n="1" x14ac:dyDescent="0.25">
      <c r="A1274" s="1" t="s">
        <v>78</v>
      </c>
      <c r="B1274" s="1" t="s">
        <v>7</v>
      </c>
      <c r="E1274" s="3">
        <v>-6.2911000000000001</v>
      </c>
      <c r="F1274">
        <v>-2.30335</v>
      </c>
      <c r="G1274">
        <v>1.09463</v>
      </c>
      <c r="H1274">
        <v>0.9</v>
      </c>
      <c r="I1274">
        <v>1.1000000000000001</v>
      </c>
    </row>
    <row r="1275" spans="1:9" hidden="1" x14ac:dyDescent="0.25">
      <c r="A1275" s="1" t="s">
        <v>8</v>
      </c>
      <c r="B1275" s="1" t="s">
        <v>33665</v>
      </c>
      <c r="E1275" s="2">
        <v>-6.2904</v>
      </c>
      <c r="F1275">
        <v>-2.3008000000000002</v>
      </c>
      <c r="G1275">
        <v>1.0944400000000001</v>
      </c>
      <c r="H1275">
        <v>0.9</v>
      </c>
      <c r="I1275">
        <v>1.1000000000000001</v>
      </c>
    </row>
    <row r="1276" spans="1:9" hidden="1" x14ac:dyDescent="0.25">
      <c r="A1276" s="1" t="s">
        <v>10</v>
      </c>
      <c r="B1276" s="1" t="s">
        <v>15660</v>
      </c>
      <c r="E1276" s="3">
        <v>-6.2889200000000001</v>
      </c>
      <c r="F1276">
        <v>-2.2957800000000002</v>
      </c>
      <c r="G1276">
        <v>1.0940399999999999</v>
      </c>
      <c r="H1276">
        <v>0.9</v>
      </c>
      <c r="I1276">
        <v>1.1000000000000001</v>
      </c>
    </row>
    <row r="1277" spans="1:9" hidden="1" x14ac:dyDescent="0.25">
      <c r="A1277" s="1" t="s">
        <v>2</v>
      </c>
      <c r="B1277" s="1" t="s">
        <v>32586</v>
      </c>
      <c r="E1277" s="2">
        <v>-6.2889200000000001</v>
      </c>
      <c r="F1277">
        <v>-2.2957800000000002</v>
      </c>
      <c r="G1277">
        <v>1.0940399999999999</v>
      </c>
      <c r="H1277">
        <v>0.9</v>
      </c>
      <c r="I1277">
        <v>1.1000000000000001</v>
      </c>
    </row>
    <row r="1278" spans="1:9" hidden="1" x14ac:dyDescent="0.25">
      <c r="A1278" s="1" t="s">
        <v>4</v>
      </c>
      <c r="B1278" s="1" t="s">
        <v>37054</v>
      </c>
      <c r="E1278" s="3">
        <v>-6.28735</v>
      </c>
      <c r="F1278">
        <v>-2.2908599999999999</v>
      </c>
      <c r="G1278">
        <v>1.0936699999999999</v>
      </c>
      <c r="H1278">
        <v>0.9</v>
      </c>
      <c r="I1278">
        <v>1.1000000000000001</v>
      </c>
    </row>
    <row r="1279" spans="1:9" hidden="1" x14ac:dyDescent="0.25">
      <c r="A1279" s="1" t="s">
        <v>76</v>
      </c>
      <c r="B1279" s="1" t="s">
        <v>7</v>
      </c>
      <c r="E1279" s="2">
        <v>-6.2853399999999997</v>
      </c>
      <c r="F1279">
        <v>-2.2848000000000002</v>
      </c>
      <c r="G1279">
        <v>1.0933600000000001</v>
      </c>
      <c r="H1279">
        <v>0.9</v>
      </c>
      <c r="I1279">
        <v>1.1000000000000001</v>
      </c>
    </row>
    <row r="1280" spans="1:9" hidden="1" x14ac:dyDescent="0.25">
      <c r="A1280" s="1" t="s">
        <v>77</v>
      </c>
      <c r="B1280" s="1" t="s">
        <v>32586</v>
      </c>
      <c r="E1280" s="3">
        <v>-6.2833800000000002</v>
      </c>
      <c r="F1280">
        <v>-2.2787999999999999</v>
      </c>
      <c r="G1280">
        <v>1.09266</v>
      </c>
      <c r="H1280">
        <v>0.9</v>
      </c>
      <c r="I1280">
        <v>1.1000000000000001</v>
      </c>
    </row>
    <row r="1281" spans="1:9" hidden="1" x14ac:dyDescent="0.25">
      <c r="A1281" s="1" t="s">
        <v>78</v>
      </c>
      <c r="B1281" s="1" t="s">
        <v>7</v>
      </c>
      <c r="E1281" s="2">
        <v>-6.2833800000000002</v>
      </c>
      <c r="F1281">
        <v>-2.2787999999999999</v>
      </c>
      <c r="G1281">
        <v>1.09266</v>
      </c>
      <c r="H1281">
        <v>0.9</v>
      </c>
      <c r="I1281">
        <v>1.1000000000000001</v>
      </c>
    </row>
    <row r="1282" spans="1:9" hidden="1" x14ac:dyDescent="0.25">
      <c r="A1282" s="1" t="s">
        <v>8</v>
      </c>
      <c r="B1282" s="1" t="s">
        <v>33665</v>
      </c>
      <c r="E1282" s="3">
        <v>-6.2812299999999999</v>
      </c>
      <c r="F1282">
        <v>-2.27176</v>
      </c>
      <c r="G1282">
        <v>1.0920799999999999</v>
      </c>
      <c r="H1282">
        <v>0.9</v>
      </c>
      <c r="I1282">
        <v>1.1000000000000001</v>
      </c>
    </row>
    <row r="1283" spans="1:9" hidden="1" x14ac:dyDescent="0.25">
      <c r="A1283" s="1" t="s">
        <v>10</v>
      </c>
      <c r="B1283" s="1" t="s">
        <v>37055</v>
      </c>
      <c r="E1283" s="2">
        <v>-6.2812299999999999</v>
      </c>
      <c r="F1283">
        <v>-2.27176</v>
      </c>
      <c r="G1283">
        <v>1.0920799999999999</v>
      </c>
      <c r="H1283">
        <v>0.9</v>
      </c>
      <c r="I1283">
        <v>1.1000000000000001</v>
      </c>
    </row>
    <row r="1284" spans="1:9" hidden="1" x14ac:dyDescent="0.25">
      <c r="A1284" s="1" t="s">
        <v>2</v>
      </c>
      <c r="B1284" s="1" t="s">
        <v>37056</v>
      </c>
      <c r="E1284" s="3">
        <v>-6.2799800000000001</v>
      </c>
      <c r="F1284">
        <v>-2.26709</v>
      </c>
      <c r="G1284">
        <v>1.09169</v>
      </c>
      <c r="H1284">
        <v>0.9</v>
      </c>
      <c r="I1284">
        <v>1.1000000000000001</v>
      </c>
    </row>
    <row r="1285" spans="1:9" hidden="1" x14ac:dyDescent="0.25">
      <c r="A1285" s="1" t="s">
        <v>4</v>
      </c>
      <c r="B1285" s="1" t="s">
        <v>37057</v>
      </c>
      <c r="E1285" s="2">
        <v>-6.2788700000000004</v>
      </c>
      <c r="F1285">
        <v>-2.2624300000000002</v>
      </c>
      <c r="G1285">
        <v>1.09101</v>
      </c>
      <c r="H1285">
        <v>0.9</v>
      </c>
      <c r="I1285">
        <v>1.1000000000000001</v>
      </c>
    </row>
    <row r="1286" spans="1:9" hidden="1" x14ac:dyDescent="0.25">
      <c r="A1286" s="1" t="s">
        <v>76</v>
      </c>
      <c r="B1286" s="1" t="s">
        <v>7</v>
      </c>
      <c r="E1286" s="3">
        <v>-6.2775999999999996</v>
      </c>
      <c r="F1286">
        <v>-2.25657</v>
      </c>
      <c r="G1286">
        <v>1.0901000000000001</v>
      </c>
      <c r="H1286">
        <v>0.9</v>
      </c>
      <c r="I1286">
        <v>1.1000000000000001</v>
      </c>
    </row>
    <row r="1287" spans="1:9" hidden="1" x14ac:dyDescent="0.25">
      <c r="A1287" s="1" t="s">
        <v>77</v>
      </c>
      <c r="B1287" s="1" t="s">
        <v>37056</v>
      </c>
      <c r="E1287" s="2">
        <v>-6.2765500000000003</v>
      </c>
      <c r="F1287">
        <v>-2.2517900000000002</v>
      </c>
      <c r="G1287">
        <v>1.0892999999999999</v>
      </c>
      <c r="H1287">
        <v>0.9</v>
      </c>
      <c r="I1287">
        <v>1.1000000000000001</v>
      </c>
    </row>
    <row r="1288" spans="1:9" hidden="1" x14ac:dyDescent="0.25">
      <c r="A1288" s="1" t="s">
        <v>78</v>
      </c>
      <c r="B1288" s="1" t="s">
        <v>7</v>
      </c>
      <c r="E1288" s="3">
        <v>-6.2760199999999999</v>
      </c>
      <c r="F1288">
        <v>-2.2493599999999998</v>
      </c>
      <c r="G1288">
        <v>1.0889599999999999</v>
      </c>
      <c r="H1288">
        <v>0.9</v>
      </c>
      <c r="I1288">
        <v>1.1000000000000001</v>
      </c>
    </row>
    <row r="1289" spans="1:9" hidden="1" x14ac:dyDescent="0.25">
      <c r="A1289" s="1" t="s">
        <v>8</v>
      </c>
      <c r="B1289" s="1" t="s">
        <v>33665</v>
      </c>
      <c r="E1289" s="2">
        <v>-6.2749300000000003</v>
      </c>
      <c r="F1289">
        <v>-2.2444500000000001</v>
      </c>
      <c r="G1289">
        <v>1.0884199999999999</v>
      </c>
      <c r="H1289">
        <v>0.9</v>
      </c>
      <c r="I1289">
        <v>1.1000000000000001</v>
      </c>
    </row>
    <row r="1290" spans="1:9" hidden="1" x14ac:dyDescent="0.25">
      <c r="A1290" s="1" t="s">
        <v>10</v>
      </c>
      <c r="B1290" s="1" t="s">
        <v>37058</v>
      </c>
      <c r="E1290" s="3">
        <v>-6.2749300000000003</v>
      </c>
      <c r="F1290">
        <v>-2.2444500000000001</v>
      </c>
      <c r="G1290">
        <v>1.0884199999999999</v>
      </c>
      <c r="H1290">
        <v>0.9</v>
      </c>
      <c r="I1290">
        <v>1.1000000000000001</v>
      </c>
    </row>
    <row r="1291" spans="1:9" hidden="1" x14ac:dyDescent="0.25">
      <c r="A1291" s="1" t="s">
        <v>2</v>
      </c>
      <c r="B1291" s="1" t="s">
        <v>37056</v>
      </c>
      <c r="E1291" s="2">
        <v>-6.2735200000000004</v>
      </c>
      <c r="F1291">
        <v>-2.2381199999999999</v>
      </c>
      <c r="G1291">
        <v>1.08812</v>
      </c>
      <c r="H1291">
        <v>0.9</v>
      </c>
      <c r="I1291">
        <v>1.1000000000000001</v>
      </c>
    </row>
    <row r="1292" spans="1:9" hidden="1" x14ac:dyDescent="0.25">
      <c r="A1292" s="1" t="s">
        <v>4</v>
      </c>
      <c r="B1292" s="1" t="s">
        <v>37059</v>
      </c>
      <c r="E1292" s="3">
        <v>-6.2716000000000003</v>
      </c>
      <c r="F1292">
        <v>-2.2302499999999998</v>
      </c>
      <c r="G1292">
        <v>1.08728</v>
      </c>
      <c r="H1292">
        <v>0.9</v>
      </c>
      <c r="I1292">
        <v>1.1000000000000001</v>
      </c>
    </row>
    <row r="1293" spans="1:9" hidden="1" x14ac:dyDescent="0.25">
      <c r="A1293" s="1" t="s">
        <v>76</v>
      </c>
      <c r="B1293" s="1" t="s">
        <v>7</v>
      </c>
      <c r="E1293" s="2">
        <v>-6.2716000000000003</v>
      </c>
      <c r="F1293">
        <v>-2.2302499999999998</v>
      </c>
      <c r="G1293">
        <v>1.08728</v>
      </c>
      <c r="H1293">
        <v>0.9</v>
      </c>
      <c r="I1293">
        <v>1.1000000000000001</v>
      </c>
    </row>
    <row r="1294" spans="1:9" hidden="1" x14ac:dyDescent="0.25">
      <c r="A1294" s="1" t="s">
        <v>77</v>
      </c>
      <c r="B1294" s="1" t="s">
        <v>37056</v>
      </c>
      <c r="E1294" s="3">
        <v>-6.2701599999999997</v>
      </c>
      <c r="F1294">
        <v>-2.2249400000000001</v>
      </c>
      <c r="G1294">
        <v>1.0868599999999999</v>
      </c>
      <c r="H1294">
        <v>0.9</v>
      </c>
      <c r="I1294">
        <v>1.1000000000000001</v>
      </c>
    </row>
    <row r="1295" spans="1:9" hidden="1" x14ac:dyDescent="0.25">
      <c r="A1295" s="1" t="s">
        <v>78</v>
      </c>
      <c r="B1295" s="1" t="s">
        <v>7</v>
      </c>
      <c r="E1295" s="2">
        <v>-6.2686799999999998</v>
      </c>
      <c r="F1295">
        <v>-2.2196600000000002</v>
      </c>
      <c r="G1295">
        <v>1.0863499999999999</v>
      </c>
      <c r="H1295">
        <v>0.9</v>
      </c>
      <c r="I1295">
        <v>1.1000000000000001</v>
      </c>
    </row>
    <row r="1296" spans="1:9" hidden="1" x14ac:dyDescent="0.25">
      <c r="A1296" s="1" t="s">
        <v>8</v>
      </c>
      <c r="B1296" s="1" t="s">
        <v>33665</v>
      </c>
      <c r="E1296" s="3">
        <v>-6.2668499999999998</v>
      </c>
      <c r="F1296">
        <v>-2.21319</v>
      </c>
      <c r="G1296">
        <v>1.08572</v>
      </c>
      <c r="H1296">
        <v>0.9</v>
      </c>
      <c r="I1296">
        <v>1.1000000000000001</v>
      </c>
    </row>
    <row r="1297" spans="1:9" hidden="1" x14ac:dyDescent="0.25">
      <c r="A1297" s="1" t="s">
        <v>10</v>
      </c>
      <c r="B1297" s="1" t="s">
        <v>37060</v>
      </c>
      <c r="E1297" s="2">
        <v>-6.2668499999999998</v>
      </c>
      <c r="F1297">
        <v>-2.21319</v>
      </c>
      <c r="G1297">
        <v>1.08572</v>
      </c>
      <c r="H1297">
        <v>0.9</v>
      </c>
      <c r="I1297">
        <v>1.1000000000000001</v>
      </c>
    </row>
    <row r="1298" spans="1:9" hidden="1" x14ac:dyDescent="0.25">
      <c r="A1298" s="1" t="s">
        <v>2</v>
      </c>
      <c r="B1298" s="1" t="s">
        <v>37061</v>
      </c>
      <c r="E1298" s="3">
        <v>-6.2650399999999999</v>
      </c>
      <c r="F1298">
        <v>-2.2068099999999999</v>
      </c>
      <c r="G1298">
        <v>1.0852599999999999</v>
      </c>
      <c r="H1298">
        <v>0.9</v>
      </c>
      <c r="I1298">
        <v>1.1000000000000001</v>
      </c>
    </row>
    <row r="1299" spans="1:9" hidden="1" x14ac:dyDescent="0.25">
      <c r="A1299" s="1" t="s">
        <v>4</v>
      </c>
      <c r="B1299" s="1" t="s">
        <v>37062</v>
      </c>
      <c r="E1299" s="2">
        <v>-6.26309</v>
      </c>
      <c r="F1299">
        <v>-2.2005699999999999</v>
      </c>
      <c r="G1299">
        <v>1.0850900000000001</v>
      </c>
      <c r="H1299">
        <v>0.9</v>
      </c>
      <c r="I1299">
        <v>1.1000000000000001</v>
      </c>
    </row>
    <row r="1300" spans="1:9" hidden="1" x14ac:dyDescent="0.25">
      <c r="A1300" s="1" t="s">
        <v>76</v>
      </c>
      <c r="B1300" s="1" t="s">
        <v>7</v>
      </c>
      <c r="E1300" s="3">
        <v>-6.2626900000000001</v>
      </c>
      <c r="F1300">
        <v>-2.1993399999999999</v>
      </c>
      <c r="G1300">
        <v>1.08501</v>
      </c>
      <c r="H1300">
        <v>0.9</v>
      </c>
      <c r="I1300">
        <v>1.1000000000000001</v>
      </c>
    </row>
    <row r="1301" spans="1:9" hidden="1" x14ac:dyDescent="0.25">
      <c r="A1301" s="1" t="s">
        <v>77</v>
      </c>
      <c r="B1301" s="1" t="s">
        <v>37061</v>
      </c>
      <c r="E1301" s="2">
        <v>-6.2610000000000001</v>
      </c>
      <c r="F1301">
        <v>-2.19442</v>
      </c>
      <c r="G1301">
        <v>1.0846499999999999</v>
      </c>
      <c r="H1301">
        <v>0.9</v>
      </c>
      <c r="I1301">
        <v>1.1000000000000001</v>
      </c>
    </row>
    <row r="1302" spans="1:9" hidden="1" x14ac:dyDescent="0.25">
      <c r="A1302" s="1" t="s">
        <v>78</v>
      </c>
      <c r="B1302" s="1" t="s">
        <v>7</v>
      </c>
      <c r="E1302" s="3">
        <v>-6.2595900000000002</v>
      </c>
      <c r="F1302">
        <v>-2.18973</v>
      </c>
      <c r="G1302">
        <v>1.0842799999999999</v>
      </c>
      <c r="H1302">
        <v>0.9</v>
      </c>
      <c r="I1302">
        <v>1.1000000000000001</v>
      </c>
    </row>
    <row r="1303" spans="1:9" hidden="1" x14ac:dyDescent="0.25">
      <c r="A1303" s="1" t="s">
        <v>8</v>
      </c>
      <c r="B1303" s="1" t="s">
        <v>33665</v>
      </c>
      <c r="E1303" s="2">
        <v>-6.2594799999999999</v>
      </c>
      <c r="F1303">
        <v>-2.1858399999999998</v>
      </c>
      <c r="G1303">
        <v>1.0840099999999999</v>
      </c>
      <c r="H1303">
        <v>0.9</v>
      </c>
      <c r="I1303">
        <v>1.1000000000000001</v>
      </c>
    </row>
    <row r="1304" spans="1:9" hidden="1" x14ac:dyDescent="0.25">
      <c r="A1304" s="1" t="s">
        <v>10</v>
      </c>
      <c r="B1304" s="1" t="s">
        <v>37063</v>
      </c>
      <c r="E1304" s="3">
        <v>-6.2594799999999999</v>
      </c>
      <c r="F1304">
        <v>-2.1858399999999998</v>
      </c>
      <c r="G1304">
        <v>1.0840099999999999</v>
      </c>
      <c r="H1304">
        <v>0.9</v>
      </c>
      <c r="I1304">
        <v>1.1000000000000001</v>
      </c>
    </row>
    <row r="1305" spans="1:9" hidden="1" x14ac:dyDescent="0.25">
      <c r="A1305" s="1" t="s">
        <v>2</v>
      </c>
      <c r="B1305" s="1" t="s">
        <v>37064</v>
      </c>
      <c r="E1305" s="2">
        <v>-6.2623300000000004</v>
      </c>
      <c r="F1305">
        <v>-2.1827999999999999</v>
      </c>
      <c r="G1305">
        <v>1.0838399999999999</v>
      </c>
      <c r="H1305">
        <v>0.9</v>
      </c>
      <c r="I1305">
        <v>1.1000000000000001</v>
      </c>
    </row>
    <row r="1306" spans="1:9" hidden="1" x14ac:dyDescent="0.25">
      <c r="A1306" s="1" t="s">
        <v>4</v>
      </c>
      <c r="B1306" s="1" t="s">
        <v>37065</v>
      </c>
      <c r="E1306" s="3">
        <v>-6.2693500000000002</v>
      </c>
      <c r="F1306">
        <v>-2.18221</v>
      </c>
      <c r="G1306">
        <v>1.0838099999999999</v>
      </c>
      <c r="H1306">
        <v>0.9</v>
      </c>
      <c r="I1306">
        <v>1.1000000000000001</v>
      </c>
    </row>
    <row r="1307" spans="1:9" hidden="1" x14ac:dyDescent="0.25">
      <c r="A1307" s="1" t="s">
        <v>76</v>
      </c>
      <c r="B1307" s="1" t="s">
        <v>7</v>
      </c>
      <c r="E1307" s="2">
        <v>-6.2693500000000002</v>
      </c>
      <c r="F1307">
        <v>-2.18221</v>
      </c>
      <c r="G1307">
        <v>1.0838099999999999</v>
      </c>
      <c r="H1307">
        <v>0.9</v>
      </c>
      <c r="I1307">
        <v>1.1000000000000001</v>
      </c>
    </row>
    <row r="1308" spans="1:9" hidden="1" x14ac:dyDescent="0.25">
      <c r="A1308" s="1" t="s">
        <v>77</v>
      </c>
      <c r="B1308" s="1" t="s">
        <v>37064</v>
      </c>
      <c r="E1308" s="3">
        <v>-6.2835900000000002</v>
      </c>
      <c r="F1308">
        <v>-2.18493</v>
      </c>
      <c r="G1308">
        <v>1.0839000000000001</v>
      </c>
      <c r="H1308">
        <v>0.9</v>
      </c>
      <c r="I1308">
        <v>1.1000000000000001</v>
      </c>
    </row>
    <row r="1309" spans="1:9" hidden="1" x14ac:dyDescent="0.25">
      <c r="A1309" s="1" t="s">
        <v>78</v>
      </c>
      <c r="B1309" s="1" t="s">
        <v>7</v>
      </c>
      <c r="E1309" s="2">
        <v>-6.2965200000000001</v>
      </c>
      <c r="F1309">
        <v>-2.1886899999999998</v>
      </c>
      <c r="G1309">
        <v>1.0839300000000001</v>
      </c>
      <c r="H1309">
        <v>0.9</v>
      </c>
      <c r="I1309">
        <v>1.1000000000000001</v>
      </c>
    </row>
    <row r="1310" spans="1:9" hidden="1" x14ac:dyDescent="0.25">
      <c r="A1310" s="1" t="s">
        <v>8</v>
      </c>
      <c r="B1310" s="1" t="s">
        <v>33665</v>
      </c>
      <c r="E1310" s="3">
        <v>-6.2965200000000001</v>
      </c>
      <c r="F1310">
        <v>-2.1886899999999998</v>
      </c>
      <c r="G1310">
        <v>1.0839300000000001</v>
      </c>
      <c r="H1310">
        <v>0.9</v>
      </c>
      <c r="I1310">
        <v>1.1000000000000001</v>
      </c>
    </row>
    <row r="1311" spans="1:9" hidden="1" x14ac:dyDescent="0.25">
      <c r="A1311" s="1" t="s">
        <v>10</v>
      </c>
      <c r="B1311" s="1" t="s">
        <v>37066</v>
      </c>
      <c r="E1311" s="2">
        <v>-6.3162700000000003</v>
      </c>
      <c r="F1311">
        <v>-2.1954699999999998</v>
      </c>
      <c r="G1311">
        <v>1.0838399999999999</v>
      </c>
      <c r="H1311">
        <v>0.9</v>
      </c>
      <c r="I1311">
        <v>1.1000000000000001</v>
      </c>
    </row>
    <row r="1312" spans="1:9" hidden="1" x14ac:dyDescent="0.25">
      <c r="A1312" s="1" t="s">
        <v>2</v>
      </c>
      <c r="B1312" s="1" t="s">
        <v>37067</v>
      </c>
      <c r="E1312" s="3">
        <v>-6.3397800000000002</v>
      </c>
      <c r="F1312">
        <v>-2.2044800000000002</v>
      </c>
      <c r="G1312">
        <v>1.08405</v>
      </c>
      <c r="H1312">
        <v>0.9</v>
      </c>
      <c r="I1312">
        <v>1.1000000000000001</v>
      </c>
    </row>
    <row r="1313" spans="1:9" hidden="1" x14ac:dyDescent="0.25">
      <c r="A1313" s="1" t="s">
        <v>4</v>
      </c>
      <c r="B1313" s="1" t="s">
        <v>37065</v>
      </c>
      <c r="E1313" s="2">
        <v>-6.3397800000000002</v>
      </c>
      <c r="F1313">
        <v>-2.2044800000000002</v>
      </c>
      <c r="G1313">
        <v>1.08405</v>
      </c>
      <c r="H1313">
        <v>0.9</v>
      </c>
      <c r="I1313">
        <v>1.1000000000000001</v>
      </c>
    </row>
    <row r="1314" spans="1:9" hidden="1" x14ac:dyDescent="0.25">
      <c r="A1314" s="1" t="s">
        <v>76</v>
      </c>
      <c r="B1314" s="1" t="s">
        <v>7</v>
      </c>
      <c r="E1314" s="3">
        <v>-6.3721800000000002</v>
      </c>
      <c r="F1314">
        <v>-2.2177199999999999</v>
      </c>
      <c r="G1314">
        <v>1.0843100000000001</v>
      </c>
      <c r="H1314">
        <v>0.9</v>
      </c>
      <c r="I1314">
        <v>1.1000000000000001</v>
      </c>
    </row>
    <row r="1315" spans="1:9" hidden="1" x14ac:dyDescent="0.25">
      <c r="A1315" s="1" t="s">
        <v>77</v>
      </c>
      <c r="B1315" s="1" t="s">
        <v>37067</v>
      </c>
      <c r="E1315" s="2">
        <v>-6.3897899999999996</v>
      </c>
      <c r="F1315">
        <v>-2.2251300000000001</v>
      </c>
      <c r="G1315">
        <v>1.0844800000000001</v>
      </c>
      <c r="H1315">
        <v>0.9</v>
      </c>
      <c r="I1315">
        <v>1.1000000000000001</v>
      </c>
    </row>
    <row r="1316" spans="1:9" hidden="1" x14ac:dyDescent="0.25">
      <c r="A1316" s="1" t="s">
        <v>78</v>
      </c>
      <c r="B1316" s="1" t="s">
        <v>7</v>
      </c>
      <c r="E1316" s="3">
        <v>-6.4208800000000004</v>
      </c>
      <c r="F1316">
        <v>-2.2384400000000002</v>
      </c>
      <c r="G1316">
        <v>1.0846100000000001</v>
      </c>
      <c r="H1316">
        <v>0.9</v>
      </c>
      <c r="I1316">
        <v>1.1000000000000001</v>
      </c>
    </row>
    <row r="1317" spans="1:9" hidden="1" x14ac:dyDescent="0.25">
      <c r="A1317" s="1" t="s">
        <v>8</v>
      </c>
      <c r="B1317" s="1" t="s">
        <v>33665</v>
      </c>
      <c r="E1317" s="2">
        <v>-6.4208800000000004</v>
      </c>
      <c r="F1317">
        <v>-2.2384400000000002</v>
      </c>
      <c r="G1317">
        <v>1.0846100000000001</v>
      </c>
      <c r="H1317">
        <v>0.9</v>
      </c>
      <c r="I1317">
        <v>1.1000000000000001</v>
      </c>
    </row>
    <row r="1318" spans="1:9" hidden="1" x14ac:dyDescent="0.25">
      <c r="A1318" s="1" t="s">
        <v>10</v>
      </c>
      <c r="B1318" s="1" t="s">
        <v>37066</v>
      </c>
      <c r="E1318" s="3">
        <v>-6.4539200000000001</v>
      </c>
      <c r="F1318">
        <v>-2.25271</v>
      </c>
      <c r="G1318">
        <v>1.0850500000000001</v>
      </c>
      <c r="H1318">
        <v>0.9</v>
      </c>
      <c r="I1318">
        <v>1.1000000000000001</v>
      </c>
    </row>
    <row r="1319" spans="1:9" hidden="1" x14ac:dyDescent="0.25">
      <c r="A1319" s="1" t="s">
        <v>2</v>
      </c>
      <c r="B1319" s="1" t="s">
        <v>2233</v>
      </c>
      <c r="E1319" s="2">
        <v>-6.4884700000000004</v>
      </c>
      <c r="F1319">
        <v>-2.2677200000000002</v>
      </c>
      <c r="G1319">
        <v>1.0855600000000001</v>
      </c>
      <c r="H1319">
        <v>0.9</v>
      </c>
      <c r="I1319">
        <v>1.1000000000000001</v>
      </c>
    </row>
    <row r="1320" spans="1:9" hidden="1" x14ac:dyDescent="0.25">
      <c r="A1320" s="1" t="s">
        <v>4</v>
      </c>
      <c r="B1320" s="1" t="s">
        <v>37068</v>
      </c>
      <c r="E1320" s="3">
        <v>-6.49552</v>
      </c>
      <c r="F1320">
        <v>-2.2707899999999999</v>
      </c>
      <c r="G1320">
        <v>1.0856699999999999</v>
      </c>
      <c r="H1320">
        <v>0.9</v>
      </c>
      <c r="I1320">
        <v>1.1000000000000001</v>
      </c>
    </row>
    <row r="1321" spans="1:9" hidden="1" x14ac:dyDescent="0.25">
      <c r="A1321" s="1" t="s">
        <v>76</v>
      </c>
      <c r="B1321" s="1" t="s">
        <v>7</v>
      </c>
      <c r="E1321" s="2">
        <v>-6.5240900000000002</v>
      </c>
      <c r="F1321">
        <v>-2.28328</v>
      </c>
      <c r="G1321">
        <v>1.08612</v>
      </c>
      <c r="H1321">
        <v>0.9</v>
      </c>
      <c r="I1321">
        <v>1.1000000000000001</v>
      </c>
    </row>
    <row r="1322" spans="1:9" hidden="1" x14ac:dyDescent="0.25">
      <c r="A1322" s="1" t="s">
        <v>77</v>
      </c>
      <c r="B1322" s="1" t="s">
        <v>2233</v>
      </c>
      <c r="E1322" s="3">
        <v>-6.5530999999999997</v>
      </c>
      <c r="F1322">
        <v>-2.2960799999999999</v>
      </c>
      <c r="G1322">
        <v>1.0862700000000001</v>
      </c>
      <c r="H1322">
        <v>0.9</v>
      </c>
      <c r="I1322">
        <v>1.1000000000000001</v>
      </c>
    </row>
    <row r="1323" spans="1:9" hidden="1" x14ac:dyDescent="0.25">
      <c r="A1323" s="1" t="s">
        <v>78</v>
      </c>
      <c r="B1323" s="1" t="s">
        <v>7</v>
      </c>
      <c r="E1323" s="2">
        <v>-6.5530999999999997</v>
      </c>
      <c r="F1323">
        <v>-2.2960799999999999</v>
      </c>
      <c r="G1323">
        <v>1.0862700000000001</v>
      </c>
      <c r="H1323">
        <v>0.9</v>
      </c>
      <c r="I1323">
        <v>1.1000000000000001</v>
      </c>
    </row>
    <row r="1324" spans="1:9" hidden="1" x14ac:dyDescent="0.25">
      <c r="A1324" s="1" t="s">
        <v>8</v>
      </c>
      <c r="B1324" s="1" t="s">
        <v>33665</v>
      </c>
      <c r="E1324" s="3">
        <v>-6.5897399999999999</v>
      </c>
      <c r="F1324">
        <v>-2.3125300000000002</v>
      </c>
      <c r="G1324">
        <v>1.0865</v>
      </c>
      <c r="H1324">
        <v>0.9</v>
      </c>
      <c r="I1324">
        <v>1.1000000000000001</v>
      </c>
    </row>
    <row r="1325" spans="1:9" hidden="1" x14ac:dyDescent="0.25">
      <c r="A1325" s="1" t="s">
        <v>10</v>
      </c>
      <c r="B1325" s="1" t="s">
        <v>37069</v>
      </c>
      <c r="E1325" s="2">
        <v>-6.6339199999999998</v>
      </c>
      <c r="F1325">
        <v>-2.3327900000000001</v>
      </c>
      <c r="G1325">
        <v>1.0866800000000001</v>
      </c>
      <c r="H1325">
        <v>0.9</v>
      </c>
      <c r="I1325">
        <v>1.1000000000000001</v>
      </c>
    </row>
    <row r="1326" spans="1:9" hidden="1" x14ac:dyDescent="0.25">
      <c r="A1326" s="1" t="s">
        <v>2</v>
      </c>
      <c r="B1326" s="1" t="s">
        <v>2233</v>
      </c>
      <c r="E1326" s="3">
        <v>-6.6339199999999998</v>
      </c>
      <c r="F1326">
        <v>-2.3327900000000001</v>
      </c>
      <c r="G1326">
        <v>1.0866800000000001</v>
      </c>
      <c r="H1326">
        <v>0.9</v>
      </c>
      <c r="I1326">
        <v>1.1000000000000001</v>
      </c>
    </row>
    <row r="1327" spans="1:9" hidden="1" x14ac:dyDescent="0.25">
      <c r="A1327" s="1" t="s">
        <v>4</v>
      </c>
      <c r="B1327" s="1" t="s">
        <v>37070</v>
      </c>
      <c r="E1327" s="2">
        <v>-6.6634399999999996</v>
      </c>
      <c r="F1327">
        <v>-2.3466300000000002</v>
      </c>
      <c r="G1327">
        <v>1.0869</v>
      </c>
      <c r="H1327">
        <v>0.9</v>
      </c>
      <c r="I1327">
        <v>1.1000000000000001</v>
      </c>
    </row>
    <row r="1328" spans="1:9" hidden="1" x14ac:dyDescent="0.25">
      <c r="A1328" s="1" t="s">
        <v>76</v>
      </c>
      <c r="B1328" s="1" t="s">
        <v>7</v>
      </c>
      <c r="E1328" s="3">
        <v>-6.6930199999999997</v>
      </c>
      <c r="F1328">
        <v>-2.3606500000000001</v>
      </c>
      <c r="G1328">
        <v>1.08697</v>
      </c>
      <c r="H1328">
        <v>0.9</v>
      </c>
      <c r="I1328">
        <v>1.1000000000000001</v>
      </c>
    </row>
    <row r="1329" spans="1:9" hidden="1" x14ac:dyDescent="0.25">
      <c r="A1329" s="1" t="s">
        <v>77</v>
      </c>
      <c r="B1329" s="1" t="s">
        <v>2233</v>
      </c>
      <c r="E1329" s="2">
        <v>-6.7226299999999997</v>
      </c>
      <c r="F1329">
        <v>-2.3748</v>
      </c>
      <c r="G1329">
        <v>1.08694</v>
      </c>
      <c r="H1329">
        <v>0.9</v>
      </c>
      <c r="I1329">
        <v>1.1000000000000001</v>
      </c>
    </row>
    <row r="1330" spans="1:9" hidden="1" x14ac:dyDescent="0.25">
      <c r="A1330" s="1" t="s">
        <v>78</v>
      </c>
      <c r="B1330" s="1" t="s">
        <v>7</v>
      </c>
      <c r="E1330" s="3">
        <v>-6.7226299999999997</v>
      </c>
      <c r="F1330">
        <v>-2.3748</v>
      </c>
      <c r="G1330">
        <v>1.08694</v>
      </c>
      <c r="H1330">
        <v>0.9</v>
      </c>
      <c r="I1330">
        <v>1.1000000000000001</v>
      </c>
    </row>
    <row r="1331" spans="1:9" hidden="1" x14ac:dyDescent="0.25">
      <c r="A1331" s="1" t="s">
        <v>8</v>
      </c>
      <c r="B1331" s="1" t="s">
        <v>33665</v>
      </c>
      <c r="E1331" s="2">
        <v>-6.7596499999999997</v>
      </c>
      <c r="F1331">
        <v>-2.3925999999999998</v>
      </c>
      <c r="G1331">
        <v>1.0867599999999999</v>
      </c>
      <c r="H1331">
        <v>0.9</v>
      </c>
      <c r="I1331">
        <v>1.1000000000000001</v>
      </c>
    </row>
    <row r="1332" spans="1:9" hidden="1" x14ac:dyDescent="0.25">
      <c r="A1332" s="1" t="s">
        <v>10</v>
      </c>
      <c r="B1332" s="1" t="s">
        <v>37071</v>
      </c>
      <c r="E1332" s="3">
        <v>-6.8041299999999998</v>
      </c>
      <c r="F1332">
        <v>-2.4142399999999999</v>
      </c>
      <c r="G1332">
        <v>1.0864100000000001</v>
      </c>
      <c r="H1332">
        <v>0.9</v>
      </c>
      <c r="I1332">
        <v>1.1000000000000001</v>
      </c>
    </row>
    <row r="1333" spans="1:9" hidden="1" x14ac:dyDescent="0.25">
      <c r="A1333" s="1" t="s">
        <v>2</v>
      </c>
      <c r="B1333" s="1" t="s">
        <v>19046</v>
      </c>
      <c r="E1333" s="2">
        <v>-6.8041299999999998</v>
      </c>
      <c r="F1333">
        <v>-2.4142399999999999</v>
      </c>
      <c r="G1333">
        <v>1.0864100000000001</v>
      </c>
      <c r="H1333">
        <v>0.9</v>
      </c>
      <c r="I1333">
        <v>1.1000000000000001</v>
      </c>
    </row>
    <row r="1334" spans="1:9" hidden="1" x14ac:dyDescent="0.25">
      <c r="A1334" s="1" t="s">
        <v>4</v>
      </c>
      <c r="B1334" s="1" t="s">
        <v>37070</v>
      </c>
      <c r="E1334" s="3">
        <v>-6.8338599999999996</v>
      </c>
      <c r="F1334">
        <v>-2.4288799999999999</v>
      </c>
      <c r="G1334">
        <v>1.0861499999999999</v>
      </c>
      <c r="H1334">
        <v>0.9</v>
      </c>
      <c r="I1334">
        <v>1.1000000000000001</v>
      </c>
    </row>
    <row r="1335" spans="1:9" hidden="1" x14ac:dyDescent="0.25">
      <c r="A1335" s="1" t="s">
        <v>76</v>
      </c>
      <c r="B1335" s="1" t="s">
        <v>7</v>
      </c>
      <c r="E1335" s="2">
        <v>-6.8636699999999999</v>
      </c>
      <c r="F1335">
        <v>-2.4437199999999999</v>
      </c>
      <c r="G1335">
        <v>1.08616</v>
      </c>
      <c r="H1335">
        <v>0.9</v>
      </c>
      <c r="I1335">
        <v>1.1000000000000001</v>
      </c>
    </row>
    <row r="1336" spans="1:9" hidden="1" x14ac:dyDescent="0.25">
      <c r="A1336" s="1" t="s">
        <v>77</v>
      </c>
      <c r="B1336" s="1" t="s">
        <v>19046</v>
      </c>
      <c r="E1336" s="3">
        <v>-6.9010100000000003</v>
      </c>
      <c r="F1336">
        <v>-2.46258</v>
      </c>
      <c r="G1336">
        <v>1.08586</v>
      </c>
      <c r="H1336">
        <v>0.9</v>
      </c>
      <c r="I1336">
        <v>1.1000000000000001</v>
      </c>
    </row>
    <row r="1337" spans="1:9" hidden="1" x14ac:dyDescent="0.25">
      <c r="A1337" s="1" t="s">
        <v>78</v>
      </c>
      <c r="B1337" s="1" t="s">
        <v>7</v>
      </c>
      <c r="E1337" s="2">
        <v>-6.9010100000000003</v>
      </c>
      <c r="F1337">
        <v>-2.46258</v>
      </c>
      <c r="G1337">
        <v>1.08586</v>
      </c>
      <c r="H1337">
        <v>0.9</v>
      </c>
      <c r="I1337">
        <v>1.1000000000000001</v>
      </c>
    </row>
    <row r="1338" spans="1:9" hidden="1" x14ac:dyDescent="0.25">
      <c r="A1338" s="1" t="s">
        <v>8</v>
      </c>
      <c r="B1338" s="1" t="s">
        <v>33665</v>
      </c>
      <c r="E1338" s="3">
        <v>-6.94597</v>
      </c>
      <c r="F1338">
        <v>-2.4855700000000001</v>
      </c>
      <c r="G1338">
        <v>1.08555</v>
      </c>
      <c r="H1338">
        <v>0.9</v>
      </c>
      <c r="I1338">
        <v>1.1000000000000001</v>
      </c>
    </row>
    <row r="1339" spans="1:9" hidden="1" x14ac:dyDescent="0.25">
      <c r="A1339" s="1" t="s">
        <v>10</v>
      </c>
      <c r="B1339" s="1" t="s">
        <v>37071</v>
      </c>
      <c r="E1339" s="2">
        <v>-6.9760200000000001</v>
      </c>
      <c r="F1339">
        <v>-2.5010400000000002</v>
      </c>
      <c r="G1339">
        <v>1.0853200000000001</v>
      </c>
      <c r="H1339">
        <v>0.9</v>
      </c>
      <c r="I1339">
        <v>1.1000000000000001</v>
      </c>
    </row>
    <row r="1340" spans="1:9" hidden="1" x14ac:dyDescent="0.25">
      <c r="A1340" s="1" t="s">
        <v>2</v>
      </c>
      <c r="B1340" s="1" t="s">
        <v>37072</v>
      </c>
      <c r="E1340" s="3">
        <v>-6.9760200000000001</v>
      </c>
      <c r="F1340">
        <v>-2.5010400000000002</v>
      </c>
      <c r="G1340">
        <v>1.0853200000000001</v>
      </c>
      <c r="H1340">
        <v>0.9</v>
      </c>
      <c r="I1340">
        <v>1.1000000000000001</v>
      </c>
    </row>
    <row r="1341" spans="1:9" hidden="1" x14ac:dyDescent="0.25">
      <c r="A1341" s="1" t="s">
        <v>4</v>
      </c>
      <c r="B1341" s="1" t="s">
        <v>37073</v>
      </c>
      <c r="E1341" s="2">
        <v>-7.0060900000000004</v>
      </c>
      <c r="F1341">
        <v>-2.51654</v>
      </c>
      <c r="G1341">
        <v>1.0853299999999999</v>
      </c>
      <c r="H1341">
        <v>0.9</v>
      </c>
      <c r="I1341">
        <v>1.1000000000000001</v>
      </c>
    </row>
    <row r="1342" spans="1:9" hidden="1" x14ac:dyDescent="0.25">
      <c r="A1342" s="1" t="s">
        <v>76</v>
      </c>
      <c r="B1342" s="1" t="s">
        <v>7</v>
      </c>
      <c r="E1342" s="3">
        <v>-7.0361500000000001</v>
      </c>
      <c r="F1342">
        <v>-2.5320499999999999</v>
      </c>
      <c r="G1342">
        <v>1.0852299999999999</v>
      </c>
      <c r="H1342">
        <v>0.9</v>
      </c>
      <c r="I1342">
        <v>1.1000000000000001</v>
      </c>
    </row>
    <row r="1343" spans="1:9" hidden="1" x14ac:dyDescent="0.25">
      <c r="A1343" s="1" t="s">
        <v>77</v>
      </c>
      <c r="B1343" s="1" t="s">
        <v>37072</v>
      </c>
      <c r="E1343" s="2">
        <v>-7.0737199999999998</v>
      </c>
      <c r="F1343">
        <v>-2.5514899999999998</v>
      </c>
      <c r="G1343">
        <v>1.0851200000000001</v>
      </c>
      <c r="H1343">
        <v>0.9</v>
      </c>
      <c r="I1343">
        <v>1.1000000000000001</v>
      </c>
    </row>
    <row r="1344" spans="1:9" hidden="1" x14ac:dyDescent="0.25">
      <c r="A1344" s="1" t="s">
        <v>78</v>
      </c>
      <c r="B1344" s="1" t="s">
        <v>7</v>
      </c>
      <c r="E1344" s="3">
        <v>-7.1038500000000004</v>
      </c>
      <c r="F1344">
        <v>-2.5670999999999999</v>
      </c>
      <c r="G1344">
        <v>1.0849200000000001</v>
      </c>
      <c r="H1344">
        <v>0.9</v>
      </c>
      <c r="I1344">
        <v>1.1000000000000001</v>
      </c>
    </row>
    <row r="1345" spans="1:9" hidden="1" x14ac:dyDescent="0.25">
      <c r="A1345" s="1" t="s">
        <v>8</v>
      </c>
      <c r="B1345" s="1" t="s">
        <v>33665</v>
      </c>
      <c r="E1345" s="2">
        <v>-7.1189400000000003</v>
      </c>
      <c r="F1345">
        <v>-2.5749300000000002</v>
      </c>
      <c r="G1345">
        <v>1.0848599999999999</v>
      </c>
      <c r="H1345">
        <v>0.9</v>
      </c>
      <c r="I1345">
        <v>1.1000000000000001</v>
      </c>
    </row>
    <row r="1346" spans="1:9" hidden="1" x14ac:dyDescent="0.25">
      <c r="A1346" s="1" t="s">
        <v>10</v>
      </c>
      <c r="B1346" s="1" t="s">
        <v>37074</v>
      </c>
      <c r="E1346" s="3">
        <v>-7.1491600000000002</v>
      </c>
      <c r="F1346">
        <v>-2.5905800000000001</v>
      </c>
      <c r="G1346">
        <v>1.0848599999999999</v>
      </c>
      <c r="H1346">
        <v>0.9</v>
      </c>
      <c r="I1346">
        <v>1.1000000000000001</v>
      </c>
    </row>
    <row r="1347" spans="1:9" hidden="1" x14ac:dyDescent="0.25">
      <c r="A1347" s="1" t="s">
        <v>2</v>
      </c>
      <c r="B1347" s="1" t="s">
        <v>37072</v>
      </c>
      <c r="E1347" s="2">
        <v>-7.1491600000000002</v>
      </c>
      <c r="F1347">
        <v>-2.5905800000000001</v>
      </c>
      <c r="G1347">
        <v>1.0848599999999999</v>
      </c>
      <c r="H1347">
        <v>0.9</v>
      </c>
      <c r="I1347">
        <v>1.1000000000000001</v>
      </c>
    </row>
    <row r="1348" spans="1:9" hidden="1" x14ac:dyDescent="0.25">
      <c r="A1348" s="1" t="s">
        <v>4</v>
      </c>
      <c r="B1348" s="1" t="s">
        <v>37075</v>
      </c>
      <c r="E1348" s="3">
        <v>-7.1870399999999997</v>
      </c>
      <c r="F1348">
        <v>-2.61022</v>
      </c>
      <c r="G1348">
        <v>1.08511</v>
      </c>
      <c r="H1348">
        <v>0.9</v>
      </c>
      <c r="I1348">
        <v>1.1000000000000001</v>
      </c>
    </row>
    <row r="1349" spans="1:9" hidden="1" x14ac:dyDescent="0.25">
      <c r="A1349" s="1" t="s">
        <v>76</v>
      </c>
      <c r="B1349" s="1" t="s">
        <v>7</v>
      </c>
      <c r="E1349" s="2">
        <v>-7.2326699999999997</v>
      </c>
      <c r="F1349">
        <v>-2.6339800000000002</v>
      </c>
      <c r="G1349">
        <v>1.0849899999999999</v>
      </c>
      <c r="H1349">
        <v>0.9</v>
      </c>
      <c r="I1349">
        <v>1.1000000000000001</v>
      </c>
    </row>
    <row r="1350" spans="1:9" hidden="1" x14ac:dyDescent="0.25">
      <c r="A1350" s="1" t="s">
        <v>77</v>
      </c>
      <c r="B1350" s="1" t="s">
        <v>37072</v>
      </c>
      <c r="E1350" s="3">
        <v>-7.2326699999999997</v>
      </c>
      <c r="F1350">
        <v>-2.6339800000000002</v>
      </c>
      <c r="G1350">
        <v>1.0849899999999999</v>
      </c>
      <c r="H1350">
        <v>0.9</v>
      </c>
      <c r="I1350">
        <v>1.1000000000000001</v>
      </c>
    </row>
    <row r="1351" spans="1:9" hidden="1" x14ac:dyDescent="0.25">
      <c r="A1351" s="1" t="s">
        <v>78</v>
      </c>
      <c r="B1351" s="1" t="s">
        <v>7</v>
      </c>
      <c r="E1351" s="2">
        <v>-7.2632300000000001</v>
      </c>
      <c r="F1351">
        <v>-2.6499600000000001</v>
      </c>
      <c r="G1351">
        <v>1.0850200000000001</v>
      </c>
      <c r="H1351">
        <v>0.9</v>
      </c>
      <c r="I1351">
        <v>1.1000000000000001</v>
      </c>
    </row>
    <row r="1352" spans="1:9" hidden="1" x14ac:dyDescent="0.25">
      <c r="A1352" s="1" t="s">
        <v>8</v>
      </c>
      <c r="B1352" s="1" t="s">
        <v>33665</v>
      </c>
      <c r="E1352" s="3">
        <v>-7.2938700000000001</v>
      </c>
      <c r="F1352">
        <v>-2.6660900000000001</v>
      </c>
      <c r="G1352">
        <v>1.0848199999999999</v>
      </c>
      <c r="H1352">
        <v>0.9</v>
      </c>
      <c r="I1352">
        <v>1.1000000000000001</v>
      </c>
    </row>
    <row r="1353" spans="1:9" hidden="1" x14ac:dyDescent="0.25">
      <c r="A1353" s="1" t="s">
        <v>10</v>
      </c>
      <c r="B1353" s="1" t="s">
        <v>37076</v>
      </c>
      <c r="E1353" s="2">
        <v>-7.3321699999999996</v>
      </c>
      <c r="F1353">
        <v>-2.6863899999999998</v>
      </c>
      <c r="G1353">
        <v>1.08447</v>
      </c>
      <c r="H1353">
        <v>0.9</v>
      </c>
      <c r="I1353">
        <v>1.1000000000000001</v>
      </c>
    </row>
    <row r="1354" spans="1:9" hidden="1" x14ac:dyDescent="0.25">
      <c r="A1354" s="1" t="s">
        <v>2</v>
      </c>
      <c r="B1354" s="1" t="s">
        <v>37077</v>
      </c>
      <c r="E1354" s="3">
        <v>-7.3321699999999996</v>
      </c>
      <c r="F1354">
        <v>-2.6863899999999998</v>
      </c>
      <c r="G1354">
        <v>1.08447</v>
      </c>
      <c r="H1354">
        <v>0.9</v>
      </c>
      <c r="I1354">
        <v>1.1000000000000001</v>
      </c>
    </row>
    <row r="1355" spans="1:9" hidden="1" x14ac:dyDescent="0.25">
      <c r="A1355" s="1" t="s">
        <v>4</v>
      </c>
      <c r="B1355" s="1" t="s">
        <v>37078</v>
      </c>
      <c r="E1355" s="2">
        <v>-7.3704400000000003</v>
      </c>
      <c r="F1355">
        <v>-2.7067100000000002</v>
      </c>
      <c r="G1355">
        <v>1.08406</v>
      </c>
      <c r="H1355">
        <v>0.9</v>
      </c>
      <c r="I1355">
        <v>1.1000000000000001</v>
      </c>
    </row>
    <row r="1356" spans="1:9" hidden="1" x14ac:dyDescent="0.25">
      <c r="A1356" s="1" t="s">
        <v>76</v>
      </c>
      <c r="B1356" s="1" t="s">
        <v>7</v>
      </c>
      <c r="E1356" s="3">
        <v>-7.4087800000000001</v>
      </c>
      <c r="F1356">
        <v>-2.7270500000000002</v>
      </c>
      <c r="G1356">
        <v>1.0835399999999999</v>
      </c>
      <c r="H1356">
        <v>0.9</v>
      </c>
      <c r="I1356">
        <v>1.1000000000000001</v>
      </c>
    </row>
    <row r="1357" spans="1:9" hidden="1" x14ac:dyDescent="0.25">
      <c r="A1357" s="1" t="s">
        <v>77</v>
      </c>
      <c r="B1357" s="1" t="s">
        <v>37077</v>
      </c>
      <c r="E1357" s="2">
        <v>-7.4087800000000001</v>
      </c>
      <c r="F1357">
        <v>-2.7270500000000002</v>
      </c>
      <c r="G1357">
        <v>1.0835399999999999</v>
      </c>
      <c r="H1357">
        <v>0.9</v>
      </c>
      <c r="I1357">
        <v>1.1000000000000001</v>
      </c>
    </row>
    <row r="1358" spans="1:9" hidden="1" x14ac:dyDescent="0.25">
      <c r="A1358" s="1" t="s">
        <v>78</v>
      </c>
      <c r="B1358" s="1" t="s">
        <v>7</v>
      </c>
      <c r="E1358" s="3">
        <v>-7.4549099999999999</v>
      </c>
      <c r="F1358">
        <v>-2.7514099999999999</v>
      </c>
      <c r="G1358">
        <v>1.0827100000000001</v>
      </c>
      <c r="H1358">
        <v>0.9</v>
      </c>
      <c r="I1358">
        <v>1.1000000000000001</v>
      </c>
    </row>
    <row r="1359" spans="1:9" hidden="1" x14ac:dyDescent="0.25">
      <c r="A1359" s="1" t="s">
        <v>8</v>
      </c>
      <c r="B1359" s="1" t="s">
        <v>33665</v>
      </c>
      <c r="E1359" s="2">
        <v>-7.48569</v>
      </c>
      <c r="F1359">
        <v>-2.7677100000000001</v>
      </c>
      <c r="G1359">
        <v>1.08212</v>
      </c>
      <c r="H1359">
        <v>0.9</v>
      </c>
      <c r="I1359">
        <v>1.1000000000000001</v>
      </c>
    </row>
    <row r="1360" spans="1:9" hidden="1" x14ac:dyDescent="0.25">
      <c r="A1360" s="1" t="s">
        <v>10</v>
      </c>
      <c r="B1360" s="1" t="s">
        <v>37079</v>
      </c>
      <c r="E1360" s="3">
        <v>-7.48569</v>
      </c>
      <c r="F1360">
        <v>-2.7677100000000001</v>
      </c>
      <c r="G1360">
        <v>1.08212</v>
      </c>
      <c r="H1360">
        <v>0.9</v>
      </c>
      <c r="I1360">
        <v>1.1000000000000001</v>
      </c>
    </row>
    <row r="1361" spans="1:9" hidden="1" x14ac:dyDescent="0.25">
      <c r="A1361" s="1" t="s">
        <v>2</v>
      </c>
      <c r="B1361" s="1" t="s">
        <v>37080</v>
      </c>
      <c r="E1361" s="2">
        <v>-7.5242300000000002</v>
      </c>
      <c r="F1361">
        <v>-2.7881999999999998</v>
      </c>
      <c r="G1361">
        <v>1.08125</v>
      </c>
      <c r="H1361">
        <v>0.9</v>
      </c>
      <c r="I1361">
        <v>1.1000000000000001</v>
      </c>
    </row>
    <row r="1362" spans="1:9" hidden="1" x14ac:dyDescent="0.25">
      <c r="A1362" s="1" t="s">
        <v>4</v>
      </c>
      <c r="B1362" s="1" t="s">
        <v>37081</v>
      </c>
      <c r="E1362" s="3">
        <v>-7.5628799999999998</v>
      </c>
      <c r="F1362">
        <v>-2.8088000000000002</v>
      </c>
      <c r="G1362">
        <v>1.0805199999999999</v>
      </c>
      <c r="H1362">
        <v>0.9</v>
      </c>
      <c r="I1362">
        <v>1.1000000000000001</v>
      </c>
    </row>
    <row r="1363" spans="1:9" hidden="1" x14ac:dyDescent="0.25">
      <c r="A1363" s="1" t="s">
        <v>76</v>
      </c>
      <c r="B1363" s="1" t="s">
        <v>7</v>
      </c>
      <c r="E1363" s="2">
        <v>-7.5706199999999999</v>
      </c>
      <c r="F1363">
        <v>-2.8129400000000002</v>
      </c>
      <c r="G1363">
        <v>1.0803700000000001</v>
      </c>
      <c r="H1363">
        <v>0.9</v>
      </c>
      <c r="I1363">
        <v>1.1000000000000001</v>
      </c>
    </row>
    <row r="1364" spans="1:9" hidden="1" x14ac:dyDescent="0.25">
      <c r="A1364" s="1" t="s">
        <v>77</v>
      </c>
      <c r="B1364" s="1" t="s">
        <v>37080</v>
      </c>
      <c r="E1364" s="3">
        <v>-7.6015899999999998</v>
      </c>
      <c r="F1364">
        <v>-2.8295499999999998</v>
      </c>
      <c r="G1364">
        <v>1.08003</v>
      </c>
      <c r="H1364">
        <v>0.9</v>
      </c>
      <c r="I1364">
        <v>1.1000000000000001</v>
      </c>
    </row>
    <row r="1365" spans="1:9" hidden="1" x14ac:dyDescent="0.25">
      <c r="A1365" s="1" t="s">
        <v>78</v>
      </c>
      <c r="B1365" s="1" t="s">
        <v>7</v>
      </c>
      <c r="E1365" s="2">
        <v>-7.6325700000000003</v>
      </c>
      <c r="F1365">
        <v>-2.8462299999999998</v>
      </c>
      <c r="G1365">
        <v>1.0797300000000001</v>
      </c>
      <c r="H1365">
        <v>0.9</v>
      </c>
      <c r="I1365">
        <v>1.1000000000000001</v>
      </c>
    </row>
    <row r="1366" spans="1:9" hidden="1" x14ac:dyDescent="0.25">
      <c r="A1366" s="1" t="s">
        <v>8</v>
      </c>
      <c r="B1366" s="1" t="s">
        <v>33665</v>
      </c>
      <c r="E1366" s="3">
        <v>-7.6635799999999996</v>
      </c>
      <c r="F1366">
        <v>-2.8628800000000001</v>
      </c>
      <c r="G1366">
        <v>1.07988</v>
      </c>
      <c r="H1366">
        <v>0.9</v>
      </c>
      <c r="I1366">
        <v>1.1000000000000001</v>
      </c>
    </row>
    <row r="1367" spans="1:9" hidden="1" x14ac:dyDescent="0.25">
      <c r="A1367" s="1" t="s">
        <v>10</v>
      </c>
      <c r="B1367" s="1" t="s">
        <v>37082</v>
      </c>
      <c r="E1367" s="2">
        <v>-7.6635799999999996</v>
      </c>
      <c r="F1367">
        <v>-2.8628800000000001</v>
      </c>
      <c r="G1367">
        <v>1.07988</v>
      </c>
      <c r="H1367">
        <v>0.9</v>
      </c>
      <c r="I1367">
        <v>1.1000000000000001</v>
      </c>
    </row>
    <row r="1368" spans="1:9" hidden="1" x14ac:dyDescent="0.25">
      <c r="A1368" s="1" t="s">
        <v>2</v>
      </c>
      <c r="B1368" s="1" t="s">
        <v>37080</v>
      </c>
      <c r="E1368" s="3">
        <v>-7.7024100000000004</v>
      </c>
      <c r="F1368">
        <v>-2.8837100000000002</v>
      </c>
      <c r="G1368">
        <v>1.0826899999999999</v>
      </c>
      <c r="H1368">
        <v>0.9</v>
      </c>
      <c r="I1368">
        <v>1.1000000000000001</v>
      </c>
    </row>
    <row r="1369" spans="1:9" hidden="1" x14ac:dyDescent="0.25">
      <c r="A1369" s="1" t="s">
        <v>4</v>
      </c>
      <c r="B1369" s="1" t="s">
        <v>37081</v>
      </c>
      <c r="E1369" s="2">
        <v>-7.7489999999999997</v>
      </c>
      <c r="F1369">
        <v>-2.9089900000000002</v>
      </c>
      <c r="G1369">
        <v>1.08955</v>
      </c>
      <c r="H1369">
        <v>0.9</v>
      </c>
      <c r="I1369">
        <v>1.1000000000000001</v>
      </c>
    </row>
    <row r="1370" spans="1:9" hidden="1" x14ac:dyDescent="0.25">
      <c r="A1370" s="1" t="s">
        <v>76</v>
      </c>
      <c r="B1370" s="1" t="s">
        <v>7</v>
      </c>
      <c r="E1370" s="3">
        <v>-7.7489999999999997</v>
      </c>
      <c r="F1370">
        <v>-2.9089900000000002</v>
      </c>
      <c r="G1370">
        <v>1.08955</v>
      </c>
      <c r="H1370">
        <v>0.9</v>
      </c>
      <c r="I1370">
        <v>1.1000000000000001</v>
      </c>
    </row>
    <row r="1371" spans="1:9" hidden="1" x14ac:dyDescent="0.25">
      <c r="A1371" s="1" t="s">
        <v>77</v>
      </c>
      <c r="B1371" s="1" t="s">
        <v>37080</v>
      </c>
      <c r="E1371" s="2">
        <v>-7.7799800000000001</v>
      </c>
      <c r="F1371">
        <v>-2.9260600000000001</v>
      </c>
      <c r="G1371">
        <v>1.09595</v>
      </c>
      <c r="H1371">
        <v>0.9</v>
      </c>
      <c r="I1371">
        <v>1.1000000000000001</v>
      </c>
    </row>
    <row r="1372" spans="1:9" hidden="1" x14ac:dyDescent="0.25">
      <c r="A1372" s="1" t="s">
        <v>78</v>
      </c>
      <c r="B1372" s="1" t="s">
        <v>7</v>
      </c>
      <c r="E1372" s="3">
        <v>-7.81088</v>
      </c>
      <c r="F1372">
        <v>-2.9433699999999998</v>
      </c>
      <c r="G1372">
        <v>1.1036600000000001</v>
      </c>
      <c r="H1372">
        <v>0.9</v>
      </c>
      <c r="I1372">
        <v>1.1000000000000001</v>
      </c>
    </row>
    <row r="1373" spans="1:9" hidden="1" x14ac:dyDescent="0.25">
      <c r="A1373" s="1" t="s">
        <v>8</v>
      </c>
      <c r="B1373" s="1" t="s">
        <v>33665</v>
      </c>
      <c r="E1373" s="2">
        <v>-7.8493000000000004</v>
      </c>
      <c r="F1373">
        <v>-2.9653800000000001</v>
      </c>
      <c r="G1373">
        <v>1.11496</v>
      </c>
      <c r="H1373">
        <v>0.9</v>
      </c>
      <c r="I1373">
        <v>1.1000000000000001</v>
      </c>
    </row>
    <row r="1374" spans="1:9" hidden="1" x14ac:dyDescent="0.25">
      <c r="A1374" s="1" t="s">
        <v>10</v>
      </c>
      <c r="B1374" s="1" t="s">
        <v>37082</v>
      </c>
      <c r="E1374" s="3">
        <v>-7.8493000000000004</v>
      </c>
      <c r="F1374">
        <v>-2.9653800000000001</v>
      </c>
      <c r="G1374">
        <v>1.11496</v>
      </c>
      <c r="H1374">
        <v>0.9</v>
      </c>
      <c r="I1374">
        <v>1.1000000000000001</v>
      </c>
    </row>
    <row r="1375" spans="1:9" hidden="1" x14ac:dyDescent="0.25">
      <c r="A1375" s="1" t="s">
        <v>2</v>
      </c>
      <c r="B1375" s="1" t="s">
        <v>37083</v>
      </c>
      <c r="E1375" s="2">
        <v>-7.8952299999999997</v>
      </c>
      <c r="F1375">
        <v>-2.9922900000000001</v>
      </c>
      <c r="G1375">
        <v>1.1261099999999999</v>
      </c>
      <c r="H1375">
        <v>0.9</v>
      </c>
      <c r="I1375">
        <v>1.1000000000000001</v>
      </c>
    </row>
    <row r="1376" spans="1:9" hidden="1" x14ac:dyDescent="0.25">
      <c r="A1376" s="1" t="s">
        <v>4</v>
      </c>
      <c r="B1376" s="1" t="s">
        <v>37084</v>
      </c>
      <c r="E1376" s="3">
        <v>-7.92577</v>
      </c>
      <c r="F1376">
        <v>-3.0105900000000001</v>
      </c>
      <c r="G1376">
        <v>1.1303000000000001</v>
      </c>
      <c r="H1376">
        <v>0.9</v>
      </c>
      <c r="I1376">
        <v>1.1000000000000001</v>
      </c>
    </row>
    <row r="1377" spans="1:9" hidden="1" x14ac:dyDescent="0.25">
      <c r="A1377" s="1" t="s">
        <v>76</v>
      </c>
      <c r="B1377" s="1" t="s">
        <v>7</v>
      </c>
      <c r="E1377" s="2">
        <v>-7.92577</v>
      </c>
      <c r="F1377">
        <v>-3.0105900000000001</v>
      </c>
      <c r="G1377">
        <v>1.1303000000000001</v>
      </c>
      <c r="H1377">
        <v>0.9</v>
      </c>
      <c r="I1377">
        <v>1.1000000000000001</v>
      </c>
    </row>
    <row r="1378" spans="1:9" hidden="1" x14ac:dyDescent="0.25">
      <c r="A1378" s="1" t="s">
        <v>77</v>
      </c>
      <c r="B1378" s="1" t="s">
        <v>37083</v>
      </c>
      <c r="E1378" s="3">
        <v>-7.9561799999999998</v>
      </c>
      <c r="F1378">
        <v>-3.0291800000000002</v>
      </c>
      <c r="G1378">
        <v>1.1322099999999999</v>
      </c>
      <c r="H1378">
        <v>0.9</v>
      </c>
      <c r="I1378">
        <v>1.1000000000000001</v>
      </c>
    </row>
    <row r="1379" spans="1:9" hidden="1" x14ac:dyDescent="0.25">
      <c r="A1379" s="1" t="s">
        <v>78</v>
      </c>
      <c r="B1379" s="1" t="s">
        <v>7</v>
      </c>
      <c r="E1379" s="2">
        <v>-7.9864600000000001</v>
      </c>
      <c r="F1379">
        <v>-3.048</v>
      </c>
      <c r="G1379">
        <v>1.1320399999999999</v>
      </c>
      <c r="H1379">
        <v>0.9</v>
      </c>
      <c r="I1379">
        <v>1.1000000000000001</v>
      </c>
    </row>
    <row r="1380" spans="1:9" hidden="1" x14ac:dyDescent="0.25">
      <c r="A1380" s="1" t="s">
        <v>8</v>
      </c>
      <c r="B1380" s="1" t="s">
        <v>33665</v>
      </c>
      <c r="E1380" s="3">
        <v>-8.0241100000000003</v>
      </c>
      <c r="F1380">
        <v>-3.0718299999999998</v>
      </c>
      <c r="G1380">
        <v>1.1292199999999999</v>
      </c>
      <c r="H1380">
        <v>0.9</v>
      </c>
      <c r="I1380">
        <v>1.1000000000000001</v>
      </c>
    </row>
    <row r="1381" spans="1:9" hidden="1" x14ac:dyDescent="0.25">
      <c r="A1381" s="1" t="s">
        <v>10</v>
      </c>
      <c r="B1381" s="1" t="s">
        <v>37085</v>
      </c>
      <c r="E1381" s="2">
        <v>-8.0241100000000003</v>
      </c>
      <c r="F1381">
        <v>-3.0718299999999998</v>
      </c>
      <c r="G1381">
        <v>1.1292199999999999</v>
      </c>
      <c r="H1381">
        <v>0.9</v>
      </c>
      <c r="I1381">
        <v>1.1000000000000001</v>
      </c>
    </row>
    <row r="1382" spans="1:9" hidden="1" x14ac:dyDescent="0.25">
      <c r="A1382" s="1" t="s">
        <v>2</v>
      </c>
      <c r="B1382" s="1" t="s">
        <v>37086</v>
      </c>
      <c r="E1382" s="3">
        <v>-8.0689200000000003</v>
      </c>
      <c r="F1382">
        <v>-3.1007899999999999</v>
      </c>
      <c r="G1382">
        <v>1.1224700000000001</v>
      </c>
      <c r="H1382">
        <v>0.9</v>
      </c>
      <c r="I1382">
        <v>1.1000000000000001</v>
      </c>
    </row>
    <row r="1383" spans="1:9" hidden="1" x14ac:dyDescent="0.25">
      <c r="A1383" s="1" t="s">
        <v>4</v>
      </c>
      <c r="B1383" s="1" t="s">
        <v>37087</v>
      </c>
      <c r="E1383" s="2">
        <v>-8.0985600000000009</v>
      </c>
      <c r="F1383">
        <v>-3.1203599999999998</v>
      </c>
      <c r="G1383">
        <v>1.11616</v>
      </c>
      <c r="H1383">
        <v>0.9</v>
      </c>
      <c r="I1383">
        <v>1.1000000000000001</v>
      </c>
    </row>
    <row r="1384" spans="1:9" hidden="1" x14ac:dyDescent="0.25">
      <c r="A1384" s="1" t="s">
        <v>76</v>
      </c>
      <c r="B1384" s="1" t="s">
        <v>7</v>
      </c>
      <c r="E1384" s="3">
        <v>-8.0985600000000009</v>
      </c>
      <c r="F1384">
        <v>-3.1203599999999998</v>
      </c>
      <c r="G1384">
        <v>1.11616</v>
      </c>
      <c r="H1384">
        <v>0.9</v>
      </c>
      <c r="I1384">
        <v>1.1000000000000001</v>
      </c>
    </row>
    <row r="1385" spans="1:9" hidden="1" x14ac:dyDescent="0.25">
      <c r="A1385" s="1" t="s">
        <v>77</v>
      </c>
      <c r="B1385" s="1" t="s">
        <v>37086</v>
      </c>
      <c r="E1385" s="2">
        <v>-8.1280300000000008</v>
      </c>
      <c r="F1385">
        <v>-3.1401699999999999</v>
      </c>
      <c r="G1385">
        <v>1.1085799999999999</v>
      </c>
      <c r="H1385">
        <v>0.9</v>
      </c>
      <c r="I1385">
        <v>1.1000000000000001</v>
      </c>
    </row>
    <row r="1386" spans="1:9" hidden="1" x14ac:dyDescent="0.25">
      <c r="A1386" s="1" t="s">
        <v>78</v>
      </c>
      <c r="B1386" s="1" t="s">
        <v>7</v>
      </c>
      <c r="E1386" s="3">
        <v>-8.1646300000000007</v>
      </c>
      <c r="F1386">
        <v>-3.1652900000000002</v>
      </c>
      <c r="G1386">
        <v>1.0974699999999999</v>
      </c>
      <c r="H1386">
        <v>0.9</v>
      </c>
      <c r="I1386">
        <v>1.1000000000000001</v>
      </c>
    </row>
    <row r="1387" spans="1:9" hidden="1" x14ac:dyDescent="0.25">
      <c r="A1387" s="1" t="s">
        <v>8</v>
      </c>
      <c r="B1387" s="1" t="s">
        <v>33665</v>
      </c>
      <c r="E1387" s="2">
        <v>-8.2009899999999991</v>
      </c>
      <c r="F1387">
        <v>-3.1907899999999998</v>
      </c>
      <c r="G1387">
        <v>1.08474</v>
      </c>
      <c r="H1387">
        <v>0.9</v>
      </c>
      <c r="I1387">
        <v>1.1000000000000001</v>
      </c>
    </row>
    <row r="1388" spans="1:9" hidden="1" x14ac:dyDescent="0.25">
      <c r="A1388" s="1" t="s">
        <v>10</v>
      </c>
      <c r="B1388" s="1" t="s">
        <v>37088</v>
      </c>
      <c r="E1388" s="3">
        <v>-8.2009899999999991</v>
      </c>
      <c r="F1388">
        <v>-3.1907899999999998</v>
      </c>
      <c r="G1388">
        <v>1.08474</v>
      </c>
      <c r="H1388">
        <v>0.9</v>
      </c>
      <c r="I1388">
        <v>1.1000000000000001</v>
      </c>
    </row>
    <row r="1389" spans="1:9" hidden="1" x14ac:dyDescent="0.25">
      <c r="A1389" s="1" t="s">
        <v>2</v>
      </c>
      <c r="B1389" s="1" t="s">
        <v>37089</v>
      </c>
      <c r="E1389" s="2">
        <v>-8.2442399999999996</v>
      </c>
      <c r="F1389">
        <v>-3.2220200000000001</v>
      </c>
      <c r="G1389">
        <v>1.0727800000000001</v>
      </c>
      <c r="H1389">
        <v>0.9</v>
      </c>
      <c r="I1389">
        <v>1.1000000000000001</v>
      </c>
    </row>
    <row r="1390" spans="1:9" hidden="1" x14ac:dyDescent="0.25">
      <c r="A1390" s="1" t="s">
        <v>4</v>
      </c>
      <c r="B1390" s="1" t="s">
        <v>37090</v>
      </c>
      <c r="E1390" s="3">
        <v>-8.2442399999999996</v>
      </c>
      <c r="F1390">
        <v>-3.2220200000000001</v>
      </c>
      <c r="G1390">
        <v>1.0727800000000001</v>
      </c>
      <c r="H1390">
        <v>0.9</v>
      </c>
      <c r="I1390">
        <v>1.1000000000000001</v>
      </c>
    </row>
    <row r="1391" spans="1:9" hidden="1" x14ac:dyDescent="0.25">
      <c r="A1391" s="1" t="s">
        <v>76</v>
      </c>
      <c r="B1391" s="1" t="s">
        <v>7</v>
      </c>
      <c r="E1391" s="2">
        <v>-8.2727799999999991</v>
      </c>
      <c r="F1391">
        <v>-3.2432300000000001</v>
      </c>
      <c r="G1391">
        <v>1.06812</v>
      </c>
      <c r="H1391">
        <v>0.9</v>
      </c>
      <c r="I1391">
        <v>1.1000000000000001</v>
      </c>
    </row>
    <row r="1392" spans="1:9" hidden="1" x14ac:dyDescent="0.25">
      <c r="A1392" s="1" t="s">
        <v>77</v>
      </c>
      <c r="B1392" s="1" t="s">
        <v>37089</v>
      </c>
      <c r="E1392" s="3">
        <v>-8.3011400000000002</v>
      </c>
      <c r="F1392">
        <v>-3.2646799999999998</v>
      </c>
      <c r="G1392">
        <v>1.0658399999999999</v>
      </c>
      <c r="H1392">
        <v>0.9</v>
      </c>
      <c r="I1392">
        <v>1.1000000000000001</v>
      </c>
    </row>
    <row r="1393" spans="1:9" hidden="1" x14ac:dyDescent="0.25">
      <c r="A1393" s="1" t="s">
        <v>78</v>
      </c>
      <c r="B1393" s="1" t="s">
        <v>7</v>
      </c>
      <c r="E1393" s="2">
        <v>-8.3363499999999995</v>
      </c>
      <c r="F1393">
        <v>-3.29183</v>
      </c>
      <c r="G1393">
        <v>1.0660099999999999</v>
      </c>
      <c r="H1393">
        <v>0.9</v>
      </c>
      <c r="I1393">
        <v>1.1000000000000001</v>
      </c>
    </row>
    <row r="1394" spans="1:9" hidden="1" x14ac:dyDescent="0.25">
      <c r="A1394" s="1" t="s">
        <v>8</v>
      </c>
      <c r="B1394" s="1" t="s">
        <v>33665</v>
      </c>
      <c r="E1394" s="3">
        <v>-8.3363499999999995</v>
      </c>
      <c r="F1394">
        <v>-3.29183</v>
      </c>
      <c r="G1394">
        <v>1.0660099999999999</v>
      </c>
      <c r="H1394">
        <v>0.9</v>
      </c>
      <c r="I1394">
        <v>1.1000000000000001</v>
      </c>
    </row>
    <row r="1395" spans="1:9" hidden="1" x14ac:dyDescent="0.25">
      <c r="A1395" s="1" t="s">
        <v>10</v>
      </c>
      <c r="B1395" s="1" t="s">
        <v>37091</v>
      </c>
      <c r="E1395" s="2">
        <v>-8.3782300000000003</v>
      </c>
      <c r="F1395">
        <v>-3.32504</v>
      </c>
      <c r="G1395">
        <v>1.07002</v>
      </c>
      <c r="H1395">
        <v>0.9</v>
      </c>
      <c r="I1395">
        <v>1.1000000000000001</v>
      </c>
    </row>
    <row r="1396" spans="1:9" hidden="1" x14ac:dyDescent="0.25">
      <c r="A1396" s="1" t="s">
        <v>2</v>
      </c>
      <c r="B1396" s="1" t="s">
        <v>37089</v>
      </c>
      <c r="E1396" s="3">
        <v>-8.4058600000000006</v>
      </c>
      <c r="F1396">
        <v>-3.3475999999999999</v>
      </c>
      <c r="G1396">
        <v>1.07477</v>
      </c>
      <c r="H1396">
        <v>0.9</v>
      </c>
      <c r="I1396">
        <v>1.1000000000000001</v>
      </c>
    </row>
    <row r="1397" spans="1:9" hidden="1" x14ac:dyDescent="0.25">
      <c r="A1397" s="1" t="s">
        <v>4</v>
      </c>
      <c r="B1397" s="1" t="s">
        <v>37092</v>
      </c>
      <c r="E1397" s="2">
        <v>-8.4058600000000006</v>
      </c>
      <c r="F1397">
        <v>-3.3475999999999999</v>
      </c>
      <c r="G1397">
        <v>1.07477</v>
      </c>
      <c r="H1397">
        <v>0.9</v>
      </c>
      <c r="I1397">
        <v>1.1000000000000001</v>
      </c>
    </row>
    <row r="1398" spans="1:9" hidden="1" x14ac:dyDescent="0.25">
      <c r="A1398" s="1" t="s">
        <v>76</v>
      </c>
      <c r="B1398" s="1" t="s">
        <v>7</v>
      </c>
      <c r="E1398" s="3">
        <v>-8.4332200000000004</v>
      </c>
      <c r="F1398">
        <v>-3.3705099999999999</v>
      </c>
      <c r="G1398">
        <v>1.0809800000000001</v>
      </c>
      <c r="H1398">
        <v>0.9</v>
      </c>
      <c r="I1398">
        <v>1.1000000000000001</v>
      </c>
    </row>
    <row r="1399" spans="1:9" hidden="1" x14ac:dyDescent="0.25">
      <c r="A1399" s="1" t="s">
        <v>77</v>
      </c>
      <c r="B1399" s="1" t="s">
        <v>37089</v>
      </c>
      <c r="E1399" s="2">
        <v>-8.46706</v>
      </c>
      <c r="F1399">
        <v>-3.3995700000000002</v>
      </c>
      <c r="G1399">
        <v>1.0906100000000001</v>
      </c>
      <c r="H1399">
        <v>0.9</v>
      </c>
      <c r="I1399">
        <v>1.1000000000000001</v>
      </c>
    </row>
    <row r="1400" spans="1:9" hidden="1" x14ac:dyDescent="0.25">
      <c r="A1400" s="1" t="s">
        <v>78</v>
      </c>
      <c r="B1400" s="1" t="s">
        <v>7</v>
      </c>
      <c r="E1400" s="3">
        <v>-8.5005199999999999</v>
      </c>
      <c r="F1400">
        <v>-3.42903</v>
      </c>
      <c r="G1400">
        <v>1.1020700000000001</v>
      </c>
      <c r="H1400">
        <v>0.9</v>
      </c>
      <c r="I1400">
        <v>1.1000000000000001</v>
      </c>
    </row>
    <row r="1401" spans="1:9" hidden="1" x14ac:dyDescent="0.25">
      <c r="A1401" s="1" t="s">
        <v>8</v>
      </c>
      <c r="B1401" s="1" t="s">
        <v>33665</v>
      </c>
      <c r="E1401" s="2">
        <v>-8.5071600000000007</v>
      </c>
      <c r="F1401">
        <v>-3.4349599999999998</v>
      </c>
      <c r="G1401">
        <v>1.1045700000000001</v>
      </c>
      <c r="H1401">
        <v>0.9</v>
      </c>
      <c r="I1401">
        <v>1.1000000000000001</v>
      </c>
    </row>
    <row r="1402" spans="1:9" hidden="1" x14ac:dyDescent="0.25">
      <c r="A1402" s="1" t="s">
        <v>10</v>
      </c>
      <c r="B1402" s="1" t="s">
        <v>37093</v>
      </c>
      <c r="E1402" s="3">
        <v>-8.5335300000000007</v>
      </c>
      <c r="F1402">
        <v>-3.45878</v>
      </c>
      <c r="G1402">
        <v>1.11477</v>
      </c>
      <c r="H1402">
        <v>0.9</v>
      </c>
      <c r="I1402">
        <v>1.1000000000000001</v>
      </c>
    </row>
    <row r="1403" spans="1:9" hidden="1" x14ac:dyDescent="0.25">
      <c r="A1403" s="1" t="s">
        <v>2</v>
      </c>
      <c r="B1403" s="1" t="s">
        <v>37094</v>
      </c>
      <c r="E1403" s="2">
        <v>-8.5661699999999996</v>
      </c>
      <c r="F1403">
        <v>-3.4887100000000002</v>
      </c>
      <c r="G1403">
        <v>1.12408</v>
      </c>
      <c r="H1403">
        <v>0.9</v>
      </c>
      <c r="I1403">
        <v>1.1000000000000001</v>
      </c>
    </row>
    <row r="1404" spans="1:9" hidden="1" x14ac:dyDescent="0.25">
      <c r="A1404" s="1" t="s">
        <v>4</v>
      </c>
      <c r="B1404" s="1" t="s">
        <v>37095</v>
      </c>
      <c r="E1404" s="3">
        <v>-8.5661699999999996</v>
      </c>
      <c r="F1404">
        <v>-3.4887100000000002</v>
      </c>
      <c r="G1404">
        <v>1.12408</v>
      </c>
      <c r="H1404">
        <v>0.9</v>
      </c>
      <c r="I1404">
        <v>1.1000000000000001</v>
      </c>
    </row>
    <row r="1405" spans="1:9" hidden="1" x14ac:dyDescent="0.25">
      <c r="A1405" s="1" t="s">
        <v>76</v>
      </c>
      <c r="B1405" s="1" t="s">
        <v>7</v>
      </c>
      <c r="E1405" s="2">
        <v>-8.6049199999999999</v>
      </c>
      <c r="F1405">
        <v>-3.5249100000000002</v>
      </c>
      <c r="G1405">
        <v>1.12999</v>
      </c>
      <c r="H1405">
        <v>0.9</v>
      </c>
      <c r="I1405">
        <v>1.1000000000000001</v>
      </c>
    </row>
    <row r="1406" spans="1:9" hidden="1" x14ac:dyDescent="0.25">
      <c r="A1406" s="1" t="s">
        <v>77</v>
      </c>
      <c r="B1406" s="1" t="s">
        <v>37094</v>
      </c>
      <c r="E1406" s="3">
        <v>-8.6049199999999999</v>
      </c>
      <c r="F1406">
        <v>-3.5249100000000002</v>
      </c>
      <c r="G1406">
        <v>1.12999</v>
      </c>
      <c r="H1406">
        <v>0.9</v>
      </c>
      <c r="I1406">
        <v>1.1000000000000001</v>
      </c>
    </row>
    <row r="1407" spans="1:9" hidden="1" x14ac:dyDescent="0.25">
      <c r="A1407" s="1" t="s">
        <v>78</v>
      </c>
      <c r="B1407" s="1" t="s">
        <v>7</v>
      </c>
      <c r="E1407" s="2">
        <v>-8.6305200000000006</v>
      </c>
      <c r="F1407">
        <v>-3.5492400000000002</v>
      </c>
      <c r="G1407">
        <v>1.1311199999999999</v>
      </c>
      <c r="H1407">
        <v>0.9</v>
      </c>
      <c r="I1407">
        <v>1.1000000000000001</v>
      </c>
    </row>
    <row r="1408" spans="1:9" hidden="1" x14ac:dyDescent="0.25">
      <c r="A1408" s="1" t="s">
        <v>8</v>
      </c>
      <c r="B1408" s="1" t="s">
        <v>33665</v>
      </c>
      <c r="E1408" s="3">
        <v>-8.6558700000000002</v>
      </c>
      <c r="F1408">
        <v>-3.5737100000000002</v>
      </c>
      <c r="G1408">
        <v>1.13025</v>
      </c>
      <c r="H1408">
        <v>0.9</v>
      </c>
      <c r="I1408">
        <v>1.1000000000000001</v>
      </c>
    </row>
    <row r="1409" spans="1:9" hidden="1" x14ac:dyDescent="0.25">
      <c r="A1409" s="1" t="s">
        <v>10</v>
      </c>
      <c r="B1409" s="1" t="s">
        <v>37096</v>
      </c>
      <c r="E1409" s="2">
        <v>-8.6872600000000002</v>
      </c>
      <c r="F1409">
        <v>-3.6044399999999999</v>
      </c>
      <c r="G1409">
        <v>1.12666</v>
      </c>
      <c r="H1409">
        <v>0.9</v>
      </c>
      <c r="I1409">
        <v>1.1000000000000001</v>
      </c>
    </row>
    <row r="1410" spans="1:9" hidden="1" x14ac:dyDescent="0.25">
      <c r="A1410" s="1" t="s">
        <v>2</v>
      </c>
      <c r="B1410" s="1" t="s">
        <v>37097</v>
      </c>
      <c r="E1410" s="3">
        <v>-8.6872600000000002</v>
      </c>
      <c r="F1410">
        <v>-3.6044399999999999</v>
      </c>
      <c r="G1410">
        <v>1.12666</v>
      </c>
      <c r="H1410">
        <v>0.9</v>
      </c>
      <c r="I1410">
        <v>1.1000000000000001</v>
      </c>
    </row>
    <row r="1411" spans="1:9" hidden="1" x14ac:dyDescent="0.25">
      <c r="A1411" s="1" t="s">
        <v>4</v>
      </c>
      <c r="B1411" s="1" t="s">
        <v>37095</v>
      </c>
      <c r="E1411" s="2">
        <v>-8.7183799999999998</v>
      </c>
      <c r="F1411">
        <v>-3.6354000000000002</v>
      </c>
      <c r="G1411">
        <v>1.1205799999999999</v>
      </c>
      <c r="H1411">
        <v>0.9</v>
      </c>
      <c r="I1411">
        <v>1.1000000000000001</v>
      </c>
    </row>
    <row r="1412" spans="1:9" hidden="1" x14ac:dyDescent="0.25">
      <c r="A1412" s="1" t="s">
        <v>76</v>
      </c>
      <c r="B1412" s="1" t="s">
        <v>7</v>
      </c>
      <c r="E1412" s="3">
        <v>-8.7492900000000002</v>
      </c>
      <c r="F1412">
        <v>-3.6667100000000001</v>
      </c>
      <c r="G1412">
        <v>1.1123000000000001</v>
      </c>
      <c r="H1412">
        <v>0.9</v>
      </c>
      <c r="I1412">
        <v>1.1000000000000001</v>
      </c>
    </row>
    <row r="1413" spans="1:9" hidden="1" x14ac:dyDescent="0.25">
      <c r="A1413" s="1" t="s">
        <v>77</v>
      </c>
      <c r="B1413" s="1" t="s">
        <v>37097</v>
      </c>
      <c r="E1413" s="2">
        <v>-8.7738899999999997</v>
      </c>
      <c r="F1413">
        <v>-3.6920899999999999</v>
      </c>
      <c r="G1413">
        <v>1.1042700000000001</v>
      </c>
      <c r="H1413">
        <v>0.9</v>
      </c>
      <c r="I1413">
        <v>1.1000000000000001</v>
      </c>
    </row>
    <row r="1414" spans="1:9" hidden="1" x14ac:dyDescent="0.25">
      <c r="A1414" s="1" t="s">
        <v>78</v>
      </c>
      <c r="B1414" s="1" t="s">
        <v>7</v>
      </c>
      <c r="E1414" s="3">
        <v>-8.7861600000000006</v>
      </c>
      <c r="F1414">
        <v>-3.7048899999999998</v>
      </c>
      <c r="G1414">
        <v>1.09985</v>
      </c>
      <c r="H1414">
        <v>0.9</v>
      </c>
      <c r="I1414">
        <v>1.1000000000000001</v>
      </c>
    </row>
    <row r="1415" spans="1:9" hidden="1" x14ac:dyDescent="0.25">
      <c r="A1415" s="1" t="s">
        <v>8</v>
      </c>
      <c r="B1415" s="1" t="s">
        <v>33665</v>
      </c>
      <c r="E1415" s="2">
        <v>-8.8105899999999995</v>
      </c>
      <c r="F1415">
        <v>-3.73075</v>
      </c>
      <c r="G1415">
        <v>1.0901799999999999</v>
      </c>
      <c r="H1415">
        <v>0.9</v>
      </c>
      <c r="I1415">
        <v>1.1000000000000001</v>
      </c>
    </row>
    <row r="1416" spans="1:9" hidden="1" x14ac:dyDescent="0.25">
      <c r="A1416" s="1" t="s">
        <v>10</v>
      </c>
      <c r="B1416" s="1" t="s">
        <v>37096</v>
      </c>
      <c r="E1416" s="3">
        <v>-8.8347899999999999</v>
      </c>
      <c r="F1416">
        <v>-3.7570100000000002</v>
      </c>
      <c r="G1416">
        <v>1.08073</v>
      </c>
      <c r="H1416">
        <v>0.9</v>
      </c>
      <c r="I1416">
        <v>1.1000000000000001</v>
      </c>
    </row>
    <row r="1417" spans="1:9" hidden="1" x14ac:dyDescent="0.25">
      <c r="A1417" s="1" t="s">
        <v>2</v>
      </c>
      <c r="B1417" s="1" t="s">
        <v>37097</v>
      </c>
      <c r="E1417" s="2">
        <v>-8.8347899999999999</v>
      </c>
      <c r="F1417">
        <v>-3.7570100000000002</v>
      </c>
      <c r="G1417">
        <v>1.08073</v>
      </c>
      <c r="H1417">
        <v>0.9</v>
      </c>
      <c r="I1417">
        <v>1.1000000000000001</v>
      </c>
    </row>
    <row r="1418" spans="1:9" hidden="1" x14ac:dyDescent="0.25">
      <c r="A1418" s="1" t="s">
        <v>4</v>
      </c>
      <c r="B1418" s="1" t="s">
        <v>37098</v>
      </c>
      <c r="E1418" s="3">
        <v>-8.8645800000000001</v>
      </c>
      <c r="F1418">
        <v>-3.7903600000000002</v>
      </c>
      <c r="G1418">
        <v>1.0729</v>
      </c>
      <c r="H1418">
        <v>0.9</v>
      </c>
      <c r="I1418">
        <v>1.1000000000000001</v>
      </c>
    </row>
    <row r="1419" spans="1:9" hidden="1" x14ac:dyDescent="0.25">
      <c r="A1419" s="1" t="s">
        <v>76</v>
      </c>
      <c r="B1419" s="1" t="s">
        <v>7</v>
      </c>
      <c r="E1419" s="2">
        <v>-8.8938900000000007</v>
      </c>
      <c r="F1419">
        <v>-3.8241499999999999</v>
      </c>
      <c r="G1419">
        <v>1.0689299999999999</v>
      </c>
      <c r="H1419">
        <v>0.9</v>
      </c>
      <c r="I1419">
        <v>1.1000000000000001</v>
      </c>
    </row>
    <row r="1420" spans="1:9" hidden="1" x14ac:dyDescent="0.25">
      <c r="A1420" s="1" t="s">
        <v>77</v>
      </c>
      <c r="B1420" s="1" t="s">
        <v>37097</v>
      </c>
      <c r="E1420" s="3">
        <v>-8.8997100000000007</v>
      </c>
      <c r="F1420">
        <v>-3.8309600000000001</v>
      </c>
      <c r="G1420">
        <v>1.06856</v>
      </c>
      <c r="H1420">
        <v>0.9</v>
      </c>
      <c r="I1420">
        <v>1.1000000000000001</v>
      </c>
    </row>
    <row r="1421" spans="1:9" hidden="1" x14ac:dyDescent="0.25">
      <c r="A1421" s="1" t="s">
        <v>78</v>
      </c>
      <c r="B1421" s="1" t="s">
        <v>7</v>
      </c>
      <c r="E1421" s="2">
        <v>-8.9228699999999996</v>
      </c>
      <c r="F1421">
        <v>-3.85833</v>
      </c>
      <c r="G1421">
        <v>1.0683800000000001</v>
      </c>
      <c r="H1421">
        <v>0.9</v>
      </c>
      <c r="I1421">
        <v>1.1000000000000001</v>
      </c>
    </row>
    <row r="1422" spans="1:9" hidden="1" x14ac:dyDescent="0.25">
      <c r="A1422" s="1" t="s">
        <v>8</v>
      </c>
      <c r="B1422" s="1" t="s">
        <v>33665</v>
      </c>
      <c r="E1422" s="3">
        <v>-8.9458599999999997</v>
      </c>
      <c r="F1422">
        <v>-3.88585</v>
      </c>
      <c r="G1422">
        <v>1.0701400000000001</v>
      </c>
      <c r="H1422">
        <v>0.9</v>
      </c>
      <c r="I1422">
        <v>1.1000000000000001</v>
      </c>
    </row>
    <row r="1423" spans="1:9" hidden="1" x14ac:dyDescent="0.25">
      <c r="A1423" s="1" t="s">
        <v>10</v>
      </c>
      <c r="B1423" s="1" t="s">
        <v>37099</v>
      </c>
      <c r="E1423" s="2">
        <v>-8.96861</v>
      </c>
      <c r="F1423">
        <v>-3.9134699999999998</v>
      </c>
      <c r="G1423">
        <v>1.0736600000000001</v>
      </c>
      <c r="H1423">
        <v>0.9</v>
      </c>
      <c r="I1423">
        <v>1.1000000000000001</v>
      </c>
    </row>
    <row r="1424" spans="1:9" hidden="1" x14ac:dyDescent="0.25">
      <c r="A1424" s="1" t="s">
        <v>2</v>
      </c>
      <c r="B1424" s="1" t="s">
        <v>25133</v>
      </c>
      <c r="E1424" s="3">
        <v>-8.96861</v>
      </c>
      <c r="F1424">
        <v>-3.9134699999999998</v>
      </c>
      <c r="G1424">
        <v>1.0736600000000001</v>
      </c>
      <c r="H1424">
        <v>0.9</v>
      </c>
      <c r="I1424">
        <v>1.1000000000000001</v>
      </c>
    </row>
    <row r="1425" spans="1:9" hidden="1" x14ac:dyDescent="0.25">
      <c r="A1425" s="1" t="s">
        <v>4</v>
      </c>
      <c r="B1425" s="1" t="s">
        <v>37100</v>
      </c>
      <c r="E1425" s="2">
        <v>-8.9966200000000001</v>
      </c>
      <c r="F1425">
        <v>-3.9482499999999998</v>
      </c>
      <c r="G1425">
        <v>1.0802799999999999</v>
      </c>
      <c r="H1425">
        <v>0.9</v>
      </c>
      <c r="I1425">
        <v>1.1000000000000001</v>
      </c>
    </row>
    <row r="1426" spans="1:9" hidden="1" x14ac:dyDescent="0.25">
      <c r="A1426" s="1" t="s">
        <v>76</v>
      </c>
      <c r="B1426" s="1" t="s">
        <v>7</v>
      </c>
      <c r="E1426" s="3">
        <v>-9.0296699999999994</v>
      </c>
      <c r="F1426">
        <v>-3.99038</v>
      </c>
      <c r="G1426">
        <v>1.0911</v>
      </c>
      <c r="H1426">
        <v>0.9</v>
      </c>
      <c r="I1426">
        <v>1.1000000000000001</v>
      </c>
    </row>
    <row r="1427" spans="1:9" hidden="1" x14ac:dyDescent="0.25">
      <c r="A1427" s="1" t="s">
        <v>77</v>
      </c>
      <c r="B1427" s="1" t="s">
        <v>25133</v>
      </c>
      <c r="E1427" s="2">
        <v>-9.0296699999999994</v>
      </c>
      <c r="F1427">
        <v>-3.99038</v>
      </c>
      <c r="G1427">
        <v>1.0911</v>
      </c>
      <c r="H1427">
        <v>0.9</v>
      </c>
      <c r="I1427">
        <v>1.1000000000000001</v>
      </c>
    </row>
    <row r="1428" spans="1:9" hidden="1" x14ac:dyDescent="0.25">
      <c r="A1428" s="1" t="s">
        <v>78</v>
      </c>
      <c r="B1428" s="1" t="s">
        <v>7</v>
      </c>
      <c r="E1428" s="3">
        <v>-9.0514700000000001</v>
      </c>
      <c r="F1428">
        <v>-4.0187200000000001</v>
      </c>
      <c r="G1428">
        <v>1.09982</v>
      </c>
      <c r="H1428">
        <v>0.9</v>
      </c>
      <c r="I1428">
        <v>1.1000000000000001</v>
      </c>
    </row>
    <row r="1429" spans="1:9" hidden="1" x14ac:dyDescent="0.25">
      <c r="A1429" s="1" t="s">
        <v>8</v>
      </c>
      <c r="B1429" s="1" t="s">
        <v>33665</v>
      </c>
      <c r="E1429" s="2">
        <v>-9.0784400000000005</v>
      </c>
      <c r="F1429">
        <v>-4.0543800000000001</v>
      </c>
      <c r="G1429">
        <v>1.1122300000000001</v>
      </c>
      <c r="H1429">
        <v>0.9</v>
      </c>
      <c r="I1429">
        <v>1.1000000000000001</v>
      </c>
    </row>
    <row r="1430" spans="1:9" hidden="1" x14ac:dyDescent="0.25">
      <c r="A1430" s="1" t="s">
        <v>10</v>
      </c>
      <c r="B1430" s="1" t="s">
        <v>804</v>
      </c>
      <c r="E1430" s="3">
        <v>-9.0784400000000005</v>
      </c>
      <c r="F1430">
        <v>-4.0543800000000001</v>
      </c>
      <c r="G1430">
        <v>1.1122300000000001</v>
      </c>
      <c r="H1430">
        <v>0.9</v>
      </c>
      <c r="I1430">
        <v>1.1000000000000001</v>
      </c>
    </row>
    <row r="1431" spans="1:9" hidden="1" x14ac:dyDescent="0.25">
      <c r="A1431" s="1" t="s">
        <v>2</v>
      </c>
      <c r="B1431" s="1" t="s">
        <v>37101</v>
      </c>
      <c r="E1431" s="2">
        <v>-9.1103199999999998</v>
      </c>
      <c r="F1431">
        <v>-4.0975299999999999</v>
      </c>
      <c r="G1431">
        <v>1.1286499999999999</v>
      </c>
      <c r="H1431">
        <v>0.9</v>
      </c>
      <c r="I1431">
        <v>1.1000000000000001</v>
      </c>
    </row>
    <row r="1432" spans="1:9" hidden="1" x14ac:dyDescent="0.25">
      <c r="A1432" s="1" t="s">
        <v>4</v>
      </c>
      <c r="B1432" s="1" t="s">
        <v>37100</v>
      </c>
      <c r="E1432" s="3">
        <v>-9.1312599999999993</v>
      </c>
      <c r="F1432">
        <v>-4.1264900000000004</v>
      </c>
      <c r="G1432">
        <v>1.1371100000000001</v>
      </c>
      <c r="H1432">
        <v>0.9</v>
      </c>
      <c r="I1432">
        <v>1.1000000000000001</v>
      </c>
    </row>
    <row r="1433" spans="1:9" hidden="1" x14ac:dyDescent="0.25">
      <c r="A1433" s="1" t="s">
        <v>76</v>
      </c>
      <c r="B1433" s="1" t="s">
        <v>7</v>
      </c>
      <c r="E1433" s="2">
        <v>-9.1312599999999993</v>
      </c>
      <c r="F1433">
        <v>-4.1264900000000004</v>
      </c>
      <c r="G1433">
        <v>1.1371100000000001</v>
      </c>
    </row>
    <row r="1434" spans="1:9" hidden="1" x14ac:dyDescent="0.25">
      <c r="A1434" s="1" t="s">
        <v>77</v>
      </c>
      <c r="B1434" s="1" t="s">
        <v>37101</v>
      </c>
      <c r="E1434" s="3">
        <v>-9.1519300000000001</v>
      </c>
      <c r="F1434">
        <v>-4.1555900000000001</v>
      </c>
      <c r="G1434">
        <v>1.14293</v>
      </c>
    </row>
    <row r="1435" spans="1:9" hidden="1" x14ac:dyDescent="0.25">
      <c r="A1435" s="1" t="s">
        <v>78</v>
      </c>
      <c r="B1435" s="1" t="s">
        <v>7</v>
      </c>
      <c r="E1435" s="2">
        <v>-9.1774199999999997</v>
      </c>
      <c r="F1435">
        <v>-4.1921499999999998</v>
      </c>
      <c r="G1435">
        <v>1.14682</v>
      </c>
    </row>
    <row r="1436" spans="1:9" hidden="1" x14ac:dyDescent="0.25">
      <c r="A1436" s="1" t="s">
        <v>8</v>
      </c>
      <c r="B1436" s="1" t="s">
        <v>33665</v>
      </c>
    </row>
    <row r="1437" spans="1:9" hidden="1" x14ac:dyDescent="0.25">
      <c r="A1437" s="1" t="s">
        <v>10</v>
      </c>
      <c r="B1437" s="1" t="s">
        <v>804</v>
      </c>
    </row>
    <row r="1438" spans="1:9" hidden="1" x14ac:dyDescent="0.25">
      <c r="A1438" s="1" t="s">
        <v>2</v>
      </c>
      <c r="B1438" s="1" t="s">
        <v>37102</v>
      </c>
    </row>
    <row r="1439" spans="1:9" hidden="1" x14ac:dyDescent="0.25">
      <c r="A1439" s="1" t="s">
        <v>4</v>
      </c>
      <c r="B1439" s="1" t="s">
        <v>37103</v>
      </c>
    </row>
    <row r="1440" spans="1:9" hidden="1" x14ac:dyDescent="0.25">
      <c r="A1440" s="1" t="s">
        <v>76</v>
      </c>
      <c r="B1440" s="1" t="s">
        <v>7</v>
      </c>
    </row>
    <row r="1441" spans="1:2" hidden="1" x14ac:dyDescent="0.25">
      <c r="A1441" s="1" t="s">
        <v>77</v>
      </c>
      <c r="B1441" s="1" t="s">
        <v>37102</v>
      </c>
    </row>
    <row r="1442" spans="1:2" hidden="1" x14ac:dyDescent="0.25">
      <c r="A1442" s="1" t="s">
        <v>78</v>
      </c>
      <c r="B1442" s="1" t="s">
        <v>7</v>
      </c>
    </row>
    <row r="1443" spans="1:2" hidden="1" x14ac:dyDescent="0.25">
      <c r="A1443" s="1" t="s">
        <v>8</v>
      </c>
      <c r="B1443" s="1" t="s">
        <v>33665</v>
      </c>
    </row>
    <row r="1444" spans="1:2" hidden="1" x14ac:dyDescent="0.25">
      <c r="A1444" s="1" t="s">
        <v>10</v>
      </c>
      <c r="B1444" s="1" t="s">
        <v>37104</v>
      </c>
    </row>
    <row r="1445" spans="1:2" hidden="1" x14ac:dyDescent="0.25">
      <c r="A1445" s="1" t="s">
        <v>2</v>
      </c>
      <c r="B1445" s="1" t="s">
        <v>37105</v>
      </c>
    </row>
    <row r="1446" spans="1:2" hidden="1" x14ac:dyDescent="0.25">
      <c r="A1446" s="1" t="s">
        <v>4</v>
      </c>
      <c r="B1446" s="1" t="s">
        <v>37106</v>
      </c>
    </row>
    <row r="1447" spans="1:2" hidden="1" x14ac:dyDescent="0.25">
      <c r="A1447" s="1" t="s">
        <v>76</v>
      </c>
      <c r="B1447" s="1" t="s">
        <v>7</v>
      </c>
    </row>
    <row r="1448" spans="1:2" hidden="1" x14ac:dyDescent="0.25">
      <c r="A1448" s="1" t="s">
        <v>77</v>
      </c>
      <c r="B1448" s="1" t="s">
        <v>37105</v>
      </c>
    </row>
    <row r="1449" spans="1:2" hidden="1" x14ac:dyDescent="0.25">
      <c r="A1449" s="1" t="s">
        <v>78</v>
      </c>
      <c r="B1449" s="1" t="s">
        <v>7</v>
      </c>
    </row>
    <row r="1450" spans="1:2" hidden="1" x14ac:dyDescent="0.25">
      <c r="A1450" s="1" t="s">
        <v>8</v>
      </c>
      <c r="B1450" s="1" t="s">
        <v>33665</v>
      </c>
    </row>
    <row r="1451" spans="1:2" hidden="1" x14ac:dyDescent="0.25">
      <c r="A1451" s="1" t="s">
        <v>10</v>
      </c>
      <c r="B1451" s="1" t="s">
        <v>37107</v>
      </c>
    </row>
    <row r="1452" spans="1:2" hidden="1" x14ac:dyDescent="0.25">
      <c r="A1452" s="1" t="s">
        <v>2</v>
      </c>
      <c r="B1452" s="1" t="s">
        <v>37105</v>
      </c>
    </row>
    <row r="1453" spans="1:2" hidden="1" x14ac:dyDescent="0.25">
      <c r="A1453" s="1" t="s">
        <v>4</v>
      </c>
      <c r="B1453" s="1" t="s">
        <v>37108</v>
      </c>
    </row>
    <row r="1454" spans="1:2" hidden="1" x14ac:dyDescent="0.25">
      <c r="A1454" s="1" t="s">
        <v>76</v>
      </c>
      <c r="B1454" s="1" t="s">
        <v>7</v>
      </c>
    </row>
    <row r="1455" spans="1:2" hidden="1" x14ac:dyDescent="0.25">
      <c r="A1455" s="1" t="s">
        <v>77</v>
      </c>
      <c r="B1455" s="1" t="s">
        <v>37105</v>
      </c>
    </row>
    <row r="1456" spans="1:2" hidden="1" x14ac:dyDescent="0.25">
      <c r="A1456" s="1" t="s">
        <v>78</v>
      </c>
      <c r="B1456" s="1" t="s">
        <v>7</v>
      </c>
    </row>
    <row r="1457" spans="1:2" hidden="1" x14ac:dyDescent="0.25">
      <c r="A1457" s="1" t="s">
        <v>8</v>
      </c>
      <c r="B1457" s="1" t="s">
        <v>33665</v>
      </c>
    </row>
    <row r="1458" spans="1:2" hidden="1" x14ac:dyDescent="0.25">
      <c r="A1458" s="1" t="s">
        <v>10</v>
      </c>
      <c r="B1458" s="1" t="s">
        <v>37109</v>
      </c>
    </row>
    <row r="1459" spans="1:2" hidden="1" x14ac:dyDescent="0.25">
      <c r="A1459" s="1" t="s">
        <v>2</v>
      </c>
      <c r="B1459" s="1" t="s">
        <v>37110</v>
      </c>
    </row>
    <row r="1460" spans="1:2" hidden="1" x14ac:dyDescent="0.25">
      <c r="A1460" s="1" t="s">
        <v>4</v>
      </c>
      <c r="B1460" s="1" t="s">
        <v>37111</v>
      </c>
    </row>
    <row r="1461" spans="1:2" hidden="1" x14ac:dyDescent="0.25">
      <c r="A1461" s="1" t="s">
        <v>76</v>
      </c>
      <c r="B1461" s="1" t="s">
        <v>7</v>
      </c>
    </row>
    <row r="1462" spans="1:2" hidden="1" x14ac:dyDescent="0.25">
      <c r="A1462" s="1" t="s">
        <v>77</v>
      </c>
      <c r="B1462" s="1" t="s">
        <v>37110</v>
      </c>
    </row>
    <row r="1463" spans="1:2" hidden="1" x14ac:dyDescent="0.25">
      <c r="A1463" s="1" t="s">
        <v>78</v>
      </c>
      <c r="B1463" s="1" t="s">
        <v>7</v>
      </c>
    </row>
    <row r="1464" spans="1:2" hidden="1" x14ac:dyDescent="0.25">
      <c r="A1464" s="1" t="s">
        <v>8</v>
      </c>
      <c r="B1464" s="1" t="s">
        <v>33665</v>
      </c>
    </row>
    <row r="1465" spans="1:2" hidden="1" x14ac:dyDescent="0.25">
      <c r="A1465" s="1" t="s">
        <v>10</v>
      </c>
      <c r="B1465" s="1" t="s">
        <v>37112</v>
      </c>
    </row>
    <row r="1466" spans="1:2" hidden="1" x14ac:dyDescent="0.25">
      <c r="A1466" s="1" t="s">
        <v>2</v>
      </c>
      <c r="B1466" s="1" t="s">
        <v>37113</v>
      </c>
    </row>
    <row r="1467" spans="1:2" hidden="1" x14ac:dyDescent="0.25">
      <c r="A1467" s="1" t="s">
        <v>4</v>
      </c>
      <c r="B1467" s="1" t="s">
        <v>37114</v>
      </c>
    </row>
    <row r="1468" spans="1:2" hidden="1" x14ac:dyDescent="0.25">
      <c r="A1468" s="1" t="s">
        <v>76</v>
      </c>
      <c r="B1468" s="1" t="s">
        <v>7</v>
      </c>
    </row>
    <row r="1469" spans="1:2" hidden="1" x14ac:dyDescent="0.25">
      <c r="A1469" s="1" t="s">
        <v>77</v>
      </c>
      <c r="B1469" s="1" t="s">
        <v>37113</v>
      </c>
    </row>
    <row r="1470" spans="1:2" hidden="1" x14ac:dyDescent="0.25">
      <c r="A1470" s="1" t="s">
        <v>78</v>
      </c>
      <c r="B1470" s="1" t="s">
        <v>7</v>
      </c>
    </row>
    <row r="1471" spans="1:2" hidden="1" x14ac:dyDescent="0.25">
      <c r="A1471" s="1" t="s">
        <v>8</v>
      </c>
      <c r="B1471" s="1" t="s">
        <v>33665</v>
      </c>
    </row>
    <row r="1472" spans="1:2" hidden="1" x14ac:dyDescent="0.25">
      <c r="A1472" s="1" t="s">
        <v>10</v>
      </c>
      <c r="B1472" s="1" t="s">
        <v>37115</v>
      </c>
    </row>
    <row r="1473" spans="1:2" hidden="1" x14ac:dyDescent="0.25">
      <c r="A1473" s="1" t="s">
        <v>2</v>
      </c>
      <c r="B1473" s="1" t="s">
        <v>37116</v>
      </c>
    </row>
    <row r="1474" spans="1:2" hidden="1" x14ac:dyDescent="0.25">
      <c r="A1474" s="1" t="s">
        <v>4</v>
      </c>
      <c r="B1474" s="1" t="s">
        <v>37117</v>
      </c>
    </row>
    <row r="1475" spans="1:2" hidden="1" x14ac:dyDescent="0.25">
      <c r="A1475" s="1" t="s">
        <v>76</v>
      </c>
      <c r="B1475" s="1" t="s">
        <v>7</v>
      </c>
    </row>
    <row r="1476" spans="1:2" hidden="1" x14ac:dyDescent="0.25">
      <c r="A1476" s="1" t="s">
        <v>77</v>
      </c>
      <c r="B1476" s="1" t="s">
        <v>37116</v>
      </c>
    </row>
    <row r="1477" spans="1:2" hidden="1" x14ac:dyDescent="0.25">
      <c r="A1477" s="1" t="s">
        <v>78</v>
      </c>
      <c r="B1477" s="1" t="s">
        <v>7</v>
      </c>
    </row>
    <row r="1478" spans="1:2" hidden="1" x14ac:dyDescent="0.25">
      <c r="A1478" s="1" t="s">
        <v>8</v>
      </c>
      <c r="B1478" s="1" t="s">
        <v>33665</v>
      </c>
    </row>
    <row r="1479" spans="1:2" hidden="1" x14ac:dyDescent="0.25">
      <c r="A1479" s="1" t="s">
        <v>10</v>
      </c>
      <c r="B1479" s="1" t="s">
        <v>37118</v>
      </c>
    </row>
    <row r="1480" spans="1:2" hidden="1" x14ac:dyDescent="0.25">
      <c r="A1480" s="1" t="s">
        <v>2</v>
      </c>
      <c r="B1480" s="1" t="s">
        <v>37119</v>
      </c>
    </row>
    <row r="1481" spans="1:2" hidden="1" x14ac:dyDescent="0.25">
      <c r="A1481" s="1" t="s">
        <v>4</v>
      </c>
      <c r="B1481" s="1" t="s">
        <v>37117</v>
      </c>
    </row>
    <row r="1482" spans="1:2" hidden="1" x14ac:dyDescent="0.25">
      <c r="A1482" s="1" t="s">
        <v>76</v>
      </c>
      <c r="B1482" s="1" t="s">
        <v>7</v>
      </c>
    </row>
    <row r="1483" spans="1:2" hidden="1" x14ac:dyDescent="0.25">
      <c r="A1483" s="1" t="s">
        <v>77</v>
      </c>
      <c r="B1483" s="1" t="s">
        <v>37119</v>
      </c>
    </row>
    <row r="1484" spans="1:2" hidden="1" x14ac:dyDescent="0.25">
      <c r="A1484" s="1" t="s">
        <v>78</v>
      </c>
      <c r="B1484" s="1" t="s">
        <v>7</v>
      </c>
    </row>
    <row r="1485" spans="1:2" hidden="1" x14ac:dyDescent="0.25">
      <c r="A1485" s="1" t="s">
        <v>8</v>
      </c>
      <c r="B1485" s="1" t="s">
        <v>33665</v>
      </c>
    </row>
    <row r="1486" spans="1:2" hidden="1" x14ac:dyDescent="0.25">
      <c r="A1486" s="1" t="s">
        <v>10</v>
      </c>
      <c r="B1486" s="1" t="s">
        <v>37118</v>
      </c>
    </row>
    <row r="1487" spans="1:2" hidden="1" x14ac:dyDescent="0.25">
      <c r="A1487" s="1" t="s">
        <v>2</v>
      </c>
      <c r="B1487" s="1" t="s">
        <v>37119</v>
      </c>
    </row>
    <row r="1488" spans="1:2" hidden="1" x14ac:dyDescent="0.25">
      <c r="A1488" s="1" t="s">
        <v>4</v>
      </c>
      <c r="B1488" s="1" t="s">
        <v>37120</v>
      </c>
    </row>
    <row r="1489" spans="1:2" hidden="1" x14ac:dyDescent="0.25">
      <c r="A1489" s="1" t="s">
        <v>76</v>
      </c>
      <c r="B1489" s="1" t="s">
        <v>7</v>
      </c>
    </row>
    <row r="1490" spans="1:2" hidden="1" x14ac:dyDescent="0.25">
      <c r="A1490" s="1" t="s">
        <v>77</v>
      </c>
      <c r="B1490" s="1" t="s">
        <v>37119</v>
      </c>
    </row>
    <row r="1491" spans="1:2" hidden="1" x14ac:dyDescent="0.25">
      <c r="A1491" s="1" t="s">
        <v>78</v>
      </c>
      <c r="B1491" s="1" t="s">
        <v>7</v>
      </c>
    </row>
    <row r="1492" spans="1:2" hidden="1" x14ac:dyDescent="0.25">
      <c r="A1492" s="1" t="s">
        <v>8</v>
      </c>
      <c r="B1492" s="1" t="s">
        <v>33665</v>
      </c>
    </row>
    <row r="1493" spans="1:2" hidden="1" x14ac:dyDescent="0.25">
      <c r="A1493" s="1" t="s">
        <v>10</v>
      </c>
      <c r="B1493" s="1" t="s">
        <v>37121</v>
      </c>
    </row>
    <row r="1494" spans="1:2" hidden="1" x14ac:dyDescent="0.25">
      <c r="A1494" s="1" t="s">
        <v>2</v>
      </c>
      <c r="B1494" s="1" t="s">
        <v>37122</v>
      </c>
    </row>
    <row r="1495" spans="1:2" hidden="1" x14ac:dyDescent="0.25">
      <c r="A1495" s="1" t="s">
        <v>4</v>
      </c>
      <c r="B1495" s="1" t="s">
        <v>37123</v>
      </c>
    </row>
    <row r="1496" spans="1:2" hidden="1" x14ac:dyDescent="0.25">
      <c r="A1496" s="1" t="s">
        <v>76</v>
      </c>
      <c r="B1496" s="1" t="s">
        <v>7</v>
      </c>
    </row>
    <row r="1497" spans="1:2" hidden="1" x14ac:dyDescent="0.25">
      <c r="A1497" s="1" t="s">
        <v>77</v>
      </c>
      <c r="B1497" s="1" t="s">
        <v>37122</v>
      </c>
    </row>
    <row r="1498" spans="1:2" hidden="1" x14ac:dyDescent="0.25">
      <c r="A1498" s="1" t="s">
        <v>78</v>
      </c>
      <c r="B1498" s="1" t="s">
        <v>7</v>
      </c>
    </row>
    <row r="1499" spans="1:2" hidden="1" x14ac:dyDescent="0.25">
      <c r="A1499" s="1" t="s">
        <v>8</v>
      </c>
      <c r="B1499" s="1" t="s">
        <v>33665</v>
      </c>
    </row>
    <row r="1500" spans="1:2" hidden="1" x14ac:dyDescent="0.25">
      <c r="A1500" s="1" t="s">
        <v>10</v>
      </c>
      <c r="B1500" s="1" t="s">
        <v>37124</v>
      </c>
    </row>
    <row r="1501" spans="1:2" hidden="1" x14ac:dyDescent="0.25">
      <c r="A1501" s="1" t="s">
        <v>2</v>
      </c>
      <c r="B1501" s="1" t="s">
        <v>37125</v>
      </c>
    </row>
    <row r="1502" spans="1:2" hidden="1" x14ac:dyDescent="0.25">
      <c r="A1502" s="1" t="s">
        <v>4</v>
      </c>
      <c r="B1502" s="1" t="s">
        <v>37126</v>
      </c>
    </row>
    <row r="1503" spans="1:2" hidden="1" x14ac:dyDescent="0.25">
      <c r="A1503" s="1" t="s">
        <v>76</v>
      </c>
      <c r="B1503" s="1" t="s">
        <v>7</v>
      </c>
    </row>
    <row r="1504" spans="1:2" hidden="1" x14ac:dyDescent="0.25">
      <c r="A1504" s="1" t="s">
        <v>77</v>
      </c>
      <c r="B1504" s="1" t="s">
        <v>37125</v>
      </c>
    </row>
    <row r="1505" spans="1:2" hidden="1" x14ac:dyDescent="0.25">
      <c r="A1505" s="1" t="s">
        <v>78</v>
      </c>
      <c r="B1505" s="1" t="s">
        <v>7</v>
      </c>
    </row>
    <row r="1506" spans="1:2" hidden="1" x14ac:dyDescent="0.25">
      <c r="A1506" s="1" t="s">
        <v>8</v>
      </c>
      <c r="B1506" s="1" t="s">
        <v>33665</v>
      </c>
    </row>
    <row r="1507" spans="1:2" hidden="1" x14ac:dyDescent="0.25">
      <c r="A1507" s="1" t="s">
        <v>10</v>
      </c>
      <c r="B1507" s="1" t="s">
        <v>37127</v>
      </c>
    </row>
    <row r="1508" spans="1:2" hidden="1" x14ac:dyDescent="0.25">
      <c r="A1508" s="1" t="s">
        <v>2</v>
      </c>
      <c r="B1508" s="1" t="s">
        <v>37128</v>
      </c>
    </row>
    <row r="1509" spans="1:2" hidden="1" x14ac:dyDescent="0.25">
      <c r="A1509" s="1" t="s">
        <v>4</v>
      </c>
      <c r="B1509" s="1" t="s">
        <v>37129</v>
      </c>
    </row>
    <row r="1510" spans="1:2" hidden="1" x14ac:dyDescent="0.25">
      <c r="A1510" s="1" t="s">
        <v>76</v>
      </c>
      <c r="B1510" s="1" t="s">
        <v>7</v>
      </c>
    </row>
    <row r="1511" spans="1:2" hidden="1" x14ac:dyDescent="0.25">
      <c r="A1511" s="1" t="s">
        <v>77</v>
      </c>
      <c r="B1511" s="1" t="s">
        <v>37128</v>
      </c>
    </row>
    <row r="1512" spans="1:2" hidden="1" x14ac:dyDescent="0.25">
      <c r="A1512" s="1" t="s">
        <v>78</v>
      </c>
      <c r="B1512" s="1" t="s">
        <v>7</v>
      </c>
    </row>
    <row r="1513" spans="1:2" hidden="1" x14ac:dyDescent="0.25">
      <c r="A1513" s="1" t="s">
        <v>8</v>
      </c>
      <c r="B1513" s="1" t="s">
        <v>33665</v>
      </c>
    </row>
    <row r="1514" spans="1:2" hidden="1" x14ac:dyDescent="0.25">
      <c r="A1514" s="1" t="s">
        <v>10</v>
      </c>
      <c r="B1514" s="1" t="s">
        <v>37130</v>
      </c>
    </row>
    <row r="1515" spans="1:2" hidden="1" x14ac:dyDescent="0.25">
      <c r="A1515" s="1" t="s">
        <v>2</v>
      </c>
      <c r="B1515" s="1" t="s">
        <v>37128</v>
      </c>
    </row>
    <row r="1516" spans="1:2" hidden="1" x14ac:dyDescent="0.25">
      <c r="A1516" s="1" t="s">
        <v>4</v>
      </c>
      <c r="B1516" s="1" t="s">
        <v>37131</v>
      </c>
    </row>
    <row r="1517" spans="1:2" hidden="1" x14ac:dyDescent="0.25">
      <c r="A1517" s="1" t="s">
        <v>76</v>
      </c>
      <c r="B1517" s="1" t="s">
        <v>7</v>
      </c>
    </row>
    <row r="1518" spans="1:2" hidden="1" x14ac:dyDescent="0.25">
      <c r="A1518" s="1" t="s">
        <v>77</v>
      </c>
      <c r="B1518" s="1" t="s">
        <v>37128</v>
      </c>
    </row>
    <row r="1519" spans="1:2" hidden="1" x14ac:dyDescent="0.25">
      <c r="A1519" s="1" t="s">
        <v>78</v>
      </c>
      <c r="B1519" s="1" t="s">
        <v>7</v>
      </c>
    </row>
    <row r="1520" spans="1:2" hidden="1" x14ac:dyDescent="0.25">
      <c r="A1520" s="1" t="s">
        <v>8</v>
      </c>
      <c r="B1520" s="1" t="s">
        <v>33665</v>
      </c>
    </row>
    <row r="1521" spans="1:2" hidden="1" x14ac:dyDescent="0.25">
      <c r="A1521" s="1" t="s">
        <v>10</v>
      </c>
      <c r="B1521" s="1" t="s">
        <v>29872</v>
      </c>
    </row>
    <row r="1522" spans="1:2" hidden="1" x14ac:dyDescent="0.25">
      <c r="A1522" s="1" t="s">
        <v>2</v>
      </c>
      <c r="B1522" s="1" t="s">
        <v>37132</v>
      </c>
    </row>
    <row r="1523" spans="1:2" hidden="1" x14ac:dyDescent="0.25">
      <c r="A1523" s="1" t="s">
        <v>4</v>
      </c>
      <c r="B1523" s="1" t="s">
        <v>37131</v>
      </c>
    </row>
    <row r="1524" spans="1:2" hidden="1" x14ac:dyDescent="0.25">
      <c r="A1524" s="1" t="s">
        <v>76</v>
      </c>
      <c r="B1524" s="1" t="s">
        <v>7</v>
      </c>
    </row>
    <row r="1525" spans="1:2" hidden="1" x14ac:dyDescent="0.25">
      <c r="A1525" s="1" t="s">
        <v>77</v>
      </c>
      <c r="B1525" s="1" t="s">
        <v>37132</v>
      </c>
    </row>
    <row r="1526" spans="1:2" hidden="1" x14ac:dyDescent="0.25">
      <c r="A1526" s="1" t="s">
        <v>78</v>
      </c>
      <c r="B1526" s="1" t="s">
        <v>7</v>
      </c>
    </row>
    <row r="1527" spans="1:2" hidden="1" x14ac:dyDescent="0.25">
      <c r="A1527" s="1" t="s">
        <v>8</v>
      </c>
      <c r="B1527" s="1" t="s">
        <v>33665</v>
      </c>
    </row>
    <row r="1528" spans="1:2" hidden="1" x14ac:dyDescent="0.25">
      <c r="A1528" s="1" t="s">
        <v>10</v>
      </c>
      <c r="B1528" s="1" t="s">
        <v>29872</v>
      </c>
    </row>
    <row r="1529" spans="1:2" hidden="1" x14ac:dyDescent="0.25">
      <c r="A1529" s="1" t="s">
        <v>2</v>
      </c>
      <c r="B1529" s="1" t="s">
        <v>37133</v>
      </c>
    </row>
    <row r="1530" spans="1:2" hidden="1" x14ac:dyDescent="0.25">
      <c r="A1530" s="1" t="s">
        <v>4</v>
      </c>
      <c r="B1530" s="1" t="s">
        <v>37134</v>
      </c>
    </row>
    <row r="1531" spans="1:2" hidden="1" x14ac:dyDescent="0.25">
      <c r="A1531" s="1" t="s">
        <v>76</v>
      </c>
      <c r="B1531" s="1" t="s">
        <v>7</v>
      </c>
    </row>
    <row r="1532" spans="1:2" hidden="1" x14ac:dyDescent="0.25">
      <c r="A1532" s="1" t="s">
        <v>77</v>
      </c>
      <c r="B1532" s="1" t="s">
        <v>37133</v>
      </c>
    </row>
    <row r="1533" spans="1:2" hidden="1" x14ac:dyDescent="0.25">
      <c r="A1533" s="1" t="s">
        <v>78</v>
      </c>
      <c r="B1533" s="1" t="s">
        <v>7</v>
      </c>
    </row>
    <row r="1534" spans="1:2" hidden="1" x14ac:dyDescent="0.25">
      <c r="A1534" s="1" t="s">
        <v>8</v>
      </c>
      <c r="B1534" s="1" t="s">
        <v>33665</v>
      </c>
    </row>
    <row r="1535" spans="1:2" hidden="1" x14ac:dyDescent="0.25">
      <c r="A1535" s="1" t="s">
        <v>10</v>
      </c>
      <c r="B1535" s="1" t="s">
        <v>37135</v>
      </c>
    </row>
    <row r="1536" spans="1:2" hidden="1" x14ac:dyDescent="0.25">
      <c r="A1536" s="1" t="s">
        <v>2</v>
      </c>
      <c r="B1536" s="1" t="s">
        <v>37136</v>
      </c>
    </row>
    <row r="1537" spans="1:2" hidden="1" x14ac:dyDescent="0.25">
      <c r="A1537" s="1" t="s">
        <v>4</v>
      </c>
      <c r="B1537" s="1" t="s">
        <v>37137</v>
      </c>
    </row>
    <row r="1538" spans="1:2" hidden="1" x14ac:dyDescent="0.25">
      <c r="A1538" s="1" t="s">
        <v>76</v>
      </c>
      <c r="B1538" s="1" t="s">
        <v>7</v>
      </c>
    </row>
    <row r="1539" spans="1:2" hidden="1" x14ac:dyDescent="0.25">
      <c r="A1539" s="1" t="s">
        <v>77</v>
      </c>
      <c r="B1539" s="1" t="s">
        <v>37136</v>
      </c>
    </row>
    <row r="1540" spans="1:2" hidden="1" x14ac:dyDescent="0.25">
      <c r="A1540" s="1" t="s">
        <v>78</v>
      </c>
      <c r="B1540" s="1" t="s">
        <v>7</v>
      </c>
    </row>
    <row r="1541" spans="1:2" hidden="1" x14ac:dyDescent="0.25">
      <c r="A1541" s="1" t="s">
        <v>8</v>
      </c>
      <c r="B1541" s="1" t="s">
        <v>33665</v>
      </c>
    </row>
    <row r="1542" spans="1:2" hidden="1" x14ac:dyDescent="0.25">
      <c r="A1542" s="1" t="s">
        <v>10</v>
      </c>
      <c r="B1542" s="1" t="s">
        <v>37138</v>
      </c>
    </row>
    <row r="1543" spans="1:2" hidden="1" x14ac:dyDescent="0.25">
      <c r="A1543" s="1" t="s">
        <v>2</v>
      </c>
      <c r="B1543" s="1" t="s">
        <v>37139</v>
      </c>
    </row>
    <row r="1544" spans="1:2" hidden="1" x14ac:dyDescent="0.25">
      <c r="A1544" s="1" t="s">
        <v>4</v>
      </c>
      <c r="B1544" s="1" t="s">
        <v>37137</v>
      </c>
    </row>
    <row r="1545" spans="1:2" hidden="1" x14ac:dyDescent="0.25">
      <c r="A1545" s="1" t="s">
        <v>76</v>
      </c>
      <c r="B1545" s="1" t="s">
        <v>7</v>
      </c>
    </row>
    <row r="1546" spans="1:2" hidden="1" x14ac:dyDescent="0.25">
      <c r="A1546" s="1" t="s">
        <v>77</v>
      </c>
      <c r="B1546" s="1" t="s">
        <v>37139</v>
      </c>
    </row>
    <row r="1547" spans="1:2" hidden="1" x14ac:dyDescent="0.25">
      <c r="A1547" s="1" t="s">
        <v>78</v>
      </c>
      <c r="B1547" s="1" t="s">
        <v>7</v>
      </c>
    </row>
    <row r="1548" spans="1:2" hidden="1" x14ac:dyDescent="0.25">
      <c r="A1548" s="1" t="s">
        <v>8</v>
      </c>
      <c r="B1548" s="1" t="s">
        <v>33665</v>
      </c>
    </row>
    <row r="1549" spans="1:2" hidden="1" x14ac:dyDescent="0.25">
      <c r="A1549" s="1" t="s">
        <v>10</v>
      </c>
      <c r="B1549" s="1" t="s">
        <v>37138</v>
      </c>
    </row>
    <row r="1550" spans="1:2" hidden="1" x14ac:dyDescent="0.25">
      <c r="A1550" s="1" t="s">
        <v>2</v>
      </c>
      <c r="B1550" s="1" t="s">
        <v>37139</v>
      </c>
    </row>
    <row r="1551" spans="1:2" hidden="1" x14ac:dyDescent="0.25">
      <c r="A1551" s="1" t="s">
        <v>4</v>
      </c>
      <c r="B1551" s="1" t="s">
        <v>37140</v>
      </c>
    </row>
    <row r="1552" spans="1:2" hidden="1" x14ac:dyDescent="0.25">
      <c r="A1552" s="1" t="s">
        <v>76</v>
      </c>
      <c r="B1552" s="1" t="s">
        <v>7</v>
      </c>
    </row>
    <row r="1553" spans="1:2" hidden="1" x14ac:dyDescent="0.25">
      <c r="A1553" s="1" t="s">
        <v>77</v>
      </c>
      <c r="B1553" s="1" t="s">
        <v>37139</v>
      </c>
    </row>
    <row r="1554" spans="1:2" hidden="1" x14ac:dyDescent="0.25">
      <c r="A1554" s="1" t="s">
        <v>78</v>
      </c>
      <c r="B1554" s="1" t="s">
        <v>7</v>
      </c>
    </row>
    <row r="1555" spans="1:2" hidden="1" x14ac:dyDescent="0.25">
      <c r="A1555" s="1" t="s">
        <v>8</v>
      </c>
      <c r="B1555" s="1" t="s">
        <v>33665</v>
      </c>
    </row>
    <row r="1556" spans="1:2" hidden="1" x14ac:dyDescent="0.25">
      <c r="A1556" s="1" t="s">
        <v>10</v>
      </c>
      <c r="B1556" s="1" t="s">
        <v>37141</v>
      </c>
    </row>
    <row r="1557" spans="1:2" hidden="1" x14ac:dyDescent="0.25">
      <c r="A1557" s="1" t="s">
        <v>2</v>
      </c>
      <c r="B1557" s="1" t="s">
        <v>37142</v>
      </c>
    </row>
    <row r="1558" spans="1:2" hidden="1" x14ac:dyDescent="0.25">
      <c r="A1558" s="1" t="s">
        <v>4</v>
      </c>
      <c r="B1558" s="1" t="s">
        <v>37143</v>
      </c>
    </row>
    <row r="1559" spans="1:2" hidden="1" x14ac:dyDescent="0.25">
      <c r="A1559" s="1" t="s">
        <v>76</v>
      </c>
      <c r="B1559" s="1" t="s">
        <v>7</v>
      </c>
    </row>
    <row r="1560" spans="1:2" hidden="1" x14ac:dyDescent="0.25">
      <c r="A1560" s="1" t="s">
        <v>77</v>
      </c>
      <c r="B1560" s="1" t="s">
        <v>37142</v>
      </c>
    </row>
    <row r="1561" spans="1:2" hidden="1" x14ac:dyDescent="0.25">
      <c r="A1561" s="1" t="s">
        <v>78</v>
      </c>
      <c r="B1561" s="1" t="s">
        <v>7</v>
      </c>
    </row>
    <row r="1562" spans="1:2" hidden="1" x14ac:dyDescent="0.25">
      <c r="A1562" s="1" t="s">
        <v>8</v>
      </c>
      <c r="B1562" s="1" t="s">
        <v>33665</v>
      </c>
    </row>
    <row r="1563" spans="1:2" hidden="1" x14ac:dyDescent="0.25">
      <c r="A1563" s="1" t="s">
        <v>10</v>
      </c>
      <c r="B1563" s="1" t="s">
        <v>37144</v>
      </c>
    </row>
    <row r="1564" spans="1:2" hidden="1" x14ac:dyDescent="0.25">
      <c r="A1564" s="1" t="s">
        <v>2</v>
      </c>
      <c r="B1564" s="1" t="s">
        <v>37145</v>
      </c>
    </row>
    <row r="1565" spans="1:2" hidden="1" x14ac:dyDescent="0.25">
      <c r="A1565" s="1" t="s">
        <v>4</v>
      </c>
      <c r="B1565" s="1" t="s">
        <v>37146</v>
      </c>
    </row>
    <row r="1566" spans="1:2" hidden="1" x14ac:dyDescent="0.25">
      <c r="A1566" s="1" t="s">
        <v>76</v>
      </c>
      <c r="B1566" s="1" t="s">
        <v>7</v>
      </c>
    </row>
    <row r="1567" spans="1:2" hidden="1" x14ac:dyDescent="0.25">
      <c r="A1567" s="1" t="s">
        <v>77</v>
      </c>
      <c r="B1567" s="1" t="s">
        <v>37145</v>
      </c>
    </row>
    <row r="1568" spans="1:2" hidden="1" x14ac:dyDescent="0.25">
      <c r="A1568" s="1" t="s">
        <v>78</v>
      </c>
      <c r="B1568" s="1" t="s">
        <v>7</v>
      </c>
    </row>
    <row r="1569" spans="1:2" hidden="1" x14ac:dyDescent="0.25">
      <c r="A1569" s="1" t="s">
        <v>8</v>
      </c>
      <c r="B1569" s="1" t="s">
        <v>33665</v>
      </c>
    </row>
    <row r="1570" spans="1:2" hidden="1" x14ac:dyDescent="0.25">
      <c r="A1570" s="1" t="s">
        <v>10</v>
      </c>
      <c r="B1570" s="1" t="s">
        <v>37147</v>
      </c>
    </row>
    <row r="1571" spans="1:2" hidden="1" x14ac:dyDescent="0.25">
      <c r="A1571" s="1" t="s">
        <v>2</v>
      </c>
      <c r="B1571" s="1" t="s">
        <v>37145</v>
      </c>
    </row>
    <row r="1572" spans="1:2" hidden="1" x14ac:dyDescent="0.25">
      <c r="A1572" s="1" t="s">
        <v>4</v>
      </c>
      <c r="B1572" s="1" t="s">
        <v>37148</v>
      </c>
    </row>
    <row r="1573" spans="1:2" hidden="1" x14ac:dyDescent="0.25">
      <c r="A1573" s="1" t="s">
        <v>76</v>
      </c>
      <c r="B1573" s="1" t="s">
        <v>7</v>
      </c>
    </row>
    <row r="1574" spans="1:2" hidden="1" x14ac:dyDescent="0.25">
      <c r="A1574" s="1" t="s">
        <v>77</v>
      </c>
      <c r="B1574" s="1" t="s">
        <v>37145</v>
      </c>
    </row>
    <row r="1575" spans="1:2" hidden="1" x14ac:dyDescent="0.25">
      <c r="A1575" s="1" t="s">
        <v>78</v>
      </c>
      <c r="B1575" s="1" t="s">
        <v>7</v>
      </c>
    </row>
    <row r="1576" spans="1:2" hidden="1" x14ac:dyDescent="0.25">
      <c r="A1576" s="1" t="s">
        <v>8</v>
      </c>
      <c r="B1576" s="1" t="s">
        <v>33665</v>
      </c>
    </row>
    <row r="1577" spans="1:2" hidden="1" x14ac:dyDescent="0.25">
      <c r="A1577" s="1" t="s">
        <v>10</v>
      </c>
      <c r="B1577" s="1" t="s">
        <v>37149</v>
      </c>
    </row>
    <row r="1578" spans="1:2" hidden="1" x14ac:dyDescent="0.25">
      <c r="A1578" s="1" t="s">
        <v>2</v>
      </c>
      <c r="B1578" s="1" t="s">
        <v>37150</v>
      </c>
    </row>
    <row r="1579" spans="1:2" hidden="1" x14ac:dyDescent="0.25">
      <c r="A1579" s="1" t="s">
        <v>4</v>
      </c>
      <c r="B1579" s="1" t="s">
        <v>37148</v>
      </c>
    </row>
    <row r="1580" spans="1:2" hidden="1" x14ac:dyDescent="0.25">
      <c r="A1580" s="1" t="s">
        <v>76</v>
      </c>
      <c r="B1580" s="1" t="s">
        <v>7</v>
      </c>
    </row>
    <row r="1581" spans="1:2" hidden="1" x14ac:dyDescent="0.25">
      <c r="A1581" s="1" t="s">
        <v>77</v>
      </c>
      <c r="B1581" s="1" t="s">
        <v>37150</v>
      </c>
    </row>
    <row r="1582" spans="1:2" hidden="1" x14ac:dyDescent="0.25">
      <c r="A1582" s="1" t="s">
        <v>78</v>
      </c>
      <c r="B1582" s="1" t="s">
        <v>7</v>
      </c>
    </row>
    <row r="1583" spans="1:2" hidden="1" x14ac:dyDescent="0.25">
      <c r="A1583" s="1" t="s">
        <v>8</v>
      </c>
      <c r="B1583" s="1" t="s">
        <v>33665</v>
      </c>
    </row>
    <row r="1584" spans="1:2" hidden="1" x14ac:dyDescent="0.25">
      <c r="A1584" s="1" t="s">
        <v>10</v>
      </c>
      <c r="B1584" s="1" t="s">
        <v>37149</v>
      </c>
    </row>
    <row r="1585" spans="1:2" hidden="1" x14ac:dyDescent="0.25">
      <c r="A1585" s="1" t="s">
        <v>2</v>
      </c>
      <c r="B1585" s="1" t="s">
        <v>37151</v>
      </c>
    </row>
    <row r="1586" spans="1:2" hidden="1" x14ac:dyDescent="0.25">
      <c r="A1586" s="1" t="s">
        <v>4</v>
      </c>
      <c r="B1586" s="1" t="s">
        <v>37152</v>
      </c>
    </row>
    <row r="1587" spans="1:2" hidden="1" x14ac:dyDescent="0.25">
      <c r="A1587" s="1" t="s">
        <v>76</v>
      </c>
      <c r="B1587" s="1" t="s">
        <v>7</v>
      </c>
    </row>
    <row r="1588" spans="1:2" hidden="1" x14ac:dyDescent="0.25">
      <c r="A1588" s="1" t="s">
        <v>77</v>
      </c>
      <c r="B1588" s="1" t="s">
        <v>37151</v>
      </c>
    </row>
    <row r="1589" spans="1:2" hidden="1" x14ac:dyDescent="0.25">
      <c r="A1589" s="1" t="s">
        <v>78</v>
      </c>
      <c r="B1589" s="1" t="s">
        <v>7</v>
      </c>
    </row>
    <row r="1590" spans="1:2" hidden="1" x14ac:dyDescent="0.25">
      <c r="A1590" s="1" t="s">
        <v>8</v>
      </c>
      <c r="B1590" s="1" t="s">
        <v>33665</v>
      </c>
    </row>
    <row r="1591" spans="1:2" hidden="1" x14ac:dyDescent="0.25">
      <c r="A1591" s="1" t="s">
        <v>10</v>
      </c>
      <c r="B1591" s="1" t="s">
        <v>37153</v>
      </c>
    </row>
    <row r="1592" spans="1:2" hidden="1" x14ac:dyDescent="0.25">
      <c r="A1592" s="1" t="s">
        <v>2</v>
      </c>
      <c r="B1592" s="1" t="s">
        <v>37151</v>
      </c>
    </row>
    <row r="1593" spans="1:2" hidden="1" x14ac:dyDescent="0.25">
      <c r="A1593" s="1" t="s">
        <v>4</v>
      </c>
      <c r="B1593" s="1" t="s">
        <v>37154</v>
      </c>
    </row>
    <row r="1594" spans="1:2" hidden="1" x14ac:dyDescent="0.25">
      <c r="A1594" s="1" t="s">
        <v>76</v>
      </c>
      <c r="B1594" s="1" t="s">
        <v>7</v>
      </c>
    </row>
    <row r="1595" spans="1:2" hidden="1" x14ac:dyDescent="0.25">
      <c r="A1595" s="1" t="s">
        <v>77</v>
      </c>
      <c r="B1595" s="1" t="s">
        <v>37151</v>
      </c>
    </row>
    <row r="1596" spans="1:2" hidden="1" x14ac:dyDescent="0.25">
      <c r="A1596" s="1" t="s">
        <v>78</v>
      </c>
      <c r="B1596" s="1" t="s">
        <v>7</v>
      </c>
    </row>
    <row r="1597" spans="1:2" hidden="1" x14ac:dyDescent="0.25">
      <c r="A1597" s="1" t="s">
        <v>8</v>
      </c>
      <c r="B1597" s="1" t="s">
        <v>33665</v>
      </c>
    </row>
    <row r="1598" spans="1:2" hidden="1" x14ac:dyDescent="0.25">
      <c r="A1598" s="1" t="s">
        <v>10</v>
      </c>
      <c r="B1598" s="1" t="s">
        <v>37155</v>
      </c>
    </row>
    <row r="1599" spans="1:2" hidden="1" x14ac:dyDescent="0.25">
      <c r="A1599" s="1" t="s">
        <v>2</v>
      </c>
      <c r="B1599" s="1" t="s">
        <v>18248</v>
      </c>
    </row>
    <row r="1600" spans="1:2" hidden="1" x14ac:dyDescent="0.25">
      <c r="A1600" s="1" t="s">
        <v>4</v>
      </c>
      <c r="B1600" s="1" t="s">
        <v>37156</v>
      </c>
    </row>
    <row r="1601" spans="1:2" hidden="1" x14ac:dyDescent="0.25">
      <c r="A1601" s="1" t="s">
        <v>76</v>
      </c>
      <c r="B1601" s="1" t="s">
        <v>7</v>
      </c>
    </row>
    <row r="1602" spans="1:2" hidden="1" x14ac:dyDescent="0.25">
      <c r="A1602" s="1" t="s">
        <v>77</v>
      </c>
      <c r="B1602" s="1" t="s">
        <v>18248</v>
      </c>
    </row>
    <row r="1603" spans="1:2" hidden="1" x14ac:dyDescent="0.25">
      <c r="A1603" s="1" t="s">
        <v>78</v>
      </c>
      <c r="B1603" s="1" t="s">
        <v>7</v>
      </c>
    </row>
    <row r="1604" spans="1:2" hidden="1" x14ac:dyDescent="0.25">
      <c r="A1604" s="1" t="s">
        <v>8</v>
      </c>
      <c r="B1604" s="1" t="s">
        <v>33665</v>
      </c>
    </row>
    <row r="1605" spans="1:2" hidden="1" x14ac:dyDescent="0.25">
      <c r="A1605" s="1" t="s">
        <v>10</v>
      </c>
      <c r="B1605" s="1" t="s">
        <v>802</v>
      </c>
    </row>
    <row r="1606" spans="1:2" hidden="1" x14ac:dyDescent="0.25">
      <c r="A1606" s="1" t="s">
        <v>2</v>
      </c>
      <c r="B1606" s="1" t="s">
        <v>37157</v>
      </c>
    </row>
    <row r="1607" spans="1:2" hidden="1" x14ac:dyDescent="0.25">
      <c r="A1607" s="1" t="s">
        <v>4</v>
      </c>
      <c r="B1607" s="1" t="s">
        <v>37158</v>
      </c>
    </row>
    <row r="1608" spans="1:2" hidden="1" x14ac:dyDescent="0.25">
      <c r="A1608" s="1" t="s">
        <v>76</v>
      </c>
      <c r="B1608" s="1" t="s">
        <v>7</v>
      </c>
    </row>
    <row r="1609" spans="1:2" hidden="1" x14ac:dyDescent="0.25">
      <c r="A1609" s="1" t="s">
        <v>77</v>
      </c>
      <c r="B1609" s="1" t="s">
        <v>37157</v>
      </c>
    </row>
    <row r="1610" spans="1:2" hidden="1" x14ac:dyDescent="0.25">
      <c r="A1610" s="1" t="s">
        <v>78</v>
      </c>
      <c r="B1610" s="1" t="s">
        <v>7</v>
      </c>
    </row>
    <row r="1611" spans="1:2" hidden="1" x14ac:dyDescent="0.25">
      <c r="A1611" s="1" t="s">
        <v>8</v>
      </c>
      <c r="B1611" s="1" t="s">
        <v>33665</v>
      </c>
    </row>
    <row r="1612" spans="1:2" hidden="1" x14ac:dyDescent="0.25">
      <c r="A1612" s="1" t="s">
        <v>10</v>
      </c>
      <c r="B1612" s="1" t="s">
        <v>37159</v>
      </c>
    </row>
    <row r="1613" spans="1:2" hidden="1" x14ac:dyDescent="0.25">
      <c r="A1613" s="1" t="s">
        <v>2</v>
      </c>
      <c r="B1613" s="1" t="s">
        <v>37157</v>
      </c>
    </row>
    <row r="1614" spans="1:2" hidden="1" x14ac:dyDescent="0.25">
      <c r="A1614" s="1" t="s">
        <v>4</v>
      </c>
      <c r="B1614" s="1" t="s">
        <v>37160</v>
      </c>
    </row>
    <row r="1615" spans="1:2" hidden="1" x14ac:dyDescent="0.25">
      <c r="A1615" s="1" t="s">
        <v>76</v>
      </c>
      <c r="B1615" s="1" t="s">
        <v>7</v>
      </c>
    </row>
    <row r="1616" spans="1:2" hidden="1" x14ac:dyDescent="0.25">
      <c r="A1616" s="1" t="s">
        <v>77</v>
      </c>
      <c r="B1616" s="1" t="s">
        <v>37157</v>
      </c>
    </row>
    <row r="1617" spans="1:2" hidden="1" x14ac:dyDescent="0.25">
      <c r="A1617" s="1" t="s">
        <v>78</v>
      </c>
      <c r="B1617" s="1" t="s">
        <v>7</v>
      </c>
    </row>
    <row r="1618" spans="1:2" hidden="1" x14ac:dyDescent="0.25">
      <c r="A1618" s="1" t="s">
        <v>8</v>
      </c>
      <c r="B1618" s="1" t="s">
        <v>33665</v>
      </c>
    </row>
    <row r="1619" spans="1:2" hidden="1" x14ac:dyDescent="0.25">
      <c r="A1619" s="1" t="s">
        <v>10</v>
      </c>
      <c r="B1619" s="1" t="s">
        <v>37161</v>
      </c>
    </row>
    <row r="1620" spans="1:2" hidden="1" x14ac:dyDescent="0.25">
      <c r="A1620" s="1" t="s">
        <v>2</v>
      </c>
      <c r="B1620" s="1" t="s">
        <v>37162</v>
      </c>
    </row>
    <row r="1621" spans="1:2" hidden="1" x14ac:dyDescent="0.25">
      <c r="A1621" s="1" t="s">
        <v>4</v>
      </c>
      <c r="B1621" s="1" t="s">
        <v>37160</v>
      </c>
    </row>
    <row r="1622" spans="1:2" hidden="1" x14ac:dyDescent="0.25">
      <c r="A1622" s="1" t="s">
        <v>76</v>
      </c>
      <c r="B1622" s="1" t="s">
        <v>7</v>
      </c>
    </row>
    <row r="1623" spans="1:2" hidden="1" x14ac:dyDescent="0.25">
      <c r="A1623" s="1" t="s">
        <v>77</v>
      </c>
      <c r="B1623" s="1" t="s">
        <v>37162</v>
      </c>
    </row>
    <row r="1624" spans="1:2" hidden="1" x14ac:dyDescent="0.25">
      <c r="A1624" s="1" t="s">
        <v>78</v>
      </c>
      <c r="B1624" s="1" t="s">
        <v>7</v>
      </c>
    </row>
    <row r="1625" spans="1:2" hidden="1" x14ac:dyDescent="0.25">
      <c r="A1625" s="1" t="s">
        <v>8</v>
      </c>
      <c r="B1625" s="1" t="s">
        <v>33665</v>
      </c>
    </row>
    <row r="1626" spans="1:2" hidden="1" x14ac:dyDescent="0.25">
      <c r="A1626" s="1" t="s">
        <v>10</v>
      </c>
      <c r="B1626" s="1" t="s">
        <v>37161</v>
      </c>
    </row>
    <row r="1627" spans="1:2" hidden="1" x14ac:dyDescent="0.25">
      <c r="A1627" s="1" t="s">
        <v>2</v>
      </c>
      <c r="B1627" s="1" t="s">
        <v>37162</v>
      </c>
    </row>
    <row r="1628" spans="1:2" hidden="1" x14ac:dyDescent="0.25">
      <c r="A1628" s="1" t="s">
        <v>4</v>
      </c>
      <c r="B1628" s="1" t="s">
        <v>37163</v>
      </c>
    </row>
    <row r="1629" spans="1:2" hidden="1" x14ac:dyDescent="0.25">
      <c r="A1629" s="1" t="s">
        <v>76</v>
      </c>
      <c r="B1629" s="1" t="s">
        <v>7</v>
      </c>
    </row>
    <row r="1630" spans="1:2" hidden="1" x14ac:dyDescent="0.25">
      <c r="A1630" s="1" t="s">
        <v>77</v>
      </c>
      <c r="B1630" s="1" t="s">
        <v>37162</v>
      </c>
    </row>
    <row r="1631" spans="1:2" hidden="1" x14ac:dyDescent="0.25">
      <c r="A1631" s="1" t="s">
        <v>78</v>
      </c>
      <c r="B1631" s="1" t="s">
        <v>7</v>
      </c>
    </row>
    <row r="1632" spans="1:2" hidden="1" x14ac:dyDescent="0.25">
      <c r="A1632" s="1" t="s">
        <v>8</v>
      </c>
      <c r="B1632" s="1" t="s">
        <v>33665</v>
      </c>
    </row>
    <row r="1633" spans="1:2" hidden="1" x14ac:dyDescent="0.25">
      <c r="A1633" s="1" t="s">
        <v>10</v>
      </c>
      <c r="B1633" s="1" t="s">
        <v>37164</v>
      </c>
    </row>
    <row r="1634" spans="1:2" hidden="1" x14ac:dyDescent="0.25">
      <c r="A1634" s="1" t="s">
        <v>2</v>
      </c>
      <c r="B1634" s="1" t="s">
        <v>37165</v>
      </c>
    </row>
    <row r="1635" spans="1:2" hidden="1" x14ac:dyDescent="0.25">
      <c r="A1635" s="1" t="s">
        <v>4</v>
      </c>
      <c r="B1635" s="1" t="s">
        <v>37166</v>
      </c>
    </row>
    <row r="1636" spans="1:2" hidden="1" x14ac:dyDescent="0.25">
      <c r="A1636" s="1" t="s">
        <v>76</v>
      </c>
      <c r="B1636" s="1" t="s">
        <v>7</v>
      </c>
    </row>
    <row r="1637" spans="1:2" hidden="1" x14ac:dyDescent="0.25">
      <c r="A1637" s="1" t="s">
        <v>77</v>
      </c>
      <c r="B1637" s="1" t="s">
        <v>37165</v>
      </c>
    </row>
    <row r="1638" spans="1:2" hidden="1" x14ac:dyDescent="0.25">
      <c r="A1638" s="1" t="s">
        <v>96</v>
      </c>
      <c r="B1638" s="1" t="s">
        <v>7</v>
      </c>
    </row>
    <row r="1639" spans="1:2" hidden="1" x14ac:dyDescent="0.25">
      <c r="A1639" s="1" t="s">
        <v>8</v>
      </c>
      <c r="B1639" s="1" t="s">
        <v>33665</v>
      </c>
    </row>
    <row r="1640" spans="1:2" hidden="1" x14ac:dyDescent="0.25">
      <c r="A1640" s="1" t="s">
        <v>10</v>
      </c>
      <c r="B1640" s="1" t="s">
        <v>37167</v>
      </c>
    </row>
    <row r="1641" spans="1:2" hidden="1" x14ac:dyDescent="0.25">
      <c r="A1641" s="1" t="s">
        <v>2</v>
      </c>
      <c r="B1641" s="1" t="s">
        <v>37168</v>
      </c>
    </row>
    <row r="1642" spans="1:2" hidden="1" x14ac:dyDescent="0.25">
      <c r="A1642" s="1" t="s">
        <v>4</v>
      </c>
      <c r="B1642" s="1" t="s">
        <v>37166</v>
      </c>
    </row>
    <row r="1643" spans="1:2" hidden="1" x14ac:dyDescent="0.25">
      <c r="A1643" s="1" t="s">
        <v>76</v>
      </c>
      <c r="B1643" s="1" t="s">
        <v>7</v>
      </c>
    </row>
    <row r="1644" spans="1:2" hidden="1" x14ac:dyDescent="0.25">
      <c r="A1644" s="1" t="s">
        <v>77</v>
      </c>
      <c r="B1644" s="1" t="s">
        <v>37168</v>
      </c>
    </row>
    <row r="1645" spans="1:2" hidden="1" x14ac:dyDescent="0.25">
      <c r="A1645" s="1" t="s">
        <v>96</v>
      </c>
      <c r="B1645" s="1" t="s">
        <v>7</v>
      </c>
    </row>
    <row r="1646" spans="1:2" hidden="1" x14ac:dyDescent="0.25">
      <c r="A1646" s="1" t="s">
        <v>8</v>
      </c>
      <c r="B1646" s="1" t="s">
        <v>33665</v>
      </c>
    </row>
    <row r="1647" spans="1:2" hidden="1" x14ac:dyDescent="0.25">
      <c r="A1647" s="1" t="s">
        <v>10</v>
      </c>
      <c r="B1647" s="1" t="s">
        <v>37167</v>
      </c>
    </row>
    <row r="1648" spans="1:2" hidden="1" x14ac:dyDescent="0.25">
      <c r="A1648" s="1" t="s">
        <v>2</v>
      </c>
      <c r="B1648" s="1" t="s">
        <v>37169</v>
      </c>
    </row>
    <row r="1649" spans="1:2" hidden="1" x14ac:dyDescent="0.25">
      <c r="A1649" s="1" t="s">
        <v>4</v>
      </c>
      <c r="B1649" s="1" t="s">
        <v>37170</v>
      </c>
    </row>
    <row r="1650" spans="1:2" hidden="1" x14ac:dyDescent="0.25">
      <c r="A1650" s="1" t="s">
        <v>76</v>
      </c>
      <c r="B1650" s="1" t="s">
        <v>7</v>
      </c>
    </row>
    <row r="1651" spans="1:2" hidden="1" x14ac:dyDescent="0.25">
      <c r="A1651" s="1" t="s">
        <v>77</v>
      </c>
      <c r="B1651" s="1" t="s">
        <v>37169</v>
      </c>
    </row>
    <row r="1652" spans="1:2" hidden="1" x14ac:dyDescent="0.25">
      <c r="A1652" s="1" t="s">
        <v>96</v>
      </c>
      <c r="B1652" s="1" t="s">
        <v>7</v>
      </c>
    </row>
    <row r="1653" spans="1:2" hidden="1" x14ac:dyDescent="0.25">
      <c r="A1653" s="1" t="s">
        <v>8</v>
      </c>
      <c r="B1653" s="1" t="s">
        <v>33665</v>
      </c>
    </row>
    <row r="1654" spans="1:2" hidden="1" x14ac:dyDescent="0.25">
      <c r="A1654" s="1" t="s">
        <v>10</v>
      </c>
      <c r="B1654" s="1" t="s">
        <v>37171</v>
      </c>
    </row>
    <row r="1655" spans="1:2" hidden="1" x14ac:dyDescent="0.25">
      <c r="A1655" s="1" t="s">
        <v>2</v>
      </c>
      <c r="B1655" s="1" t="s">
        <v>37172</v>
      </c>
    </row>
    <row r="1656" spans="1:2" hidden="1" x14ac:dyDescent="0.25">
      <c r="A1656" s="1" t="s">
        <v>4</v>
      </c>
      <c r="B1656" s="1" t="s">
        <v>37173</v>
      </c>
    </row>
    <row r="1657" spans="1:2" hidden="1" x14ac:dyDescent="0.25">
      <c r="A1657" s="1" t="s">
        <v>76</v>
      </c>
      <c r="B1657" s="1" t="s">
        <v>7</v>
      </c>
    </row>
    <row r="1658" spans="1:2" hidden="1" x14ac:dyDescent="0.25">
      <c r="A1658" s="1" t="s">
        <v>77</v>
      </c>
      <c r="B1658" s="1" t="s">
        <v>37172</v>
      </c>
    </row>
    <row r="1659" spans="1:2" hidden="1" x14ac:dyDescent="0.25">
      <c r="A1659" s="1" t="s">
        <v>96</v>
      </c>
      <c r="B1659" s="1" t="s">
        <v>7</v>
      </c>
    </row>
    <row r="1660" spans="1:2" hidden="1" x14ac:dyDescent="0.25">
      <c r="A1660" s="1" t="s">
        <v>8</v>
      </c>
      <c r="B1660" s="1" t="s">
        <v>33665</v>
      </c>
    </row>
    <row r="1661" spans="1:2" hidden="1" x14ac:dyDescent="0.25">
      <c r="A1661" s="1" t="s">
        <v>10</v>
      </c>
      <c r="B1661" s="1" t="s">
        <v>37174</v>
      </c>
    </row>
    <row r="1662" spans="1:2" hidden="1" x14ac:dyDescent="0.25">
      <c r="A1662" s="1" t="s">
        <v>2</v>
      </c>
      <c r="B1662" s="1" t="s">
        <v>37172</v>
      </c>
    </row>
    <row r="1663" spans="1:2" hidden="1" x14ac:dyDescent="0.25">
      <c r="A1663" s="1" t="s">
        <v>4</v>
      </c>
      <c r="B1663" s="1" t="s">
        <v>37175</v>
      </c>
    </row>
    <row r="1664" spans="1:2" hidden="1" x14ac:dyDescent="0.25">
      <c r="A1664" s="1" t="s">
        <v>76</v>
      </c>
      <c r="B1664" s="1" t="s">
        <v>7</v>
      </c>
    </row>
    <row r="1665" spans="1:2" hidden="1" x14ac:dyDescent="0.25">
      <c r="A1665" s="1" t="s">
        <v>77</v>
      </c>
      <c r="B1665" s="1" t="s">
        <v>37172</v>
      </c>
    </row>
    <row r="1666" spans="1:2" hidden="1" x14ac:dyDescent="0.25">
      <c r="A1666" s="1" t="s">
        <v>96</v>
      </c>
      <c r="B1666" s="1" t="s">
        <v>7</v>
      </c>
    </row>
    <row r="1667" spans="1:2" hidden="1" x14ac:dyDescent="0.25">
      <c r="A1667" s="1" t="s">
        <v>8</v>
      </c>
      <c r="B1667" s="1" t="s">
        <v>33665</v>
      </c>
    </row>
    <row r="1668" spans="1:2" hidden="1" x14ac:dyDescent="0.25">
      <c r="A1668" s="1" t="s">
        <v>10</v>
      </c>
      <c r="B1668" s="1" t="s">
        <v>24520</v>
      </c>
    </row>
    <row r="1669" spans="1:2" hidden="1" x14ac:dyDescent="0.25">
      <c r="A1669" s="1" t="s">
        <v>2</v>
      </c>
      <c r="B1669" s="1" t="s">
        <v>37176</v>
      </c>
    </row>
    <row r="1670" spans="1:2" hidden="1" x14ac:dyDescent="0.25">
      <c r="A1670" s="1" t="s">
        <v>4</v>
      </c>
      <c r="B1670" s="1" t="s">
        <v>37177</v>
      </c>
    </row>
    <row r="1671" spans="1:2" hidden="1" x14ac:dyDescent="0.25">
      <c r="A1671" s="1" t="s">
        <v>76</v>
      </c>
      <c r="B1671" s="1" t="s">
        <v>7</v>
      </c>
    </row>
    <row r="1672" spans="1:2" hidden="1" x14ac:dyDescent="0.25">
      <c r="A1672" s="1" t="s">
        <v>77</v>
      </c>
      <c r="B1672" s="1" t="s">
        <v>37176</v>
      </c>
    </row>
    <row r="1673" spans="1:2" hidden="1" x14ac:dyDescent="0.25">
      <c r="A1673" s="1" t="s">
        <v>96</v>
      </c>
      <c r="B1673" s="1" t="s">
        <v>7</v>
      </c>
    </row>
    <row r="1674" spans="1:2" hidden="1" x14ac:dyDescent="0.25">
      <c r="A1674" s="1" t="s">
        <v>8</v>
      </c>
      <c r="B1674" s="1" t="s">
        <v>33665</v>
      </c>
    </row>
    <row r="1675" spans="1:2" hidden="1" x14ac:dyDescent="0.25">
      <c r="A1675" s="1" t="s">
        <v>10</v>
      </c>
      <c r="B1675" s="1" t="s">
        <v>37178</v>
      </c>
    </row>
    <row r="1676" spans="1:2" hidden="1" x14ac:dyDescent="0.25">
      <c r="A1676" s="1" t="s">
        <v>2</v>
      </c>
      <c r="B1676" s="1" t="s">
        <v>37179</v>
      </c>
    </row>
    <row r="1677" spans="1:2" hidden="1" x14ac:dyDescent="0.25">
      <c r="A1677" s="1" t="s">
        <v>4</v>
      </c>
      <c r="B1677" s="1" t="s">
        <v>37180</v>
      </c>
    </row>
    <row r="1678" spans="1:2" hidden="1" x14ac:dyDescent="0.25">
      <c r="A1678" s="1" t="s">
        <v>76</v>
      </c>
      <c r="B1678" s="1" t="s">
        <v>7</v>
      </c>
    </row>
    <row r="1679" spans="1:2" hidden="1" x14ac:dyDescent="0.25">
      <c r="A1679" s="1" t="s">
        <v>77</v>
      </c>
      <c r="B1679" s="1" t="s">
        <v>37179</v>
      </c>
    </row>
    <row r="1680" spans="1:2" hidden="1" x14ac:dyDescent="0.25">
      <c r="A1680" s="1" t="s">
        <v>96</v>
      </c>
      <c r="B1680" s="1" t="s">
        <v>7</v>
      </c>
    </row>
    <row r="1681" spans="1:2" hidden="1" x14ac:dyDescent="0.25">
      <c r="A1681" s="1" t="s">
        <v>8</v>
      </c>
      <c r="B1681" s="1" t="s">
        <v>33665</v>
      </c>
    </row>
    <row r="1682" spans="1:2" hidden="1" x14ac:dyDescent="0.25">
      <c r="A1682" s="1" t="s">
        <v>10</v>
      </c>
      <c r="B1682" s="1" t="s">
        <v>37181</v>
      </c>
    </row>
    <row r="1683" spans="1:2" hidden="1" x14ac:dyDescent="0.25">
      <c r="A1683" s="1" t="s">
        <v>2</v>
      </c>
      <c r="B1683" s="1" t="s">
        <v>37179</v>
      </c>
    </row>
    <row r="1684" spans="1:2" hidden="1" x14ac:dyDescent="0.25">
      <c r="A1684" s="1" t="s">
        <v>4</v>
      </c>
      <c r="B1684" s="1" t="s">
        <v>37182</v>
      </c>
    </row>
    <row r="1685" spans="1:2" hidden="1" x14ac:dyDescent="0.25">
      <c r="A1685" s="1" t="s">
        <v>76</v>
      </c>
      <c r="B1685" s="1" t="s">
        <v>7</v>
      </c>
    </row>
    <row r="1686" spans="1:2" hidden="1" x14ac:dyDescent="0.25">
      <c r="A1686" s="1" t="s">
        <v>77</v>
      </c>
      <c r="B1686" s="1" t="s">
        <v>37179</v>
      </c>
    </row>
    <row r="1687" spans="1:2" hidden="1" x14ac:dyDescent="0.25">
      <c r="A1687" s="1" t="s">
        <v>96</v>
      </c>
      <c r="B1687" s="1" t="s">
        <v>7</v>
      </c>
    </row>
    <row r="1688" spans="1:2" hidden="1" x14ac:dyDescent="0.25">
      <c r="A1688" s="1" t="s">
        <v>8</v>
      </c>
      <c r="B1688" s="1" t="s">
        <v>33665</v>
      </c>
    </row>
    <row r="1689" spans="1:2" hidden="1" x14ac:dyDescent="0.25">
      <c r="A1689" s="1" t="s">
        <v>10</v>
      </c>
      <c r="B1689" s="1" t="s">
        <v>37183</v>
      </c>
    </row>
    <row r="1690" spans="1:2" hidden="1" x14ac:dyDescent="0.25">
      <c r="A1690" s="1" t="s">
        <v>2</v>
      </c>
      <c r="B1690" s="1" t="s">
        <v>37184</v>
      </c>
    </row>
    <row r="1691" spans="1:2" hidden="1" x14ac:dyDescent="0.25">
      <c r="A1691" s="1" t="s">
        <v>4</v>
      </c>
      <c r="B1691" s="1" t="s">
        <v>37182</v>
      </c>
    </row>
    <row r="1692" spans="1:2" hidden="1" x14ac:dyDescent="0.25">
      <c r="A1692" s="1" t="s">
        <v>76</v>
      </c>
      <c r="B1692" s="1" t="s">
        <v>7</v>
      </c>
    </row>
    <row r="1693" spans="1:2" hidden="1" x14ac:dyDescent="0.25">
      <c r="A1693" s="1" t="s">
        <v>77</v>
      </c>
      <c r="B1693" s="1" t="s">
        <v>37184</v>
      </c>
    </row>
    <row r="1694" spans="1:2" hidden="1" x14ac:dyDescent="0.25">
      <c r="A1694" s="1" t="s">
        <v>78</v>
      </c>
      <c r="B1694" s="1" t="s">
        <v>7</v>
      </c>
    </row>
    <row r="1695" spans="1:2" hidden="1" x14ac:dyDescent="0.25">
      <c r="A1695" s="1" t="s">
        <v>8</v>
      </c>
      <c r="B1695" s="1" t="s">
        <v>33665</v>
      </c>
    </row>
    <row r="1696" spans="1:2" hidden="1" x14ac:dyDescent="0.25">
      <c r="A1696" s="1" t="s">
        <v>10</v>
      </c>
      <c r="B1696" s="1" t="s">
        <v>37183</v>
      </c>
    </row>
    <row r="1697" spans="1:2" hidden="1" x14ac:dyDescent="0.25">
      <c r="A1697" s="1" t="s">
        <v>2</v>
      </c>
      <c r="B1697" s="1" t="s">
        <v>37184</v>
      </c>
    </row>
    <row r="1698" spans="1:2" hidden="1" x14ac:dyDescent="0.25">
      <c r="A1698" s="1" t="s">
        <v>4</v>
      </c>
      <c r="B1698" s="1" t="s">
        <v>37185</v>
      </c>
    </row>
    <row r="1699" spans="1:2" hidden="1" x14ac:dyDescent="0.25">
      <c r="A1699" s="1" t="s">
        <v>76</v>
      </c>
      <c r="B1699" s="1" t="s">
        <v>7</v>
      </c>
    </row>
    <row r="1700" spans="1:2" hidden="1" x14ac:dyDescent="0.25">
      <c r="A1700" s="1" t="s">
        <v>77</v>
      </c>
      <c r="B1700" s="1" t="s">
        <v>37184</v>
      </c>
    </row>
    <row r="1701" spans="1:2" hidden="1" x14ac:dyDescent="0.25">
      <c r="A1701" s="1" t="s">
        <v>78</v>
      </c>
      <c r="B1701" s="1" t="s">
        <v>7</v>
      </c>
    </row>
    <row r="1702" spans="1:2" hidden="1" x14ac:dyDescent="0.25">
      <c r="A1702" s="1" t="s">
        <v>8</v>
      </c>
      <c r="B1702" s="1" t="s">
        <v>33665</v>
      </c>
    </row>
    <row r="1703" spans="1:2" hidden="1" x14ac:dyDescent="0.25">
      <c r="A1703" s="1" t="s">
        <v>10</v>
      </c>
      <c r="B1703" s="1" t="s">
        <v>37186</v>
      </c>
    </row>
    <row r="1704" spans="1:2" hidden="1" x14ac:dyDescent="0.25">
      <c r="A1704" s="1" t="s">
        <v>2</v>
      </c>
      <c r="B1704" s="1" t="s">
        <v>37184</v>
      </c>
    </row>
    <row r="1705" spans="1:2" hidden="1" x14ac:dyDescent="0.25">
      <c r="A1705" s="1" t="s">
        <v>4</v>
      </c>
      <c r="B1705" s="1" t="s">
        <v>37187</v>
      </c>
    </row>
    <row r="1706" spans="1:2" hidden="1" x14ac:dyDescent="0.25">
      <c r="A1706" s="1" t="s">
        <v>76</v>
      </c>
      <c r="B1706" s="1" t="s">
        <v>7</v>
      </c>
    </row>
    <row r="1707" spans="1:2" hidden="1" x14ac:dyDescent="0.25">
      <c r="A1707" s="1" t="s">
        <v>77</v>
      </c>
      <c r="B1707" s="1" t="s">
        <v>37184</v>
      </c>
    </row>
    <row r="1708" spans="1:2" hidden="1" x14ac:dyDescent="0.25">
      <c r="A1708" s="1" t="s">
        <v>78</v>
      </c>
      <c r="B1708" s="1" t="s">
        <v>7</v>
      </c>
    </row>
    <row r="1709" spans="1:2" hidden="1" x14ac:dyDescent="0.25">
      <c r="A1709" s="1" t="s">
        <v>8</v>
      </c>
      <c r="B1709" s="1" t="s">
        <v>33665</v>
      </c>
    </row>
    <row r="1710" spans="1:2" hidden="1" x14ac:dyDescent="0.25">
      <c r="A1710" s="1" t="s">
        <v>10</v>
      </c>
      <c r="B1710" s="1" t="s">
        <v>37188</v>
      </c>
    </row>
    <row r="1711" spans="1:2" hidden="1" x14ac:dyDescent="0.25">
      <c r="A1711" s="1" t="s">
        <v>2</v>
      </c>
      <c r="B1711" s="1" t="s">
        <v>37189</v>
      </c>
    </row>
    <row r="1712" spans="1:2" hidden="1" x14ac:dyDescent="0.25">
      <c r="A1712" s="1" t="s">
        <v>4</v>
      </c>
      <c r="B1712" s="1" t="s">
        <v>37187</v>
      </c>
    </row>
    <row r="1713" spans="1:2" hidden="1" x14ac:dyDescent="0.25">
      <c r="A1713" s="1" t="s">
        <v>76</v>
      </c>
      <c r="B1713" s="1" t="s">
        <v>7</v>
      </c>
    </row>
    <row r="1714" spans="1:2" hidden="1" x14ac:dyDescent="0.25">
      <c r="A1714" s="1" t="s">
        <v>77</v>
      </c>
      <c r="B1714" s="1" t="s">
        <v>37189</v>
      </c>
    </row>
    <row r="1715" spans="1:2" hidden="1" x14ac:dyDescent="0.25">
      <c r="A1715" s="1" t="s">
        <v>96</v>
      </c>
      <c r="B1715" s="1" t="s">
        <v>7</v>
      </c>
    </row>
    <row r="1716" spans="1:2" hidden="1" x14ac:dyDescent="0.25">
      <c r="A1716" s="1" t="s">
        <v>8</v>
      </c>
      <c r="B1716" s="1" t="s">
        <v>33665</v>
      </c>
    </row>
    <row r="1717" spans="1:2" hidden="1" x14ac:dyDescent="0.25">
      <c r="A1717" s="1" t="s">
        <v>10</v>
      </c>
      <c r="B1717" s="1" t="s">
        <v>37188</v>
      </c>
    </row>
    <row r="1718" spans="1:2" hidden="1" x14ac:dyDescent="0.25">
      <c r="A1718" s="1" t="s">
        <v>2</v>
      </c>
      <c r="B1718" s="1" t="s">
        <v>37190</v>
      </c>
    </row>
    <row r="1719" spans="1:2" hidden="1" x14ac:dyDescent="0.25">
      <c r="A1719" s="1" t="s">
        <v>4</v>
      </c>
      <c r="B1719" s="1" t="s">
        <v>37191</v>
      </c>
    </row>
    <row r="1720" spans="1:2" hidden="1" x14ac:dyDescent="0.25">
      <c r="A1720" s="1" t="s">
        <v>76</v>
      </c>
      <c r="B1720" s="1" t="s">
        <v>7</v>
      </c>
    </row>
    <row r="1721" spans="1:2" hidden="1" x14ac:dyDescent="0.25">
      <c r="A1721" s="1" t="s">
        <v>77</v>
      </c>
      <c r="B1721" s="1" t="s">
        <v>37190</v>
      </c>
    </row>
    <row r="1722" spans="1:2" hidden="1" x14ac:dyDescent="0.25">
      <c r="A1722" s="1" t="s">
        <v>96</v>
      </c>
      <c r="B1722" s="1" t="s">
        <v>7</v>
      </c>
    </row>
    <row r="1723" spans="1:2" hidden="1" x14ac:dyDescent="0.25">
      <c r="A1723" s="1" t="s">
        <v>8</v>
      </c>
      <c r="B1723" s="1" t="s">
        <v>33665</v>
      </c>
    </row>
    <row r="1724" spans="1:2" hidden="1" x14ac:dyDescent="0.25">
      <c r="A1724" s="1" t="s">
        <v>10</v>
      </c>
      <c r="B1724" s="1" t="s">
        <v>37192</v>
      </c>
    </row>
    <row r="1725" spans="1:2" hidden="1" x14ac:dyDescent="0.25">
      <c r="A1725" s="1" t="s">
        <v>2</v>
      </c>
      <c r="B1725" s="1" t="s">
        <v>16466</v>
      </c>
    </row>
    <row r="1726" spans="1:2" hidden="1" x14ac:dyDescent="0.25">
      <c r="A1726" s="1" t="s">
        <v>4</v>
      </c>
      <c r="B1726" s="1" t="s">
        <v>37193</v>
      </c>
    </row>
    <row r="1727" spans="1:2" hidden="1" x14ac:dyDescent="0.25">
      <c r="A1727" s="1" t="s">
        <v>76</v>
      </c>
      <c r="B1727" s="1" t="s">
        <v>7</v>
      </c>
    </row>
    <row r="1728" spans="1:2" hidden="1" x14ac:dyDescent="0.25">
      <c r="A1728" s="1" t="s">
        <v>77</v>
      </c>
      <c r="B1728" s="1" t="s">
        <v>16466</v>
      </c>
    </row>
    <row r="1729" spans="1:2" hidden="1" x14ac:dyDescent="0.25">
      <c r="A1729" s="1" t="s">
        <v>96</v>
      </c>
      <c r="B1729" s="1" t="s">
        <v>7</v>
      </c>
    </row>
    <row r="1730" spans="1:2" hidden="1" x14ac:dyDescent="0.25">
      <c r="A1730" s="1" t="s">
        <v>8</v>
      </c>
      <c r="B1730" s="1" t="s">
        <v>33665</v>
      </c>
    </row>
    <row r="1731" spans="1:2" hidden="1" x14ac:dyDescent="0.25">
      <c r="A1731" s="1" t="s">
        <v>10</v>
      </c>
      <c r="B1731" s="1" t="s">
        <v>37194</v>
      </c>
    </row>
    <row r="1732" spans="1:2" hidden="1" x14ac:dyDescent="0.25">
      <c r="A1732" s="1" t="s">
        <v>2</v>
      </c>
      <c r="B1732" s="1" t="s">
        <v>16466</v>
      </c>
    </row>
    <row r="1733" spans="1:2" hidden="1" x14ac:dyDescent="0.25">
      <c r="A1733" s="1" t="s">
        <v>4</v>
      </c>
      <c r="B1733" s="1" t="s">
        <v>37193</v>
      </c>
    </row>
    <row r="1734" spans="1:2" hidden="1" x14ac:dyDescent="0.25">
      <c r="A1734" s="1" t="s">
        <v>76</v>
      </c>
      <c r="B1734" s="1" t="s">
        <v>7</v>
      </c>
    </row>
    <row r="1735" spans="1:2" hidden="1" x14ac:dyDescent="0.25">
      <c r="A1735" s="1" t="s">
        <v>77</v>
      </c>
      <c r="B1735" s="1" t="s">
        <v>16466</v>
      </c>
    </row>
    <row r="1736" spans="1:2" hidden="1" x14ac:dyDescent="0.25">
      <c r="A1736" s="1" t="s">
        <v>96</v>
      </c>
      <c r="B1736" s="1" t="s">
        <v>7</v>
      </c>
    </row>
    <row r="1737" spans="1:2" hidden="1" x14ac:dyDescent="0.25">
      <c r="A1737" s="1" t="s">
        <v>8</v>
      </c>
      <c r="B1737" s="1" t="s">
        <v>33665</v>
      </c>
    </row>
    <row r="1738" spans="1:2" hidden="1" x14ac:dyDescent="0.25">
      <c r="A1738" s="1" t="s">
        <v>10</v>
      </c>
      <c r="B1738" s="1" t="s">
        <v>37194</v>
      </c>
    </row>
    <row r="1739" spans="1:2" hidden="1" x14ac:dyDescent="0.25">
      <c r="A1739" s="1" t="s">
        <v>2</v>
      </c>
      <c r="B1739" s="1" t="s">
        <v>37195</v>
      </c>
    </row>
    <row r="1740" spans="1:2" hidden="1" x14ac:dyDescent="0.25">
      <c r="A1740" s="1" t="s">
        <v>4</v>
      </c>
      <c r="B1740" s="1" t="s">
        <v>37196</v>
      </c>
    </row>
    <row r="1741" spans="1:2" hidden="1" x14ac:dyDescent="0.25">
      <c r="A1741" s="1" t="s">
        <v>76</v>
      </c>
      <c r="B1741" s="1" t="s">
        <v>7</v>
      </c>
    </row>
    <row r="1742" spans="1:2" hidden="1" x14ac:dyDescent="0.25">
      <c r="A1742" s="1" t="s">
        <v>77</v>
      </c>
      <c r="B1742" s="1" t="s">
        <v>37195</v>
      </c>
    </row>
    <row r="1743" spans="1:2" hidden="1" x14ac:dyDescent="0.25">
      <c r="A1743" s="1" t="s">
        <v>96</v>
      </c>
      <c r="B1743" s="1" t="s">
        <v>7</v>
      </c>
    </row>
    <row r="1744" spans="1:2" hidden="1" x14ac:dyDescent="0.25">
      <c r="A1744" s="1" t="s">
        <v>8</v>
      </c>
      <c r="B1744" s="1" t="s">
        <v>33665</v>
      </c>
    </row>
    <row r="1745" spans="1:2" hidden="1" x14ac:dyDescent="0.25">
      <c r="A1745" s="1" t="s">
        <v>10</v>
      </c>
      <c r="B1745" s="1" t="s">
        <v>37197</v>
      </c>
    </row>
    <row r="1746" spans="1:2" hidden="1" x14ac:dyDescent="0.25">
      <c r="A1746" s="1" t="s">
        <v>2</v>
      </c>
      <c r="B1746" s="1" t="s">
        <v>37198</v>
      </c>
    </row>
    <row r="1747" spans="1:2" hidden="1" x14ac:dyDescent="0.25">
      <c r="A1747" s="1" t="s">
        <v>4</v>
      </c>
      <c r="B1747" s="1" t="s">
        <v>37199</v>
      </c>
    </row>
    <row r="1748" spans="1:2" hidden="1" x14ac:dyDescent="0.25">
      <c r="A1748" s="1" t="s">
        <v>76</v>
      </c>
      <c r="B1748" s="1" t="s">
        <v>7</v>
      </c>
    </row>
    <row r="1749" spans="1:2" hidden="1" x14ac:dyDescent="0.25">
      <c r="A1749" s="1" t="s">
        <v>77</v>
      </c>
      <c r="B1749" s="1" t="s">
        <v>37198</v>
      </c>
    </row>
    <row r="1750" spans="1:2" hidden="1" x14ac:dyDescent="0.25">
      <c r="A1750" s="1" t="s">
        <v>96</v>
      </c>
      <c r="B1750" s="1" t="s">
        <v>7</v>
      </c>
    </row>
    <row r="1751" spans="1:2" hidden="1" x14ac:dyDescent="0.25">
      <c r="A1751" s="1" t="s">
        <v>8</v>
      </c>
      <c r="B1751" s="1" t="s">
        <v>33665</v>
      </c>
    </row>
    <row r="1752" spans="1:2" hidden="1" x14ac:dyDescent="0.25">
      <c r="A1752" s="1" t="s">
        <v>10</v>
      </c>
      <c r="B1752" s="1" t="s">
        <v>37200</v>
      </c>
    </row>
    <row r="1753" spans="1:2" hidden="1" x14ac:dyDescent="0.25">
      <c r="A1753" s="1" t="s">
        <v>2</v>
      </c>
      <c r="B1753" s="1" t="s">
        <v>37201</v>
      </c>
    </row>
    <row r="1754" spans="1:2" hidden="1" x14ac:dyDescent="0.25">
      <c r="A1754" s="1" t="s">
        <v>4</v>
      </c>
      <c r="B1754" s="1" t="s">
        <v>37202</v>
      </c>
    </row>
    <row r="1755" spans="1:2" hidden="1" x14ac:dyDescent="0.25">
      <c r="A1755" s="1" t="s">
        <v>76</v>
      </c>
      <c r="B1755" s="1" t="s">
        <v>7</v>
      </c>
    </row>
    <row r="1756" spans="1:2" hidden="1" x14ac:dyDescent="0.25">
      <c r="A1756" s="1" t="s">
        <v>77</v>
      </c>
      <c r="B1756" s="1" t="s">
        <v>37201</v>
      </c>
    </row>
    <row r="1757" spans="1:2" hidden="1" x14ac:dyDescent="0.25">
      <c r="A1757" s="1" t="s">
        <v>96</v>
      </c>
      <c r="B1757" s="1" t="s">
        <v>7</v>
      </c>
    </row>
    <row r="1758" spans="1:2" hidden="1" x14ac:dyDescent="0.25">
      <c r="A1758" s="1" t="s">
        <v>8</v>
      </c>
      <c r="B1758" s="1" t="s">
        <v>33665</v>
      </c>
    </row>
    <row r="1759" spans="1:2" hidden="1" x14ac:dyDescent="0.25">
      <c r="A1759" s="1" t="s">
        <v>10</v>
      </c>
      <c r="B1759" s="1" t="s">
        <v>37203</v>
      </c>
    </row>
    <row r="1760" spans="1:2" hidden="1" x14ac:dyDescent="0.25">
      <c r="A1760" s="1" t="s">
        <v>2</v>
      </c>
      <c r="B1760" s="1" t="s">
        <v>37201</v>
      </c>
    </row>
    <row r="1761" spans="1:2" hidden="1" x14ac:dyDescent="0.25">
      <c r="A1761" s="1" t="s">
        <v>4</v>
      </c>
      <c r="B1761" s="1" t="s">
        <v>37204</v>
      </c>
    </row>
    <row r="1762" spans="1:2" hidden="1" x14ac:dyDescent="0.25">
      <c r="A1762" s="1" t="s">
        <v>76</v>
      </c>
      <c r="B1762" s="1" t="s">
        <v>7</v>
      </c>
    </row>
    <row r="1763" spans="1:2" hidden="1" x14ac:dyDescent="0.25">
      <c r="A1763" s="1" t="s">
        <v>77</v>
      </c>
      <c r="B1763" s="1" t="s">
        <v>37201</v>
      </c>
    </row>
    <row r="1764" spans="1:2" hidden="1" x14ac:dyDescent="0.25">
      <c r="A1764" s="1" t="s">
        <v>96</v>
      </c>
      <c r="B1764" s="1" t="s">
        <v>7</v>
      </c>
    </row>
    <row r="1765" spans="1:2" hidden="1" x14ac:dyDescent="0.25">
      <c r="A1765" s="1" t="s">
        <v>8</v>
      </c>
      <c r="B1765" s="1" t="s">
        <v>33665</v>
      </c>
    </row>
    <row r="1766" spans="1:2" hidden="1" x14ac:dyDescent="0.25">
      <c r="A1766" s="1" t="s">
        <v>10</v>
      </c>
      <c r="B1766" s="1" t="s">
        <v>37205</v>
      </c>
    </row>
    <row r="1767" spans="1:2" hidden="1" x14ac:dyDescent="0.25">
      <c r="A1767" s="1" t="s">
        <v>2</v>
      </c>
      <c r="B1767" s="1" t="s">
        <v>37206</v>
      </c>
    </row>
    <row r="1768" spans="1:2" hidden="1" x14ac:dyDescent="0.25">
      <c r="A1768" s="1" t="s">
        <v>4</v>
      </c>
      <c r="B1768" s="1" t="s">
        <v>37207</v>
      </c>
    </row>
    <row r="1769" spans="1:2" hidden="1" x14ac:dyDescent="0.25">
      <c r="A1769" s="1" t="s">
        <v>76</v>
      </c>
      <c r="B1769" s="1" t="s">
        <v>7</v>
      </c>
    </row>
    <row r="1770" spans="1:2" hidden="1" x14ac:dyDescent="0.25">
      <c r="A1770" s="1" t="s">
        <v>77</v>
      </c>
      <c r="B1770" s="1" t="s">
        <v>37206</v>
      </c>
    </row>
    <row r="1771" spans="1:2" hidden="1" x14ac:dyDescent="0.25">
      <c r="A1771" s="1" t="s">
        <v>96</v>
      </c>
      <c r="B1771" s="1" t="s">
        <v>7</v>
      </c>
    </row>
    <row r="1772" spans="1:2" hidden="1" x14ac:dyDescent="0.25">
      <c r="A1772" s="1" t="s">
        <v>8</v>
      </c>
      <c r="B1772" s="1" t="s">
        <v>33665</v>
      </c>
    </row>
    <row r="1773" spans="1:2" hidden="1" x14ac:dyDescent="0.25">
      <c r="A1773" s="1" t="s">
        <v>10</v>
      </c>
      <c r="B1773" s="1" t="s">
        <v>37208</v>
      </c>
    </row>
    <row r="1774" spans="1:2" hidden="1" x14ac:dyDescent="0.25">
      <c r="A1774" s="1" t="s">
        <v>2</v>
      </c>
      <c r="B1774" s="1" t="s">
        <v>37209</v>
      </c>
    </row>
    <row r="1775" spans="1:2" hidden="1" x14ac:dyDescent="0.25">
      <c r="A1775" s="1" t="s">
        <v>4</v>
      </c>
      <c r="B1775" s="1" t="s">
        <v>37210</v>
      </c>
    </row>
    <row r="1776" spans="1:2" hidden="1" x14ac:dyDescent="0.25">
      <c r="A1776" s="1" t="s">
        <v>76</v>
      </c>
      <c r="B1776" s="1" t="s">
        <v>7</v>
      </c>
    </row>
    <row r="1777" spans="1:2" hidden="1" x14ac:dyDescent="0.25">
      <c r="A1777" s="1" t="s">
        <v>77</v>
      </c>
      <c r="B1777" s="1" t="s">
        <v>37209</v>
      </c>
    </row>
    <row r="1778" spans="1:2" hidden="1" x14ac:dyDescent="0.25">
      <c r="A1778" s="1" t="s">
        <v>96</v>
      </c>
      <c r="B1778" s="1" t="s">
        <v>7</v>
      </c>
    </row>
    <row r="1779" spans="1:2" hidden="1" x14ac:dyDescent="0.25">
      <c r="A1779" s="1" t="s">
        <v>8</v>
      </c>
      <c r="B1779" s="1" t="s">
        <v>33665</v>
      </c>
    </row>
    <row r="1780" spans="1:2" hidden="1" x14ac:dyDescent="0.25">
      <c r="A1780" s="1" t="s">
        <v>10</v>
      </c>
      <c r="B1780" s="1" t="s">
        <v>37211</v>
      </c>
    </row>
    <row r="1781" spans="1:2" hidden="1" x14ac:dyDescent="0.25">
      <c r="A1781" s="1" t="s">
        <v>2</v>
      </c>
      <c r="B1781" s="1" t="s">
        <v>37212</v>
      </c>
    </row>
    <row r="1782" spans="1:2" hidden="1" x14ac:dyDescent="0.25">
      <c r="A1782" s="1" t="s">
        <v>4</v>
      </c>
      <c r="B1782" s="1" t="s">
        <v>37210</v>
      </c>
    </row>
    <row r="1783" spans="1:2" hidden="1" x14ac:dyDescent="0.25">
      <c r="A1783" s="1" t="s">
        <v>76</v>
      </c>
      <c r="B1783" s="1" t="s">
        <v>7</v>
      </c>
    </row>
    <row r="1784" spans="1:2" hidden="1" x14ac:dyDescent="0.25">
      <c r="A1784" s="1" t="s">
        <v>77</v>
      </c>
      <c r="B1784" s="1" t="s">
        <v>37212</v>
      </c>
    </row>
    <row r="1785" spans="1:2" hidden="1" x14ac:dyDescent="0.25">
      <c r="A1785" s="1" t="s">
        <v>96</v>
      </c>
      <c r="B1785" s="1" t="s">
        <v>7</v>
      </c>
    </row>
    <row r="1786" spans="1:2" hidden="1" x14ac:dyDescent="0.25">
      <c r="A1786" s="1" t="s">
        <v>8</v>
      </c>
      <c r="B1786" s="1" t="s">
        <v>33665</v>
      </c>
    </row>
    <row r="1787" spans="1:2" hidden="1" x14ac:dyDescent="0.25">
      <c r="A1787" s="1" t="s">
        <v>10</v>
      </c>
      <c r="B1787" s="1" t="s">
        <v>37211</v>
      </c>
    </row>
    <row r="1788" spans="1:2" hidden="1" x14ac:dyDescent="0.25">
      <c r="A1788" s="1" t="s">
        <v>2</v>
      </c>
      <c r="B1788" s="1" t="s">
        <v>37213</v>
      </c>
    </row>
    <row r="1789" spans="1:2" hidden="1" x14ac:dyDescent="0.25">
      <c r="A1789" s="1" t="s">
        <v>4</v>
      </c>
      <c r="B1789" s="1" t="s">
        <v>37214</v>
      </c>
    </row>
    <row r="1790" spans="1:2" hidden="1" x14ac:dyDescent="0.25">
      <c r="A1790" s="1" t="s">
        <v>76</v>
      </c>
      <c r="B1790" s="1" t="s">
        <v>7</v>
      </c>
    </row>
    <row r="1791" spans="1:2" hidden="1" x14ac:dyDescent="0.25">
      <c r="A1791" s="1" t="s">
        <v>77</v>
      </c>
      <c r="B1791" s="1" t="s">
        <v>37213</v>
      </c>
    </row>
    <row r="1792" spans="1:2" hidden="1" x14ac:dyDescent="0.25">
      <c r="A1792" s="1" t="s">
        <v>96</v>
      </c>
      <c r="B1792" s="1" t="s">
        <v>7</v>
      </c>
    </row>
    <row r="1793" spans="1:2" hidden="1" x14ac:dyDescent="0.25">
      <c r="A1793" s="1" t="s">
        <v>8</v>
      </c>
      <c r="B1793" s="1" t="s">
        <v>33665</v>
      </c>
    </row>
    <row r="1794" spans="1:2" hidden="1" x14ac:dyDescent="0.25">
      <c r="A1794" s="1" t="s">
        <v>10</v>
      </c>
      <c r="B1794" s="1" t="s">
        <v>37215</v>
      </c>
    </row>
    <row r="1795" spans="1:2" hidden="1" x14ac:dyDescent="0.25">
      <c r="A1795" s="1" t="s">
        <v>2</v>
      </c>
      <c r="B1795" s="1" t="s">
        <v>37213</v>
      </c>
    </row>
    <row r="1796" spans="1:2" hidden="1" x14ac:dyDescent="0.25">
      <c r="A1796" s="1" t="s">
        <v>4</v>
      </c>
      <c r="B1796" s="1" t="s">
        <v>37216</v>
      </c>
    </row>
    <row r="1797" spans="1:2" hidden="1" x14ac:dyDescent="0.25">
      <c r="A1797" s="1" t="s">
        <v>76</v>
      </c>
      <c r="B1797" s="1" t="s">
        <v>7</v>
      </c>
    </row>
    <row r="1798" spans="1:2" hidden="1" x14ac:dyDescent="0.25">
      <c r="A1798" s="1" t="s">
        <v>77</v>
      </c>
      <c r="B1798" s="1" t="s">
        <v>37213</v>
      </c>
    </row>
    <row r="1799" spans="1:2" hidden="1" x14ac:dyDescent="0.25">
      <c r="A1799" s="1" t="s">
        <v>96</v>
      </c>
      <c r="B1799" s="1" t="s">
        <v>7</v>
      </c>
    </row>
    <row r="1800" spans="1:2" hidden="1" x14ac:dyDescent="0.25">
      <c r="A1800" s="1" t="s">
        <v>8</v>
      </c>
      <c r="B1800" s="1" t="s">
        <v>33665</v>
      </c>
    </row>
    <row r="1801" spans="1:2" hidden="1" x14ac:dyDescent="0.25">
      <c r="A1801" s="1" t="s">
        <v>10</v>
      </c>
      <c r="B1801" s="1" t="s">
        <v>37217</v>
      </c>
    </row>
    <row r="1802" spans="1:2" hidden="1" x14ac:dyDescent="0.25">
      <c r="A1802" s="1" t="s">
        <v>2</v>
      </c>
      <c r="B1802" s="1" t="s">
        <v>37218</v>
      </c>
    </row>
    <row r="1803" spans="1:2" hidden="1" x14ac:dyDescent="0.25">
      <c r="A1803" s="1" t="s">
        <v>4</v>
      </c>
      <c r="B1803" s="1" t="s">
        <v>37219</v>
      </c>
    </row>
    <row r="1804" spans="1:2" hidden="1" x14ac:dyDescent="0.25">
      <c r="A1804" s="1" t="s">
        <v>76</v>
      </c>
      <c r="B1804" s="1" t="s">
        <v>7</v>
      </c>
    </row>
    <row r="1805" spans="1:2" hidden="1" x14ac:dyDescent="0.25">
      <c r="A1805" s="1" t="s">
        <v>77</v>
      </c>
      <c r="B1805" s="1" t="s">
        <v>37218</v>
      </c>
    </row>
    <row r="1806" spans="1:2" hidden="1" x14ac:dyDescent="0.25">
      <c r="A1806" s="1" t="s">
        <v>96</v>
      </c>
      <c r="B1806" s="1" t="s">
        <v>7</v>
      </c>
    </row>
    <row r="1807" spans="1:2" hidden="1" x14ac:dyDescent="0.25">
      <c r="A1807" s="1" t="s">
        <v>8</v>
      </c>
      <c r="B1807" s="1" t="s">
        <v>33665</v>
      </c>
    </row>
    <row r="1808" spans="1:2" hidden="1" x14ac:dyDescent="0.25">
      <c r="A1808" s="1" t="s">
        <v>10</v>
      </c>
      <c r="B1808" s="1" t="s">
        <v>37220</v>
      </c>
    </row>
    <row r="1809" spans="1:2" hidden="1" x14ac:dyDescent="0.25">
      <c r="A1809" s="1" t="s">
        <v>2</v>
      </c>
      <c r="B1809" s="1" t="s">
        <v>37221</v>
      </c>
    </row>
    <row r="1810" spans="1:2" hidden="1" x14ac:dyDescent="0.25">
      <c r="A1810" s="1" t="s">
        <v>4</v>
      </c>
      <c r="B1810" s="1" t="s">
        <v>37219</v>
      </c>
    </row>
    <row r="1811" spans="1:2" hidden="1" x14ac:dyDescent="0.25">
      <c r="A1811" s="1" t="s">
        <v>76</v>
      </c>
      <c r="B1811" s="1" t="s">
        <v>7</v>
      </c>
    </row>
    <row r="1812" spans="1:2" hidden="1" x14ac:dyDescent="0.25">
      <c r="A1812" s="1" t="s">
        <v>77</v>
      </c>
      <c r="B1812" s="1" t="s">
        <v>37221</v>
      </c>
    </row>
    <row r="1813" spans="1:2" hidden="1" x14ac:dyDescent="0.25">
      <c r="A1813" s="1" t="s">
        <v>96</v>
      </c>
      <c r="B1813" s="1" t="s">
        <v>7</v>
      </c>
    </row>
    <row r="1814" spans="1:2" hidden="1" x14ac:dyDescent="0.25">
      <c r="A1814" s="1" t="s">
        <v>8</v>
      </c>
      <c r="B1814" s="1" t="s">
        <v>33665</v>
      </c>
    </row>
    <row r="1815" spans="1:2" hidden="1" x14ac:dyDescent="0.25">
      <c r="A1815" s="1" t="s">
        <v>10</v>
      </c>
      <c r="B1815" s="1" t="s">
        <v>37220</v>
      </c>
    </row>
    <row r="1816" spans="1:2" hidden="1" x14ac:dyDescent="0.25">
      <c r="A1816" s="1" t="s">
        <v>2</v>
      </c>
      <c r="B1816" s="1" t="s">
        <v>37221</v>
      </c>
    </row>
    <row r="1817" spans="1:2" hidden="1" x14ac:dyDescent="0.25">
      <c r="A1817" s="1" t="s">
        <v>4</v>
      </c>
      <c r="B1817" s="1" t="s">
        <v>37222</v>
      </c>
    </row>
    <row r="1818" spans="1:2" hidden="1" x14ac:dyDescent="0.25">
      <c r="A1818" s="1" t="s">
        <v>76</v>
      </c>
      <c r="B1818" s="1" t="s">
        <v>7</v>
      </c>
    </row>
    <row r="1819" spans="1:2" hidden="1" x14ac:dyDescent="0.25">
      <c r="A1819" s="1" t="s">
        <v>77</v>
      </c>
      <c r="B1819" s="1" t="s">
        <v>37221</v>
      </c>
    </row>
    <row r="1820" spans="1:2" hidden="1" x14ac:dyDescent="0.25">
      <c r="A1820" s="1" t="s">
        <v>96</v>
      </c>
      <c r="B1820" s="1" t="s">
        <v>7</v>
      </c>
    </row>
    <row r="1821" spans="1:2" hidden="1" x14ac:dyDescent="0.25">
      <c r="A1821" s="1" t="s">
        <v>8</v>
      </c>
      <c r="B1821" s="1" t="s">
        <v>33665</v>
      </c>
    </row>
    <row r="1822" spans="1:2" hidden="1" x14ac:dyDescent="0.25">
      <c r="A1822" s="1" t="s">
        <v>10</v>
      </c>
      <c r="B1822" s="1" t="s">
        <v>37223</v>
      </c>
    </row>
    <row r="1823" spans="1:2" hidden="1" x14ac:dyDescent="0.25">
      <c r="A1823" s="1" t="s">
        <v>2</v>
      </c>
      <c r="B1823" s="1" t="s">
        <v>37224</v>
      </c>
    </row>
    <row r="1824" spans="1:2" hidden="1" x14ac:dyDescent="0.25">
      <c r="A1824" s="1" t="s">
        <v>4</v>
      </c>
      <c r="B1824" s="1" t="s">
        <v>37225</v>
      </c>
    </row>
    <row r="1825" spans="1:2" hidden="1" x14ac:dyDescent="0.25">
      <c r="A1825" s="1" t="s">
        <v>76</v>
      </c>
      <c r="B1825" s="1" t="s">
        <v>7</v>
      </c>
    </row>
    <row r="1826" spans="1:2" hidden="1" x14ac:dyDescent="0.25">
      <c r="A1826" s="1" t="s">
        <v>77</v>
      </c>
      <c r="B1826" s="1" t="s">
        <v>37224</v>
      </c>
    </row>
    <row r="1827" spans="1:2" hidden="1" x14ac:dyDescent="0.25">
      <c r="A1827" s="1" t="s">
        <v>96</v>
      </c>
      <c r="B1827" s="1" t="s">
        <v>7</v>
      </c>
    </row>
    <row r="1828" spans="1:2" hidden="1" x14ac:dyDescent="0.25">
      <c r="A1828" s="1" t="s">
        <v>8</v>
      </c>
      <c r="B1828" s="1" t="s">
        <v>33665</v>
      </c>
    </row>
    <row r="1829" spans="1:2" hidden="1" x14ac:dyDescent="0.25">
      <c r="A1829" s="1" t="s">
        <v>10</v>
      </c>
      <c r="B1829" s="1" t="s">
        <v>37226</v>
      </c>
    </row>
    <row r="1830" spans="1:2" hidden="1" x14ac:dyDescent="0.25">
      <c r="A1830" s="1" t="s">
        <v>2</v>
      </c>
      <c r="B1830" s="1" t="s">
        <v>37227</v>
      </c>
    </row>
    <row r="1831" spans="1:2" hidden="1" x14ac:dyDescent="0.25">
      <c r="A1831" s="1" t="s">
        <v>4</v>
      </c>
      <c r="B1831" s="1" t="s">
        <v>37225</v>
      </c>
    </row>
    <row r="1832" spans="1:2" hidden="1" x14ac:dyDescent="0.25">
      <c r="A1832" s="1" t="s">
        <v>76</v>
      </c>
      <c r="B1832" s="1" t="s">
        <v>7</v>
      </c>
    </row>
    <row r="1833" spans="1:2" hidden="1" x14ac:dyDescent="0.25">
      <c r="A1833" s="1" t="s">
        <v>77</v>
      </c>
      <c r="B1833" s="1" t="s">
        <v>37227</v>
      </c>
    </row>
    <row r="1834" spans="1:2" hidden="1" x14ac:dyDescent="0.25">
      <c r="A1834" s="1" t="s">
        <v>96</v>
      </c>
      <c r="B1834" s="1" t="s">
        <v>7</v>
      </c>
    </row>
    <row r="1835" spans="1:2" hidden="1" x14ac:dyDescent="0.25">
      <c r="A1835" s="1" t="s">
        <v>8</v>
      </c>
      <c r="B1835" s="1" t="s">
        <v>33665</v>
      </c>
    </row>
    <row r="1836" spans="1:2" hidden="1" x14ac:dyDescent="0.25">
      <c r="A1836" s="1" t="s">
        <v>10</v>
      </c>
      <c r="B1836" s="1" t="s">
        <v>37226</v>
      </c>
    </row>
    <row r="1837" spans="1:2" hidden="1" x14ac:dyDescent="0.25">
      <c r="A1837" s="1" t="s">
        <v>2</v>
      </c>
      <c r="B1837" s="1" t="s">
        <v>37228</v>
      </c>
    </row>
    <row r="1838" spans="1:2" hidden="1" x14ac:dyDescent="0.25">
      <c r="A1838" s="1" t="s">
        <v>4</v>
      </c>
      <c r="B1838" s="1" t="s">
        <v>37229</v>
      </c>
    </row>
    <row r="1839" spans="1:2" hidden="1" x14ac:dyDescent="0.25">
      <c r="A1839" s="1" t="s">
        <v>76</v>
      </c>
      <c r="B1839" s="1" t="s">
        <v>7</v>
      </c>
    </row>
    <row r="1840" spans="1:2" hidden="1" x14ac:dyDescent="0.25">
      <c r="A1840" s="1" t="s">
        <v>77</v>
      </c>
      <c r="B1840" s="1" t="s">
        <v>37228</v>
      </c>
    </row>
    <row r="1841" spans="1:2" hidden="1" x14ac:dyDescent="0.25">
      <c r="A1841" s="1" t="s">
        <v>96</v>
      </c>
      <c r="B1841" s="1" t="s">
        <v>7</v>
      </c>
    </row>
    <row r="1842" spans="1:2" hidden="1" x14ac:dyDescent="0.25">
      <c r="A1842" s="1" t="s">
        <v>8</v>
      </c>
      <c r="B1842" s="1" t="s">
        <v>33665</v>
      </c>
    </row>
    <row r="1843" spans="1:2" hidden="1" x14ac:dyDescent="0.25">
      <c r="A1843" s="1" t="s">
        <v>10</v>
      </c>
      <c r="B1843" s="1" t="s">
        <v>37230</v>
      </c>
    </row>
    <row r="1844" spans="1:2" hidden="1" x14ac:dyDescent="0.25">
      <c r="A1844" s="1" t="s">
        <v>2</v>
      </c>
      <c r="B1844" s="1" t="s">
        <v>37228</v>
      </c>
    </row>
    <row r="1845" spans="1:2" hidden="1" x14ac:dyDescent="0.25">
      <c r="A1845" s="1" t="s">
        <v>4</v>
      </c>
      <c r="B1845" s="1" t="s">
        <v>37231</v>
      </c>
    </row>
    <row r="1846" spans="1:2" hidden="1" x14ac:dyDescent="0.25">
      <c r="A1846" s="1" t="s">
        <v>76</v>
      </c>
      <c r="B1846" s="1" t="s">
        <v>7</v>
      </c>
    </row>
    <row r="1847" spans="1:2" hidden="1" x14ac:dyDescent="0.25">
      <c r="A1847" s="1" t="s">
        <v>77</v>
      </c>
      <c r="B1847" s="1" t="s">
        <v>37228</v>
      </c>
    </row>
    <row r="1848" spans="1:2" hidden="1" x14ac:dyDescent="0.25">
      <c r="A1848" s="1" t="s">
        <v>96</v>
      </c>
      <c r="B1848" s="1" t="s">
        <v>7</v>
      </c>
    </row>
    <row r="1849" spans="1:2" hidden="1" x14ac:dyDescent="0.25">
      <c r="A1849" s="1" t="s">
        <v>8</v>
      </c>
      <c r="B1849" s="1" t="s">
        <v>33665</v>
      </c>
    </row>
    <row r="1850" spans="1:2" hidden="1" x14ac:dyDescent="0.25">
      <c r="A1850" s="1" t="s">
        <v>10</v>
      </c>
      <c r="B1850" s="1" t="s">
        <v>37232</v>
      </c>
    </row>
    <row r="1851" spans="1:2" hidden="1" x14ac:dyDescent="0.25">
      <c r="A1851" s="1" t="s">
        <v>2</v>
      </c>
      <c r="B1851" s="1" t="s">
        <v>37233</v>
      </c>
    </row>
    <row r="1852" spans="1:2" hidden="1" x14ac:dyDescent="0.25">
      <c r="A1852" s="1" t="s">
        <v>4</v>
      </c>
      <c r="B1852" s="1" t="s">
        <v>37234</v>
      </c>
    </row>
    <row r="1853" spans="1:2" hidden="1" x14ac:dyDescent="0.25">
      <c r="A1853" s="1" t="s">
        <v>76</v>
      </c>
      <c r="B1853" s="1" t="s">
        <v>7</v>
      </c>
    </row>
    <row r="1854" spans="1:2" hidden="1" x14ac:dyDescent="0.25">
      <c r="A1854" s="1" t="s">
        <v>77</v>
      </c>
      <c r="B1854" s="1" t="s">
        <v>37233</v>
      </c>
    </row>
    <row r="1855" spans="1:2" hidden="1" x14ac:dyDescent="0.25">
      <c r="A1855" s="1" t="s">
        <v>96</v>
      </c>
      <c r="B1855" s="1" t="s">
        <v>7</v>
      </c>
    </row>
    <row r="1856" spans="1:2" hidden="1" x14ac:dyDescent="0.25">
      <c r="A1856" s="1" t="s">
        <v>8</v>
      </c>
      <c r="B1856" s="1" t="s">
        <v>33665</v>
      </c>
    </row>
    <row r="1857" spans="1:2" hidden="1" x14ac:dyDescent="0.25">
      <c r="A1857" s="1" t="s">
        <v>10</v>
      </c>
      <c r="B1857" s="1" t="s">
        <v>37235</v>
      </c>
    </row>
    <row r="1858" spans="1:2" hidden="1" x14ac:dyDescent="0.25">
      <c r="A1858" s="1" t="s">
        <v>2</v>
      </c>
      <c r="B1858" s="1" t="s">
        <v>37236</v>
      </c>
    </row>
    <row r="1859" spans="1:2" hidden="1" x14ac:dyDescent="0.25">
      <c r="A1859" s="1" t="s">
        <v>4</v>
      </c>
      <c r="B1859" s="1" t="s">
        <v>37237</v>
      </c>
    </row>
    <row r="1860" spans="1:2" hidden="1" x14ac:dyDescent="0.25">
      <c r="A1860" s="1" t="s">
        <v>76</v>
      </c>
      <c r="B1860" s="1" t="s">
        <v>7</v>
      </c>
    </row>
    <row r="1861" spans="1:2" hidden="1" x14ac:dyDescent="0.25">
      <c r="A1861" s="1" t="s">
        <v>77</v>
      </c>
      <c r="B1861" s="1" t="s">
        <v>37236</v>
      </c>
    </row>
    <row r="1862" spans="1:2" hidden="1" x14ac:dyDescent="0.25">
      <c r="A1862" s="1" t="s">
        <v>96</v>
      </c>
      <c r="B1862" s="1" t="s">
        <v>7</v>
      </c>
    </row>
    <row r="1863" spans="1:2" hidden="1" x14ac:dyDescent="0.25">
      <c r="A1863" s="1" t="s">
        <v>8</v>
      </c>
      <c r="B1863" s="1" t="s">
        <v>33665</v>
      </c>
    </row>
    <row r="1864" spans="1:2" hidden="1" x14ac:dyDescent="0.25">
      <c r="A1864" s="1" t="s">
        <v>10</v>
      </c>
      <c r="B1864" s="1" t="s">
        <v>37238</v>
      </c>
    </row>
    <row r="1865" spans="1:2" hidden="1" x14ac:dyDescent="0.25">
      <c r="A1865" s="1" t="s">
        <v>2</v>
      </c>
      <c r="B1865" s="1" t="s">
        <v>37236</v>
      </c>
    </row>
    <row r="1866" spans="1:2" hidden="1" x14ac:dyDescent="0.25">
      <c r="A1866" s="1" t="s">
        <v>4</v>
      </c>
      <c r="B1866" s="1" t="s">
        <v>37239</v>
      </c>
    </row>
    <row r="1867" spans="1:2" hidden="1" x14ac:dyDescent="0.25">
      <c r="A1867" s="1" t="s">
        <v>76</v>
      </c>
      <c r="B1867" s="1" t="s">
        <v>7</v>
      </c>
    </row>
    <row r="1868" spans="1:2" hidden="1" x14ac:dyDescent="0.25">
      <c r="A1868" s="1" t="s">
        <v>77</v>
      </c>
      <c r="B1868" s="1" t="s">
        <v>37236</v>
      </c>
    </row>
    <row r="1869" spans="1:2" hidden="1" x14ac:dyDescent="0.25">
      <c r="A1869" s="1" t="s">
        <v>96</v>
      </c>
      <c r="B1869" s="1" t="s">
        <v>7</v>
      </c>
    </row>
    <row r="1870" spans="1:2" hidden="1" x14ac:dyDescent="0.25">
      <c r="A1870" s="1" t="s">
        <v>8</v>
      </c>
      <c r="B1870" s="1" t="s">
        <v>33665</v>
      </c>
    </row>
    <row r="1871" spans="1:2" hidden="1" x14ac:dyDescent="0.25">
      <c r="A1871" s="1" t="s">
        <v>10</v>
      </c>
      <c r="B1871" s="1" t="s">
        <v>37240</v>
      </c>
    </row>
    <row r="1872" spans="1:2" hidden="1" x14ac:dyDescent="0.25">
      <c r="A1872" s="1" t="s">
        <v>2</v>
      </c>
      <c r="B1872" s="1" t="s">
        <v>37241</v>
      </c>
    </row>
    <row r="1873" spans="1:2" hidden="1" x14ac:dyDescent="0.25">
      <c r="A1873" s="1" t="s">
        <v>4</v>
      </c>
      <c r="B1873" s="1" t="s">
        <v>37242</v>
      </c>
    </row>
    <row r="1874" spans="1:2" hidden="1" x14ac:dyDescent="0.25">
      <c r="A1874" s="1" t="s">
        <v>76</v>
      </c>
      <c r="B1874" s="1" t="s">
        <v>7</v>
      </c>
    </row>
    <row r="1875" spans="1:2" hidden="1" x14ac:dyDescent="0.25">
      <c r="A1875" s="1" t="s">
        <v>77</v>
      </c>
      <c r="B1875" s="1" t="s">
        <v>37241</v>
      </c>
    </row>
    <row r="1876" spans="1:2" hidden="1" x14ac:dyDescent="0.25">
      <c r="A1876" s="1" t="s">
        <v>96</v>
      </c>
      <c r="B1876" s="1" t="s">
        <v>7</v>
      </c>
    </row>
    <row r="1877" spans="1:2" hidden="1" x14ac:dyDescent="0.25">
      <c r="A1877" s="1" t="s">
        <v>8</v>
      </c>
      <c r="B1877" s="1" t="s">
        <v>33665</v>
      </c>
    </row>
    <row r="1878" spans="1:2" hidden="1" x14ac:dyDescent="0.25">
      <c r="A1878" s="1" t="s">
        <v>10</v>
      </c>
      <c r="B1878" s="1" t="s">
        <v>37243</v>
      </c>
    </row>
    <row r="1879" spans="1:2" hidden="1" x14ac:dyDescent="0.25">
      <c r="A1879" s="1" t="s">
        <v>2</v>
      </c>
      <c r="B1879" s="1" t="s">
        <v>37244</v>
      </c>
    </row>
    <row r="1880" spans="1:2" hidden="1" x14ac:dyDescent="0.25">
      <c r="A1880" s="1" t="s">
        <v>4</v>
      </c>
      <c r="B1880" s="1" t="s">
        <v>37242</v>
      </c>
    </row>
    <row r="1881" spans="1:2" hidden="1" x14ac:dyDescent="0.25">
      <c r="A1881" s="1" t="s">
        <v>76</v>
      </c>
      <c r="B1881" s="1" t="s">
        <v>7</v>
      </c>
    </row>
    <row r="1882" spans="1:2" hidden="1" x14ac:dyDescent="0.25">
      <c r="A1882" s="1" t="s">
        <v>77</v>
      </c>
      <c r="B1882" s="1" t="s">
        <v>37244</v>
      </c>
    </row>
    <row r="1883" spans="1:2" hidden="1" x14ac:dyDescent="0.25">
      <c r="A1883" s="1" t="s">
        <v>96</v>
      </c>
      <c r="B1883" s="1" t="s">
        <v>7</v>
      </c>
    </row>
    <row r="1884" spans="1:2" hidden="1" x14ac:dyDescent="0.25">
      <c r="A1884" s="1" t="s">
        <v>8</v>
      </c>
      <c r="B1884" s="1" t="s">
        <v>33665</v>
      </c>
    </row>
    <row r="1885" spans="1:2" hidden="1" x14ac:dyDescent="0.25">
      <c r="A1885" s="1" t="s">
        <v>10</v>
      </c>
      <c r="B1885" s="1" t="s">
        <v>37243</v>
      </c>
    </row>
    <row r="1886" spans="1:2" hidden="1" x14ac:dyDescent="0.25">
      <c r="A1886" s="1" t="s">
        <v>2</v>
      </c>
      <c r="B1886" s="1" t="s">
        <v>22472</v>
      </c>
    </row>
    <row r="1887" spans="1:2" hidden="1" x14ac:dyDescent="0.25">
      <c r="A1887" s="1" t="s">
        <v>4</v>
      </c>
      <c r="B1887" s="1" t="s">
        <v>37245</v>
      </c>
    </row>
    <row r="1888" spans="1:2" hidden="1" x14ac:dyDescent="0.25">
      <c r="A1888" s="1" t="s">
        <v>76</v>
      </c>
      <c r="B1888" s="1" t="s">
        <v>7</v>
      </c>
    </row>
    <row r="1889" spans="1:2" hidden="1" x14ac:dyDescent="0.25">
      <c r="A1889" s="1" t="s">
        <v>77</v>
      </c>
      <c r="B1889" s="1" t="s">
        <v>22472</v>
      </c>
    </row>
    <row r="1890" spans="1:2" hidden="1" x14ac:dyDescent="0.25">
      <c r="A1890" s="1" t="s">
        <v>96</v>
      </c>
      <c r="B1890" s="1" t="s">
        <v>7</v>
      </c>
    </row>
    <row r="1891" spans="1:2" hidden="1" x14ac:dyDescent="0.25">
      <c r="A1891" s="1" t="s">
        <v>8</v>
      </c>
      <c r="B1891" s="1" t="s">
        <v>33665</v>
      </c>
    </row>
    <row r="1892" spans="1:2" hidden="1" x14ac:dyDescent="0.25">
      <c r="A1892" s="1" t="s">
        <v>10</v>
      </c>
      <c r="B1892" s="1" t="s">
        <v>37246</v>
      </c>
    </row>
    <row r="1893" spans="1:2" hidden="1" x14ac:dyDescent="0.25">
      <c r="A1893" s="1" t="s">
        <v>2</v>
      </c>
      <c r="B1893" s="1" t="s">
        <v>37247</v>
      </c>
    </row>
    <row r="1894" spans="1:2" hidden="1" x14ac:dyDescent="0.25">
      <c r="A1894" s="1" t="s">
        <v>4</v>
      </c>
      <c r="B1894" s="1" t="s">
        <v>37248</v>
      </c>
    </row>
    <row r="1895" spans="1:2" hidden="1" x14ac:dyDescent="0.25">
      <c r="A1895" s="1" t="s">
        <v>76</v>
      </c>
      <c r="B1895" s="1" t="s">
        <v>7</v>
      </c>
    </row>
    <row r="1896" spans="1:2" hidden="1" x14ac:dyDescent="0.25">
      <c r="A1896" s="1" t="s">
        <v>77</v>
      </c>
      <c r="B1896" s="1" t="s">
        <v>37247</v>
      </c>
    </row>
    <row r="1897" spans="1:2" hidden="1" x14ac:dyDescent="0.25">
      <c r="A1897" s="1" t="s">
        <v>96</v>
      </c>
      <c r="B1897" s="1" t="s">
        <v>7</v>
      </c>
    </row>
    <row r="1898" spans="1:2" hidden="1" x14ac:dyDescent="0.25">
      <c r="A1898" s="1" t="s">
        <v>8</v>
      </c>
      <c r="B1898" s="1" t="s">
        <v>33665</v>
      </c>
    </row>
    <row r="1899" spans="1:2" hidden="1" x14ac:dyDescent="0.25">
      <c r="A1899" s="1" t="s">
        <v>10</v>
      </c>
      <c r="B1899" s="1" t="s">
        <v>37249</v>
      </c>
    </row>
    <row r="1900" spans="1:2" hidden="1" x14ac:dyDescent="0.25">
      <c r="A1900" s="1" t="s">
        <v>2</v>
      </c>
      <c r="B1900" s="1" t="s">
        <v>37250</v>
      </c>
    </row>
    <row r="1901" spans="1:2" hidden="1" x14ac:dyDescent="0.25">
      <c r="A1901" s="1" t="s">
        <v>4</v>
      </c>
      <c r="B1901" s="1" t="s">
        <v>37251</v>
      </c>
    </row>
    <row r="1902" spans="1:2" hidden="1" x14ac:dyDescent="0.25">
      <c r="A1902" s="1" t="s">
        <v>76</v>
      </c>
      <c r="B1902" s="1" t="s">
        <v>7</v>
      </c>
    </row>
    <row r="1903" spans="1:2" hidden="1" x14ac:dyDescent="0.25">
      <c r="A1903" s="1" t="s">
        <v>77</v>
      </c>
      <c r="B1903" s="1" t="s">
        <v>37250</v>
      </c>
    </row>
    <row r="1904" spans="1:2" hidden="1" x14ac:dyDescent="0.25">
      <c r="A1904" s="1" t="s">
        <v>96</v>
      </c>
      <c r="B1904" s="1" t="s">
        <v>7</v>
      </c>
    </row>
    <row r="1905" spans="1:2" hidden="1" x14ac:dyDescent="0.25">
      <c r="A1905" s="1" t="s">
        <v>8</v>
      </c>
      <c r="B1905" s="1" t="s">
        <v>33665</v>
      </c>
    </row>
    <row r="1906" spans="1:2" hidden="1" x14ac:dyDescent="0.25">
      <c r="A1906" s="1" t="s">
        <v>10</v>
      </c>
      <c r="B1906" s="1" t="s">
        <v>37252</v>
      </c>
    </row>
    <row r="1907" spans="1:2" hidden="1" x14ac:dyDescent="0.25">
      <c r="A1907" s="1" t="s">
        <v>2</v>
      </c>
      <c r="B1907" s="1" t="s">
        <v>37253</v>
      </c>
    </row>
    <row r="1908" spans="1:2" hidden="1" x14ac:dyDescent="0.25">
      <c r="A1908" s="1" t="s">
        <v>4</v>
      </c>
      <c r="B1908" s="1" t="s">
        <v>37254</v>
      </c>
    </row>
    <row r="1909" spans="1:2" hidden="1" x14ac:dyDescent="0.25">
      <c r="A1909" s="1" t="s">
        <v>76</v>
      </c>
      <c r="B1909" s="1" t="s">
        <v>7</v>
      </c>
    </row>
    <row r="1910" spans="1:2" hidden="1" x14ac:dyDescent="0.25">
      <c r="A1910" s="1" t="s">
        <v>77</v>
      </c>
      <c r="B1910" s="1" t="s">
        <v>37253</v>
      </c>
    </row>
    <row r="1911" spans="1:2" hidden="1" x14ac:dyDescent="0.25">
      <c r="A1911" s="1" t="s">
        <v>96</v>
      </c>
      <c r="B1911" s="1" t="s">
        <v>7</v>
      </c>
    </row>
    <row r="1912" spans="1:2" hidden="1" x14ac:dyDescent="0.25">
      <c r="A1912" s="1" t="s">
        <v>8</v>
      </c>
      <c r="B1912" s="1" t="s">
        <v>33665</v>
      </c>
    </row>
    <row r="1913" spans="1:2" hidden="1" x14ac:dyDescent="0.25">
      <c r="A1913" s="1" t="s">
        <v>10</v>
      </c>
      <c r="B1913" s="1" t="s">
        <v>37255</v>
      </c>
    </row>
    <row r="1914" spans="1:2" hidden="1" x14ac:dyDescent="0.25">
      <c r="A1914" s="1" t="s">
        <v>2</v>
      </c>
      <c r="B1914" s="1" t="s">
        <v>37253</v>
      </c>
    </row>
    <row r="1915" spans="1:2" hidden="1" x14ac:dyDescent="0.25">
      <c r="A1915" s="1" t="s">
        <v>4</v>
      </c>
      <c r="B1915" s="1" t="s">
        <v>37256</v>
      </c>
    </row>
    <row r="1916" spans="1:2" hidden="1" x14ac:dyDescent="0.25">
      <c r="A1916" s="1" t="s">
        <v>76</v>
      </c>
      <c r="B1916" s="1" t="s">
        <v>7</v>
      </c>
    </row>
    <row r="1917" spans="1:2" hidden="1" x14ac:dyDescent="0.25">
      <c r="A1917" s="1" t="s">
        <v>77</v>
      </c>
      <c r="B1917" s="1" t="s">
        <v>37253</v>
      </c>
    </row>
    <row r="1918" spans="1:2" hidden="1" x14ac:dyDescent="0.25">
      <c r="A1918" s="1" t="s">
        <v>96</v>
      </c>
      <c r="B1918" s="1" t="s">
        <v>7</v>
      </c>
    </row>
    <row r="1919" spans="1:2" hidden="1" x14ac:dyDescent="0.25">
      <c r="A1919" s="1" t="s">
        <v>8</v>
      </c>
      <c r="B1919" s="1" t="s">
        <v>33665</v>
      </c>
    </row>
    <row r="1920" spans="1:2" hidden="1" x14ac:dyDescent="0.25">
      <c r="A1920" s="1" t="s">
        <v>10</v>
      </c>
      <c r="B1920" s="1" t="s">
        <v>37257</v>
      </c>
    </row>
    <row r="1921" spans="1:2" hidden="1" x14ac:dyDescent="0.25">
      <c r="A1921" s="1" t="s">
        <v>2</v>
      </c>
      <c r="B1921" s="1" t="s">
        <v>37258</v>
      </c>
    </row>
    <row r="1922" spans="1:2" hidden="1" x14ac:dyDescent="0.25">
      <c r="A1922" s="1" t="s">
        <v>4</v>
      </c>
      <c r="B1922" s="1" t="s">
        <v>37259</v>
      </c>
    </row>
    <row r="1923" spans="1:2" hidden="1" x14ac:dyDescent="0.25">
      <c r="A1923" s="1" t="s">
        <v>76</v>
      </c>
      <c r="B1923" s="1" t="s">
        <v>7</v>
      </c>
    </row>
    <row r="1924" spans="1:2" hidden="1" x14ac:dyDescent="0.25">
      <c r="A1924" s="1" t="s">
        <v>77</v>
      </c>
      <c r="B1924" s="1" t="s">
        <v>37258</v>
      </c>
    </row>
    <row r="1925" spans="1:2" hidden="1" x14ac:dyDescent="0.25">
      <c r="A1925" s="1" t="s">
        <v>96</v>
      </c>
      <c r="B1925" s="1" t="s">
        <v>7</v>
      </c>
    </row>
    <row r="1926" spans="1:2" hidden="1" x14ac:dyDescent="0.25">
      <c r="A1926" s="1" t="s">
        <v>8</v>
      </c>
      <c r="B1926" s="1" t="s">
        <v>33665</v>
      </c>
    </row>
    <row r="1927" spans="1:2" hidden="1" x14ac:dyDescent="0.25">
      <c r="A1927" s="1" t="s">
        <v>10</v>
      </c>
      <c r="B1927" s="1" t="s">
        <v>37260</v>
      </c>
    </row>
    <row r="1928" spans="1:2" hidden="1" x14ac:dyDescent="0.25">
      <c r="A1928" s="1" t="s">
        <v>2</v>
      </c>
      <c r="B1928" s="1" t="s">
        <v>37261</v>
      </c>
    </row>
    <row r="1929" spans="1:2" hidden="1" x14ac:dyDescent="0.25">
      <c r="A1929" s="1" t="s">
        <v>4</v>
      </c>
      <c r="B1929" s="1" t="s">
        <v>37259</v>
      </c>
    </row>
    <row r="1930" spans="1:2" hidden="1" x14ac:dyDescent="0.25">
      <c r="A1930" s="1" t="s">
        <v>76</v>
      </c>
      <c r="B1930" s="1" t="s">
        <v>7</v>
      </c>
    </row>
    <row r="1931" spans="1:2" hidden="1" x14ac:dyDescent="0.25">
      <c r="A1931" s="1" t="s">
        <v>77</v>
      </c>
      <c r="B1931" s="1" t="s">
        <v>37261</v>
      </c>
    </row>
    <row r="1932" spans="1:2" hidden="1" x14ac:dyDescent="0.25">
      <c r="A1932" s="1" t="s">
        <v>96</v>
      </c>
      <c r="B1932" s="1" t="s">
        <v>7</v>
      </c>
    </row>
    <row r="1933" spans="1:2" hidden="1" x14ac:dyDescent="0.25">
      <c r="A1933" s="1" t="s">
        <v>8</v>
      </c>
      <c r="B1933" s="1" t="s">
        <v>33665</v>
      </c>
    </row>
    <row r="1934" spans="1:2" hidden="1" x14ac:dyDescent="0.25">
      <c r="A1934" s="1" t="s">
        <v>10</v>
      </c>
      <c r="B1934" s="1" t="s">
        <v>37260</v>
      </c>
    </row>
    <row r="1935" spans="1:2" hidden="1" x14ac:dyDescent="0.25">
      <c r="A1935" s="1" t="s">
        <v>2</v>
      </c>
      <c r="B1935" s="1" t="s">
        <v>37261</v>
      </c>
    </row>
    <row r="1936" spans="1:2" hidden="1" x14ac:dyDescent="0.25">
      <c r="A1936" s="1" t="s">
        <v>4</v>
      </c>
      <c r="B1936" s="1" t="s">
        <v>37262</v>
      </c>
    </row>
    <row r="1937" spans="1:2" hidden="1" x14ac:dyDescent="0.25">
      <c r="A1937" s="1" t="s">
        <v>76</v>
      </c>
      <c r="B1937" s="1" t="s">
        <v>7</v>
      </c>
    </row>
    <row r="1938" spans="1:2" hidden="1" x14ac:dyDescent="0.25">
      <c r="A1938" s="1" t="s">
        <v>77</v>
      </c>
      <c r="B1938" s="1" t="s">
        <v>37261</v>
      </c>
    </row>
    <row r="1939" spans="1:2" hidden="1" x14ac:dyDescent="0.25">
      <c r="A1939" s="1" t="s">
        <v>96</v>
      </c>
      <c r="B1939" s="1" t="s">
        <v>7</v>
      </c>
    </row>
    <row r="1940" spans="1:2" hidden="1" x14ac:dyDescent="0.25">
      <c r="A1940" s="1" t="s">
        <v>8</v>
      </c>
      <c r="B1940" s="1" t="s">
        <v>33665</v>
      </c>
    </row>
    <row r="1941" spans="1:2" hidden="1" x14ac:dyDescent="0.25">
      <c r="A1941" s="1" t="s">
        <v>10</v>
      </c>
      <c r="B1941" s="1" t="s">
        <v>37263</v>
      </c>
    </row>
    <row r="1942" spans="1:2" hidden="1" x14ac:dyDescent="0.25">
      <c r="A1942" s="1" t="s">
        <v>2</v>
      </c>
      <c r="B1942" s="1" t="s">
        <v>37264</v>
      </c>
    </row>
    <row r="1943" spans="1:2" hidden="1" x14ac:dyDescent="0.25">
      <c r="A1943" s="1" t="s">
        <v>4</v>
      </c>
      <c r="B1943" s="1" t="s">
        <v>37265</v>
      </c>
    </row>
    <row r="1944" spans="1:2" hidden="1" x14ac:dyDescent="0.25">
      <c r="A1944" s="1" t="s">
        <v>76</v>
      </c>
      <c r="B1944" s="1" t="s">
        <v>7</v>
      </c>
    </row>
    <row r="1945" spans="1:2" hidden="1" x14ac:dyDescent="0.25">
      <c r="A1945" s="1" t="s">
        <v>77</v>
      </c>
      <c r="B1945" s="1" t="s">
        <v>37264</v>
      </c>
    </row>
    <row r="1946" spans="1:2" hidden="1" x14ac:dyDescent="0.25">
      <c r="A1946" s="1" t="s">
        <v>96</v>
      </c>
      <c r="B1946" s="1" t="s">
        <v>7</v>
      </c>
    </row>
    <row r="1947" spans="1:2" hidden="1" x14ac:dyDescent="0.25">
      <c r="A1947" s="1" t="s">
        <v>8</v>
      </c>
      <c r="B1947" s="1" t="s">
        <v>33665</v>
      </c>
    </row>
    <row r="1948" spans="1:2" hidden="1" x14ac:dyDescent="0.25">
      <c r="A1948" s="1" t="s">
        <v>10</v>
      </c>
      <c r="B1948" s="1" t="s">
        <v>37266</v>
      </c>
    </row>
    <row r="1949" spans="1:2" hidden="1" x14ac:dyDescent="0.25">
      <c r="A1949" s="1" t="s">
        <v>2</v>
      </c>
      <c r="B1949" s="1" t="s">
        <v>37267</v>
      </c>
    </row>
    <row r="1950" spans="1:2" hidden="1" x14ac:dyDescent="0.25">
      <c r="A1950" s="1" t="s">
        <v>4</v>
      </c>
      <c r="B1950" s="1" t="s">
        <v>37265</v>
      </c>
    </row>
    <row r="1951" spans="1:2" hidden="1" x14ac:dyDescent="0.25">
      <c r="A1951" s="1" t="s">
        <v>76</v>
      </c>
      <c r="B1951" s="1" t="s">
        <v>7</v>
      </c>
    </row>
    <row r="1952" spans="1:2" hidden="1" x14ac:dyDescent="0.25">
      <c r="A1952" s="1" t="s">
        <v>77</v>
      </c>
      <c r="B1952" s="1" t="s">
        <v>37267</v>
      </c>
    </row>
    <row r="1953" spans="1:2" hidden="1" x14ac:dyDescent="0.25">
      <c r="A1953" s="1" t="s">
        <v>96</v>
      </c>
      <c r="B1953" s="1" t="s">
        <v>7</v>
      </c>
    </row>
    <row r="1954" spans="1:2" hidden="1" x14ac:dyDescent="0.25">
      <c r="A1954" s="1" t="s">
        <v>8</v>
      </c>
      <c r="B1954" s="1" t="s">
        <v>33665</v>
      </c>
    </row>
    <row r="1955" spans="1:2" hidden="1" x14ac:dyDescent="0.25">
      <c r="A1955" s="1" t="s">
        <v>10</v>
      </c>
      <c r="B1955" s="1" t="s">
        <v>37266</v>
      </c>
    </row>
    <row r="1956" spans="1:2" hidden="1" x14ac:dyDescent="0.25">
      <c r="A1956" s="1" t="s">
        <v>2</v>
      </c>
      <c r="B1956" s="1" t="s">
        <v>37268</v>
      </c>
    </row>
    <row r="1957" spans="1:2" hidden="1" x14ac:dyDescent="0.25">
      <c r="A1957" s="1" t="s">
        <v>4</v>
      </c>
      <c r="B1957" s="1" t="s">
        <v>37269</v>
      </c>
    </row>
    <row r="1958" spans="1:2" hidden="1" x14ac:dyDescent="0.25">
      <c r="A1958" s="1" t="s">
        <v>76</v>
      </c>
      <c r="B1958" s="1" t="s">
        <v>7</v>
      </c>
    </row>
    <row r="1959" spans="1:2" hidden="1" x14ac:dyDescent="0.25">
      <c r="A1959" s="1" t="s">
        <v>77</v>
      </c>
      <c r="B1959" s="1" t="s">
        <v>37268</v>
      </c>
    </row>
    <row r="1960" spans="1:2" hidden="1" x14ac:dyDescent="0.25">
      <c r="A1960" s="1" t="s">
        <v>96</v>
      </c>
      <c r="B1960" s="1" t="s">
        <v>7</v>
      </c>
    </row>
    <row r="1961" spans="1:2" hidden="1" x14ac:dyDescent="0.25">
      <c r="A1961" s="1" t="s">
        <v>8</v>
      </c>
      <c r="B1961" s="1" t="s">
        <v>33665</v>
      </c>
    </row>
    <row r="1962" spans="1:2" hidden="1" x14ac:dyDescent="0.25">
      <c r="A1962" s="1" t="s">
        <v>10</v>
      </c>
      <c r="B1962" s="1" t="s">
        <v>37270</v>
      </c>
    </row>
    <row r="1963" spans="1:2" hidden="1" x14ac:dyDescent="0.25">
      <c r="A1963" s="1" t="s">
        <v>2</v>
      </c>
      <c r="B1963" s="1" t="s">
        <v>37268</v>
      </c>
    </row>
    <row r="1964" spans="1:2" hidden="1" x14ac:dyDescent="0.25">
      <c r="A1964" s="1" t="s">
        <v>4</v>
      </c>
      <c r="B1964" s="1" t="s">
        <v>37271</v>
      </c>
    </row>
    <row r="1965" spans="1:2" hidden="1" x14ac:dyDescent="0.25">
      <c r="A1965" s="1" t="s">
        <v>76</v>
      </c>
      <c r="B1965" s="1" t="s">
        <v>7</v>
      </c>
    </row>
    <row r="1966" spans="1:2" hidden="1" x14ac:dyDescent="0.25">
      <c r="A1966" s="1" t="s">
        <v>77</v>
      </c>
      <c r="B1966" s="1" t="s">
        <v>37268</v>
      </c>
    </row>
    <row r="1967" spans="1:2" hidden="1" x14ac:dyDescent="0.25">
      <c r="A1967" s="1" t="s">
        <v>96</v>
      </c>
      <c r="B1967" s="1" t="s">
        <v>7</v>
      </c>
    </row>
    <row r="1968" spans="1:2" hidden="1" x14ac:dyDescent="0.25">
      <c r="A1968" s="1" t="s">
        <v>8</v>
      </c>
      <c r="B1968" s="1" t="s">
        <v>33665</v>
      </c>
    </row>
    <row r="1969" spans="1:2" hidden="1" x14ac:dyDescent="0.25">
      <c r="A1969" s="1" t="s">
        <v>10</v>
      </c>
      <c r="B1969" s="1" t="s">
        <v>37272</v>
      </c>
    </row>
    <row r="1970" spans="1:2" hidden="1" x14ac:dyDescent="0.25">
      <c r="A1970" s="1" t="s">
        <v>2</v>
      </c>
      <c r="B1970" s="1" t="s">
        <v>37273</v>
      </c>
    </row>
    <row r="1971" spans="1:2" hidden="1" x14ac:dyDescent="0.25">
      <c r="A1971" s="1" t="s">
        <v>4</v>
      </c>
      <c r="B1971" s="1" t="s">
        <v>37271</v>
      </c>
    </row>
    <row r="1972" spans="1:2" hidden="1" x14ac:dyDescent="0.25">
      <c r="A1972" s="1" t="s">
        <v>76</v>
      </c>
      <c r="B1972" s="1" t="s">
        <v>7</v>
      </c>
    </row>
    <row r="1973" spans="1:2" hidden="1" x14ac:dyDescent="0.25">
      <c r="A1973" s="1" t="s">
        <v>77</v>
      </c>
      <c r="B1973" s="1" t="s">
        <v>37273</v>
      </c>
    </row>
    <row r="1974" spans="1:2" hidden="1" x14ac:dyDescent="0.25">
      <c r="A1974" s="1" t="s">
        <v>96</v>
      </c>
      <c r="B1974" s="1" t="s">
        <v>7</v>
      </c>
    </row>
    <row r="1975" spans="1:2" hidden="1" x14ac:dyDescent="0.25">
      <c r="A1975" s="1" t="s">
        <v>8</v>
      </c>
      <c r="B1975" s="1" t="s">
        <v>33665</v>
      </c>
    </row>
    <row r="1976" spans="1:2" hidden="1" x14ac:dyDescent="0.25">
      <c r="A1976" s="1" t="s">
        <v>10</v>
      </c>
      <c r="B1976" s="1" t="s">
        <v>37272</v>
      </c>
    </row>
    <row r="1977" spans="1:2" hidden="1" x14ac:dyDescent="0.25">
      <c r="A1977" s="1" t="s">
        <v>2</v>
      </c>
      <c r="B1977" s="1" t="s">
        <v>37274</v>
      </c>
    </row>
    <row r="1978" spans="1:2" hidden="1" x14ac:dyDescent="0.25">
      <c r="A1978" s="1" t="s">
        <v>4</v>
      </c>
      <c r="B1978" s="1" t="s">
        <v>37275</v>
      </c>
    </row>
    <row r="1979" spans="1:2" hidden="1" x14ac:dyDescent="0.25">
      <c r="A1979" s="1" t="s">
        <v>76</v>
      </c>
      <c r="B1979" s="1" t="s">
        <v>7</v>
      </c>
    </row>
    <row r="1980" spans="1:2" hidden="1" x14ac:dyDescent="0.25">
      <c r="A1980" s="1" t="s">
        <v>77</v>
      </c>
      <c r="B1980" s="1" t="s">
        <v>37274</v>
      </c>
    </row>
    <row r="1981" spans="1:2" hidden="1" x14ac:dyDescent="0.25">
      <c r="A1981" s="1" t="s">
        <v>96</v>
      </c>
      <c r="B1981" s="1" t="s">
        <v>7</v>
      </c>
    </row>
    <row r="1982" spans="1:2" hidden="1" x14ac:dyDescent="0.25">
      <c r="A1982" s="1" t="s">
        <v>8</v>
      </c>
      <c r="B1982" s="1" t="s">
        <v>33665</v>
      </c>
    </row>
    <row r="1983" spans="1:2" hidden="1" x14ac:dyDescent="0.25">
      <c r="A1983" s="1" t="s">
        <v>10</v>
      </c>
      <c r="B1983" s="1" t="s">
        <v>37276</v>
      </c>
    </row>
    <row r="1984" spans="1:2" hidden="1" x14ac:dyDescent="0.25">
      <c r="A1984" s="1" t="s">
        <v>2</v>
      </c>
      <c r="B1984" s="1" t="s">
        <v>37277</v>
      </c>
    </row>
    <row r="1985" spans="1:2" hidden="1" x14ac:dyDescent="0.25">
      <c r="A1985" s="1" t="s">
        <v>4</v>
      </c>
      <c r="B1985" s="1" t="s">
        <v>37278</v>
      </c>
    </row>
    <row r="1986" spans="1:2" hidden="1" x14ac:dyDescent="0.25">
      <c r="A1986" s="1" t="s">
        <v>6</v>
      </c>
      <c r="B1986" s="1" t="s">
        <v>7</v>
      </c>
    </row>
    <row r="1987" spans="1:2" hidden="1" x14ac:dyDescent="0.25">
      <c r="A1987" s="1" t="s">
        <v>8</v>
      </c>
      <c r="B1987" s="1" t="s">
        <v>33665</v>
      </c>
    </row>
    <row r="1988" spans="1:2" hidden="1" x14ac:dyDescent="0.25">
      <c r="A1988" s="1" t="s">
        <v>10</v>
      </c>
      <c r="B1988" s="1" t="s">
        <v>37279</v>
      </c>
    </row>
    <row r="1989" spans="1:2" hidden="1" x14ac:dyDescent="0.25">
      <c r="A1989" s="1" t="s">
        <v>2</v>
      </c>
      <c r="B1989" s="1" t="s">
        <v>37277</v>
      </c>
    </row>
    <row r="1990" spans="1:2" hidden="1" x14ac:dyDescent="0.25">
      <c r="A1990" s="1" t="s">
        <v>4</v>
      </c>
      <c r="B1990" s="1" t="s">
        <v>37280</v>
      </c>
    </row>
    <row r="1991" spans="1:2" hidden="1" x14ac:dyDescent="0.25">
      <c r="A1991" s="1" t="s">
        <v>6</v>
      </c>
      <c r="B1991" s="1" t="s">
        <v>7</v>
      </c>
    </row>
    <row r="1992" spans="1:2" hidden="1" x14ac:dyDescent="0.25">
      <c r="A1992" s="1" t="s">
        <v>8</v>
      </c>
      <c r="B1992" s="1" t="s">
        <v>33665</v>
      </c>
    </row>
    <row r="1993" spans="1:2" hidden="1" x14ac:dyDescent="0.25">
      <c r="A1993" s="1" t="s">
        <v>10</v>
      </c>
      <c r="B1993" s="1" t="s">
        <v>37281</v>
      </c>
    </row>
    <row r="1994" spans="1:2" hidden="1" x14ac:dyDescent="0.25">
      <c r="A1994" s="1" t="s">
        <v>2</v>
      </c>
      <c r="B1994" s="1" t="s">
        <v>37277</v>
      </c>
    </row>
    <row r="1995" spans="1:2" hidden="1" x14ac:dyDescent="0.25">
      <c r="A1995" s="1" t="s">
        <v>4</v>
      </c>
      <c r="B1995" s="1" t="s">
        <v>37280</v>
      </c>
    </row>
    <row r="1996" spans="1:2" hidden="1" x14ac:dyDescent="0.25">
      <c r="A1996" s="1" t="s">
        <v>6</v>
      </c>
      <c r="B1996" s="1" t="s">
        <v>7</v>
      </c>
    </row>
    <row r="1997" spans="1:2" hidden="1" x14ac:dyDescent="0.25">
      <c r="A1997" s="1" t="s">
        <v>8</v>
      </c>
      <c r="B1997" s="1" t="s">
        <v>33665</v>
      </c>
    </row>
    <row r="1998" spans="1:2" hidden="1" x14ac:dyDescent="0.25">
      <c r="A1998" s="1" t="s">
        <v>10</v>
      </c>
      <c r="B1998" s="1" t="s">
        <v>37281</v>
      </c>
    </row>
    <row r="1999" spans="1:2" hidden="1" x14ac:dyDescent="0.25">
      <c r="A1999" s="1" t="s">
        <v>2</v>
      </c>
      <c r="B1999" s="1" t="s">
        <v>37282</v>
      </c>
    </row>
    <row r="2000" spans="1:2" hidden="1" x14ac:dyDescent="0.25">
      <c r="A2000" s="1" t="s">
        <v>4</v>
      </c>
      <c r="B2000" s="1" t="s">
        <v>37283</v>
      </c>
    </row>
    <row r="2001" spans="1:2" hidden="1" x14ac:dyDescent="0.25">
      <c r="A2001" s="1" t="s">
        <v>6</v>
      </c>
      <c r="B2001" s="1" t="s">
        <v>7</v>
      </c>
    </row>
    <row r="2002" spans="1:2" hidden="1" x14ac:dyDescent="0.25">
      <c r="A2002" s="1" t="s">
        <v>8</v>
      </c>
      <c r="B2002" s="1" t="s">
        <v>33665</v>
      </c>
    </row>
    <row r="2003" spans="1:2" hidden="1" x14ac:dyDescent="0.25">
      <c r="A2003" s="1" t="s">
        <v>10</v>
      </c>
      <c r="B2003" s="1" t="s">
        <v>37284</v>
      </c>
    </row>
    <row r="2004" spans="1:2" hidden="1" x14ac:dyDescent="0.25">
      <c r="A2004" s="1" t="s">
        <v>2</v>
      </c>
      <c r="B2004" s="1" t="s">
        <v>37285</v>
      </c>
    </row>
    <row r="2005" spans="1:2" hidden="1" x14ac:dyDescent="0.25">
      <c r="A2005" s="1" t="s">
        <v>4</v>
      </c>
      <c r="B2005" s="1" t="s">
        <v>37286</v>
      </c>
    </row>
    <row r="2006" spans="1:2" hidden="1" x14ac:dyDescent="0.25">
      <c r="A2006" s="1" t="s">
        <v>6</v>
      </c>
      <c r="B2006" s="1" t="s">
        <v>7</v>
      </c>
    </row>
    <row r="2007" spans="1:2" hidden="1" x14ac:dyDescent="0.25">
      <c r="A2007" s="1" t="s">
        <v>8</v>
      </c>
      <c r="B2007" s="1" t="s">
        <v>33665</v>
      </c>
    </row>
    <row r="2008" spans="1:2" hidden="1" x14ac:dyDescent="0.25">
      <c r="A2008" s="1" t="s">
        <v>10</v>
      </c>
      <c r="B2008" s="1" t="s">
        <v>37287</v>
      </c>
    </row>
    <row r="2009" spans="1:2" hidden="1" x14ac:dyDescent="0.25">
      <c r="A2009" s="1" t="s">
        <v>2</v>
      </c>
      <c r="B2009" s="1" t="s">
        <v>37288</v>
      </c>
    </row>
    <row r="2010" spans="1:2" hidden="1" x14ac:dyDescent="0.25">
      <c r="A2010" s="1" t="s">
        <v>4</v>
      </c>
      <c r="B2010" s="1" t="s">
        <v>37289</v>
      </c>
    </row>
    <row r="2011" spans="1:2" hidden="1" x14ac:dyDescent="0.25">
      <c r="A2011" s="1" t="s">
        <v>6</v>
      </c>
      <c r="B2011" s="1" t="s">
        <v>7</v>
      </c>
    </row>
    <row r="2012" spans="1:2" hidden="1" x14ac:dyDescent="0.25">
      <c r="A2012" s="1" t="s">
        <v>8</v>
      </c>
      <c r="B2012" s="1" t="s">
        <v>33665</v>
      </c>
    </row>
    <row r="2013" spans="1:2" hidden="1" x14ac:dyDescent="0.25">
      <c r="A2013" s="1" t="s">
        <v>10</v>
      </c>
      <c r="B2013" s="1" t="s">
        <v>37290</v>
      </c>
    </row>
    <row r="2014" spans="1:2" hidden="1" x14ac:dyDescent="0.25">
      <c r="A2014" s="1" t="s">
        <v>2</v>
      </c>
      <c r="B2014" s="1" t="s">
        <v>37288</v>
      </c>
    </row>
    <row r="2015" spans="1:2" hidden="1" x14ac:dyDescent="0.25">
      <c r="A2015" s="1" t="s">
        <v>4</v>
      </c>
      <c r="B2015" s="1" t="s">
        <v>37291</v>
      </c>
    </row>
    <row r="2016" spans="1:2" hidden="1" x14ac:dyDescent="0.25">
      <c r="A2016" s="1" t="s">
        <v>6</v>
      </c>
      <c r="B2016" s="1" t="s">
        <v>7</v>
      </c>
    </row>
    <row r="2017" spans="1:2" hidden="1" x14ac:dyDescent="0.25">
      <c r="A2017" s="1" t="s">
        <v>8</v>
      </c>
      <c r="B2017" s="1" t="s">
        <v>33665</v>
      </c>
    </row>
    <row r="2018" spans="1:2" hidden="1" x14ac:dyDescent="0.25">
      <c r="A2018" s="1" t="s">
        <v>10</v>
      </c>
      <c r="B2018" s="1" t="s">
        <v>37292</v>
      </c>
    </row>
    <row r="2019" spans="1:2" hidden="1" x14ac:dyDescent="0.25">
      <c r="A2019" s="1" t="s">
        <v>2</v>
      </c>
      <c r="B2019" s="1" t="s">
        <v>37293</v>
      </c>
    </row>
    <row r="2020" spans="1:2" hidden="1" x14ac:dyDescent="0.25">
      <c r="A2020" s="1" t="s">
        <v>4</v>
      </c>
      <c r="B2020" s="1" t="s">
        <v>37294</v>
      </c>
    </row>
    <row r="2021" spans="1:2" hidden="1" x14ac:dyDescent="0.25">
      <c r="A2021" s="1" t="s">
        <v>6</v>
      </c>
      <c r="B2021" s="1" t="s">
        <v>7</v>
      </c>
    </row>
    <row r="2022" spans="1:2" hidden="1" x14ac:dyDescent="0.25">
      <c r="A2022" s="1" t="s">
        <v>8</v>
      </c>
      <c r="B2022" s="1" t="s">
        <v>33665</v>
      </c>
    </row>
    <row r="2023" spans="1:2" hidden="1" x14ac:dyDescent="0.25">
      <c r="A2023" s="1" t="s">
        <v>10</v>
      </c>
      <c r="B2023" s="1" t="s">
        <v>37295</v>
      </c>
    </row>
    <row r="2024" spans="1:2" hidden="1" x14ac:dyDescent="0.25">
      <c r="A2024" s="1" t="s">
        <v>2</v>
      </c>
      <c r="B2024" s="1" t="s">
        <v>37293</v>
      </c>
    </row>
    <row r="2025" spans="1:2" hidden="1" x14ac:dyDescent="0.25">
      <c r="A2025" s="1" t="s">
        <v>4</v>
      </c>
      <c r="B2025" s="1" t="s">
        <v>37296</v>
      </c>
    </row>
    <row r="2026" spans="1:2" hidden="1" x14ac:dyDescent="0.25">
      <c r="A2026" s="1" t="s">
        <v>6</v>
      </c>
      <c r="B2026" s="1" t="s">
        <v>7</v>
      </c>
    </row>
    <row r="2027" spans="1:2" hidden="1" x14ac:dyDescent="0.25">
      <c r="A2027" s="1" t="s">
        <v>8</v>
      </c>
      <c r="B2027" s="1" t="s">
        <v>33665</v>
      </c>
    </row>
    <row r="2028" spans="1:2" hidden="1" x14ac:dyDescent="0.25">
      <c r="A2028" s="1" t="s">
        <v>10</v>
      </c>
      <c r="B2028" s="1" t="s">
        <v>37297</v>
      </c>
    </row>
    <row r="2029" spans="1:2" hidden="1" x14ac:dyDescent="0.25">
      <c r="A2029" s="1" t="s">
        <v>2</v>
      </c>
      <c r="B2029" s="1" t="s">
        <v>37298</v>
      </c>
    </row>
    <row r="2030" spans="1:2" hidden="1" x14ac:dyDescent="0.25">
      <c r="A2030" s="1" t="s">
        <v>4</v>
      </c>
      <c r="B2030" s="1" t="s">
        <v>37296</v>
      </c>
    </row>
    <row r="2031" spans="1:2" hidden="1" x14ac:dyDescent="0.25">
      <c r="A2031" s="1" t="s">
        <v>6</v>
      </c>
      <c r="B2031" s="1" t="s">
        <v>7</v>
      </c>
    </row>
    <row r="2032" spans="1:2" hidden="1" x14ac:dyDescent="0.25">
      <c r="A2032" s="1" t="s">
        <v>8</v>
      </c>
      <c r="B2032" s="1" t="s">
        <v>33665</v>
      </c>
    </row>
    <row r="2033" spans="1:2" hidden="1" x14ac:dyDescent="0.25">
      <c r="A2033" s="1" t="s">
        <v>10</v>
      </c>
      <c r="B2033" s="1" t="s">
        <v>37297</v>
      </c>
    </row>
    <row r="2034" spans="1:2" hidden="1" x14ac:dyDescent="0.25">
      <c r="A2034" s="1" t="s">
        <v>2</v>
      </c>
      <c r="B2034" s="1" t="s">
        <v>37299</v>
      </c>
    </row>
    <row r="2035" spans="1:2" hidden="1" x14ac:dyDescent="0.25">
      <c r="A2035" s="1" t="s">
        <v>4</v>
      </c>
      <c r="B2035" s="1" t="s">
        <v>37300</v>
      </c>
    </row>
    <row r="2036" spans="1:2" hidden="1" x14ac:dyDescent="0.25">
      <c r="A2036" s="1" t="s">
        <v>6</v>
      </c>
      <c r="B2036" s="1" t="s">
        <v>7</v>
      </c>
    </row>
    <row r="2037" spans="1:2" hidden="1" x14ac:dyDescent="0.25">
      <c r="A2037" s="1" t="s">
        <v>8</v>
      </c>
      <c r="B2037" s="1" t="s">
        <v>33665</v>
      </c>
    </row>
    <row r="2038" spans="1:2" hidden="1" x14ac:dyDescent="0.25">
      <c r="A2038" s="1" t="s">
        <v>10</v>
      </c>
      <c r="B2038" s="1" t="s">
        <v>37301</v>
      </c>
    </row>
    <row r="2039" spans="1:2" hidden="1" x14ac:dyDescent="0.25">
      <c r="A2039" s="1" t="s">
        <v>2</v>
      </c>
      <c r="B2039" s="1" t="s">
        <v>37299</v>
      </c>
    </row>
    <row r="2040" spans="1:2" hidden="1" x14ac:dyDescent="0.25">
      <c r="A2040" s="1" t="s">
        <v>4</v>
      </c>
      <c r="B2040" s="1" t="s">
        <v>37302</v>
      </c>
    </row>
    <row r="2041" spans="1:2" hidden="1" x14ac:dyDescent="0.25">
      <c r="A2041" s="1" t="s">
        <v>6</v>
      </c>
      <c r="B2041" s="1" t="s">
        <v>7</v>
      </c>
    </row>
    <row r="2042" spans="1:2" hidden="1" x14ac:dyDescent="0.25">
      <c r="A2042" s="1" t="s">
        <v>8</v>
      </c>
      <c r="B2042" s="1" t="s">
        <v>33665</v>
      </c>
    </row>
    <row r="2043" spans="1:2" hidden="1" x14ac:dyDescent="0.25">
      <c r="A2043" s="1" t="s">
        <v>10</v>
      </c>
      <c r="B2043" s="1" t="s">
        <v>37303</v>
      </c>
    </row>
    <row r="2044" spans="1:2" hidden="1" x14ac:dyDescent="0.25">
      <c r="A2044" s="1" t="s">
        <v>2</v>
      </c>
      <c r="B2044" s="1" t="s">
        <v>37304</v>
      </c>
    </row>
    <row r="2045" spans="1:2" hidden="1" x14ac:dyDescent="0.25">
      <c r="A2045" s="1" t="s">
        <v>4</v>
      </c>
      <c r="B2045" s="1" t="s">
        <v>37302</v>
      </c>
    </row>
    <row r="2046" spans="1:2" hidden="1" x14ac:dyDescent="0.25">
      <c r="A2046" s="1" t="s">
        <v>6</v>
      </c>
      <c r="B2046" s="1" t="s">
        <v>7</v>
      </c>
    </row>
    <row r="2047" spans="1:2" hidden="1" x14ac:dyDescent="0.25">
      <c r="A2047" s="1" t="s">
        <v>8</v>
      </c>
      <c r="B2047" s="1" t="s">
        <v>33665</v>
      </c>
    </row>
    <row r="2048" spans="1:2" hidden="1" x14ac:dyDescent="0.25">
      <c r="A2048" s="1" t="s">
        <v>10</v>
      </c>
      <c r="B2048" s="1" t="s">
        <v>37303</v>
      </c>
    </row>
    <row r="2049" spans="1:2" hidden="1" x14ac:dyDescent="0.25">
      <c r="A2049" s="1" t="s">
        <v>2</v>
      </c>
      <c r="B2049" s="1" t="s">
        <v>37305</v>
      </c>
    </row>
    <row r="2050" spans="1:2" hidden="1" x14ac:dyDescent="0.25">
      <c r="A2050" s="1" t="s">
        <v>4</v>
      </c>
      <c r="B2050" s="1" t="s">
        <v>37306</v>
      </c>
    </row>
    <row r="2051" spans="1:2" hidden="1" x14ac:dyDescent="0.25">
      <c r="A2051" s="1" t="s">
        <v>6</v>
      </c>
      <c r="B2051" s="1" t="s">
        <v>7</v>
      </c>
    </row>
    <row r="2052" spans="1:2" hidden="1" x14ac:dyDescent="0.25">
      <c r="A2052" s="1" t="s">
        <v>8</v>
      </c>
      <c r="B2052" s="1" t="s">
        <v>33665</v>
      </c>
    </row>
    <row r="2053" spans="1:2" hidden="1" x14ac:dyDescent="0.25">
      <c r="A2053" s="1" t="s">
        <v>10</v>
      </c>
      <c r="B2053" s="1" t="s">
        <v>37307</v>
      </c>
    </row>
    <row r="2054" spans="1:2" hidden="1" x14ac:dyDescent="0.25">
      <c r="A2054" s="1" t="s">
        <v>2</v>
      </c>
      <c r="B2054" s="1" t="s">
        <v>37305</v>
      </c>
    </row>
    <row r="2055" spans="1:2" hidden="1" x14ac:dyDescent="0.25">
      <c r="A2055" s="1" t="s">
        <v>4</v>
      </c>
      <c r="B2055" s="1" t="s">
        <v>37308</v>
      </c>
    </row>
    <row r="2056" spans="1:2" hidden="1" x14ac:dyDescent="0.25">
      <c r="A2056" s="1" t="s">
        <v>6</v>
      </c>
      <c r="B2056" s="1" t="s">
        <v>7</v>
      </c>
    </row>
    <row r="2057" spans="1:2" hidden="1" x14ac:dyDescent="0.25">
      <c r="A2057" s="1" t="s">
        <v>8</v>
      </c>
      <c r="B2057" s="1" t="s">
        <v>33665</v>
      </c>
    </row>
    <row r="2058" spans="1:2" hidden="1" x14ac:dyDescent="0.25">
      <c r="A2058" s="1" t="s">
        <v>10</v>
      </c>
      <c r="B2058" s="1" t="s">
        <v>37309</v>
      </c>
    </row>
    <row r="2059" spans="1:2" hidden="1" x14ac:dyDescent="0.25">
      <c r="A2059" s="1" t="s">
        <v>2</v>
      </c>
      <c r="B2059" s="1" t="s">
        <v>37310</v>
      </c>
    </row>
    <row r="2060" spans="1:2" hidden="1" x14ac:dyDescent="0.25">
      <c r="A2060" s="1" t="s">
        <v>4</v>
      </c>
      <c r="B2060" s="1" t="s">
        <v>37311</v>
      </c>
    </row>
    <row r="2061" spans="1:2" hidden="1" x14ac:dyDescent="0.25">
      <c r="A2061" s="1" t="s">
        <v>6</v>
      </c>
      <c r="B2061" s="1" t="s">
        <v>7</v>
      </c>
    </row>
    <row r="2062" spans="1:2" hidden="1" x14ac:dyDescent="0.25">
      <c r="A2062" s="1" t="s">
        <v>8</v>
      </c>
      <c r="B2062" s="1" t="s">
        <v>33665</v>
      </c>
    </row>
    <row r="2063" spans="1:2" hidden="1" x14ac:dyDescent="0.25">
      <c r="A2063" s="1" t="s">
        <v>10</v>
      </c>
      <c r="B2063" s="1" t="s">
        <v>37312</v>
      </c>
    </row>
    <row r="2064" spans="1:2" hidden="1" x14ac:dyDescent="0.25">
      <c r="A2064" s="1" t="s">
        <v>2</v>
      </c>
      <c r="B2064" s="1" t="s">
        <v>37313</v>
      </c>
    </row>
    <row r="2065" spans="1:2" hidden="1" x14ac:dyDescent="0.25">
      <c r="A2065" s="1" t="s">
        <v>4</v>
      </c>
      <c r="B2065" s="1" t="s">
        <v>37311</v>
      </c>
    </row>
    <row r="2066" spans="1:2" hidden="1" x14ac:dyDescent="0.25">
      <c r="A2066" s="1" t="s">
        <v>6</v>
      </c>
      <c r="B2066" s="1" t="s">
        <v>7</v>
      </c>
    </row>
    <row r="2067" spans="1:2" hidden="1" x14ac:dyDescent="0.25">
      <c r="A2067" s="1" t="s">
        <v>8</v>
      </c>
      <c r="B2067" s="1" t="s">
        <v>33665</v>
      </c>
    </row>
    <row r="2068" spans="1:2" hidden="1" x14ac:dyDescent="0.25">
      <c r="A2068" s="1" t="s">
        <v>10</v>
      </c>
      <c r="B2068" s="1" t="s">
        <v>37312</v>
      </c>
    </row>
    <row r="2069" spans="1:2" hidden="1" x14ac:dyDescent="0.25">
      <c r="A2069" s="1" t="s">
        <v>2</v>
      </c>
      <c r="B2069" s="1" t="s">
        <v>37313</v>
      </c>
    </row>
    <row r="2070" spans="1:2" hidden="1" x14ac:dyDescent="0.25">
      <c r="A2070" s="1" t="s">
        <v>4</v>
      </c>
      <c r="B2070" s="1" t="s">
        <v>37314</v>
      </c>
    </row>
    <row r="2071" spans="1:2" hidden="1" x14ac:dyDescent="0.25">
      <c r="A2071" s="1" t="s">
        <v>6</v>
      </c>
      <c r="B2071" s="1" t="s">
        <v>7</v>
      </c>
    </row>
    <row r="2072" spans="1:2" hidden="1" x14ac:dyDescent="0.25">
      <c r="A2072" s="1" t="s">
        <v>8</v>
      </c>
      <c r="B2072" s="1" t="s">
        <v>33665</v>
      </c>
    </row>
    <row r="2073" spans="1:2" hidden="1" x14ac:dyDescent="0.25">
      <c r="A2073" s="1" t="s">
        <v>10</v>
      </c>
      <c r="B2073" s="1" t="s">
        <v>37315</v>
      </c>
    </row>
    <row r="2074" spans="1:2" hidden="1" x14ac:dyDescent="0.25">
      <c r="A2074" s="1" t="s">
        <v>2</v>
      </c>
      <c r="B2074" s="1" t="s">
        <v>37316</v>
      </c>
    </row>
    <row r="2075" spans="1:2" hidden="1" x14ac:dyDescent="0.25">
      <c r="A2075" s="1" t="s">
        <v>4</v>
      </c>
      <c r="B2075" s="1" t="s">
        <v>37317</v>
      </c>
    </row>
    <row r="2076" spans="1:2" hidden="1" x14ac:dyDescent="0.25">
      <c r="A2076" s="1" t="s">
        <v>6</v>
      </c>
      <c r="B2076" s="1" t="s">
        <v>7</v>
      </c>
    </row>
    <row r="2077" spans="1:2" hidden="1" x14ac:dyDescent="0.25">
      <c r="A2077" s="1" t="s">
        <v>8</v>
      </c>
      <c r="B2077" s="1" t="s">
        <v>33665</v>
      </c>
    </row>
    <row r="2078" spans="1:2" hidden="1" x14ac:dyDescent="0.25">
      <c r="A2078" s="1" t="s">
        <v>10</v>
      </c>
      <c r="B2078" s="1" t="s">
        <v>37318</v>
      </c>
    </row>
    <row r="2079" spans="1:2" hidden="1" x14ac:dyDescent="0.25">
      <c r="A2079" s="1" t="s">
        <v>2</v>
      </c>
      <c r="B2079" s="1" t="s">
        <v>37319</v>
      </c>
    </row>
    <row r="2080" spans="1:2" hidden="1" x14ac:dyDescent="0.25">
      <c r="A2080" s="1" t="s">
        <v>4</v>
      </c>
      <c r="B2080" s="1" t="s">
        <v>37317</v>
      </c>
    </row>
    <row r="2081" spans="1:2" hidden="1" x14ac:dyDescent="0.25">
      <c r="A2081" s="1" t="s">
        <v>6</v>
      </c>
      <c r="B2081" s="1" t="s">
        <v>7</v>
      </c>
    </row>
    <row r="2082" spans="1:2" hidden="1" x14ac:dyDescent="0.25">
      <c r="A2082" s="1" t="s">
        <v>8</v>
      </c>
      <c r="B2082" s="1" t="s">
        <v>33665</v>
      </c>
    </row>
    <row r="2083" spans="1:2" hidden="1" x14ac:dyDescent="0.25">
      <c r="A2083" s="1" t="s">
        <v>10</v>
      </c>
      <c r="B2083" s="1" t="s">
        <v>37318</v>
      </c>
    </row>
    <row r="2084" spans="1:2" hidden="1" x14ac:dyDescent="0.25">
      <c r="A2084" s="1" t="s">
        <v>2</v>
      </c>
      <c r="B2084" s="1" t="s">
        <v>37320</v>
      </c>
    </row>
    <row r="2085" spans="1:2" hidden="1" x14ac:dyDescent="0.25">
      <c r="A2085" s="1" t="s">
        <v>4</v>
      </c>
      <c r="B2085" s="1" t="s">
        <v>37321</v>
      </c>
    </row>
    <row r="2086" spans="1:2" hidden="1" x14ac:dyDescent="0.25">
      <c r="A2086" s="1" t="s">
        <v>6</v>
      </c>
      <c r="B2086" s="1" t="s">
        <v>7</v>
      </c>
    </row>
    <row r="2087" spans="1:2" hidden="1" x14ac:dyDescent="0.25">
      <c r="A2087" s="1" t="s">
        <v>8</v>
      </c>
      <c r="B2087" s="1" t="s">
        <v>33665</v>
      </c>
    </row>
    <row r="2088" spans="1:2" hidden="1" x14ac:dyDescent="0.25">
      <c r="A2088" s="1" t="s">
        <v>10</v>
      </c>
      <c r="B2088" s="1" t="s">
        <v>37322</v>
      </c>
    </row>
    <row r="2089" spans="1:2" hidden="1" x14ac:dyDescent="0.25">
      <c r="A2089" s="1" t="s">
        <v>2</v>
      </c>
      <c r="B2089" s="1" t="s">
        <v>37320</v>
      </c>
    </row>
    <row r="2090" spans="1:2" hidden="1" x14ac:dyDescent="0.25">
      <c r="A2090" s="1" t="s">
        <v>4</v>
      </c>
      <c r="B2090" s="1" t="s">
        <v>37323</v>
      </c>
    </row>
    <row r="2091" spans="1:2" hidden="1" x14ac:dyDescent="0.25">
      <c r="A2091" s="1" t="s">
        <v>6</v>
      </c>
      <c r="B2091" s="1" t="s">
        <v>7</v>
      </c>
    </row>
    <row r="2092" spans="1:2" hidden="1" x14ac:dyDescent="0.25">
      <c r="A2092" s="1" t="s">
        <v>8</v>
      </c>
      <c r="B2092" s="1" t="s">
        <v>33665</v>
      </c>
    </row>
    <row r="2093" spans="1:2" hidden="1" x14ac:dyDescent="0.25">
      <c r="A2093" s="1" t="s">
        <v>10</v>
      </c>
      <c r="B2093" s="1" t="s">
        <v>37324</v>
      </c>
    </row>
    <row r="2094" spans="1:2" hidden="1" x14ac:dyDescent="0.25">
      <c r="A2094" s="1" t="s">
        <v>2</v>
      </c>
      <c r="B2094" s="1" t="s">
        <v>37325</v>
      </c>
    </row>
    <row r="2095" spans="1:2" hidden="1" x14ac:dyDescent="0.25">
      <c r="A2095" s="1" t="s">
        <v>4</v>
      </c>
      <c r="B2095" s="1" t="s">
        <v>37323</v>
      </c>
    </row>
    <row r="2096" spans="1:2" hidden="1" x14ac:dyDescent="0.25">
      <c r="A2096" s="1" t="s">
        <v>6</v>
      </c>
      <c r="B2096" s="1" t="s">
        <v>7</v>
      </c>
    </row>
    <row r="2097" spans="1:2" hidden="1" x14ac:dyDescent="0.25">
      <c r="A2097" s="1" t="s">
        <v>8</v>
      </c>
      <c r="B2097" s="1" t="s">
        <v>33665</v>
      </c>
    </row>
    <row r="2098" spans="1:2" hidden="1" x14ac:dyDescent="0.25">
      <c r="A2098" s="1" t="s">
        <v>10</v>
      </c>
      <c r="B2098" s="1" t="s">
        <v>37324</v>
      </c>
    </row>
    <row r="2099" spans="1:2" hidden="1" x14ac:dyDescent="0.25">
      <c r="A2099" s="1" t="s">
        <v>2</v>
      </c>
      <c r="B2099" s="1" t="s">
        <v>37326</v>
      </c>
    </row>
    <row r="2100" spans="1:2" hidden="1" x14ac:dyDescent="0.25">
      <c r="A2100" s="1" t="s">
        <v>4</v>
      </c>
      <c r="B2100" s="1" t="s">
        <v>37327</v>
      </c>
    </row>
    <row r="2101" spans="1:2" hidden="1" x14ac:dyDescent="0.25">
      <c r="A2101" s="1" t="s">
        <v>6</v>
      </c>
      <c r="B2101" s="1" t="s">
        <v>7</v>
      </c>
    </row>
    <row r="2102" spans="1:2" hidden="1" x14ac:dyDescent="0.25">
      <c r="A2102" s="1" t="s">
        <v>8</v>
      </c>
      <c r="B2102" s="1" t="s">
        <v>33665</v>
      </c>
    </row>
    <row r="2103" spans="1:2" hidden="1" x14ac:dyDescent="0.25">
      <c r="A2103" s="1" t="s">
        <v>10</v>
      </c>
      <c r="B2103" s="1" t="s">
        <v>37328</v>
      </c>
    </row>
    <row r="2104" spans="1:2" hidden="1" x14ac:dyDescent="0.25">
      <c r="A2104" s="1" t="s">
        <v>2</v>
      </c>
      <c r="B2104" s="1" t="s">
        <v>37326</v>
      </c>
    </row>
    <row r="2105" spans="1:2" hidden="1" x14ac:dyDescent="0.25">
      <c r="A2105" s="1" t="s">
        <v>4</v>
      </c>
      <c r="B2105" s="1" t="s">
        <v>37329</v>
      </c>
    </row>
    <row r="2106" spans="1:2" hidden="1" x14ac:dyDescent="0.25">
      <c r="A2106" s="1" t="s">
        <v>6</v>
      </c>
      <c r="B2106" s="1" t="s">
        <v>7</v>
      </c>
    </row>
    <row r="2107" spans="1:2" hidden="1" x14ac:dyDescent="0.25">
      <c r="A2107" s="1" t="s">
        <v>8</v>
      </c>
      <c r="B2107" s="1" t="s">
        <v>33665</v>
      </c>
    </row>
    <row r="2108" spans="1:2" hidden="1" x14ac:dyDescent="0.25">
      <c r="A2108" s="1" t="s">
        <v>10</v>
      </c>
      <c r="B2108" s="1" t="s">
        <v>37330</v>
      </c>
    </row>
    <row r="2109" spans="1:2" hidden="1" x14ac:dyDescent="0.25">
      <c r="A2109" s="1" t="s">
        <v>2</v>
      </c>
      <c r="B2109" s="1" t="s">
        <v>37331</v>
      </c>
    </row>
    <row r="2110" spans="1:2" hidden="1" x14ac:dyDescent="0.25">
      <c r="A2110" s="1" t="s">
        <v>4</v>
      </c>
      <c r="B2110" s="1" t="s">
        <v>37329</v>
      </c>
    </row>
    <row r="2111" spans="1:2" hidden="1" x14ac:dyDescent="0.25">
      <c r="A2111" s="1" t="s">
        <v>6</v>
      </c>
      <c r="B2111" s="1" t="s">
        <v>7</v>
      </c>
    </row>
    <row r="2112" spans="1:2" hidden="1" x14ac:dyDescent="0.25">
      <c r="A2112" s="1" t="s">
        <v>8</v>
      </c>
      <c r="B2112" s="1" t="s">
        <v>33665</v>
      </c>
    </row>
    <row r="2113" spans="1:2" hidden="1" x14ac:dyDescent="0.25">
      <c r="A2113" s="1" t="s">
        <v>10</v>
      </c>
      <c r="B2113" s="1" t="s">
        <v>37330</v>
      </c>
    </row>
    <row r="2114" spans="1:2" hidden="1" x14ac:dyDescent="0.25">
      <c r="A2114" s="1" t="s">
        <v>2</v>
      </c>
      <c r="B2114" s="1" t="s">
        <v>37332</v>
      </c>
    </row>
    <row r="2115" spans="1:2" hidden="1" x14ac:dyDescent="0.25">
      <c r="A2115" s="1" t="s">
        <v>4</v>
      </c>
      <c r="B2115" s="1" t="s">
        <v>37333</v>
      </c>
    </row>
    <row r="2116" spans="1:2" hidden="1" x14ac:dyDescent="0.25">
      <c r="A2116" s="1" t="s">
        <v>6</v>
      </c>
      <c r="B2116" s="1" t="s">
        <v>7</v>
      </c>
    </row>
    <row r="2117" spans="1:2" hidden="1" x14ac:dyDescent="0.25">
      <c r="A2117" s="1" t="s">
        <v>8</v>
      </c>
      <c r="B2117" s="1" t="s">
        <v>33665</v>
      </c>
    </row>
    <row r="2118" spans="1:2" hidden="1" x14ac:dyDescent="0.25">
      <c r="A2118" s="1" t="s">
        <v>10</v>
      </c>
      <c r="B2118" s="1" t="s">
        <v>2502</v>
      </c>
    </row>
    <row r="2119" spans="1:2" hidden="1" x14ac:dyDescent="0.25">
      <c r="A2119" s="1" t="s">
        <v>2</v>
      </c>
      <c r="B2119" s="1" t="s">
        <v>37332</v>
      </c>
    </row>
    <row r="2120" spans="1:2" hidden="1" x14ac:dyDescent="0.25">
      <c r="A2120" s="1" t="s">
        <v>4</v>
      </c>
      <c r="B2120" s="1" t="s">
        <v>37334</v>
      </c>
    </row>
    <row r="2121" spans="1:2" hidden="1" x14ac:dyDescent="0.25">
      <c r="A2121" s="1" t="s">
        <v>6</v>
      </c>
      <c r="B2121" s="1" t="s">
        <v>7</v>
      </c>
    </row>
    <row r="2122" spans="1:2" hidden="1" x14ac:dyDescent="0.25">
      <c r="A2122" s="1" t="s">
        <v>8</v>
      </c>
      <c r="B2122" s="1" t="s">
        <v>33665</v>
      </c>
    </row>
    <row r="2123" spans="1:2" hidden="1" x14ac:dyDescent="0.25">
      <c r="A2123" s="1" t="s">
        <v>10</v>
      </c>
      <c r="B2123" s="1" t="s">
        <v>37335</v>
      </c>
    </row>
    <row r="2124" spans="1:2" hidden="1" x14ac:dyDescent="0.25">
      <c r="A2124" s="1" t="s">
        <v>2</v>
      </c>
      <c r="B2124" s="1" t="s">
        <v>37336</v>
      </c>
    </row>
    <row r="2125" spans="1:2" hidden="1" x14ac:dyDescent="0.25">
      <c r="A2125" s="1" t="s">
        <v>4</v>
      </c>
      <c r="B2125" s="1" t="s">
        <v>37337</v>
      </c>
    </row>
    <row r="2126" spans="1:2" hidden="1" x14ac:dyDescent="0.25">
      <c r="A2126" s="1" t="s">
        <v>6</v>
      </c>
      <c r="B2126" s="1" t="s">
        <v>7</v>
      </c>
    </row>
    <row r="2127" spans="1:2" hidden="1" x14ac:dyDescent="0.25">
      <c r="A2127" s="1" t="s">
        <v>8</v>
      </c>
      <c r="B2127" s="1" t="s">
        <v>33665</v>
      </c>
    </row>
    <row r="2128" spans="1:2" hidden="1" x14ac:dyDescent="0.25">
      <c r="A2128" s="1" t="s">
        <v>10</v>
      </c>
      <c r="B2128" s="1" t="s">
        <v>37338</v>
      </c>
    </row>
    <row r="2129" spans="1:2" hidden="1" x14ac:dyDescent="0.25">
      <c r="A2129" s="1" t="s">
        <v>2</v>
      </c>
      <c r="B2129" s="1" t="s">
        <v>37339</v>
      </c>
    </row>
    <row r="2130" spans="1:2" hidden="1" x14ac:dyDescent="0.25">
      <c r="A2130" s="1" t="s">
        <v>4</v>
      </c>
      <c r="B2130" s="1" t="s">
        <v>37337</v>
      </c>
    </row>
    <row r="2131" spans="1:2" hidden="1" x14ac:dyDescent="0.25">
      <c r="A2131" s="1" t="s">
        <v>6</v>
      </c>
      <c r="B2131" s="1" t="s">
        <v>7</v>
      </c>
    </row>
    <row r="2132" spans="1:2" hidden="1" x14ac:dyDescent="0.25">
      <c r="A2132" s="1" t="s">
        <v>8</v>
      </c>
      <c r="B2132" s="1" t="s">
        <v>33665</v>
      </c>
    </row>
    <row r="2133" spans="1:2" hidden="1" x14ac:dyDescent="0.25">
      <c r="A2133" s="1" t="s">
        <v>10</v>
      </c>
      <c r="B2133" s="1" t="s">
        <v>37338</v>
      </c>
    </row>
    <row r="2134" spans="1:2" hidden="1" x14ac:dyDescent="0.25">
      <c r="A2134" s="1" t="s">
        <v>2</v>
      </c>
      <c r="B2134" s="1" t="s">
        <v>37340</v>
      </c>
    </row>
    <row r="2135" spans="1:2" hidden="1" x14ac:dyDescent="0.25">
      <c r="A2135" s="1" t="s">
        <v>4</v>
      </c>
      <c r="B2135" s="1" t="s">
        <v>37341</v>
      </c>
    </row>
    <row r="2136" spans="1:2" hidden="1" x14ac:dyDescent="0.25">
      <c r="A2136" s="1" t="s">
        <v>6</v>
      </c>
      <c r="B2136" s="1" t="s">
        <v>7</v>
      </c>
    </row>
    <row r="2137" spans="1:2" hidden="1" x14ac:dyDescent="0.25">
      <c r="A2137" s="1" t="s">
        <v>8</v>
      </c>
      <c r="B2137" s="1" t="s">
        <v>33665</v>
      </c>
    </row>
    <row r="2138" spans="1:2" hidden="1" x14ac:dyDescent="0.25">
      <c r="A2138" s="1" t="s">
        <v>10</v>
      </c>
      <c r="B2138" s="1" t="s">
        <v>37342</v>
      </c>
    </row>
    <row r="2139" spans="1:2" hidden="1" x14ac:dyDescent="0.25">
      <c r="A2139" s="1" t="s">
        <v>2</v>
      </c>
      <c r="B2139" s="1" t="s">
        <v>37340</v>
      </c>
    </row>
    <row r="2140" spans="1:2" hidden="1" x14ac:dyDescent="0.25">
      <c r="A2140" s="1" t="s">
        <v>4</v>
      </c>
      <c r="B2140" s="1" t="s">
        <v>37341</v>
      </c>
    </row>
    <row r="2141" spans="1:2" hidden="1" x14ac:dyDescent="0.25">
      <c r="A2141" s="1" t="s">
        <v>6</v>
      </c>
      <c r="B2141" s="1" t="s">
        <v>7</v>
      </c>
    </row>
    <row r="2142" spans="1:2" hidden="1" x14ac:dyDescent="0.25">
      <c r="A2142" s="1" t="s">
        <v>8</v>
      </c>
      <c r="B2142" s="1" t="s">
        <v>33665</v>
      </c>
    </row>
    <row r="2143" spans="1:2" hidden="1" x14ac:dyDescent="0.25">
      <c r="A2143" s="1" t="s">
        <v>10</v>
      </c>
      <c r="B2143" s="1" t="s">
        <v>37342</v>
      </c>
    </row>
    <row r="2144" spans="1:2" hidden="1" x14ac:dyDescent="0.25">
      <c r="A2144" s="1" t="s">
        <v>2</v>
      </c>
      <c r="B2144" s="1" t="s">
        <v>37343</v>
      </c>
    </row>
    <row r="2145" spans="1:2" hidden="1" x14ac:dyDescent="0.25">
      <c r="A2145" s="1" t="s">
        <v>4</v>
      </c>
      <c r="B2145" s="1" t="s">
        <v>37344</v>
      </c>
    </row>
    <row r="2146" spans="1:2" hidden="1" x14ac:dyDescent="0.25">
      <c r="A2146" s="1" t="s">
        <v>6</v>
      </c>
      <c r="B2146" s="1" t="s">
        <v>7</v>
      </c>
    </row>
    <row r="2147" spans="1:2" hidden="1" x14ac:dyDescent="0.25">
      <c r="A2147" s="1" t="s">
        <v>8</v>
      </c>
      <c r="B2147" s="1" t="s">
        <v>33665</v>
      </c>
    </row>
    <row r="2148" spans="1:2" hidden="1" x14ac:dyDescent="0.25">
      <c r="A2148" s="1" t="s">
        <v>10</v>
      </c>
      <c r="B2148" s="1" t="s">
        <v>37345</v>
      </c>
    </row>
    <row r="2149" spans="1:2" hidden="1" x14ac:dyDescent="0.25">
      <c r="A2149" s="1" t="s">
        <v>2</v>
      </c>
      <c r="B2149" s="1" t="s">
        <v>37346</v>
      </c>
    </row>
    <row r="2150" spans="1:2" hidden="1" x14ac:dyDescent="0.25">
      <c r="A2150" s="1" t="s">
        <v>4</v>
      </c>
      <c r="B2150" s="1" t="s">
        <v>37347</v>
      </c>
    </row>
    <row r="2151" spans="1:2" hidden="1" x14ac:dyDescent="0.25">
      <c r="A2151" s="1" t="s">
        <v>6</v>
      </c>
      <c r="B2151" s="1" t="s">
        <v>7</v>
      </c>
    </row>
    <row r="2152" spans="1:2" hidden="1" x14ac:dyDescent="0.25">
      <c r="A2152" s="1" t="s">
        <v>8</v>
      </c>
      <c r="B2152" s="1" t="s">
        <v>33665</v>
      </c>
    </row>
    <row r="2153" spans="1:2" hidden="1" x14ac:dyDescent="0.25">
      <c r="A2153" s="1" t="s">
        <v>10</v>
      </c>
      <c r="B2153" s="1" t="s">
        <v>37348</v>
      </c>
    </row>
    <row r="2154" spans="1:2" hidden="1" x14ac:dyDescent="0.25">
      <c r="A2154" s="1" t="s">
        <v>2</v>
      </c>
      <c r="B2154" s="1" t="s">
        <v>37346</v>
      </c>
    </row>
    <row r="2155" spans="1:2" hidden="1" x14ac:dyDescent="0.25">
      <c r="A2155" s="1" t="s">
        <v>4</v>
      </c>
      <c r="B2155" s="1" t="s">
        <v>37349</v>
      </c>
    </row>
    <row r="2156" spans="1:2" hidden="1" x14ac:dyDescent="0.25">
      <c r="A2156" s="1" t="s">
        <v>6</v>
      </c>
      <c r="B2156" s="1" t="s">
        <v>7</v>
      </c>
    </row>
    <row r="2157" spans="1:2" hidden="1" x14ac:dyDescent="0.25">
      <c r="A2157" s="1" t="s">
        <v>8</v>
      </c>
      <c r="B2157" s="1" t="s">
        <v>33665</v>
      </c>
    </row>
    <row r="2158" spans="1:2" hidden="1" x14ac:dyDescent="0.25">
      <c r="A2158" s="1" t="s">
        <v>10</v>
      </c>
      <c r="B2158" s="1" t="s">
        <v>37350</v>
      </c>
    </row>
    <row r="2159" spans="1:2" hidden="1" x14ac:dyDescent="0.25">
      <c r="A2159" s="1" t="s">
        <v>2</v>
      </c>
      <c r="B2159" s="1" t="s">
        <v>37351</v>
      </c>
    </row>
    <row r="2160" spans="1:2" hidden="1" x14ac:dyDescent="0.25">
      <c r="A2160" s="1" t="s">
        <v>4</v>
      </c>
      <c r="B2160" s="1" t="s">
        <v>37352</v>
      </c>
    </row>
    <row r="2161" spans="1:2" hidden="1" x14ac:dyDescent="0.25">
      <c r="A2161" s="1" t="s">
        <v>76</v>
      </c>
      <c r="B2161" s="1" t="s">
        <v>7</v>
      </c>
    </row>
    <row r="2162" spans="1:2" hidden="1" x14ac:dyDescent="0.25">
      <c r="A2162" s="1" t="s">
        <v>77</v>
      </c>
      <c r="B2162" s="1" t="s">
        <v>37351</v>
      </c>
    </row>
    <row r="2163" spans="1:2" hidden="1" x14ac:dyDescent="0.25">
      <c r="A2163" s="1" t="s">
        <v>78</v>
      </c>
      <c r="B2163" s="1" t="s">
        <v>7</v>
      </c>
    </row>
    <row r="2164" spans="1:2" hidden="1" x14ac:dyDescent="0.25">
      <c r="A2164" s="1" t="s">
        <v>8</v>
      </c>
      <c r="B2164" s="1" t="s">
        <v>33665</v>
      </c>
    </row>
    <row r="2165" spans="1:2" hidden="1" x14ac:dyDescent="0.25">
      <c r="A2165" s="1" t="s">
        <v>10</v>
      </c>
      <c r="B2165" s="1" t="s">
        <v>37353</v>
      </c>
    </row>
    <row r="2166" spans="1:2" hidden="1" x14ac:dyDescent="0.25">
      <c r="A2166" s="1" t="s">
        <v>2</v>
      </c>
      <c r="B2166" s="1" t="s">
        <v>37354</v>
      </c>
    </row>
    <row r="2167" spans="1:2" hidden="1" x14ac:dyDescent="0.25">
      <c r="A2167" s="1" t="s">
        <v>4</v>
      </c>
      <c r="B2167" s="1" t="s">
        <v>37355</v>
      </c>
    </row>
    <row r="2168" spans="1:2" hidden="1" x14ac:dyDescent="0.25">
      <c r="A2168" s="1" t="s">
        <v>76</v>
      </c>
      <c r="B2168" s="1" t="s">
        <v>7</v>
      </c>
    </row>
    <row r="2169" spans="1:2" hidden="1" x14ac:dyDescent="0.25">
      <c r="A2169" s="1" t="s">
        <v>77</v>
      </c>
      <c r="B2169" s="1" t="s">
        <v>37354</v>
      </c>
    </row>
    <row r="2170" spans="1:2" hidden="1" x14ac:dyDescent="0.25">
      <c r="A2170" s="1" t="s">
        <v>78</v>
      </c>
      <c r="B2170" s="1" t="s">
        <v>7</v>
      </c>
    </row>
    <row r="2171" spans="1:2" hidden="1" x14ac:dyDescent="0.25">
      <c r="A2171" s="1" t="s">
        <v>8</v>
      </c>
      <c r="B2171" s="1" t="s">
        <v>33665</v>
      </c>
    </row>
    <row r="2172" spans="1:2" hidden="1" x14ac:dyDescent="0.25">
      <c r="A2172" s="1" t="s">
        <v>10</v>
      </c>
      <c r="B2172" s="1" t="s">
        <v>37356</v>
      </c>
    </row>
    <row r="2173" spans="1:2" hidden="1" x14ac:dyDescent="0.25">
      <c r="A2173" s="1" t="s">
        <v>2</v>
      </c>
      <c r="B2173" s="1" t="s">
        <v>37357</v>
      </c>
    </row>
    <row r="2174" spans="1:2" hidden="1" x14ac:dyDescent="0.25">
      <c r="A2174" s="1" t="s">
        <v>4</v>
      </c>
      <c r="B2174" s="1" t="s">
        <v>37358</v>
      </c>
    </row>
    <row r="2175" spans="1:2" hidden="1" x14ac:dyDescent="0.25">
      <c r="A2175" s="1" t="s">
        <v>76</v>
      </c>
      <c r="B2175" s="1" t="s">
        <v>7</v>
      </c>
    </row>
    <row r="2176" spans="1:2" hidden="1" x14ac:dyDescent="0.25">
      <c r="A2176" s="1" t="s">
        <v>77</v>
      </c>
      <c r="B2176" s="1" t="s">
        <v>37357</v>
      </c>
    </row>
    <row r="2177" spans="1:2" hidden="1" x14ac:dyDescent="0.25">
      <c r="A2177" s="1" t="s">
        <v>78</v>
      </c>
      <c r="B2177" s="1" t="s">
        <v>7</v>
      </c>
    </row>
    <row r="2178" spans="1:2" hidden="1" x14ac:dyDescent="0.25">
      <c r="A2178" s="1" t="s">
        <v>8</v>
      </c>
      <c r="B2178" s="1" t="s">
        <v>33665</v>
      </c>
    </row>
    <row r="2179" spans="1:2" hidden="1" x14ac:dyDescent="0.25">
      <c r="A2179" s="1" t="s">
        <v>10</v>
      </c>
      <c r="B2179" s="1" t="s">
        <v>37359</v>
      </c>
    </row>
    <row r="2180" spans="1:2" hidden="1" x14ac:dyDescent="0.25">
      <c r="A2180" s="1" t="s">
        <v>2</v>
      </c>
      <c r="B2180" s="1" t="s">
        <v>37357</v>
      </c>
    </row>
    <row r="2181" spans="1:2" hidden="1" x14ac:dyDescent="0.25">
      <c r="A2181" s="1" t="s">
        <v>4</v>
      </c>
      <c r="B2181" s="1" t="s">
        <v>37358</v>
      </c>
    </row>
    <row r="2182" spans="1:2" hidden="1" x14ac:dyDescent="0.25">
      <c r="A2182" s="1" t="s">
        <v>76</v>
      </c>
      <c r="B2182" s="1" t="s">
        <v>7</v>
      </c>
    </row>
    <row r="2183" spans="1:2" hidden="1" x14ac:dyDescent="0.25">
      <c r="A2183" s="1" t="s">
        <v>77</v>
      </c>
      <c r="B2183" s="1" t="s">
        <v>37357</v>
      </c>
    </row>
    <row r="2184" spans="1:2" hidden="1" x14ac:dyDescent="0.25">
      <c r="A2184" s="1" t="s">
        <v>78</v>
      </c>
      <c r="B2184" s="1" t="s">
        <v>7</v>
      </c>
    </row>
    <row r="2185" spans="1:2" hidden="1" x14ac:dyDescent="0.25">
      <c r="A2185" s="1" t="s">
        <v>8</v>
      </c>
      <c r="B2185" s="1" t="s">
        <v>33665</v>
      </c>
    </row>
    <row r="2186" spans="1:2" hidden="1" x14ac:dyDescent="0.25">
      <c r="A2186" s="1" t="s">
        <v>10</v>
      </c>
      <c r="B2186" s="1" t="s">
        <v>37359</v>
      </c>
    </row>
    <row r="2187" spans="1:2" hidden="1" x14ac:dyDescent="0.25">
      <c r="A2187" s="1" t="s">
        <v>2</v>
      </c>
      <c r="B2187" s="1" t="s">
        <v>37360</v>
      </c>
    </row>
    <row r="2188" spans="1:2" hidden="1" x14ac:dyDescent="0.25">
      <c r="A2188" s="1" t="s">
        <v>4</v>
      </c>
      <c r="B2188" s="1" t="s">
        <v>37361</v>
      </c>
    </row>
    <row r="2189" spans="1:2" hidden="1" x14ac:dyDescent="0.25">
      <c r="A2189" s="1" t="s">
        <v>76</v>
      </c>
      <c r="B2189" s="1" t="s">
        <v>7</v>
      </c>
    </row>
    <row r="2190" spans="1:2" hidden="1" x14ac:dyDescent="0.25">
      <c r="A2190" s="1" t="s">
        <v>77</v>
      </c>
      <c r="B2190" s="1" t="s">
        <v>37360</v>
      </c>
    </row>
    <row r="2191" spans="1:2" hidden="1" x14ac:dyDescent="0.25">
      <c r="A2191" s="1" t="s">
        <v>78</v>
      </c>
      <c r="B2191" s="1" t="s">
        <v>7</v>
      </c>
    </row>
    <row r="2192" spans="1:2" hidden="1" x14ac:dyDescent="0.25">
      <c r="A2192" s="1" t="s">
        <v>8</v>
      </c>
      <c r="B2192" s="1" t="s">
        <v>33665</v>
      </c>
    </row>
    <row r="2193" spans="1:2" hidden="1" x14ac:dyDescent="0.25">
      <c r="A2193" s="1" t="s">
        <v>10</v>
      </c>
      <c r="B2193" s="1" t="s">
        <v>37362</v>
      </c>
    </row>
    <row r="2194" spans="1:2" hidden="1" x14ac:dyDescent="0.25">
      <c r="A2194" s="1" t="s">
        <v>2</v>
      </c>
      <c r="B2194" s="1" t="s">
        <v>37363</v>
      </c>
    </row>
    <row r="2195" spans="1:2" hidden="1" x14ac:dyDescent="0.25">
      <c r="A2195" s="1" t="s">
        <v>4</v>
      </c>
      <c r="B2195" s="1" t="s">
        <v>37364</v>
      </c>
    </row>
    <row r="2196" spans="1:2" hidden="1" x14ac:dyDescent="0.25">
      <c r="A2196" s="1" t="s">
        <v>76</v>
      </c>
      <c r="B2196" s="1" t="s">
        <v>7</v>
      </c>
    </row>
    <row r="2197" spans="1:2" hidden="1" x14ac:dyDescent="0.25">
      <c r="A2197" s="1" t="s">
        <v>77</v>
      </c>
      <c r="B2197" s="1" t="s">
        <v>37363</v>
      </c>
    </row>
    <row r="2198" spans="1:2" hidden="1" x14ac:dyDescent="0.25">
      <c r="A2198" s="1" t="s">
        <v>96</v>
      </c>
      <c r="B2198" s="1" t="s">
        <v>7</v>
      </c>
    </row>
    <row r="2199" spans="1:2" hidden="1" x14ac:dyDescent="0.25">
      <c r="A2199" s="1" t="s">
        <v>8</v>
      </c>
      <c r="B2199" s="1" t="s">
        <v>33665</v>
      </c>
    </row>
    <row r="2200" spans="1:2" hidden="1" x14ac:dyDescent="0.25">
      <c r="A2200" s="1" t="s">
        <v>10</v>
      </c>
      <c r="B2200" s="1" t="s">
        <v>37365</v>
      </c>
    </row>
    <row r="2201" spans="1:2" hidden="1" x14ac:dyDescent="0.25">
      <c r="A2201" s="1" t="s">
        <v>2</v>
      </c>
      <c r="B2201" s="1" t="s">
        <v>37366</v>
      </c>
    </row>
    <row r="2202" spans="1:2" hidden="1" x14ac:dyDescent="0.25">
      <c r="A2202" s="1" t="s">
        <v>4</v>
      </c>
      <c r="B2202" s="1" t="s">
        <v>37364</v>
      </c>
    </row>
    <row r="2203" spans="1:2" hidden="1" x14ac:dyDescent="0.25">
      <c r="A2203" s="1" t="s">
        <v>76</v>
      </c>
      <c r="B2203" s="1" t="s">
        <v>7</v>
      </c>
    </row>
    <row r="2204" spans="1:2" hidden="1" x14ac:dyDescent="0.25">
      <c r="A2204" s="1" t="s">
        <v>77</v>
      </c>
      <c r="B2204" s="1" t="s">
        <v>37366</v>
      </c>
    </row>
    <row r="2205" spans="1:2" hidden="1" x14ac:dyDescent="0.25">
      <c r="A2205" s="1" t="s">
        <v>96</v>
      </c>
      <c r="B2205" s="1" t="s">
        <v>7</v>
      </c>
    </row>
    <row r="2206" spans="1:2" hidden="1" x14ac:dyDescent="0.25">
      <c r="A2206" s="1" t="s">
        <v>8</v>
      </c>
      <c r="B2206" s="1" t="s">
        <v>33665</v>
      </c>
    </row>
    <row r="2207" spans="1:2" hidden="1" x14ac:dyDescent="0.25">
      <c r="A2207" s="1" t="s">
        <v>10</v>
      </c>
      <c r="B2207" s="1" t="s">
        <v>37365</v>
      </c>
    </row>
    <row r="2208" spans="1:2" hidden="1" x14ac:dyDescent="0.25">
      <c r="A2208" s="1" t="s">
        <v>2</v>
      </c>
      <c r="B2208" s="1" t="s">
        <v>37366</v>
      </c>
    </row>
    <row r="2209" spans="1:2" hidden="1" x14ac:dyDescent="0.25">
      <c r="A2209" s="1" t="s">
        <v>4</v>
      </c>
      <c r="B2209" s="1" t="s">
        <v>37367</v>
      </c>
    </row>
    <row r="2210" spans="1:2" hidden="1" x14ac:dyDescent="0.25">
      <c r="A2210" s="1" t="s">
        <v>76</v>
      </c>
      <c r="B2210" s="1" t="s">
        <v>7</v>
      </c>
    </row>
    <row r="2211" spans="1:2" hidden="1" x14ac:dyDescent="0.25">
      <c r="A2211" s="1" t="s">
        <v>77</v>
      </c>
      <c r="B2211" s="1" t="s">
        <v>37366</v>
      </c>
    </row>
    <row r="2212" spans="1:2" hidden="1" x14ac:dyDescent="0.25">
      <c r="A2212" s="1" t="s">
        <v>96</v>
      </c>
      <c r="B2212" s="1" t="s">
        <v>7</v>
      </c>
    </row>
    <row r="2213" spans="1:2" hidden="1" x14ac:dyDescent="0.25">
      <c r="A2213" s="1" t="s">
        <v>8</v>
      </c>
      <c r="B2213" s="1" t="s">
        <v>33665</v>
      </c>
    </row>
    <row r="2214" spans="1:2" hidden="1" x14ac:dyDescent="0.25">
      <c r="A2214" s="1" t="s">
        <v>10</v>
      </c>
      <c r="B2214" s="1" t="s">
        <v>37368</v>
      </c>
    </row>
    <row r="2215" spans="1:2" hidden="1" x14ac:dyDescent="0.25">
      <c r="A2215" s="1" t="s">
        <v>2</v>
      </c>
      <c r="B2215" s="1" t="s">
        <v>37369</v>
      </c>
    </row>
    <row r="2216" spans="1:2" hidden="1" x14ac:dyDescent="0.25">
      <c r="A2216" s="1" t="s">
        <v>4</v>
      </c>
      <c r="B2216" s="1" t="s">
        <v>37370</v>
      </c>
    </row>
    <row r="2217" spans="1:2" hidden="1" x14ac:dyDescent="0.25">
      <c r="A2217" s="1" t="s">
        <v>76</v>
      </c>
      <c r="B2217" s="1" t="s">
        <v>7</v>
      </c>
    </row>
    <row r="2218" spans="1:2" hidden="1" x14ac:dyDescent="0.25">
      <c r="A2218" s="1" t="s">
        <v>77</v>
      </c>
      <c r="B2218" s="1" t="s">
        <v>37369</v>
      </c>
    </row>
    <row r="2219" spans="1:2" hidden="1" x14ac:dyDescent="0.25">
      <c r="A2219" s="1" t="s">
        <v>96</v>
      </c>
      <c r="B2219" s="1" t="s">
        <v>7</v>
      </c>
    </row>
    <row r="2220" spans="1:2" hidden="1" x14ac:dyDescent="0.25">
      <c r="A2220" s="1" t="s">
        <v>8</v>
      </c>
      <c r="B2220" s="1" t="s">
        <v>33665</v>
      </c>
    </row>
    <row r="2221" spans="1:2" hidden="1" x14ac:dyDescent="0.25">
      <c r="A2221" s="1" t="s">
        <v>10</v>
      </c>
      <c r="B2221" s="1" t="s">
        <v>37371</v>
      </c>
    </row>
    <row r="2222" spans="1:2" hidden="1" x14ac:dyDescent="0.25">
      <c r="A2222" s="1" t="s">
        <v>2</v>
      </c>
      <c r="B2222" s="1" t="s">
        <v>37372</v>
      </c>
    </row>
    <row r="2223" spans="1:2" hidden="1" x14ac:dyDescent="0.25">
      <c r="A2223" s="1" t="s">
        <v>4</v>
      </c>
      <c r="B2223" s="1" t="s">
        <v>37370</v>
      </c>
    </row>
    <row r="2224" spans="1:2" hidden="1" x14ac:dyDescent="0.25">
      <c r="A2224" s="1" t="s">
        <v>76</v>
      </c>
      <c r="B2224" s="1" t="s">
        <v>7</v>
      </c>
    </row>
    <row r="2225" spans="1:2" hidden="1" x14ac:dyDescent="0.25">
      <c r="A2225" s="1" t="s">
        <v>77</v>
      </c>
      <c r="B2225" s="1" t="s">
        <v>37372</v>
      </c>
    </row>
    <row r="2226" spans="1:2" hidden="1" x14ac:dyDescent="0.25">
      <c r="A2226" s="1" t="s">
        <v>96</v>
      </c>
      <c r="B2226" s="1" t="s">
        <v>7</v>
      </c>
    </row>
    <row r="2227" spans="1:2" hidden="1" x14ac:dyDescent="0.25">
      <c r="A2227" s="1" t="s">
        <v>8</v>
      </c>
      <c r="B2227" s="1" t="s">
        <v>33665</v>
      </c>
    </row>
    <row r="2228" spans="1:2" hidden="1" x14ac:dyDescent="0.25">
      <c r="A2228" s="1" t="s">
        <v>10</v>
      </c>
      <c r="B2228" s="1" t="s">
        <v>37371</v>
      </c>
    </row>
    <row r="2229" spans="1:2" hidden="1" x14ac:dyDescent="0.25">
      <c r="A2229" s="1" t="s">
        <v>2</v>
      </c>
      <c r="B2229" s="1" t="s">
        <v>37373</v>
      </c>
    </row>
    <row r="2230" spans="1:2" hidden="1" x14ac:dyDescent="0.25">
      <c r="A2230" s="1" t="s">
        <v>4</v>
      </c>
      <c r="B2230" s="1" t="s">
        <v>37374</v>
      </c>
    </row>
    <row r="2231" spans="1:2" hidden="1" x14ac:dyDescent="0.25">
      <c r="A2231" s="1" t="s">
        <v>76</v>
      </c>
      <c r="B2231" s="1" t="s">
        <v>7</v>
      </c>
    </row>
    <row r="2232" spans="1:2" hidden="1" x14ac:dyDescent="0.25">
      <c r="A2232" s="1" t="s">
        <v>77</v>
      </c>
      <c r="B2232" s="1" t="s">
        <v>37373</v>
      </c>
    </row>
    <row r="2233" spans="1:2" hidden="1" x14ac:dyDescent="0.25">
      <c r="A2233" s="1" t="s">
        <v>96</v>
      </c>
      <c r="B2233" s="1" t="s">
        <v>7</v>
      </c>
    </row>
    <row r="2234" spans="1:2" hidden="1" x14ac:dyDescent="0.25">
      <c r="A2234" s="1" t="s">
        <v>8</v>
      </c>
      <c r="B2234" s="1" t="s">
        <v>33665</v>
      </c>
    </row>
    <row r="2235" spans="1:2" hidden="1" x14ac:dyDescent="0.25">
      <c r="A2235" s="1" t="s">
        <v>10</v>
      </c>
      <c r="B2235" s="1" t="s">
        <v>37375</v>
      </c>
    </row>
    <row r="2236" spans="1:2" hidden="1" x14ac:dyDescent="0.25">
      <c r="A2236" s="1" t="s">
        <v>2</v>
      </c>
      <c r="B2236" s="1" t="s">
        <v>37373</v>
      </c>
    </row>
    <row r="2237" spans="1:2" hidden="1" x14ac:dyDescent="0.25">
      <c r="A2237" s="1" t="s">
        <v>4</v>
      </c>
      <c r="B2237" s="1" t="s">
        <v>37376</v>
      </c>
    </row>
    <row r="2238" spans="1:2" hidden="1" x14ac:dyDescent="0.25">
      <c r="A2238" s="1" t="s">
        <v>76</v>
      </c>
      <c r="B2238" s="1" t="s">
        <v>7</v>
      </c>
    </row>
    <row r="2239" spans="1:2" hidden="1" x14ac:dyDescent="0.25">
      <c r="A2239" s="1" t="s">
        <v>77</v>
      </c>
      <c r="B2239" s="1" t="s">
        <v>37373</v>
      </c>
    </row>
    <row r="2240" spans="1:2" hidden="1" x14ac:dyDescent="0.25">
      <c r="A2240" s="1" t="s">
        <v>96</v>
      </c>
      <c r="B2240" s="1" t="s">
        <v>7</v>
      </c>
    </row>
    <row r="2241" spans="1:2" hidden="1" x14ac:dyDescent="0.25">
      <c r="A2241" s="1" t="s">
        <v>8</v>
      </c>
      <c r="B2241" s="1" t="s">
        <v>33665</v>
      </c>
    </row>
    <row r="2242" spans="1:2" hidden="1" x14ac:dyDescent="0.25">
      <c r="A2242" s="1" t="s">
        <v>10</v>
      </c>
      <c r="B2242" s="1" t="s">
        <v>37377</v>
      </c>
    </row>
    <row r="2243" spans="1:2" hidden="1" x14ac:dyDescent="0.25">
      <c r="A2243" s="1" t="s">
        <v>2</v>
      </c>
      <c r="B2243" s="1" t="s">
        <v>37378</v>
      </c>
    </row>
    <row r="2244" spans="1:2" hidden="1" x14ac:dyDescent="0.25">
      <c r="A2244" s="1" t="s">
        <v>4</v>
      </c>
      <c r="B2244" s="1" t="s">
        <v>37379</v>
      </c>
    </row>
    <row r="2245" spans="1:2" hidden="1" x14ac:dyDescent="0.25">
      <c r="A2245" s="1" t="s">
        <v>6</v>
      </c>
      <c r="B2245" s="1" t="s">
        <v>7</v>
      </c>
    </row>
    <row r="2246" spans="1:2" hidden="1" x14ac:dyDescent="0.25">
      <c r="A2246" s="1" t="s">
        <v>8</v>
      </c>
      <c r="B2246" s="1" t="s">
        <v>33665</v>
      </c>
    </row>
    <row r="2247" spans="1:2" hidden="1" x14ac:dyDescent="0.25">
      <c r="A2247" s="1" t="s">
        <v>10</v>
      </c>
      <c r="B2247" s="1" t="s">
        <v>37380</v>
      </c>
    </row>
    <row r="2248" spans="1:2" hidden="1" x14ac:dyDescent="0.25">
      <c r="A2248" s="1" t="s">
        <v>2</v>
      </c>
      <c r="B2248" s="1" t="s">
        <v>37381</v>
      </c>
    </row>
    <row r="2249" spans="1:2" hidden="1" x14ac:dyDescent="0.25">
      <c r="A2249" s="1" t="s">
        <v>4</v>
      </c>
      <c r="B2249" s="1" t="s">
        <v>37382</v>
      </c>
    </row>
    <row r="2250" spans="1:2" hidden="1" x14ac:dyDescent="0.25">
      <c r="A2250" s="1" t="s">
        <v>6</v>
      </c>
      <c r="B2250" s="1" t="s">
        <v>7</v>
      </c>
    </row>
    <row r="2251" spans="1:2" hidden="1" x14ac:dyDescent="0.25">
      <c r="A2251" s="1" t="s">
        <v>8</v>
      </c>
      <c r="B2251" s="1" t="s">
        <v>33665</v>
      </c>
    </row>
    <row r="2252" spans="1:2" hidden="1" x14ac:dyDescent="0.25">
      <c r="A2252" s="1" t="s">
        <v>10</v>
      </c>
      <c r="B2252" s="1" t="s">
        <v>2363</v>
      </c>
    </row>
    <row r="2253" spans="1:2" hidden="1" x14ac:dyDescent="0.25">
      <c r="A2253" s="1" t="s">
        <v>2</v>
      </c>
      <c r="B2253" s="1" t="s">
        <v>37381</v>
      </c>
    </row>
    <row r="2254" spans="1:2" hidden="1" x14ac:dyDescent="0.25">
      <c r="A2254" s="1" t="s">
        <v>4</v>
      </c>
      <c r="B2254" s="1" t="s">
        <v>37383</v>
      </c>
    </row>
    <row r="2255" spans="1:2" hidden="1" x14ac:dyDescent="0.25">
      <c r="A2255" s="1" t="s">
        <v>6</v>
      </c>
      <c r="B2255" s="1" t="s">
        <v>7</v>
      </c>
    </row>
    <row r="2256" spans="1:2" hidden="1" x14ac:dyDescent="0.25">
      <c r="A2256" s="1" t="s">
        <v>8</v>
      </c>
      <c r="B2256" s="1" t="s">
        <v>33665</v>
      </c>
    </row>
    <row r="2257" spans="1:2" hidden="1" x14ac:dyDescent="0.25">
      <c r="A2257" s="1" t="s">
        <v>10</v>
      </c>
      <c r="B2257" s="1" t="s">
        <v>37384</v>
      </c>
    </row>
    <row r="2258" spans="1:2" hidden="1" x14ac:dyDescent="0.25">
      <c r="A2258" s="1" t="s">
        <v>2</v>
      </c>
      <c r="B2258" s="1" t="s">
        <v>37385</v>
      </c>
    </row>
    <row r="2259" spans="1:2" hidden="1" x14ac:dyDescent="0.25">
      <c r="A2259" s="1" t="s">
        <v>4</v>
      </c>
      <c r="B2259" s="1" t="s">
        <v>37386</v>
      </c>
    </row>
    <row r="2260" spans="1:2" hidden="1" x14ac:dyDescent="0.25">
      <c r="A2260" s="1" t="s">
        <v>6</v>
      </c>
      <c r="B2260" s="1" t="s">
        <v>7</v>
      </c>
    </row>
    <row r="2261" spans="1:2" hidden="1" x14ac:dyDescent="0.25">
      <c r="A2261" s="1" t="s">
        <v>8</v>
      </c>
      <c r="B2261" s="1" t="s">
        <v>33665</v>
      </c>
    </row>
    <row r="2262" spans="1:2" hidden="1" x14ac:dyDescent="0.25">
      <c r="A2262" s="1" t="s">
        <v>10</v>
      </c>
      <c r="B2262" s="1" t="s">
        <v>37387</v>
      </c>
    </row>
    <row r="2263" spans="1:2" hidden="1" x14ac:dyDescent="0.25">
      <c r="A2263" s="1" t="s">
        <v>2</v>
      </c>
      <c r="B2263" s="1" t="s">
        <v>37388</v>
      </c>
    </row>
    <row r="2264" spans="1:2" hidden="1" x14ac:dyDescent="0.25">
      <c r="A2264" s="1" t="s">
        <v>4</v>
      </c>
      <c r="B2264" s="1" t="s">
        <v>37386</v>
      </c>
    </row>
    <row r="2265" spans="1:2" hidden="1" x14ac:dyDescent="0.25">
      <c r="A2265" s="1" t="s">
        <v>6</v>
      </c>
      <c r="B2265" s="1" t="s">
        <v>7</v>
      </c>
    </row>
    <row r="2266" spans="1:2" hidden="1" x14ac:dyDescent="0.25">
      <c r="A2266" s="1" t="s">
        <v>8</v>
      </c>
      <c r="B2266" s="1" t="s">
        <v>33665</v>
      </c>
    </row>
    <row r="2267" spans="1:2" hidden="1" x14ac:dyDescent="0.25">
      <c r="A2267" s="1" t="s">
        <v>10</v>
      </c>
      <c r="B2267" s="1" t="s">
        <v>37387</v>
      </c>
    </row>
    <row r="2268" spans="1:2" hidden="1" x14ac:dyDescent="0.25">
      <c r="A2268" s="1" t="s">
        <v>2</v>
      </c>
      <c r="B2268" s="1" t="s">
        <v>37389</v>
      </c>
    </row>
    <row r="2269" spans="1:2" hidden="1" x14ac:dyDescent="0.25">
      <c r="A2269" s="1" t="s">
        <v>4</v>
      </c>
      <c r="B2269" s="1" t="s">
        <v>37390</v>
      </c>
    </row>
    <row r="2270" spans="1:2" hidden="1" x14ac:dyDescent="0.25">
      <c r="A2270" s="1" t="s">
        <v>6</v>
      </c>
      <c r="B2270" s="1" t="s">
        <v>7</v>
      </c>
    </row>
    <row r="2271" spans="1:2" hidden="1" x14ac:dyDescent="0.25">
      <c r="A2271" s="1" t="s">
        <v>8</v>
      </c>
      <c r="B2271" s="1" t="s">
        <v>33665</v>
      </c>
    </row>
    <row r="2272" spans="1:2" hidden="1" x14ac:dyDescent="0.25">
      <c r="A2272" s="1" t="s">
        <v>10</v>
      </c>
      <c r="B2272" s="1" t="s">
        <v>37391</v>
      </c>
    </row>
    <row r="2273" spans="1:2" hidden="1" x14ac:dyDescent="0.25">
      <c r="A2273" s="1" t="s">
        <v>2</v>
      </c>
      <c r="B2273" s="1" t="s">
        <v>37389</v>
      </c>
    </row>
    <row r="2274" spans="1:2" hidden="1" x14ac:dyDescent="0.25">
      <c r="A2274" s="1" t="s">
        <v>4</v>
      </c>
      <c r="B2274" s="1" t="s">
        <v>37392</v>
      </c>
    </row>
    <row r="2275" spans="1:2" hidden="1" x14ac:dyDescent="0.25">
      <c r="A2275" s="1" t="s">
        <v>6</v>
      </c>
      <c r="B2275" s="1" t="s">
        <v>7</v>
      </c>
    </row>
    <row r="2276" spans="1:2" hidden="1" x14ac:dyDescent="0.25">
      <c r="A2276" s="1" t="s">
        <v>8</v>
      </c>
      <c r="B2276" s="1" t="s">
        <v>33665</v>
      </c>
    </row>
    <row r="2277" spans="1:2" hidden="1" x14ac:dyDescent="0.25">
      <c r="A2277" s="1" t="s">
        <v>10</v>
      </c>
      <c r="B2277" s="1" t="s">
        <v>37393</v>
      </c>
    </row>
    <row r="2278" spans="1:2" hidden="1" x14ac:dyDescent="0.25">
      <c r="A2278" s="1" t="s">
        <v>2</v>
      </c>
      <c r="B2278" s="1" t="s">
        <v>37394</v>
      </c>
    </row>
    <row r="2279" spans="1:2" hidden="1" x14ac:dyDescent="0.25">
      <c r="A2279" s="1" t="s">
        <v>4</v>
      </c>
      <c r="B2279" s="1" t="s">
        <v>37395</v>
      </c>
    </row>
    <row r="2280" spans="1:2" hidden="1" x14ac:dyDescent="0.25">
      <c r="A2280" s="1" t="s">
        <v>6</v>
      </c>
      <c r="B2280" s="1" t="s">
        <v>7</v>
      </c>
    </row>
    <row r="2281" spans="1:2" hidden="1" x14ac:dyDescent="0.25">
      <c r="A2281" s="1" t="s">
        <v>8</v>
      </c>
      <c r="B2281" s="1" t="s">
        <v>33665</v>
      </c>
    </row>
    <row r="2282" spans="1:2" hidden="1" x14ac:dyDescent="0.25">
      <c r="A2282" s="1" t="s">
        <v>10</v>
      </c>
      <c r="B2282" s="1" t="s">
        <v>37396</v>
      </c>
    </row>
    <row r="2283" spans="1:2" hidden="1" x14ac:dyDescent="0.25">
      <c r="A2283" s="1" t="s">
        <v>2</v>
      </c>
      <c r="B2283" s="1" t="s">
        <v>37397</v>
      </c>
    </row>
    <row r="2284" spans="1:2" hidden="1" x14ac:dyDescent="0.25">
      <c r="A2284" s="1" t="s">
        <v>4</v>
      </c>
      <c r="B2284" s="1" t="s">
        <v>37398</v>
      </c>
    </row>
    <row r="2285" spans="1:2" hidden="1" x14ac:dyDescent="0.25">
      <c r="A2285" s="1" t="s">
        <v>6</v>
      </c>
      <c r="B2285" s="1" t="s">
        <v>7</v>
      </c>
    </row>
    <row r="2286" spans="1:2" hidden="1" x14ac:dyDescent="0.25">
      <c r="A2286" s="1" t="s">
        <v>8</v>
      </c>
      <c r="B2286" s="1" t="s">
        <v>33665</v>
      </c>
    </row>
    <row r="2287" spans="1:2" hidden="1" x14ac:dyDescent="0.25">
      <c r="A2287" s="1" t="s">
        <v>10</v>
      </c>
      <c r="B2287" s="1" t="s">
        <v>37399</v>
      </c>
    </row>
    <row r="2288" spans="1:2" hidden="1" x14ac:dyDescent="0.25">
      <c r="A2288" s="1" t="s">
        <v>2</v>
      </c>
      <c r="B2288" s="1" t="s">
        <v>37397</v>
      </c>
    </row>
    <row r="2289" spans="1:2" hidden="1" x14ac:dyDescent="0.25">
      <c r="A2289" s="1" t="s">
        <v>4</v>
      </c>
      <c r="B2289" s="1" t="s">
        <v>37400</v>
      </c>
    </row>
    <row r="2290" spans="1:2" hidden="1" x14ac:dyDescent="0.25">
      <c r="A2290" s="1" t="s">
        <v>6</v>
      </c>
      <c r="B2290" s="1" t="s">
        <v>7</v>
      </c>
    </row>
    <row r="2291" spans="1:2" hidden="1" x14ac:dyDescent="0.25">
      <c r="A2291" s="1" t="s">
        <v>8</v>
      </c>
      <c r="B2291" s="1" t="s">
        <v>33665</v>
      </c>
    </row>
    <row r="2292" spans="1:2" hidden="1" x14ac:dyDescent="0.25">
      <c r="A2292" s="1" t="s">
        <v>10</v>
      </c>
      <c r="B2292" s="1" t="s">
        <v>37401</v>
      </c>
    </row>
    <row r="2293" spans="1:2" hidden="1" x14ac:dyDescent="0.25">
      <c r="A2293" s="1" t="s">
        <v>2</v>
      </c>
      <c r="B2293" s="1" t="s">
        <v>37402</v>
      </c>
    </row>
    <row r="2294" spans="1:2" hidden="1" x14ac:dyDescent="0.25">
      <c r="A2294" s="1" t="s">
        <v>4</v>
      </c>
      <c r="B2294" s="1" t="s">
        <v>37400</v>
      </c>
    </row>
    <row r="2295" spans="1:2" hidden="1" x14ac:dyDescent="0.25">
      <c r="A2295" s="1" t="s">
        <v>6</v>
      </c>
      <c r="B2295" s="1" t="s">
        <v>7</v>
      </c>
    </row>
    <row r="2296" spans="1:2" hidden="1" x14ac:dyDescent="0.25">
      <c r="A2296" s="1" t="s">
        <v>8</v>
      </c>
      <c r="B2296" s="1" t="s">
        <v>33665</v>
      </c>
    </row>
    <row r="2297" spans="1:2" hidden="1" x14ac:dyDescent="0.25">
      <c r="A2297" s="1" t="s">
        <v>10</v>
      </c>
      <c r="B2297" s="1" t="s">
        <v>37401</v>
      </c>
    </row>
    <row r="2298" spans="1:2" hidden="1" x14ac:dyDescent="0.25">
      <c r="A2298" s="1" t="s">
        <v>2</v>
      </c>
      <c r="B2298" s="1" t="s">
        <v>37403</v>
      </c>
    </row>
    <row r="2299" spans="1:2" hidden="1" x14ac:dyDescent="0.25">
      <c r="A2299" s="1" t="s">
        <v>4</v>
      </c>
      <c r="B2299" s="1" t="s">
        <v>37404</v>
      </c>
    </row>
    <row r="2300" spans="1:2" hidden="1" x14ac:dyDescent="0.25">
      <c r="A2300" s="1" t="s">
        <v>6</v>
      </c>
      <c r="B2300" s="1" t="s">
        <v>7</v>
      </c>
    </row>
    <row r="2301" spans="1:2" hidden="1" x14ac:dyDescent="0.25">
      <c r="A2301" s="1" t="s">
        <v>8</v>
      </c>
      <c r="B2301" s="1" t="s">
        <v>33665</v>
      </c>
    </row>
    <row r="2302" spans="1:2" hidden="1" x14ac:dyDescent="0.25">
      <c r="A2302" s="1" t="s">
        <v>10</v>
      </c>
      <c r="B2302" s="1" t="s">
        <v>37405</v>
      </c>
    </row>
    <row r="2303" spans="1:2" hidden="1" x14ac:dyDescent="0.25">
      <c r="A2303" s="1" t="s">
        <v>2</v>
      </c>
      <c r="B2303" s="1" t="s">
        <v>37403</v>
      </c>
    </row>
    <row r="2304" spans="1:2" hidden="1" x14ac:dyDescent="0.25">
      <c r="A2304" s="1" t="s">
        <v>4</v>
      </c>
      <c r="B2304" s="1" t="s">
        <v>37406</v>
      </c>
    </row>
    <row r="2305" spans="1:2" hidden="1" x14ac:dyDescent="0.25">
      <c r="A2305" s="1" t="s">
        <v>6</v>
      </c>
      <c r="B2305" s="1" t="s">
        <v>7</v>
      </c>
    </row>
    <row r="2306" spans="1:2" hidden="1" x14ac:dyDescent="0.25">
      <c r="A2306" s="1" t="s">
        <v>8</v>
      </c>
      <c r="B2306" s="1" t="s">
        <v>33665</v>
      </c>
    </row>
    <row r="2307" spans="1:2" hidden="1" x14ac:dyDescent="0.25">
      <c r="A2307" s="1" t="s">
        <v>10</v>
      </c>
      <c r="B2307" s="1" t="s">
        <v>37407</v>
      </c>
    </row>
    <row r="2308" spans="1:2" hidden="1" x14ac:dyDescent="0.25">
      <c r="A2308" s="1" t="s">
        <v>2</v>
      </c>
      <c r="B2308" s="1" t="s">
        <v>37408</v>
      </c>
    </row>
    <row r="2309" spans="1:2" hidden="1" x14ac:dyDescent="0.25">
      <c r="A2309" s="1" t="s">
        <v>4</v>
      </c>
      <c r="B2309" s="1" t="s">
        <v>37406</v>
      </c>
    </row>
    <row r="2310" spans="1:2" hidden="1" x14ac:dyDescent="0.25">
      <c r="A2310" s="1" t="s">
        <v>6</v>
      </c>
      <c r="B2310" s="1" t="s">
        <v>7</v>
      </c>
    </row>
    <row r="2311" spans="1:2" hidden="1" x14ac:dyDescent="0.25">
      <c r="A2311" s="1" t="s">
        <v>8</v>
      </c>
      <c r="B2311" s="1" t="s">
        <v>33665</v>
      </c>
    </row>
    <row r="2312" spans="1:2" hidden="1" x14ac:dyDescent="0.25">
      <c r="A2312" s="1" t="s">
        <v>10</v>
      </c>
      <c r="B2312" s="1" t="s">
        <v>37407</v>
      </c>
    </row>
    <row r="2313" spans="1:2" hidden="1" x14ac:dyDescent="0.25">
      <c r="A2313" s="1" t="s">
        <v>2</v>
      </c>
      <c r="B2313" s="1" t="s">
        <v>37409</v>
      </c>
    </row>
    <row r="2314" spans="1:2" hidden="1" x14ac:dyDescent="0.25">
      <c r="A2314" s="1" t="s">
        <v>4</v>
      </c>
      <c r="B2314" s="1" t="s">
        <v>37410</v>
      </c>
    </row>
    <row r="2315" spans="1:2" hidden="1" x14ac:dyDescent="0.25">
      <c r="A2315" s="1" t="s">
        <v>6</v>
      </c>
      <c r="B2315" s="1" t="s">
        <v>7</v>
      </c>
    </row>
    <row r="2316" spans="1:2" hidden="1" x14ac:dyDescent="0.25">
      <c r="A2316" s="1" t="s">
        <v>8</v>
      </c>
      <c r="B2316" s="1" t="s">
        <v>33665</v>
      </c>
    </row>
    <row r="2317" spans="1:2" hidden="1" x14ac:dyDescent="0.25">
      <c r="A2317" s="1" t="s">
        <v>10</v>
      </c>
      <c r="B2317" s="1" t="s">
        <v>37411</v>
      </c>
    </row>
    <row r="2318" spans="1:2" hidden="1" x14ac:dyDescent="0.25">
      <c r="A2318" s="1" t="s">
        <v>2</v>
      </c>
      <c r="B2318" s="1" t="s">
        <v>37412</v>
      </c>
    </row>
    <row r="2319" spans="1:2" hidden="1" x14ac:dyDescent="0.25">
      <c r="A2319" s="1" t="s">
        <v>4</v>
      </c>
      <c r="B2319" s="1" t="s">
        <v>37413</v>
      </c>
    </row>
    <row r="2320" spans="1:2" hidden="1" x14ac:dyDescent="0.25">
      <c r="A2320" s="1" t="s">
        <v>6</v>
      </c>
      <c r="B2320" s="1" t="s">
        <v>7</v>
      </c>
    </row>
    <row r="2321" spans="1:2" hidden="1" x14ac:dyDescent="0.25">
      <c r="A2321" s="1" t="s">
        <v>8</v>
      </c>
      <c r="B2321" s="1" t="s">
        <v>33665</v>
      </c>
    </row>
    <row r="2322" spans="1:2" hidden="1" x14ac:dyDescent="0.25">
      <c r="A2322" s="1" t="s">
        <v>10</v>
      </c>
      <c r="B2322" s="1" t="s">
        <v>37414</v>
      </c>
    </row>
    <row r="2323" spans="1:2" hidden="1" x14ac:dyDescent="0.25">
      <c r="A2323" s="1" t="s">
        <v>2</v>
      </c>
      <c r="B2323" s="1" t="s">
        <v>37412</v>
      </c>
    </row>
    <row r="2324" spans="1:2" hidden="1" x14ac:dyDescent="0.25">
      <c r="A2324" s="1" t="s">
        <v>4</v>
      </c>
      <c r="B2324" s="1" t="s">
        <v>37415</v>
      </c>
    </row>
    <row r="2325" spans="1:2" hidden="1" x14ac:dyDescent="0.25">
      <c r="A2325" s="1" t="s">
        <v>6</v>
      </c>
      <c r="B2325" s="1" t="s">
        <v>7</v>
      </c>
    </row>
    <row r="2326" spans="1:2" hidden="1" x14ac:dyDescent="0.25">
      <c r="A2326" s="1" t="s">
        <v>8</v>
      </c>
      <c r="B2326" s="1" t="s">
        <v>33665</v>
      </c>
    </row>
    <row r="2327" spans="1:2" hidden="1" x14ac:dyDescent="0.25">
      <c r="A2327" s="1" t="s">
        <v>10</v>
      </c>
      <c r="B2327" s="1" t="s">
        <v>37416</v>
      </c>
    </row>
    <row r="2328" spans="1:2" hidden="1" x14ac:dyDescent="0.25">
      <c r="A2328" s="1" t="s">
        <v>2</v>
      </c>
      <c r="B2328" s="1" t="s">
        <v>37417</v>
      </c>
    </row>
    <row r="2329" spans="1:2" hidden="1" x14ac:dyDescent="0.25">
      <c r="A2329" s="1" t="s">
        <v>4</v>
      </c>
      <c r="B2329" s="1" t="s">
        <v>37418</v>
      </c>
    </row>
    <row r="2330" spans="1:2" hidden="1" x14ac:dyDescent="0.25">
      <c r="A2330" s="1" t="s">
        <v>6</v>
      </c>
      <c r="B2330" s="1" t="s">
        <v>7</v>
      </c>
    </row>
    <row r="2331" spans="1:2" hidden="1" x14ac:dyDescent="0.25">
      <c r="A2331" s="1" t="s">
        <v>8</v>
      </c>
      <c r="B2331" s="1" t="s">
        <v>33665</v>
      </c>
    </row>
    <row r="2332" spans="1:2" hidden="1" x14ac:dyDescent="0.25">
      <c r="A2332" s="1" t="s">
        <v>10</v>
      </c>
      <c r="B2332" s="1" t="s">
        <v>37419</v>
      </c>
    </row>
    <row r="2333" spans="1:2" hidden="1" x14ac:dyDescent="0.25">
      <c r="A2333" s="1" t="s">
        <v>2</v>
      </c>
      <c r="B2333" s="1" t="s">
        <v>37420</v>
      </c>
    </row>
    <row r="2334" spans="1:2" hidden="1" x14ac:dyDescent="0.25">
      <c r="A2334" s="1" t="s">
        <v>4</v>
      </c>
      <c r="B2334" s="1" t="s">
        <v>37421</v>
      </c>
    </row>
    <row r="2335" spans="1:2" hidden="1" x14ac:dyDescent="0.25">
      <c r="A2335" s="1" t="s">
        <v>6</v>
      </c>
      <c r="B2335" s="1" t="s">
        <v>7</v>
      </c>
    </row>
    <row r="2336" spans="1:2" hidden="1" x14ac:dyDescent="0.25">
      <c r="A2336" s="1" t="s">
        <v>8</v>
      </c>
      <c r="B2336" s="1" t="s">
        <v>33665</v>
      </c>
    </row>
    <row r="2337" spans="1:2" hidden="1" x14ac:dyDescent="0.25">
      <c r="A2337" s="1" t="s">
        <v>10</v>
      </c>
      <c r="B2337" s="1" t="s">
        <v>37422</v>
      </c>
    </row>
    <row r="2338" spans="1:2" hidden="1" x14ac:dyDescent="0.25">
      <c r="A2338" s="1" t="s">
        <v>2</v>
      </c>
      <c r="B2338" s="1" t="s">
        <v>37423</v>
      </c>
    </row>
    <row r="2339" spans="1:2" hidden="1" x14ac:dyDescent="0.25">
      <c r="A2339" s="1" t="s">
        <v>4</v>
      </c>
      <c r="B2339" s="1" t="s">
        <v>37424</v>
      </c>
    </row>
    <row r="2340" spans="1:2" hidden="1" x14ac:dyDescent="0.25">
      <c r="A2340" s="1" t="s">
        <v>6</v>
      </c>
      <c r="B2340" s="1" t="s">
        <v>7</v>
      </c>
    </row>
    <row r="2341" spans="1:2" hidden="1" x14ac:dyDescent="0.25">
      <c r="A2341" s="1" t="s">
        <v>8</v>
      </c>
      <c r="B2341" s="1" t="s">
        <v>33665</v>
      </c>
    </row>
    <row r="2342" spans="1:2" hidden="1" x14ac:dyDescent="0.25">
      <c r="A2342" s="1" t="s">
        <v>10</v>
      </c>
      <c r="B2342" s="1" t="s">
        <v>37425</v>
      </c>
    </row>
    <row r="2343" spans="1:2" hidden="1" x14ac:dyDescent="0.25">
      <c r="A2343" s="1" t="s">
        <v>2</v>
      </c>
      <c r="B2343" s="1" t="s">
        <v>37423</v>
      </c>
    </row>
    <row r="2344" spans="1:2" hidden="1" x14ac:dyDescent="0.25">
      <c r="A2344" s="1" t="s">
        <v>4</v>
      </c>
      <c r="B2344" s="1" t="s">
        <v>37424</v>
      </c>
    </row>
    <row r="2345" spans="1:2" hidden="1" x14ac:dyDescent="0.25">
      <c r="A2345" s="1" t="s">
        <v>6</v>
      </c>
      <c r="B2345" s="1" t="s">
        <v>7</v>
      </c>
    </row>
    <row r="2346" spans="1:2" hidden="1" x14ac:dyDescent="0.25">
      <c r="A2346" s="1" t="s">
        <v>8</v>
      </c>
      <c r="B2346" s="1" t="s">
        <v>33665</v>
      </c>
    </row>
    <row r="2347" spans="1:2" hidden="1" x14ac:dyDescent="0.25">
      <c r="A2347" s="1" t="s">
        <v>10</v>
      </c>
      <c r="B2347" s="1" t="s">
        <v>37425</v>
      </c>
    </row>
    <row r="2348" spans="1:2" hidden="1" x14ac:dyDescent="0.25">
      <c r="A2348" s="1" t="s">
        <v>2</v>
      </c>
      <c r="B2348" s="1" t="s">
        <v>37426</v>
      </c>
    </row>
    <row r="2349" spans="1:2" hidden="1" x14ac:dyDescent="0.25">
      <c r="A2349" s="1" t="s">
        <v>4</v>
      </c>
      <c r="B2349" s="1" t="s">
        <v>37427</v>
      </c>
    </row>
    <row r="2350" spans="1:2" hidden="1" x14ac:dyDescent="0.25">
      <c r="A2350" s="1" t="s">
        <v>6</v>
      </c>
      <c r="B2350" s="1" t="s">
        <v>7</v>
      </c>
    </row>
    <row r="2351" spans="1:2" hidden="1" x14ac:dyDescent="0.25">
      <c r="A2351" s="1" t="s">
        <v>8</v>
      </c>
      <c r="B2351" s="1" t="s">
        <v>33665</v>
      </c>
    </row>
    <row r="2352" spans="1:2" hidden="1" x14ac:dyDescent="0.25">
      <c r="A2352" s="1" t="s">
        <v>10</v>
      </c>
      <c r="B2352" s="1" t="s">
        <v>17377</v>
      </c>
    </row>
    <row r="2353" spans="1:2" hidden="1" x14ac:dyDescent="0.25">
      <c r="A2353" s="1" t="s">
        <v>2</v>
      </c>
      <c r="B2353" s="1" t="s">
        <v>37428</v>
      </c>
    </row>
    <row r="2354" spans="1:2" hidden="1" x14ac:dyDescent="0.25">
      <c r="A2354" s="1" t="s">
        <v>4</v>
      </c>
      <c r="B2354" s="1" t="s">
        <v>37429</v>
      </c>
    </row>
    <row r="2355" spans="1:2" hidden="1" x14ac:dyDescent="0.25">
      <c r="A2355" s="1" t="s">
        <v>6</v>
      </c>
      <c r="B2355" s="1" t="s">
        <v>7</v>
      </c>
    </row>
    <row r="2356" spans="1:2" hidden="1" x14ac:dyDescent="0.25">
      <c r="A2356" s="1" t="s">
        <v>8</v>
      </c>
      <c r="B2356" s="1" t="s">
        <v>33665</v>
      </c>
    </row>
    <row r="2357" spans="1:2" hidden="1" x14ac:dyDescent="0.25">
      <c r="A2357" s="1" t="s">
        <v>10</v>
      </c>
      <c r="B2357" s="1" t="s">
        <v>37430</v>
      </c>
    </row>
    <row r="2358" spans="1:2" hidden="1" x14ac:dyDescent="0.25">
      <c r="A2358" s="1" t="s">
        <v>2</v>
      </c>
      <c r="B2358" s="1" t="s">
        <v>37428</v>
      </c>
    </row>
    <row r="2359" spans="1:2" hidden="1" x14ac:dyDescent="0.25">
      <c r="A2359" s="1" t="s">
        <v>4</v>
      </c>
      <c r="B2359" s="1" t="s">
        <v>37429</v>
      </c>
    </row>
    <row r="2360" spans="1:2" hidden="1" x14ac:dyDescent="0.25">
      <c r="A2360" s="1" t="s">
        <v>6</v>
      </c>
      <c r="B2360" s="1" t="s">
        <v>7</v>
      </c>
    </row>
    <row r="2361" spans="1:2" hidden="1" x14ac:dyDescent="0.25">
      <c r="A2361" s="1" t="s">
        <v>8</v>
      </c>
      <c r="B2361" s="1" t="s">
        <v>33665</v>
      </c>
    </row>
    <row r="2362" spans="1:2" hidden="1" x14ac:dyDescent="0.25">
      <c r="A2362" s="1" t="s">
        <v>10</v>
      </c>
      <c r="B2362" s="1" t="s">
        <v>37430</v>
      </c>
    </row>
    <row r="2363" spans="1:2" hidden="1" x14ac:dyDescent="0.25">
      <c r="A2363" s="1" t="s">
        <v>2</v>
      </c>
      <c r="B2363" s="1" t="s">
        <v>37431</v>
      </c>
    </row>
    <row r="2364" spans="1:2" hidden="1" x14ac:dyDescent="0.25">
      <c r="A2364" s="1" t="s">
        <v>4</v>
      </c>
      <c r="B2364" s="1" t="s">
        <v>37432</v>
      </c>
    </row>
    <row r="2365" spans="1:2" hidden="1" x14ac:dyDescent="0.25">
      <c r="A2365" s="1" t="s">
        <v>6</v>
      </c>
      <c r="B2365" s="1" t="s">
        <v>7</v>
      </c>
    </row>
    <row r="2366" spans="1:2" hidden="1" x14ac:dyDescent="0.25">
      <c r="A2366" s="1" t="s">
        <v>8</v>
      </c>
      <c r="B2366" s="1" t="s">
        <v>33665</v>
      </c>
    </row>
    <row r="2367" spans="1:2" hidden="1" x14ac:dyDescent="0.25">
      <c r="A2367" s="1" t="s">
        <v>10</v>
      </c>
      <c r="B2367" s="1" t="s">
        <v>37433</v>
      </c>
    </row>
    <row r="2368" spans="1:2" hidden="1" x14ac:dyDescent="0.25">
      <c r="A2368" s="1" t="s">
        <v>2</v>
      </c>
      <c r="B2368" s="1" t="s">
        <v>37434</v>
      </c>
    </row>
    <row r="2369" spans="1:2" hidden="1" x14ac:dyDescent="0.25">
      <c r="A2369" s="1" t="s">
        <v>4</v>
      </c>
      <c r="B2369" s="1" t="s">
        <v>37435</v>
      </c>
    </row>
    <row r="2370" spans="1:2" hidden="1" x14ac:dyDescent="0.25">
      <c r="A2370" s="1" t="s">
        <v>6</v>
      </c>
      <c r="B2370" s="1" t="s">
        <v>7</v>
      </c>
    </row>
    <row r="2371" spans="1:2" hidden="1" x14ac:dyDescent="0.25">
      <c r="A2371" s="1" t="s">
        <v>8</v>
      </c>
      <c r="B2371" s="1" t="s">
        <v>33665</v>
      </c>
    </row>
    <row r="2372" spans="1:2" hidden="1" x14ac:dyDescent="0.25">
      <c r="A2372" s="1" t="s">
        <v>10</v>
      </c>
      <c r="B2372" s="1" t="s">
        <v>37436</v>
      </c>
    </row>
    <row r="2373" spans="1:2" hidden="1" x14ac:dyDescent="0.25">
      <c r="A2373" s="1" t="s">
        <v>2</v>
      </c>
      <c r="B2373" s="1" t="s">
        <v>37437</v>
      </c>
    </row>
    <row r="2374" spans="1:2" hidden="1" x14ac:dyDescent="0.25">
      <c r="A2374" s="1" t="s">
        <v>4</v>
      </c>
      <c r="B2374" s="1" t="s">
        <v>37438</v>
      </c>
    </row>
    <row r="2375" spans="1:2" hidden="1" x14ac:dyDescent="0.25">
      <c r="A2375" s="1" t="s">
        <v>6</v>
      </c>
      <c r="B2375" s="1" t="s">
        <v>7</v>
      </c>
    </row>
    <row r="2376" spans="1:2" hidden="1" x14ac:dyDescent="0.25">
      <c r="A2376" s="1" t="s">
        <v>8</v>
      </c>
      <c r="B2376" s="1" t="s">
        <v>33665</v>
      </c>
    </row>
    <row r="2377" spans="1:2" hidden="1" x14ac:dyDescent="0.25">
      <c r="A2377" s="1" t="s">
        <v>10</v>
      </c>
      <c r="B2377" s="1" t="s">
        <v>37439</v>
      </c>
    </row>
    <row r="2378" spans="1:2" hidden="1" x14ac:dyDescent="0.25">
      <c r="A2378" s="1" t="s">
        <v>2</v>
      </c>
      <c r="B2378" s="1" t="s">
        <v>37437</v>
      </c>
    </row>
    <row r="2379" spans="1:2" hidden="1" x14ac:dyDescent="0.25">
      <c r="A2379" s="1" t="s">
        <v>4</v>
      </c>
      <c r="B2379" s="1" t="s">
        <v>37438</v>
      </c>
    </row>
    <row r="2380" spans="1:2" hidden="1" x14ac:dyDescent="0.25">
      <c r="A2380" s="1" t="s">
        <v>6</v>
      </c>
      <c r="B2380" s="1" t="s">
        <v>7</v>
      </c>
    </row>
    <row r="2381" spans="1:2" hidden="1" x14ac:dyDescent="0.25">
      <c r="A2381" s="1" t="s">
        <v>8</v>
      </c>
      <c r="B2381" s="1" t="s">
        <v>33665</v>
      </c>
    </row>
    <row r="2382" spans="1:2" hidden="1" x14ac:dyDescent="0.25">
      <c r="A2382" s="1" t="s">
        <v>10</v>
      </c>
      <c r="B2382" s="1" t="s">
        <v>37439</v>
      </c>
    </row>
    <row r="2383" spans="1:2" hidden="1" x14ac:dyDescent="0.25">
      <c r="A2383" s="1" t="s">
        <v>2</v>
      </c>
      <c r="B2383" s="1" t="s">
        <v>37440</v>
      </c>
    </row>
    <row r="2384" spans="1:2" hidden="1" x14ac:dyDescent="0.25">
      <c r="A2384" s="1" t="s">
        <v>4</v>
      </c>
      <c r="B2384" s="1" t="s">
        <v>37441</v>
      </c>
    </row>
    <row r="2385" spans="1:2" hidden="1" x14ac:dyDescent="0.25">
      <c r="A2385" s="1" t="s">
        <v>6</v>
      </c>
      <c r="B2385" s="1" t="s">
        <v>7</v>
      </c>
    </row>
    <row r="2386" spans="1:2" hidden="1" x14ac:dyDescent="0.25">
      <c r="A2386" s="1" t="s">
        <v>8</v>
      </c>
      <c r="B2386" s="1" t="s">
        <v>33665</v>
      </c>
    </row>
    <row r="2387" spans="1:2" hidden="1" x14ac:dyDescent="0.25">
      <c r="A2387" s="1" t="s">
        <v>10</v>
      </c>
      <c r="B2387" s="1" t="s">
        <v>37442</v>
      </c>
    </row>
    <row r="2388" spans="1:2" hidden="1" x14ac:dyDescent="0.25">
      <c r="A2388" s="1" t="s">
        <v>2</v>
      </c>
      <c r="B2388" s="1" t="s">
        <v>37443</v>
      </c>
    </row>
    <row r="2389" spans="1:2" hidden="1" x14ac:dyDescent="0.25">
      <c r="A2389" s="1" t="s">
        <v>4</v>
      </c>
      <c r="B2389" s="1" t="s">
        <v>37444</v>
      </c>
    </row>
    <row r="2390" spans="1:2" hidden="1" x14ac:dyDescent="0.25">
      <c r="A2390" s="1" t="s">
        <v>6</v>
      </c>
      <c r="B2390" s="1" t="s">
        <v>7</v>
      </c>
    </row>
    <row r="2391" spans="1:2" hidden="1" x14ac:dyDescent="0.25">
      <c r="A2391" s="1" t="s">
        <v>8</v>
      </c>
      <c r="B2391" s="1" t="s">
        <v>33665</v>
      </c>
    </row>
    <row r="2392" spans="1:2" hidden="1" x14ac:dyDescent="0.25">
      <c r="A2392" s="1" t="s">
        <v>10</v>
      </c>
      <c r="B2392" s="1" t="s">
        <v>37445</v>
      </c>
    </row>
    <row r="2393" spans="1:2" hidden="1" x14ac:dyDescent="0.25">
      <c r="A2393" s="1" t="s">
        <v>2</v>
      </c>
      <c r="B2393" s="1" t="s">
        <v>37443</v>
      </c>
    </row>
    <row r="2394" spans="1:2" hidden="1" x14ac:dyDescent="0.25">
      <c r="A2394" s="1" t="s">
        <v>4</v>
      </c>
      <c r="B2394" s="1" t="s">
        <v>37444</v>
      </c>
    </row>
    <row r="2395" spans="1:2" hidden="1" x14ac:dyDescent="0.25">
      <c r="A2395" s="1" t="s">
        <v>6</v>
      </c>
      <c r="B2395" s="1" t="s">
        <v>7</v>
      </c>
    </row>
    <row r="2396" spans="1:2" hidden="1" x14ac:dyDescent="0.25">
      <c r="A2396" s="1" t="s">
        <v>8</v>
      </c>
      <c r="B2396" s="1" t="s">
        <v>33665</v>
      </c>
    </row>
    <row r="2397" spans="1:2" hidden="1" x14ac:dyDescent="0.25">
      <c r="A2397" s="1" t="s">
        <v>10</v>
      </c>
      <c r="B2397" s="1" t="s">
        <v>37445</v>
      </c>
    </row>
    <row r="2398" spans="1:2" hidden="1" x14ac:dyDescent="0.25">
      <c r="A2398" s="1" t="s">
        <v>2</v>
      </c>
      <c r="B2398" s="1" t="s">
        <v>37446</v>
      </c>
    </row>
    <row r="2399" spans="1:2" hidden="1" x14ac:dyDescent="0.25">
      <c r="A2399" s="1" t="s">
        <v>4</v>
      </c>
      <c r="B2399" s="1" t="s">
        <v>37447</v>
      </c>
    </row>
    <row r="2400" spans="1:2" hidden="1" x14ac:dyDescent="0.25">
      <c r="A2400" s="1" t="s">
        <v>6</v>
      </c>
      <c r="B2400" s="1" t="s">
        <v>7</v>
      </c>
    </row>
    <row r="2401" spans="1:2" hidden="1" x14ac:dyDescent="0.25">
      <c r="A2401" s="1" t="s">
        <v>8</v>
      </c>
      <c r="B2401" s="1" t="s">
        <v>33665</v>
      </c>
    </row>
    <row r="2402" spans="1:2" hidden="1" x14ac:dyDescent="0.25">
      <c r="A2402" s="1" t="s">
        <v>10</v>
      </c>
      <c r="B2402" s="1" t="s">
        <v>37448</v>
      </c>
    </row>
    <row r="2403" spans="1:2" hidden="1" x14ac:dyDescent="0.25">
      <c r="A2403" s="1" t="s">
        <v>2</v>
      </c>
      <c r="B2403" s="1" t="s">
        <v>12006</v>
      </c>
    </row>
    <row r="2404" spans="1:2" hidden="1" x14ac:dyDescent="0.25">
      <c r="A2404" s="1" t="s">
        <v>4</v>
      </c>
      <c r="B2404" s="1" t="s">
        <v>37449</v>
      </c>
    </row>
    <row r="2405" spans="1:2" hidden="1" x14ac:dyDescent="0.25">
      <c r="A2405" s="1" t="s">
        <v>6</v>
      </c>
      <c r="B2405" s="1" t="s">
        <v>7</v>
      </c>
    </row>
    <row r="2406" spans="1:2" hidden="1" x14ac:dyDescent="0.25">
      <c r="A2406" s="1" t="s">
        <v>8</v>
      </c>
      <c r="B2406" s="1" t="s">
        <v>33665</v>
      </c>
    </row>
    <row r="2407" spans="1:2" hidden="1" x14ac:dyDescent="0.25">
      <c r="A2407" s="1" t="s">
        <v>10</v>
      </c>
      <c r="B2407" s="1" t="s">
        <v>37450</v>
      </c>
    </row>
    <row r="2408" spans="1:2" hidden="1" x14ac:dyDescent="0.25">
      <c r="A2408" s="1" t="s">
        <v>2</v>
      </c>
      <c r="B2408" s="1" t="s">
        <v>12006</v>
      </c>
    </row>
    <row r="2409" spans="1:2" hidden="1" x14ac:dyDescent="0.25">
      <c r="A2409" s="1" t="s">
        <v>4</v>
      </c>
      <c r="B2409" s="1" t="s">
        <v>37449</v>
      </c>
    </row>
    <row r="2410" spans="1:2" hidden="1" x14ac:dyDescent="0.25">
      <c r="A2410" s="1" t="s">
        <v>6</v>
      </c>
      <c r="B2410" s="1" t="s">
        <v>7</v>
      </c>
    </row>
    <row r="2411" spans="1:2" hidden="1" x14ac:dyDescent="0.25">
      <c r="A2411" s="1" t="s">
        <v>8</v>
      </c>
      <c r="B2411" s="1" t="s">
        <v>33665</v>
      </c>
    </row>
    <row r="2412" spans="1:2" hidden="1" x14ac:dyDescent="0.25">
      <c r="A2412" s="1" t="s">
        <v>10</v>
      </c>
      <c r="B2412" s="1" t="s">
        <v>37450</v>
      </c>
    </row>
    <row r="2413" spans="1:2" hidden="1" x14ac:dyDescent="0.25">
      <c r="A2413" s="1" t="s">
        <v>2</v>
      </c>
      <c r="B2413" s="1" t="s">
        <v>37451</v>
      </c>
    </row>
    <row r="2414" spans="1:2" hidden="1" x14ac:dyDescent="0.25">
      <c r="A2414" s="1" t="s">
        <v>4</v>
      </c>
      <c r="B2414" s="1" t="s">
        <v>37452</v>
      </c>
    </row>
    <row r="2415" spans="1:2" hidden="1" x14ac:dyDescent="0.25">
      <c r="A2415" s="1" t="s">
        <v>6</v>
      </c>
      <c r="B2415" s="1" t="s">
        <v>7</v>
      </c>
    </row>
    <row r="2416" spans="1:2" hidden="1" x14ac:dyDescent="0.25">
      <c r="A2416" s="1" t="s">
        <v>8</v>
      </c>
      <c r="B2416" s="1" t="s">
        <v>33665</v>
      </c>
    </row>
    <row r="2417" spans="1:2" hidden="1" x14ac:dyDescent="0.25">
      <c r="A2417" s="1" t="s">
        <v>10</v>
      </c>
      <c r="B2417" s="1" t="s">
        <v>37453</v>
      </c>
    </row>
    <row r="2418" spans="1:2" hidden="1" x14ac:dyDescent="0.25">
      <c r="A2418" s="1" t="s">
        <v>2</v>
      </c>
      <c r="B2418" s="1" t="s">
        <v>37454</v>
      </c>
    </row>
    <row r="2419" spans="1:2" hidden="1" x14ac:dyDescent="0.25">
      <c r="A2419" s="1" t="s">
        <v>4</v>
      </c>
      <c r="B2419" s="1" t="s">
        <v>37455</v>
      </c>
    </row>
    <row r="2420" spans="1:2" hidden="1" x14ac:dyDescent="0.25">
      <c r="A2420" s="1" t="s">
        <v>6</v>
      </c>
      <c r="B2420" s="1" t="s">
        <v>7</v>
      </c>
    </row>
    <row r="2421" spans="1:2" hidden="1" x14ac:dyDescent="0.25">
      <c r="A2421" s="1" t="s">
        <v>8</v>
      </c>
      <c r="B2421" s="1" t="s">
        <v>33665</v>
      </c>
    </row>
    <row r="2422" spans="1:2" hidden="1" x14ac:dyDescent="0.25">
      <c r="A2422" s="1" t="s">
        <v>10</v>
      </c>
      <c r="B2422" s="1" t="s">
        <v>37456</v>
      </c>
    </row>
    <row r="2423" spans="1:2" hidden="1" x14ac:dyDescent="0.25">
      <c r="A2423" s="1" t="s">
        <v>2</v>
      </c>
      <c r="B2423" s="1" t="s">
        <v>37457</v>
      </c>
    </row>
    <row r="2424" spans="1:2" hidden="1" x14ac:dyDescent="0.25">
      <c r="A2424" s="1" t="s">
        <v>4</v>
      </c>
      <c r="B2424" s="1" t="s">
        <v>37455</v>
      </c>
    </row>
    <row r="2425" spans="1:2" hidden="1" x14ac:dyDescent="0.25">
      <c r="A2425" s="1" t="s">
        <v>6</v>
      </c>
      <c r="B2425" s="1" t="s">
        <v>7</v>
      </c>
    </row>
    <row r="2426" spans="1:2" hidden="1" x14ac:dyDescent="0.25">
      <c r="A2426" s="1" t="s">
        <v>8</v>
      </c>
      <c r="B2426" s="1" t="s">
        <v>33665</v>
      </c>
    </row>
    <row r="2427" spans="1:2" hidden="1" x14ac:dyDescent="0.25">
      <c r="A2427" s="1" t="s">
        <v>10</v>
      </c>
      <c r="B2427" s="1" t="s">
        <v>37456</v>
      </c>
    </row>
    <row r="2428" spans="1:2" hidden="1" x14ac:dyDescent="0.25">
      <c r="A2428" s="1" t="s">
        <v>2</v>
      </c>
      <c r="B2428" s="1" t="s">
        <v>37458</v>
      </c>
    </row>
    <row r="2429" spans="1:2" hidden="1" x14ac:dyDescent="0.25">
      <c r="A2429" s="1" t="s">
        <v>4</v>
      </c>
      <c r="B2429" s="1" t="s">
        <v>37459</v>
      </c>
    </row>
    <row r="2430" spans="1:2" hidden="1" x14ac:dyDescent="0.25">
      <c r="A2430" s="1" t="s">
        <v>6</v>
      </c>
      <c r="B2430" s="1" t="s">
        <v>7</v>
      </c>
    </row>
    <row r="2431" spans="1:2" hidden="1" x14ac:dyDescent="0.25">
      <c r="A2431" s="1" t="s">
        <v>8</v>
      </c>
      <c r="B2431" s="1" t="s">
        <v>33665</v>
      </c>
    </row>
    <row r="2432" spans="1:2" hidden="1" x14ac:dyDescent="0.25">
      <c r="A2432" s="1" t="s">
        <v>10</v>
      </c>
      <c r="B2432" s="1" t="s">
        <v>37460</v>
      </c>
    </row>
    <row r="2433" spans="1:2" hidden="1" x14ac:dyDescent="0.25">
      <c r="A2433" s="1" t="s">
        <v>2</v>
      </c>
      <c r="B2433" s="1" t="s">
        <v>37458</v>
      </c>
    </row>
    <row r="2434" spans="1:2" hidden="1" x14ac:dyDescent="0.25">
      <c r="A2434" s="1" t="s">
        <v>4</v>
      </c>
      <c r="B2434" s="1" t="s">
        <v>37461</v>
      </c>
    </row>
    <row r="2435" spans="1:2" hidden="1" x14ac:dyDescent="0.25">
      <c r="A2435" s="1" t="s">
        <v>6</v>
      </c>
      <c r="B2435" s="1" t="s">
        <v>7</v>
      </c>
    </row>
    <row r="2436" spans="1:2" hidden="1" x14ac:dyDescent="0.25">
      <c r="A2436" s="1" t="s">
        <v>8</v>
      </c>
      <c r="B2436" s="1" t="s">
        <v>33665</v>
      </c>
    </row>
    <row r="2437" spans="1:2" hidden="1" x14ac:dyDescent="0.25">
      <c r="A2437" s="1" t="s">
        <v>10</v>
      </c>
      <c r="B2437" s="1" t="s">
        <v>37462</v>
      </c>
    </row>
    <row r="2438" spans="1:2" hidden="1" x14ac:dyDescent="0.25">
      <c r="A2438" s="1" t="s">
        <v>2</v>
      </c>
      <c r="B2438" s="1" t="s">
        <v>37463</v>
      </c>
    </row>
    <row r="2439" spans="1:2" hidden="1" x14ac:dyDescent="0.25">
      <c r="A2439" s="1" t="s">
        <v>4</v>
      </c>
      <c r="B2439" s="1" t="s">
        <v>37461</v>
      </c>
    </row>
    <row r="2440" spans="1:2" hidden="1" x14ac:dyDescent="0.25">
      <c r="A2440" s="1" t="s">
        <v>6</v>
      </c>
      <c r="B2440" s="1" t="s">
        <v>7</v>
      </c>
    </row>
    <row r="2441" spans="1:2" hidden="1" x14ac:dyDescent="0.25">
      <c r="A2441" s="1" t="s">
        <v>8</v>
      </c>
      <c r="B2441" s="1" t="s">
        <v>33665</v>
      </c>
    </row>
    <row r="2442" spans="1:2" hidden="1" x14ac:dyDescent="0.25">
      <c r="A2442" s="1" t="s">
        <v>10</v>
      </c>
      <c r="B2442" s="1" t="s">
        <v>37462</v>
      </c>
    </row>
    <row r="2443" spans="1:2" hidden="1" x14ac:dyDescent="0.25">
      <c r="A2443" s="1" t="s">
        <v>2</v>
      </c>
      <c r="B2443" s="1" t="s">
        <v>37464</v>
      </c>
    </row>
    <row r="2444" spans="1:2" hidden="1" x14ac:dyDescent="0.25">
      <c r="A2444" s="1" t="s">
        <v>4</v>
      </c>
      <c r="B2444" s="1" t="s">
        <v>37465</v>
      </c>
    </row>
    <row r="2445" spans="1:2" hidden="1" x14ac:dyDescent="0.25">
      <c r="A2445" s="1" t="s">
        <v>6</v>
      </c>
      <c r="B2445" s="1" t="s">
        <v>7</v>
      </c>
    </row>
    <row r="2446" spans="1:2" hidden="1" x14ac:dyDescent="0.25">
      <c r="A2446" s="1" t="s">
        <v>8</v>
      </c>
      <c r="B2446" s="1" t="s">
        <v>33665</v>
      </c>
    </row>
    <row r="2447" spans="1:2" hidden="1" x14ac:dyDescent="0.25">
      <c r="A2447" s="1" t="s">
        <v>10</v>
      </c>
      <c r="B2447" s="1" t="s">
        <v>37466</v>
      </c>
    </row>
    <row r="2448" spans="1:2" hidden="1" x14ac:dyDescent="0.25">
      <c r="A2448" s="1" t="s">
        <v>2</v>
      </c>
      <c r="B2448" s="1" t="s">
        <v>37464</v>
      </c>
    </row>
    <row r="2449" spans="1:2" hidden="1" x14ac:dyDescent="0.25">
      <c r="A2449" s="1" t="s">
        <v>4</v>
      </c>
      <c r="B2449" s="1" t="s">
        <v>37467</v>
      </c>
    </row>
    <row r="2450" spans="1:2" hidden="1" x14ac:dyDescent="0.25">
      <c r="A2450" s="1" t="s">
        <v>6</v>
      </c>
      <c r="B2450" s="1" t="s">
        <v>7</v>
      </c>
    </row>
    <row r="2451" spans="1:2" hidden="1" x14ac:dyDescent="0.25">
      <c r="A2451" s="1" t="s">
        <v>8</v>
      </c>
      <c r="B2451" s="1" t="s">
        <v>33665</v>
      </c>
    </row>
    <row r="2452" spans="1:2" hidden="1" x14ac:dyDescent="0.25">
      <c r="A2452" s="1" t="s">
        <v>10</v>
      </c>
      <c r="B2452" s="1" t="s">
        <v>37468</v>
      </c>
    </row>
    <row r="2453" spans="1:2" hidden="1" x14ac:dyDescent="0.25">
      <c r="A2453" s="1" t="s">
        <v>2</v>
      </c>
      <c r="B2453" s="1" t="s">
        <v>37469</v>
      </c>
    </row>
    <row r="2454" spans="1:2" hidden="1" x14ac:dyDescent="0.25">
      <c r="A2454" s="1" t="s">
        <v>4</v>
      </c>
      <c r="B2454" s="1" t="s">
        <v>37467</v>
      </c>
    </row>
    <row r="2455" spans="1:2" hidden="1" x14ac:dyDescent="0.25">
      <c r="A2455" s="1" t="s">
        <v>6</v>
      </c>
      <c r="B2455" s="1" t="s">
        <v>7</v>
      </c>
    </row>
    <row r="2456" spans="1:2" hidden="1" x14ac:dyDescent="0.25">
      <c r="A2456" s="1" t="s">
        <v>8</v>
      </c>
      <c r="B2456" s="1" t="s">
        <v>33665</v>
      </c>
    </row>
    <row r="2457" spans="1:2" hidden="1" x14ac:dyDescent="0.25">
      <c r="A2457" s="1" t="s">
        <v>10</v>
      </c>
      <c r="B2457" s="1" t="s">
        <v>37468</v>
      </c>
    </row>
    <row r="2458" spans="1:2" hidden="1" x14ac:dyDescent="0.25">
      <c r="A2458" s="1" t="s">
        <v>2</v>
      </c>
      <c r="B2458" s="1" t="s">
        <v>37470</v>
      </c>
    </row>
    <row r="2459" spans="1:2" hidden="1" x14ac:dyDescent="0.25">
      <c r="A2459" s="1" t="s">
        <v>4</v>
      </c>
      <c r="B2459" s="1" t="s">
        <v>37471</v>
      </c>
    </row>
    <row r="2460" spans="1:2" hidden="1" x14ac:dyDescent="0.25">
      <c r="A2460" s="1" t="s">
        <v>6</v>
      </c>
      <c r="B2460" s="1" t="s">
        <v>7</v>
      </c>
    </row>
    <row r="2461" spans="1:2" hidden="1" x14ac:dyDescent="0.25">
      <c r="A2461" s="1" t="s">
        <v>8</v>
      </c>
      <c r="B2461" s="1" t="s">
        <v>33665</v>
      </c>
    </row>
    <row r="2462" spans="1:2" hidden="1" x14ac:dyDescent="0.25">
      <c r="A2462" s="1" t="s">
        <v>10</v>
      </c>
      <c r="B2462" s="1" t="s">
        <v>37472</v>
      </c>
    </row>
    <row r="2463" spans="1:2" hidden="1" x14ac:dyDescent="0.25">
      <c r="A2463" s="1" t="s">
        <v>2</v>
      </c>
      <c r="B2463" s="1" t="s">
        <v>37473</v>
      </c>
    </row>
    <row r="2464" spans="1:2" hidden="1" x14ac:dyDescent="0.25">
      <c r="A2464" s="1" t="s">
        <v>4</v>
      </c>
      <c r="B2464" s="1" t="s">
        <v>37474</v>
      </c>
    </row>
    <row r="2465" spans="1:2" hidden="1" x14ac:dyDescent="0.25">
      <c r="A2465" s="1" t="s">
        <v>6</v>
      </c>
      <c r="B2465" s="1" t="s">
        <v>7</v>
      </c>
    </row>
    <row r="2466" spans="1:2" hidden="1" x14ac:dyDescent="0.25">
      <c r="A2466" s="1" t="s">
        <v>8</v>
      </c>
      <c r="B2466" s="1" t="s">
        <v>33665</v>
      </c>
    </row>
    <row r="2467" spans="1:2" hidden="1" x14ac:dyDescent="0.25">
      <c r="A2467" s="1" t="s">
        <v>10</v>
      </c>
      <c r="B2467" s="1" t="s">
        <v>37475</v>
      </c>
    </row>
    <row r="2468" spans="1:2" hidden="1" x14ac:dyDescent="0.25">
      <c r="A2468" s="1" t="s">
        <v>2</v>
      </c>
      <c r="B2468" s="1" t="s">
        <v>37473</v>
      </c>
    </row>
    <row r="2469" spans="1:2" hidden="1" x14ac:dyDescent="0.25">
      <c r="A2469" s="1" t="s">
        <v>4</v>
      </c>
      <c r="B2469" s="1" t="s">
        <v>37474</v>
      </c>
    </row>
    <row r="2470" spans="1:2" hidden="1" x14ac:dyDescent="0.25">
      <c r="A2470" s="1" t="s">
        <v>6</v>
      </c>
      <c r="B2470" s="1" t="s">
        <v>7</v>
      </c>
    </row>
    <row r="2471" spans="1:2" hidden="1" x14ac:dyDescent="0.25">
      <c r="A2471" s="1" t="s">
        <v>8</v>
      </c>
      <c r="B2471" s="1" t="s">
        <v>33665</v>
      </c>
    </row>
    <row r="2472" spans="1:2" hidden="1" x14ac:dyDescent="0.25">
      <c r="A2472" s="1" t="s">
        <v>10</v>
      </c>
      <c r="B2472" s="1" t="s">
        <v>37475</v>
      </c>
    </row>
    <row r="2473" spans="1:2" hidden="1" x14ac:dyDescent="0.25">
      <c r="A2473" s="1" t="s">
        <v>2</v>
      </c>
      <c r="B2473" s="1" t="s">
        <v>37476</v>
      </c>
    </row>
    <row r="2474" spans="1:2" hidden="1" x14ac:dyDescent="0.25">
      <c r="A2474" s="1" t="s">
        <v>4</v>
      </c>
      <c r="B2474" s="1" t="s">
        <v>37477</v>
      </c>
    </row>
    <row r="2475" spans="1:2" hidden="1" x14ac:dyDescent="0.25">
      <c r="A2475" s="1" t="s">
        <v>6</v>
      </c>
      <c r="B2475" s="1" t="s">
        <v>7</v>
      </c>
    </row>
    <row r="2476" spans="1:2" hidden="1" x14ac:dyDescent="0.25">
      <c r="A2476" s="1" t="s">
        <v>8</v>
      </c>
      <c r="B2476" s="1" t="s">
        <v>33665</v>
      </c>
    </row>
    <row r="2477" spans="1:2" hidden="1" x14ac:dyDescent="0.25">
      <c r="A2477" s="1" t="s">
        <v>10</v>
      </c>
      <c r="B2477" s="1" t="s">
        <v>37478</v>
      </c>
    </row>
    <row r="2478" spans="1:2" hidden="1" x14ac:dyDescent="0.25">
      <c r="A2478" s="1" t="s">
        <v>2</v>
      </c>
      <c r="B2478" s="1" t="s">
        <v>37479</v>
      </c>
    </row>
    <row r="2479" spans="1:2" hidden="1" x14ac:dyDescent="0.25">
      <c r="A2479" s="1" t="s">
        <v>4</v>
      </c>
      <c r="B2479" s="1" t="s">
        <v>37480</v>
      </c>
    </row>
    <row r="2480" spans="1:2" hidden="1" x14ac:dyDescent="0.25">
      <c r="A2480" s="1" t="s">
        <v>6</v>
      </c>
      <c r="B2480" s="1" t="s">
        <v>7</v>
      </c>
    </row>
    <row r="2481" spans="1:2" hidden="1" x14ac:dyDescent="0.25">
      <c r="A2481" s="1" t="s">
        <v>8</v>
      </c>
      <c r="B2481" s="1" t="s">
        <v>33665</v>
      </c>
    </row>
    <row r="2482" spans="1:2" hidden="1" x14ac:dyDescent="0.25">
      <c r="A2482" s="1" t="s">
        <v>10</v>
      </c>
      <c r="B2482" s="1" t="s">
        <v>37481</v>
      </c>
    </row>
    <row r="2483" spans="1:2" hidden="1" x14ac:dyDescent="0.25">
      <c r="A2483" s="1" t="s">
        <v>2</v>
      </c>
      <c r="B2483" s="1" t="s">
        <v>37479</v>
      </c>
    </row>
    <row r="2484" spans="1:2" hidden="1" x14ac:dyDescent="0.25">
      <c r="A2484" s="1" t="s">
        <v>4</v>
      </c>
      <c r="B2484" s="1" t="s">
        <v>37482</v>
      </c>
    </row>
    <row r="2485" spans="1:2" hidden="1" x14ac:dyDescent="0.25">
      <c r="A2485" s="1" t="s">
        <v>6</v>
      </c>
      <c r="B2485" s="1" t="s">
        <v>7</v>
      </c>
    </row>
    <row r="2486" spans="1:2" hidden="1" x14ac:dyDescent="0.25">
      <c r="A2486" s="1" t="s">
        <v>8</v>
      </c>
      <c r="B2486" s="1" t="s">
        <v>33665</v>
      </c>
    </row>
    <row r="2487" spans="1:2" hidden="1" x14ac:dyDescent="0.25">
      <c r="A2487" s="1" t="s">
        <v>10</v>
      </c>
      <c r="B2487" s="1" t="s">
        <v>37483</v>
      </c>
    </row>
    <row r="2488" spans="1:2" hidden="1" x14ac:dyDescent="0.25">
      <c r="A2488" s="1" t="s">
        <v>2</v>
      </c>
      <c r="B2488" s="1" t="s">
        <v>37484</v>
      </c>
    </row>
    <row r="2489" spans="1:2" hidden="1" x14ac:dyDescent="0.25">
      <c r="A2489" s="1" t="s">
        <v>4</v>
      </c>
      <c r="B2489" s="1" t="s">
        <v>37485</v>
      </c>
    </row>
    <row r="2490" spans="1:2" hidden="1" x14ac:dyDescent="0.25">
      <c r="A2490" s="1" t="s">
        <v>6</v>
      </c>
      <c r="B2490" s="1" t="s">
        <v>7</v>
      </c>
    </row>
    <row r="2491" spans="1:2" hidden="1" x14ac:dyDescent="0.25">
      <c r="A2491" s="1" t="s">
        <v>8</v>
      </c>
      <c r="B2491" s="1" t="s">
        <v>33665</v>
      </c>
    </row>
    <row r="2492" spans="1:2" hidden="1" x14ac:dyDescent="0.25">
      <c r="A2492" s="1" t="s">
        <v>10</v>
      </c>
      <c r="B2492" s="1" t="s">
        <v>37486</v>
      </c>
    </row>
    <row r="2493" spans="1:2" hidden="1" x14ac:dyDescent="0.25">
      <c r="A2493" s="1" t="s">
        <v>2</v>
      </c>
      <c r="B2493" s="1" t="s">
        <v>37487</v>
      </c>
    </row>
    <row r="2494" spans="1:2" hidden="1" x14ac:dyDescent="0.25">
      <c r="A2494" s="1" t="s">
        <v>4</v>
      </c>
      <c r="B2494" s="1" t="s">
        <v>37488</v>
      </c>
    </row>
    <row r="2495" spans="1:2" hidden="1" x14ac:dyDescent="0.25">
      <c r="A2495" s="1" t="s">
        <v>6</v>
      </c>
      <c r="B2495" s="1" t="s">
        <v>7</v>
      </c>
    </row>
    <row r="2496" spans="1:2" hidden="1" x14ac:dyDescent="0.25">
      <c r="A2496" s="1" t="s">
        <v>8</v>
      </c>
      <c r="B2496" s="1" t="s">
        <v>33665</v>
      </c>
    </row>
    <row r="2497" spans="1:2" hidden="1" x14ac:dyDescent="0.25">
      <c r="A2497" s="1" t="s">
        <v>10</v>
      </c>
      <c r="B2497" s="1" t="s">
        <v>37489</v>
      </c>
    </row>
    <row r="2498" spans="1:2" hidden="1" x14ac:dyDescent="0.25">
      <c r="A2498" s="1" t="s">
        <v>2</v>
      </c>
      <c r="B2498" s="1" t="s">
        <v>37490</v>
      </c>
    </row>
    <row r="2499" spans="1:2" hidden="1" x14ac:dyDescent="0.25">
      <c r="A2499" s="1" t="s">
        <v>4</v>
      </c>
      <c r="B2499" s="1" t="s">
        <v>37491</v>
      </c>
    </row>
    <row r="2500" spans="1:2" hidden="1" x14ac:dyDescent="0.25">
      <c r="A2500" s="1" t="s">
        <v>6</v>
      </c>
      <c r="B2500" s="1" t="s">
        <v>7</v>
      </c>
    </row>
    <row r="2501" spans="1:2" hidden="1" x14ac:dyDescent="0.25">
      <c r="A2501" s="1" t="s">
        <v>8</v>
      </c>
      <c r="B2501" s="1" t="s">
        <v>33665</v>
      </c>
    </row>
    <row r="2502" spans="1:2" hidden="1" x14ac:dyDescent="0.25">
      <c r="A2502" s="1" t="s">
        <v>10</v>
      </c>
      <c r="B2502" s="1" t="s">
        <v>37492</v>
      </c>
    </row>
    <row r="2503" spans="1:2" hidden="1" x14ac:dyDescent="0.25">
      <c r="A2503" s="1" t="s">
        <v>2</v>
      </c>
      <c r="B2503" s="1" t="s">
        <v>37490</v>
      </c>
    </row>
    <row r="2504" spans="1:2" hidden="1" x14ac:dyDescent="0.25">
      <c r="A2504" s="1" t="s">
        <v>4</v>
      </c>
      <c r="B2504" s="1" t="s">
        <v>37491</v>
      </c>
    </row>
    <row r="2505" spans="1:2" hidden="1" x14ac:dyDescent="0.25">
      <c r="A2505" s="1" t="s">
        <v>6</v>
      </c>
      <c r="B2505" s="1" t="s">
        <v>7</v>
      </c>
    </row>
    <row r="2506" spans="1:2" hidden="1" x14ac:dyDescent="0.25">
      <c r="A2506" s="1" t="s">
        <v>8</v>
      </c>
      <c r="B2506" s="1" t="s">
        <v>33665</v>
      </c>
    </row>
    <row r="2507" spans="1:2" hidden="1" x14ac:dyDescent="0.25">
      <c r="A2507" s="1" t="s">
        <v>10</v>
      </c>
      <c r="B2507" s="1" t="s">
        <v>37492</v>
      </c>
    </row>
    <row r="2508" spans="1:2" hidden="1" x14ac:dyDescent="0.25">
      <c r="A2508" s="1" t="s">
        <v>2</v>
      </c>
      <c r="B2508" s="1" t="s">
        <v>37493</v>
      </c>
    </row>
    <row r="2509" spans="1:2" hidden="1" x14ac:dyDescent="0.25">
      <c r="A2509" s="1" t="s">
        <v>4</v>
      </c>
      <c r="B2509" s="1" t="s">
        <v>37494</v>
      </c>
    </row>
    <row r="2510" spans="1:2" hidden="1" x14ac:dyDescent="0.25">
      <c r="A2510" s="1" t="s">
        <v>6</v>
      </c>
      <c r="B2510" s="1" t="s">
        <v>7</v>
      </c>
    </row>
    <row r="2511" spans="1:2" hidden="1" x14ac:dyDescent="0.25">
      <c r="A2511" s="1" t="s">
        <v>8</v>
      </c>
      <c r="B2511" s="1" t="s">
        <v>33665</v>
      </c>
    </row>
    <row r="2512" spans="1:2" hidden="1" x14ac:dyDescent="0.25">
      <c r="A2512" s="1" t="s">
        <v>10</v>
      </c>
      <c r="B2512" s="1" t="s">
        <v>37495</v>
      </c>
    </row>
    <row r="2513" spans="1:2" hidden="1" x14ac:dyDescent="0.25">
      <c r="A2513" s="1" t="s">
        <v>2</v>
      </c>
      <c r="B2513" s="1" t="s">
        <v>37496</v>
      </c>
    </row>
    <row r="2514" spans="1:2" hidden="1" x14ac:dyDescent="0.25">
      <c r="A2514" s="1" t="s">
        <v>4</v>
      </c>
      <c r="B2514" s="1" t="s">
        <v>37497</v>
      </c>
    </row>
    <row r="2515" spans="1:2" hidden="1" x14ac:dyDescent="0.25">
      <c r="A2515" s="1" t="s">
        <v>6</v>
      </c>
      <c r="B2515" s="1" t="s">
        <v>7</v>
      </c>
    </row>
    <row r="2516" spans="1:2" hidden="1" x14ac:dyDescent="0.25">
      <c r="A2516" s="1" t="s">
        <v>8</v>
      </c>
      <c r="B2516" s="1" t="s">
        <v>33665</v>
      </c>
    </row>
    <row r="2517" spans="1:2" hidden="1" x14ac:dyDescent="0.25">
      <c r="A2517" s="1" t="s">
        <v>10</v>
      </c>
      <c r="B2517" s="1" t="s">
        <v>37498</v>
      </c>
    </row>
    <row r="2518" spans="1:2" hidden="1" x14ac:dyDescent="0.25">
      <c r="A2518" s="1" t="s">
        <v>2</v>
      </c>
      <c r="B2518" s="1" t="s">
        <v>37496</v>
      </c>
    </row>
    <row r="2519" spans="1:2" hidden="1" x14ac:dyDescent="0.25">
      <c r="A2519" s="1" t="s">
        <v>4</v>
      </c>
      <c r="B2519" s="1" t="s">
        <v>37497</v>
      </c>
    </row>
    <row r="2520" spans="1:2" hidden="1" x14ac:dyDescent="0.25">
      <c r="A2520" s="1" t="s">
        <v>6</v>
      </c>
      <c r="B2520" s="1" t="s">
        <v>7</v>
      </c>
    </row>
    <row r="2521" spans="1:2" hidden="1" x14ac:dyDescent="0.25">
      <c r="A2521" s="1" t="s">
        <v>8</v>
      </c>
      <c r="B2521" s="1" t="s">
        <v>33665</v>
      </c>
    </row>
    <row r="2522" spans="1:2" hidden="1" x14ac:dyDescent="0.25">
      <c r="A2522" s="1" t="s">
        <v>10</v>
      </c>
      <c r="B2522" s="1" t="s">
        <v>37498</v>
      </c>
    </row>
    <row r="2523" spans="1:2" hidden="1" x14ac:dyDescent="0.25">
      <c r="A2523" s="1" t="s">
        <v>2</v>
      </c>
      <c r="B2523" s="1" t="s">
        <v>37499</v>
      </c>
    </row>
    <row r="2524" spans="1:2" hidden="1" x14ac:dyDescent="0.25">
      <c r="A2524" s="1" t="s">
        <v>4</v>
      </c>
      <c r="B2524" s="1" t="s">
        <v>37500</v>
      </c>
    </row>
    <row r="2525" spans="1:2" hidden="1" x14ac:dyDescent="0.25">
      <c r="A2525" s="1" t="s">
        <v>6</v>
      </c>
      <c r="B2525" s="1" t="s">
        <v>7</v>
      </c>
    </row>
    <row r="2526" spans="1:2" hidden="1" x14ac:dyDescent="0.25">
      <c r="A2526" s="1" t="s">
        <v>8</v>
      </c>
      <c r="B2526" s="1" t="s">
        <v>33665</v>
      </c>
    </row>
    <row r="2527" spans="1:2" hidden="1" x14ac:dyDescent="0.25">
      <c r="A2527" s="1" t="s">
        <v>10</v>
      </c>
      <c r="B2527" s="1" t="s">
        <v>37501</v>
      </c>
    </row>
    <row r="2528" spans="1:2" hidden="1" x14ac:dyDescent="0.25">
      <c r="A2528" s="1" t="s">
        <v>2</v>
      </c>
      <c r="B2528" s="1" t="s">
        <v>37502</v>
      </c>
    </row>
    <row r="2529" spans="1:2" hidden="1" x14ac:dyDescent="0.25">
      <c r="A2529" s="1" t="s">
        <v>4</v>
      </c>
      <c r="B2529" s="1" t="s">
        <v>37503</v>
      </c>
    </row>
    <row r="2530" spans="1:2" hidden="1" x14ac:dyDescent="0.25">
      <c r="A2530" s="1" t="s">
        <v>6</v>
      </c>
      <c r="B2530" s="1" t="s">
        <v>7</v>
      </c>
    </row>
    <row r="2531" spans="1:2" hidden="1" x14ac:dyDescent="0.25">
      <c r="A2531" s="1" t="s">
        <v>8</v>
      </c>
      <c r="B2531" s="1" t="s">
        <v>33665</v>
      </c>
    </row>
    <row r="2532" spans="1:2" hidden="1" x14ac:dyDescent="0.25">
      <c r="A2532" s="1" t="s">
        <v>10</v>
      </c>
      <c r="B2532" s="1" t="s">
        <v>37504</v>
      </c>
    </row>
    <row r="2533" spans="1:2" hidden="1" x14ac:dyDescent="0.25">
      <c r="A2533" s="1" t="s">
        <v>2</v>
      </c>
      <c r="B2533" s="1" t="s">
        <v>37502</v>
      </c>
    </row>
    <row r="2534" spans="1:2" hidden="1" x14ac:dyDescent="0.25">
      <c r="A2534" s="1" t="s">
        <v>4</v>
      </c>
      <c r="B2534" s="1" t="s">
        <v>37505</v>
      </c>
    </row>
    <row r="2535" spans="1:2" hidden="1" x14ac:dyDescent="0.25">
      <c r="A2535" s="1" t="s">
        <v>6</v>
      </c>
      <c r="B2535" s="1" t="s">
        <v>7</v>
      </c>
    </row>
    <row r="2536" spans="1:2" hidden="1" x14ac:dyDescent="0.25">
      <c r="A2536" s="1" t="s">
        <v>8</v>
      </c>
      <c r="B2536" s="1" t="s">
        <v>33665</v>
      </c>
    </row>
    <row r="2537" spans="1:2" hidden="1" x14ac:dyDescent="0.25">
      <c r="A2537" s="1" t="s">
        <v>10</v>
      </c>
      <c r="B2537" s="1" t="s">
        <v>37506</v>
      </c>
    </row>
    <row r="2538" spans="1:2" hidden="1" x14ac:dyDescent="0.25">
      <c r="A2538" s="1" t="s">
        <v>2</v>
      </c>
      <c r="B2538" s="1" t="s">
        <v>37507</v>
      </c>
    </row>
    <row r="2539" spans="1:2" hidden="1" x14ac:dyDescent="0.25">
      <c r="A2539" s="1" t="s">
        <v>4</v>
      </c>
      <c r="B2539" s="1" t="s">
        <v>37508</v>
      </c>
    </row>
    <row r="2540" spans="1:2" hidden="1" x14ac:dyDescent="0.25">
      <c r="A2540" s="1" t="s">
        <v>6</v>
      </c>
      <c r="B2540" s="1" t="s">
        <v>7</v>
      </c>
    </row>
    <row r="2541" spans="1:2" hidden="1" x14ac:dyDescent="0.25">
      <c r="A2541" s="1" t="s">
        <v>8</v>
      </c>
      <c r="B2541" s="1" t="s">
        <v>33665</v>
      </c>
    </row>
    <row r="2542" spans="1:2" hidden="1" x14ac:dyDescent="0.25">
      <c r="A2542" s="1" t="s">
        <v>10</v>
      </c>
      <c r="B2542" s="1" t="s">
        <v>37509</v>
      </c>
    </row>
    <row r="2543" spans="1:2" hidden="1" x14ac:dyDescent="0.25">
      <c r="A2543" s="1" t="s">
        <v>2</v>
      </c>
      <c r="B2543" s="1" t="s">
        <v>37510</v>
      </c>
    </row>
    <row r="2544" spans="1:2" hidden="1" x14ac:dyDescent="0.25">
      <c r="A2544" s="1" t="s">
        <v>4</v>
      </c>
      <c r="B2544" s="1" t="s">
        <v>37511</v>
      </c>
    </row>
    <row r="2545" spans="1:2" hidden="1" x14ac:dyDescent="0.25">
      <c r="A2545" s="1" t="s">
        <v>6</v>
      </c>
      <c r="B2545" s="1" t="s">
        <v>7</v>
      </c>
    </row>
    <row r="2546" spans="1:2" hidden="1" x14ac:dyDescent="0.25">
      <c r="A2546" s="1" t="s">
        <v>8</v>
      </c>
      <c r="B2546" s="1" t="s">
        <v>33665</v>
      </c>
    </row>
    <row r="2547" spans="1:2" hidden="1" x14ac:dyDescent="0.25">
      <c r="A2547" s="1" t="s">
        <v>10</v>
      </c>
      <c r="B2547" s="1" t="s">
        <v>37512</v>
      </c>
    </row>
    <row r="2548" spans="1:2" hidden="1" x14ac:dyDescent="0.25">
      <c r="A2548" s="1" t="s">
        <v>2</v>
      </c>
      <c r="B2548" s="1" t="s">
        <v>37510</v>
      </c>
    </row>
    <row r="2549" spans="1:2" hidden="1" x14ac:dyDescent="0.25">
      <c r="A2549" s="1" t="s">
        <v>4</v>
      </c>
      <c r="B2549" s="1" t="s">
        <v>37513</v>
      </c>
    </row>
    <row r="2550" spans="1:2" hidden="1" x14ac:dyDescent="0.25">
      <c r="A2550" s="1" t="s">
        <v>6</v>
      </c>
      <c r="B2550" s="1" t="s">
        <v>7</v>
      </c>
    </row>
    <row r="2551" spans="1:2" hidden="1" x14ac:dyDescent="0.25">
      <c r="A2551" s="1" t="s">
        <v>8</v>
      </c>
      <c r="B2551" s="1" t="s">
        <v>33665</v>
      </c>
    </row>
    <row r="2552" spans="1:2" hidden="1" x14ac:dyDescent="0.25">
      <c r="A2552" s="1" t="s">
        <v>10</v>
      </c>
      <c r="B2552" s="1" t="s">
        <v>2504</v>
      </c>
    </row>
    <row r="2553" spans="1:2" hidden="1" x14ac:dyDescent="0.25">
      <c r="A2553" s="1" t="s">
        <v>2</v>
      </c>
      <c r="B2553" s="1" t="s">
        <v>37514</v>
      </c>
    </row>
    <row r="2554" spans="1:2" hidden="1" x14ac:dyDescent="0.25">
      <c r="A2554" s="1" t="s">
        <v>4</v>
      </c>
      <c r="B2554" s="1" t="s">
        <v>37513</v>
      </c>
    </row>
    <row r="2555" spans="1:2" hidden="1" x14ac:dyDescent="0.25">
      <c r="A2555" s="1" t="s">
        <v>6</v>
      </c>
      <c r="B2555" s="1" t="s">
        <v>7</v>
      </c>
    </row>
    <row r="2556" spans="1:2" hidden="1" x14ac:dyDescent="0.25">
      <c r="A2556" s="1" t="s">
        <v>8</v>
      </c>
      <c r="B2556" s="1" t="s">
        <v>33665</v>
      </c>
    </row>
    <row r="2557" spans="1:2" hidden="1" x14ac:dyDescent="0.25">
      <c r="A2557" s="1" t="s">
        <v>10</v>
      </c>
      <c r="B2557" s="1" t="s">
        <v>2504</v>
      </c>
    </row>
    <row r="2558" spans="1:2" hidden="1" x14ac:dyDescent="0.25">
      <c r="A2558" s="1" t="s">
        <v>2</v>
      </c>
      <c r="B2558" s="1" t="s">
        <v>37515</v>
      </c>
    </row>
    <row r="2559" spans="1:2" hidden="1" x14ac:dyDescent="0.25">
      <c r="A2559" s="1" t="s">
        <v>4</v>
      </c>
      <c r="B2559" s="1" t="s">
        <v>37516</v>
      </c>
    </row>
    <row r="2560" spans="1:2" hidden="1" x14ac:dyDescent="0.25">
      <c r="A2560" s="1" t="s">
        <v>6</v>
      </c>
      <c r="B2560" s="1" t="s">
        <v>7</v>
      </c>
    </row>
    <row r="2561" spans="1:2" hidden="1" x14ac:dyDescent="0.25">
      <c r="A2561" s="1" t="s">
        <v>8</v>
      </c>
      <c r="B2561" s="1" t="s">
        <v>33665</v>
      </c>
    </row>
    <row r="2562" spans="1:2" hidden="1" x14ac:dyDescent="0.25">
      <c r="A2562" s="1" t="s">
        <v>10</v>
      </c>
      <c r="B2562" s="1" t="s">
        <v>37517</v>
      </c>
    </row>
    <row r="2563" spans="1:2" hidden="1" x14ac:dyDescent="0.25">
      <c r="A2563" s="1" t="s">
        <v>2</v>
      </c>
      <c r="B2563" s="1" t="s">
        <v>37518</v>
      </c>
    </row>
    <row r="2564" spans="1:2" hidden="1" x14ac:dyDescent="0.25">
      <c r="A2564" s="1" t="s">
        <v>4</v>
      </c>
      <c r="B2564" s="1" t="s">
        <v>37519</v>
      </c>
    </row>
    <row r="2565" spans="1:2" hidden="1" x14ac:dyDescent="0.25">
      <c r="A2565" s="1" t="s">
        <v>6</v>
      </c>
      <c r="B2565" s="1" t="s">
        <v>7</v>
      </c>
    </row>
    <row r="2566" spans="1:2" hidden="1" x14ac:dyDescent="0.25">
      <c r="A2566" s="1" t="s">
        <v>8</v>
      </c>
      <c r="B2566" s="1" t="s">
        <v>33665</v>
      </c>
    </row>
    <row r="2567" spans="1:2" hidden="1" x14ac:dyDescent="0.25">
      <c r="A2567" s="1" t="s">
        <v>10</v>
      </c>
      <c r="B2567" s="1" t="s">
        <v>37520</v>
      </c>
    </row>
    <row r="2568" spans="1:2" hidden="1" x14ac:dyDescent="0.25">
      <c r="A2568" s="1" t="s">
        <v>2</v>
      </c>
      <c r="B2568" s="1" t="s">
        <v>37518</v>
      </c>
    </row>
    <row r="2569" spans="1:2" hidden="1" x14ac:dyDescent="0.25">
      <c r="A2569" s="1" t="s">
        <v>4</v>
      </c>
      <c r="B2569" s="1" t="s">
        <v>37519</v>
      </c>
    </row>
    <row r="2570" spans="1:2" hidden="1" x14ac:dyDescent="0.25">
      <c r="A2570" s="1" t="s">
        <v>6</v>
      </c>
      <c r="B2570" s="1" t="s">
        <v>7</v>
      </c>
    </row>
    <row r="2571" spans="1:2" hidden="1" x14ac:dyDescent="0.25">
      <c r="A2571" s="1" t="s">
        <v>8</v>
      </c>
      <c r="B2571" s="1" t="s">
        <v>33665</v>
      </c>
    </row>
    <row r="2572" spans="1:2" hidden="1" x14ac:dyDescent="0.25">
      <c r="A2572" s="1" t="s">
        <v>10</v>
      </c>
      <c r="B2572" s="1" t="s">
        <v>37520</v>
      </c>
    </row>
    <row r="2573" spans="1:2" hidden="1" x14ac:dyDescent="0.25">
      <c r="A2573" s="1" t="s">
        <v>2</v>
      </c>
      <c r="B2573" s="1" t="s">
        <v>37521</v>
      </c>
    </row>
    <row r="2574" spans="1:2" hidden="1" x14ac:dyDescent="0.25">
      <c r="A2574" s="1" t="s">
        <v>4</v>
      </c>
      <c r="B2574" s="1" t="s">
        <v>37522</v>
      </c>
    </row>
    <row r="2575" spans="1:2" hidden="1" x14ac:dyDescent="0.25">
      <c r="A2575" s="1" t="s">
        <v>6</v>
      </c>
      <c r="B2575" s="1" t="s">
        <v>7</v>
      </c>
    </row>
    <row r="2576" spans="1:2" hidden="1" x14ac:dyDescent="0.25">
      <c r="A2576" s="1" t="s">
        <v>8</v>
      </c>
      <c r="B2576" s="1" t="s">
        <v>33665</v>
      </c>
    </row>
    <row r="2577" spans="1:2" hidden="1" x14ac:dyDescent="0.25">
      <c r="A2577" s="1" t="s">
        <v>10</v>
      </c>
      <c r="B2577" s="1" t="s">
        <v>37523</v>
      </c>
    </row>
    <row r="2578" spans="1:2" hidden="1" x14ac:dyDescent="0.25">
      <c r="A2578" s="1" t="s">
        <v>2</v>
      </c>
      <c r="B2578" s="1" t="s">
        <v>37524</v>
      </c>
    </row>
    <row r="2579" spans="1:2" hidden="1" x14ac:dyDescent="0.25">
      <c r="A2579" s="1" t="s">
        <v>4</v>
      </c>
      <c r="B2579" s="1" t="s">
        <v>37525</v>
      </c>
    </row>
    <row r="2580" spans="1:2" hidden="1" x14ac:dyDescent="0.25">
      <c r="A2580" s="1" t="s">
        <v>6</v>
      </c>
      <c r="B2580" s="1" t="s">
        <v>7</v>
      </c>
    </row>
    <row r="2581" spans="1:2" hidden="1" x14ac:dyDescent="0.25">
      <c r="A2581" s="1" t="s">
        <v>8</v>
      </c>
      <c r="B2581" s="1" t="s">
        <v>33665</v>
      </c>
    </row>
    <row r="2582" spans="1:2" hidden="1" x14ac:dyDescent="0.25">
      <c r="A2582" s="1" t="s">
        <v>10</v>
      </c>
      <c r="B2582" s="1" t="s">
        <v>37526</v>
      </c>
    </row>
    <row r="2583" spans="1:2" hidden="1" x14ac:dyDescent="0.25">
      <c r="A2583" s="1" t="s">
        <v>2</v>
      </c>
      <c r="B2583" s="1" t="s">
        <v>37527</v>
      </c>
    </row>
    <row r="2584" spans="1:2" hidden="1" x14ac:dyDescent="0.25">
      <c r="A2584" s="1" t="s">
        <v>4</v>
      </c>
      <c r="B2584" s="1" t="s">
        <v>37525</v>
      </c>
    </row>
    <row r="2585" spans="1:2" hidden="1" x14ac:dyDescent="0.25">
      <c r="A2585" s="1" t="s">
        <v>6</v>
      </c>
      <c r="B2585" s="1" t="s">
        <v>7</v>
      </c>
    </row>
    <row r="2586" spans="1:2" hidden="1" x14ac:dyDescent="0.25">
      <c r="A2586" s="1" t="s">
        <v>8</v>
      </c>
      <c r="B2586" s="1" t="s">
        <v>33665</v>
      </c>
    </row>
    <row r="2587" spans="1:2" hidden="1" x14ac:dyDescent="0.25">
      <c r="A2587" s="1" t="s">
        <v>10</v>
      </c>
      <c r="B2587" s="1" t="s">
        <v>37526</v>
      </c>
    </row>
    <row r="2588" spans="1:2" hidden="1" x14ac:dyDescent="0.25">
      <c r="A2588" s="1" t="s">
        <v>2</v>
      </c>
      <c r="B2588" s="1" t="s">
        <v>37527</v>
      </c>
    </row>
    <row r="2589" spans="1:2" hidden="1" x14ac:dyDescent="0.25">
      <c r="A2589" s="1" t="s">
        <v>4</v>
      </c>
      <c r="B2589" s="1" t="s">
        <v>37528</v>
      </c>
    </row>
    <row r="2590" spans="1:2" hidden="1" x14ac:dyDescent="0.25">
      <c r="A2590" s="1" t="s">
        <v>6</v>
      </c>
      <c r="B2590" s="1" t="s">
        <v>7</v>
      </c>
    </row>
    <row r="2591" spans="1:2" hidden="1" x14ac:dyDescent="0.25">
      <c r="A2591" s="1" t="s">
        <v>8</v>
      </c>
      <c r="B2591" s="1" t="s">
        <v>33665</v>
      </c>
    </row>
    <row r="2592" spans="1:2" hidden="1" x14ac:dyDescent="0.25">
      <c r="A2592" s="1" t="s">
        <v>10</v>
      </c>
      <c r="B2592" s="1" t="s">
        <v>37529</v>
      </c>
    </row>
    <row r="2593" spans="1:2" hidden="1" x14ac:dyDescent="0.25">
      <c r="A2593" s="1" t="s">
        <v>2</v>
      </c>
      <c r="B2593" s="1" t="s">
        <v>37527</v>
      </c>
    </row>
    <row r="2594" spans="1:2" hidden="1" x14ac:dyDescent="0.25">
      <c r="A2594" s="1" t="s">
        <v>4</v>
      </c>
      <c r="B2594" s="1" t="s">
        <v>37530</v>
      </c>
    </row>
    <row r="2595" spans="1:2" hidden="1" x14ac:dyDescent="0.25">
      <c r="A2595" s="1" t="s">
        <v>6</v>
      </c>
      <c r="B2595" s="1" t="s">
        <v>7</v>
      </c>
    </row>
    <row r="2596" spans="1:2" hidden="1" x14ac:dyDescent="0.25">
      <c r="A2596" s="1" t="s">
        <v>8</v>
      </c>
      <c r="B2596" s="1" t="s">
        <v>33665</v>
      </c>
    </row>
    <row r="2597" spans="1:2" hidden="1" x14ac:dyDescent="0.25">
      <c r="A2597" s="1" t="s">
        <v>10</v>
      </c>
      <c r="B2597" s="1" t="s">
        <v>37531</v>
      </c>
    </row>
    <row r="2598" spans="1:2" hidden="1" x14ac:dyDescent="0.25">
      <c r="A2598" s="1" t="s">
        <v>2</v>
      </c>
      <c r="B2598" s="1" t="s">
        <v>37532</v>
      </c>
    </row>
    <row r="2599" spans="1:2" hidden="1" x14ac:dyDescent="0.25">
      <c r="A2599" s="1" t="s">
        <v>4</v>
      </c>
      <c r="B2599" s="1" t="s">
        <v>37533</v>
      </c>
    </row>
    <row r="2600" spans="1:2" hidden="1" x14ac:dyDescent="0.25">
      <c r="A2600" s="1" t="s">
        <v>6</v>
      </c>
      <c r="B2600" s="1" t="s">
        <v>7</v>
      </c>
    </row>
    <row r="2601" spans="1:2" hidden="1" x14ac:dyDescent="0.25">
      <c r="A2601" s="1" t="s">
        <v>8</v>
      </c>
      <c r="B2601" s="1" t="s">
        <v>33665</v>
      </c>
    </row>
    <row r="2602" spans="1:2" hidden="1" x14ac:dyDescent="0.25">
      <c r="A2602" s="1" t="s">
        <v>10</v>
      </c>
      <c r="B2602" s="1" t="s">
        <v>37534</v>
      </c>
    </row>
    <row r="2603" spans="1:2" hidden="1" x14ac:dyDescent="0.25">
      <c r="A2603" s="1" t="s">
        <v>2</v>
      </c>
      <c r="B2603" s="1" t="s">
        <v>37535</v>
      </c>
    </row>
    <row r="2604" spans="1:2" hidden="1" x14ac:dyDescent="0.25">
      <c r="A2604" s="1" t="s">
        <v>4</v>
      </c>
      <c r="B2604" s="1" t="s">
        <v>37533</v>
      </c>
    </row>
    <row r="2605" spans="1:2" hidden="1" x14ac:dyDescent="0.25">
      <c r="A2605" s="1" t="s">
        <v>6</v>
      </c>
      <c r="B2605" s="1" t="s">
        <v>7</v>
      </c>
    </row>
    <row r="2606" spans="1:2" hidden="1" x14ac:dyDescent="0.25">
      <c r="A2606" s="1" t="s">
        <v>8</v>
      </c>
      <c r="B2606" s="1" t="s">
        <v>33665</v>
      </c>
    </row>
    <row r="2607" spans="1:2" hidden="1" x14ac:dyDescent="0.25">
      <c r="A2607" s="1" t="s">
        <v>10</v>
      </c>
      <c r="B2607" s="1" t="s">
        <v>37534</v>
      </c>
    </row>
    <row r="2608" spans="1:2" hidden="1" x14ac:dyDescent="0.25">
      <c r="A2608" s="1" t="s">
        <v>2</v>
      </c>
      <c r="B2608" s="1" t="s">
        <v>37535</v>
      </c>
    </row>
    <row r="2609" spans="1:2" hidden="1" x14ac:dyDescent="0.25">
      <c r="A2609" s="1" t="s">
        <v>4</v>
      </c>
      <c r="B2609" s="1" t="s">
        <v>37536</v>
      </c>
    </row>
    <row r="2610" spans="1:2" hidden="1" x14ac:dyDescent="0.25">
      <c r="A2610" s="1" t="s">
        <v>6</v>
      </c>
      <c r="B2610" s="1" t="s">
        <v>7</v>
      </c>
    </row>
    <row r="2611" spans="1:2" hidden="1" x14ac:dyDescent="0.25">
      <c r="A2611" s="1" t="s">
        <v>8</v>
      </c>
      <c r="B2611" s="1" t="s">
        <v>33665</v>
      </c>
    </row>
    <row r="2612" spans="1:2" hidden="1" x14ac:dyDescent="0.25">
      <c r="A2612" s="1" t="s">
        <v>10</v>
      </c>
      <c r="B2612" s="1" t="s">
        <v>2234</v>
      </c>
    </row>
    <row r="2613" spans="1:2" hidden="1" x14ac:dyDescent="0.25">
      <c r="A2613" s="1" t="s">
        <v>2</v>
      </c>
      <c r="B2613" s="1" t="s">
        <v>37537</v>
      </c>
    </row>
    <row r="2614" spans="1:2" hidden="1" x14ac:dyDescent="0.25">
      <c r="A2614" s="1" t="s">
        <v>4</v>
      </c>
      <c r="B2614" s="1" t="s">
        <v>37536</v>
      </c>
    </row>
    <row r="2615" spans="1:2" hidden="1" x14ac:dyDescent="0.25">
      <c r="A2615" s="1" t="s">
        <v>6</v>
      </c>
      <c r="B2615" s="1" t="s">
        <v>7</v>
      </c>
    </row>
    <row r="2616" spans="1:2" hidden="1" x14ac:dyDescent="0.25">
      <c r="A2616" s="1" t="s">
        <v>8</v>
      </c>
      <c r="B2616" s="1" t="s">
        <v>33665</v>
      </c>
    </row>
    <row r="2617" spans="1:2" hidden="1" x14ac:dyDescent="0.25">
      <c r="A2617" s="1" t="s">
        <v>10</v>
      </c>
      <c r="B2617" s="1" t="s">
        <v>2234</v>
      </c>
    </row>
    <row r="2618" spans="1:2" hidden="1" x14ac:dyDescent="0.25">
      <c r="A2618" s="1" t="s">
        <v>2</v>
      </c>
      <c r="B2618" s="1" t="s">
        <v>37538</v>
      </c>
    </row>
    <row r="2619" spans="1:2" hidden="1" x14ac:dyDescent="0.25">
      <c r="A2619" s="1" t="s">
        <v>4</v>
      </c>
      <c r="B2619" s="1" t="s">
        <v>37539</v>
      </c>
    </row>
    <row r="2620" spans="1:2" hidden="1" x14ac:dyDescent="0.25">
      <c r="A2620" s="1" t="s">
        <v>6</v>
      </c>
      <c r="B2620" s="1" t="s">
        <v>7</v>
      </c>
    </row>
    <row r="2621" spans="1:2" hidden="1" x14ac:dyDescent="0.25">
      <c r="A2621" s="1" t="s">
        <v>8</v>
      </c>
      <c r="B2621" s="1" t="s">
        <v>33665</v>
      </c>
    </row>
    <row r="2622" spans="1:2" hidden="1" x14ac:dyDescent="0.25">
      <c r="A2622" s="1" t="s">
        <v>10</v>
      </c>
      <c r="B2622" s="1" t="s">
        <v>37540</v>
      </c>
    </row>
    <row r="2623" spans="1:2" hidden="1" x14ac:dyDescent="0.25">
      <c r="A2623" s="1" t="s">
        <v>2</v>
      </c>
      <c r="B2623" s="1" t="s">
        <v>37541</v>
      </c>
    </row>
    <row r="2624" spans="1:2" hidden="1" x14ac:dyDescent="0.25">
      <c r="A2624" s="1" t="s">
        <v>4</v>
      </c>
      <c r="B2624" s="1" t="s">
        <v>37542</v>
      </c>
    </row>
    <row r="2625" spans="1:2" hidden="1" x14ac:dyDescent="0.25">
      <c r="A2625" s="1" t="s">
        <v>6</v>
      </c>
      <c r="B2625" s="1" t="s">
        <v>7</v>
      </c>
    </row>
    <row r="2626" spans="1:2" hidden="1" x14ac:dyDescent="0.25">
      <c r="A2626" s="1" t="s">
        <v>8</v>
      </c>
      <c r="B2626" s="1" t="s">
        <v>33665</v>
      </c>
    </row>
    <row r="2627" spans="1:2" hidden="1" x14ac:dyDescent="0.25">
      <c r="A2627" s="1" t="s">
        <v>10</v>
      </c>
      <c r="B2627" s="1" t="s">
        <v>37543</v>
      </c>
    </row>
    <row r="2628" spans="1:2" hidden="1" x14ac:dyDescent="0.25">
      <c r="A2628" s="1" t="s">
        <v>2</v>
      </c>
      <c r="B2628" s="1" t="s">
        <v>37541</v>
      </c>
    </row>
    <row r="2629" spans="1:2" hidden="1" x14ac:dyDescent="0.25">
      <c r="A2629" s="1" t="s">
        <v>4</v>
      </c>
      <c r="B2629" s="1" t="s">
        <v>37544</v>
      </c>
    </row>
    <row r="2630" spans="1:2" hidden="1" x14ac:dyDescent="0.25">
      <c r="A2630" s="1" t="s">
        <v>6</v>
      </c>
      <c r="B2630" s="1" t="s">
        <v>7</v>
      </c>
    </row>
    <row r="2631" spans="1:2" hidden="1" x14ac:dyDescent="0.25">
      <c r="A2631" s="1" t="s">
        <v>8</v>
      </c>
      <c r="B2631" s="1" t="s">
        <v>33665</v>
      </c>
    </row>
    <row r="2632" spans="1:2" hidden="1" x14ac:dyDescent="0.25">
      <c r="A2632" s="1" t="s">
        <v>10</v>
      </c>
      <c r="B2632" s="1" t="s">
        <v>10211</v>
      </c>
    </row>
    <row r="2633" spans="1:2" hidden="1" x14ac:dyDescent="0.25">
      <c r="A2633" s="1" t="s">
        <v>2</v>
      </c>
      <c r="B2633" s="1" t="s">
        <v>37545</v>
      </c>
    </row>
    <row r="2634" spans="1:2" hidden="1" x14ac:dyDescent="0.25">
      <c r="A2634" s="1" t="s">
        <v>4</v>
      </c>
      <c r="B2634" s="1" t="s">
        <v>37546</v>
      </c>
    </row>
    <row r="2635" spans="1:2" hidden="1" x14ac:dyDescent="0.25">
      <c r="A2635" s="1" t="s">
        <v>6</v>
      </c>
      <c r="B2635" s="1" t="s">
        <v>7</v>
      </c>
    </row>
    <row r="2636" spans="1:2" hidden="1" x14ac:dyDescent="0.25">
      <c r="A2636" s="1" t="s">
        <v>8</v>
      </c>
      <c r="B2636" s="1" t="s">
        <v>33665</v>
      </c>
    </row>
    <row r="2637" spans="1:2" hidden="1" x14ac:dyDescent="0.25">
      <c r="A2637" s="1" t="s">
        <v>10</v>
      </c>
      <c r="B2637" s="1" t="s">
        <v>37547</v>
      </c>
    </row>
    <row r="2638" spans="1:2" hidden="1" x14ac:dyDescent="0.25">
      <c r="A2638" s="1" t="s">
        <v>2</v>
      </c>
      <c r="B2638" s="1" t="s">
        <v>37548</v>
      </c>
    </row>
    <row r="2639" spans="1:2" hidden="1" x14ac:dyDescent="0.25">
      <c r="A2639" s="1" t="s">
        <v>4</v>
      </c>
      <c r="B2639" s="1" t="s">
        <v>37549</v>
      </c>
    </row>
    <row r="2640" spans="1:2" hidden="1" x14ac:dyDescent="0.25">
      <c r="A2640" s="1" t="s">
        <v>6</v>
      </c>
      <c r="B2640" s="1" t="s">
        <v>7</v>
      </c>
    </row>
    <row r="2641" spans="1:2" hidden="1" x14ac:dyDescent="0.25">
      <c r="A2641" s="1" t="s">
        <v>8</v>
      </c>
      <c r="B2641" s="1" t="s">
        <v>33665</v>
      </c>
    </row>
    <row r="2642" spans="1:2" hidden="1" x14ac:dyDescent="0.25">
      <c r="A2642" s="1" t="s">
        <v>10</v>
      </c>
      <c r="B2642" s="1" t="s">
        <v>37550</v>
      </c>
    </row>
    <row r="2643" spans="1:2" hidden="1" x14ac:dyDescent="0.25">
      <c r="A2643" s="1" t="s">
        <v>2</v>
      </c>
      <c r="B2643" s="1" t="s">
        <v>37548</v>
      </c>
    </row>
    <row r="2644" spans="1:2" hidden="1" x14ac:dyDescent="0.25">
      <c r="A2644" s="1" t="s">
        <v>4</v>
      </c>
      <c r="B2644" s="1" t="s">
        <v>37551</v>
      </c>
    </row>
    <row r="2645" spans="1:2" hidden="1" x14ac:dyDescent="0.25">
      <c r="A2645" s="1" t="s">
        <v>6</v>
      </c>
      <c r="B2645" s="1" t="s">
        <v>7</v>
      </c>
    </row>
    <row r="2646" spans="1:2" hidden="1" x14ac:dyDescent="0.25">
      <c r="A2646" s="1" t="s">
        <v>8</v>
      </c>
      <c r="B2646" s="1" t="s">
        <v>33665</v>
      </c>
    </row>
    <row r="2647" spans="1:2" hidden="1" x14ac:dyDescent="0.25">
      <c r="A2647" s="1" t="s">
        <v>10</v>
      </c>
      <c r="B2647" s="1" t="s">
        <v>37552</v>
      </c>
    </row>
    <row r="2648" spans="1:2" hidden="1" x14ac:dyDescent="0.25">
      <c r="A2648" s="1" t="s">
        <v>2</v>
      </c>
      <c r="B2648" s="1" t="s">
        <v>37553</v>
      </c>
    </row>
    <row r="2649" spans="1:2" hidden="1" x14ac:dyDescent="0.25">
      <c r="A2649" s="1" t="s">
        <v>4</v>
      </c>
      <c r="B2649" s="1" t="s">
        <v>37551</v>
      </c>
    </row>
    <row r="2650" spans="1:2" hidden="1" x14ac:dyDescent="0.25">
      <c r="A2650" s="1" t="s">
        <v>6</v>
      </c>
      <c r="B2650" s="1" t="s">
        <v>7</v>
      </c>
    </row>
    <row r="2651" spans="1:2" hidden="1" x14ac:dyDescent="0.25">
      <c r="A2651" s="1" t="s">
        <v>8</v>
      </c>
      <c r="B2651" s="1" t="s">
        <v>33665</v>
      </c>
    </row>
    <row r="2652" spans="1:2" hidden="1" x14ac:dyDescent="0.25">
      <c r="A2652" s="1" t="s">
        <v>10</v>
      </c>
      <c r="B2652" s="1" t="s">
        <v>37552</v>
      </c>
    </row>
    <row r="2653" spans="1:2" hidden="1" x14ac:dyDescent="0.25">
      <c r="A2653" s="1" t="s">
        <v>2</v>
      </c>
      <c r="B2653" s="1" t="s">
        <v>37554</v>
      </c>
    </row>
    <row r="2654" spans="1:2" hidden="1" x14ac:dyDescent="0.25">
      <c r="A2654" s="1" t="s">
        <v>4</v>
      </c>
      <c r="B2654" s="1" t="s">
        <v>37555</v>
      </c>
    </row>
    <row r="2655" spans="1:2" hidden="1" x14ac:dyDescent="0.25">
      <c r="A2655" s="1" t="s">
        <v>6</v>
      </c>
      <c r="B2655" s="1" t="s">
        <v>7</v>
      </c>
    </row>
    <row r="2656" spans="1:2" hidden="1" x14ac:dyDescent="0.25">
      <c r="A2656" s="1" t="s">
        <v>8</v>
      </c>
      <c r="B2656" s="1" t="s">
        <v>33665</v>
      </c>
    </row>
    <row r="2657" spans="1:2" hidden="1" x14ac:dyDescent="0.25">
      <c r="A2657" s="1" t="s">
        <v>10</v>
      </c>
      <c r="B2657" s="1" t="s">
        <v>37556</v>
      </c>
    </row>
    <row r="2658" spans="1:2" hidden="1" x14ac:dyDescent="0.25">
      <c r="A2658" s="1" t="s">
        <v>2</v>
      </c>
      <c r="B2658" s="1" t="s">
        <v>37557</v>
      </c>
    </row>
    <row r="2659" spans="1:2" hidden="1" x14ac:dyDescent="0.25">
      <c r="A2659" s="1" t="s">
        <v>4</v>
      </c>
      <c r="B2659" s="1" t="s">
        <v>37558</v>
      </c>
    </row>
    <row r="2660" spans="1:2" hidden="1" x14ac:dyDescent="0.25">
      <c r="A2660" s="1" t="s">
        <v>6</v>
      </c>
      <c r="B2660" s="1" t="s">
        <v>7</v>
      </c>
    </row>
    <row r="2661" spans="1:2" hidden="1" x14ac:dyDescent="0.25">
      <c r="A2661" s="1" t="s">
        <v>8</v>
      </c>
      <c r="B2661" s="1" t="s">
        <v>33665</v>
      </c>
    </row>
    <row r="2662" spans="1:2" hidden="1" x14ac:dyDescent="0.25">
      <c r="A2662" s="1" t="s">
        <v>10</v>
      </c>
      <c r="B2662" s="1" t="s">
        <v>37559</v>
      </c>
    </row>
    <row r="2663" spans="1:2" hidden="1" x14ac:dyDescent="0.25">
      <c r="A2663" s="1" t="s">
        <v>2</v>
      </c>
      <c r="B2663" s="1" t="s">
        <v>37560</v>
      </c>
    </row>
    <row r="2664" spans="1:2" hidden="1" x14ac:dyDescent="0.25">
      <c r="A2664" s="1" t="s">
        <v>4</v>
      </c>
      <c r="B2664" s="1" t="s">
        <v>37561</v>
      </c>
    </row>
    <row r="2665" spans="1:2" hidden="1" x14ac:dyDescent="0.25">
      <c r="A2665" s="1" t="s">
        <v>6</v>
      </c>
      <c r="B2665" s="1" t="s">
        <v>7</v>
      </c>
    </row>
    <row r="2666" spans="1:2" hidden="1" x14ac:dyDescent="0.25">
      <c r="A2666" s="1" t="s">
        <v>8</v>
      </c>
      <c r="B2666" s="1" t="s">
        <v>33665</v>
      </c>
    </row>
    <row r="2667" spans="1:2" hidden="1" x14ac:dyDescent="0.25">
      <c r="A2667" s="1" t="s">
        <v>10</v>
      </c>
      <c r="B2667" s="1" t="s">
        <v>37562</v>
      </c>
    </row>
    <row r="2668" spans="1:2" hidden="1" x14ac:dyDescent="0.25">
      <c r="A2668" s="1" t="s">
        <v>2</v>
      </c>
      <c r="B2668" s="1" t="s">
        <v>37563</v>
      </c>
    </row>
    <row r="2669" spans="1:2" hidden="1" x14ac:dyDescent="0.25">
      <c r="A2669" s="1" t="s">
        <v>4</v>
      </c>
      <c r="B2669" s="1" t="s">
        <v>37564</v>
      </c>
    </row>
    <row r="2670" spans="1:2" hidden="1" x14ac:dyDescent="0.25">
      <c r="A2670" s="1" t="s">
        <v>6</v>
      </c>
      <c r="B2670" s="1" t="s">
        <v>7</v>
      </c>
    </row>
    <row r="2671" spans="1:2" hidden="1" x14ac:dyDescent="0.25">
      <c r="A2671" s="1" t="s">
        <v>8</v>
      </c>
      <c r="B2671" s="1" t="s">
        <v>33665</v>
      </c>
    </row>
    <row r="2672" spans="1:2" hidden="1" x14ac:dyDescent="0.25">
      <c r="A2672" s="1" t="s">
        <v>10</v>
      </c>
      <c r="B2672" s="1" t="s">
        <v>37565</v>
      </c>
    </row>
    <row r="2673" spans="1:2" hidden="1" x14ac:dyDescent="0.25">
      <c r="A2673" s="1" t="s">
        <v>2</v>
      </c>
      <c r="B2673" s="1" t="s">
        <v>37566</v>
      </c>
    </row>
    <row r="2674" spans="1:2" hidden="1" x14ac:dyDescent="0.25">
      <c r="A2674" s="1" t="s">
        <v>4</v>
      </c>
      <c r="B2674" s="1" t="s">
        <v>37567</v>
      </c>
    </row>
    <row r="2675" spans="1:2" hidden="1" x14ac:dyDescent="0.25">
      <c r="A2675" s="1" t="s">
        <v>6</v>
      </c>
      <c r="B2675" s="1" t="s">
        <v>7</v>
      </c>
    </row>
    <row r="2676" spans="1:2" hidden="1" x14ac:dyDescent="0.25">
      <c r="A2676" s="1" t="s">
        <v>8</v>
      </c>
      <c r="B2676" s="1" t="s">
        <v>33665</v>
      </c>
    </row>
    <row r="2677" spans="1:2" hidden="1" x14ac:dyDescent="0.25">
      <c r="A2677" s="1" t="s">
        <v>10</v>
      </c>
      <c r="B2677" s="1" t="s">
        <v>37568</v>
      </c>
    </row>
    <row r="2678" spans="1:2" hidden="1" x14ac:dyDescent="0.25">
      <c r="A2678" s="1" t="s">
        <v>2</v>
      </c>
      <c r="B2678" s="1" t="s">
        <v>37569</v>
      </c>
    </row>
    <row r="2679" spans="1:2" hidden="1" x14ac:dyDescent="0.25">
      <c r="A2679" s="1" t="s">
        <v>4</v>
      </c>
      <c r="B2679" s="1" t="s">
        <v>37567</v>
      </c>
    </row>
    <row r="2680" spans="1:2" hidden="1" x14ac:dyDescent="0.25">
      <c r="A2680" s="1" t="s">
        <v>6</v>
      </c>
      <c r="B2680" s="1" t="s">
        <v>7</v>
      </c>
    </row>
    <row r="2681" spans="1:2" hidden="1" x14ac:dyDescent="0.25">
      <c r="A2681" s="1" t="s">
        <v>8</v>
      </c>
      <c r="B2681" s="1" t="s">
        <v>33665</v>
      </c>
    </row>
    <row r="2682" spans="1:2" hidden="1" x14ac:dyDescent="0.25">
      <c r="A2682" s="1" t="s">
        <v>10</v>
      </c>
      <c r="B2682" s="1" t="s">
        <v>37568</v>
      </c>
    </row>
    <row r="2683" spans="1:2" hidden="1" x14ac:dyDescent="0.25">
      <c r="A2683" s="1" t="s">
        <v>2</v>
      </c>
      <c r="B2683" s="1" t="s">
        <v>37569</v>
      </c>
    </row>
    <row r="2684" spans="1:2" hidden="1" x14ac:dyDescent="0.25">
      <c r="A2684" s="1" t="s">
        <v>4</v>
      </c>
      <c r="B2684" s="1" t="s">
        <v>37570</v>
      </c>
    </row>
    <row r="2685" spans="1:2" hidden="1" x14ac:dyDescent="0.25">
      <c r="A2685" s="1" t="s">
        <v>6</v>
      </c>
      <c r="B2685" s="1" t="s">
        <v>7</v>
      </c>
    </row>
    <row r="2686" spans="1:2" hidden="1" x14ac:dyDescent="0.25">
      <c r="A2686" s="1" t="s">
        <v>8</v>
      </c>
      <c r="B2686" s="1" t="s">
        <v>33665</v>
      </c>
    </row>
    <row r="2687" spans="1:2" hidden="1" x14ac:dyDescent="0.25">
      <c r="A2687" s="1" t="s">
        <v>10</v>
      </c>
      <c r="B2687" s="1" t="s">
        <v>37571</v>
      </c>
    </row>
    <row r="2688" spans="1:2" hidden="1" x14ac:dyDescent="0.25">
      <c r="A2688" s="1" t="s">
        <v>2</v>
      </c>
      <c r="B2688" s="1" t="s">
        <v>37572</v>
      </c>
    </row>
    <row r="2689" spans="1:2" hidden="1" x14ac:dyDescent="0.25">
      <c r="A2689" s="1" t="s">
        <v>4</v>
      </c>
      <c r="B2689" s="1" t="s">
        <v>37573</v>
      </c>
    </row>
    <row r="2690" spans="1:2" hidden="1" x14ac:dyDescent="0.25">
      <c r="A2690" s="1" t="s">
        <v>6</v>
      </c>
      <c r="B2690" s="1" t="s">
        <v>7</v>
      </c>
    </row>
    <row r="2691" spans="1:2" hidden="1" x14ac:dyDescent="0.25">
      <c r="A2691" s="1" t="s">
        <v>8</v>
      </c>
      <c r="B2691" s="1" t="s">
        <v>33665</v>
      </c>
    </row>
    <row r="2692" spans="1:2" hidden="1" x14ac:dyDescent="0.25">
      <c r="A2692" s="1" t="s">
        <v>10</v>
      </c>
      <c r="B2692" s="1" t="s">
        <v>37574</v>
      </c>
    </row>
    <row r="2693" spans="1:2" hidden="1" x14ac:dyDescent="0.25">
      <c r="A2693" s="1" t="s">
        <v>2</v>
      </c>
      <c r="B2693" s="1" t="s">
        <v>37575</v>
      </c>
    </row>
    <row r="2694" spans="1:2" hidden="1" x14ac:dyDescent="0.25">
      <c r="A2694" s="1" t="s">
        <v>4</v>
      </c>
      <c r="B2694" s="1" t="s">
        <v>37576</v>
      </c>
    </row>
    <row r="2695" spans="1:2" hidden="1" x14ac:dyDescent="0.25">
      <c r="A2695" s="1" t="s">
        <v>6</v>
      </c>
      <c r="B2695" s="1" t="s">
        <v>7</v>
      </c>
    </row>
    <row r="2696" spans="1:2" hidden="1" x14ac:dyDescent="0.25">
      <c r="A2696" s="1" t="s">
        <v>8</v>
      </c>
      <c r="B2696" s="1" t="s">
        <v>33665</v>
      </c>
    </row>
    <row r="2697" spans="1:2" hidden="1" x14ac:dyDescent="0.25">
      <c r="A2697" s="1" t="s">
        <v>10</v>
      </c>
      <c r="B2697" s="1" t="s">
        <v>37577</v>
      </c>
    </row>
    <row r="2698" spans="1:2" hidden="1" x14ac:dyDescent="0.25">
      <c r="A2698" s="1" t="s">
        <v>2</v>
      </c>
      <c r="B2698" s="1" t="s">
        <v>37575</v>
      </c>
    </row>
    <row r="2699" spans="1:2" hidden="1" x14ac:dyDescent="0.25">
      <c r="A2699" s="1" t="s">
        <v>4</v>
      </c>
      <c r="B2699" s="1" t="s">
        <v>37576</v>
      </c>
    </row>
    <row r="2700" spans="1:2" hidden="1" x14ac:dyDescent="0.25">
      <c r="A2700" s="1" t="s">
        <v>6</v>
      </c>
      <c r="B2700" s="1" t="s">
        <v>7</v>
      </c>
    </row>
    <row r="2701" spans="1:2" hidden="1" x14ac:dyDescent="0.25">
      <c r="A2701" s="1" t="s">
        <v>8</v>
      </c>
      <c r="B2701" s="1" t="s">
        <v>33665</v>
      </c>
    </row>
    <row r="2702" spans="1:2" hidden="1" x14ac:dyDescent="0.25">
      <c r="A2702" s="1" t="s">
        <v>10</v>
      </c>
      <c r="B2702" s="1" t="s">
        <v>37577</v>
      </c>
    </row>
    <row r="2703" spans="1:2" hidden="1" x14ac:dyDescent="0.25">
      <c r="A2703" s="1" t="s">
        <v>2</v>
      </c>
      <c r="B2703" s="1" t="s">
        <v>37578</v>
      </c>
    </row>
    <row r="2704" spans="1:2" hidden="1" x14ac:dyDescent="0.25">
      <c r="A2704" s="1" t="s">
        <v>4</v>
      </c>
      <c r="B2704" s="1" t="s">
        <v>37579</v>
      </c>
    </row>
    <row r="2705" spans="1:2" hidden="1" x14ac:dyDescent="0.25">
      <c r="A2705" s="1" t="s">
        <v>6</v>
      </c>
      <c r="B2705" s="1" t="s">
        <v>7</v>
      </c>
    </row>
    <row r="2706" spans="1:2" hidden="1" x14ac:dyDescent="0.25">
      <c r="A2706" s="1" t="s">
        <v>8</v>
      </c>
      <c r="B2706" s="1" t="s">
        <v>33665</v>
      </c>
    </row>
    <row r="2707" spans="1:2" hidden="1" x14ac:dyDescent="0.25">
      <c r="A2707" s="1" t="s">
        <v>10</v>
      </c>
      <c r="B2707" s="1" t="s">
        <v>37580</v>
      </c>
    </row>
    <row r="2708" spans="1:2" hidden="1" x14ac:dyDescent="0.25">
      <c r="A2708" s="1" t="s">
        <v>2</v>
      </c>
      <c r="B2708" s="1" t="s">
        <v>37581</v>
      </c>
    </row>
    <row r="2709" spans="1:2" hidden="1" x14ac:dyDescent="0.25">
      <c r="A2709" s="1" t="s">
        <v>4</v>
      </c>
      <c r="B2709" s="1" t="s">
        <v>37582</v>
      </c>
    </row>
    <row r="2710" spans="1:2" hidden="1" x14ac:dyDescent="0.25">
      <c r="A2710" s="1" t="s">
        <v>6</v>
      </c>
      <c r="B2710" s="1" t="s">
        <v>7</v>
      </c>
    </row>
    <row r="2711" spans="1:2" hidden="1" x14ac:dyDescent="0.25">
      <c r="A2711" s="1" t="s">
        <v>8</v>
      </c>
      <c r="B2711" s="1" t="s">
        <v>33665</v>
      </c>
    </row>
    <row r="2712" spans="1:2" hidden="1" x14ac:dyDescent="0.25">
      <c r="A2712" s="1" t="s">
        <v>10</v>
      </c>
      <c r="B2712" s="1" t="s">
        <v>37583</v>
      </c>
    </row>
    <row r="2713" spans="1:2" hidden="1" x14ac:dyDescent="0.25">
      <c r="A2713" s="1" t="s">
        <v>2</v>
      </c>
      <c r="B2713" s="1" t="s">
        <v>37581</v>
      </c>
    </row>
    <row r="2714" spans="1:2" hidden="1" x14ac:dyDescent="0.25">
      <c r="A2714" s="1" t="s">
        <v>4</v>
      </c>
      <c r="B2714" s="1" t="s">
        <v>37582</v>
      </c>
    </row>
    <row r="2715" spans="1:2" hidden="1" x14ac:dyDescent="0.25">
      <c r="A2715" s="1" t="s">
        <v>6</v>
      </c>
      <c r="B2715" s="1" t="s">
        <v>7</v>
      </c>
    </row>
    <row r="2716" spans="1:2" hidden="1" x14ac:dyDescent="0.25">
      <c r="A2716" s="1" t="s">
        <v>8</v>
      </c>
      <c r="B2716" s="1" t="s">
        <v>33665</v>
      </c>
    </row>
    <row r="2717" spans="1:2" hidden="1" x14ac:dyDescent="0.25">
      <c r="A2717" s="1" t="s">
        <v>10</v>
      </c>
      <c r="B2717" s="1" t="s">
        <v>37583</v>
      </c>
    </row>
    <row r="2718" spans="1:2" hidden="1" x14ac:dyDescent="0.25">
      <c r="A2718" s="1" t="s">
        <v>2</v>
      </c>
      <c r="B2718" s="1" t="s">
        <v>37584</v>
      </c>
    </row>
    <row r="2719" spans="1:2" hidden="1" x14ac:dyDescent="0.25">
      <c r="A2719" s="1" t="s">
        <v>4</v>
      </c>
      <c r="B2719" s="1" t="s">
        <v>37585</v>
      </c>
    </row>
    <row r="2720" spans="1:2" hidden="1" x14ac:dyDescent="0.25">
      <c r="A2720" s="1" t="s">
        <v>6</v>
      </c>
      <c r="B2720" s="1" t="s">
        <v>7</v>
      </c>
    </row>
    <row r="2721" spans="1:2" hidden="1" x14ac:dyDescent="0.25">
      <c r="A2721" s="1" t="s">
        <v>8</v>
      </c>
      <c r="B2721" s="1" t="s">
        <v>33665</v>
      </c>
    </row>
    <row r="2722" spans="1:2" hidden="1" x14ac:dyDescent="0.25">
      <c r="A2722" s="1" t="s">
        <v>10</v>
      </c>
      <c r="B2722" s="1" t="s">
        <v>37586</v>
      </c>
    </row>
    <row r="2723" spans="1:2" hidden="1" x14ac:dyDescent="0.25">
      <c r="A2723" s="1" t="s">
        <v>2</v>
      </c>
      <c r="B2723" s="1" t="s">
        <v>37587</v>
      </c>
    </row>
    <row r="2724" spans="1:2" hidden="1" x14ac:dyDescent="0.25">
      <c r="A2724" s="1" t="s">
        <v>4</v>
      </c>
      <c r="B2724" s="1" t="s">
        <v>37588</v>
      </c>
    </row>
    <row r="2725" spans="1:2" hidden="1" x14ac:dyDescent="0.25">
      <c r="A2725" s="1" t="s">
        <v>6</v>
      </c>
      <c r="B2725" s="1" t="s">
        <v>7</v>
      </c>
    </row>
    <row r="2726" spans="1:2" hidden="1" x14ac:dyDescent="0.25">
      <c r="A2726" s="1" t="s">
        <v>8</v>
      </c>
      <c r="B2726" s="1" t="s">
        <v>33665</v>
      </c>
    </row>
    <row r="2727" spans="1:2" hidden="1" x14ac:dyDescent="0.25">
      <c r="A2727" s="1" t="s">
        <v>10</v>
      </c>
      <c r="B2727" s="1" t="s">
        <v>998</v>
      </c>
    </row>
    <row r="2728" spans="1:2" hidden="1" x14ac:dyDescent="0.25">
      <c r="A2728" s="1" t="s">
        <v>2</v>
      </c>
      <c r="B2728" s="1" t="s">
        <v>37587</v>
      </c>
    </row>
    <row r="2729" spans="1:2" hidden="1" x14ac:dyDescent="0.25">
      <c r="A2729" s="1" t="s">
        <v>4</v>
      </c>
      <c r="B2729" s="1" t="s">
        <v>37588</v>
      </c>
    </row>
    <row r="2730" spans="1:2" hidden="1" x14ac:dyDescent="0.25">
      <c r="A2730" s="1" t="s">
        <v>6</v>
      </c>
      <c r="B2730" s="1" t="s">
        <v>7</v>
      </c>
    </row>
    <row r="2731" spans="1:2" hidden="1" x14ac:dyDescent="0.25">
      <c r="A2731" s="1" t="s">
        <v>8</v>
      </c>
      <c r="B2731" s="1" t="s">
        <v>33665</v>
      </c>
    </row>
    <row r="2732" spans="1:2" hidden="1" x14ac:dyDescent="0.25">
      <c r="A2732" s="1" t="s">
        <v>10</v>
      </c>
      <c r="B2732" s="1" t="s">
        <v>998</v>
      </c>
    </row>
    <row r="2733" spans="1:2" hidden="1" x14ac:dyDescent="0.25">
      <c r="A2733" s="1" t="s">
        <v>2</v>
      </c>
      <c r="B2733" s="1" t="s">
        <v>37589</v>
      </c>
    </row>
    <row r="2734" spans="1:2" hidden="1" x14ac:dyDescent="0.25">
      <c r="A2734" s="1" t="s">
        <v>4</v>
      </c>
      <c r="B2734" s="1" t="s">
        <v>37590</v>
      </c>
    </row>
    <row r="2735" spans="1:2" hidden="1" x14ac:dyDescent="0.25">
      <c r="A2735" s="1" t="s">
        <v>6</v>
      </c>
      <c r="B2735" s="1" t="s">
        <v>7</v>
      </c>
    </row>
    <row r="2736" spans="1:2" hidden="1" x14ac:dyDescent="0.25">
      <c r="A2736" s="1" t="s">
        <v>8</v>
      </c>
      <c r="B2736" s="1" t="s">
        <v>33665</v>
      </c>
    </row>
    <row r="2737" spans="1:2" hidden="1" x14ac:dyDescent="0.25">
      <c r="A2737" s="1" t="s">
        <v>10</v>
      </c>
      <c r="B2737" s="1" t="s">
        <v>37591</v>
      </c>
    </row>
    <row r="2738" spans="1:2" hidden="1" x14ac:dyDescent="0.25">
      <c r="A2738" s="1" t="s">
        <v>2</v>
      </c>
      <c r="B2738" s="1" t="s">
        <v>37592</v>
      </c>
    </row>
    <row r="2739" spans="1:2" hidden="1" x14ac:dyDescent="0.25">
      <c r="A2739" s="1" t="s">
        <v>4</v>
      </c>
      <c r="B2739" s="1" t="s">
        <v>37593</v>
      </c>
    </row>
    <row r="2740" spans="1:2" hidden="1" x14ac:dyDescent="0.25">
      <c r="A2740" s="1" t="s">
        <v>6</v>
      </c>
      <c r="B2740" s="1" t="s">
        <v>7</v>
      </c>
    </row>
    <row r="2741" spans="1:2" hidden="1" x14ac:dyDescent="0.25">
      <c r="A2741" s="1" t="s">
        <v>8</v>
      </c>
      <c r="B2741" s="1" t="s">
        <v>33665</v>
      </c>
    </row>
    <row r="2742" spans="1:2" hidden="1" x14ac:dyDescent="0.25">
      <c r="A2742" s="1" t="s">
        <v>10</v>
      </c>
      <c r="B2742" s="1" t="s">
        <v>37594</v>
      </c>
    </row>
    <row r="2743" spans="1:2" hidden="1" x14ac:dyDescent="0.25">
      <c r="A2743" s="1" t="s">
        <v>2</v>
      </c>
      <c r="B2743" s="1" t="s">
        <v>37592</v>
      </c>
    </row>
    <row r="2744" spans="1:2" hidden="1" x14ac:dyDescent="0.25">
      <c r="A2744" s="1" t="s">
        <v>4</v>
      </c>
      <c r="B2744" s="1" t="s">
        <v>37595</v>
      </c>
    </row>
    <row r="2745" spans="1:2" hidden="1" x14ac:dyDescent="0.25">
      <c r="A2745" s="1" t="s">
        <v>6</v>
      </c>
      <c r="B2745" s="1" t="s">
        <v>7</v>
      </c>
    </row>
    <row r="2746" spans="1:2" hidden="1" x14ac:dyDescent="0.25">
      <c r="A2746" s="1" t="s">
        <v>8</v>
      </c>
      <c r="B2746" s="1" t="s">
        <v>33665</v>
      </c>
    </row>
    <row r="2747" spans="1:2" hidden="1" x14ac:dyDescent="0.25">
      <c r="A2747" s="1" t="s">
        <v>10</v>
      </c>
      <c r="B2747" s="1" t="s">
        <v>37596</v>
      </c>
    </row>
    <row r="2748" spans="1:2" hidden="1" x14ac:dyDescent="0.25">
      <c r="A2748" s="1" t="s">
        <v>2</v>
      </c>
      <c r="B2748" s="1" t="s">
        <v>37597</v>
      </c>
    </row>
    <row r="2749" spans="1:2" hidden="1" x14ac:dyDescent="0.25">
      <c r="A2749" s="1" t="s">
        <v>4</v>
      </c>
      <c r="B2749" s="1" t="s">
        <v>37598</v>
      </c>
    </row>
    <row r="2750" spans="1:2" hidden="1" x14ac:dyDescent="0.25">
      <c r="A2750" s="1" t="s">
        <v>6</v>
      </c>
      <c r="B2750" s="1" t="s">
        <v>7</v>
      </c>
    </row>
    <row r="2751" spans="1:2" hidden="1" x14ac:dyDescent="0.25">
      <c r="A2751" s="1" t="s">
        <v>8</v>
      </c>
      <c r="B2751" s="1" t="s">
        <v>33665</v>
      </c>
    </row>
    <row r="2752" spans="1:2" hidden="1" x14ac:dyDescent="0.25">
      <c r="A2752" s="1" t="s">
        <v>10</v>
      </c>
      <c r="B2752" s="1" t="s">
        <v>37599</v>
      </c>
    </row>
    <row r="2753" spans="1:2" hidden="1" x14ac:dyDescent="0.25">
      <c r="A2753" s="1" t="s">
        <v>2</v>
      </c>
      <c r="B2753" s="1" t="s">
        <v>37600</v>
      </c>
    </row>
    <row r="2754" spans="1:2" hidden="1" x14ac:dyDescent="0.25">
      <c r="A2754" s="1" t="s">
        <v>4</v>
      </c>
      <c r="B2754" s="1" t="s">
        <v>37601</v>
      </c>
    </row>
    <row r="2755" spans="1:2" hidden="1" x14ac:dyDescent="0.25">
      <c r="A2755" s="1" t="s">
        <v>6</v>
      </c>
      <c r="B2755" s="1" t="s">
        <v>7</v>
      </c>
    </row>
    <row r="2756" spans="1:2" hidden="1" x14ac:dyDescent="0.25">
      <c r="A2756" s="1" t="s">
        <v>8</v>
      </c>
      <c r="B2756" s="1" t="s">
        <v>33665</v>
      </c>
    </row>
    <row r="2757" spans="1:2" hidden="1" x14ac:dyDescent="0.25">
      <c r="A2757" s="1" t="s">
        <v>10</v>
      </c>
      <c r="B2757" s="1" t="s">
        <v>37602</v>
      </c>
    </row>
    <row r="2758" spans="1:2" hidden="1" x14ac:dyDescent="0.25">
      <c r="A2758" s="1" t="s">
        <v>2</v>
      </c>
      <c r="B2758" s="1" t="s">
        <v>37603</v>
      </c>
    </row>
    <row r="2759" spans="1:2" hidden="1" x14ac:dyDescent="0.25">
      <c r="A2759" s="1" t="s">
        <v>4</v>
      </c>
      <c r="B2759" s="1" t="s">
        <v>37604</v>
      </c>
    </row>
    <row r="2760" spans="1:2" hidden="1" x14ac:dyDescent="0.25">
      <c r="A2760" s="1" t="s">
        <v>6</v>
      </c>
      <c r="B2760" s="1" t="s">
        <v>7</v>
      </c>
    </row>
    <row r="2761" spans="1:2" hidden="1" x14ac:dyDescent="0.25">
      <c r="A2761" s="1" t="s">
        <v>8</v>
      </c>
      <c r="B2761" s="1" t="s">
        <v>33665</v>
      </c>
    </row>
    <row r="2762" spans="1:2" hidden="1" x14ac:dyDescent="0.25">
      <c r="A2762" s="1" t="s">
        <v>10</v>
      </c>
      <c r="B2762" s="1" t="s">
        <v>37605</v>
      </c>
    </row>
    <row r="2763" spans="1:2" hidden="1" x14ac:dyDescent="0.25">
      <c r="A2763" s="1" t="s">
        <v>2</v>
      </c>
      <c r="B2763" s="1" t="s">
        <v>37603</v>
      </c>
    </row>
    <row r="2764" spans="1:2" hidden="1" x14ac:dyDescent="0.25">
      <c r="A2764" s="1" t="s">
        <v>4</v>
      </c>
      <c r="B2764" s="1" t="s">
        <v>37604</v>
      </c>
    </row>
    <row r="2765" spans="1:2" hidden="1" x14ac:dyDescent="0.25">
      <c r="A2765" s="1" t="s">
        <v>6</v>
      </c>
      <c r="B2765" s="1" t="s">
        <v>7</v>
      </c>
    </row>
    <row r="2766" spans="1:2" hidden="1" x14ac:dyDescent="0.25">
      <c r="A2766" s="1" t="s">
        <v>8</v>
      </c>
      <c r="B2766" s="1" t="s">
        <v>33665</v>
      </c>
    </row>
    <row r="2767" spans="1:2" hidden="1" x14ac:dyDescent="0.25">
      <c r="A2767" s="1" t="s">
        <v>10</v>
      </c>
      <c r="B2767" s="1" t="s">
        <v>37605</v>
      </c>
    </row>
    <row r="2768" spans="1:2" hidden="1" x14ac:dyDescent="0.25">
      <c r="A2768" s="1" t="s">
        <v>2</v>
      </c>
      <c r="B2768" s="1" t="s">
        <v>37606</v>
      </c>
    </row>
    <row r="2769" spans="1:2" hidden="1" x14ac:dyDescent="0.25">
      <c r="A2769" s="1" t="s">
        <v>4</v>
      </c>
      <c r="B2769" s="1" t="s">
        <v>37607</v>
      </c>
    </row>
    <row r="2770" spans="1:2" hidden="1" x14ac:dyDescent="0.25">
      <c r="A2770" s="1" t="s">
        <v>6</v>
      </c>
      <c r="B2770" s="1" t="s">
        <v>7</v>
      </c>
    </row>
    <row r="2771" spans="1:2" hidden="1" x14ac:dyDescent="0.25">
      <c r="A2771" s="1" t="s">
        <v>8</v>
      </c>
      <c r="B2771" s="1" t="s">
        <v>33665</v>
      </c>
    </row>
    <row r="2772" spans="1:2" hidden="1" x14ac:dyDescent="0.25">
      <c r="A2772" s="1" t="s">
        <v>10</v>
      </c>
      <c r="B2772" s="1" t="s">
        <v>37608</v>
      </c>
    </row>
    <row r="2773" spans="1:2" hidden="1" x14ac:dyDescent="0.25">
      <c r="A2773" s="1" t="s">
        <v>2</v>
      </c>
      <c r="B2773" s="1" t="s">
        <v>37609</v>
      </c>
    </row>
    <row r="2774" spans="1:2" hidden="1" x14ac:dyDescent="0.25">
      <c r="A2774" s="1" t="s">
        <v>4</v>
      </c>
      <c r="B2774" s="1" t="s">
        <v>37610</v>
      </c>
    </row>
    <row r="2775" spans="1:2" hidden="1" x14ac:dyDescent="0.25">
      <c r="A2775" s="1" t="s">
        <v>6</v>
      </c>
      <c r="B2775" s="1" t="s">
        <v>7</v>
      </c>
    </row>
    <row r="2776" spans="1:2" hidden="1" x14ac:dyDescent="0.25">
      <c r="A2776" s="1" t="s">
        <v>8</v>
      </c>
      <c r="B2776" s="1" t="s">
        <v>33665</v>
      </c>
    </row>
    <row r="2777" spans="1:2" hidden="1" x14ac:dyDescent="0.25">
      <c r="A2777" s="1" t="s">
        <v>10</v>
      </c>
      <c r="B2777" s="1" t="s">
        <v>37611</v>
      </c>
    </row>
    <row r="2778" spans="1:2" hidden="1" x14ac:dyDescent="0.25">
      <c r="A2778" s="1" t="s">
        <v>2</v>
      </c>
      <c r="B2778" s="1" t="s">
        <v>37609</v>
      </c>
    </row>
    <row r="2779" spans="1:2" hidden="1" x14ac:dyDescent="0.25">
      <c r="A2779" s="1" t="s">
        <v>4</v>
      </c>
      <c r="B2779" s="1" t="s">
        <v>37612</v>
      </c>
    </row>
    <row r="2780" spans="1:2" hidden="1" x14ac:dyDescent="0.25">
      <c r="A2780" s="1" t="s">
        <v>6</v>
      </c>
      <c r="B2780" s="1" t="s">
        <v>7</v>
      </c>
    </row>
    <row r="2781" spans="1:2" hidden="1" x14ac:dyDescent="0.25">
      <c r="A2781" s="1" t="s">
        <v>8</v>
      </c>
      <c r="B2781" s="1" t="s">
        <v>33665</v>
      </c>
    </row>
    <row r="2782" spans="1:2" hidden="1" x14ac:dyDescent="0.25">
      <c r="A2782" s="1" t="s">
        <v>10</v>
      </c>
      <c r="B2782" s="1" t="s">
        <v>37613</v>
      </c>
    </row>
    <row r="2783" spans="1:2" hidden="1" x14ac:dyDescent="0.25">
      <c r="A2783" s="1" t="s">
        <v>2</v>
      </c>
      <c r="B2783" s="1" t="s">
        <v>37614</v>
      </c>
    </row>
    <row r="2784" spans="1:2" hidden="1" x14ac:dyDescent="0.25">
      <c r="A2784" s="1" t="s">
        <v>4</v>
      </c>
      <c r="B2784" s="1" t="s">
        <v>37615</v>
      </c>
    </row>
    <row r="2785" spans="1:2" hidden="1" x14ac:dyDescent="0.25">
      <c r="A2785" s="1" t="s">
        <v>6</v>
      </c>
      <c r="B2785" s="1" t="s">
        <v>7</v>
      </c>
    </row>
    <row r="2786" spans="1:2" hidden="1" x14ac:dyDescent="0.25">
      <c r="A2786" s="1" t="s">
        <v>8</v>
      </c>
      <c r="B2786" s="1" t="s">
        <v>33665</v>
      </c>
    </row>
    <row r="2787" spans="1:2" hidden="1" x14ac:dyDescent="0.25">
      <c r="A2787" s="1" t="s">
        <v>10</v>
      </c>
      <c r="B2787" s="1" t="s">
        <v>37616</v>
      </c>
    </row>
    <row r="2788" spans="1:2" hidden="1" x14ac:dyDescent="0.25">
      <c r="A2788" s="1" t="s">
        <v>2</v>
      </c>
      <c r="B2788" s="1" t="s">
        <v>37617</v>
      </c>
    </row>
    <row r="2789" spans="1:2" hidden="1" x14ac:dyDescent="0.25">
      <c r="A2789" s="1" t="s">
        <v>4</v>
      </c>
      <c r="B2789" s="1" t="s">
        <v>37618</v>
      </c>
    </row>
    <row r="2790" spans="1:2" hidden="1" x14ac:dyDescent="0.25">
      <c r="A2790" s="1" t="s">
        <v>6</v>
      </c>
      <c r="B2790" s="1" t="s">
        <v>7</v>
      </c>
    </row>
    <row r="2791" spans="1:2" hidden="1" x14ac:dyDescent="0.25">
      <c r="A2791" s="1" t="s">
        <v>8</v>
      </c>
      <c r="B2791" s="1" t="s">
        <v>33665</v>
      </c>
    </row>
    <row r="2792" spans="1:2" hidden="1" x14ac:dyDescent="0.25">
      <c r="A2792" s="1" t="s">
        <v>10</v>
      </c>
      <c r="B2792" s="1" t="s">
        <v>37619</v>
      </c>
    </row>
    <row r="2793" spans="1:2" hidden="1" x14ac:dyDescent="0.25">
      <c r="A2793" s="1" t="s">
        <v>2</v>
      </c>
      <c r="B2793" s="1" t="s">
        <v>37617</v>
      </c>
    </row>
    <row r="2794" spans="1:2" hidden="1" x14ac:dyDescent="0.25">
      <c r="A2794" s="1" t="s">
        <v>4</v>
      </c>
      <c r="B2794" s="1" t="s">
        <v>37620</v>
      </c>
    </row>
    <row r="2795" spans="1:2" hidden="1" x14ac:dyDescent="0.25">
      <c r="A2795" s="1" t="s">
        <v>6</v>
      </c>
      <c r="B2795" s="1" t="s">
        <v>7</v>
      </c>
    </row>
    <row r="2796" spans="1:2" hidden="1" x14ac:dyDescent="0.25">
      <c r="A2796" s="1" t="s">
        <v>8</v>
      </c>
      <c r="B2796" s="1" t="s">
        <v>33665</v>
      </c>
    </row>
    <row r="2797" spans="1:2" hidden="1" x14ac:dyDescent="0.25">
      <c r="A2797" s="1" t="s">
        <v>10</v>
      </c>
      <c r="B2797" s="1" t="s">
        <v>37621</v>
      </c>
    </row>
    <row r="2798" spans="1:2" hidden="1" x14ac:dyDescent="0.25">
      <c r="A2798" s="1" t="s">
        <v>2</v>
      </c>
      <c r="B2798" s="1" t="s">
        <v>37622</v>
      </c>
    </row>
    <row r="2799" spans="1:2" hidden="1" x14ac:dyDescent="0.25">
      <c r="A2799" s="1" t="s">
        <v>4</v>
      </c>
      <c r="B2799" s="1" t="s">
        <v>37620</v>
      </c>
    </row>
    <row r="2800" spans="1:2" hidden="1" x14ac:dyDescent="0.25">
      <c r="A2800" s="1" t="s">
        <v>6</v>
      </c>
      <c r="B2800" s="1" t="s">
        <v>7</v>
      </c>
    </row>
    <row r="2801" spans="1:2" hidden="1" x14ac:dyDescent="0.25">
      <c r="A2801" s="1" t="s">
        <v>8</v>
      </c>
      <c r="B2801" s="1" t="s">
        <v>33665</v>
      </c>
    </row>
    <row r="2802" spans="1:2" hidden="1" x14ac:dyDescent="0.25">
      <c r="A2802" s="1" t="s">
        <v>10</v>
      </c>
      <c r="B2802" s="1" t="s">
        <v>37621</v>
      </c>
    </row>
    <row r="2803" spans="1:2" hidden="1" x14ac:dyDescent="0.25">
      <c r="A2803" s="1" t="s">
        <v>2</v>
      </c>
      <c r="B2803" s="1" t="s">
        <v>37623</v>
      </c>
    </row>
    <row r="2804" spans="1:2" hidden="1" x14ac:dyDescent="0.25">
      <c r="A2804" s="1" t="s">
        <v>4</v>
      </c>
      <c r="B2804" s="1" t="s">
        <v>37624</v>
      </c>
    </row>
    <row r="2805" spans="1:2" hidden="1" x14ac:dyDescent="0.25">
      <c r="A2805" s="1" t="s">
        <v>6</v>
      </c>
      <c r="B2805" s="1" t="s">
        <v>7</v>
      </c>
    </row>
    <row r="2806" spans="1:2" hidden="1" x14ac:dyDescent="0.25">
      <c r="A2806" s="1" t="s">
        <v>8</v>
      </c>
      <c r="B2806" s="1" t="s">
        <v>33665</v>
      </c>
    </row>
    <row r="2807" spans="1:2" hidden="1" x14ac:dyDescent="0.25">
      <c r="A2807" s="1" t="s">
        <v>10</v>
      </c>
      <c r="B2807" s="1" t="s">
        <v>37625</v>
      </c>
    </row>
    <row r="2808" spans="1:2" hidden="1" x14ac:dyDescent="0.25">
      <c r="A2808" s="1" t="s">
        <v>2</v>
      </c>
      <c r="B2808" s="1" t="s">
        <v>37623</v>
      </c>
    </row>
    <row r="2809" spans="1:2" hidden="1" x14ac:dyDescent="0.25">
      <c r="A2809" s="1" t="s">
        <v>4</v>
      </c>
      <c r="B2809" s="1" t="s">
        <v>37626</v>
      </c>
    </row>
    <row r="2810" spans="1:2" hidden="1" x14ac:dyDescent="0.25">
      <c r="A2810" s="1" t="s">
        <v>6</v>
      </c>
      <c r="B2810" s="1" t="s">
        <v>7</v>
      </c>
    </row>
    <row r="2811" spans="1:2" hidden="1" x14ac:dyDescent="0.25">
      <c r="A2811" s="1" t="s">
        <v>8</v>
      </c>
      <c r="B2811" s="1" t="s">
        <v>33665</v>
      </c>
    </row>
    <row r="2812" spans="1:2" hidden="1" x14ac:dyDescent="0.25">
      <c r="A2812" s="1" t="s">
        <v>10</v>
      </c>
      <c r="B2812" s="1" t="s">
        <v>37627</v>
      </c>
    </row>
    <row r="2813" spans="1:2" hidden="1" x14ac:dyDescent="0.25">
      <c r="A2813" s="1" t="s">
        <v>2</v>
      </c>
      <c r="B2813" s="1" t="s">
        <v>37628</v>
      </c>
    </row>
    <row r="2814" spans="1:2" hidden="1" x14ac:dyDescent="0.25">
      <c r="A2814" s="1" t="s">
        <v>4</v>
      </c>
      <c r="B2814" s="1" t="s">
        <v>37626</v>
      </c>
    </row>
    <row r="2815" spans="1:2" hidden="1" x14ac:dyDescent="0.25">
      <c r="A2815" s="1" t="s">
        <v>6</v>
      </c>
      <c r="B2815" s="1" t="s">
        <v>7</v>
      </c>
    </row>
    <row r="2816" spans="1:2" hidden="1" x14ac:dyDescent="0.25">
      <c r="A2816" s="1" t="s">
        <v>8</v>
      </c>
      <c r="B2816" s="1" t="s">
        <v>33665</v>
      </c>
    </row>
    <row r="2817" spans="1:2" hidden="1" x14ac:dyDescent="0.25">
      <c r="A2817" s="1" t="s">
        <v>10</v>
      </c>
      <c r="B2817" s="1" t="s">
        <v>37627</v>
      </c>
    </row>
    <row r="2818" spans="1:2" hidden="1" x14ac:dyDescent="0.25">
      <c r="A2818" s="1" t="s">
        <v>2</v>
      </c>
      <c r="B2818" s="1" t="s">
        <v>37629</v>
      </c>
    </row>
    <row r="2819" spans="1:2" hidden="1" x14ac:dyDescent="0.25">
      <c r="A2819" s="1" t="s">
        <v>4</v>
      </c>
      <c r="B2819" s="1" t="s">
        <v>37630</v>
      </c>
    </row>
    <row r="2820" spans="1:2" hidden="1" x14ac:dyDescent="0.25">
      <c r="A2820" s="1" t="s">
        <v>6</v>
      </c>
      <c r="B2820" s="1" t="s">
        <v>7</v>
      </c>
    </row>
    <row r="2821" spans="1:2" hidden="1" x14ac:dyDescent="0.25">
      <c r="A2821" s="1" t="s">
        <v>8</v>
      </c>
      <c r="B2821" s="1" t="s">
        <v>33665</v>
      </c>
    </row>
    <row r="2822" spans="1:2" hidden="1" x14ac:dyDescent="0.25">
      <c r="A2822" s="1" t="s">
        <v>10</v>
      </c>
      <c r="B2822" s="1" t="s">
        <v>37631</v>
      </c>
    </row>
    <row r="2823" spans="1:2" hidden="1" x14ac:dyDescent="0.25">
      <c r="A2823" s="1" t="s">
        <v>2</v>
      </c>
      <c r="B2823" s="1" t="s">
        <v>37632</v>
      </c>
    </row>
    <row r="2824" spans="1:2" hidden="1" x14ac:dyDescent="0.25">
      <c r="A2824" s="1" t="s">
        <v>4</v>
      </c>
      <c r="B2824" s="1" t="s">
        <v>37633</v>
      </c>
    </row>
    <row r="2825" spans="1:2" hidden="1" x14ac:dyDescent="0.25">
      <c r="A2825" s="1" t="s">
        <v>6</v>
      </c>
      <c r="B2825" s="1" t="s">
        <v>7</v>
      </c>
    </row>
    <row r="2826" spans="1:2" hidden="1" x14ac:dyDescent="0.25">
      <c r="A2826" s="1" t="s">
        <v>8</v>
      </c>
      <c r="B2826" s="1" t="s">
        <v>33665</v>
      </c>
    </row>
    <row r="2827" spans="1:2" hidden="1" x14ac:dyDescent="0.25">
      <c r="A2827" s="1" t="s">
        <v>10</v>
      </c>
      <c r="B2827" s="1" t="s">
        <v>37634</v>
      </c>
    </row>
    <row r="2828" spans="1:2" hidden="1" x14ac:dyDescent="0.25">
      <c r="A2828" s="1" t="s">
        <v>2</v>
      </c>
      <c r="B2828" s="1" t="s">
        <v>37632</v>
      </c>
    </row>
    <row r="2829" spans="1:2" hidden="1" x14ac:dyDescent="0.25">
      <c r="A2829" s="1" t="s">
        <v>4</v>
      </c>
      <c r="B2829" s="1" t="s">
        <v>37635</v>
      </c>
    </row>
    <row r="2830" spans="1:2" hidden="1" x14ac:dyDescent="0.25">
      <c r="A2830" s="1" t="s">
        <v>6</v>
      </c>
      <c r="B2830" s="1" t="s">
        <v>7</v>
      </c>
    </row>
    <row r="2831" spans="1:2" hidden="1" x14ac:dyDescent="0.25">
      <c r="A2831" s="1" t="s">
        <v>8</v>
      </c>
      <c r="B2831" s="1" t="s">
        <v>33665</v>
      </c>
    </row>
    <row r="2832" spans="1:2" hidden="1" x14ac:dyDescent="0.25">
      <c r="A2832" s="1" t="s">
        <v>10</v>
      </c>
      <c r="B2832" s="1" t="s">
        <v>37636</v>
      </c>
    </row>
    <row r="2833" spans="1:2" hidden="1" x14ac:dyDescent="0.25">
      <c r="A2833" s="1" t="s">
        <v>2</v>
      </c>
      <c r="B2833" s="1" t="s">
        <v>37637</v>
      </c>
    </row>
    <row r="2834" spans="1:2" hidden="1" x14ac:dyDescent="0.25">
      <c r="A2834" s="1" t="s">
        <v>4</v>
      </c>
      <c r="B2834" s="1" t="s">
        <v>37638</v>
      </c>
    </row>
    <row r="2835" spans="1:2" hidden="1" x14ac:dyDescent="0.25">
      <c r="A2835" s="1" t="s">
        <v>6</v>
      </c>
      <c r="B2835" s="1" t="s">
        <v>7</v>
      </c>
    </row>
    <row r="2836" spans="1:2" hidden="1" x14ac:dyDescent="0.25">
      <c r="A2836" s="1" t="s">
        <v>8</v>
      </c>
      <c r="B2836" s="1" t="s">
        <v>33665</v>
      </c>
    </row>
    <row r="2837" spans="1:2" hidden="1" x14ac:dyDescent="0.25">
      <c r="A2837" s="1" t="s">
        <v>10</v>
      </c>
      <c r="B2837" s="1" t="s">
        <v>37639</v>
      </c>
    </row>
    <row r="2838" spans="1:2" hidden="1" x14ac:dyDescent="0.25">
      <c r="A2838" s="1" t="s">
        <v>2</v>
      </c>
      <c r="B2838" s="1" t="s">
        <v>37637</v>
      </c>
    </row>
    <row r="2839" spans="1:2" hidden="1" x14ac:dyDescent="0.25">
      <c r="A2839" s="1" t="s">
        <v>4</v>
      </c>
      <c r="B2839" s="1" t="s">
        <v>37640</v>
      </c>
    </row>
    <row r="2840" spans="1:2" hidden="1" x14ac:dyDescent="0.25">
      <c r="A2840" s="1" t="s">
        <v>6</v>
      </c>
      <c r="B2840" s="1" t="s">
        <v>7</v>
      </c>
    </row>
    <row r="2841" spans="1:2" hidden="1" x14ac:dyDescent="0.25">
      <c r="A2841" s="1" t="s">
        <v>8</v>
      </c>
      <c r="B2841" s="1" t="s">
        <v>33665</v>
      </c>
    </row>
    <row r="2842" spans="1:2" hidden="1" x14ac:dyDescent="0.25">
      <c r="A2842" s="1" t="s">
        <v>10</v>
      </c>
      <c r="B2842" s="1" t="s">
        <v>37641</v>
      </c>
    </row>
    <row r="2843" spans="1:2" hidden="1" x14ac:dyDescent="0.25">
      <c r="A2843" s="1" t="s">
        <v>2</v>
      </c>
      <c r="B2843" s="1" t="s">
        <v>37642</v>
      </c>
    </row>
    <row r="2844" spans="1:2" hidden="1" x14ac:dyDescent="0.25">
      <c r="A2844" s="1" t="s">
        <v>4</v>
      </c>
      <c r="B2844" s="1" t="s">
        <v>37640</v>
      </c>
    </row>
    <row r="2845" spans="1:2" hidden="1" x14ac:dyDescent="0.25">
      <c r="A2845" s="1" t="s">
        <v>6</v>
      </c>
      <c r="B2845" s="1" t="s">
        <v>7</v>
      </c>
    </row>
    <row r="2846" spans="1:2" hidden="1" x14ac:dyDescent="0.25">
      <c r="A2846" s="1" t="s">
        <v>8</v>
      </c>
      <c r="B2846" s="1" t="s">
        <v>33665</v>
      </c>
    </row>
    <row r="2847" spans="1:2" hidden="1" x14ac:dyDescent="0.25">
      <c r="A2847" s="1" t="s">
        <v>10</v>
      </c>
      <c r="B2847" s="1" t="s">
        <v>37641</v>
      </c>
    </row>
    <row r="2848" spans="1:2" hidden="1" x14ac:dyDescent="0.25">
      <c r="A2848" s="1" t="s">
        <v>2</v>
      </c>
      <c r="B2848" s="1" t="s">
        <v>37643</v>
      </c>
    </row>
    <row r="2849" spans="1:2" hidden="1" x14ac:dyDescent="0.25">
      <c r="A2849" s="1" t="s">
        <v>4</v>
      </c>
      <c r="B2849" s="1" t="s">
        <v>37644</v>
      </c>
    </row>
    <row r="2850" spans="1:2" hidden="1" x14ac:dyDescent="0.25">
      <c r="A2850" s="1" t="s">
        <v>6</v>
      </c>
      <c r="B2850" s="1" t="s">
        <v>7</v>
      </c>
    </row>
    <row r="2851" spans="1:2" hidden="1" x14ac:dyDescent="0.25">
      <c r="A2851" s="1" t="s">
        <v>8</v>
      </c>
      <c r="B2851" s="1" t="s">
        <v>33665</v>
      </c>
    </row>
    <row r="2852" spans="1:2" hidden="1" x14ac:dyDescent="0.25">
      <c r="A2852" s="1" t="s">
        <v>10</v>
      </c>
      <c r="B2852" s="1" t="s">
        <v>37645</v>
      </c>
    </row>
    <row r="2853" spans="1:2" hidden="1" x14ac:dyDescent="0.25">
      <c r="A2853" s="1" t="s">
        <v>2</v>
      </c>
      <c r="B2853" s="1" t="s">
        <v>37646</v>
      </c>
    </row>
    <row r="2854" spans="1:2" hidden="1" x14ac:dyDescent="0.25">
      <c r="A2854" s="1" t="s">
        <v>4</v>
      </c>
      <c r="B2854" s="1" t="s">
        <v>37647</v>
      </c>
    </row>
    <row r="2855" spans="1:2" hidden="1" x14ac:dyDescent="0.25">
      <c r="A2855" s="1" t="s">
        <v>6</v>
      </c>
      <c r="B2855" s="1" t="s">
        <v>7</v>
      </c>
    </row>
    <row r="2856" spans="1:2" hidden="1" x14ac:dyDescent="0.25">
      <c r="A2856" s="1" t="s">
        <v>8</v>
      </c>
      <c r="B2856" s="1" t="s">
        <v>33665</v>
      </c>
    </row>
    <row r="2857" spans="1:2" hidden="1" x14ac:dyDescent="0.25">
      <c r="A2857" s="1" t="s">
        <v>10</v>
      </c>
      <c r="B2857" s="1" t="s">
        <v>37648</v>
      </c>
    </row>
    <row r="2858" spans="1:2" hidden="1" x14ac:dyDescent="0.25">
      <c r="A2858" s="1" t="s">
        <v>2</v>
      </c>
      <c r="B2858" s="1" t="s">
        <v>37649</v>
      </c>
    </row>
    <row r="2859" spans="1:2" hidden="1" x14ac:dyDescent="0.25">
      <c r="A2859" s="1" t="s">
        <v>4</v>
      </c>
      <c r="B2859" s="1" t="s">
        <v>37650</v>
      </c>
    </row>
    <row r="2860" spans="1:2" hidden="1" x14ac:dyDescent="0.25">
      <c r="A2860" s="1" t="s">
        <v>6</v>
      </c>
      <c r="B2860" s="1" t="s">
        <v>7</v>
      </c>
    </row>
    <row r="2861" spans="1:2" hidden="1" x14ac:dyDescent="0.25">
      <c r="A2861" s="1" t="s">
        <v>8</v>
      </c>
      <c r="B2861" s="1" t="s">
        <v>33665</v>
      </c>
    </row>
    <row r="2862" spans="1:2" hidden="1" x14ac:dyDescent="0.25">
      <c r="A2862" s="1" t="s">
        <v>10</v>
      </c>
      <c r="B2862" s="1" t="s">
        <v>37651</v>
      </c>
    </row>
    <row r="2863" spans="1:2" hidden="1" x14ac:dyDescent="0.25">
      <c r="A2863" s="1" t="s">
        <v>2</v>
      </c>
      <c r="B2863" s="1" t="s">
        <v>37649</v>
      </c>
    </row>
    <row r="2864" spans="1:2" hidden="1" x14ac:dyDescent="0.25">
      <c r="A2864" s="1" t="s">
        <v>4</v>
      </c>
      <c r="B2864" s="1" t="s">
        <v>37650</v>
      </c>
    </row>
    <row r="2865" spans="1:2" hidden="1" x14ac:dyDescent="0.25">
      <c r="A2865" s="1" t="s">
        <v>6</v>
      </c>
      <c r="B2865" s="1" t="s">
        <v>7</v>
      </c>
    </row>
    <row r="2866" spans="1:2" hidden="1" x14ac:dyDescent="0.25">
      <c r="A2866" s="1" t="s">
        <v>8</v>
      </c>
      <c r="B2866" s="1" t="s">
        <v>33665</v>
      </c>
    </row>
    <row r="2867" spans="1:2" hidden="1" x14ac:dyDescent="0.25">
      <c r="A2867" s="1" t="s">
        <v>10</v>
      </c>
      <c r="B2867" s="1" t="s">
        <v>37651</v>
      </c>
    </row>
    <row r="2868" spans="1:2" hidden="1" x14ac:dyDescent="0.25">
      <c r="A2868" s="1" t="s">
        <v>2</v>
      </c>
      <c r="B2868" s="1" t="s">
        <v>37652</v>
      </c>
    </row>
    <row r="2869" spans="1:2" hidden="1" x14ac:dyDescent="0.25">
      <c r="A2869" s="1" t="s">
        <v>4</v>
      </c>
      <c r="B2869" s="1" t="s">
        <v>37653</v>
      </c>
    </row>
    <row r="2870" spans="1:2" hidden="1" x14ac:dyDescent="0.25">
      <c r="A2870" s="1" t="s">
        <v>6</v>
      </c>
      <c r="B2870" s="1" t="s">
        <v>7</v>
      </c>
    </row>
    <row r="2871" spans="1:2" hidden="1" x14ac:dyDescent="0.25">
      <c r="A2871" s="1" t="s">
        <v>8</v>
      </c>
      <c r="B2871" s="1" t="s">
        <v>33665</v>
      </c>
    </row>
    <row r="2872" spans="1:2" hidden="1" x14ac:dyDescent="0.25">
      <c r="A2872" s="1" t="s">
        <v>10</v>
      </c>
      <c r="B2872" s="1" t="s">
        <v>37654</v>
      </c>
    </row>
    <row r="2873" spans="1:2" hidden="1" x14ac:dyDescent="0.25">
      <c r="A2873" s="1" t="s">
        <v>2</v>
      </c>
      <c r="B2873" s="1" t="s">
        <v>37655</v>
      </c>
    </row>
    <row r="2874" spans="1:2" hidden="1" x14ac:dyDescent="0.25">
      <c r="A2874" s="1" t="s">
        <v>4</v>
      </c>
      <c r="B2874" s="1" t="s">
        <v>37656</v>
      </c>
    </row>
    <row r="2875" spans="1:2" hidden="1" x14ac:dyDescent="0.25">
      <c r="A2875" s="1" t="s">
        <v>6</v>
      </c>
      <c r="B2875" s="1" t="s">
        <v>7</v>
      </c>
    </row>
    <row r="2876" spans="1:2" hidden="1" x14ac:dyDescent="0.25">
      <c r="A2876" s="1" t="s">
        <v>8</v>
      </c>
      <c r="B2876" s="1" t="s">
        <v>33665</v>
      </c>
    </row>
    <row r="2877" spans="1:2" hidden="1" x14ac:dyDescent="0.25">
      <c r="A2877" s="1" t="s">
        <v>10</v>
      </c>
      <c r="B2877" s="1" t="s">
        <v>37657</v>
      </c>
    </row>
    <row r="2878" spans="1:2" hidden="1" x14ac:dyDescent="0.25">
      <c r="A2878" s="1" t="s">
        <v>2</v>
      </c>
      <c r="B2878" s="1" t="s">
        <v>37658</v>
      </c>
    </row>
    <row r="2879" spans="1:2" hidden="1" x14ac:dyDescent="0.25">
      <c r="A2879" s="1" t="s">
        <v>4</v>
      </c>
      <c r="B2879" s="1" t="s">
        <v>37656</v>
      </c>
    </row>
    <row r="2880" spans="1:2" hidden="1" x14ac:dyDescent="0.25">
      <c r="A2880" s="1" t="s">
        <v>6</v>
      </c>
      <c r="B2880" s="1" t="s">
        <v>7</v>
      </c>
    </row>
    <row r="2881" spans="1:2" hidden="1" x14ac:dyDescent="0.25">
      <c r="A2881" s="1" t="s">
        <v>8</v>
      </c>
      <c r="B2881" s="1" t="s">
        <v>33665</v>
      </c>
    </row>
    <row r="2882" spans="1:2" hidden="1" x14ac:dyDescent="0.25">
      <c r="A2882" s="1" t="s">
        <v>10</v>
      </c>
      <c r="B2882" s="1" t="s">
        <v>37657</v>
      </c>
    </row>
    <row r="2883" spans="1:2" hidden="1" x14ac:dyDescent="0.25">
      <c r="A2883" s="1" t="s">
        <v>2</v>
      </c>
      <c r="B2883" s="1" t="s">
        <v>37658</v>
      </c>
    </row>
    <row r="2884" spans="1:2" hidden="1" x14ac:dyDescent="0.25">
      <c r="A2884" s="1" t="s">
        <v>4</v>
      </c>
      <c r="B2884" s="1" t="s">
        <v>37659</v>
      </c>
    </row>
    <row r="2885" spans="1:2" hidden="1" x14ac:dyDescent="0.25">
      <c r="A2885" s="1" t="s">
        <v>6</v>
      </c>
      <c r="B2885" s="1" t="s">
        <v>7</v>
      </c>
    </row>
    <row r="2886" spans="1:2" hidden="1" x14ac:dyDescent="0.25">
      <c r="A2886" s="1" t="s">
        <v>8</v>
      </c>
      <c r="B2886" s="1" t="s">
        <v>33665</v>
      </c>
    </row>
    <row r="2887" spans="1:2" hidden="1" x14ac:dyDescent="0.25">
      <c r="A2887" s="1" t="s">
        <v>10</v>
      </c>
      <c r="B2887" s="1" t="s">
        <v>17629</v>
      </c>
    </row>
    <row r="2888" spans="1:2" hidden="1" x14ac:dyDescent="0.25">
      <c r="A2888" s="1" t="s">
        <v>2</v>
      </c>
      <c r="B2888" s="1" t="s">
        <v>37660</v>
      </c>
    </row>
    <row r="2889" spans="1:2" hidden="1" x14ac:dyDescent="0.25">
      <c r="A2889" s="1" t="s">
        <v>4</v>
      </c>
      <c r="B2889" s="1" t="s">
        <v>37661</v>
      </c>
    </row>
    <row r="2890" spans="1:2" hidden="1" x14ac:dyDescent="0.25">
      <c r="A2890" s="1" t="s">
        <v>6</v>
      </c>
      <c r="B2890" s="1" t="s">
        <v>7</v>
      </c>
    </row>
    <row r="2891" spans="1:2" hidden="1" x14ac:dyDescent="0.25">
      <c r="A2891" s="1" t="s">
        <v>8</v>
      </c>
      <c r="B2891" s="1" t="s">
        <v>33665</v>
      </c>
    </row>
    <row r="2892" spans="1:2" hidden="1" x14ac:dyDescent="0.25">
      <c r="A2892" s="1" t="s">
        <v>10</v>
      </c>
      <c r="B2892" s="1" t="s">
        <v>37662</v>
      </c>
    </row>
    <row r="2893" spans="1:2" hidden="1" x14ac:dyDescent="0.25">
      <c r="A2893" s="1" t="s">
        <v>2</v>
      </c>
      <c r="B2893" s="1" t="s">
        <v>37663</v>
      </c>
    </row>
    <row r="2894" spans="1:2" hidden="1" x14ac:dyDescent="0.25">
      <c r="A2894" s="1" t="s">
        <v>4</v>
      </c>
      <c r="B2894" s="1" t="s">
        <v>37661</v>
      </c>
    </row>
    <row r="2895" spans="1:2" hidden="1" x14ac:dyDescent="0.25">
      <c r="A2895" s="1" t="s">
        <v>6</v>
      </c>
      <c r="B2895" s="1" t="s">
        <v>7</v>
      </c>
    </row>
    <row r="2896" spans="1:2" hidden="1" x14ac:dyDescent="0.25">
      <c r="A2896" s="1" t="s">
        <v>8</v>
      </c>
      <c r="B2896" s="1" t="s">
        <v>33665</v>
      </c>
    </row>
    <row r="2897" spans="1:2" hidden="1" x14ac:dyDescent="0.25">
      <c r="A2897" s="1" t="s">
        <v>10</v>
      </c>
      <c r="B2897" s="1" t="s">
        <v>37662</v>
      </c>
    </row>
    <row r="2898" spans="1:2" hidden="1" x14ac:dyDescent="0.25">
      <c r="A2898" s="1" t="s">
        <v>2</v>
      </c>
      <c r="B2898" s="1" t="s">
        <v>37663</v>
      </c>
    </row>
    <row r="2899" spans="1:2" hidden="1" x14ac:dyDescent="0.25">
      <c r="A2899" s="1" t="s">
        <v>4</v>
      </c>
      <c r="B2899" s="1" t="s">
        <v>37664</v>
      </c>
    </row>
    <row r="2900" spans="1:2" hidden="1" x14ac:dyDescent="0.25">
      <c r="A2900" s="1" t="s">
        <v>6</v>
      </c>
      <c r="B2900" s="1" t="s">
        <v>7</v>
      </c>
    </row>
    <row r="2901" spans="1:2" hidden="1" x14ac:dyDescent="0.25">
      <c r="A2901" s="1" t="s">
        <v>8</v>
      </c>
      <c r="B2901" s="1" t="s">
        <v>33665</v>
      </c>
    </row>
    <row r="2902" spans="1:2" hidden="1" x14ac:dyDescent="0.25">
      <c r="A2902" s="1" t="s">
        <v>10</v>
      </c>
      <c r="B2902" s="1" t="s">
        <v>37665</v>
      </c>
    </row>
    <row r="2903" spans="1:2" hidden="1" x14ac:dyDescent="0.25">
      <c r="A2903" s="1" t="s">
        <v>2</v>
      </c>
      <c r="B2903" s="1" t="s">
        <v>37666</v>
      </c>
    </row>
    <row r="2904" spans="1:2" hidden="1" x14ac:dyDescent="0.25">
      <c r="A2904" s="1" t="s">
        <v>4</v>
      </c>
      <c r="B2904" s="1" t="s">
        <v>37667</v>
      </c>
    </row>
    <row r="2905" spans="1:2" hidden="1" x14ac:dyDescent="0.25">
      <c r="A2905" s="1" t="s">
        <v>6</v>
      </c>
      <c r="B2905" s="1" t="s">
        <v>7</v>
      </c>
    </row>
    <row r="2906" spans="1:2" hidden="1" x14ac:dyDescent="0.25">
      <c r="A2906" s="1" t="s">
        <v>8</v>
      </c>
      <c r="B2906" s="1" t="s">
        <v>33665</v>
      </c>
    </row>
    <row r="2907" spans="1:2" hidden="1" x14ac:dyDescent="0.25">
      <c r="A2907" s="1" t="s">
        <v>10</v>
      </c>
      <c r="B2907" s="1" t="s">
        <v>37668</v>
      </c>
    </row>
    <row r="2908" spans="1:2" hidden="1" x14ac:dyDescent="0.25">
      <c r="A2908" s="1" t="s">
        <v>2</v>
      </c>
      <c r="B2908" s="1" t="s">
        <v>37669</v>
      </c>
    </row>
    <row r="2909" spans="1:2" hidden="1" x14ac:dyDescent="0.25">
      <c r="A2909" s="1" t="s">
        <v>4</v>
      </c>
      <c r="B2909" s="1" t="s">
        <v>37670</v>
      </c>
    </row>
    <row r="2910" spans="1:2" hidden="1" x14ac:dyDescent="0.25">
      <c r="A2910" s="1" t="s">
        <v>6</v>
      </c>
      <c r="B2910" s="1" t="s">
        <v>7</v>
      </c>
    </row>
    <row r="2911" spans="1:2" hidden="1" x14ac:dyDescent="0.25">
      <c r="A2911" s="1" t="s">
        <v>8</v>
      </c>
      <c r="B2911" s="1" t="s">
        <v>33665</v>
      </c>
    </row>
    <row r="2912" spans="1:2" hidden="1" x14ac:dyDescent="0.25">
      <c r="A2912" s="1" t="s">
        <v>10</v>
      </c>
      <c r="B2912" s="1" t="s">
        <v>11818</v>
      </c>
    </row>
    <row r="2913" spans="1:2" hidden="1" x14ac:dyDescent="0.25">
      <c r="A2913" s="1" t="s">
        <v>2</v>
      </c>
      <c r="B2913" s="1" t="s">
        <v>37669</v>
      </c>
    </row>
    <row r="2914" spans="1:2" hidden="1" x14ac:dyDescent="0.25">
      <c r="A2914" s="1" t="s">
        <v>4</v>
      </c>
      <c r="B2914" s="1" t="s">
        <v>37671</v>
      </c>
    </row>
    <row r="2915" spans="1:2" hidden="1" x14ac:dyDescent="0.25">
      <c r="A2915" s="1" t="s">
        <v>6</v>
      </c>
      <c r="B2915" s="1" t="s">
        <v>7</v>
      </c>
    </row>
    <row r="2916" spans="1:2" hidden="1" x14ac:dyDescent="0.25">
      <c r="A2916" s="1" t="s">
        <v>8</v>
      </c>
      <c r="B2916" s="1" t="s">
        <v>33665</v>
      </c>
    </row>
    <row r="2917" spans="1:2" hidden="1" x14ac:dyDescent="0.25">
      <c r="A2917" s="1" t="s">
        <v>10</v>
      </c>
      <c r="B2917" s="1" t="s">
        <v>37672</v>
      </c>
    </row>
    <row r="2918" spans="1:2" hidden="1" x14ac:dyDescent="0.25">
      <c r="A2918" s="1" t="s">
        <v>2</v>
      </c>
      <c r="B2918" s="1" t="s">
        <v>37673</v>
      </c>
    </row>
    <row r="2919" spans="1:2" hidden="1" x14ac:dyDescent="0.25">
      <c r="A2919" s="1" t="s">
        <v>4</v>
      </c>
      <c r="B2919" s="1" t="s">
        <v>37671</v>
      </c>
    </row>
    <row r="2920" spans="1:2" hidden="1" x14ac:dyDescent="0.25">
      <c r="A2920" s="1" t="s">
        <v>6</v>
      </c>
      <c r="B2920" s="1" t="s">
        <v>7</v>
      </c>
    </row>
    <row r="2921" spans="1:2" hidden="1" x14ac:dyDescent="0.25">
      <c r="A2921" s="1" t="s">
        <v>8</v>
      </c>
      <c r="B2921" s="1" t="s">
        <v>33665</v>
      </c>
    </row>
    <row r="2922" spans="1:2" hidden="1" x14ac:dyDescent="0.25">
      <c r="A2922" s="1" t="s">
        <v>10</v>
      </c>
      <c r="B2922" s="1" t="s">
        <v>37672</v>
      </c>
    </row>
    <row r="2923" spans="1:2" hidden="1" x14ac:dyDescent="0.25">
      <c r="A2923" s="1" t="s">
        <v>2</v>
      </c>
      <c r="B2923" s="1" t="s">
        <v>37674</v>
      </c>
    </row>
    <row r="2924" spans="1:2" hidden="1" x14ac:dyDescent="0.25">
      <c r="A2924" s="1" t="s">
        <v>4</v>
      </c>
      <c r="B2924" s="1" t="s">
        <v>37675</v>
      </c>
    </row>
    <row r="2925" spans="1:2" hidden="1" x14ac:dyDescent="0.25">
      <c r="A2925" s="1" t="s">
        <v>6</v>
      </c>
      <c r="B2925" s="1" t="s">
        <v>7</v>
      </c>
    </row>
    <row r="2926" spans="1:2" hidden="1" x14ac:dyDescent="0.25">
      <c r="A2926" s="1" t="s">
        <v>8</v>
      </c>
      <c r="B2926" s="1" t="s">
        <v>33665</v>
      </c>
    </row>
    <row r="2927" spans="1:2" hidden="1" x14ac:dyDescent="0.25">
      <c r="A2927" s="1" t="s">
        <v>10</v>
      </c>
      <c r="B2927" s="1" t="s">
        <v>37676</v>
      </c>
    </row>
    <row r="2928" spans="1:2" hidden="1" x14ac:dyDescent="0.25">
      <c r="A2928" s="1" t="s">
        <v>2</v>
      </c>
      <c r="B2928" s="1" t="s">
        <v>37677</v>
      </c>
    </row>
    <row r="2929" spans="1:2" hidden="1" x14ac:dyDescent="0.25">
      <c r="A2929" s="1" t="s">
        <v>4</v>
      </c>
      <c r="B2929" s="1" t="s">
        <v>37678</v>
      </c>
    </row>
    <row r="2930" spans="1:2" hidden="1" x14ac:dyDescent="0.25">
      <c r="A2930" s="1" t="s">
        <v>6</v>
      </c>
      <c r="B2930" s="1" t="s">
        <v>7</v>
      </c>
    </row>
    <row r="2931" spans="1:2" hidden="1" x14ac:dyDescent="0.25">
      <c r="A2931" s="1" t="s">
        <v>8</v>
      </c>
      <c r="B2931" s="1" t="s">
        <v>33665</v>
      </c>
    </row>
    <row r="2932" spans="1:2" hidden="1" x14ac:dyDescent="0.25">
      <c r="A2932" s="1" t="s">
        <v>10</v>
      </c>
      <c r="B2932" s="1" t="s">
        <v>37679</v>
      </c>
    </row>
    <row r="2933" spans="1:2" hidden="1" x14ac:dyDescent="0.25">
      <c r="A2933" s="1" t="s">
        <v>2</v>
      </c>
      <c r="B2933" s="1" t="s">
        <v>37677</v>
      </c>
    </row>
    <row r="2934" spans="1:2" hidden="1" x14ac:dyDescent="0.25">
      <c r="A2934" s="1" t="s">
        <v>4</v>
      </c>
      <c r="B2934" s="1" t="s">
        <v>37678</v>
      </c>
    </row>
    <row r="2935" spans="1:2" hidden="1" x14ac:dyDescent="0.25">
      <c r="A2935" s="1" t="s">
        <v>6</v>
      </c>
      <c r="B2935" s="1" t="s">
        <v>7</v>
      </c>
    </row>
    <row r="2936" spans="1:2" hidden="1" x14ac:dyDescent="0.25">
      <c r="A2936" s="1" t="s">
        <v>8</v>
      </c>
      <c r="B2936" s="1" t="s">
        <v>33665</v>
      </c>
    </row>
    <row r="2937" spans="1:2" hidden="1" x14ac:dyDescent="0.25">
      <c r="A2937" s="1" t="s">
        <v>10</v>
      </c>
      <c r="B2937" s="1" t="s">
        <v>37679</v>
      </c>
    </row>
    <row r="2938" spans="1:2" hidden="1" x14ac:dyDescent="0.25">
      <c r="A2938" s="1" t="s">
        <v>2</v>
      </c>
      <c r="B2938" s="1" t="s">
        <v>37680</v>
      </c>
    </row>
    <row r="2939" spans="1:2" hidden="1" x14ac:dyDescent="0.25">
      <c r="A2939" s="1" t="s">
        <v>4</v>
      </c>
      <c r="B2939" s="1" t="s">
        <v>37681</v>
      </c>
    </row>
    <row r="2940" spans="1:2" hidden="1" x14ac:dyDescent="0.25">
      <c r="A2940" s="1" t="s">
        <v>6</v>
      </c>
      <c r="B2940" s="1" t="s">
        <v>7</v>
      </c>
    </row>
    <row r="2941" spans="1:2" hidden="1" x14ac:dyDescent="0.25">
      <c r="A2941" s="1" t="s">
        <v>8</v>
      </c>
      <c r="B2941" s="1" t="s">
        <v>33665</v>
      </c>
    </row>
    <row r="2942" spans="1:2" hidden="1" x14ac:dyDescent="0.25">
      <c r="A2942" s="1" t="s">
        <v>10</v>
      </c>
      <c r="B2942" s="1" t="s">
        <v>37682</v>
      </c>
    </row>
    <row r="2943" spans="1:2" hidden="1" x14ac:dyDescent="0.25">
      <c r="A2943" s="1" t="s">
        <v>2</v>
      </c>
      <c r="B2943" s="1" t="s">
        <v>37680</v>
      </c>
    </row>
    <row r="2944" spans="1:2" hidden="1" x14ac:dyDescent="0.25">
      <c r="A2944" s="1" t="s">
        <v>4</v>
      </c>
      <c r="B2944" s="1" t="s">
        <v>37683</v>
      </c>
    </row>
    <row r="2945" spans="1:2" hidden="1" x14ac:dyDescent="0.25">
      <c r="A2945" s="1" t="s">
        <v>6</v>
      </c>
      <c r="B2945" s="1" t="s">
        <v>7</v>
      </c>
    </row>
    <row r="2946" spans="1:2" hidden="1" x14ac:dyDescent="0.25">
      <c r="A2946" s="1" t="s">
        <v>8</v>
      </c>
      <c r="B2946" s="1" t="s">
        <v>33665</v>
      </c>
    </row>
    <row r="2947" spans="1:2" hidden="1" x14ac:dyDescent="0.25">
      <c r="A2947" s="1" t="s">
        <v>10</v>
      </c>
      <c r="B2947" s="1" t="s">
        <v>37684</v>
      </c>
    </row>
    <row r="2948" spans="1:2" hidden="1" x14ac:dyDescent="0.25">
      <c r="A2948" s="1" t="s">
        <v>2</v>
      </c>
      <c r="B2948" s="1" t="s">
        <v>37685</v>
      </c>
    </row>
    <row r="2949" spans="1:2" hidden="1" x14ac:dyDescent="0.25">
      <c r="A2949" s="1" t="s">
        <v>4</v>
      </c>
      <c r="B2949" s="1" t="s">
        <v>37686</v>
      </c>
    </row>
    <row r="2950" spans="1:2" hidden="1" x14ac:dyDescent="0.25">
      <c r="A2950" s="1" t="s">
        <v>6</v>
      </c>
      <c r="B2950" s="1" t="s">
        <v>7</v>
      </c>
    </row>
    <row r="2951" spans="1:2" hidden="1" x14ac:dyDescent="0.25">
      <c r="A2951" s="1" t="s">
        <v>8</v>
      </c>
      <c r="B2951" s="1" t="s">
        <v>33665</v>
      </c>
    </row>
    <row r="2952" spans="1:2" hidden="1" x14ac:dyDescent="0.25">
      <c r="A2952" s="1" t="s">
        <v>10</v>
      </c>
      <c r="B2952" s="1" t="s">
        <v>37687</v>
      </c>
    </row>
    <row r="2953" spans="1:2" hidden="1" x14ac:dyDescent="0.25">
      <c r="A2953" s="1" t="s">
        <v>2</v>
      </c>
      <c r="B2953" s="1" t="s">
        <v>37688</v>
      </c>
    </row>
    <row r="2954" spans="1:2" hidden="1" x14ac:dyDescent="0.25">
      <c r="A2954" s="1" t="s">
        <v>4</v>
      </c>
      <c r="B2954" s="1" t="s">
        <v>37689</v>
      </c>
    </row>
    <row r="2955" spans="1:2" hidden="1" x14ac:dyDescent="0.25">
      <c r="A2955" s="1" t="s">
        <v>6</v>
      </c>
      <c r="B2955" s="1" t="s">
        <v>7</v>
      </c>
    </row>
    <row r="2956" spans="1:2" hidden="1" x14ac:dyDescent="0.25">
      <c r="A2956" s="1" t="s">
        <v>8</v>
      </c>
      <c r="B2956" s="1" t="s">
        <v>33665</v>
      </c>
    </row>
    <row r="2957" spans="1:2" hidden="1" x14ac:dyDescent="0.25">
      <c r="A2957" s="1" t="s">
        <v>10</v>
      </c>
      <c r="B2957" s="1" t="s">
        <v>37690</v>
      </c>
    </row>
    <row r="2958" spans="1:2" hidden="1" x14ac:dyDescent="0.25">
      <c r="A2958" s="1" t="s">
        <v>2</v>
      </c>
      <c r="B2958" s="1" t="s">
        <v>37691</v>
      </c>
    </row>
    <row r="2959" spans="1:2" hidden="1" x14ac:dyDescent="0.25">
      <c r="A2959" s="1" t="s">
        <v>4</v>
      </c>
      <c r="B2959" s="1" t="s">
        <v>37692</v>
      </c>
    </row>
    <row r="2960" spans="1:2" hidden="1" x14ac:dyDescent="0.25">
      <c r="A2960" s="1" t="s">
        <v>6</v>
      </c>
      <c r="B2960" s="1" t="s">
        <v>7</v>
      </c>
    </row>
    <row r="2961" spans="1:2" hidden="1" x14ac:dyDescent="0.25">
      <c r="A2961" s="1" t="s">
        <v>8</v>
      </c>
      <c r="B2961" s="1" t="s">
        <v>33665</v>
      </c>
    </row>
    <row r="2962" spans="1:2" hidden="1" x14ac:dyDescent="0.25">
      <c r="A2962" s="1" t="s">
        <v>10</v>
      </c>
      <c r="B2962" s="1" t="s">
        <v>37693</v>
      </c>
    </row>
    <row r="2963" spans="1:2" hidden="1" x14ac:dyDescent="0.25">
      <c r="A2963" s="1" t="s">
        <v>2</v>
      </c>
      <c r="B2963" s="1" t="s">
        <v>37694</v>
      </c>
    </row>
    <row r="2964" spans="1:2" hidden="1" x14ac:dyDescent="0.25">
      <c r="A2964" s="1" t="s">
        <v>4</v>
      </c>
      <c r="B2964" s="1" t="s">
        <v>37695</v>
      </c>
    </row>
    <row r="2965" spans="1:2" hidden="1" x14ac:dyDescent="0.25">
      <c r="A2965" s="1" t="s">
        <v>6</v>
      </c>
      <c r="B2965" s="1" t="s">
        <v>7</v>
      </c>
    </row>
    <row r="2966" spans="1:2" hidden="1" x14ac:dyDescent="0.25">
      <c r="A2966" s="1" t="s">
        <v>8</v>
      </c>
      <c r="B2966" s="1" t="s">
        <v>33665</v>
      </c>
    </row>
    <row r="2967" spans="1:2" hidden="1" x14ac:dyDescent="0.25">
      <c r="A2967" s="1" t="s">
        <v>10</v>
      </c>
      <c r="B2967" s="1" t="s">
        <v>37696</v>
      </c>
    </row>
    <row r="2968" spans="1:2" hidden="1" x14ac:dyDescent="0.25">
      <c r="A2968" s="1" t="s">
        <v>2</v>
      </c>
      <c r="B2968" s="1" t="s">
        <v>37697</v>
      </c>
    </row>
    <row r="2969" spans="1:2" hidden="1" x14ac:dyDescent="0.25">
      <c r="A2969" s="1" t="s">
        <v>4</v>
      </c>
      <c r="B2969" s="1" t="s">
        <v>37695</v>
      </c>
    </row>
    <row r="2970" spans="1:2" hidden="1" x14ac:dyDescent="0.25">
      <c r="A2970" s="1" t="s">
        <v>6</v>
      </c>
      <c r="B2970" s="1" t="s">
        <v>7</v>
      </c>
    </row>
    <row r="2971" spans="1:2" hidden="1" x14ac:dyDescent="0.25">
      <c r="A2971" s="1" t="s">
        <v>8</v>
      </c>
      <c r="B2971" s="1" t="s">
        <v>33665</v>
      </c>
    </row>
    <row r="2972" spans="1:2" hidden="1" x14ac:dyDescent="0.25">
      <c r="A2972" s="1" t="s">
        <v>10</v>
      </c>
      <c r="B2972" s="1" t="s">
        <v>37696</v>
      </c>
    </row>
    <row r="2973" spans="1:2" hidden="1" x14ac:dyDescent="0.25">
      <c r="A2973" s="1" t="s">
        <v>2</v>
      </c>
      <c r="B2973" s="1" t="s">
        <v>37698</v>
      </c>
    </row>
    <row r="2974" spans="1:2" hidden="1" x14ac:dyDescent="0.25">
      <c r="A2974" s="1" t="s">
        <v>4</v>
      </c>
      <c r="B2974" s="1" t="s">
        <v>37699</v>
      </c>
    </row>
    <row r="2975" spans="1:2" hidden="1" x14ac:dyDescent="0.25">
      <c r="A2975" s="1" t="s">
        <v>6</v>
      </c>
      <c r="B2975" s="1" t="s">
        <v>7</v>
      </c>
    </row>
    <row r="2976" spans="1:2" hidden="1" x14ac:dyDescent="0.25">
      <c r="A2976" s="1" t="s">
        <v>8</v>
      </c>
      <c r="B2976" s="1" t="s">
        <v>33665</v>
      </c>
    </row>
    <row r="2977" spans="1:2" hidden="1" x14ac:dyDescent="0.25">
      <c r="A2977" s="1" t="s">
        <v>10</v>
      </c>
      <c r="B2977" s="1" t="s">
        <v>37700</v>
      </c>
    </row>
    <row r="2978" spans="1:2" hidden="1" x14ac:dyDescent="0.25">
      <c r="A2978" s="1" t="s">
        <v>2</v>
      </c>
      <c r="B2978" s="1" t="s">
        <v>37698</v>
      </c>
    </row>
    <row r="2979" spans="1:2" hidden="1" x14ac:dyDescent="0.25">
      <c r="A2979" s="1" t="s">
        <v>4</v>
      </c>
      <c r="B2979" s="1" t="s">
        <v>37701</v>
      </c>
    </row>
    <row r="2980" spans="1:2" hidden="1" x14ac:dyDescent="0.25">
      <c r="A2980" s="1" t="s">
        <v>6</v>
      </c>
      <c r="B2980" s="1" t="s">
        <v>7</v>
      </c>
    </row>
    <row r="2981" spans="1:2" hidden="1" x14ac:dyDescent="0.25">
      <c r="A2981" s="1" t="s">
        <v>8</v>
      </c>
      <c r="B2981" s="1" t="s">
        <v>33665</v>
      </c>
    </row>
    <row r="2982" spans="1:2" hidden="1" x14ac:dyDescent="0.25">
      <c r="A2982" s="1" t="s">
        <v>10</v>
      </c>
      <c r="B2982" s="1" t="s">
        <v>37702</v>
      </c>
    </row>
    <row r="2983" spans="1:2" hidden="1" x14ac:dyDescent="0.25">
      <c r="A2983" s="1" t="s">
        <v>2</v>
      </c>
      <c r="B2983" s="1" t="s">
        <v>37703</v>
      </c>
    </row>
    <row r="2984" spans="1:2" hidden="1" x14ac:dyDescent="0.25">
      <c r="A2984" s="1" t="s">
        <v>4</v>
      </c>
      <c r="B2984" s="1" t="s">
        <v>37704</v>
      </c>
    </row>
    <row r="2985" spans="1:2" hidden="1" x14ac:dyDescent="0.25">
      <c r="A2985" s="1" t="s">
        <v>6</v>
      </c>
      <c r="B2985" s="1" t="s">
        <v>7</v>
      </c>
    </row>
    <row r="2986" spans="1:2" hidden="1" x14ac:dyDescent="0.25">
      <c r="A2986" s="1" t="s">
        <v>8</v>
      </c>
      <c r="B2986" s="1" t="s">
        <v>33665</v>
      </c>
    </row>
    <row r="2987" spans="1:2" hidden="1" x14ac:dyDescent="0.25">
      <c r="A2987" s="1" t="s">
        <v>10</v>
      </c>
      <c r="B2987" s="1" t="s">
        <v>37705</v>
      </c>
    </row>
    <row r="2988" spans="1:2" hidden="1" x14ac:dyDescent="0.25">
      <c r="A2988" s="1" t="s">
        <v>2</v>
      </c>
      <c r="B2988" s="1" t="s">
        <v>37706</v>
      </c>
    </row>
    <row r="2989" spans="1:2" hidden="1" x14ac:dyDescent="0.25">
      <c r="A2989" s="1" t="s">
        <v>4</v>
      </c>
      <c r="B2989" s="1" t="s">
        <v>37707</v>
      </c>
    </row>
    <row r="2990" spans="1:2" hidden="1" x14ac:dyDescent="0.25">
      <c r="A2990" s="1" t="s">
        <v>6</v>
      </c>
      <c r="B2990" s="1" t="s">
        <v>7</v>
      </c>
    </row>
    <row r="2991" spans="1:2" hidden="1" x14ac:dyDescent="0.25">
      <c r="A2991" s="1" t="s">
        <v>8</v>
      </c>
      <c r="B2991" s="1" t="s">
        <v>33665</v>
      </c>
    </row>
    <row r="2992" spans="1:2" hidden="1" x14ac:dyDescent="0.25">
      <c r="A2992" s="1" t="s">
        <v>10</v>
      </c>
      <c r="B2992" s="1" t="s">
        <v>37708</v>
      </c>
    </row>
    <row r="2993" spans="1:2" hidden="1" x14ac:dyDescent="0.25">
      <c r="A2993" s="1" t="s">
        <v>2</v>
      </c>
      <c r="B2993" s="1" t="s">
        <v>37706</v>
      </c>
    </row>
    <row r="2994" spans="1:2" hidden="1" x14ac:dyDescent="0.25">
      <c r="A2994" s="1" t="s">
        <v>4</v>
      </c>
      <c r="B2994" s="1" t="s">
        <v>37709</v>
      </c>
    </row>
    <row r="2995" spans="1:2" hidden="1" x14ac:dyDescent="0.25">
      <c r="A2995" s="1" t="s">
        <v>6</v>
      </c>
      <c r="B2995" s="1" t="s">
        <v>7</v>
      </c>
    </row>
    <row r="2996" spans="1:2" hidden="1" x14ac:dyDescent="0.25">
      <c r="A2996" s="1" t="s">
        <v>8</v>
      </c>
      <c r="B2996" s="1" t="s">
        <v>33665</v>
      </c>
    </row>
    <row r="2997" spans="1:2" hidden="1" x14ac:dyDescent="0.25">
      <c r="A2997" s="1" t="s">
        <v>10</v>
      </c>
      <c r="B2997" s="1" t="s">
        <v>37710</v>
      </c>
    </row>
    <row r="2998" spans="1:2" hidden="1" x14ac:dyDescent="0.25">
      <c r="A2998" s="1" t="s">
        <v>2</v>
      </c>
      <c r="B2998" s="1" t="s">
        <v>37711</v>
      </c>
    </row>
    <row r="2999" spans="1:2" hidden="1" x14ac:dyDescent="0.25">
      <c r="A2999" s="1" t="s">
        <v>4</v>
      </c>
      <c r="B2999" s="1" t="s">
        <v>37712</v>
      </c>
    </row>
    <row r="3000" spans="1:2" hidden="1" x14ac:dyDescent="0.25">
      <c r="A3000" s="1" t="s">
        <v>6</v>
      </c>
      <c r="B3000" s="1" t="s">
        <v>7</v>
      </c>
    </row>
    <row r="3001" spans="1:2" hidden="1" x14ac:dyDescent="0.25">
      <c r="A3001" s="1" t="s">
        <v>8</v>
      </c>
      <c r="B3001" s="1" t="s">
        <v>33665</v>
      </c>
    </row>
    <row r="3002" spans="1:2" hidden="1" x14ac:dyDescent="0.25">
      <c r="A3002" s="1" t="s">
        <v>10</v>
      </c>
      <c r="B3002" s="1" t="s">
        <v>37713</v>
      </c>
    </row>
    <row r="3003" spans="1:2" hidden="1" x14ac:dyDescent="0.25">
      <c r="A3003" s="1" t="s">
        <v>2</v>
      </c>
      <c r="B3003" s="1" t="s">
        <v>37714</v>
      </c>
    </row>
    <row r="3004" spans="1:2" hidden="1" x14ac:dyDescent="0.25">
      <c r="A3004" s="1" t="s">
        <v>4</v>
      </c>
      <c r="B3004" s="1" t="s">
        <v>37712</v>
      </c>
    </row>
    <row r="3005" spans="1:2" hidden="1" x14ac:dyDescent="0.25">
      <c r="A3005" s="1" t="s">
        <v>6</v>
      </c>
      <c r="B3005" s="1" t="s">
        <v>7</v>
      </c>
    </row>
    <row r="3006" spans="1:2" hidden="1" x14ac:dyDescent="0.25">
      <c r="A3006" s="1" t="s">
        <v>8</v>
      </c>
      <c r="B3006" s="1" t="s">
        <v>33665</v>
      </c>
    </row>
    <row r="3007" spans="1:2" hidden="1" x14ac:dyDescent="0.25">
      <c r="A3007" s="1" t="s">
        <v>10</v>
      </c>
      <c r="B3007" s="1" t="s">
        <v>37713</v>
      </c>
    </row>
    <row r="3008" spans="1:2" hidden="1" x14ac:dyDescent="0.25">
      <c r="A3008" s="1" t="s">
        <v>2</v>
      </c>
      <c r="B3008" s="1" t="s">
        <v>37714</v>
      </c>
    </row>
    <row r="3009" spans="1:2" hidden="1" x14ac:dyDescent="0.25">
      <c r="A3009" s="1" t="s">
        <v>4</v>
      </c>
      <c r="B3009" s="1" t="s">
        <v>37715</v>
      </c>
    </row>
    <row r="3010" spans="1:2" hidden="1" x14ac:dyDescent="0.25">
      <c r="A3010" s="1" t="s">
        <v>6</v>
      </c>
      <c r="B3010" s="1" t="s">
        <v>7</v>
      </c>
    </row>
    <row r="3011" spans="1:2" hidden="1" x14ac:dyDescent="0.25">
      <c r="A3011" s="1" t="s">
        <v>8</v>
      </c>
      <c r="B3011" s="1" t="s">
        <v>33665</v>
      </c>
    </row>
    <row r="3012" spans="1:2" hidden="1" x14ac:dyDescent="0.25">
      <c r="A3012" s="1" t="s">
        <v>10</v>
      </c>
      <c r="B3012" s="1" t="s">
        <v>37716</v>
      </c>
    </row>
    <row r="3013" spans="1:2" hidden="1" x14ac:dyDescent="0.25">
      <c r="A3013" s="1" t="s">
        <v>2</v>
      </c>
      <c r="B3013" s="1" t="s">
        <v>37717</v>
      </c>
    </row>
    <row r="3014" spans="1:2" hidden="1" x14ac:dyDescent="0.25">
      <c r="A3014" s="1" t="s">
        <v>4</v>
      </c>
      <c r="B3014" s="1" t="s">
        <v>37718</v>
      </c>
    </row>
    <row r="3015" spans="1:2" hidden="1" x14ac:dyDescent="0.25">
      <c r="A3015" s="1" t="s">
        <v>6</v>
      </c>
      <c r="B3015" s="1" t="s">
        <v>7</v>
      </c>
    </row>
    <row r="3016" spans="1:2" hidden="1" x14ac:dyDescent="0.25">
      <c r="A3016" s="1" t="s">
        <v>8</v>
      </c>
      <c r="B3016" s="1" t="s">
        <v>33665</v>
      </c>
    </row>
    <row r="3017" spans="1:2" hidden="1" x14ac:dyDescent="0.25">
      <c r="A3017" s="1" t="s">
        <v>10</v>
      </c>
      <c r="B3017" s="1" t="s">
        <v>37719</v>
      </c>
    </row>
    <row r="3018" spans="1:2" hidden="1" x14ac:dyDescent="0.25">
      <c r="A3018" s="1" t="s">
        <v>2</v>
      </c>
      <c r="B3018" s="1" t="s">
        <v>37720</v>
      </c>
    </row>
    <row r="3019" spans="1:2" hidden="1" x14ac:dyDescent="0.25">
      <c r="A3019" s="1" t="s">
        <v>4</v>
      </c>
      <c r="B3019" s="1" t="s">
        <v>37721</v>
      </c>
    </row>
    <row r="3020" spans="1:2" hidden="1" x14ac:dyDescent="0.25">
      <c r="A3020" s="1" t="s">
        <v>6</v>
      </c>
      <c r="B3020" s="1" t="s">
        <v>7</v>
      </c>
    </row>
    <row r="3021" spans="1:2" hidden="1" x14ac:dyDescent="0.25">
      <c r="A3021" s="1" t="s">
        <v>8</v>
      </c>
      <c r="B3021" s="1" t="s">
        <v>33665</v>
      </c>
    </row>
    <row r="3022" spans="1:2" hidden="1" x14ac:dyDescent="0.25">
      <c r="A3022" s="1" t="s">
        <v>10</v>
      </c>
      <c r="B3022" s="1" t="s">
        <v>8114</v>
      </c>
    </row>
    <row r="3023" spans="1:2" hidden="1" x14ac:dyDescent="0.25">
      <c r="A3023" s="1" t="s">
        <v>2</v>
      </c>
      <c r="B3023" s="1" t="s">
        <v>37722</v>
      </c>
    </row>
    <row r="3024" spans="1:2" hidden="1" x14ac:dyDescent="0.25">
      <c r="A3024" s="1" t="s">
        <v>4</v>
      </c>
      <c r="B3024" s="1" t="s">
        <v>37723</v>
      </c>
    </row>
    <row r="3025" spans="1:2" hidden="1" x14ac:dyDescent="0.25">
      <c r="A3025" s="1" t="s">
        <v>6</v>
      </c>
      <c r="B3025" s="1" t="s">
        <v>7</v>
      </c>
    </row>
    <row r="3026" spans="1:2" hidden="1" x14ac:dyDescent="0.25">
      <c r="A3026" s="1" t="s">
        <v>8</v>
      </c>
      <c r="B3026" s="1" t="s">
        <v>33665</v>
      </c>
    </row>
    <row r="3027" spans="1:2" hidden="1" x14ac:dyDescent="0.25">
      <c r="A3027" s="1" t="s">
        <v>10</v>
      </c>
      <c r="B3027" s="1" t="s">
        <v>37724</v>
      </c>
    </row>
    <row r="3028" spans="1:2" hidden="1" x14ac:dyDescent="0.25">
      <c r="A3028" s="1" t="s">
        <v>2</v>
      </c>
      <c r="B3028" s="1" t="s">
        <v>37722</v>
      </c>
    </row>
    <row r="3029" spans="1:2" hidden="1" x14ac:dyDescent="0.25">
      <c r="A3029" s="1" t="s">
        <v>4</v>
      </c>
      <c r="B3029" s="1" t="s">
        <v>37725</v>
      </c>
    </row>
    <row r="3030" spans="1:2" hidden="1" x14ac:dyDescent="0.25">
      <c r="A3030" s="1" t="s">
        <v>6</v>
      </c>
      <c r="B3030" s="1" t="s">
        <v>7</v>
      </c>
    </row>
    <row r="3031" spans="1:2" hidden="1" x14ac:dyDescent="0.25">
      <c r="A3031" s="1" t="s">
        <v>8</v>
      </c>
      <c r="B3031" s="1" t="s">
        <v>33665</v>
      </c>
    </row>
    <row r="3032" spans="1:2" hidden="1" x14ac:dyDescent="0.25">
      <c r="A3032" s="1" t="s">
        <v>10</v>
      </c>
      <c r="B3032" s="1" t="s">
        <v>37726</v>
      </c>
    </row>
    <row r="3033" spans="1:2" hidden="1" x14ac:dyDescent="0.25">
      <c r="A3033" s="1" t="s">
        <v>2</v>
      </c>
      <c r="B3033" s="1" t="s">
        <v>37727</v>
      </c>
    </row>
    <row r="3034" spans="1:2" hidden="1" x14ac:dyDescent="0.25">
      <c r="A3034" s="1" t="s">
        <v>4</v>
      </c>
      <c r="B3034" s="1" t="s">
        <v>37728</v>
      </c>
    </row>
    <row r="3035" spans="1:2" hidden="1" x14ac:dyDescent="0.25">
      <c r="A3035" s="1" t="s">
        <v>6</v>
      </c>
      <c r="B3035" s="1" t="s">
        <v>7</v>
      </c>
    </row>
    <row r="3036" spans="1:2" hidden="1" x14ac:dyDescent="0.25">
      <c r="A3036" s="1" t="s">
        <v>8</v>
      </c>
      <c r="B3036" s="1" t="s">
        <v>33665</v>
      </c>
    </row>
    <row r="3037" spans="1:2" hidden="1" x14ac:dyDescent="0.25">
      <c r="A3037" s="1" t="s">
        <v>10</v>
      </c>
      <c r="B3037" s="1" t="s">
        <v>37729</v>
      </c>
    </row>
    <row r="3038" spans="1:2" hidden="1" x14ac:dyDescent="0.25">
      <c r="A3038" s="1" t="s">
        <v>2</v>
      </c>
      <c r="B3038" s="1" t="s">
        <v>37730</v>
      </c>
    </row>
    <row r="3039" spans="1:2" hidden="1" x14ac:dyDescent="0.25">
      <c r="A3039" s="1" t="s">
        <v>4</v>
      </c>
      <c r="B3039" s="1" t="s">
        <v>37728</v>
      </c>
    </row>
    <row r="3040" spans="1:2" hidden="1" x14ac:dyDescent="0.25">
      <c r="A3040" s="1" t="s">
        <v>6</v>
      </c>
      <c r="B3040" s="1" t="s">
        <v>7</v>
      </c>
    </row>
    <row r="3041" spans="1:2" hidden="1" x14ac:dyDescent="0.25">
      <c r="A3041" s="1" t="s">
        <v>8</v>
      </c>
      <c r="B3041" s="1" t="s">
        <v>33665</v>
      </c>
    </row>
    <row r="3042" spans="1:2" hidden="1" x14ac:dyDescent="0.25">
      <c r="A3042" s="1" t="s">
        <v>10</v>
      </c>
      <c r="B3042" s="1" t="s">
        <v>37729</v>
      </c>
    </row>
    <row r="3043" spans="1:2" hidden="1" x14ac:dyDescent="0.25">
      <c r="A3043" s="1" t="s">
        <v>2</v>
      </c>
      <c r="B3043" s="1" t="s">
        <v>37730</v>
      </c>
    </row>
    <row r="3044" spans="1:2" hidden="1" x14ac:dyDescent="0.25">
      <c r="A3044" s="1" t="s">
        <v>4</v>
      </c>
      <c r="B3044" s="1" t="s">
        <v>37731</v>
      </c>
    </row>
    <row r="3045" spans="1:2" hidden="1" x14ac:dyDescent="0.25">
      <c r="A3045" s="1" t="s">
        <v>6</v>
      </c>
      <c r="B3045" s="1" t="s">
        <v>7</v>
      </c>
    </row>
    <row r="3046" spans="1:2" hidden="1" x14ac:dyDescent="0.25">
      <c r="A3046" s="1" t="s">
        <v>8</v>
      </c>
      <c r="B3046" s="1" t="s">
        <v>33665</v>
      </c>
    </row>
    <row r="3047" spans="1:2" hidden="1" x14ac:dyDescent="0.25">
      <c r="A3047" s="1" t="s">
        <v>10</v>
      </c>
      <c r="B3047" s="1" t="s">
        <v>37732</v>
      </c>
    </row>
    <row r="3048" spans="1:2" hidden="1" x14ac:dyDescent="0.25">
      <c r="A3048" s="1" t="s">
        <v>2</v>
      </c>
      <c r="B3048" s="1" t="s">
        <v>37733</v>
      </c>
    </row>
    <row r="3049" spans="1:2" hidden="1" x14ac:dyDescent="0.25">
      <c r="A3049" s="1" t="s">
        <v>4</v>
      </c>
      <c r="B3049" s="1" t="s">
        <v>37734</v>
      </c>
    </row>
    <row r="3050" spans="1:2" hidden="1" x14ac:dyDescent="0.25">
      <c r="A3050" s="1" t="s">
        <v>6</v>
      </c>
      <c r="B3050" s="1" t="s">
        <v>7</v>
      </c>
    </row>
    <row r="3051" spans="1:2" hidden="1" x14ac:dyDescent="0.25">
      <c r="A3051" s="1" t="s">
        <v>8</v>
      </c>
      <c r="B3051" s="1" t="s">
        <v>33665</v>
      </c>
    </row>
    <row r="3052" spans="1:2" hidden="1" x14ac:dyDescent="0.25">
      <c r="A3052" s="1" t="s">
        <v>10</v>
      </c>
      <c r="B3052" s="1" t="s">
        <v>37735</v>
      </c>
    </row>
    <row r="3053" spans="1:2" hidden="1" x14ac:dyDescent="0.25">
      <c r="A3053" s="1" t="s">
        <v>2</v>
      </c>
      <c r="B3053" s="1" t="s">
        <v>37736</v>
      </c>
    </row>
    <row r="3054" spans="1:2" hidden="1" x14ac:dyDescent="0.25">
      <c r="A3054" s="1" t="s">
        <v>4</v>
      </c>
      <c r="B3054" s="1" t="s">
        <v>37734</v>
      </c>
    </row>
    <row r="3055" spans="1:2" hidden="1" x14ac:dyDescent="0.25">
      <c r="A3055" s="1" t="s">
        <v>6</v>
      </c>
      <c r="B3055" s="1" t="s">
        <v>7</v>
      </c>
    </row>
    <row r="3056" spans="1:2" hidden="1" x14ac:dyDescent="0.25">
      <c r="A3056" s="1" t="s">
        <v>8</v>
      </c>
      <c r="B3056" s="1" t="s">
        <v>33665</v>
      </c>
    </row>
    <row r="3057" spans="1:2" hidden="1" x14ac:dyDescent="0.25">
      <c r="A3057" s="1" t="s">
        <v>10</v>
      </c>
      <c r="B3057" s="1" t="s">
        <v>37735</v>
      </c>
    </row>
    <row r="3058" spans="1:2" hidden="1" x14ac:dyDescent="0.25">
      <c r="A3058" s="1" t="s">
        <v>2</v>
      </c>
      <c r="B3058" s="1" t="s">
        <v>37737</v>
      </c>
    </row>
    <row r="3059" spans="1:2" hidden="1" x14ac:dyDescent="0.25">
      <c r="A3059" s="1" t="s">
        <v>4</v>
      </c>
      <c r="B3059" s="1" t="s">
        <v>37738</v>
      </c>
    </row>
    <row r="3060" spans="1:2" hidden="1" x14ac:dyDescent="0.25">
      <c r="A3060" s="1" t="s">
        <v>6</v>
      </c>
      <c r="B3060" s="1" t="s">
        <v>7</v>
      </c>
    </row>
    <row r="3061" spans="1:2" hidden="1" x14ac:dyDescent="0.25">
      <c r="A3061" s="1" t="s">
        <v>8</v>
      </c>
      <c r="B3061" s="1" t="s">
        <v>33665</v>
      </c>
    </row>
    <row r="3062" spans="1:2" hidden="1" x14ac:dyDescent="0.25">
      <c r="A3062" s="1" t="s">
        <v>10</v>
      </c>
      <c r="B3062" s="1" t="s">
        <v>37739</v>
      </c>
    </row>
    <row r="3063" spans="1:2" hidden="1" x14ac:dyDescent="0.25">
      <c r="A3063" s="1" t="s">
        <v>2</v>
      </c>
      <c r="B3063" s="1" t="s">
        <v>37737</v>
      </c>
    </row>
    <row r="3064" spans="1:2" hidden="1" x14ac:dyDescent="0.25">
      <c r="A3064" s="1" t="s">
        <v>4</v>
      </c>
      <c r="B3064" s="1" t="s">
        <v>37740</v>
      </c>
    </row>
    <row r="3065" spans="1:2" hidden="1" x14ac:dyDescent="0.25">
      <c r="A3065" s="1" t="s">
        <v>6</v>
      </c>
      <c r="B3065" s="1" t="s">
        <v>7</v>
      </c>
    </row>
    <row r="3066" spans="1:2" hidden="1" x14ac:dyDescent="0.25">
      <c r="A3066" s="1" t="s">
        <v>8</v>
      </c>
      <c r="B3066" s="1" t="s">
        <v>33665</v>
      </c>
    </row>
    <row r="3067" spans="1:2" hidden="1" x14ac:dyDescent="0.25">
      <c r="A3067" s="1" t="s">
        <v>10</v>
      </c>
      <c r="B3067" s="1" t="s">
        <v>37741</v>
      </c>
    </row>
    <row r="3068" spans="1:2" hidden="1" x14ac:dyDescent="0.25">
      <c r="A3068" s="1" t="s">
        <v>2</v>
      </c>
      <c r="B3068" s="1" t="s">
        <v>37742</v>
      </c>
    </row>
    <row r="3069" spans="1:2" hidden="1" x14ac:dyDescent="0.25">
      <c r="A3069" s="1" t="s">
        <v>4</v>
      </c>
      <c r="B3069" s="1" t="s">
        <v>37740</v>
      </c>
    </row>
    <row r="3070" spans="1:2" hidden="1" x14ac:dyDescent="0.25">
      <c r="A3070" s="1" t="s">
        <v>6</v>
      </c>
      <c r="B3070" s="1" t="s">
        <v>7</v>
      </c>
    </row>
    <row r="3071" spans="1:2" hidden="1" x14ac:dyDescent="0.25">
      <c r="A3071" s="1" t="s">
        <v>8</v>
      </c>
      <c r="B3071" s="1" t="s">
        <v>33665</v>
      </c>
    </row>
    <row r="3072" spans="1:2" hidden="1" x14ac:dyDescent="0.25">
      <c r="A3072" s="1" t="s">
        <v>10</v>
      </c>
      <c r="B3072" s="1" t="s">
        <v>37741</v>
      </c>
    </row>
    <row r="3073" spans="1:2" hidden="1" x14ac:dyDescent="0.25">
      <c r="A3073" s="1" t="s">
        <v>2</v>
      </c>
      <c r="B3073" s="1" t="s">
        <v>23744</v>
      </c>
    </row>
    <row r="3074" spans="1:2" hidden="1" x14ac:dyDescent="0.25">
      <c r="A3074" s="1" t="s">
        <v>4</v>
      </c>
      <c r="B3074" s="1" t="s">
        <v>37743</v>
      </c>
    </row>
    <row r="3075" spans="1:2" hidden="1" x14ac:dyDescent="0.25">
      <c r="A3075" s="1" t="s">
        <v>6</v>
      </c>
      <c r="B3075" s="1" t="s">
        <v>7</v>
      </c>
    </row>
    <row r="3076" spans="1:2" hidden="1" x14ac:dyDescent="0.25">
      <c r="A3076" s="1" t="s">
        <v>8</v>
      </c>
      <c r="B3076" s="1" t="s">
        <v>33665</v>
      </c>
    </row>
    <row r="3077" spans="1:2" hidden="1" x14ac:dyDescent="0.25">
      <c r="A3077" s="1" t="s">
        <v>10</v>
      </c>
      <c r="B3077" s="1" t="s">
        <v>37744</v>
      </c>
    </row>
    <row r="3078" spans="1:2" hidden="1" x14ac:dyDescent="0.25">
      <c r="A3078" s="1" t="s">
        <v>2</v>
      </c>
      <c r="B3078" s="1" t="s">
        <v>37745</v>
      </c>
    </row>
    <row r="3079" spans="1:2" hidden="1" x14ac:dyDescent="0.25">
      <c r="A3079" s="1" t="s">
        <v>4</v>
      </c>
      <c r="B3079" s="1" t="s">
        <v>37746</v>
      </c>
    </row>
    <row r="3080" spans="1:2" hidden="1" x14ac:dyDescent="0.25">
      <c r="A3080" s="1" t="s">
        <v>6</v>
      </c>
      <c r="B3080" s="1" t="s">
        <v>7</v>
      </c>
    </row>
    <row r="3081" spans="1:2" hidden="1" x14ac:dyDescent="0.25">
      <c r="A3081" s="1" t="s">
        <v>8</v>
      </c>
      <c r="B3081" s="1" t="s">
        <v>33665</v>
      </c>
    </row>
    <row r="3082" spans="1:2" hidden="1" x14ac:dyDescent="0.25">
      <c r="A3082" s="1" t="s">
        <v>10</v>
      </c>
      <c r="B3082" s="1" t="s">
        <v>37747</v>
      </c>
    </row>
    <row r="3083" spans="1:2" hidden="1" x14ac:dyDescent="0.25">
      <c r="A3083" s="1" t="s">
        <v>2</v>
      </c>
      <c r="B3083" s="1" t="s">
        <v>37748</v>
      </c>
    </row>
    <row r="3084" spans="1:2" hidden="1" x14ac:dyDescent="0.25">
      <c r="A3084" s="1" t="s">
        <v>4</v>
      </c>
      <c r="B3084" s="1" t="s">
        <v>37749</v>
      </c>
    </row>
    <row r="3085" spans="1:2" hidden="1" x14ac:dyDescent="0.25">
      <c r="A3085" s="1" t="s">
        <v>6</v>
      </c>
      <c r="B3085" s="1" t="s">
        <v>7</v>
      </c>
    </row>
    <row r="3086" spans="1:2" hidden="1" x14ac:dyDescent="0.25">
      <c r="A3086" s="1" t="s">
        <v>8</v>
      </c>
      <c r="B3086" s="1" t="s">
        <v>33665</v>
      </c>
    </row>
    <row r="3087" spans="1:2" hidden="1" x14ac:dyDescent="0.25">
      <c r="A3087" s="1" t="s">
        <v>10</v>
      </c>
      <c r="B3087" s="1" t="s">
        <v>37750</v>
      </c>
    </row>
    <row r="3088" spans="1:2" hidden="1" x14ac:dyDescent="0.25">
      <c r="A3088" s="1" t="s">
        <v>2</v>
      </c>
      <c r="B3088" s="1" t="s">
        <v>37751</v>
      </c>
    </row>
    <row r="3089" spans="1:2" hidden="1" x14ac:dyDescent="0.25">
      <c r="A3089" s="1" t="s">
        <v>4</v>
      </c>
      <c r="B3089" s="1" t="s">
        <v>37749</v>
      </c>
    </row>
    <row r="3090" spans="1:2" hidden="1" x14ac:dyDescent="0.25">
      <c r="A3090" s="1" t="s">
        <v>6</v>
      </c>
      <c r="B3090" s="1" t="s">
        <v>7</v>
      </c>
    </row>
    <row r="3091" spans="1:2" hidden="1" x14ac:dyDescent="0.25">
      <c r="A3091" s="1" t="s">
        <v>8</v>
      </c>
      <c r="B3091" s="1" t="s">
        <v>33665</v>
      </c>
    </row>
    <row r="3092" spans="1:2" hidden="1" x14ac:dyDescent="0.25">
      <c r="A3092" s="1" t="s">
        <v>10</v>
      </c>
      <c r="B3092" s="1" t="s">
        <v>37750</v>
      </c>
    </row>
    <row r="3093" spans="1:2" hidden="1" x14ac:dyDescent="0.25">
      <c r="A3093" s="1" t="s">
        <v>2</v>
      </c>
      <c r="B3093" s="1" t="s">
        <v>37751</v>
      </c>
    </row>
    <row r="3094" spans="1:2" hidden="1" x14ac:dyDescent="0.25">
      <c r="A3094" s="1" t="s">
        <v>4</v>
      </c>
      <c r="B3094" s="1" t="s">
        <v>37752</v>
      </c>
    </row>
    <row r="3095" spans="1:2" hidden="1" x14ac:dyDescent="0.25">
      <c r="A3095" s="1" t="s">
        <v>6</v>
      </c>
      <c r="B3095" s="1" t="s">
        <v>7</v>
      </c>
    </row>
    <row r="3096" spans="1:2" hidden="1" x14ac:dyDescent="0.25">
      <c r="A3096" s="1" t="s">
        <v>8</v>
      </c>
      <c r="B3096" s="1" t="s">
        <v>33665</v>
      </c>
    </row>
    <row r="3097" spans="1:2" hidden="1" x14ac:dyDescent="0.25">
      <c r="A3097" s="1" t="s">
        <v>10</v>
      </c>
      <c r="B3097" s="1" t="s">
        <v>37753</v>
      </c>
    </row>
    <row r="3098" spans="1:2" hidden="1" x14ac:dyDescent="0.25">
      <c r="A3098" s="1" t="s">
        <v>2</v>
      </c>
      <c r="B3098" s="1" t="s">
        <v>37754</v>
      </c>
    </row>
    <row r="3099" spans="1:2" hidden="1" x14ac:dyDescent="0.25">
      <c r="A3099" s="1" t="s">
        <v>4</v>
      </c>
      <c r="B3099" s="1" t="s">
        <v>37755</v>
      </c>
    </row>
    <row r="3100" spans="1:2" hidden="1" x14ac:dyDescent="0.25">
      <c r="A3100" s="1" t="s">
        <v>6</v>
      </c>
      <c r="B3100" s="1" t="s">
        <v>7</v>
      </c>
    </row>
    <row r="3101" spans="1:2" hidden="1" x14ac:dyDescent="0.25">
      <c r="A3101" s="1" t="s">
        <v>8</v>
      </c>
      <c r="B3101" s="1" t="s">
        <v>33665</v>
      </c>
    </row>
    <row r="3102" spans="1:2" hidden="1" x14ac:dyDescent="0.25">
      <c r="A3102" s="1" t="s">
        <v>10</v>
      </c>
      <c r="B3102" s="1" t="s">
        <v>143</v>
      </c>
    </row>
    <row r="3103" spans="1:2" hidden="1" x14ac:dyDescent="0.25">
      <c r="A3103" s="1" t="s">
        <v>2</v>
      </c>
      <c r="B3103" s="1" t="s">
        <v>37754</v>
      </c>
    </row>
    <row r="3104" spans="1:2" hidden="1" x14ac:dyDescent="0.25">
      <c r="A3104" s="1" t="s">
        <v>4</v>
      </c>
      <c r="B3104" s="1" t="s">
        <v>37756</v>
      </c>
    </row>
    <row r="3105" spans="1:2" hidden="1" x14ac:dyDescent="0.25">
      <c r="A3105" s="1" t="s">
        <v>6</v>
      </c>
      <c r="B3105" s="1" t="s">
        <v>7</v>
      </c>
    </row>
    <row r="3106" spans="1:2" hidden="1" x14ac:dyDescent="0.25">
      <c r="A3106" s="1" t="s">
        <v>8</v>
      </c>
      <c r="B3106" s="1" t="s">
        <v>33665</v>
      </c>
    </row>
    <row r="3107" spans="1:2" hidden="1" x14ac:dyDescent="0.25">
      <c r="A3107" s="1" t="s">
        <v>10</v>
      </c>
      <c r="B3107" s="1" t="s">
        <v>37757</v>
      </c>
    </row>
    <row r="3108" spans="1:2" hidden="1" x14ac:dyDescent="0.25">
      <c r="A3108" s="1" t="s">
        <v>2</v>
      </c>
      <c r="B3108" s="1" t="s">
        <v>37758</v>
      </c>
    </row>
    <row r="3109" spans="1:2" hidden="1" x14ac:dyDescent="0.25">
      <c r="A3109" s="1" t="s">
        <v>4</v>
      </c>
      <c r="B3109" s="1" t="s">
        <v>37756</v>
      </c>
    </row>
    <row r="3110" spans="1:2" hidden="1" x14ac:dyDescent="0.25">
      <c r="A3110" s="1" t="s">
        <v>6</v>
      </c>
      <c r="B3110" s="1" t="s">
        <v>7</v>
      </c>
    </row>
    <row r="3111" spans="1:2" hidden="1" x14ac:dyDescent="0.25">
      <c r="A3111" s="1" t="s">
        <v>8</v>
      </c>
      <c r="B3111" s="1" t="s">
        <v>33665</v>
      </c>
    </row>
    <row r="3112" spans="1:2" hidden="1" x14ac:dyDescent="0.25">
      <c r="A3112" s="1" t="s">
        <v>10</v>
      </c>
      <c r="B3112" s="1" t="s">
        <v>37757</v>
      </c>
    </row>
    <row r="3113" spans="1:2" hidden="1" x14ac:dyDescent="0.25">
      <c r="A3113" s="1" t="s">
        <v>2</v>
      </c>
      <c r="B3113" s="1" t="s">
        <v>37759</v>
      </c>
    </row>
    <row r="3114" spans="1:2" hidden="1" x14ac:dyDescent="0.25">
      <c r="A3114" s="1" t="s">
        <v>4</v>
      </c>
      <c r="B3114" s="1" t="s">
        <v>37760</v>
      </c>
    </row>
    <row r="3115" spans="1:2" hidden="1" x14ac:dyDescent="0.25">
      <c r="A3115" s="1" t="s">
        <v>6</v>
      </c>
      <c r="B3115" s="1" t="s">
        <v>7</v>
      </c>
    </row>
    <row r="3116" spans="1:2" hidden="1" x14ac:dyDescent="0.25">
      <c r="A3116" s="1" t="s">
        <v>8</v>
      </c>
      <c r="B3116" s="1" t="s">
        <v>33665</v>
      </c>
    </row>
    <row r="3117" spans="1:2" hidden="1" x14ac:dyDescent="0.25">
      <c r="A3117" s="1" t="s">
        <v>10</v>
      </c>
      <c r="B3117" s="1" t="s">
        <v>37761</v>
      </c>
    </row>
    <row r="3118" spans="1:2" hidden="1" x14ac:dyDescent="0.25">
      <c r="A3118" s="1" t="s">
        <v>2</v>
      </c>
      <c r="B3118" s="1" t="s">
        <v>37762</v>
      </c>
    </row>
    <row r="3119" spans="1:2" hidden="1" x14ac:dyDescent="0.25">
      <c r="A3119" s="1" t="s">
        <v>4</v>
      </c>
      <c r="B3119" s="1" t="s">
        <v>37763</v>
      </c>
    </row>
    <row r="3120" spans="1:2" hidden="1" x14ac:dyDescent="0.25">
      <c r="A3120" s="1" t="s">
        <v>6</v>
      </c>
      <c r="B3120" s="1" t="s">
        <v>7</v>
      </c>
    </row>
    <row r="3121" spans="1:2" hidden="1" x14ac:dyDescent="0.25">
      <c r="A3121" s="1" t="s">
        <v>8</v>
      </c>
      <c r="B3121" s="1" t="s">
        <v>33665</v>
      </c>
    </row>
    <row r="3122" spans="1:2" hidden="1" x14ac:dyDescent="0.25">
      <c r="A3122" s="1" t="s">
        <v>10</v>
      </c>
      <c r="B3122" s="1" t="s">
        <v>37764</v>
      </c>
    </row>
    <row r="3123" spans="1:2" hidden="1" x14ac:dyDescent="0.25">
      <c r="A3123" s="1" t="s">
        <v>2</v>
      </c>
      <c r="B3123" s="1" t="s">
        <v>37762</v>
      </c>
    </row>
    <row r="3124" spans="1:2" hidden="1" x14ac:dyDescent="0.25">
      <c r="A3124" s="1" t="s">
        <v>4</v>
      </c>
      <c r="B3124" s="1" t="s">
        <v>37763</v>
      </c>
    </row>
    <row r="3125" spans="1:2" hidden="1" x14ac:dyDescent="0.25">
      <c r="A3125" s="1" t="s">
        <v>6</v>
      </c>
      <c r="B3125" s="1" t="s">
        <v>7</v>
      </c>
    </row>
    <row r="3126" spans="1:2" hidden="1" x14ac:dyDescent="0.25">
      <c r="A3126" s="1" t="s">
        <v>8</v>
      </c>
      <c r="B3126" s="1" t="s">
        <v>33665</v>
      </c>
    </row>
    <row r="3127" spans="1:2" hidden="1" x14ac:dyDescent="0.25">
      <c r="A3127" s="1" t="s">
        <v>10</v>
      </c>
      <c r="B3127" s="1" t="s">
        <v>37764</v>
      </c>
    </row>
    <row r="3128" spans="1:2" hidden="1" x14ac:dyDescent="0.25">
      <c r="A3128" s="1" t="s">
        <v>2</v>
      </c>
      <c r="B3128" s="1" t="s">
        <v>37765</v>
      </c>
    </row>
    <row r="3129" spans="1:2" hidden="1" x14ac:dyDescent="0.25">
      <c r="A3129" s="1" t="s">
        <v>4</v>
      </c>
      <c r="B3129" s="1" t="s">
        <v>37766</v>
      </c>
    </row>
    <row r="3130" spans="1:2" hidden="1" x14ac:dyDescent="0.25">
      <c r="A3130" s="1" t="s">
        <v>6</v>
      </c>
      <c r="B3130" s="1" t="s">
        <v>7</v>
      </c>
    </row>
    <row r="3131" spans="1:2" hidden="1" x14ac:dyDescent="0.25">
      <c r="A3131" s="1" t="s">
        <v>8</v>
      </c>
      <c r="B3131" s="1" t="s">
        <v>33665</v>
      </c>
    </row>
    <row r="3132" spans="1:2" hidden="1" x14ac:dyDescent="0.25">
      <c r="A3132" s="1" t="s">
        <v>10</v>
      </c>
      <c r="B3132" s="1" t="s">
        <v>37767</v>
      </c>
    </row>
    <row r="3133" spans="1:2" hidden="1" x14ac:dyDescent="0.25">
      <c r="A3133" s="1" t="s">
        <v>2</v>
      </c>
      <c r="B3133" s="1" t="s">
        <v>37768</v>
      </c>
    </row>
    <row r="3134" spans="1:2" hidden="1" x14ac:dyDescent="0.25">
      <c r="A3134" s="1" t="s">
        <v>4</v>
      </c>
      <c r="B3134" s="1" t="s">
        <v>37769</v>
      </c>
    </row>
    <row r="3135" spans="1:2" hidden="1" x14ac:dyDescent="0.25">
      <c r="A3135" s="1" t="s">
        <v>6</v>
      </c>
      <c r="B3135" s="1" t="s">
        <v>7</v>
      </c>
    </row>
    <row r="3136" spans="1:2" hidden="1" x14ac:dyDescent="0.25">
      <c r="A3136" s="1" t="s">
        <v>8</v>
      </c>
      <c r="B3136" s="1" t="s">
        <v>33665</v>
      </c>
    </row>
    <row r="3137" spans="1:2" hidden="1" x14ac:dyDescent="0.25">
      <c r="A3137" s="1" t="s">
        <v>10</v>
      </c>
      <c r="B3137" s="1" t="s">
        <v>37770</v>
      </c>
    </row>
    <row r="3138" spans="1:2" hidden="1" x14ac:dyDescent="0.25">
      <c r="A3138" s="1" t="s">
        <v>2</v>
      </c>
      <c r="B3138" s="1" t="s">
        <v>37768</v>
      </c>
    </row>
    <row r="3139" spans="1:2" hidden="1" x14ac:dyDescent="0.25">
      <c r="A3139" s="1" t="s">
        <v>4</v>
      </c>
      <c r="B3139" s="1" t="s">
        <v>37769</v>
      </c>
    </row>
    <row r="3140" spans="1:2" hidden="1" x14ac:dyDescent="0.25">
      <c r="A3140" s="1" t="s">
        <v>6</v>
      </c>
      <c r="B3140" s="1" t="s">
        <v>7</v>
      </c>
    </row>
    <row r="3141" spans="1:2" hidden="1" x14ac:dyDescent="0.25">
      <c r="A3141" s="1" t="s">
        <v>8</v>
      </c>
      <c r="B3141" s="1" t="s">
        <v>33665</v>
      </c>
    </row>
    <row r="3142" spans="1:2" hidden="1" x14ac:dyDescent="0.25">
      <c r="A3142" s="1" t="s">
        <v>10</v>
      </c>
      <c r="B3142" s="1" t="s">
        <v>37770</v>
      </c>
    </row>
    <row r="3143" spans="1:2" hidden="1" x14ac:dyDescent="0.25">
      <c r="A3143" s="1" t="s">
        <v>2</v>
      </c>
      <c r="B3143" s="1" t="s">
        <v>37771</v>
      </c>
    </row>
    <row r="3144" spans="1:2" hidden="1" x14ac:dyDescent="0.25">
      <c r="A3144" s="1" t="s">
        <v>4</v>
      </c>
      <c r="B3144" s="1" t="s">
        <v>37772</v>
      </c>
    </row>
    <row r="3145" spans="1:2" hidden="1" x14ac:dyDescent="0.25">
      <c r="A3145" s="1" t="s">
        <v>6</v>
      </c>
      <c r="B3145" s="1" t="s">
        <v>7</v>
      </c>
    </row>
    <row r="3146" spans="1:2" hidden="1" x14ac:dyDescent="0.25">
      <c r="A3146" s="1" t="s">
        <v>8</v>
      </c>
      <c r="B3146" s="1" t="s">
        <v>33665</v>
      </c>
    </row>
    <row r="3147" spans="1:2" hidden="1" x14ac:dyDescent="0.25">
      <c r="A3147" s="1" t="s">
        <v>10</v>
      </c>
      <c r="B3147" s="1" t="s">
        <v>37773</v>
      </c>
    </row>
    <row r="3148" spans="1:2" hidden="1" x14ac:dyDescent="0.25">
      <c r="A3148" s="1" t="s">
        <v>2</v>
      </c>
      <c r="B3148" s="1" t="s">
        <v>37774</v>
      </c>
    </row>
    <row r="3149" spans="1:2" hidden="1" x14ac:dyDescent="0.25">
      <c r="A3149" s="1" t="s">
        <v>4</v>
      </c>
      <c r="B3149" s="1" t="s">
        <v>37775</v>
      </c>
    </row>
    <row r="3150" spans="1:2" hidden="1" x14ac:dyDescent="0.25">
      <c r="A3150" s="1" t="s">
        <v>6</v>
      </c>
      <c r="B3150" s="1" t="s">
        <v>7</v>
      </c>
    </row>
    <row r="3151" spans="1:2" hidden="1" x14ac:dyDescent="0.25">
      <c r="A3151" s="1" t="s">
        <v>8</v>
      </c>
      <c r="B3151" s="1" t="s">
        <v>33665</v>
      </c>
    </row>
    <row r="3152" spans="1:2" hidden="1" x14ac:dyDescent="0.25">
      <c r="A3152" s="1" t="s">
        <v>10</v>
      </c>
      <c r="B3152" s="1" t="s">
        <v>37776</v>
      </c>
    </row>
    <row r="3153" spans="1:2" hidden="1" x14ac:dyDescent="0.25">
      <c r="A3153" s="1" t="s">
        <v>2</v>
      </c>
      <c r="B3153" s="1" t="s">
        <v>37777</v>
      </c>
    </row>
    <row r="3154" spans="1:2" hidden="1" x14ac:dyDescent="0.25">
      <c r="A3154" s="1" t="s">
        <v>4</v>
      </c>
      <c r="B3154" s="1" t="s">
        <v>37778</v>
      </c>
    </row>
    <row r="3155" spans="1:2" hidden="1" x14ac:dyDescent="0.25">
      <c r="A3155" s="1" t="s">
        <v>6</v>
      </c>
      <c r="B3155" s="1" t="s">
        <v>7</v>
      </c>
    </row>
    <row r="3156" spans="1:2" hidden="1" x14ac:dyDescent="0.25">
      <c r="A3156" s="1" t="s">
        <v>8</v>
      </c>
      <c r="B3156" s="1" t="s">
        <v>33665</v>
      </c>
    </row>
    <row r="3157" spans="1:2" hidden="1" x14ac:dyDescent="0.25">
      <c r="A3157" s="1" t="s">
        <v>10</v>
      </c>
      <c r="B3157" s="1" t="s">
        <v>37779</v>
      </c>
    </row>
    <row r="3158" spans="1:2" hidden="1" x14ac:dyDescent="0.25">
      <c r="A3158" s="1" t="s">
        <v>2</v>
      </c>
      <c r="B3158" s="1" t="s">
        <v>37777</v>
      </c>
    </row>
    <row r="3159" spans="1:2" hidden="1" x14ac:dyDescent="0.25">
      <c r="A3159" s="1" t="s">
        <v>4</v>
      </c>
      <c r="B3159" s="1" t="s">
        <v>37780</v>
      </c>
    </row>
    <row r="3160" spans="1:2" hidden="1" x14ac:dyDescent="0.25">
      <c r="A3160" s="1" t="s">
        <v>6</v>
      </c>
      <c r="B3160" s="1" t="s">
        <v>7</v>
      </c>
    </row>
    <row r="3161" spans="1:2" hidden="1" x14ac:dyDescent="0.25">
      <c r="A3161" s="1" t="s">
        <v>8</v>
      </c>
      <c r="B3161" s="1" t="s">
        <v>33665</v>
      </c>
    </row>
    <row r="3162" spans="1:2" hidden="1" x14ac:dyDescent="0.25">
      <c r="A3162" s="1" t="s">
        <v>10</v>
      </c>
      <c r="B3162" s="1" t="s">
        <v>37781</v>
      </c>
    </row>
    <row r="3163" spans="1:2" hidden="1" x14ac:dyDescent="0.25">
      <c r="A3163" s="1" t="s">
        <v>2</v>
      </c>
      <c r="B3163" s="1" t="s">
        <v>37782</v>
      </c>
    </row>
    <row r="3164" spans="1:2" hidden="1" x14ac:dyDescent="0.25">
      <c r="A3164" s="1" t="s">
        <v>4</v>
      </c>
      <c r="B3164" s="1" t="s">
        <v>37783</v>
      </c>
    </row>
    <row r="3165" spans="1:2" hidden="1" x14ac:dyDescent="0.25">
      <c r="A3165" s="1" t="s">
        <v>6</v>
      </c>
      <c r="B3165" s="1" t="s">
        <v>7</v>
      </c>
    </row>
    <row r="3166" spans="1:2" hidden="1" x14ac:dyDescent="0.25">
      <c r="A3166" s="1" t="s">
        <v>8</v>
      </c>
      <c r="B3166" s="1" t="s">
        <v>33665</v>
      </c>
    </row>
    <row r="3167" spans="1:2" hidden="1" x14ac:dyDescent="0.25">
      <c r="A3167" s="1" t="s">
        <v>10</v>
      </c>
      <c r="B3167" s="1" t="s">
        <v>37784</v>
      </c>
    </row>
    <row r="3168" spans="1:2" hidden="1" x14ac:dyDescent="0.25">
      <c r="A3168" s="1" t="s">
        <v>2</v>
      </c>
      <c r="B3168" s="1" t="s">
        <v>37785</v>
      </c>
    </row>
    <row r="3169" spans="1:2" hidden="1" x14ac:dyDescent="0.25">
      <c r="A3169" s="1" t="s">
        <v>4</v>
      </c>
      <c r="B3169" s="1" t="s">
        <v>37786</v>
      </c>
    </row>
    <row r="3170" spans="1:2" hidden="1" x14ac:dyDescent="0.25">
      <c r="A3170" s="1" t="s">
        <v>6</v>
      </c>
      <c r="B3170" s="1" t="s">
        <v>7</v>
      </c>
    </row>
    <row r="3171" spans="1:2" hidden="1" x14ac:dyDescent="0.25">
      <c r="A3171" s="1" t="s">
        <v>8</v>
      </c>
      <c r="B3171" s="1" t="s">
        <v>33665</v>
      </c>
    </row>
    <row r="3172" spans="1:2" hidden="1" x14ac:dyDescent="0.25">
      <c r="A3172" s="1" t="s">
        <v>10</v>
      </c>
      <c r="B3172" s="1" t="s">
        <v>37787</v>
      </c>
    </row>
    <row r="3173" spans="1:2" hidden="1" x14ac:dyDescent="0.25">
      <c r="A3173" s="1" t="s">
        <v>2</v>
      </c>
      <c r="B3173" s="1" t="s">
        <v>37788</v>
      </c>
    </row>
    <row r="3174" spans="1:2" hidden="1" x14ac:dyDescent="0.25">
      <c r="A3174" s="1" t="s">
        <v>4</v>
      </c>
      <c r="B3174" s="1" t="s">
        <v>37786</v>
      </c>
    </row>
    <row r="3175" spans="1:2" hidden="1" x14ac:dyDescent="0.25">
      <c r="A3175" s="1" t="s">
        <v>76</v>
      </c>
      <c r="B3175" s="1" t="s">
        <v>7</v>
      </c>
    </row>
    <row r="3176" spans="1:2" hidden="1" x14ac:dyDescent="0.25">
      <c r="A3176" s="1" t="s">
        <v>77</v>
      </c>
      <c r="B3176" s="1" t="s">
        <v>37788</v>
      </c>
    </row>
    <row r="3177" spans="1:2" hidden="1" x14ac:dyDescent="0.25">
      <c r="A3177" s="1" t="s">
        <v>1322</v>
      </c>
      <c r="B3177" s="1" t="s">
        <v>7</v>
      </c>
    </row>
    <row r="3178" spans="1:2" hidden="1" x14ac:dyDescent="0.25">
      <c r="A3178" s="1" t="s">
        <v>8</v>
      </c>
      <c r="B3178" s="1" t="s">
        <v>33665</v>
      </c>
    </row>
    <row r="3179" spans="1:2" hidden="1" x14ac:dyDescent="0.25">
      <c r="A3179" s="1" t="s">
        <v>10</v>
      </c>
      <c r="B3179" s="1" t="s">
        <v>37787</v>
      </c>
    </row>
    <row r="3180" spans="1:2" hidden="1" x14ac:dyDescent="0.25">
      <c r="A3180" s="1" t="s">
        <v>2</v>
      </c>
      <c r="B3180" s="1" t="s">
        <v>37788</v>
      </c>
    </row>
    <row r="3181" spans="1:2" hidden="1" x14ac:dyDescent="0.25">
      <c r="A3181" s="1" t="s">
        <v>4</v>
      </c>
      <c r="B3181" s="1" t="s">
        <v>37789</v>
      </c>
    </row>
    <row r="3182" spans="1:2" hidden="1" x14ac:dyDescent="0.25">
      <c r="A3182" s="1" t="s">
        <v>76</v>
      </c>
      <c r="B3182" s="1" t="s">
        <v>7</v>
      </c>
    </row>
    <row r="3183" spans="1:2" hidden="1" x14ac:dyDescent="0.25">
      <c r="A3183" s="1" t="s">
        <v>77</v>
      </c>
      <c r="B3183" s="1" t="s">
        <v>37788</v>
      </c>
    </row>
    <row r="3184" spans="1:2" hidden="1" x14ac:dyDescent="0.25">
      <c r="A3184" s="1" t="s">
        <v>1322</v>
      </c>
      <c r="B3184" s="1" t="s">
        <v>7</v>
      </c>
    </row>
    <row r="3185" spans="1:2" hidden="1" x14ac:dyDescent="0.25">
      <c r="A3185" s="1" t="s">
        <v>8</v>
      </c>
      <c r="B3185" s="1" t="s">
        <v>33665</v>
      </c>
    </row>
    <row r="3186" spans="1:2" hidden="1" x14ac:dyDescent="0.25">
      <c r="A3186" s="1" t="s">
        <v>10</v>
      </c>
      <c r="B3186" s="1" t="s">
        <v>195</v>
      </c>
    </row>
    <row r="3187" spans="1:2" hidden="1" x14ac:dyDescent="0.25">
      <c r="A3187" s="1" t="s">
        <v>2</v>
      </c>
      <c r="B3187" s="1" t="s">
        <v>37790</v>
      </c>
    </row>
    <row r="3188" spans="1:2" hidden="1" x14ac:dyDescent="0.25">
      <c r="A3188" s="1" t="s">
        <v>4</v>
      </c>
      <c r="B3188" s="1" t="s">
        <v>37791</v>
      </c>
    </row>
    <row r="3189" spans="1:2" hidden="1" x14ac:dyDescent="0.25">
      <c r="A3189" s="1" t="s">
        <v>76</v>
      </c>
      <c r="B3189" s="1" t="s">
        <v>7</v>
      </c>
    </row>
    <row r="3190" spans="1:2" hidden="1" x14ac:dyDescent="0.25">
      <c r="A3190" s="1" t="s">
        <v>77</v>
      </c>
      <c r="B3190" s="1" t="s">
        <v>37790</v>
      </c>
    </row>
    <row r="3191" spans="1:2" hidden="1" x14ac:dyDescent="0.25">
      <c r="A3191" s="1" t="s">
        <v>1322</v>
      </c>
      <c r="B3191" s="1" t="s">
        <v>7</v>
      </c>
    </row>
    <row r="3192" spans="1:2" hidden="1" x14ac:dyDescent="0.25">
      <c r="A3192" s="1" t="s">
        <v>8</v>
      </c>
      <c r="B3192" s="1" t="s">
        <v>33665</v>
      </c>
    </row>
    <row r="3193" spans="1:2" hidden="1" x14ac:dyDescent="0.25">
      <c r="A3193" s="1" t="s">
        <v>10</v>
      </c>
      <c r="B3193" s="1" t="s">
        <v>37792</v>
      </c>
    </row>
    <row r="3194" spans="1:2" hidden="1" x14ac:dyDescent="0.25">
      <c r="A3194" s="1" t="s">
        <v>2</v>
      </c>
      <c r="B3194" s="1" t="s">
        <v>37793</v>
      </c>
    </row>
    <row r="3195" spans="1:2" hidden="1" x14ac:dyDescent="0.25">
      <c r="A3195" s="1" t="s">
        <v>4</v>
      </c>
      <c r="B3195" s="1" t="s">
        <v>37791</v>
      </c>
    </row>
    <row r="3196" spans="1:2" hidden="1" x14ac:dyDescent="0.25">
      <c r="A3196" s="1" t="s">
        <v>76</v>
      </c>
      <c r="B3196" s="1" t="s">
        <v>7</v>
      </c>
    </row>
    <row r="3197" spans="1:2" hidden="1" x14ac:dyDescent="0.25">
      <c r="A3197" s="1" t="s">
        <v>77</v>
      </c>
      <c r="B3197" s="1" t="s">
        <v>37793</v>
      </c>
    </row>
    <row r="3198" spans="1:2" hidden="1" x14ac:dyDescent="0.25">
      <c r="A3198" s="1" t="s">
        <v>1322</v>
      </c>
      <c r="B3198" s="1" t="s">
        <v>7</v>
      </c>
    </row>
    <row r="3199" spans="1:2" hidden="1" x14ac:dyDescent="0.25">
      <c r="A3199" s="1" t="s">
        <v>8</v>
      </c>
      <c r="B3199" s="1" t="s">
        <v>33665</v>
      </c>
    </row>
    <row r="3200" spans="1:2" hidden="1" x14ac:dyDescent="0.25">
      <c r="A3200" s="1" t="s">
        <v>10</v>
      </c>
      <c r="B3200" s="1" t="s">
        <v>37792</v>
      </c>
    </row>
    <row r="3201" spans="1:2" hidden="1" x14ac:dyDescent="0.25">
      <c r="A3201" s="1" t="s">
        <v>2</v>
      </c>
      <c r="B3201" s="1" t="s">
        <v>37794</v>
      </c>
    </row>
    <row r="3202" spans="1:2" hidden="1" x14ac:dyDescent="0.25">
      <c r="A3202" s="1" t="s">
        <v>4</v>
      </c>
      <c r="B3202" s="1" t="s">
        <v>37795</v>
      </c>
    </row>
    <row r="3203" spans="1:2" hidden="1" x14ac:dyDescent="0.25">
      <c r="A3203" s="1" t="s">
        <v>76</v>
      </c>
      <c r="B3203" s="1" t="s">
        <v>7</v>
      </c>
    </row>
    <row r="3204" spans="1:2" hidden="1" x14ac:dyDescent="0.25">
      <c r="A3204" s="1" t="s">
        <v>77</v>
      </c>
      <c r="B3204" s="1" t="s">
        <v>37794</v>
      </c>
    </row>
    <row r="3205" spans="1:2" hidden="1" x14ac:dyDescent="0.25">
      <c r="A3205" s="1" t="s">
        <v>1322</v>
      </c>
      <c r="B3205" s="1" t="s">
        <v>7</v>
      </c>
    </row>
    <row r="3206" spans="1:2" hidden="1" x14ac:dyDescent="0.25">
      <c r="A3206" s="1" t="s">
        <v>8</v>
      </c>
      <c r="B3206" s="1" t="s">
        <v>33665</v>
      </c>
    </row>
    <row r="3207" spans="1:2" hidden="1" x14ac:dyDescent="0.25">
      <c r="A3207" s="1" t="s">
        <v>10</v>
      </c>
      <c r="B3207" s="1" t="s">
        <v>37796</v>
      </c>
    </row>
    <row r="3208" spans="1:2" hidden="1" x14ac:dyDescent="0.25">
      <c r="A3208" s="1" t="s">
        <v>2</v>
      </c>
      <c r="B3208" s="1" t="s">
        <v>37794</v>
      </c>
    </row>
    <row r="3209" spans="1:2" hidden="1" x14ac:dyDescent="0.25">
      <c r="A3209" s="1" t="s">
        <v>4</v>
      </c>
      <c r="B3209" s="1" t="s">
        <v>37797</v>
      </c>
    </row>
    <row r="3210" spans="1:2" hidden="1" x14ac:dyDescent="0.25">
      <c r="A3210" s="1" t="s">
        <v>76</v>
      </c>
      <c r="B3210" s="1" t="s">
        <v>7</v>
      </c>
    </row>
    <row r="3211" spans="1:2" hidden="1" x14ac:dyDescent="0.25">
      <c r="A3211" s="1" t="s">
        <v>77</v>
      </c>
      <c r="B3211" s="1" t="s">
        <v>37794</v>
      </c>
    </row>
    <row r="3212" spans="1:2" hidden="1" x14ac:dyDescent="0.25">
      <c r="A3212" s="1" t="s">
        <v>1322</v>
      </c>
      <c r="B3212" s="1" t="s">
        <v>7</v>
      </c>
    </row>
    <row r="3213" spans="1:2" hidden="1" x14ac:dyDescent="0.25">
      <c r="A3213" s="1" t="s">
        <v>8</v>
      </c>
      <c r="B3213" s="1" t="s">
        <v>33665</v>
      </c>
    </row>
    <row r="3214" spans="1:2" hidden="1" x14ac:dyDescent="0.25">
      <c r="A3214" s="1" t="s">
        <v>10</v>
      </c>
      <c r="B3214" s="1" t="s">
        <v>37798</v>
      </c>
    </row>
    <row r="3215" spans="1:2" hidden="1" x14ac:dyDescent="0.25">
      <c r="A3215" s="1" t="s">
        <v>2</v>
      </c>
      <c r="B3215" s="1" t="s">
        <v>37799</v>
      </c>
    </row>
    <row r="3216" spans="1:2" hidden="1" x14ac:dyDescent="0.25">
      <c r="A3216" s="1" t="s">
        <v>4</v>
      </c>
      <c r="B3216" s="1" t="s">
        <v>37800</v>
      </c>
    </row>
    <row r="3217" spans="1:2" hidden="1" x14ac:dyDescent="0.25">
      <c r="A3217" s="1" t="s">
        <v>76</v>
      </c>
      <c r="B3217" s="1" t="s">
        <v>7</v>
      </c>
    </row>
    <row r="3218" spans="1:2" hidden="1" x14ac:dyDescent="0.25">
      <c r="A3218" s="1" t="s">
        <v>77</v>
      </c>
      <c r="B3218" s="1" t="s">
        <v>37799</v>
      </c>
    </row>
    <row r="3219" spans="1:2" hidden="1" x14ac:dyDescent="0.25">
      <c r="A3219" s="1" t="s">
        <v>1322</v>
      </c>
      <c r="B3219" s="1" t="s">
        <v>7</v>
      </c>
    </row>
    <row r="3220" spans="1:2" hidden="1" x14ac:dyDescent="0.25">
      <c r="A3220" s="1" t="s">
        <v>8</v>
      </c>
      <c r="B3220" s="1" t="s">
        <v>33665</v>
      </c>
    </row>
    <row r="3221" spans="1:2" hidden="1" x14ac:dyDescent="0.25">
      <c r="A3221" s="1" t="s">
        <v>10</v>
      </c>
      <c r="B3221" s="1" t="s">
        <v>37801</v>
      </c>
    </row>
    <row r="3222" spans="1:2" hidden="1" x14ac:dyDescent="0.25">
      <c r="A3222" s="1" t="s">
        <v>2</v>
      </c>
      <c r="B3222" s="1" t="s">
        <v>37802</v>
      </c>
    </row>
    <row r="3223" spans="1:2" hidden="1" x14ac:dyDescent="0.25">
      <c r="A3223" s="1" t="s">
        <v>4</v>
      </c>
      <c r="B3223" s="1" t="s">
        <v>37800</v>
      </c>
    </row>
    <row r="3224" spans="1:2" hidden="1" x14ac:dyDescent="0.25">
      <c r="A3224" s="1" t="s">
        <v>76</v>
      </c>
      <c r="B3224" s="1" t="s">
        <v>7</v>
      </c>
    </row>
    <row r="3225" spans="1:2" hidden="1" x14ac:dyDescent="0.25">
      <c r="A3225" s="1" t="s">
        <v>77</v>
      </c>
      <c r="B3225" s="1" t="s">
        <v>37802</v>
      </c>
    </row>
    <row r="3226" spans="1:2" hidden="1" x14ac:dyDescent="0.25">
      <c r="A3226" s="1" t="s">
        <v>1322</v>
      </c>
      <c r="B3226" s="1" t="s">
        <v>7</v>
      </c>
    </row>
    <row r="3227" spans="1:2" hidden="1" x14ac:dyDescent="0.25">
      <c r="A3227" s="1" t="s">
        <v>8</v>
      </c>
      <c r="B3227" s="1" t="s">
        <v>33665</v>
      </c>
    </row>
    <row r="3228" spans="1:2" hidden="1" x14ac:dyDescent="0.25">
      <c r="A3228" s="1" t="s">
        <v>10</v>
      </c>
      <c r="B3228" s="1" t="s">
        <v>37801</v>
      </c>
    </row>
    <row r="3229" spans="1:2" hidden="1" x14ac:dyDescent="0.25">
      <c r="A3229" s="1" t="s">
        <v>2</v>
      </c>
      <c r="B3229" s="1" t="s">
        <v>37803</v>
      </c>
    </row>
    <row r="3230" spans="1:2" hidden="1" x14ac:dyDescent="0.25">
      <c r="A3230" s="1" t="s">
        <v>4</v>
      </c>
      <c r="B3230" s="1" t="s">
        <v>37804</v>
      </c>
    </row>
    <row r="3231" spans="1:2" hidden="1" x14ac:dyDescent="0.25">
      <c r="A3231" s="1" t="s">
        <v>76</v>
      </c>
      <c r="B3231" s="1" t="s">
        <v>7</v>
      </c>
    </row>
    <row r="3232" spans="1:2" hidden="1" x14ac:dyDescent="0.25">
      <c r="A3232" s="1" t="s">
        <v>77</v>
      </c>
      <c r="B3232" s="1" t="s">
        <v>37803</v>
      </c>
    </row>
    <row r="3233" spans="1:2" hidden="1" x14ac:dyDescent="0.25">
      <c r="A3233" s="1" t="s">
        <v>1322</v>
      </c>
      <c r="B3233" s="1" t="s">
        <v>7</v>
      </c>
    </row>
    <row r="3234" spans="1:2" hidden="1" x14ac:dyDescent="0.25">
      <c r="A3234" s="1" t="s">
        <v>8</v>
      </c>
      <c r="B3234" s="1" t="s">
        <v>33665</v>
      </c>
    </row>
    <row r="3235" spans="1:2" hidden="1" x14ac:dyDescent="0.25">
      <c r="A3235" s="1" t="s">
        <v>10</v>
      </c>
      <c r="B3235" s="1" t="s">
        <v>37805</v>
      </c>
    </row>
    <row r="3236" spans="1:2" hidden="1" x14ac:dyDescent="0.25">
      <c r="A3236" s="1" t="s">
        <v>2</v>
      </c>
      <c r="B3236" s="1" t="s">
        <v>37803</v>
      </c>
    </row>
    <row r="3237" spans="1:2" hidden="1" x14ac:dyDescent="0.25">
      <c r="A3237" s="1" t="s">
        <v>4</v>
      </c>
      <c r="B3237" s="1" t="s">
        <v>37806</v>
      </c>
    </row>
    <row r="3238" spans="1:2" hidden="1" x14ac:dyDescent="0.25">
      <c r="A3238" s="1" t="s">
        <v>76</v>
      </c>
      <c r="B3238" s="1" t="s">
        <v>7</v>
      </c>
    </row>
    <row r="3239" spans="1:2" hidden="1" x14ac:dyDescent="0.25">
      <c r="A3239" s="1" t="s">
        <v>77</v>
      </c>
      <c r="B3239" s="1" t="s">
        <v>37803</v>
      </c>
    </row>
    <row r="3240" spans="1:2" hidden="1" x14ac:dyDescent="0.25">
      <c r="A3240" s="1" t="s">
        <v>1322</v>
      </c>
      <c r="B3240" s="1" t="s">
        <v>7</v>
      </c>
    </row>
    <row r="3241" spans="1:2" hidden="1" x14ac:dyDescent="0.25">
      <c r="A3241" s="1" t="s">
        <v>8</v>
      </c>
      <c r="B3241" s="1" t="s">
        <v>33665</v>
      </c>
    </row>
    <row r="3242" spans="1:2" hidden="1" x14ac:dyDescent="0.25">
      <c r="A3242" s="1" t="s">
        <v>10</v>
      </c>
      <c r="B3242" s="1" t="s">
        <v>37807</v>
      </c>
    </row>
    <row r="3243" spans="1:2" hidden="1" x14ac:dyDescent="0.25">
      <c r="A3243" s="1" t="s">
        <v>2</v>
      </c>
      <c r="B3243" s="1" t="s">
        <v>37808</v>
      </c>
    </row>
    <row r="3244" spans="1:2" hidden="1" x14ac:dyDescent="0.25">
      <c r="A3244" s="1" t="s">
        <v>4</v>
      </c>
      <c r="B3244" s="1" t="s">
        <v>37809</v>
      </c>
    </row>
    <row r="3245" spans="1:2" hidden="1" x14ac:dyDescent="0.25">
      <c r="A3245" s="1" t="s">
        <v>76</v>
      </c>
      <c r="B3245" s="1" t="s">
        <v>7</v>
      </c>
    </row>
    <row r="3246" spans="1:2" hidden="1" x14ac:dyDescent="0.25">
      <c r="A3246" s="1" t="s">
        <v>77</v>
      </c>
      <c r="B3246" s="1" t="s">
        <v>37808</v>
      </c>
    </row>
    <row r="3247" spans="1:2" hidden="1" x14ac:dyDescent="0.25">
      <c r="A3247" s="1" t="s">
        <v>1322</v>
      </c>
      <c r="B3247" s="1" t="s">
        <v>7</v>
      </c>
    </row>
    <row r="3248" spans="1:2" hidden="1" x14ac:dyDescent="0.25">
      <c r="A3248" s="1" t="s">
        <v>8</v>
      </c>
      <c r="B3248" s="1" t="s">
        <v>33665</v>
      </c>
    </row>
    <row r="3249" spans="1:2" hidden="1" x14ac:dyDescent="0.25">
      <c r="A3249" s="1" t="s">
        <v>10</v>
      </c>
      <c r="B3249" s="1" t="s">
        <v>37810</v>
      </c>
    </row>
    <row r="3250" spans="1:2" hidden="1" x14ac:dyDescent="0.25">
      <c r="A3250" s="1" t="s">
        <v>2</v>
      </c>
      <c r="B3250" s="1" t="s">
        <v>37808</v>
      </c>
    </row>
    <row r="3251" spans="1:2" hidden="1" x14ac:dyDescent="0.25">
      <c r="A3251" s="1" t="s">
        <v>4</v>
      </c>
      <c r="B3251" s="1" t="s">
        <v>37811</v>
      </c>
    </row>
    <row r="3252" spans="1:2" hidden="1" x14ac:dyDescent="0.25">
      <c r="A3252" s="1" t="s">
        <v>76</v>
      </c>
      <c r="B3252" s="1" t="s">
        <v>7</v>
      </c>
    </row>
    <row r="3253" spans="1:2" hidden="1" x14ac:dyDescent="0.25">
      <c r="A3253" s="1" t="s">
        <v>77</v>
      </c>
      <c r="B3253" s="1" t="s">
        <v>37808</v>
      </c>
    </row>
    <row r="3254" spans="1:2" hidden="1" x14ac:dyDescent="0.25">
      <c r="A3254" s="1" t="s">
        <v>1322</v>
      </c>
      <c r="B3254" s="1" t="s">
        <v>7</v>
      </c>
    </row>
    <row r="3255" spans="1:2" hidden="1" x14ac:dyDescent="0.25">
      <c r="A3255" s="1" t="s">
        <v>8</v>
      </c>
      <c r="B3255" s="1" t="s">
        <v>33665</v>
      </c>
    </row>
    <row r="3256" spans="1:2" hidden="1" x14ac:dyDescent="0.25">
      <c r="A3256" s="1" t="s">
        <v>10</v>
      </c>
      <c r="B3256" s="1" t="s">
        <v>37812</v>
      </c>
    </row>
    <row r="3257" spans="1:2" hidden="1" x14ac:dyDescent="0.25">
      <c r="A3257" s="1" t="s">
        <v>2</v>
      </c>
      <c r="B3257" s="1" t="s">
        <v>37813</v>
      </c>
    </row>
    <row r="3258" spans="1:2" hidden="1" x14ac:dyDescent="0.25">
      <c r="A3258" s="1" t="s">
        <v>4</v>
      </c>
      <c r="B3258" s="1" t="s">
        <v>37814</v>
      </c>
    </row>
    <row r="3259" spans="1:2" hidden="1" x14ac:dyDescent="0.25">
      <c r="A3259" s="1" t="s">
        <v>76</v>
      </c>
      <c r="B3259" s="1" t="s">
        <v>7</v>
      </c>
    </row>
    <row r="3260" spans="1:2" hidden="1" x14ac:dyDescent="0.25">
      <c r="A3260" s="1" t="s">
        <v>77</v>
      </c>
      <c r="B3260" s="1" t="s">
        <v>37813</v>
      </c>
    </row>
    <row r="3261" spans="1:2" hidden="1" x14ac:dyDescent="0.25">
      <c r="A3261" s="1" t="s">
        <v>1322</v>
      </c>
      <c r="B3261" s="1" t="s">
        <v>7</v>
      </c>
    </row>
    <row r="3262" spans="1:2" hidden="1" x14ac:dyDescent="0.25">
      <c r="A3262" s="1" t="s">
        <v>8</v>
      </c>
      <c r="B3262" s="1" t="s">
        <v>33665</v>
      </c>
    </row>
    <row r="3263" spans="1:2" hidden="1" x14ac:dyDescent="0.25">
      <c r="A3263" s="1" t="s">
        <v>10</v>
      </c>
      <c r="B3263" s="1" t="s">
        <v>37815</v>
      </c>
    </row>
    <row r="3264" spans="1:2" hidden="1" x14ac:dyDescent="0.25">
      <c r="A3264" s="1" t="s">
        <v>2</v>
      </c>
      <c r="B3264" s="1" t="s">
        <v>37816</v>
      </c>
    </row>
    <row r="3265" spans="1:2" hidden="1" x14ac:dyDescent="0.25">
      <c r="A3265" s="1" t="s">
        <v>4</v>
      </c>
      <c r="B3265" s="1" t="s">
        <v>37817</v>
      </c>
    </row>
    <row r="3266" spans="1:2" hidden="1" x14ac:dyDescent="0.25">
      <c r="A3266" s="1" t="s">
        <v>76</v>
      </c>
      <c r="B3266" s="1" t="s">
        <v>7</v>
      </c>
    </row>
    <row r="3267" spans="1:2" hidden="1" x14ac:dyDescent="0.25">
      <c r="A3267" s="1" t="s">
        <v>77</v>
      </c>
      <c r="B3267" s="1" t="s">
        <v>37816</v>
      </c>
    </row>
    <row r="3268" spans="1:2" hidden="1" x14ac:dyDescent="0.25">
      <c r="A3268" s="1" t="s">
        <v>1322</v>
      </c>
      <c r="B3268" s="1" t="s">
        <v>7</v>
      </c>
    </row>
    <row r="3269" spans="1:2" hidden="1" x14ac:dyDescent="0.25">
      <c r="A3269" s="1" t="s">
        <v>8</v>
      </c>
      <c r="B3269" s="1" t="s">
        <v>33665</v>
      </c>
    </row>
    <row r="3270" spans="1:2" hidden="1" x14ac:dyDescent="0.25">
      <c r="A3270" s="1" t="s">
        <v>10</v>
      </c>
      <c r="B3270" s="1" t="s">
        <v>34968</v>
      </c>
    </row>
    <row r="3271" spans="1:2" hidden="1" x14ac:dyDescent="0.25">
      <c r="A3271" s="1" t="s">
        <v>2</v>
      </c>
      <c r="B3271" s="1" t="s">
        <v>37818</v>
      </c>
    </row>
    <row r="3272" spans="1:2" hidden="1" x14ac:dyDescent="0.25">
      <c r="A3272" s="1" t="s">
        <v>4</v>
      </c>
      <c r="B3272" s="1" t="s">
        <v>37817</v>
      </c>
    </row>
    <row r="3273" spans="1:2" hidden="1" x14ac:dyDescent="0.25">
      <c r="A3273" s="1" t="s">
        <v>76</v>
      </c>
      <c r="B3273" s="1" t="s">
        <v>7</v>
      </c>
    </row>
    <row r="3274" spans="1:2" hidden="1" x14ac:dyDescent="0.25">
      <c r="A3274" s="1" t="s">
        <v>77</v>
      </c>
      <c r="B3274" s="1" t="s">
        <v>37818</v>
      </c>
    </row>
    <row r="3275" spans="1:2" hidden="1" x14ac:dyDescent="0.25">
      <c r="A3275" s="1" t="s">
        <v>1322</v>
      </c>
      <c r="B3275" s="1" t="s">
        <v>7</v>
      </c>
    </row>
    <row r="3276" spans="1:2" hidden="1" x14ac:dyDescent="0.25">
      <c r="A3276" s="1" t="s">
        <v>8</v>
      </c>
      <c r="B3276" s="1" t="s">
        <v>33665</v>
      </c>
    </row>
    <row r="3277" spans="1:2" hidden="1" x14ac:dyDescent="0.25">
      <c r="A3277" s="1" t="s">
        <v>10</v>
      </c>
      <c r="B3277" s="1" t="s">
        <v>34968</v>
      </c>
    </row>
    <row r="3278" spans="1:2" hidden="1" x14ac:dyDescent="0.25">
      <c r="A3278" s="1" t="s">
        <v>2</v>
      </c>
      <c r="B3278" s="1" t="s">
        <v>37818</v>
      </c>
    </row>
    <row r="3279" spans="1:2" hidden="1" x14ac:dyDescent="0.25">
      <c r="A3279" s="1" t="s">
        <v>4</v>
      </c>
      <c r="B3279" s="1" t="s">
        <v>37819</v>
      </c>
    </row>
    <row r="3280" spans="1:2" hidden="1" x14ac:dyDescent="0.25">
      <c r="A3280" s="1" t="s">
        <v>76</v>
      </c>
      <c r="B3280" s="1" t="s">
        <v>7</v>
      </c>
    </row>
    <row r="3281" spans="1:2" hidden="1" x14ac:dyDescent="0.25">
      <c r="A3281" s="1" t="s">
        <v>77</v>
      </c>
      <c r="B3281" s="1" t="s">
        <v>37818</v>
      </c>
    </row>
    <row r="3282" spans="1:2" hidden="1" x14ac:dyDescent="0.25">
      <c r="A3282" s="1" t="s">
        <v>1322</v>
      </c>
      <c r="B3282" s="1" t="s">
        <v>7</v>
      </c>
    </row>
    <row r="3283" spans="1:2" hidden="1" x14ac:dyDescent="0.25">
      <c r="A3283" s="1" t="s">
        <v>8</v>
      </c>
      <c r="B3283" s="1" t="s">
        <v>33665</v>
      </c>
    </row>
    <row r="3284" spans="1:2" hidden="1" x14ac:dyDescent="0.25">
      <c r="A3284" s="1" t="s">
        <v>10</v>
      </c>
      <c r="B3284" s="1" t="s">
        <v>37820</v>
      </c>
    </row>
    <row r="3285" spans="1:2" hidden="1" x14ac:dyDescent="0.25">
      <c r="A3285" s="1" t="s">
        <v>2</v>
      </c>
      <c r="B3285" s="1" t="s">
        <v>37821</v>
      </c>
    </row>
    <row r="3286" spans="1:2" hidden="1" x14ac:dyDescent="0.25">
      <c r="A3286" s="1" t="s">
        <v>4</v>
      </c>
      <c r="B3286" s="1" t="s">
        <v>37822</v>
      </c>
    </row>
    <row r="3287" spans="1:2" hidden="1" x14ac:dyDescent="0.25">
      <c r="A3287" s="1" t="s">
        <v>76</v>
      </c>
      <c r="B3287" s="1" t="s">
        <v>7</v>
      </c>
    </row>
    <row r="3288" spans="1:2" hidden="1" x14ac:dyDescent="0.25">
      <c r="A3288" s="1" t="s">
        <v>77</v>
      </c>
      <c r="B3288" s="1" t="s">
        <v>37821</v>
      </c>
    </row>
    <row r="3289" spans="1:2" hidden="1" x14ac:dyDescent="0.25">
      <c r="A3289" s="1" t="s">
        <v>1322</v>
      </c>
      <c r="B3289" s="1" t="s">
        <v>7</v>
      </c>
    </row>
    <row r="3290" spans="1:2" hidden="1" x14ac:dyDescent="0.25">
      <c r="A3290" s="1" t="s">
        <v>8</v>
      </c>
      <c r="B3290" s="1" t="s">
        <v>33665</v>
      </c>
    </row>
    <row r="3291" spans="1:2" hidden="1" x14ac:dyDescent="0.25">
      <c r="A3291" s="1" t="s">
        <v>10</v>
      </c>
      <c r="B3291" s="1" t="s">
        <v>37823</v>
      </c>
    </row>
    <row r="3292" spans="1:2" hidden="1" x14ac:dyDescent="0.25">
      <c r="A3292" s="1" t="s">
        <v>2</v>
      </c>
      <c r="B3292" s="1" t="s">
        <v>37824</v>
      </c>
    </row>
    <row r="3293" spans="1:2" hidden="1" x14ac:dyDescent="0.25">
      <c r="A3293" s="1" t="s">
        <v>4</v>
      </c>
      <c r="B3293" s="1" t="s">
        <v>37822</v>
      </c>
    </row>
    <row r="3294" spans="1:2" hidden="1" x14ac:dyDescent="0.25">
      <c r="A3294" s="1" t="s">
        <v>6</v>
      </c>
      <c r="B3294" s="1" t="s">
        <v>7</v>
      </c>
    </row>
    <row r="3295" spans="1:2" hidden="1" x14ac:dyDescent="0.25">
      <c r="A3295" s="1" t="s">
        <v>8</v>
      </c>
      <c r="B3295" s="1" t="s">
        <v>33665</v>
      </c>
    </row>
    <row r="3296" spans="1:2" hidden="1" x14ac:dyDescent="0.25">
      <c r="A3296" s="1" t="s">
        <v>10</v>
      </c>
      <c r="B3296" s="1" t="s">
        <v>37823</v>
      </c>
    </row>
    <row r="3297" spans="1:2" hidden="1" x14ac:dyDescent="0.25">
      <c r="A3297" s="1" t="s">
        <v>2</v>
      </c>
      <c r="B3297" s="1" t="s">
        <v>37825</v>
      </c>
    </row>
    <row r="3298" spans="1:2" hidden="1" x14ac:dyDescent="0.25">
      <c r="A3298" s="1" t="s">
        <v>4</v>
      </c>
      <c r="B3298" s="1" t="s">
        <v>37826</v>
      </c>
    </row>
    <row r="3299" spans="1:2" hidden="1" x14ac:dyDescent="0.25">
      <c r="A3299" s="1" t="s">
        <v>6</v>
      </c>
      <c r="B3299" s="1" t="s">
        <v>7</v>
      </c>
    </row>
    <row r="3300" spans="1:2" hidden="1" x14ac:dyDescent="0.25">
      <c r="A3300" s="1" t="s">
        <v>8</v>
      </c>
      <c r="B3300" s="1" t="s">
        <v>33665</v>
      </c>
    </row>
    <row r="3301" spans="1:2" hidden="1" x14ac:dyDescent="0.25">
      <c r="A3301" s="1" t="s">
        <v>10</v>
      </c>
      <c r="B3301" s="1" t="s">
        <v>37827</v>
      </c>
    </row>
    <row r="3302" spans="1:2" hidden="1" x14ac:dyDescent="0.25">
      <c r="A3302" s="1" t="s">
        <v>2</v>
      </c>
      <c r="B3302" s="1" t="s">
        <v>37828</v>
      </c>
    </row>
    <row r="3303" spans="1:2" hidden="1" x14ac:dyDescent="0.25">
      <c r="A3303" s="1" t="s">
        <v>4</v>
      </c>
      <c r="B3303" s="1" t="s">
        <v>37829</v>
      </c>
    </row>
    <row r="3304" spans="1:2" hidden="1" x14ac:dyDescent="0.25">
      <c r="A3304" s="1" t="s">
        <v>6</v>
      </c>
      <c r="B3304" s="1" t="s">
        <v>7</v>
      </c>
    </row>
    <row r="3305" spans="1:2" hidden="1" x14ac:dyDescent="0.25">
      <c r="A3305" s="1" t="s">
        <v>8</v>
      </c>
      <c r="B3305" s="1" t="s">
        <v>33665</v>
      </c>
    </row>
    <row r="3306" spans="1:2" hidden="1" x14ac:dyDescent="0.25">
      <c r="A3306" s="1" t="s">
        <v>10</v>
      </c>
      <c r="B3306" s="1" t="s">
        <v>37830</v>
      </c>
    </row>
    <row r="3307" spans="1:2" hidden="1" x14ac:dyDescent="0.25">
      <c r="A3307" s="1" t="s">
        <v>2</v>
      </c>
      <c r="B3307" s="1" t="s">
        <v>37828</v>
      </c>
    </row>
    <row r="3308" spans="1:2" hidden="1" x14ac:dyDescent="0.25">
      <c r="A3308" s="1" t="s">
        <v>4</v>
      </c>
      <c r="B3308" s="1" t="s">
        <v>37829</v>
      </c>
    </row>
    <row r="3309" spans="1:2" hidden="1" x14ac:dyDescent="0.25">
      <c r="A3309" s="1" t="s">
        <v>6</v>
      </c>
      <c r="B3309" s="1" t="s">
        <v>7</v>
      </c>
    </row>
    <row r="3310" spans="1:2" hidden="1" x14ac:dyDescent="0.25">
      <c r="A3310" s="1" t="s">
        <v>8</v>
      </c>
      <c r="B3310" s="1" t="s">
        <v>33665</v>
      </c>
    </row>
    <row r="3311" spans="1:2" hidden="1" x14ac:dyDescent="0.25">
      <c r="A3311" s="1" t="s">
        <v>10</v>
      </c>
      <c r="B3311" s="1" t="s">
        <v>37830</v>
      </c>
    </row>
    <row r="3312" spans="1:2" hidden="1" x14ac:dyDescent="0.25">
      <c r="A3312" s="1" t="s">
        <v>2</v>
      </c>
      <c r="B3312" s="1" t="s">
        <v>37831</v>
      </c>
    </row>
    <row r="3313" spans="1:2" hidden="1" x14ac:dyDescent="0.25">
      <c r="A3313" s="1" t="s">
        <v>4</v>
      </c>
      <c r="B3313" s="1" t="s">
        <v>37832</v>
      </c>
    </row>
    <row r="3314" spans="1:2" hidden="1" x14ac:dyDescent="0.25">
      <c r="A3314" s="1" t="s">
        <v>6</v>
      </c>
      <c r="B3314" s="1" t="s">
        <v>7</v>
      </c>
    </row>
    <row r="3315" spans="1:2" hidden="1" x14ac:dyDescent="0.25">
      <c r="A3315" s="1" t="s">
        <v>8</v>
      </c>
      <c r="B3315" s="1" t="s">
        <v>33665</v>
      </c>
    </row>
    <row r="3316" spans="1:2" hidden="1" x14ac:dyDescent="0.25">
      <c r="A3316" s="1" t="s">
        <v>10</v>
      </c>
      <c r="B3316" s="1" t="s">
        <v>37833</v>
      </c>
    </row>
    <row r="3317" spans="1:2" hidden="1" x14ac:dyDescent="0.25">
      <c r="A3317" s="1" t="s">
        <v>2</v>
      </c>
      <c r="B3317" s="1" t="s">
        <v>37834</v>
      </c>
    </row>
    <row r="3318" spans="1:2" hidden="1" x14ac:dyDescent="0.25">
      <c r="A3318" s="1" t="s">
        <v>4</v>
      </c>
      <c r="B3318" s="1" t="s">
        <v>37835</v>
      </c>
    </row>
    <row r="3319" spans="1:2" hidden="1" x14ac:dyDescent="0.25">
      <c r="A3319" s="1" t="s">
        <v>76</v>
      </c>
      <c r="B3319" s="1" t="s">
        <v>7</v>
      </c>
    </row>
    <row r="3320" spans="1:2" hidden="1" x14ac:dyDescent="0.25">
      <c r="A3320" s="1" t="s">
        <v>77</v>
      </c>
      <c r="B3320" s="1" t="s">
        <v>37834</v>
      </c>
    </row>
    <row r="3321" spans="1:2" hidden="1" x14ac:dyDescent="0.25">
      <c r="A3321" s="1" t="s">
        <v>1322</v>
      </c>
      <c r="B3321" s="1" t="s">
        <v>7</v>
      </c>
    </row>
    <row r="3322" spans="1:2" hidden="1" x14ac:dyDescent="0.25">
      <c r="A3322" s="1" t="s">
        <v>8</v>
      </c>
      <c r="B3322" s="1" t="s">
        <v>33665</v>
      </c>
    </row>
    <row r="3323" spans="1:2" hidden="1" x14ac:dyDescent="0.25">
      <c r="A3323" s="1" t="s">
        <v>10</v>
      </c>
      <c r="B3323" s="1" t="s">
        <v>37836</v>
      </c>
    </row>
    <row r="3324" spans="1:2" hidden="1" x14ac:dyDescent="0.25">
      <c r="A3324" s="1" t="s">
        <v>2</v>
      </c>
      <c r="B3324" s="1" t="s">
        <v>37837</v>
      </c>
    </row>
    <row r="3325" spans="1:2" hidden="1" x14ac:dyDescent="0.25">
      <c r="A3325" s="1" t="s">
        <v>4</v>
      </c>
      <c r="B3325" s="1" t="s">
        <v>37835</v>
      </c>
    </row>
    <row r="3326" spans="1:2" hidden="1" x14ac:dyDescent="0.25">
      <c r="A3326" s="1" t="s">
        <v>76</v>
      </c>
      <c r="B3326" s="1" t="s">
        <v>7</v>
      </c>
    </row>
    <row r="3327" spans="1:2" hidden="1" x14ac:dyDescent="0.25">
      <c r="A3327" s="1" t="s">
        <v>77</v>
      </c>
      <c r="B3327" s="1" t="s">
        <v>37837</v>
      </c>
    </row>
    <row r="3328" spans="1:2" hidden="1" x14ac:dyDescent="0.25">
      <c r="A3328" s="1" t="s">
        <v>1322</v>
      </c>
      <c r="B3328" s="1" t="s">
        <v>7</v>
      </c>
    </row>
    <row r="3329" spans="1:2" hidden="1" x14ac:dyDescent="0.25">
      <c r="A3329" s="1" t="s">
        <v>8</v>
      </c>
      <c r="B3329" s="1" t="s">
        <v>33665</v>
      </c>
    </row>
    <row r="3330" spans="1:2" hidden="1" x14ac:dyDescent="0.25">
      <c r="A3330" s="1" t="s">
        <v>10</v>
      </c>
      <c r="B3330" s="1" t="s">
        <v>37836</v>
      </c>
    </row>
    <row r="3331" spans="1:2" hidden="1" x14ac:dyDescent="0.25">
      <c r="A3331" s="1" t="s">
        <v>2</v>
      </c>
      <c r="B3331" s="1" t="s">
        <v>37837</v>
      </c>
    </row>
    <row r="3332" spans="1:2" hidden="1" x14ac:dyDescent="0.25">
      <c r="A3332" s="1" t="s">
        <v>4</v>
      </c>
      <c r="B3332" s="1" t="s">
        <v>37838</v>
      </c>
    </row>
    <row r="3333" spans="1:2" hidden="1" x14ac:dyDescent="0.25">
      <c r="A3333" s="1" t="s">
        <v>76</v>
      </c>
      <c r="B3333" s="1" t="s">
        <v>7</v>
      </c>
    </row>
    <row r="3334" spans="1:2" hidden="1" x14ac:dyDescent="0.25">
      <c r="A3334" s="1" t="s">
        <v>77</v>
      </c>
      <c r="B3334" s="1" t="s">
        <v>37837</v>
      </c>
    </row>
    <row r="3335" spans="1:2" hidden="1" x14ac:dyDescent="0.25">
      <c r="A3335" s="1" t="s">
        <v>1322</v>
      </c>
      <c r="B3335" s="1" t="s">
        <v>7</v>
      </c>
    </row>
    <row r="3336" spans="1:2" hidden="1" x14ac:dyDescent="0.25">
      <c r="A3336" s="1" t="s">
        <v>8</v>
      </c>
      <c r="B3336" s="1" t="s">
        <v>33665</v>
      </c>
    </row>
    <row r="3337" spans="1:2" hidden="1" x14ac:dyDescent="0.25">
      <c r="A3337" s="1" t="s">
        <v>10</v>
      </c>
      <c r="B3337" s="1" t="s">
        <v>37839</v>
      </c>
    </row>
    <row r="3338" spans="1:2" hidden="1" x14ac:dyDescent="0.25">
      <c r="A3338" s="1" t="s">
        <v>2</v>
      </c>
      <c r="B3338" s="1" t="s">
        <v>37840</v>
      </c>
    </row>
    <row r="3339" spans="1:2" hidden="1" x14ac:dyDescent="0.25">
      <c r="A3339" s="1" t="s">
        <v>4</v>
      </c>
      <c r="B3339" s="1" t="s">
        <v>37841</v>
      </c>
    </row>
    <row r="3340" spans="1:2" hidden="1" x14ac:dyDescent="0.25">
      <c r="A3340" s="1" t="s">
        <v>76</v>
      </c>
      <c r="B3340" s="1" t="s">
        <v>7</v>
      </c>
    </row>
    <row r="3341" spans="1:2" hidden="1" x14ac:dyDescent="0.25">
      <c r="A3341" s="1" t="s">
        <v>77</v>
      </c>
      <c r="B3341" s="1" t="s">
        <v>37840</v>
      </c>
    </row>
    <row r="3342" spans="1:2" hidden="1" x14ac:dyDescent="0.25">
      <c r="A3342" s="1" t="s">
        <v>1322</v>
      </c>
      <c r="B3342" s="1" t="s">
        <v>7</v>
      </c>
    </row>
    <row r="3343" spans="1:2" hidden="1" x14ac:dyDescent="0.25">
      <c r="A3343" s="1" t="s">
        <v>8</v>
      </c>
      <c r="B3343" s="1" t="s">
        <v>33665</v>
      </c>
    </row>
    <row r="3344" spans="1:2" hidden="1" x14ac:dyDescent="0.25">
      <c r="A3344" s="1" t="s">
        <v>10</v>
      </c>
      <c r="B3344" s="1" t="s">
        <v>37836</v>
      </c>
    </row>
    <row r="3345" spans="1:2" hidden="1" x14ac:dyDescent="0.25">
      <c r="A3345" s="1" t="s">
        <v>2</v>
      </c>
      <c r="B3345" s="1" t="s">
        <v>37842</v>
      </c>
    </row>
    <row r="3346" spans="1:2" hidden="1" x14ac:dyDescent="0.25">
      <c r="A3346" s="1" t="s">
        <v>4</v>
      </c>
      <c r="B3346" s="1" t="s">
        <v>37843</v>
      </c>
    </row>
    <row r="3347" spans="1:2" hidden="1" x14ac:dyDescent="0.25">
      <c r="A3347" s="1" t="s">
        <v>6</v>
      </c>
      <c r="B3347" s="1" t="s">
        <v>7</v>
      </c>
    </row>
    <row r="3348" spans="1:2" hidden="1" x14ac:dyDescent="0.25">
      <c r="A3348" s="1" t="s">
        <v>8</v>
      </c>
      <c r="B3348" s="1" t="s">
        <v>33665</v>
      </c>
    </row>
    <row r="3349" spans="1:2" hidden="1" x14ac:dyDescent="0.25">
      <c r="A3349" s="1" t="s">
        <v>10</v>
      </c>
      <c r="B3349" s="1" t="s">
        <v>37844</v>
      </c>
    </row>
    <row r="3350" spans="1:2" hidden="1" x14ac:dyDescent="0.25">
      <c r="A3350" s="1" t="s">
        <v>2</v>
      </c>
      <c r="B3350" s="1" t="s">
        <v>37842</v>
      </c>
    </row>
    <row r="3351" spans="1:2" hidden="1" x14ac:dyDescent="0.25">
      <c r="A3351" s="1" t="s">
        <v>4</v>
      </c>
      <c r="B3351" s="1" t="s">
        <v>37843</v>
      </c>
    </row>
    <row r="3352" spans="1:2" hidden="1" x14ac:dyDescent="0.25">
      <c r="A3352" s="1" t="s">
        <v>6</v>
      </c>
      <c r="B3352" s="1" t="s">
        <v>7</v>
      </c>
    </row>
    <row r="3353" spans="1:2" hidden="1" x14ac:dyDescent="0.25">
      <c r="A3353" s="1" t="s">
        <v>8</v>
      </c>
      <c r="B3353" s="1" t="s">
        <v>33665</v>
      </c>
    </row>
    <row r="3354" spans="1:2" hidden="1" x14ac:dyDescent="0.25">
      <c r="A3354" s="1" t="s">
        <v>10</v>
      </c>
      <c r="B3354" s="1" t="s">
        <v>37844</v>
      </c>
    </row>
    <row r="3355" spans="1:2" hidden="1" x14ac:dyDescent="0.25">
      <c r="A3355" s="1" t="s">
        <v>2</v>
      </c>
      <c r="B3355" s="1" t="s">
        <v>37845</v>
      </c>
    </row>
    <row r="3356" spans="1:2" hidden="1" x14ac:dyDescent="0.25">
      <c r="A3356" s="1" t="s">
        <v>4</v>
      </c>
      <c r="B3356" s="1" t="s">
        <v>37846</v>
      </c>
    </row>
    <row r="3357" spans="1:2" hidden="1" x14ac:dyDescent="0.25">
      <c r="A3357" s="1" t="s">
        <v>76</v>
      </c>
      <c r="B3357" s="1" t="s">
        <v>7</v>
      </c>
    </row>
    <row r="3358" spans="1:2" hidden="1" x14ac:dyDescent="0.25">
      <c r="A3358" s="1" t="s">
        <v>77</v>
      </c>
      <c r="B3358" s="1" t="s">
        <v>37845</v>
      </c>
    </row>
    <row r="3359" spans="1:2" hidden="1" x14ac:dyDescent="0.25">
      <c r="A3359" s="1" t="s">
        <v>1322</v>
      </c>
      <c r="B3359" s="1" t="s">
        <v>7</v>
      </c>
    </row>
    <row r="3360" spans="1:2" hidden="1" x14ac:dyDescent="0.25">
      <c r="A3360" s="1" t="s">
        <v>8</v>
      </c>
      <c r="B3360" s="1" t="s">
        <v>33665</v>
      </c>
    </row>
    <row r="3361" spans="1:2" hidden="1" x14ac:dyDescent="0.25">
      <c r="A3361" s="1" t="s">
        <v>10</v>
      </c>
      <c r="B3361" s="1" t="s">
        <v>37847</v>
      </c>
    </row>
    <row r="3362" spans="1:2" hidden="1" x14ac:dyDescent="0.25">
      <c r="A3362" s="1" t="s">
        <v>2</v>
      </c>
      <c r="B3362" s="1" t="s">
        <v>37848</v>
      </c>
    </row>
    <row r="3363" spans="1:2" hidden="1" x14ac:dyDescent="0.25">
      <c r="A3363" s="1" t="s">
        <v>4</v>
      </c>
      <c r="B3363" s="1" t="s">
        <v>37849</v>
      </c>
    </row>
    <row r="3364" spans="1:2" hidden="1" x14ac:dyDescent="0.25">
      <c r="A3364" s="1" t="s">
        <v>76</v>
      </c>
      <c r="B3364" s="1" t="s">
        <v>7</v>
      </c>
    </row>
    <row r="3365" spans="1:2" hidden="1" x14ac:dyDescent="0.25">
      <c r="A3365" s="1" t="s">
        <v>77</v>
      </c>
      <c r="B3365" s="1" t="s">
        <v>37848</v>
      </c>
    </row>
    <row r="3366" spans="1:2" hidden="1" x14ac:dyDescent="0.25">
      <c r="A3366" s="1" t="s">
        <v>1322</v>
      </c>
      <c r="B3366" s="1" t="s">
        <v>7</v>
      </c>
    </row>
    <row r="3367" spans="1:2" hidden="1" x14ac:dyDescent="0.25">
      <c r="A3367" s="1" t="s">
        <v>8</v>
      </c>
      <c r="B3367" s="1" t="s">
        <v>33665</v>
      </c>
    </row>
    <row r="3368" spans="1:2" hidden="1" x14ac:dyDescent="0.25">
      <c r="A3368" s="1" t="s">
        <v>10</v>
      </c>
      <c r="B3368" s="1" t="s">
        <v>37850</v>
      </c>
    </row>
    <row r="3369" spans="1:2" hidden="1" x14ac:dyDescent="0.25">
      <c r="A3369" s="1" t="s">
        <v>2</v>
      </c>
      <c r="B3369" s="1" t="s">
        <v>37851</v>
      </c>
    </row>
    <row r="3370" spans="1:2" hidden="1" x14ac:dyDescent="0.25">
      <c r="A3370" s="1" t="s">
        <v>4</v>
      </c>
      <c r="B3370" s="1" t="s">
        <v>37852</v>
      </c>
    </row>
    <row r="3371" spans="1:2" hidden="1" x14ac:dyDescent="0.25">
      <c r="A3371" s="1" t="s">
        <v>76</v>
      </c>
      <c r="B3371" s="1" t="s">
        <v>7</v>
      </c>
    </row>
    <row r="3372" spans="1:2" hidden="1" x14ac:dyDescent="0.25">
      <c r="A3372" s="1" t="s">
        <v>77</v>
      </c>
      <c r="B3372" s="1" t="s">
        <v>37851</v>
      </c>
    </row>
    <row r="3373" spans="1:2" hidden="1" x14ac:dyDescent="0.25">
      <c r="A3373" s="1" t="s">
        <v>1322</v>
      </c>
      <c r="B3373" s="1" t="s">
        <v>7</v>
      </c>
    </row>
    <row r="3374" spans="1:2" hidden="1" x14ac:dyDescent="0.25">
      <c r="A3374" s="1" t="s">
        <v>8</v>
      </c>
      <c r="B3374" s="1" t="s">
        <v>33665</v>
      </c>
    </row>
    <row r="3375" spans="1:2" hidden="1" x14ac:dyDescent="0.25">
      <c r="A3375" s="1" t="s">
        <v>10</v>
      </c>
      <c r="B3375" s="1" t="s">
        <v>37853</v>
      </c>
    </row>
    <row r="3376" spans="1:2" hidden="1" x14ac:dyDescent="0.25">
      <c r="A3376" s="1" t="s">
        <v>2</v>
      </c>
      <c r="B3376" s="1" t="s">
        <v>37851</v>
      </c>
    </row>
    <row r="3377" spans="1:2" hidden="1" x14ac:dyDescent="0.25">
      <c r="A3377" s="1" t="s">
        <v>4</v>
      </c>
      <c r="B3377" s="1" t="s">
        <v>37854</v>
      </c>
    </row>
    <row r="3378" spans="1:2" hidden="1" x14ac:dyDescent="0.25">
      <c r="A3378" s="1" t="s">
        <v>76</v>
      </c>
      <c r="B3378" s="1" t="s">
        <v>7</v>
      </c>
    </row>
    <row r="3379" spans="1:2" hidden="1" x14ac:dyDescent="0.25">
      <c r="A3379" s="1" t="s">
        <v>77</v>
      </c>
      <c r="B3379" s="1" t="s">
        <v>37851</v>
      </c>
    </row>
    <row r="3380" spans="1:2" hidden="1" x14ac:dyDescent="0.25">
      <c r="A3380" s="1" t="s">
        <v>1322</v>
      </c>
      <c r="B3380" s="1" t="s">
        <v>7</v>
      </c>
    </row>
    <row r="3381" spans="1:2" hidden="1" x14ac:dyDescent="0.25">
      <c r="A3381" s="1" t="s">
        <v>8</v>
      </c>
      <c r="B3381" s="1" t="s">
        <v>33665</v>
      </c>
    </row>
    <row r="3382" spans="1:2" hidden="1" x14ac:dyDescent="0.25">
      <c r="A3382" s="1" t="s">
        <v>10</v>
      </c>
      <c r="B3382" s="1" t="s">
        <v>37855</v>
      </c>
    </row>
    <row r="3383" spans="1:2" hidden="1" x14ac:dyDescent="0.25">
      <c r="A3383" s="1" t="s">
        <v>2</v>
      </c>
      <c r="B3383" s="1" t="s">
        <v>37856</v>
      </c>
    </row>
    <row r="3384" spans="1:2" hidden="1" x14ac:dyDescent="0.25">
      <c r="A3384" s="1" t="s">
        <v>4</v>
      </c>
      <c r="B3384" s="1" t="s">
        <v>37857</v>
      </c>
    </row>
    <row r="3385" spans="1:2" hidden="1" x14ac:dyDescent="0.25">
      <c r="A3385" s="1" t="s">
        <v>76</v>
      </c>
      <c r="B3385" s="1" t="s">
        <v>7</v>
      </c>
    </row>
    <row r="3386" spans="1:2" hidden="1" x14ac:dyDescent="0.25">
      <c r="A3386" s="1" t="s">
        <v>77</v>
      </c>
      <c r="B3386" s="1" t="s">
        <v>37856</v>
      </c>
    </row>
    <row r="3387" spans="1:2" hidden="1" x14ac:dyDescent="0.25">
      <c r="A3387" s="1" t="s">
        <v>1322</v>
      </c>
      <c r="B3387" s="1" t="s">
        <v>7</v>
      </c>
    </row>
    <row r="3388" spans="1:2" hidden="1" x14ac:dyDescent="0.25">
      <c r="A3388" s="1" t="s">
        <v>8</v>
      </c>
      <c r="B3388" s="1" t="s">
        <v>33665</v>
      </c>
    </row>
    <row r="3389" spans="1:2" hidden="1" x14ac:dyDescent="0.25">
      <c r="A3389" s="1" t="s">
        <v>10</v>
      </c>
      <c r="B3389" s="1" t="s">
        <v>37858</v>
      </c>
    </row>
    <row r="3390" spans="1:2" hidden="1" x14ac:dyDescent="0.25">
      <c r="A3390" s="1" t="s">
        <v>2</v>
      </c>
      <c r="B3390" s="1" t="s">
        <v>37859</v>
      </c>
    </row>
    <row r="3391" spans="1:2" hidden="1" x14ac:dyDescent="0.25">
      <c r="A3391" s="1" t="s">
        <v>4</v>
      </c>
      <c r="B3391" s="1" t="s">
        <v>37857</v>
      </c>
    </row>
    <row r="3392" spans="1:2" hidden="1" x14ac:dyDescent="0.25">
      <c r="A3392" s="1" t="s">
        <v>76</v>
      </c>
      <c r="B3392" s="1" t="s">
        <v>7</v>
      </c>
    </row>
    <row r="3393" spans="1:2" hidden="1" x14ac:dyDescent="0.25">
      <c r="A3393" s="1" t="s">
        <v>77</v>
      </c>
      <c r="B3393" s="1" t="s">
        <v>37859</v>
      </c>
    </row>
    <row r="3394" spans="1:2" hidden="1" x14ac:dyDescent="0.25">
      <c r="A3394" s="1" t="s">
        <v>1322</v>
      </c>
      <c r="B3394" s="1" t="s">
        <v>7</v>
      </c>
    </row>
    <row r="3395" spans="1:2" hidden="1" x14ac:dyDescent="0.25">
      <c r="A3395" s="1" t="s">
        <v>8</v>
      </c>
      <c r="B3395" s="1" t="s">
        <v>33665</v>
      </c>
    </row>
    <row r="3396" spans="1:2" hidden="1" x14ac:dyDescent="0.25">
      <c r="A3396" s="1" t="s">
        <v>10</v>
      </c>
      <c r="B3396" s="1" t="s">
        <v>37858</v>
      </c>
    </row>
    <row r="3397" spans="1:2" hidden="1" x14ac:dyDescent="0.25">
      <c r="A3397" s="1" t="s">
        <v>2</v>
      </c>
      <c r="B3397" s="1" t="s">
        <v>37859</v>
      </c>
    </row>
    <row r="3398" spans="1:2" hidden="1" x14ac:dyDescent="0.25">
      <c r="A3398" s="1" t="s">
        <v>4</v>
      </c>
      <c r="B3398" s="1" t="s">
        <v>37860</v>
      </c>
    </row>
    <row r="3399" spans="1:2" hidden="1" x14ac:dyDescent="0.25">
      <c r="A3399" s="1" t="s">
        <v>76</v>
      </c>
      <c r="B3399" s="1" t="s">
        <v>7</v>
      </c>
    </row>
    <row r="3400" spans="1:2" hidden="1" x14ac:dyDescent="0.25">
      <c r="A3400" s="1" t="s">
        <v>77</v>
      </c>
      <c r="B3400" s="1" t="s">
        <v>37859</v>
      </c>
    </row>
    <row r="3401" spans="1:2" hidden="1" x14ac:dyDescent="0.25">
      <c r="A3401" s="1" t="s">
        <v>1322</v>
      </c>
      <c r="B3401" s="1" t="s">
        <v>7</v>
      </c>
    </row>
    <row r="3402" spans="1:2" hidden="1" x14ac:dyDescent="0.25">
      <c r="A3402" s="1" t="s">
        <v>8</v>
      </c>
      <c r="B3402" s="1" t="s">
        <v>33665</v>
      </c>
    </row>
    <row r="3403" spans="1:2" hidden="1" x14ac:dyDescent="0.25">
      <c r="A3403" s="1" t="s">
        <v>10</v>
      </c>
      <c r="B3403" s="1" t="s">
        <v>37861</v>
      </c>
    </row>
    <row r="3404" spans="1:2" hidden="1" x14ac:dyDescent="0.25">
      <c r="A3404" s="1" t="s">
        <v>2</v>
      </c>
      <c r="B3404" s="1" t="s">
        <v>37862</v>
      </c>
    </row>
    <row r="3405" spans="1:2" hidden="1" x14ac:dyDescent="0.25">
      <c r="A3405" s="1" t="s">
        <v>4</v>
      </c>
      <c r="B3405" s="1" t="s">
        <v>37863</v>
      </c>
    </row>
    <row r="3406" spans="1:2" hidden="1" x14ac:dyDescent="0.25">
      <c r="A3406" s="1" t="s">
        <v>76</v>
      </c>
      <c r="B3406" s="1" t="s">
        <v>7</v>
      </c>
    </row>
    <row r="3407" spans="1:2" hidden="1" x14ac:dyDescent="0.25">
      <c r="A3407" s="1" t="s">
        <v>77</v>
      </c>
      <c r="B3407" s="1" t="s">
        <v>37862</v>
      </c>
    </row>
    <row r="3408" spans="1:2" hidden="1" x14ac:dyDescent="0.25">
      <c r="A3408" s="1" t="s">
        <v>1322</v>
      </c>
      <c r="B3408" s="1" t="s">
        <v>7</v>
      </c>
    </row>
    <row r="3409" spans="1:2" hidden="1" x14ac:dyDescent="0.25">
      <c r="A3409" s="1" t="s">
        <v>8</v>
      </c>
      <c r="B3409" s="1" t="s">
        <v>33665</v>
      </c>
    </row>
    <row r="3410" spans="1:2" hidden="1" x14ac:dyDescent="0.25">
      <c r="A3410" s="1" t="s">
        <v>10</v>
      </c>
      <c r="B3410" s="1" t="s">
        <v>37864</v>
      </c>
    </row>
    <row r="3411" spans="1:2" hidden="1" x14ac:dyDescent="0.25">
      <c r="A3411" s="1" t="s">
        <v>2</v>
      </c>
      <c r="B3411" s="1" t="s">
        <v>37862</v>
      </c>
    </row>
    <row r="3412" spans="1:2" hidden="1" x14ac:dyDescent="0.25">
      <c r="A3412" s="1" t="s">
        <v>4</v>
      </c>
      <c r="B3412" s="1" t="s">
        <v>37863</v>
      </c>
    </row>
    <row r="3413" spans="1:2" hidden="1" x14ac:dyDescent="0.25">
      <c r="A3413" s="1" t="s">
        <v>76</v>
      </c>
      <c r="B3413" s="1" t="s">
        <v>7</v>
      </c>
    </row>
    <row r="3414" spans="1:2" hidden="1" x14ac:dyDescent="0.25">
      <c r="A3414" s="1" t="s">
        <v>77</v>
      </c>
      <c r="B3414" s="1" t="s">
        <v>37862</v>
      </c>
    </row>
    <row r="3415" spans="1:2" hidden="1" x14ac:dyDescent="0.25">
      <c r="A3415" s="1" t="s">
        <v>1322</v>
      </c>
      <c r="B3415" s="1" t="s">
        <v>7</v>
      </c>
    </row>
    <row r="3416" spans="1:2" hidden="1" x14ac:dyDescent="0.25">
      <c r="A3416" s="1" t="s">
        <v>8</v>
      </c>
      <c r="B3416" s="1" t="s">
        <v>33665</v>
      </c>
    </row>
    <row r="3417" spans="1:2" hidden="1" x14ac:dyDescent="0.25">
      <c r="A3417" s="1" t="s">
        <v>10</v>
      </c>
      <c r="B3417" s="1" t="s">
        <v>37864</v>
      </c>
    </row>
    <row r="3418" spans="1:2" hidden="1" x14ac:dyDescent="0.25">
      <c r="A3418" s="1" t="s">
        <v>2</v>
      </c>
      <c r="B3418" s="1" t="s">
        <v>37865</v>
      </c>
    </row>
    <row r="3419" spans="1:2" hidden="1" x14ac:dyDescent="0.25">
      <c r="A3419" s="1" t="s">
        <v>4</v>
      </c>
      <c r="B3419" s="1" t="s">
        <v>37866</v>
      </c>
    </row>
    <row r="3420" spans="1:2" hidden="1" x14ac:dyDescent="0.25">
      <c r="A3420" s="1" t="s">
        <v>76</v>
      </c>
      <c r="B3420" s="1" t="s">
        <v>7</v>
      </c>
    </row>
    <row r="3421" spans="1:2" hidden="1" x14ac:dyDescent="0.25">
      <c r="A3421" s="1" t="s">
        <v>77</v>
      </c>
      <c r="B3421" s="1" t="s">
        <v>37865</v>
      </c>
    </row>
    <row r="3422" spans="1:2" hidden="1" x14ac:dyDescent="0.25">
      <c r="A3422" s="1" t="s">
        <v>1322</v>
      </c>
      <c r="B3422" s="1" t="s">
        <v>7</v>
      </c>
    </row>
    <row r="3423" spans="1:2" hidden="1" x14ac:dyDescent="0.25">
      <c r="A3423" s="1" t="s">
        <v>8</v>
      </c>
      <c r="B3423" s="1" t="s">
        <v>33665</v>
      </c>
    </row>
    <row r="3424" spans="1:2" hidden="1" x14ac:dyDescent="0.25">
      <c r="A3424" s="1" t="s">
        <v>10</v>
      </c>
      <c r="B3424" s="1" t="s">
        <v>37867</v>
      </c>
    </row>
    <row r="3425" spans="1:2" hidden="1" x14ac:dyDescent="0.25">
      <c r="A3425" s="1" t="s">
        <v>2</v>
      </c>
      <c r="B3425" s="1" t="s">
        <v>37868</v>
      </c>
    </row>
    <row r="3426" spans="1:2" hidden="1" x14ac:dyDescent="0.25">
      <c r="A3426" s="1" t="s">
        <v>4</v>
      </c>
      <c r="B3426" s="1" t="s">
        <v>37869</v>
      </c>
    </row>
    <row r="3427" spans="1:2" hidden="1" x14ac:dyDescent="0.25">
      <c r="A3427" s="1" t="s">
        <v>76</v>
      </c>
      <c r="B3427" s="1" t="s">
        <v>7</v>
      </c>
    </row>
    <row r="3428" spans="1:2" hidden="1" x14ac:dyDescent="0.25">
      <c r="A3428" s="1" t="s">
        <v>77</v>
      </c>
      <c r="B3428" s="1" t="s">
        <v>37868</v>
      </c>
    </row>
    <row r="3429" spans="1:2" hidden="1" x14ac:dyDescent="0.25">
      <c r="A3429" s="1" t="s">
        <v>1322</v>
      </c>
      <c r="B3429" s="1" t="s">
        <v>7</v>
      </c>
    </row>
    <row r="3430" spans="1:2" hidden="1" x14ac:dyDescent="0.25">
      <c r="A3430" s="1" t="s">
        <v>8</v>
      </c>
      <c r="B3430" s="1" t="s">
        <v>33665</v>
      </c>
    </row>
    <row r="3431" spans="1:2" hidden="1" x14ac:dyDescent="0.25">
      <c r="A3431" s="1" t="s">
        <v>10</v>
      </c>
      <c r="B3431" s="1" t="s">
        <v>37870</v>
      </c>
    </row>
    <row r="3432" spans="1:2" hidden="1" x14ac:dyDescent="0.25">
      <c r="A3432" s="1" t="s">
        <v>2</v>
      </c>
      <c r="B3432" s="1" t="s">
        <v>37871</v>
      </c>
    </row>
    <row r="3433" spans="1:2" hidden="1" x14ac:dyDescent="0.25">
      <c r="A3433" s="1" t="s">
        <v>4</v>
      </c>
      <c r="B3433" s="1" t="s">
        <v>37872</v>
      </c>
    </row>
    <row r="3434" spans="1:2" hidden="1" x14ac:dyDescent="0.25">
      <c r="A3434" s="1" t="s">
        <v>76</v>
      </c>
      <c r="B3434" s="1" t="s">
        <v>7</v>
      </c>
    </row>
    <row r="3435" spans="1:2" hidden="1" x14ac:dyDescent="0.25">
      <c r="A3435" s="1" t="s">
        <v>77</v>
      </c>
      <c r="B3435" s="1" t="s">
        <v>37871</v>
      </c>
    </row>
    <row r="3436" spans="1:2" hidden="1" x14ac:dyDescent="0.25">
      <c r="A3436" s="1" t="s">
        <v>1322</v>
      </c>
      <c r="B3436" s="1" t="s">
        <v>7</v>
      </c>
    </row>
    <row r="3437" spans="1:2" hidden="1" x14ac:dyDescent="0.25">
      <c r="A3437" s="1" t="s">
        <v>8</v>
      </c>
      <c r="B3437" s="1" t="s">
        <v>33665</v>
      </c>
    </row>
    <row r="3438" spans="1:2" hidden="1" x14ac:dyDescent="0.25">
      <c r="A3438" s="1" t="s">
        <v>10</v>
      </c>
      <c r="B3438" s="1" t="s">
        <v>37873</v>
      </c>
    </row>
    <row r="3439" spans="1:2" hidden="1" x14ac:dyDescent="0.25">
      <c r="A3439" s="1" t="s">
        <v>2</v>
      </c>
      <c r="B3439" s="1" t="s">
        <v>37871</v>
      </c>
    </row>
    <row r="3440" spans="1:2" hidden="1" x14ac:dyDescent="0.25">
      <c r="A3440" s="1" t="s">
        <v>4</v>
      </c>
      <c r="B3440" s="1" t="s">
        <v>37872</v>
      </c>
    </row>
    <row r="3441" spans="1:2" hidden="1" x14ac:dyDescent="0.25">
      <c r="A3441" s="1" t="s">
        <v>76</v>
      </c>
      <c r="B3441" s="1" t="s">
        <v>7</v>
      </c>
    </row>
    <row r="3442" spans="1:2" hidden="1" x14ac:dyDescent="0.25">
      <c r="A3442" s="1" t="s">
        <v>77</v>
      </c>
      <c r="B3442" s="1" t="s">
        <v>37871</v>
      </c>
    </row>
    <row r="3443" spans="1:2" hidden="1" x14ac:dyDescent="0.25">
      <c r="A3443" s="1" t="s">
        <v>1322</v>
      </c>
      <c r="B3443" s="1" t="s">
        <v>7</v>
      </c>
    </row>
    <row r="3444" spans="1:2" hidden="1" x14ac:dyDescent="0.25">
      <c r="A3444" s="1" t="s">
        <v>8</v>
      </c>
      <c r="B3444" s="1" t="s">
        <v>33665</v>
      </c>
    </row>
    <row r="3445" spans="1:2" hidden="1" x14ac:dyDescent="0.25">
      <c r="A3445" s="1" t="s">
        <v>10</v>
      </c>
      <c r="B3445" s="1" t="s">
        <v>37873</v>
      </c>
    </row>
    <row r="3446" spans="1:2" hidden="1" x14ac:dyDescent="0.25">
      <c r="A3446" s="1" t="s">
        <v>2</v>
      </c>
      <c r="B3446" s="1" t="s">
        <v>37874</v>
      </c>
    </row>
    <row r="3447" spans="1:2" hidden="1" x14ac:dyDescent="0.25">
      <c r="A3447" s="1" t="s">
        <v>4</v>
      </c>
      <c r="B3447" s="1" t="s">
        <v>37875</v>
      </c>
    </row>
    <row r="3448" spans="1:2" hidden="1" x14ac:dyDescent="0.25">
      <c r="A3448" s="1" t="s">
        <v>76</v>
      </c>
      <c r="B3448" s="1" t="s">
        <v>7</v>
      </c>
    </row>
    <row r="3449" spans="1:2" hidden="1" x14ac:dyDescent="0.25">
      <c r="A3449" s="1" t="s">
        <v>77</v>
      </c>
      <c r="B3449" s="1" t="s">
        <v>37874</v>
      </c>
    </row>
    <row r="3450" spans="1:2" hidden="1" x14ac:dyDescent="0.25">
      <c r="A3450" s="1" t="s">
        <v>1322</v>
      </c>
      <c r="B3450" s="1" t="s">
        <v>7</v>
      </c>
    </row>
    <row r="3451" spans="1:2" hidden="1" x14ac:dyDescent="0.25">
      <c r="A3451" s="1" t="s">
        <v>8</v>
      </c>
      <c r="B3451" s="1" t="s">
        <v>33665</v>
      </c>
    </row>
    <row r="3452" spans="1:2" hidden="1" x14ac:dyDescent="0.25">
      <c r="A3452" s="1" t="s">
        <v>10</v>
      </c>
      <c r="B3452" s="1" t="s">
        <v>37876</v>
      </c>
    </row>
    <row r="3453" spans="1:2" hidden="1" x14ac:dyDescent="0.25">
      <c r="A3453" s="1" t="s">
        <v>2</v>
      </c>
      <c r="B3453" s="1" t="s">
        <v>37877</v>
      </c>
    </row>
    <row r="3454" spans="1:2" hidden="1" x14ac:dyDescent="0.25">
      <c r="A3454" s="1" t="s">
        <v>4</v>
      </c>
      <c r="B3454" s="1" t="s">
        <v>37878</v>
      </c>
    </row>
    <row r="3455" spans="1:2" hidden="1" x14ac:dyDescent="0.25">
      <c r="A3455" s="1" t="s">
        <v>76</v>
      </c>
      <c r="B3455" s="1" t="s">
        <v>7</v>
      </c>
    </row>
    <row r="3456" spans="1:2" hidden="1" x14ac:dyDescent="0.25">
      <c r="A3456" s="1" t="s">
        <v>77</v>
      </c>
      <c r="B3456" s="1" t="s">
        <v>37877</v>
      </c>
    </row>
    <row r="3457" spans="1:2" hidden="1" x14ac:dyDescent="0.25">
      <c r="A3457" s="1" t="s">
        <v>1322</v>
      </c>
      <c r="B3457" s="1" t="s">
        <v>7</v>
      </c>
    </row>
    <row r="3458" spans="1:2" hidden="1" x14ac:dyDescent="0.25">
      <c r="A3458" s="1" t="s">
        <v>8</v>
      </c>
      <c r="B3458" s="1" t="s">
        <v>33665</v>
      </c>
    </row>
    <row r="3459" spans="1:2" hidden="1" x14ac:dyDescent="0.25">
      <c r="A3459" s="1" t="s">
        <v>10</v>
      </c>
      <c r="B3459" s="1" t="s">
        <v>37879</v>
      </c>
    </row>
    <row r="3460" spans="1:2" hidden="1" x14ac:dyDescent="0.25">
      <c r="A3460" s="1" t="s">
        <v>2</v>
      </c>
      <c r="B3460" s="1" t="s">
        <v>37880</v>
      </c>
    </row>
    <row r="3461" spans="1:2" hidden="1" x14ac:dyDescent="0.25">
      <c r="A3461" s="1" t="s">
        <v>4</v>
      </c>
      <c r="B3461" s="1" t="s">
        <v>37878</v>
      </c>
    </row>
    <row r="3462" spans="1:2" hidden="1" x14ac:dyDescent="0.25">
      <c r="A3462" s="1" t="s">
        <v>76</v>
      </c>
      <c r="B3462" s="1" t="s">
        <v>7</v>
      </c>
    </row>
    <row r="3463" spans="1:2" hidden="1" x14ac:dyDescent="0.25">
      <c r="A3463" s="1" t="s">
        <v>77</v>
      </c>
      <c r="B3463" s="1" t="s">
        <v>37880</v>
      </c>
    </row>
    <row r="3464" spans="1:2" hidden="1" x14ac:dyDescent="0.25">
      <c r="A3464" s="1" t="s">
        <v>1322</v>
      </c>
      <c r="B3464" s="1" t="s">
        <v>7</v>
      </c>
    </row>
    <row r="3465" spans="1:2" hidden="1" x14ac:dyDescent="0.25">
      <c r="A3465" s="1" t="s">
        <v>8</v>
      </c>
      <c r="B3465" s="1" t="s">
        <v>33665</v>
      </c>
    </row>
    <row r="3466" spans="1:2" hidden="1" x14ac:dyDescent="0.25">
      <c r="A3466" s="1" t="s">
        <v>10</v>
      </c>
      <c r="B3466" s="1" t="s">
        <v>37879</v>
      </c>
    </row>
    <row r="3467" spans="1:2" hidden="1" x14ac:dyDescent="0.25">
      <c r="A3467" s="1" t="s">
        <v>2</v>
      </c>
      <c r="B3467" s="1" t="s">
        <v>37880</v>
      </c>
    </row>
    <row r="3468" spans="1:2" hidden="1" x14ac:dyDescent="0.25">
      <c r="A3468" s="1" t="s">
        <v>4</v>
      </c>
      <c r="B3468" s="1" t="s">
        <v>37881</v>
      </c>
    </row>
    <row r="3469" spans="1:2" hidden="1" x14ac:dyDescent="0.25">
      <c r="A3469" s="1" t="s">
        <v>76</v>
      </c>
      <c r="B3469" s="1" t="s">
        <v>7</v>
      </c>
    </row>
    <row r="3470" spans="1:2" hidden="1" x14ac:dyDescent="0.25">
      <c r="A3470" s="1" t="s">
        <v>77</v>
      </c>
      <c r="B3470" s="1" t="s">
        <v>37880</v>
      </c>
    </row>
    <row r="3471" spans="1:2" hidden="1" x14ac:dyDescent="0.25">
      <c r="A3471" s="1" t="s">
        <v>1322</v>
      </c>
      <c r="B3471" s="1" t="s">
        <v>7</v>
      </c>
    </row>
    <row r="3472" spans="1:2" hidden="1" x14ac:dyDescent="0.25">
      <c r="A3472" s="1" t="s">
        <v>8</v>
      </c>
      <c r="B3472" s="1" t="s">
        <v>33665</v>
      </c>
    </row>
    <row r="3473" spans="1:2" hidden="1" x14ac:dyDescent="0.25">
      <c r="A3473" s="1" t="s">
        <v>10</v>
      </c>
      <c r="B3473" s="1" t="s">
        <v>37882</v>
      </c>
    </row>
    <row r="3474" spans="1:2" hidden="1" x14ac:dyDescent="0.25">
      <c r="A3474" s="1" t="s">
        <v>2</v>
      </c>
      <c r="B3474" s="1" t="s">
        <v>37883</v>
      </c>
    </row>
    <row r="3475" spans="1:2" hidden="1" x14ac:dyDescent="0.25">
      <c r="A3475" s="1" t="s">
        <v>4</v>
      </c>
      <c r="B3475" s="1" t="s">
        <v>37884</v>
      </c>
    </row>
    <row r="3476" spans="1:2" hidden="1" x14ac:dyDescent="0.25">
      <c r="A3476" s="1" t="s">
        <v>76</v>
      </c>
      <c r="B3476" s="1" t="s">
        <v>7</v>
      </c>
    </row>
    <row r="3477" spans="1:2" hidden="1" x14ac:dyDescent="0.25">
      <c r="A3477" s="1" t="s">
        <v>77</v>
      </c>
      <c r="B3477" s="1" t="s">
        <v>37883</v>
      </c>
    </row>
    <row r="3478" spans="1:2" hidden="1" x14ac:dyDescent="0.25">
      <c r="A3478" s="1" t="s">
        <v>1322</v>
      </c>
      <c r="B3478" s="1" t="s">
        <v>7</v>
      </c>
    </row>
    <row r="3479" spans="1:2" hidden="1" x14ac:dyDescent="0.25">
      <c r="A3479" s="1" t="s">
        <v>8</v>
      </c>
      <c r="B3479" s="1" t="s">
        <v>33665</v>
      </c>
    </row>
    <row r="3480" spans="1:2" hidden="1" x14ac:dyDescent="0.25">
      <c r="A3480" s="1" t="s">
        <v>10</v>
      </c>
      <c r="B3480" s="1" t="s">
        <v>37885</v>
      </c>
    </row>
    <row r="3481" spans="1:2" hidden="1" x14ac:dyDescent="0.25">
      <c r="A3481" s="1" t="s">
        <v>2</v>
      </c>
      <c r="B3481" s="1" t="s">
        <v>37886</v>
      </c>
    </row>
    <row r="3482" spans="1:2" hidden="1" x14ac:dyDescent="0.25">
      <c r="A3482" s="1" t="s">
        <v>4</v>
      </c>
      <c r="B3482" s="1" t="s">
        <v>37887</v>
      </c>
    </row>
    <row r="3483" spans="1:2" hidden="1" x14ac:dyDescent="0.25">
      <c r="A3483" s="1" t="s">
        <v>76</v>
      </c>
      <c r="B3483" s="1" t="s">
        <v>7</v>
      </c>
    </row>
    <row r="3484" spans="1:2" hidden="1" x14ac:dyDescent="0.25">
      <c r="A3484" s="1" t="s">
        <v>77</v>
      </c>
      <c r="B3484" s="1" t="s">
        <v>37886</v>
      </c>
    </row>
    <row r="3485" spans="1:2" hidden="1" x14ac:dyDescent="0.25">
      <c r="A3485" s="1" t="s">
        <v>1322</v>
      </c>
      <c r="B3485" s="1" t="s">
        <v>7</v>
      </c>
    </row>
    <row r="3486" spans="1:2" hidden="1" x14ac:dyDescent="0.25">
      <c r="A3486" s="1" t="s">
        <v>8</v>
      </c>
      <c r="B3486" s="1" t="s">
        <v>33665</v>
      </c>
    </row>
    <row r="3487" spans="1:2" hidden="1" x14ac:dyDescent="0.25">
      <c r="A3487" s="1" t="s">
        <v>10</v>
      </c>
      <c r="B3487" s="1" t="s">
        <v>37888</v>
      </c>
    </row>
    <row r="3488" spans="1:2" hidden="1" x14ac:dyDescent="0.25">
      <c r="A3488" s="1" t="s">
        <v>2</v>
      </c>
      <c r="B3488" s="1" t="s">
        <v>37889</v>
      </c>
    </row>
    <row r="3489" spans="1:2" hidden="1" x14ac:dyDescent="0.25">
      <c r="A3489" s="1" t="s">
        <v>4</v>
      </c>
      <c r="B3489" s="1" t="s">
        <v>37887</v>
      </c>
    </row>
    <row r="3490" spans="1:2" hidden="1" x14ac:dyDescent="0.25">
      <c r="A3490" s="1" t="s">
        <v>76</v>
      </c>
      <c r="B3490" s="1" t="s">
        <v>7</v>
      </c>
    </row>
    <row r="3491" spans="1:2" hidden="1" x14ac:dyDescent="0.25">
      <c r="A3491" s="1" t="s">
        <v>77</v>
      </c>
      <c r="B3491" s="1" t="s">
        <v>37889</v>
      </c>
    </row>
    <row r="3492" spans="1:2" hidden="1" x14ac:dyDescent="0.25">
      <c r="A3492" s="1" t="s">
        <v>1322</v>
      </c>
      <c r="B3492" s="1" t="s">
        <v>7</v>
      </c>
    </row>
    <row r="3493" spans="1:2" hidden="1" x14ac:dyDescent="0.25">
      <c r="A3493" s="1" t="s">
        <v>8</v>
      </c>
      <c r="B3493" s="1" t="s">
        <v>33665</v>
      </c>
    </row>
    <row r="3494" spans="1:2" hidden="1" x14ac:dyDescent="0.25">
      <c r="A3494" s="1" t="s">
        <v>10</v>
      </c>
      <c r="B3494" s="1" t="s">
        <v>37888</v>
      </c>
    </row>
    <row r="3495" spans="1:2" hidden="1" x14ac:dyDescent="0.25">
      <c r="A3495" s="1" t="s">
        <v>2</v>
      </c>
      <c r="B3495" s="1" t="s">
        <v>2343</v>
      </c>
    </row>
    <row r="3496" spans="1:2" hidden="1" x14ac:dyDescent="0.25">
      <c r="A3496" s="1" t="s">
        <v>4</v>
      </c>
      <c r="B3496" s="1" t="s">
        <v>37890</v>
      </c>
    </row>
    <row r="3497" spans="1:2" hidden="1" x14ac:dyDescent="0.25">
      <c r="A3497" s="1" t="s">
        <v>76</v>
      </c>
      <c r="B3497" s="1" t="s">
        <v>7</v>
      </c>
    </row>
    <row r="3498" spans="1:2" hidden="1" x14ac:dyDescent="0.25">
      <c r="A3498" s="1" t="s">
        <v>77</v>
      </c>
      <c r="B3498" s="1" t="s">
        <v>2343</v>
      </c>
    </row>
    <row r="3499" spans="1:2" hidden="1" x14ac:dyDescent="0.25">
      <c r="A3499" s="1" t="s">
        <v>1322</v>
      </c>
      <c r="B3499" s="1" t="s">
        <v>7</v>
      </c>
    </row>
    <row r="3500" spans="1:2" hidden="1" x14ac:dyDescent="0.25">
      <c r="A3500" s="1" t="s">
        <v>8</v>
      </c>
      <c r="B3500" s="1" t="s">
        <v>33665</v>
      </c>
    </row>
    <row r="3501" spans="1:2" hidden="1" x14ac:dyDescent="0.25">
      <c r="A3501" s="1" t="s">
        <v>10</v>
      </c>
      <c r="B3501" s="1" t="s">
        <v>31280</v>
      </c>
    </row>
    <row r="3502" spans="1:2" hidden="1" x14ac:dyDescent="0.25">
      <c r="A3502" s="1" t="s">
        <v>2</v>
      </c>
      <c r="B3502" s="1" t="s">
        <v>2343</v>
      </c>
    </row>
    <row r="3503" spans="1:2" hidden="1" x14ac:dyDescent="0.25">
      <c r="A3503" s="1" t="s">
        <v>4</v>
      </c>
      <c r="B3503" s="1" t="s">
        <v>37891</v>
      </c>
    </row>
    <row r="3504" spans="1:2" hidden="1" x14ac:dyDescent="0.25">
      <c r="A3504" s="1" t="s">
        <v>76</v>
      </c>
      <c r="B3504" s="1" t="s">
        <v>7</v>
      </c>
    </row>
    <row r="3505" spans="1:2" hidden="1" x14ac:dyDescent="0.25">
      <c r="A3505" s="1" t="s">
        <v>77</v>
      </c>
      <c r="B3505" s="1" t="s">
        <v>2343</v>
      </c>
    </row>
    <row r="3506" spans="1:2" hidden="1" x14ac:dyDescent="0.25">
      <c r="A3506" s="1" t="s">
        <v>1322</v>
      </c>
      <c r="B3506" s="1" t="s">
        <v>7</v>
      </c>
    </row>
    <row r="3507" spans="1:2" hidden="1" x14ac:dyDescent="0.25">
      <c r="A3507" s="1" t="s">
        <v>8</v>
      </c>
      <c r="B3507" s="1" t="s">
        <v>33665</v>
      </c>
    </row>
    <row r="3508" spans="1:2" hidden="1" x14ac:dyDescent="0.25">
      <c r="A3508" s="1" t="s">
        <v>10</v>
      </c>
      <c r="B3508" s="1" t="s">
        <v>37892</v>
      </c>
    </row>
    <row r="3509" spans="1:2" hidden="1" x14ac:dyDescent="0.25">
      <c r="A3509" s="1" t="s">
        <v>2</v>
      </c>
      <c r="B3509" s="1" t="s">
        <v>22250</v>
      </c>
    </row>
    <row r="3510" spans="1:2" hidden="1" x14ac:dyDescent="0.25">
      <c r="A3510" s="1" t="s">
        <v>4</v>
      </c>
      <c r="B3510" s="1" t="s">
        <v>37891</v>
      </c>
    </row>
    <row r="3511" spans="1:2" hidden="1" x14ac:dyDescent="0.25">
      <c r="A3511" s="1" t="s">
        <v>76</v>
      </c>
      <c r="B3511" s="1" t="s">
        <v>7</v>
      </c>
    </row>
    <row r="3512" spans="1:2" hidden="1" x14ac:dyDescent="0.25">
      <c r="A3512" s="1" t="s">
        <v>77</v>
      </c>
      <c r="B3512" s="1" t="s">
        <v>22250</v>
      </c>
    </row>
    <row r="3513" spans="1:2" hidden="1" x14ac:dyDescent="0.25">
      <c r="A3513" s="1" t="s">
        <v>1322</v>
      </c>
      <c r="B3513" s="1" t="s">
        <v>7</v>
      </c>
    </row>
    <row r="3514" spans="1:2" hidden="1" x14ac:dyDescent="0.25">
      <c r="A3514" s="1" t="s">
        <v>8</v>
      </c>
      <c r="B3514" s="1" t="s">
        <v>33665</v>
      </c>
    </row>
    <row r="3515" spans="1:2" hidden="1" x14ac:dyDescent="0.25">
      <c r="A3515" s="1" t="s">
        <v>10</v>
      </c>
      <c r="B3515" s="1" t="s">
        <v>37892</v>
      </c>
    </row>
    <row r="3516" spans="1:2" hidden="1" x14ac:dyDescent="0.25">
      <c r="A3516" s="1" t="s">
        <v>2</v>
      </c>
      <c r="B3516" s="1" t="s">
        <v>2148</v>
      </c>
    </row>
    <row r="3517" spans="1:2" hidden="1" x14ac:dyDescent="0.25">
      <c r="A3517" s="1" t="s">
        <v>4</v>
      </c>
      <c r="B3517" s="1" t="s">
        <v>37893</v>
      </c>
    </row>
    <row r="3518" spans="1:2" hidden="1" x14ac:dyDescent="0.25">
      <c r="A3518" s="1" t="s">
        <v>76</v>
      </c>
      <c r="B3518" s="1" t="s">
        <v>7</v>
      </c>
    </row>
    <row r="3519" spans="1:2" hidden="1" x14ac:dyDescent="0.25">
      <c r="A3519" s="1" t="s">
        <v>77</v>
      </c>
      <c r="B3519" s="1" t="s">
        <v>2148</v>
      </c>
    </row>
    <row r="3520" spans="1:2" hidden="1" x14ac:dyDescent="0.25">
      <c r="A3520" s="1" t="s">
        <v>1322</v>
      </c>
      <c r="B3520" s="1" t="s">
        <v>7</v>
      </c>
    </row>
    <row r="3521" spans="1:2" hidden="1" x14ac:dyDescent="0.25">
      <c r="A3521" s="1" t="s">
        <v>8</v>
      </c>
      <c r="B3521" s="1" t="s">
        <v>33665</v>
      </c>
    </row>
    <row r="3522" spans="1:2" hidden="1" x14ac:dyDescent="0.25">
      <c r="A3522" s="1" t="s">
        <v>10</v>
      </c>
      <c r="B3522" s="1" t="s">
        <v>9931</v>
      </c>
    </row>
    <row r="3523" spans="1:2" hidden="1" x14ac:dyDescent="0.25">
      <c r="A3523" s="1" t="s">
        <v>2</v>
      </c>
      <c r="B3523" s="1" t="s">
        <v>37894</v>
      </c>
    </row>
    <row r="3524" spans="1:2" hidden="1" x14ac:dyDescent="0.25">
      <c r="A3524" s="1" t="s">
        <v>4</v>
      </c>
      <c r="B3524" s="1" t="s">
        <v>37895</v>
      </c>
    </row>
    <row r="3525" spans="1:2" hidden="1" x14ac:dyDescent="0.25">
      <c r="A3525" s="1" t="s">
        <v>76</v>
      </c>
      <c r="B3525" s="1" t="s">
        <v>7</v>
      </c>
    </row>
    <row r="3526" spans="1:2" hidden="1" x14ac:dyDescent="0.25">
      <c r="A3526" s="1" t="s">
        <v>77</v>
      </c>
      <c r="B3526" s="1" t="s">
        <v>37894</v>
      </c>
    </row>
    <row r="3527" spans="1:2" hidden="1" x14ac:dyDescent="0.25">
      <c r="A3527" s="1" t="s">
        <v>1322</v>
      </c>
      <c r="B3527" s="1" t="s">
        <v>7</v>
      </c>
    </row>
    <row r="3528" spans="1:2" hidden="1" x14ac:dyDescent="0.25">
      <c r="A3528" s="1" t="s">
        <v>8</v>
      </c>
      <c r="B3528" s="1" t="s">
        <v>33665</v>
      </c>
    </row>
    <row r="3529" spans="1:2" hidden="1" x14ac:dyDescent="0.25">
      <c r="A3529" s="1" t="s">
        <v>10</v>
      </c>
      <c r="B3529" s="1" t="s">
        <v>37896</v>
      </c>
    </row>
    <row r="3530" spans="1:2" hidden="1" x14ac:dyDescent="0.25">
      <c r="A3530" s="1" t="s">
        <v>2</v>
      </c>
      <c r="B3530" s="1" t="s">
        <v>37894</v>
      </c>
    </row>
    <row r="3531" spans="1:2" hidden="1" x14ac:dyDescent="0.25">
      <c r="A3531" s="1" t="s">
        <v>4</v>
      </c>
      <c r="B3531" s="1" t="s">
        <v>37897</v>
      </c>
    </row>
    <row r="3532" spans="1:2" hidden="1" x14ac:dyDescent="0.25">
      <c r="A3532" s="1" t="s">
        <v>76</v>
      </c>
      <c r="B3532" s="1" t="s">
        <v>7</v>
      </c>
    </row>
    <row r="3533" spans="1:2" hidden="1" x14ac:dyDescent="0.25">
      <c r="A3533" s="1" t="s">
        <v>77</v>
      </c>
      <c r="B3533" s="1" t="s">
        <v>37894</v>
      </c>
    </row>
    <row r="3534" spans="1:2" hidden="1" x14ac:dyDescent="0.25">
      <c r="A3534" s="1" t="s">
        <v>1322</v>
      </c>
      <c r="B3534" s="1" t="s">
        <v>7</v>
      </c>
    </row>
    <row r="3535" spans="1:2" hidden="1" x14ac:dyDescent="0.25">
      <c r="A3535" s="1" t="s">
        <v>8</v>
      </c>
      <c r="B3535" s="1" t="s">
        <v>33665</v>
      </c>
    </row>
    <row r="3536" spans="1:2" hidden="1" x14ac:dyDescent="0.25">
      <c r="A3536" s="1" t="s">
        <v>10</v>
      </c>
      <c r="B3536" s="1" t="s">
        <v>37898</v>
      </c>
    </row>
    <row r="3537" spans="1:2" hidden="1" x14ac:dyDescent="0.25">
      <c r="A3537" s="1" t="s">
        <v>2</v>
      </c>
      <c r="B3537" s="1" t="s">
        <v>37899</v>
      </c>
    </row>
    <row r="3538" spans="1:2" hidden="1" x14ac:dyDescent="0.25">
      <c r="A3538" s="1" t="s">
        <v>4</v>
      </c>
      <c r="B3538" s="1" t="s">
        <v>37900</v>
      </c>
    </row>
    <row r="3539" spans="1:2" hidden="1" x14ac:dyDescent="0.25">
      <c r="A3539" s="1" t="s">
        <v>76</v>
      </c>
      <c r="B3539" s="1" t="s">
        <v>7</v>
      </c>
    </row>
    <row r="3540" spans="1:2" hidden="1" x14ac:dyDescent="0.25">
      <c r="A3540" s="1" t="s">
        <v>77</v>
      </c>
      <c r="B3540" s="1" t="s">
        <v>37899</v>
      </c>
    </row>
    <row r="3541" spans="1:2" hidden="1" x14ac:dyDescent="0.25">
      <c r="A3541" s="1" t="s">
        <v>1322</v>
      </c>
      <c r="B3541" s="1" t="s">
        <v>7</v>
      </c>
    </row>
    <row r="3542" spans="1:2" hidden="1" x14ac:dyDescent="0.25">
      <c r="A3542" s="1" t="s">
        <v>8</v>
      </c>
      <c r="B3542" s="1" t="s">
        <v>33665</v>
      </c>
    </row>
    <row r="3543" spans="1:2" hidden="1" x14ac:dyDescent="0.25">
      <c r="A3543" s="1" t="s">
        <v>10</v>
      </c>
      <c r="B3543" s="1" t="s">
        <v>37901</v>
      </c>
    </row>
    <row r="3544" spans="1:2" hidden="1" x14ac:dyDescent="0.25">
      <c r="A3544" s="1" t="s">
        <v>2</v>
      </c>
      <c r="B3544" s="1" t="s">
        <v>10054</v>
      </c>
    </row>
    <row r="3545" spans="1:2" hidden="1" x14ac:dyDescent="0.25">
      <c r="A3545" s="1" t="s">
        <v>4</v>
      </c>
      <c r="B3545" s="1" t="s">
        <v>37902</v>
      </c>
    </row>
    <row r="3546" spans="1:2" hidden="1" x14ac:dyDescent="0.25">
      <c r="A3546" s="1" t="s">
        <v>76</v>
      </c>
      <c r="B3546" s="1" t="s">
        <v>7</v>
      </c>
    </row>
    <row r="3547" spans="1:2" hidden="1" x14ac:dyDescent="0.25">
      <c r="A3547" s="1" t="s">
        <v>77</v>
      </c>
      <c r="B3547" s="1" t="s">
        <v>10054</v>
      </c>
    </row>
    <row r="3548" spans="1:2" hidden="1" x14ac:dyDescent="0.25">
      <c r="A3548" s="1" t="s">
        <v>1322</v>
      </c>
      <c r="B3548" s="1" t="s">
        <v>7</v>
      </c>
    </row>
    <row r="3549" spans="1:2" hidden="1" x14ac:dyDescent="0.25">
      <c r="A3549" s="1" t="s">
        <v>8</v>
      </c>
      <c r="B3549" s="1" t="s">
        <v>33665</v>
      </c>
    </row>
    <row r="3550" spans="1:2" hidden="1" x14ac:dyDescent="0.25">
      <c r="A3550" s="1" t="s">
        <v>10</v>
      </c>
      <c r="B3550" s="1" t="s">
        <v>37903</v>
      </c>
    </row>
    <row r="3551" spans="1:2" hidden="1" x14ac:dyDescent="0.25">
      <c r="A3551" s="1" t="s">
        <v>2</v>
      </c>
      <c r="B3551" s="1" t="s">
        <v>37904</v>
      </c>
    </row>
    <row r="3552" spans="1:2" hidden="1" x14ac:dyDescent="0.25">
      <c r="A3552" s="1" t="s">
        <v>4</v>
      </c>
      <c r="B3552" s="1" t="s">
        <v>37905</v>
      </c>
    </row>
    <row r="3553" spans="1:2" hidden="1" x14ac:dyDescent="0.25">
      <c r="A3553" s="1" t="s">
        <v>76</v>
      </c>
      <c r="B3553" s="1" t="s">
        <v>7</v>
      </c>
    </row>
    <row r="3554" spans="1:2" hidden="1" x14ac:dyDescent="0.25">
      <c r="A3554" s="1" t="s">
        <v>77</v>
      </c>
      <c r="B3554" s="1" t="s">
        <v>37904</v>
      </c>
    </row>
    <row r="3555" spans="1:2" hidden="1" x14ac:dyDescent="0.25">
      <c r="A3555" s="1" t="s">
        <v>1322</v>
      </c>
      <c r="B3555" s="1" t="s">
        <v>7</v>
      </c>
    </row>
    <row r="3556" spans="1:2" hidden="1" x14ac:dyDescent="0.25">
      <c r="A3556" s="1" t="s">
        <v>8</v>
      </c>
      <c r="B3556" s="1" t="s">
        <v>33665</v>
      </c>
    </row>
    <row r="3557" spans="1:2" hidden="1" x14ac:dyDescent="0.25">
      <c r="A3557" s="1" t="s">
        <v>10</v>
      </c>
      <c r="B3557" s="1" t="s">
        <v>37906</v>
      </c>
    </row>
    <row r="3558" spans="1:2" hidden="1" x14ac:dyDescent="0.25">
      <c r="A3558" s="1" t="s">
        <v>2</v>
      </c>
      <c r="B3558" s="1" t="s">
        <v>37907</v>
      </c>
    </row>
    <row r="3559" spans="1:2" hidden="1" x14ac:dyDescent="0.25">
      <c r="A3559" s="1" t="s">
        <v>4</v>
      </c>
      <c r="B3559" s="1" t="s">
        <v>37905</v>
      </c>
    </row>
    <row r="3560" spans="1:2" hidden="1" x14ac:dyDescent="0.25">
      <c r="A3560" s="1" t="s">
        <v>76</v>
      </c>
      <c r="B3560" s="1" t="s">
        <v>7</v>
      </c>
    </row>
    <row r="3561" spans="1:2" hidden="1" x14ac:dyDescent="0.25">
      <c r="A3561" s="1" t="s">
        <v>77</v>
      </c>
      <c r="B3561" s="1" t="s">
        <v>37907</v>
      </c>
    </row>
    <row r="3562" spans="1:2" hidden="1" x14ac:dyDescent="0.25">
      <c r="A3562" s="1" t="s">
        <v>1322</v>
      </c>
      <c r="B3562" s="1" t="s">
        <v>7</v>
      </c>
    </row>
    <row r="3563" spans="1:2" hidden="1" x14ac:dyDescent="0.25">
      <c r="A3563" s="1" t="s">
        <v>8</v>
      </c>
      <c r="B3563" s="1" t="s">
        <v>33665</v>
      </c>
    </row>
    <row r="3564" spans="1:2" hidden="1" x14ac:dyDescent="0.25">
      <c r="A3564" s="1" t="s">
        <v>10</v>
      </c>
      <c r="B3564" s="1" t="s">
        <v>37906</v>
      </c>
    </row>
    <row r="3565" spans="1:2" hidden="1" x14ac:dyDescent="0.25">
      <c r="A3565" s="1" t="s">
        <v>2</v>
      </c>
      <c r="B3565" s="1" t="s">
        <v>37907</v>
      </c>
    </row>
    <row r="3566" spans="1:2" hidden="1" x14ac:dyDescent="0.25">
      <c r="A3566" s="1" t="s">
        <v>4</v>
      </c>
      <c r="B3566" s="1" t="s">
        <v>37908</v>
      </c>
    </row>
    <row r="3567" spans="1:2" hidden="1" x14ac:dyDescent="0.25">
      <c r="A3567" s="1" t="s">
        <v>76</v>
      </c>
      <c r="B3567" s="1" t="s">
        <v>7</v>
      </c>
    </row>
    <row r="3568" spans="1:2" hidden="1" x14ac:dyDescent="0.25">
      <c r="A3568" s="1" t="s">
        <v>77</v>
      </c>
      <c r="B3568" s="1" t="s">
        <v>37907</v>
      </c>
    </row>
    <row r="3569" spans="1:2" hidden="1" x14ac:dyDescent="0.25">
      <c r="A3569" s="1" t="s">
        <v>1322</v>
      </c>
      <c r="B3569" s="1" t="s">
        <v>7</v>
      </c>
    </row>
    <row r="3570" spans="1:2" hidden="1" x14ac:dyDescent="0.25">
      <c r="A3570" s="1" t="s">
        <v>8</v>
      </c>
      <c r="B3570" s="1" t="s">
        <v>33665</v>
      </c>
    </row>
    <row r="3571" spans="1:2" hidden="1" x14ac:dyDescent="0.25">
      <c r="A3571" s="1" t="s">
        <v>10</v>
      </c>
      <c r="B3571" s="1" t="s">
        <v>37909</v>
      </c>
    </row>
    <row r="3572" spans="1:2" hidden="1" x14ac:dyDescent="0.25">
      <c r="A3572" s="1" t="s">
        <v>2</v>
      </c>
      <c r="B3572" s="1" t="s">
        <v>37910</v>
      </c>
    </row>
    <row r="3573" spans="1:2" hidden="1" x14ac:dyDescent="0.25">
      <c r="A3573" s="1" t="s">
        <v>4</v>
      </c>
      <c r="B3573" s="1" t="s">
        <v>37911</v>
      </c>
    </row>
    <row r="3574" spans="1:2" hidden="1" x14ac:dyDescent="0.25">
      <c r="A3574" s="1" t="s">
        <v>76</v>
      </c>
      <c r="B3574" s="1" t="s">
        <v>7</v>
      </c>
    </row>
    <row r="3575" spans="1:2" hidden="1" x14ac:dyDescent="0.25">
      <c r="A3575" s="1" t="s">
        <v>77</v>
      </c>
      <c r="B3575" s="1" t="s">
        <v>37910</v>
      </c>
    </row>
    <row r="3576" spans="1:2" hidden="1" x14ac:dyDescent="0.25">
      <c r="A3576" s="1" t="s">
        <v>1322</v>
      </c>
      <c r="B3576" s="1" t="s">
        <v>7</v>
      </c>
    </row>
    <row r="3577" spans="1:2" hidden="1" x14ac:dyDescent="0.25">
      <c r="A3577" s="1" t="s">
        <v>8</v>
      </c>
      <c r="B3577" s="1" t="s">
        <v>33665</v>
      </c>
    </row>
    <row r="3578" spans="1:2" hidden="1" x14ac:dyDescent="0.25">
      <c r="A3578" s="1" t="s">
        <v>10</v>
      </c>
      <c r="B3578" s="1" t="s">
        <v>37912</v>
      </c>
    </row>
    <row r="3579" spans="1:2" hidden="1" x14ac:dyDescent="0.25">
      <c r="A3579" s="1" t="s">
        <v>2</v>
      </c>
      <c r="B3579" s="1" t="s">
        <v>10054</v>
      </c>
    </row>
    <row r="3580" spans="1:2" hidden="1" x14ac:dyDescent="0.25">
      <c r="A3580" s="1" t="s">
        <v>4</v>
      </c>
      <c r="B3580" s="1" t="s">
        <v>37911</v>
      </c>
    </row>
    <row r="3581" spans="1:2" hidden="1" x14ac:dyDescent="0.25">
      <c r="A3581" s="1" t="s">
        <v>76</v>
      </c>
      <c r="B3581" s="1" t="s">
        <v>7</v>
      </c>
    </row>
    <row r="3582" spans="1:2" hidden="1" x14ac:dyDescent="0.25">
      <c r="A3582" s="1" t="s">
        <v>77</v>
      </c>
      <c r="B3582" s="1" t="s">
        <v>10054</v>
      </c>
    </row>
    <row r="3583" spans="1:2" hidden="1" x14ac:dyDescent="0.25">
      <c r="A3583" s="1" t="s">
        <v>1322</v>
      </c>
      <c r="B3583" s="1" t="s">
        <v>7</v>
      </c>
    </row>
    <row r="3584" spans="1:2" hidden="1" x14ac:dyDescent="0.25">
      <c r="A3584" s="1" t="s">
        <v>8</v>
      </c>
      <c r="B3584" s="1" t="s">
        <v>33665</v>
      </c>
    </row>
    <row r="3585" spans="1:2" hidden="1" x14ac:dyDescent="0.25">
      <c r="A3585" s="1" t="s">
        <v>10</v>
      </c>
      <c r="B3585" s="1" t="s">
        <v>37912</v>
      </c>
    </row>
    <row r="3586" spans="1:2" hidden="1" x14ac:dyDescent="0.25">
      <c r="A3586" s="1" t="s">
        <v>2</v>
      </c>
      <c r="B3586" s="1" t="s">
        <v>10054</v>
      </c>
    </row>
    <row r="3587" spans="1:2" hidden="1" x14ac:dyDescent="0.25">
      <c r="A3587" s="1" t="s">
        <v>4</v>
      </c>
      <c r="B3587" s="1" t="s">
        <v>37913</v>
      </c>
    </row>
    <row r="3588" spans="1:2" hidden="1" x14ac:dyDescent="0.25">
      <c r="A3588" s="1" t="s">
        <v>76</v>
      </c>
      <c r="B3588" s="1" t="s">
        <v>7</v>
      </c>
    </row>
    <row r="3589" spans="1:2" hidden="1" x14ac:dyDescent="0.25">
      <c r="A3589" s="1" t="s">
        <v>77</v>
      </c>
      <c r="B3589" s="1" t="s">
        <v>10054</v>
      </c>
    </row>
    <row r="3590" spans="1:2" hidden="1" x14ac:dyDescent="0.25">
      <c r="A3590" s="1" t="s">
        <v>1322</v>
      </c>
      <c r="B3590" s="1" t="s">
        <v>7</v>
      </c>
    </row>
    <row r="3591" spans="1:2" hidden="1" x14ac:dyDescent="0.25">
      <c r="A3591" s="1" t="s">
        <v>8</v>
      </c>
      <c r="B3591" s="1" t="s">
        <v>33665</v>
      </c>
    </row>
    <row r="3592" spans="1:2" hidden="1" x14ac:dyDescent="0.25">
      <c r="A3592" s="1" t="s">
        <v>10</v>
      </c>
      <c r="B3592" s="1" t="s">
        <v>37914</v>
      </c>
    </row>
    <row r="3593" spans="1:2" hidden="1" x14ac:dyDescent="0.25">
      <c r="A3593" s="1" t="s">
        <v>2</v>
      </c>
      <c r="B3593" s="1" t="s">
        <v>37915</v>
      </c>
    </row>
    <row r="3594" spans="1:2" hidden="1" x14ac:dyDescent="0.25">
      <c r="A3594" s="1" t="s">
        <v>4</v>
      </c>
      <c r="B3594" s="1" t="s">
        <v>37916</v>
      </c>
    </row>
    <row r="3595" spans="1:2" hidden="1" x14ac:dyDescent="0.25">
      <c r="A3595" s="1" t="s">
        <v>76</v>
      </c>
      <c r="B3595" s="1" t="s">
        <v>7</v>
      </c>
    </row>
    <row r="3596" spans="1:2" hidden="1" x14ac:dyDescent="0.25">
      <c r="A3596" s="1" t="s">
        <v>77</v>
      </c>
      <c r="B3596" s="1" t="s">
        <v>37915</v>
      </c>
    </row>
    <row r="3597" spans="1:2" hidden="1" x14ac:dyDescent="0.25">
      <c r="A3597" s="1" t="s">
        <v>1322</v>
      </c>
      <c r="B3597" s="1" t="s">
        <v>7</v>
      </c>
    </row>
    <row r="3598" spans="1:2" hidden="1" x14ac:dyDescent="0.25">
      <c r="A3598" s="1" t="s">
        <v>8</v>
      </c>
      <c r="B3598" s="1" t="s">
        <v>33665</v>
      </c>
    </row>
    <row r="3599" spans="1:2" hidden="1" x14ac:dyDescent="0.25">
      <c r="A3599" s="1" t="s">
        <v>10</v>
      </c>
      <c r="B3599" s="1" t="s">
        <v>37917</v>
      </c>
    </row>
    <row r="3600" spans="1:2" hidden="1" x14ac:dyDescent="0.25">
      <c r="A3600" s="1" t="s">
        <v>2</v>
      </c>
      <c r="B3600" s="1" t="s">
        <v>219</v>
      </c>
    </row>
    <row r="3601" spans="1:2" hidden="1" x14ac:dyDescent="0.25">
      <c r="A3601" s="1" t="s">
        <v>4</v>
      </c>
      <c r="B3601" s="1" t="s">
        <v>37918</v>
      </c>
    </row>
    <row r="3602" spans="1:2" hidden="1" x14ac:dyDescent="0.25">
      <c r="A3602" s="1" t="s">
        <v>76</v>
      </c>
      <c r="B3602" s="1" t="s">
        <v>7</v>
      </c>
    </row>
    <row r="3603" spans="1:2" hidden="1" x14ac:dyDescent="0.25">
      <c r="A3603" s="1" t="s">
        <v>77</v>
      </c>
      <c r="B3603" s="1" t="s">
        <v>219</v>
      </c>
    </row>
    <row r="3604" spans="1:2" hidden="1" x14ac:dyDescent="0.25">
      <c r="A3604" s="1" t="s">
        <v>1322</v>
      </c>
      <c r="B3604" s="1" t="s">
        <v>7</v>
      </c>
    </row>
    <row r="3605" spans="1:2" hidden="1" x14ac:dyDescent="0.25">
      <c r="A3605" s="1" t="s">
        <v>8</v>
      </c>
      <c r="B3605" s="1" t="s">
        <v>33665</v>
      </c>
    </row>
    <row r="3606" spans="1:2" hidden="1" x14ac:dyDescent="0.25">
      <c r="A3606" s="1" t="s">
        <v>10</v>
      </c>
      <c r="B3606" s="1" t="s">
        <v>37919</v>
      </c>
    </row>
    <row r="3607" spans="1:2" hidden="1" x14ac:dyDescent="0.25">
      <c r="A3607" s="1" t="s">
        <v>2</v>
      </c>
      <c r="B3607" s="1" t="s">
        <v>219</v>
      </c>
    </row>
    <row r="3608" spans="1:2" hidden="1" x14ac:dyDescent="0.25">
      <c r="A3608" s="1" t="s">
        <v>4</v>
      </c>
      <c r="B3608" s="1" t="s">
        <v>37918</v>
      </c>
    </row>
    <row r="3609" spans="1:2" hidden="1" x14ac:dyDescent="0.25">
      <c r="A3609" s="1" t="s">
        <v>76</v>
      </c>
      <c r="B3609" s="1" t="s">
        <v>7</v>
      </c>
    </row>
    <row r="3610" spans="1:2" hidden="1" x14ac:dyDescent="0.25">
      <c r="A3610" s="1" t="s">
        <v>77</v>
      </c>
      <c r="B3610" s="1" t="s">
        <v>219</v>
      </c>
    </row>
    <row r="3611" spans="1:2" hidden="1" x14ac:dyDescent="0.25">
      <c r="A3611" s="1" t="s">
        <v>1322</v>
      </c>
      <c r="B3611" s="1" t="s">
        <v>7</v>
      </c>
    </row>
    <row r="3612" spans="1:2" hidden="1" x14ac:dyDescent="0.25">
      <c r="A3612" s="1" t="s">
        <v>8</v>
      </c>
      <c r="B3612" s="1" t="s">
        <v>33665</v>
      </c>
    </row>
    <row r="3613" spans="1:2" hidden="1" x14ac:dyDescent="0.25">
      <c r="A3613" s="1" t="s">
        <v>10</v>
      </c>
      <c r="B3613" s="1" t="s">
        <v>37919</v>
      </c>
    </row>
    <row r="3614" spans="1:2" hidden="1" x14ac:dyDescent="0.25">
      <c r="A3614" s="1" t="s">
        <v>2</v>
      </c>
      <c r="B3614" s="1" t="s">
        <v>37920</v>
      </c>
    </row>
    <row r="3615" spans="1:2" hidden="1" x14ac:dyDescent="0.25">
      <c r="A3615" s="1" t="s">
        <v>4</v>
      </c>
      <c r="B3615" s="1" t="s">
        <v>37921</v>
      </c>
    </row>
    <row r="3616" spans="1:2" hidden="1" x14ac:dyDescent="0.25">
      <c r="A3616" s="1" t="s">
        <v>76</v>
      </c>
      <c r="B3616" s="1" t="s">
        <v>7</v>
      </c>
    </row>
    <row r="3617" spans="1:2" hidden="1" x14ac:dyDescent="0.25">
      <c r="A3617" s="1" t="s">
        <v>77</v>
      </c>
      <c r="B3617" s="1" t="s">
        <v>37920</v>
      </c>
    </row>
    <row r="3618" spans="1:2" hidden="1" x14ac:dyDescent="0.25">
      <c r="A3618" s="1" t="s">
        <v>1322</v>
      </c>
      <c r="B3618" s="1" t="s">
        <v>7</v>
      </c>
    </row>
    <row r="3619" spans="1:2" hidden="1" x14ac:dyDescent="0.25">
      <c r="A3619" s="1" t="s">
        <v>8</v>
      </c>
      <c r="B3619" s="1" t="s">
        <v>33665</v>
      </c>
    </row>
    <row r="3620" spans="1:2" hidden="1" x14ac:dyDescent="0.25">
      <c r="A3620" s="1" t="s">
        <v>10</v>
      </c>
      <c r="B3620" s="1" t="s">
        <v>37922</v>
      </c>
    </row>
    <row r="3621" spans="1:2" hidden="1" x14ac:dyDescent="0.25">
      <c r="A3621" s="1" t="s">
        <v>2</v>
      </c>
      <c r="B3621" s="1" t="s">
        <v>37923</v>
      </c>
    </row>
    <row r="3622" spans="1:2" hidden="1" x14ac:dyDescent="0.25">
      <c r="A3622" s="1" t="s">
        <v>4</v>
      </c>
      <c r="B3622" s="1" t="s">
        <v>37924</v>
      </c>
    </row>
    <row r="3623" spans="1:2" hidden="1" x14ac:dyDescent="0.25">
      <c r="A3623" s="1" t="s">
        <v>76</v>
      </c>
      <c r="B3623" s="1" t="s">
        <v>7</v>
      </c>
    </row>
    <row r="3624" spans="1:2" hidden="1" x14ac:dyDescent="0.25">
      <c r="A3624" s="1" t="s">
        <v>77</v>
      </c>
      <c r="B3624" s="1" t="s">
        <v>37923</v>
      </c>
    </row>
    <row r="3625" spans="1:2" hidden="1" x14ac:dyDescent="0.25">
      <c r="A3625" s="1" t="s">
        <v>1322</v>
      </c>
      <c r="B3625" s="1" t="s">
        <v>7</v>
      </c>
    </row>
    <row r="3626" spans="1:2" hidden="1" x14ac:dyDescent="0.25">
      <c r="A3626" s="1" t="s">
        <v>8</v>
      </c>
      <c r="B3626" s="1" t="s">
        <v>33665</v>
      </c>
    </row>
    <row r="3627" spans="1:2" hidden="1" x14ac:dyDescent="0.25">
      <c r="A3627" s="1" t="s">
        <v>10</v>
      </c>
      <c r="B3627" s="1" t="s">
        <v>37925</v>
      </c>
    </row>
    <row r="3628" spans="1:2" hidden="1" x14ac:dyDescent="0.25">
      <c r="A3628" s="1" t="s">
        <v>2</v>
      </c>
      <c r="B3628" s="1" t="s">
        <v>37926</v>
      </c>
    </row>
    <row r="3629" spans="1:2" hidden="1" x14ac:dyDescent="0.25">
      <c r="A3629" s="1" t="s">
        <v>4</v>
      </c>
      <c r="B3629" s="1" t="s">
        <v>37924</v>
      </c>
    </row>
    <row r="3630" spans="1:2" hidden="1" x14ac:dyDescent="0.25">
      <c r="A3630" s="1" t="s">
        <v>76</v>
      </c>
      <c r="B3630" s="1" t="s">
        <v>7</v>
      </c>
    </row>
    <row r="3631" spans="1:2" hidden="1" x14ac:dyDescent="0.25">
      <c r="A3631" s="1" t="s">
        <v>77</v>
      </c>
      <c r="B3631" s="1" t="s">
        <v>37926</v>
      </c>
    </row>
    <row r="3632" spans="1:2" hidden="1" x14ac:dyDescent="0.25">
      <c r="A3632" s="1" t="s">
        <v>1322</v>
      </c>
      <c r="B3632" s="1" t="s">
        <v>7</v>
      </c>
    </row>
    <row r="3633" spans="1:2" hidden="1" x14ac:dyDescent="0.25">
      <c r="A3633" s="1" t="s">
        <v>8</v>
      </c>
      <c r="B3633" s="1" t="s">
        <v>33665</v>
      </c>
    </row>
    <row r="3634" spans="1:2" hidden="1" x14ac:dyDescent="0.25">
      <c r="A3634" s="1" t="s">
        <v>10</v>
      </c>
      <c r="B3634" s="1" t="s">
        <v>37925</v>
      </c>
    </row>
    <row r="3635" spans="1:2" hidden="1" x14ac:dyDescent="0.25">
      <c r="A3635" s="1" t="s">
        <v>2</v>
      </c>
      <c r="B3635" s="1" t="s">
        <v>37927</v>
      </c>
    </row>
    <row r="3636" spans="1:2" hidden="1" x14ac:dyDescent="0.25">
      <c r="A3636" s="1" t="s">
        <v>4</v>
      </c>
      <c r="B3636" s="1" t="s">
        <v>37928</v>
      </c>
    </row>
    <row r="3637" spans="1:2" hidden="1" x14ac:dyDescent="0.25">
      <c r="A3637" s="1" t="s">
        <v>76</v>
      </c>
      <c r="B3637" s="1" t="s">
        <v>7</v>
      </c>
    </row>
    <row r="3638" spans="1:2" hidden="1" x14ac:dyDescent="0.25">
      <c r="A3638" s="1" t="s">
        <v>77</v>
      </c>
      <c r="B3638" s="1" t="s">
        <v>37927</v>
      </c>
    </row>
    <row r="3639" spans="1:2" hidden="1" x14ac:dyDescent="0.25">
      <c r="A3639" s="1" t="s">
        <v>1322</v>
      </c>
      <c r="B3639" s="1" t="s">
        <v>7</v>
      </c>
    </row>
    <row r="3640" spans="1:2" hidden="1" x14ac:dyDescent="0.25">
      <c r="A3640" s="1" t="s">
        <v>8</v>
      </c>
      <c r="B3640" s="1" t="s">
        <v>33665</v>
      </c>
    </row>
    <row r="3641" spans="1:2" hidden="1" x14ac:dyDescent="0.25">
      <c r="A3641" s="1" t="s">
        <v>10</v>
      </c>
      <c r="B3641" s="1" t="s">
        <v>37929</v>
      </c>
    </row>
    <row r="3642" spans="1:2" hidden="1" x14ac:dyDescent="0.25">
      <c r="A3642" s="1" t="s">
        <v>2</v>
      </c>
      <c r="B3642" s="1" t="s">
        <v>37927</v>
      </c>
    </row>
    <row r="3643" spans="1:2" hidden="1" x14ac:dyDescent="0.25">
      <c r="A3643" s="1" t="s">
        <v>4</v>
      </c>
      <c r="B3643" s="1" t="s">
        <v>37930</v>
      </c>
    </row>
    <row r="3644" spans="1:2" hidden="1" x14ac:dyDescent="0.25">
      <c r="A3644" s="1" t="s">
        <v>76</v>
      </c>
      <c r="B3644" s="1" t="s">
        <v>7</v>
      </c>
    </row>
    <row r="3645" spans="1:2" hidden="1" x14ac:dyDescent="0.25">
      <c r="A3645" s="1" t="s">
        <v>77</v>
      </c>
      <c r="B3645" s="1" t="s">
        <v>37927</v>
      </c>
    </row>
    <row r="3646" spans="1:2" hidden="1" x14ac:dyDescent="0.25">
      <c r="A3646" s="1" t="s">
        <v>1322</v>
      </c>
      <c r="B3646" s="1" t="s">
        <v>7</v>
      </c>
    </row>
    <row r="3647" spans="1:2" hidden="1" x14ac:dyDescent="0.25">
      <c r="A3647" s="1" t="s">
        <v>8</v>
      </c>
      <c r="B3647" s="1" t="s">
        <v>33665</v>
      </c>
    </row>
    <row r="3648" spans="1:2" hidden="1" x14ac:dyDescent="0.25">
      <c r="A3648" s="1" t="s">
        <v>10</v>
      </c>
      <c r="B3648" s="1" t="s">
        <v>1121</v>
      </c>
    </row>
    <row r="3649" spans="1:2" hidden="1" x14ac:dyDescent="0.25">
      <c r="A3649" s="1" t="s">
        <v>2</v>
      </c>
      <c r="B3649" s="1" t="s">
        <v>37931</v>
      </c>
    </row>
    <row r="3650" spans="1:2" hidden="1" x14ac:dyDescent="0.25">
      <c r="A3650" s="1" t="s">
        <v>4</v>
      </c>
      <c r="B3650" s="1" t="s">
        <v>37932</v>
      </c>
    </row>
    <row r="3651" spans="1:2" hidden="1" x14ac:dyDescent="0.25">
      <c r="A3651" s="1" t="s">
        <v>76</v>
      </c>
      <c r="B3651" s="1" t="s">
        <v>7</v>
      </c>
    </row>
    <row r="3652" spans="1:2" hidden="1" x14ac:dyDescent="0.25">
      <c r="A3652" s="1" t="s">
        <v>77</v>
      </c>
      <c r="B3652" s="1" t="s">
        <v>37931</v>
      </c>
    </row>
    <row r="3653" spans="1:2" hidden="1" x14ac:dyDescent="0.25">
      <c r="A3653" s="1" t="s">
        <v>1322</v>
      </c>
      <c r="B3653" s="1" t="s">
        <v>7</v>
      </c>
    </row>
    <row r="3654" spans="1:2" hidden="1" x14ac:dyDescent="0.25">
      <c r="A3654" s="1" t="s">
        <v>8</v>
      </c>
      <c r="B3654" s="1" t="s">
        <v>33665</v>
      </c>
    </row>
    <row r="3655" spans="1:2" hidden="1" x14ac:dyDescent="0.25">
      <c r="A3655" s="1" t="s">
        <v>10</v>
      </c>
      <c r="B3655" s="1" t="s">
        <v>37933</v>
      </c>
    </row>
    <row r="3656" spans="1:2" hidden="1" x14ac:dyDescent="0.25">
      <c r="A3656" s="1" t="s">
        <v>2</v>
      </c>
      <c r="B3656" s="1" t="s">
        <v>37934</v>
      </c>
    </row>
    <row r="3657" spans="1:2" hidden="1" x14ac:dyDescent="0.25">
      <c r="A3657" s="1" t="s">
        <v>4</v>
      </c>
      <c r="B3657" s="1" t="s">
        <v>37935</v>
      </c>
    </row>
    <row r="3658" spans="1:2" hidden="1" x14ac:dyDescent="0.25">
      <c r="A3658" s="1" t="s">
        <v>76</v>
      </c>
      <c r="B3658" s="1" t="s">
        <v>7</v>
      </c>
    </row>
    <row r="3659" spans="1:2" hidden="1" x14ac:dyDescent="0.25">
      <c r="A3659" s="1" t="s">
        <v>77</v>
      </c>
      <c r="B3659" s="1" t="s">
        <v>37934</v>
      </c>
    </row>
    <row r="3660" spans="1:2" hidden="1" x14ac:dyDescent="0.25">
      <c r="A3660" s="1" t="s">
        <v>1322</v>
      </c>
      <c r="B3660" s="1" t="s">
        <v>7</v>
      </c>
    </row>
    <row r="3661" spans="1:2" hidden="1" x14ac:dyDescent="0.25">
      <c r="A3661" s="1" t="s">
        <v>8</v>
      </c>
      <c r="B3661" s="1" t="s">
        <v>33665</v>
      </c>
    </row>
    <row r="3662" spans="1:2" hidden="1" x14ac:dyDescent="0.25">
      <c r="A3662" s="1" t="s">
        <v>10</v>
      </c>
      <c r="B3662" s="1" t="s">
        <v>37936</v>
      </c>
    </row>
    <row r="3663" spans="1:2" hidden="1" x14ac:dyDescent="0.25">
      <c r="A3663" s="1" t="s">
        <v>2</v>
      </c>
      <c r="B3663" s="1" t="s">
        <v>37937</v>
      </c>
    </row>
    <row r="3664" spans="1:2" hidden="1" x14ac:dyDescent="0.25">
      <c r="A3664" s="1" t="s">
        <v>4</v>
      </c>
      <c r="B3664" s="1" t="s">
        <v>37938</v>
      </c>
    </row>
    <row r="3665" spans="1:2" hidden="1" x14ac:dyDescent="0.25">
      <c r="A3665" s="1" t="s">
        <v>76</v>
      </c>
      <c r="B3665" s="1" t="s">
        <v>7</v>
      </c>
    </row>
    <row r="3666" spans="1:2" hidden="1" x14ac:dyDescent="0.25">
      <c r="A3666" s="1" t="s">
        <v>77</v>
      </c>
      <c r="B3666" s="1" t="s">
        <v>37937</v>
      </c>
    </row>
    <row r="3667" spans="1:2" hidden="1" x14ac:dyDescent="0.25">
      <c r="A3667" s="1" t="s">
        <v>1322</v>
      </c>
      <c r="B3667" s="1" t="s">
        <v>7</v>
      </c>
    </row>
    <row r="3668" spans="1:2" hidden="1" x14ac:dyDescent="0.25">
      <c r="A3668" s="1" t="s">
        <v>8</v>
      </c>
      <c r="B3668" s="1" t="s">
        <v>33665</v>
      </c>
    </row>
    <row r="3669" spans="1:2" hidden="1" x14ac:dyDescent="0.25">
      <c r="A3669" s="1" t="s">
        <v>10</v>
      </c>
      <c r="B3669" s="1" t="s">
        <v>30964</v>
      </c>
    </row>
    <row r="3670" spans="1:2" hidden="1" x14ac:dyDescent="0.25">
      <c r="A3670" s="1" t="s">
        <v>2</v>
      </c>
      <c r="B3670" s="1" t="s">
        <v>37937</v>
      </c>
    </row>
    <row r="3671" spans="1:2" hidden="1" x14ac:dyDescent="0.25">
      <c r="A3671" s="1" t="s">
        <v>4</v>
      </c>
      <c r="B3671" s="1" t="s">
        <v>37938</v>
      </c>
    </row>
    <row r="3672" spans="1:2" hidden="1" x14ac:dyDescent="0.25">
      <c r="A3672" s="1" t="s">
        <v>76</v>
      </c>
      <c r="B3672" s="1" t="s">
        <v>7</v>
      </c>
    </row>
    <row r="3673" spans="1:2" hidden="1" x14ac:dyDescent="0.25">
      <c r="A3673" s="1" t="s">
        <v>77</v>
      </c>
      <c r="B3673" s="1" t="s">
        <v>37937</v>
      </c>
    </row>
    <row r="3674" spans="1:2" hidden="1" x14ac:dyDescent="0.25">
      <c r="A3674" s="1" t="s">
        <v>1322</v>
      </c>
      <c r="B3674" s="1" t="s">
        <v>7</v>
      </c>
    </row>
    <row r="3675" spans="1:2" hidden="1" x14ac:dyDescent="0.25">
      <c r="A3675" s="1" t="s">
        <v>8</v>
      </c>
      <c r="B3675" s="1" t="s">
        <v>33665</v>
      </c>
    </row>
    <row r="3676" spans="1:2" hidden="1" x14ac:dyDescent="0.25">
      <c r="A3676" s="1" t="s">
        <v>10</v>
      </c>
      <c r="B3676" s="1" t="s">
        <v>30964</v>
      </c>
    </row>
    <row r="3677" spans="1:2" hidden="1" x14ac:dyDescent="0.25">
      <c r="A3677" s="1" t="s">
        <v>2</v>
      </c>
      <c r="B3677" s="1" t="s">
        <v>37939</v>
      </c>
    </row>
    <row r="3678" spans="1:2" hidden="1" x14ac:dyDescent="0.25">
      <c r="A3678" s="1" t="s">
        <v>4</v>
      </c>
      <c r="B3678" s="1" t="s">
        <v>37940</v>
      </c>
    </row>
    <row r="3679" spans="1:2" hidden="1" x14ac:dyDescent="0.25">
      <c r="A3679" s="1" t="s">
        <v>76</v>
      </c>
      <c r="B3679" s="1" t="s">
        <v>7</v>
      </c>
    </row>
    <row r="3680" spans="1:2" hidden="1" x14ac:dyDescent="0.25">
      <c r="A3680" s="1" t="s">
        <v>77</v>
      </c>
      <c r="B3680" s="1" t="s">
        <v>37939</v>
      </c>
    </row>
    <row r="3681" spans="1:2" hidden="1" x14ac:dyDescent="0.25">
      <c r="A3681" s="1" t="s">
        <v>1322</v>
      </c>
      <c r="B3681" s="1" t="s">
        <v>7</v>
      </c>
    </row>
    <row r="3682" spans="1:2" hidden="1" x14ac:dyDescent="0.25">
      <c r="A3682" s="1" t="s">
        <v>8</v>
      </c>
      <c r="B3682" s="1" t="s">
        <v>33665</v>
      </c>
    </row>
    <row r="3683" spans="1:2" hidden="1" x14ac:dyDescent="0.25">
      <c r="A3683" s="1" t="s">
        <v>10</v>
      </c>
      <c r="B3683" s="1" t="s">
        <v>37807</v>
      </c>
    </row>
    <row r="3684" spans="1:2" hidden="1" x14ac:dyDescent="0.25">
      <c r="A3684" s="1" t="s">
        <v>2</v>
      </c>
      <c r="B3684" s="1" t="s">
        <v>37941</v>
      </c>
    </row>
    <row r="3685" spans="1:2" hidden="1" x14ac:dyDescent="0.25">
      <c r="A3685" s="1" t="s">
        <v>4</v>
      </c>
      <c r="B3685" s="1" t="s">
        <v>37942</v>
      </c>
    </row>
    <row r="3686" spans="1:2" hidden="1" x14ac:dyDescent="0.25">
      <c r="A3686" s="1" t="s">
        <v>76</v>
      </c>
      <c r="B3686" s="1" t="s">
        <v>7</v>
      </c>
    </row>
    <row r="3687" spans="1:2" hidden="1" x14ac:dyDescent="0.25">
      <c r="A3687" s="1" t="s">
        <v>77</v>
      </c>
      <c r="B3687" s="1" t="s">
        <v>37941</v>
      </c>
    </row>
    <row r="3688" spans="1:2" hidden="1" x14ac:dyDescent="0.25">
      <c r="A3688" s="1" t="s">
        <v>1322</v>
      </c>
      <c r="B3688" s="1" t="s">
        <v>7</v>
      </c>
    </row>
    <row r="3689" spans="1:2" hidden="1" x14ac:dyDescent="0.25">
      <c r="A3689" s="1" t="s">
        <v>8</v>
      </c>
      <c r="B3689" s="1" t="s">
        <v>33665</v>
      </c>
    </row>
    <row r="3690" spans="1:2" hidden="1" x14ac:dyDescent="0.25">
      <c r="A3690" s="1" t="s">
        <v>10</v>
      </c>
      <c r="B3690" s="1" t="s">
        <v>30972</v>
      </c>
    </row>
    <row r="3691" spans="1:2" hidden="1" x14ac:dyDescent="0.25">
      <c r="A3691" s="1" t="s">
        <v>2</v>
      </c>
      <c r="B3691" s="1" t="s">
        <v>37943</v>
      </c>
    </row>
    <row r="3692" spans="1:2" hidden="1" x14ac:dyDescent="0.25">
      <c r="A3692" s="1" t="s">
        <v>4</v>
      </c>
      <c r="B3692" s="1" t="s">
        <v>37942</v>
      </c>
    </row>
    <row r="3693" spans="1:2" hidden="1" x14ac:dyDescent="0.25">
      <c r="A3693" s="1" t="s">
        <v>76</v>
      </c>
      <c r="B3693" s="1" t="s">
        <v>7</v>
      </c>
    </row>
    <row r="3694" spans="1:2" hidden="1" x14ac:dyDescent="0.25">
      <c r="A3694" s="1" t="s">
        <v>77</v>
      </c>
      <c r="B3694" s="1" t="s">
        <v>37943</v>
      </c>
    </row>
    <row r="3695" spans="1:2" hidden="1" x14ac:dyDescent="0.25">
      <c r="A3695" s="1" t="s">
        <v>1322</v>
      </c>
      <c r="B3695" s="1" t="s">
        <v>7</v>
      </c>
    </row>
    <row r="3696" spans="1:2" hidden="1" x14ac:dyDescent="0.25">
      <c r="A3696" s="1" t="s">
        <v>8</v>
      </c>
      <c r="B3696" s="1" t="s">
        <v>33665</v>
      </c>
    </row>
    <row r="3697" spans="1:2" hidden="1" x14ac:dyDescent="0.25">
      <c r="A3697" s="1" t="s">
        <v>10</v>
      </c>
      <c r="B3697" s="1" t="s">
        <v>30972</v>
      </c>
    </row>
    <row r="3698" spans="1:2" hidden="1" x14ac:dyDescent="0.25">
      <c r="A3698" s="1" t="s">
        <v>2</v>
      </c>
      <c r="B3698" s="1" t="s">
        <v>37943</v>
      </c>
    </row>
    <row r="3699" spans="1:2" hidden="1" x14ac:dyDescent="0.25">
      <c r="A3699" s="1" t="s">
        <v>4</v>
      </c>
      <c r="B3699" s="1" t="s">
        <v>37944</v>
      </c>
    </row>
    <row r="3700" spans="1:2" hidden="1" x14ac:dyDescent="0.25">
      <c r="A3700" s="1" t="s">
        <v>76</v>
      </c>
      <c r="B3700" s="1" t="s">
        <v>7</v>
      </c>
    </row>
    <row r="3701" spans="1:2" hidden="1" x14ac:dyDescent="0.25">
      <c r="A3701" s="1" t="s">
        <v>77</v>
      </c>
      <c r="B3701" s="1" t="s">
        <v>37943</v>
      </c>
    </row>
    <row r="3702" spans="1:2" hidden="1" x14ac:dyDescent="0.25">
      <c r="A3702" s="1" t="s">
        <v>1322</v>
      </c>
      <c r="B3702" s="1" t="s">
        <v>7</v>
      </c>
    </row>
    <row r="3703" spans="1:2" hidden="1" x14ac:dyDescent="0.25">
      <c r="A3703" s="1" t="s">
        <v>8</v>
      </c>
      <c r="B3703" s="1" t="s">
        <v>33665</v>
      </c>
    </row>
    <row r="3704" spans="1:2" hidden="1" x14ac:dyDescent="0.25">
      <c r="A3704" s="1" t="s">
        <v>10</v>
      </c>
      <c r="B3704" s="1" t="s">
        <v>37945</v>
      </c>
    </row>
    <row r="3705" spans="1:2" hidden="1" x14ac:dyDescent="0.25">
      <c r="A3705" s="1" t="s">
        <v>2</v>
      </c>
      <c r="B3705" s="1" t="s">
        <v>37946</v>
      </c>
    </row>
    <row r="3706" spans="1:2" hidden="1" x14ac:dyDescent="0.25">
      <c r="A3706" s="1" t="s">
        <v>4</v>
      </c>
      <c r="B3706" s="1" t="s">
        <v>37947</v>
      </c>
    </row>
    <row r="3707" spans="1:2" hidden="1" x14ac:dyDescent="0.25">
      <c r="A3707" s="1" t="s">
        <v>76</v>
      </c>
      <c r="B3707" s="1" t="s">
        <v>7</v>
      </c>
    </row>
    <row r="3708" spans="1:2" hidden="1" x14ac:dyDescent="0.25">
      <c r="A3708" s="1" t="s">
        <v>77</v>
      </c>
      <c r="B3708" s="1" t="s">
        <v>37946</v>
      </c>
    </row>
    <row r="3709" spans="1:2" hidden="1" x14ac:dyDescent="0.25">
      <c r="A3709" s="1" t="s">
        <v>96</v>
      </c>
      <c r="B3709" s="1" t="s">
        <v>7</v>
      </c>
    </row>
    <row r="3710" spans="1:2" hidden="1" x14ac:dyDescent="0.25">
      <c r="A3710" s="1" t="s">
        <v>8</v>
      </c>
      <c r="B3710" s="1" t="s">
        <v>33665</v>
      </c>
    </row>
    <row r="3711" spans="1:2" hidden="1" x14ac:dyDescent="0.25">
      <c r="A3711" s="1" t="s">
        <v>10</v>
      </c>
      <c r="B3711" s="1" t="s">
        <v>30978</v>
      </c>
    </row>
    <row r="3712" spans="1:2" hidden="1" x14ac:dyDescent="0.25">
      <c r="A3712" s="1" t="s">
        <v>2</v>
      </c>
      <c r="B3712" s="1" t="s">
        <v>37948</v>
      </c>
    </row>
    <row r="3713" spans="1:2" hidden="1" x14ac:dyDescent="0.25">
      <c r="A3713" s="1" t="s">
        <v>4</v>
      </c>
      <c r="B3713" s="1" t="s">
        <v>37949</v>
      </c>
    </row>
    <row r="3714" spans="1:2" hidden="1" x14ac:dyDescent="0.25">
      <c r="A3714" s="1" t="s">
        <v>76</v>
      </c>
      <c r="B3714" s="1" t="s">
        <v>7</v>
      </c>
    </row>
    <row r="3715" spans="1:2" hidden="1" x14ac:dyDescent="0.25">
      <c r="A3715" s="1" t="s">
        <v>77</v>
      </c>
      <c r="B3715" s="1" t="s">
        <v>37948</v>
      </c>
    </row>
    <row r="3716" spans="1:2" hidden="1" x14ac:dyDescent="0.25">
      <c r="A3716" s="1" t="s">
        <v>96</v>
      </c>
      <c r="B3716" s="1" t="s">
        <v>7</v>
      </c>
    </row>
    <row r="3717" spans="1:2" hidden="1" x14ac:dyDescent="0.25">
      <c r="A3717" s="1" t="s">
        <v>8</v>
      </c>
      <c r="B3717" s="1" t="s">
        <v>33665</v>
      </c>
    </row>
    <row r="3718" spans="1:2" hidden="1" x14ac:dyDescent="0.25">
      <c r="A3718" s="1" t="s">
        <v>10</v>
      </c>
      <c r="B3718" s="1" t="s">
        <v>37950</v>
      </c>
    </row>
    <row r="3719" spans="1:2" hidden="1" x14ac:dyDescent="0.25">
      <c r="A3719" s="1" t="s">
        <v>2</v>
      </c>
      <c r="B3719" s="1" t="s">
        <v>37948</v>
      </c>
    </row>
    <row r="3720" spans="1:2" hidden="1" x14ac:dyDescent="0.25">
      <c r="A3720" s="1" t="s">
        <v>4</v>
      </c>
      <c r="B3720" s="1" t="s">
        <v>37951</v>
      </c>
    </row>
    <row r="3721" spans="1:2" hidden="1" x14ac:dyDescent="0.25">
      <c r="A3721" s="1" t="s">
        <v>76</v>
      </c>
      <c r="B3721" s="1" t="s">
        <v>7</v>
      </c>
    </row>
    <row r="3722" spans="1:2" hidden="1" x14ac:dyDescent="0.25">
      <c r="A3722" s="1" t="s">
        <v>77</v>
      </c>
      <c r="B3722" s="1" t="s">
        <v>37948</v>
      </c>
    </row>
    <row r="3723" spans="1:2" hidden="1" x14ac:dyDescent="0.25">
      <c r="A3723" s="1" t="s">
        <v>96</v>
      </c>
      <c r="B3723" s="1" t="s">
        <v>7</v>
      </c>
    </row>
    <row r="3724" spans="1:2" hidden="1" x14ac:dyDescent="0.25">
      <c r="A3724" s="1" t="s">
        <v>8</v>
      </c>
      <c r="B3724" s="1" t="s">
        <v>33665</v>
      </c>
    </row>
    <row r="3725" spans="1:2" hidden="1" x14ac:dyDescent="0.25">
      <c r="A3725" s="1" t="s">
        <v>10</v>
      </c>
      <c r="B3725" s="1" t="s">
        <v>37952</v>
      </c>
    </row>
    <row r="3726" spans="1:2" hidden="1" x14ac:dyDescent="0.25">
      <c r="A3726" s="1" t="s">
        <v>2</v>
      </c>
      <c r="B3726" s="1" t="s">
        <v>37953</v>
      </c>
    </row>
    <row r="3727" spans="1:2" hidden="1" x14ac:dyDescent="0.25">
      <c r="A3727" s="1" t="s">
        <v>4</v>
      </c>
      <c r="B3727" s="1" t="s">
        <v>37954</v>
      </c>
    </row>
    <row r="3728" spans="1:2" hidden="1" x14ac:dyDescent="0.25">
      <c r="A3728" s="1" t="s">
        <v>76</v>
      </c>
      <c r="B3728" s="1" t="s">
        <v>7</v>
      </c>
    </row>
    <row r="3729" spans="1:2" hidden="1" x14ac:dyDescent="0.25">
      <c r="A3729" s="1" t="s">
        <v>77</v>
      </c>
      <c r="B3729" s="1" t="s">
        <v>37953</v>
      </c>
    </row>
    <row r="3730" spans="1:2" hidden="1" x14ac:dyDescent="0.25">
      <c r="A3730" s="1" t="s">
        <v>96</v>
      </c>
      <c r="B3730" s="1" t="s">
        <v>7</v>
      </c>
    </row>
    <row r="3731" spans="1:2" hidden="1" x14ac:dyDescent="0.25">
      <c r="A3731" s="1" t="s">
        <v>8</v>
      </c>
      <c r="B3731" s="1" t="s">
        <v>33665</v>
      </c>
    </row>
    <row r="3732" spans="1:2" hidden="1" x14ac:dyDescent="0.25">
      <c r="A3732" s="1" t="s">
        <v>10</v>
      </c>
      <c r="B3732" s="1" t="s">
        <v>37955</v>
      </c>
    </row>
    <row r="3733" spans="1:2" hidden="1" x14ac:dyDescent="0.25">
      <c r="A3733" s="1" t="s">
        <v>2</v>
      </c>
      <c r="B3733" s="1" t="s">
        <v>37956</v>
      </c>
    </row>
    <row r="3734" spans="1:2" hidden="1" x14ac:dyDescent="0.25">
      <c r="A3734" s="1" t="s">
        <v>4</v>
      </c>
      <c r="B3734" s="1" t="s">
        <v>37957</v>
      </c>
    </row>
    <row r="3735" spans="1:2" hidden="1" x14ac:dyDescent="0.25">
      <c r="A3735" s="1" t="s">
        <v>76</v>
      </c>
      <c r="B3735" s="1" t="s">
        <v>7</v>
      </c>
    </row>
    <row r="3736" spans="1:2" hidden="1" x14ac:dyDescent="0.25">
      <c r="A3736" s="1" t="s">
        <v>77</v>
      </c>
      <c r="B3736" s="1" t="s">
        <v>37956</v>
      </c>
    </row>
    <row r="3737" spans="1:2" hidden="1" x14ac:dyDescent="0.25">
      <c r="A3737" s="1" t="s">
        <v>96</v>
      </c>
      <c r="B3737" s="1" t="s">
        <v>7</v>
      </c>
    </row>
    <row r="3738" spans="1:2" hidden="1" x14ac:dyDescent="0.25">
      <c r="A3738" s="1" t="s">
        <v>8</v>
      </c>
      <c r="B3738" s="1" t="s">
        <v>33665</v>
      </c>
    </row>
    <row r="3739" spans="1:2" hidden="1" x14ac:dyDescent="0.25">
      <c r="A3739" s="1" t="s">
        <v>10</v>
      </c>
      <c r="B3739" s="1" t="s">
        <v>37958</v>
      </c>
    </row>
    <row r="3740" spans="1:2" hidden="1" x14ac:dyDescent="0.25">
      <c r="A3740" s="1" t="s">
        <v>2</v>
      </c>
      <c r="B3740" s="1" t="s">
        <v>37959</v>
      </c>
    </row>
    <row r="3741" spans="1:2" hidden="1" x14ac:dyDescent="0.25">
      <c r="A3741" s="1" t="s">
        <v>4</v>
      </c>
      <c r="B3741" s="1" t="s">
        <v>37957</v>
      </c>
    </row>
    <row r="3742" spans="1:2" hidden="1" x14ac:dyDescent="0.25">
      <c r="A3742" s="1" t="s">
        <v>76</v>
      </c>
      <c r="B3742" s="1" t="s">
        <v>7</v>
      </c>
    </row>
    <row r="3743" spans="1:2" hidden="1" x14ac:dyDescent="0.25">
      <c r="A3743" s="1" t="s">
        <v>77</v>
      </c>
      <c r="B3743" s="1" t="s">
        <v>37959</v>
      </c>
    </row>
    <row r="3744" spans="1:2" hidden="1" x14ac:dyDescent="0.25">
      <c r="A3744" s="1" t="s">
        <v>96</v>
      </c>
      <c r="B3744" s="1" t="s">
        <v>7</v>
      </c>
    </row>
    <row r="3745" spans="1:2" hidden="1" x14ac:dyDescent="0.25">
      <c r="A3745" s="1" t="s">
        <v>8</v>
      </c>
      <c r="B3745" s="1" t="s">
        <v>33665</v>
      </c>
    </row>
    <row r="3746" spans="1:2" hidden="1" x14ac:dyDescent="0.25">
      <c r="A3746" s="1" t="s">
        <v>10</v>
      </c>
      <c r="B3746" s="1" t="s">
        <v>37958</v>
      </c>
    </row>
    <row r="3747" spans="1:2" hidden="1" x14ac:dyDescent="0.25">
      <c r="A3747" s="1" t="s">
        <v>2</v>
      </c>
      <c r="B3747" s="1" t="s">
        <v>37959</v>
      </c>
    </row>
    <row r="3748" spans="1:2" hidden="1" x14ac:dyDescent="0.25">
      <c r="A3748" s="1" t="s">
        <v>4</v>
      </c>
      <c r="B3748" s="1" t="s">
        <v>37960</v>
      </c>
    </row>
    <row r="3749" spans="1:2" hidden="1" x14ac:dyDescent="0.25">
      <c r="A3749" s="1" t="s">
        <v>76</v>
      </c>
      <c r="B3749" s="1" t="s">
        <v>7</v>
      </c>
    </row>
    <row r="3750" spans="1:2" hidden="1" x14ac:dyDescent="0.25">
      <c r="A3750" s="1" t="s">
        <v>77</v>
      </c>
      <c r="B3750" s="1" t="s">
        <v>37959</v>
      </c>
    </row>
    <row r="3751" spans="1:2" hidden="1" x14ac:dyDescent="0.25">
      <c r="A3751" s="1" t="s">
        <v>96</v>
      </c>
      <c r="B3751" s="1" t="s">
        <v>7</v>
      </c>
    </row>
    <row r="3752" spans="1:2" hidden="1" x14ac:dyDescent="0.25">
      <c r="A3752" s="1" t="s">
        <v>8</v>
      </c>
      <c r="B3752" s="1" t="s">
        <v>33665</v>
      </c>
    </row>
    <row r="3753" spans="1:2" hidden="1" x14ac:dyDescent="0.25">
      <c r="A3753" s="1" t="s">
        <v>10</v>
      </c>
      <c r="B3753" s="1" t="s">
        <v>30980</v>
      </c>
    </row>
    <row r="3754" spans="1:2" hidden="1" x14ac:dyDescent="0.25">
      <c r="A3754" s="1" t="s">
        <v>2</v>
      </c>
      <c r="B3754" s="1" t="s">
        <v>37961</v>
      </c>
    </row>
    <row r="3755" spans="1:2" hidden="1" x14ac:dyDescent="0.25">
      <c r="A3755" s="1" t="s">
        <v>4</v>
      </c>
      <c r="B3755" s="1" t="s">
        <v>37962</v>
      </c>
    </row>
    <row r="3756" spans="1:2" hidden="1" x14ac:dyDescent="0.25">
      <c r="A3756" s="1" t="s">
        <v>76</v>
      </c>
      <c r="B3756" s="1" t="s">
        <v>7</v>
      </c>
    </row>
    <row r="3757" spans="1:2" hidden="1" x14ac:dyDescent="0.25">
      <c r="A3757" s="1" t="s">
        <v>77</v>
      </c>
      <c r="B3757" s="1" t="s">
        <v>37961</v>
      </c>
    </row>
    <row r="3758" spans="1:2" hidden="1" x14ac:dyDescent="0.25">
      <c r="A3758" s="1" t="s">
        <v>96</v>
      </c>
      <c r="B3758" s="1" t="s">
        <v>7</v>
      </c>
    </row>
    <row r="3759" spans="1:2" hidden="1" x14ac:dyDescent="0.25">
      <c r="A3759" s="1" t="s">
        <v>8</v>
      </c>
      <c r="B3759" s="1" t="s">
        <v>33665</v>
      </c>
    </row>
    <row r="3760" spans="1:2" hidden="1" x14ac:dyDescent="0.25">
      <c r="A3760" s="1" t="s">
        <v>10</v>
      </c>
      <c r="B3760" s="1" t="s">
        <v>37963</v>
      </c>
    </row>
    <row r="3761" spans="1:2" hidden="1" x14ac:dyDescent="0.25">
      <c r="A3761" s="1" t="s">
        <v>2</v>
      </c>
      <c r="B3761" s="1" t="s">
        <v>37964</v>
      </c>
    </row>
    <row r="3762" spans="1:2" hidden="1" x14ac:dyDescent="0.25">
      <c r="A3762" s="1" t="s">
        <v>4</v>
      </c>
      <c r="B3762" s="1" t="s">
        <v>37962</v>
      </c>
    </row>
    <row r="3763" spans="1:2" hidden="1" x14ac:dyDescent="0.25">
      <c r="A3763" s="1" t="s">
        <v>76</v>
      </c>
      <c r="B3763" s="1" t="s">
        <v>7</v>
      </c>
    </row>
    <row r="3764" spans="1:2" hidden="1" x14ac:dyDescent="0.25">
      <c r="A3764" s="1" t="s">
        <v>77</v>
      </c>
      <c r="B3764" s="1" t="s">
        <v>37964</v>
      </c>
    </row>
    <row r="3765" spans="1:2" hidden="1" x14ac:dyDescent="0.25">
      <c r="A3765" s="1" t="s">
        <v>96</v>
      </c>
      <c r="B3765" s="1" t="s">
        <v>7</v>
      </c>
    </row>
    <row r="3766" spans="1:2" hidden="1" x14ac:dyDescent="0.25">
      <c r="A3766" s="1" t="s">
        <v>8</v>
      </c>
      <c r="B3766" s="1" t="s">
        <v>33665</v>
      </c>
    </row>
    <row r="3767" spans="1:2" hidden="1" x14ac:dyDescent="0.25">
      <c r="A3767" s="1" t="s">
        <v>10</v>
      </c>
      <c r="B3767" s="1" t="s">
        <v>37963</v>
      </c>
    </row>
    <row r="3768" spans="1:2" hidden="1" x14ac:dyDescent="0.25">
      <c r="A3768" s="1" t="s">
        <v>2</v>
      </c>
      <c r="B3768" s="1" t="s">
        <v>37964</v>
      </c>
    </row>
    <row r="3769" spans="1:2" hidden="1" x14ac:dyDescent="0.25">
      <c r="A3769" s="1" t="s">
        <v>4</v>
      </c>
      <c r="B3769" s="1" t="s">
        <v>37965</v>
      </c>
    </row>
    <row r="3770" spans="1:2" hidden="1" x14ac:dyDescent="0.25">
      <c r="A3770" s="1" t="s">
        <v>76</v>
      </c>
      <c r="B3770" s="1" t="s">
        <v>7</v>
      </c>
    </row>
    <row r="3771" spans="1:2" hidden="1" x14ac:dyDescent="0.25">
      <c r="A3771" s="1" t="s">
        <v>77</v>
      </c>
      <c r="B3771" s="1" t="s">
        <v>37964</v>
      </c>
    </row>
    <row r="3772" spans="1:2" hidden="1" x14ac:dyDescent="0.25">
      <c r="A3772" s="1" t="s">
        <v>96</v>
      </c>
      <c r="B3772" s="1" t="s">
        <v>7</v>
      </c>
    </row>
    <row r="3773" spans="1:2" hidden="1" x14ac:dyDescent="0.25">
      <c r="A3773" s="1" t="s">
        <v>8</v>
      </c>
      <c r="B3773" s="1" t="s">
        <v>33665</v>
      </c>
    </row>
    <row r="3774" spans="1:2" hidden="1" x14ac:dyDescent="0.25">
      <c r="A3774" s="1" t="s">
        <v>10</v>
      </c>
      <c r="B3774" s="1" t="s">
        <v>30953</v>
      </c>
    </row>
    <row r="3775" spans="1:2" hidden="1" x14ac:dyDescent="0.25">
      <c r="A3775" s="1" t="s">
        <v>2</v>
      </c>
      <c r="B3775" s="1" t="s">
        <v>37966</v>
      </c>
    </row>
    <row r="3776" spans="1:2" hidden="1" x14ac:dyDescent="0.25">
      <c r="A3776" s="1" t="s">
        <v>4</v>
      </c>
      <c r="B3776" s="1" t="s">
        <v>37967</v>
      </c>
    </row>
    <row r="3777" spans="1:2" hidden="1" x14ac:dyDescent="0.25">
      <c r="A3777" s="1" t="s">
        <v>76</v>
      </c>
      <c r="B3777" s="1" t="s">
        <v>7</v>
      </c>
    </row>
    <row r="3778" spans="1:2" hidden="1" x14ac:dyDescent="0.25">
      <c r="A3778" s="1" t="s">
        <v>77</v>
      </c>
      <c r="B3778" s="1" t="s">
        <v>37966</v>
      </c>
    </row>
    <row r="3779" spans="1:2" hidden="1" x14ac:dyDescent="0.25">
      <c r="A3779" s="1" t="s">
        <v>96</v>
      </c>
      <c r="B3779" s="1" t="s">
        <v>7</v>
      </c>
    </row>
    <row r="3780" spans="1:2" hidden="1" x14ac:dyDescent="0.25">
      <c r="A3780" s="1" t="s">
        <v>8</v>
      </c>
      <c r="B3780" s="1" t="s">
        <v>33665</v>
      </c>
    </row>
    <row r="3781" spans="1:2" hidden="1" x14ac:dyDescent="0.25">
      <c r="A3781" s="1" t="s">
        <v>10</v>
      </c>
      <c r="B3781" s="1" t="s">
        <v>37968</v>
      </c>
    </row>
    <row r="3782" spans="1:2" hidden="1" x14ac:dyDescent="0.25">
      <c r="A3782" s="1" t="s">
        <v>2</v>
      </c>
      <c r="B3782" s="1" t="s">
        <v>37969</v>
      </c>
    </row>
    <row r="3783" spans="1:2" hidden="1" x14ac:dyDescent="0.25">
      <c r="A3783" s="1" t="s">
        <v>4</v>
      </c>
      <c r="B3783" s="1" t="s">
        <v>37967</v>
      </c>
    </row>
    <row r="3784" spans="1:2" hidden="1" x14ac:dyDescent="0.25">
      <c r="A3784" s="1" t="s">
        <v>76</v>
      </c>
      <c r="B3784" s="1" t="s">
        <v>7</v>
      </c>
    </row>
    <row r="3785" spans="1:2" hidden="1" x14ac:dyDescent="0.25">
      <c r="A3785" s="1" t="s">
        <v>77</v>
      </c>
      <c r="B3785" s="1" t="s">
        <v>37969</v>
      </c>
    </row>
    <row r="3786" spans="1:2" hidden="1" x14ac:dyDescent="0.25">
      <c r="A3786" s="1" t="s">
        <v>1322</v>
      </c>
      <c r="B3786" s="1" t="s">
        <v>7</v>
      </c>
    </row>
    <row r="3787" spans="1:2" hidden="1" x14ac:dyDescent="0.25">
      <c r="A3787" s="1" t="s">
        <v>8</v>
      </c>
      <c r="B3787" s="1" t="s">
        <v>33665</v>
      </c>
    </row>
    <row r="3788" spans="1:2" hidden="1" x14ac:dyDescent="0.25">
      <c r="A3788" s="1" t="s">
        <v>10</v>
      </c>
      <c r="B3788" s="1" t="s">
        <v>37968</v>
      </c>
    </row>
    <row r="3789" spans="1:2" hidden="1" x14ac:dyDescent="0.25">
      <c r="A3789" s="1" t="s">
        <v>2</v>
      </c>
      <c r="B3789" s="1" t="s">
        <v>37969</v>
      </c>
    </row>
    <row r="3790" spans="1:2" hidden="1" x14ac:dyDescent="0.25">
      <c r="A3790" s="1" t="s">
        <v>4</v>
      </c>
      <c r="B3790" s="1" t="s">
        <v>37970</v>
      </c>
    </row>
    <row r="3791" spans="1:2" hidden="1" x14ac:dyDescent="0.25">
      <c r="A3791" s="1" t="s">
        <v>76</v>
      </c>
      <c r="B3791" s="1" t="s">
        <v>7</v>
      </c>
    </row>
    <row r="3792" spans="1:2" hidden="1" x14ac:dyDescent="0.25">
      <c r="A3792" s="1" t="s">
        <v>77</v>
      </c>
      <c r="B3792" s="1" t="s">
        <v>37969</v>
      </c>
    </row>
    <row r="3793" spans="1:2" hidden="1" x14ac:dyDescent="0.25">
      <c r="A3793" s="1" t="s">
        <v>1322</v>
      </c>
      <c r="B3793" s="1" t="s">
        <v>7</v>
      </c>
    </row>
    <row r="3794" spans="1:2" hidden="1" x14ac:dyDescent="0.25">
      <c r="A3794" s="1" t="s">
        <v>8</v>
      </c>
      <c r="B3794" s="1" t="s">
        <v>33665</v>
      </c>
    </row>
    <row r="3795" spans="1:2" hidden="1" x14ac:dyDescent="0.25">
      <c r="A3795" s="1" t="s">
        <v>10</v>
      </c>
      <c r="B3795" s="1" t="s">
        <v>37971</v>
      </c>
    </row>
    <row r="3796" spans="1:2" hidden="1" x14ac:dyDescent="0.25">
      <c r="A3796" s="1" t="s">
        <v>2</v>
      </c>
      <c r="B3796" s="1" t="s">
        <v>37972</v>
      </c>
    </row>
    <row r="3797" spans="1:2" hidden="1" x14ac:dyDescent="0.25">
      <c r="A3797" s="1" t="s">
        <v>4</v>
      </c>
      <c r="B3797" s="1" t="s">
        <v>37973</v>
      </c>
    </row>
    <row r="3798" spans="1:2" hidden="1" x14ac:dyDescent="0.25">
      <c r="A3798" s="1" t="s">
        <v>76</v>
      </c>
      <c r="B3798" s="1" t="s">
        <v>7</v>
      </c>
    </row>
    <row r="3799" spans="1:2" hidden="1" x14ac:dyDescent="0.25">
      <c r="A3799" s="1" t="s">
        <v>77</v>
      </c>
      <c r="B3799" s="1" t="s">
        <v>37972</v>
      </c>
    </row>
    <row r="3800" spans="1:2" hidden="1" x14ac:dyDescent="0.25">
      <c r="A3800" s="1" t="s">
        <v>1322</v>
      </c>
      <c r="B3800" s="1" t="s">
        <v>7</v>
      </c>
    </row>
    <row r="3801" spans="1:2" hidden="1" x14ac:dyDescent="0.25">
      <c r="A3801" s="1" t="s">
        <v>8</v>
      </c>
      <c r="B3801" s="1" t="s">
        <v>33665</v>
      </c>
    </row>
    <row r="3802" spans="1:2" hidden="1" x14ac:dyDescent="0.25">
      <c r="A3802" s="1" t="s">
        <v>10</v>
      </c>
      <c r="B3802" s="1" t="s">
        <v>37974</v>
      </c>
    </row>
    <row r="3803" spans="1:2" hidden="1" x14ac:dyDescent="0.25">
      <c r="A3803" s="1" t="s">
        <v>2</v>
      </c>
      <c r="B3803" s="1" t="s">
        <v>16671</v>
      </c>
    </row>
    <row r="3804" spans="1:2" hidden="1" x14ac:dyDescent="0.25">
      <c r="A3804" s="1" t="s">
        <v>4</v>
      </c>
      <c r="B3804" s="1" t="s">
        <v>37975</v>
      </c>
    </row>
    <row r="3805" spans="1:2" hidden="1" x14ac:dyDescent="0.25">
      <c r="A3805" s="1" t="s">
        <v>76</v>
      </c>
      <c r="B3805" s="1" t="s">
        <v>7</v>
      </c>
    </row>
    <row r="3806" spans="1:2" hidden="1" x14ac:dyDescent="0.25">
      <c r="A3806" s="1" t="s">
        <v>77</v>
      </c>
      <c r="B3806" s="1" t="s">
        <v>16671</v>
      </c>
    </row>
    <row r="3807" spans="1:2" hidden="1" x14ac:dyDescent="0.25">
      <c r="A3807" s="1" t="s">
        <v>1322</v>
      </c>
      <c r="B3807" s="1" t="s">
        <v>7</v>
      </c>
    </row>
    <row r="3808" spans="1:2" hidden="1" x14ac:dyDescent="0.25">
      <c r="A3808" s="1" t="s">
        <v>8</v>
      </c>
      <c r="B3808" s="1" t="s">
        <v>33665</v>
      </c>
    </row>
    <row r="3809" spans="1:2" hidden="1" x14ac:dyDescent="0.25">
      <c r="A3809" s="1" t="s">
        <v>10</v>
      </c>
      <c r="B3809" s="1" t="s">
        <v>37976</v>
      </c>
    </row>
    <row r="3810" spans="1:2" hidden="1" x14ac:dyDescent="0.25">
      <c r="A3810" s="1" t="s">
        <v>2</v>
      </c>
      <c r="B3810" s="1" t="s">
        <v>37977</v>
      </c>
    </row>
    <row r="3811" spans="1:2" hidden="1" x14ac:dyDescent="0.25">
      <c r="A3811" s="1" t="s">
        <v>4</v>
      </c>
      <c r="B3811" s="1" t="s">
        <v>37975</v>
      </c>
    </row>
    <row r="3812" spans="1:2" hidden="1" x14ac:dyDescent="0.25">
      <c r="A3812" s="1" t="s">
        <v>6</v>
      </c>
      <c r="B3812" s="1" t="s">
        <v>7</v>
      </c>
    </row>
    <row r="3813" spans="1:2" hidden="1" x14ac:dyDescent="0.25">
      <c r="A3813" s="1" t="s">
        <v>8</v>
      </c>
      <c r="B3813" s="1" t="s">
        <v>33665</v>
      </c>
    </row>
    <row r="3814" spans="1:2" hidden="1" x14ac:dyDescent="0.25">
      <c r="A3814" s="1" t="s">
        <v>10</v>
      </c>
      <c r="B3814" s="1" t="s">
        <v>37976</v>
      </c>
    </row>
    <row r="3815" spans="1:2" hidden="1" x14ac:dyDescent="0.25">
      <c r="A3815" s="1" t="s">
        <v>2</v>
      </c>
      <c r="B3815" s="1" t="s">
        <v>37977</v>
      </c>
    </row>
    <row r="3816" spans="1:2" hidden="1" x14ac:dyDescent="0.25">
      <c r="A3816" s="1" t="s">
        <v>4</v>
      </c>
      <c r="B3816" s="1" t="s">
        <v>37978</v>
      </c>
    </row>
    <row r="3817" spans="1:2" hidden="1" x14ac:dyDescent="0.25">
      <c r="A3817" s="1" t="s">
        <v>6</v>
      </c>
      <c r="B3817" s="1" t="s">
        <v>7</v>
      </c>
    </row>
    <row r="3818" spans="1:2" hidden="1" x14ac:dyDescent="0.25">
      <c r="A3818" s="1" t="s">
        <v>8</v>
      </c>
      <c r="B3818" s="1" t="s">
        <v>33665</v>
      </c>
    </row>
    <row r="3819" spans="1:2" hidden="1" x14ac:dyDescent="0.25">
      <c r="A3819" s="1" t="s">
        <v>10</v>
      </c>
      <c r="B3819" s="1" t="s">
        <v>37979</v>
      </c>
    </row>
    <row r="3820" spans="1:2" hidden="1" x14ac:dyDescent="0.25">
      <c r="A3820" s="1" t="s">
        <v>2</v>
      </c>
      <c r="B3820" s="1" t="s">
        <v>37980</v>
      </c>
    </row>
    <row r="3821" spans="1:2" hidden="1" x14ac:dyDescent="0.25">
      <c r="A3821" s="1" t="s">
        <v>4</v>
      </c>
      <c r="B3821" s="1" t="s">
        <v>37981</v>
      </c>
    </row>
    <row r="3822" spans="1:2" hidden="1" x14ac:dyDescent="0.25">
      <c r="A3822" s="1" t="s">
        <v>76</v>
      </c>
      <c r="B3822" s="1" t="s">
        <v>7</v>
      </c>
    </row>
    <row r="3823" spans="1:2" hidden="1" x14ac:dyDescent="0.25">
      <c r="A3823" s="1" t="s">
        <v>77</v>
      </c>
      <c r="B3823" s="1" t="s">
        <v>37980</v>
      </c>
    </row>
    <row r="3824" spans="1:2" hidden="1" x14ac:dyDescent="0.25">
      <c r="A3824" s="1" t="s">
        <v>1322</v>
      </c>
      <c r="B3824" s="1" t="s">
        <v>7</v>
      </c>
    </row>
    <row r="3825" spans="1:2" hidden="1" x14ac:dyDescent="0.25">
      <c r="A3825" s="1" t="s">
        <v>8</v>
      </c>
      <c r="B3825" s="1" t="s">
        <v>33665</v>
      </c>
    </row>
    <row r="3826" spans="1:2" hidden="1" x14ac:dyDescent="0.25">
      <c r="A3826" s="1" t="s">
        <v>10</v>
      </c>
      <c r="B3826" s="1" t="s">
        <v>37982</v>
      </c>
    </row>
    <row r="3827" spans="1:2" hidden="1" x14ac:dyDescent="0.25">
      <c r="A3827" s="1" t="s">
        <v>2</v>
      </c>
      <c r="B3827" s="1" t="s">
        <v>95</v>
      </c>
    </row>
    <row r="3828" spans="1:2" hidden="1" x14ac:dyDescent="0.25">
      <c r="A3828" s="1" t="s">
        <v>4</v>
      </c>
      <c r="B3828" s="1" t="s">
        <v>37981</v>
      </c>
    </row>
    <row r="3829" spans="1:2" hidden="1" x14ac:dyDescent="0.25">
      <c r="A3829" s="1" t="s">
        <v>76</v>
      </c>
      <c r="B3829" s="1" t="s">
        <v>7</v>
      </c>
    </row>
    <row r="3830" spans="1:2" hidden="1" x14ac:dyDescent="0.25">
      <c r="A3830" s="1" t="s">
        <v>77</v>
      </c>
      <c r="B3830" s="1" t="s">
        <v>95</v>
      </c>
    </row>
    <row r="3831" spans="1:2" hidden="1" x14ac:dyDescent="0.25">
      <c r="A3831" s="1" t="s">
        <v>1322</v>
      </c>
      <c r="B3831" s="1" t="s">
        <v>7</v>
      </c>
    </row>
    <row r="3832" spans="1:2" hidden="1" x14ac:dyDescent="0.25">
      <c r="A3832" s="1" t="s">
        <v>8</v>
      </c>
      <c r="B3832" s="1" t="s">
        <v>33665</v>
      </c>
    </row>
    <row r="3833" spans="1:2" hidden="1" x14ac:dyDescent="0.25">
      <c r="A3833" s="1" t="s">
        <v>10</v>
      </c>
      <c r="B3833" s="1" t="s">
        <v>37982</v>
      </c>
    </row>
    <row r="3834" spans="1:2" hidden="1" x14ac:dyDescent="0.25">
      <c r="A3834" s="1" t="s">
        <v>2</v>
      </c>
      <c r="B3834" s="1" t="s">
        <v>37983</v>
      </c>
    </row>
    <row r="3835" spans="1:2" hidden="1" x14ac:dyDescent="0.25">
      <c r="A3835" s="1" t="s">
        <v>4</v>
      </c>
      <c r="B3835" s="1" t="s">
        <v>37984</v>
      </c>
    </row>
    <row r="3836" spans="1:2" hidden="1" x14ac:dyDescent="0.25">
      <c r="A3836" s="1" t="s">
        <v>76</v>
      </c>
      <c r="B3836" s="1" t="s">
        <v>7</v>
      </c>
    </row>
    <row r="3837" spans="1:2" hidden="1" x14ac:dyDescent="0.25">
      <c r="A3837" s="1" t="s">
        <v>77</v>
      </c>
      <c r="B3837" s="1" t="s">
        <v>37983</v>
      </c>
    </row>
    <row r="3838" spans="1:2" hidden="1" x14ac:dyDescent="0.25">
      <c r="A3838" s="1" t="s">
        <v>1322</v>
      </c>
      <c r="B3838" s="1" t="s">
        <v>7</v>
      </c>
    </row>
    <row r="3839" spans="1:2" hidden="1" x14ac:dyDescent="0.25">
      <c r="A3839" s="1" t="s">
        <v>8</v>
      </c>
      <c r="B3839" s="1" t="s">
        <v>33665</v>
      </c>
    </row>
    <row r="3840" spans="1:2" hidden="1" x14ac:dyDescent="0.25">
      <c r="A3840" s="1" t="s">
        <v>10</v>
      </c>
      <c r="B3840" s="1" t="s">
        <v>37985</v>
      </c>
    </row>
    <row r="3841" spans="1:2" hidden="1" x14ac:dyDescent="0.25">
      <c r="A3841" s="1" t="s">
        <v>2</v>
      </c>
      <c r="B3841" s="1" t="s">
        <v>37986</v>
      </c>
    </row>
    <row r="3842" spans="1:2" hidden="1" x14ac:dyDescent="0.25">
      <c r="A3842" s="1" t="s">
        <v>4</v>
      </c>
      <c r="B3842" s="1" t="s">
        <v>37987</v>
      </c>
    </row>
    <row r="3843" spans="1:2" hidden="1" x14ac:dyDescent="0.25">
      <c r="A3843" s="1" t="s">
        <v>76</v>
      </c>
      <c r="B3843" s="1" t="s">
        <v>7</v>
      </c>
    </row>
    <row r="3844" spans="1:2" hidden="1" x14ac:dyDescent="0.25">
      <c r="A3844" s="1" t="s">
        <v>77</v>
      </c>
      <c r="B3844" s="1" t="s">
        <v>37986</v>
      </c>
    </row>
    <row r="3845" spans="1:2" hidden="1" x14ac:dyDescent="0.25">
      <c r="A3845" s="1" t="s">
        <v>1322</v>
      </c>
      <c r="B3845" s="1" t="s">
        <v>7</v>
      </c>
    </row>
    <row r="3846" spans="1:2" hidden="1" x14ac:dyDescent="0.25">
      <c r="A3846" s="1" t="s">
        <v>8</v>
      </c>
      <c r="B3846" s="1" t="s">
        <v>33665</v>
      </c>
    </row>
    <row r="3847" spans="1:2" hidden="1" x14ac:dyDescent="0.25">
      <c r="A3847" s="1" t="s">
        <v>10</v>
      </c>
      <c r="B3847" s="1" t="s">
        <v>37988</v>
      </c>
    </row>
    <row r="3848" spans="1:2" hidden="1" x14ac:dyDescent="0.25">
      <c r="A3848" s="1" t="s">
        <v>2</v>
      </c>
      <c r="B3848" s="1" t="s">
        <v>37989</v>
      </c>
    </row>
    <row r="3849" spans="1:2" hidden="1" x14ac:dyDescent="0.25">
      <c r="A3849" s="1" t="s">
        <v>4</v>
      </c>
      <c r="B3849" s="1" t="s">
        <v>37987</v>
      </c>
    </row>
    <row r="3850" spans="1:2" hidden="1" x14ac:dyDescent="0.25">
      <c r="A3850" s="1" t="s">
        <v>76</v>
      </c>
      <c r="B3850" s="1" t="s">
        <v>7</v>
      </c>
    </row>
    <row r="3851" spans="1:2" hidden="1" x14ac:dyDescent="0.25">
      <c r="A3851" s="1" t="s">
        <v>77</v>
      </c>
      <c r="B3851" s="1" t="s">
        <v>37989</v>
      </c>
    </row>
    <row r="3852" spans="1:2" hidden="1" x14ac:dyDescent="0.25">
      <c r="A3852" s="1" t="s">
        <v>1322</v>
      </c>
      <c r="B3852" s="1" t="s">
        <v>7</v>
      </c>
    </row>
    <row r="3853" spans="1:2" hidden="1" x14ac:dyDescent="0.25">
      <c r="A3853" s="1" t="s">
        <v>8</v>
      </c>
      <c r="B3853" s="1" t="s">
        <v>33665</v>
      </c>
    </row>
    <row r="3854" spans="1:2" hidden="1" x14ac:dyDescent="0.25">
      <c r="A3854" s="1" t="s">
        <v>10</v>
      </c>
      <c r="B3854" s="1" t="s">
        <v>37988</v>
      </c>
    </row>
    <row r="3855" spans="1:2" hidden="1" x14ac:dyDescent="0.25">
      <c r="A3855" s="1" t="s">
        <v>2</v>
      </c>
      <c r="B3855" s="1" t="s">
        <v>37989</v>
      </c>
    </row>
    <row r="3856" spans="1:2" hidden="1" x14ac:dyDescent="0.25">
      <c r="A3856" s="1" t="s">
        <v>4</v>
      </c>
      <c r="B3856" s="1" t="s">
        <v>37990</v>
      </c>
    </row>
    <row r="3857" spans="1:2" hidden="1" x14ac:dyDescent="0.25">
      <c r="A3857" s="1" t="s">
        <v>76</v>
      </c>
      <c r="B3857" s="1" t="s">
        <v>7</v>
      </c>
    </row>
    <row r="3858" spans="1:2" hidden="1" x14ac:dyDescent="0.25">
      <c r="A3858" s="1" t="s">
        <v>77</v>
      </c>
      <c r="B3858" s="1" t="s">
        <v>37989</v>
      </c>
    </row>
    <row r="3859" spans="1:2" hidden="1" x14ac:dyDescent="0.25">
      <c r="A3859" s="1" t="s">
        <v>1322</v>
      </c>
      <c r="B3859" s="1" t="s">
        <v>7</v>
      </c>
    </row>
    <row r="3860" spans="1:2" hidden="1" x14ac:dyDescent="0.25">
      <c r="A3860" s="1" t="s">
        <v>8</v>
      </c>
      <c r="B3860" s="1" t="s">
        <v>33665</v>
      </c>
    </row>
    <row r="3861" spans="1:2" hidden="1" x14ac:dyDescent="0.25">
      <c r="A3861" s="1" t="s">
        <v>10</v>
      </c>
      <c r="B3861" s="1" t="s">
        <v>37991</v>
      </c>
    </row>
    <row r="3862" spans="1:2" hidden="1" x14ac:dyDescent="0.25">
      <c r="A3862" s="1" t="s">
        <v>2</v>
      </c>
      <c r="B3862" s="1" t="s">
        <v>37992</v>
      </c>
    </row>
    <row r="3863" spans="1:2" hidden="1" x14ac:dyDescent="0.25">
      <c r="A3863" s="1" t="s">
        <v>4</v>
      </c>
      <c r="B3863" s="1" t="s">
        <v>37993</v>
      </c>
    </row>
    <row r="3864" spans="1:2" hidden="1" x14ac:dyDescent="0.25">
      <c r="A3864" s="1" t="s">
        <v>76</v>
      </c>
      <c r="B3864" s="1" t="s">
        <v>7</v>
      </c>
    </row>
    <row r="3865" spans="1:2" hidden="1" x14ac:dyDescent="0.25">
      <c r="A3865" s="1" t="s">
        <v>77</v>
      </c>
      <c r="B3865" s="1" t="s">
        <v>37992</v>
      </c>
    </row>
    <row r="3866" spans="1:2" hidden="1" x14ac:dyDescent="0.25">
      <c r="A3866" s="1" t="s">
        <v>1322</v>
      </c>
      <c r="B3866" s="1" t="s">
        <v>7</v>
      </c>
    </row>
    <row r="3867" spans="1:2" hidden="1" x14ac:dyDescent="0.25">
      <c r="A3867" s="1" t="s">
        <v>8</v>
      </c>
      <c r="B3867" s="1" t="s">
        <v>33665</v>
      </c>
    </row>
    <row r="3868" spans="1:2" hidden="1" x14ac:dyDescent="0.25">
      <c r="A3868" s="1" t="s">
        <v>10</v>
      </c>
      <c r="B3868" s="1" t="s">
        <v>37994</v>
      </c>
    </row>
    <row r="3869" spans="1:2" hidden="1" x14ac:dyDescent="0.25">
      <c r="A3869" s="1" t="s">
        <v>2</v>
      </c>
      <c r="B3869" s="1" t="s">
        <v>37995</v>
      </c>
    </row>
    <row r="3870" spans="1:2" hidden="1" x14ac:dyDescent="0.25">
      <c r="A3870" s="1" t="s">
        <v>4</v>
      </c>
      <c r="B3870" s="1" t="s">
        <v>37996</v>
      </c>
    </row>
    <row r="3871" spans="1:2" hidden="1" x14ac:dyDescent="0.25">
      <c r="A3871" s="1" t="s">
        <v>6</v>
      </c>
      <c r="B3871" s="1" t="s">
        <v>7</v>
      </c>
    </row>
    <row r="3872" spans="1:2" hidden="1" x14ac:dyDescent="0.25">
      <c r="A3872" s="1" t="s">
        <v>8</v>
      </c>
      <c r="B3872" s="1" t="s">
        <v>33665</v>
      </c>
    </row>
    <row r="3873" spans="1:2" hidden="1" x14ac:dyDescent="0.25">
      <c r="A3873" s="1" t="s">
        <v>10</v>
      </c>
      <c r="B3873" s="1" t="s">
        <v>37997</v>
      </c>
    </row>
    <row r="3874" spans="1:2" hidden="1" x14ac:dyDescent="0.25">
      <c r="A3874" s="1" t="s">
        <v>2</v>
      </c>
      <c r="B3874" s="1" t="s">
        <v>37995</v>
      </c>
    </row>
    <row r="3875" spans="1:2" hidden="1" x14ac:dyDescent="0.25">
      <c r="A3875" s="1" t="s">
        <v>4</v>
      </c>
      <c r="B3875" s="1" t="s">
        <v>37996</v>
      </c>
    </row>
    <row r="3876" spans="1:2" hidden="1" x14ac:dyDescent="0.25">
      <c r="A3876" s="1" t="s">
        <v>6</v>
      </c>
      <c r="B3876" s="1" t="s">
        <v>7</v>
      </c>
    </row>
    <row r="3877" spans="1:2" hidden="1" x14ac:dyDescent="0.25">
      <c r="A3877" s="1" t="s">
        <v>8</v>
      </c>
      <c r="B3877" s="1" t="s">
        <v>33665</v>
      </c>
    </row>
    <row r="3878" spans="1:2" hidden="1" x14ac:dyDescent="0.25">
      <c r="A3878" s="1" t="s">
        <v>10</v>
      </c>
      <c r="B3878" s="1" t="s">
        <v>37997</v>
      </c>
    </row>
    <row r="3879" spans="1:2" hidden="1" x14ac:dyDescent="0.25">
      <c r="A3879" s="1" t="s">
        <v>2</v>
      </c>
      <c r="B3879" s="1" t="s">
        <v>37998</v>
      </c>
    </row>
    <row r="3880" spans="1:2" hidden="1" x14ac:dyDescent="0.25">
      <c r="A3880" s="1" t="s">
        <v>4</v>
      </c>
      <c r="B3880" s="1" t="s">
        <v>37999</v>
      </c>
    </row>
    <row r="3881" spans="1:2" hidden="1" x14ac:dyDescent="0.25">
      <c r="A3881" s="1" t="s">
        <v>76</v>
      </c>
      <c r="B3881" s="1" t="s">
        <v>7</v>
      </c>
    </row>
    <row r="3882" spans="1:2" hidden="1" x14ac:dyDescent="0.25">
      <c r="A3882" s="1" t="s">
        <v>77</v>
      </c>
      <c r="B3882" s="1" t="s">
        <v>37998</v>
      </c>
    </row>
    <row r="3883" spans="1:2" hidden="1" x14ac:dyDescent="0.25">
      <c r="A3883" s="1" t="s">
        <v>96</v>
      </c>
      <c r="B3883" s="1" t="s">
        <v>7</v>
      </c>
    </row>
    <row r="3884" spans="1:2" hidden="1" x14ac:dyDescent="0.25">
      <c r="A3884" s="1" t="s">
        <v>8</v>
      </c>
      <c r="B3884" s="1" t="s">
        <v>33665</v>
      </c>
    </row>
    <row r="3885" spans="1:2" hidden="1" x14ac:dyDescent="0.25">
      <c r="A3885" s="1" t="s">
        <v>10</v>
      </c>
      <c r="B3885" s="1" t="s">
        <v>32346</v>
      </c>
    </row>
    <row r="3886" spans="1:2" hidden="1" x14ac:dyDescent="0.25">
      <c r="A3886" s="1" t="s">
        <v>2</v>
      </c>
      <c r="B3886" s="1" t="s">
        <v>38000</v>
      </c>
    </row>
    <row r="3887" spans="1:2" hidden="1" x14ac:dyDescent="0.25">
      <c r="A3887" s="1" t="s">
        <v>4</v>
      </c>
      <c r="B3887" s="1" t="s">
        <v>38001</v>
      </c>
    </row>
    <row r="3888" spans="1:2" hidden="1" x14ac:dyDescent="0.25">
      <c r="A3888" s="1" t="s">
        <v>76</v>
      </c>
      <c r="B3888" s="1" t="s">
        <v>7</v>
      </c>
    </row>
    <row r="3889" spans="1:2" hidden="1" x14ac:dyDescent="0.25">
      <c r="A3889" s="1" t="s">
        <v>77</v>
      </c>
      <c r="B3889" s="1" t="s">
        <v>38000</v>
      </c>
    </row>
    <row r="3890" spans="1:2" hidden="1" x14ac:dyDescent="0.25">
      <c r="A3890" s="1" t="s">
        <v>96</v>
      </c>
      <c r="B3890" s="1" t="s">
        <v>7</v>
      </c>
    </row>
    <row r="3891" spans="1:2" hidden="1" x14ac:dyDescent="0.25">
      <c r="A3891" s="1" t="s">
        <v>8</v>
      </c>
      <c r="B3891" s="1" t="s">
        <v>33665</v>
      </c>
    </row>
    <row r="3892" spans="1:2" hidden="1" x14ac:dyDescent="0.25">
      <c r="A3892" s="1" t="s">
        <v>10</v>
      </c>
      <c r="B3892" s="1" t="s">
        <v>38002</v>
      </c>
    </row>
    <row r="3893" spans="1:2" hidden="1" x14ac:dyDescent="0.25">
      <c r="A3893" s="1" t="s">
        <v>2</v>
      </c>
      <c r="B3893" s="1" t="s">
        <v>38003</v>
      </c>
    </row>
    <row r="3894" spans="1:2" hidden="1" x14ac:dyDescent="0.25">
      <c r="A3894" s="1" t="s">
        <v>4</v>
      </c>
      <c r="B3894" s="1" t="s">
        <v>38001</v>
      </c>
    </row>
    <row r="3895" spans="1:2" hidden="1" x14ac:dyDescent="0.25">
      <c r="A3895" s="1" t="s">
        <v>76</v>
      </c>
      <c r="B3895" s="1" t="s">
        <v>7</v>
      </c>
    </row>
    <row r="3896" spans="1:2" hidden="1" x14ac:dyDescent="0.25">
      <c r="A3896" s="1" t="s">
        <v>77</v>
      </c>
      <c r="B3896" s="1" t="s">
        <v>38003</v>
      </c>
    </row>
    <row r="3897" spans="1:2" hidden="1" x14ac:dyDescent="0.25">
      <c r="A3897" s="1" t="s">
        <v>96</v>
      </c>
      <c r="B3897" s="1" t="s">
        <v>7</v>
      </c>
    </row>
    <row r="3898" spans="1:2" hidden="1" x14ac:dyDescent="0.25">
      <c r="A3898" s="1" t="s">
        <v>8</v>
      </c>
      <c r="B3898" s="1" t="s">
        <v>33665</v>
      </c>
    </row>
    <row r="3899" spans="1:2" hidden="1" x14ac:dyDescent="0.25">
      <c r="A3899" s="1" t="s">
        <v>10</v>
      </c>
      <c r="B3899" s="1" t="s">
        <v>38002</v>
      </c>
    </row>
    <row r="3900" spans="1:2" hidden="1" x14ac:dyDescent="0.25">
      <c r="A3900" s="1" t="s">
        <v>2</v>
      </c>
      <c r="B3900" s="1" t="s">
        <v>38003</v>
      </c>
    </row>
    <row r="3901" spans="1:2" hidden="1" x14ac:dyDescent="0.25">
      <c r="A3901" s="1" t="s">
        <v>4</v>
      </c>
      <c r="B3901" s="1" t="s">
        <v>38004</v>
      </c>
    </row>
    <row r="3902" spans="1:2" hidden="1" x14ac:dyDescent="0.25">
      <c r="A3902" s="1" t="s">
        <v>76</v>
      </c>
      <c r="B3902" s="1" t="s">
        <v>7</v>
      </c>
    </row>
    <row r="3903" spans="1:2" hidden="1" x14ac:dyDescent="0.25">
      <c r="A3903" s="1" t="s">
        <v>77</v>
      </c>
      <c r="B3903" s="1" t="s">
        <v>38003</v>
      </c>
    </row>
    <row r="3904" spans="1:2" hidden="1" x14ac:dyDescent="0.25">
      <c r="A3904" s="1" t="s">
        <v>96</v>
      </c>
      <c r="B3904" s="1" t="s">
        <v>7</v>
      </c>
    </row>
    <row r="3905" spans="1:2" hidden="1" x14ac:dyDescent="0.25">
      <c r="A3905" s="1" t="s">
        <v>8</v>
      </c>
      <c r="B3905" s="1" t="s">
        <v>33665</v>
      </c>
    </row>
    <row r="3906" spans="1:2" hidden="1" x14ac:dyDescent="0.25">
      <c r="A3906" s="1" t="s">
        <v>10</v>
      </c>
      <c r="B3906" s="1" t="s">
        <v>38005</v>
      </c>
    </row>
    <row r="3907" spans="1:2" hidden="1" x14ac:dyDescent="0.25">
      <c r="A3907" s="1" t="s">
        <v>2</v>
      </c>
      <c r="B3907" s="1" t="s">
        <v>38006</v>
      </c>
    </row>
    <row r="3908" spans="1:2" hidden="1" x14ac:dyDescent="0.25">
      <c r="A3908" s="1" t="s">
        <v>4</v>
      </c>
      <c r="B3908" s="1" t="s">
        <v>38007</v>
      </c>
    </row>
    <row r="3909" spans="1:2" hidden="1" x14ac:dyDescent="0.25">
      <c r="A3909" s="1" t="s">
        <v>76</v>
      </c>
      <c r="B3909" s="1" t="s">
        <v>7</v>
      </c>
    </row>
    <row r="3910" spans="1:2" hidden="1" x14ac:dyDescent="0.25">
      <c r="A3910" s="1" t="s">
        <v>77</v>
      </c>
      <c r="B3910" s="1" t="s">
        <v>38006</v>
      </c>
    </row>
    <row r="3911" spans="1:2" hidden="1" x14ac:dyDescent="0.25">
      <c r="A3911" s="1" t="s">
        <v>96</v>
      </c>
      <c r="B3911" s="1" t="s">
        <v>7</v>
      </c>
    </row>
    <row r="3912" spans="1:2" hidden="1" x14ac:dyDescent="0.25">
      <c r="A3912" s="1" t="s">
        <v>8</v>
      </c>
      <c r="B3912" s="1" t="s">
        <v>33665</v>
      </c>
    </row>
    <row r="3913" spans="1:2" hidden="1" x14ac:dyDescent="0.25">
      <c r="A3913" s="1" t="s">
        <v>10</v>
      </c>
      <c r="B3913" s="1" t="s">
        <v>38008</v>
      </c>
    </row>
    <row r="3914" spans="1:2" hidden="1" x14ac:dyDescent="0.25">
      <c r="A3914" s="1" t="s">
        <v>2</v>
      </c>
      <c r="B3914" s="1" t="s">
        <v>38009</v>
      </c>
    </row>
    <row r="3915" spans="1:2" hidden="1" x14ac:dyDescent="0.25">
      <c r="A3915" s="1" t="s">
        <v>4</v>
      </c>
      <c r="B3915" s="1" t="s">
        <v>38010</v>
      </c>
    </row>
    <row r="3916" spans="1:2" hidden="1" x14ac:dyDescent="0.25">
      <c r="A3916" s="1" t="s">
        <v>76</v>
      </c>
      <c r="B3916" s="1" t="s">
        <v>7</v>
      </c>
    </row>
    <row r="3917" spans="1:2" hidden="1" x14ac:dyDescent="0.25">
      <c r="A3917" s="1" t="s">
        <v>77</v>
      </c>
      <c r="B3917" s="1" t="s">
        <v>38009</v>
      </c>
    </row>
    <row r="3918" spans="1:2" hidden="1" x14ac:dyDescent="0.25">
      <c r="A3918" s="1" t="s">
        <v>96</v>
      </c>
      <c r="B3918" s="1" t="s">
        <v>7</v>
      </c>
    </row>
    <row r="3919" spans="1:2" hidden="1" x14ac:dyDescent="0.25">
      <c r="A3919" s="1" t="s">
        <v>8</v>
      </c>
      <c r="B3919" s="1" t="s">
        <v>33665</v>
      </c>
    </row>
    <row r="3920" spans="1:2" hidden="1" x14ac:dyDescent="0.25">
      <c r="A3920" s="1" t="s">
        <v>10</v>
      </c>
      <c r="B3920" s="1" t="s">
        <v>38011</v>
      </c>
    </row>
    <row r="3921" spans="1:2" hidden="1" x14ac:dyDescent="0.25">
      <c r="A3921" s="1" t="s">
        <v>2</v>
      </c>
      <c r="B3921" s="1" t="s">
        <v>38009</v>
      </c>
    </row>
    <row r="3922" spans="1:2" hidden="1" x14ac:dyDescent="0.25">
      <c r="A3922" s="1" t="s">
        <v>4</v>
      </c>
      <c r="B3922" s="1" t="s">
        <v>38012</v>
      </c>
    </row>
    <row r="3923" spans="1:2" hidden="1" x14ac:dyDescent="0.25">
      <c r="A3923" s="1" t="s">
        <v>76</v>
      </c>
      <c r="B3923" s="1" t="s">
        <v>7</v>
      </c>
    </row>
    <row r="3924" spans="1:2" hidden="1" x14ac:dyDescent="0.25">
      <c r="A3924" s="1" t="s">
        <v>77</v>
      </c>
      <c r="B3924" s="1" t="s">
        <v>38009</v>
      </c>
    </row>
    <row r="3925" spans="1:2" hidden="1" x14ac:dyDescent="0.25">
      <c r="A3925" s="1" t="s">
        <v>96</v>
      </c>
      <c r="B3925" s="1" t="s">
        <v>7</v>
      </c>
    </row>
    <row r="3926" spans="1:2" hidden="1" x14ac:dyDescent="0.25">
      <c r="A3926" s="1" t="s">
        <v>8</v>
      </c>
      <c r="B3926" s="1" t="s">
        <v>33665</v>
      </c>
    </row>
    <row r="3927" spans="1:2" hidden="1" x14ac:dyDescent="0.25">
      <c r="A3927" s="1" t="s">
        <v>10</v>
      </c>
      <c r="B3927" s="1" t="s">
        <v>38013</v>
      </c>
    </row>
    <row r="3928" spans="1:2" hidden="1" x14ac:dyDescent="0.25">
      <c r="A3928" s="1" t="s">
        <v>2</v>
      </c>
      <c r="B3928" s="1" t="s">
        <v>38014</v>
      </c>
    </row>
    <row r="3929" spans="1:2" hidden="1" x14ac:dyDescent="0.25">
      <c r="A3929" s="1" t="s">
        <v>4</v>
      </c>
      <c r="B3929" s="1" t="s">
        <v>38015</v>
      </c>
    </row>
    <row r="3930" spans="1:2" hidden="1" x14ac:dyDescent="0.25">
      <c r="A3930" s="1" t="s">
        <v>76</v>
      </c>
      <c r="B3930" s="1" t="s">
        <v>7</v>
      </c>
    </row>
    <row r="3931" spans="1:2" hidden="1" x14ac:dyDescent="0.25">
      <c r="A3931" s="1" t="s">
        <v>77</v>
      </c>
      <c r="B3931" s="1" t="s">
        <v>38014</v>
      </c>
    </row>
    <row r="3932" spans="1:2" hidden="1" x14ac:dyDescent="0.25">
      <c r="A3932" s="1" t="s">
        <v>96</v>
      </c>
      <c r="B3932" s="1" t="s">
        <v>7</v>
      </c>
    </row>
    <row r="3933" spans="1:2" hidden="1" x14ac:dyDescent="0.25">
      <c r="A3933" s="1" t="s">
        <v>8</v>
      </c>
      <c r="B3933" s="1" t="s">
        <v>33665</v>
      </c>
    </row>
    <row r="3934" spans="1:2" hidden="1" x14ac:dyDescent="0.25">
      <c r="A3934" s="1" t="s">
        <v>10</v>
      </c>
      <c r="B3934" s="1" t="s">
        <v>38016</v>
      </c>
    </row>
    <row r="3935" spans="1:2" hidden="1" x14ac:dyDescent="0.25">
      <c r="A3935" s="1" t="s">
        <v>2</v>
      </c>
      <c r="B3935" s="1" t="s">
        <v>38014</v>
      </c>
    </row>
    <row r="3936" spans="1:2" hidden="1" x14ac:dyDescent="0.25">
      <c r="A3936" s="1" t="s">
        <v>4</v>
      </c>
      <c r="B3936" s="1" t="s">
        <v>38017</v>
      </c>
    </row>
    <row r="3937" spans="1:2" hidden="1" x14ac:dyDescent="0.25">
      <c r="A3937" s="1" t="s">
        <v>76</v>
      </c>
      <c r="B3937" s="1" t="s">
        <v>7</v>
      </c>
    </row>
    <row r="3938" spans="1:2" hidden="1" x14ac:dyDescent="0.25">
      <c r="A3938" s="1" t="s">
        <v>77</v>
      </c>
      <c r="B3938" s="1" t="s">
        <v>38014</v>
      </c>
    </row>
    <row r="3939" spans="1:2" hidden="1" x14ac:dyDescent="0.25">
      <c r="A3939" s="1" t="s">
        <v>96</v>
      </c>
      <c r="B3939" s="1" t="s">
        <v>7</v>
      </c>
    </row>
    <row r="3940" spans="1:2" hidden="1" x14ac:dyDescent="0.25">
      <c r="A3940" s="1" t="s">
        <v>8</v>
      </c>
      <c r="B3940" s="1" t="s">
        <v>33665</v>
      </c>
    </row>
    <row r="3941" spans="1:2" hidden="1" x14ac:dyDescent="0.25">
      <c r="A3941" s="1" t="s">
        <v>10</v>
      </c>
      <c r="B3941" s="1" t="s">
        <v>38018</v>
      </c>
    </row>
    <row r="3942" spans="1:2" hidden="1" x14ac:dyDescent="0.25">
      <c r="A3942" s="1" t="s">
        <v>2</v>
      </c>
      <c r="B3942" s="1" t="s">
        <v>38019</v>
      </c>
    </row>
    <row r="3943" spans="1:2" hidden="1" x14ac:dyDescent="0.25">
      <c r="A3943" s="1" t="s">
        <v>4</v>
      </c>
      <c r="B3943" s="1" t="s">
        <v>38017</v>
      </c>
    </row>
    <row r="3944" spans="1:2" hidden="1" x14ac:dyDescent="0.25">
      <c r="A3944" s="1" t="s">
        <v>76</v>
      </c>
      <c r="B3944" s="1" t="s">
        <v>7</v>
      </c>
    </row>
    <row r="3945" spans="1:2" hidden="1" x14ac:dyDescent="0.25">
      <c r="A3945" s="1" t="s">
        <v>77</v>
      </c>
      <c r="B3945" s="1" t="s">
        <v>38019</v>
      </c>
    </row>
    <row r="3946" spans="1:2" hidden="1" x14ac:dyDescent="0.25">
      <c r="A3946" s="1" t="s">
        <v>96</v>
      </c>
      <c r="B3946" s="1" t="s">
        <v>7</v>
      </c>
    </row>
    <row r="3947" spans="1:2" hidden="1" x14ac:dyDescent="0.25">
      <c r="A3947" s="1" t="s">
        <v>8</v>
      </c>
      <c r="B3947" s="1" t="s">
        <v>33665</v>
      </c>
    </row>
    <row r="3948" spans="1:2" hidden="1" x14ac:dyDescent="0.25">
      <c r="A3948" s="1" t="s">
        <v>10</v>
      </c>
      <c r="B3948" s="1" t="s">
        <v>38018</v>
      </c>
    </row>
    <row r="3949" spans="1:2" hidden="1" x14ac:dyDescent="0.25">
      <c r="A3949" s="1" t="s">
        <v>2</v>
      </c>
      <c r="B3949" s="1" t="s">
        <v>38020</v>
      </c>
    </row>
    <row r="3950" spans="1:2" hidden="1" x14ac:dyDescent="0.25">
      <c r="A3950" s="1" t="s">
        <v>4</v>
      </c>
      <c r="B3950" s="1" t="s">
        <v>38021</v>
      </c>
    </row>
    <row r="3951" spans="1:2" hidden="1" x14ac:dyDescent="0.25">
      <c r="A3951" s="1" t="s">
        <v>76</v>
      </c>
      <c r="B3951" s="1" t="s">
        <v>7</v>
      </c>
    </row>
    <row r="3952" spans="1:2" hidden="1" x14ac:dyDescent="0.25">
      <c r="A3952" s="1" t="s">
        <v>77</v>
      </c>
      <c r="B3952" s="1" t="s">
        <v>38020</v>
      </c>
    </row>
    <row r="3953" spans="1:2" hidden="1" x14ac:dyDescent="0.25">
      <c r="A3953" s="1" t="s">
        <v>96</v>
      </c>
      <c r="B3953" s="1" t="s">
        <v>7</v>
      </c>
    </row>
    <row r="3954" spans="1:2" hidden="1" x14ac:dyDescent="0.25">
      <c r="A3954" s="1" t="s">
        <v>8</v>
      </c>
      <c r="B3954" s="1" t="s">
        <v>33665</v>
      </c>
    </row>
    <row r="3955" spans="1:2" hidden="1" x14ac:dyDescent="0.25">
      <c r="A3955" s="1" t="s">
        <v>10</v>
      </c>
      <c r="B3955" s="1" t="s">
        <v>38022</v>
      </c>
    </row>
    <row r="3956" spans="1:2" hidden="1" x14ac:dyDescent="0.25">
      <c r="A3956" s="1" t="s">
        <v>2</v>
      </c>
      <c r="B3956" s="1" t="s">
        <v>38023</v>
      </c>
    </row>
    <row r="3957" spans="1:2" hidden="1" x14ac:dyDescent="0.25">
      <c r="A3957" s="1" t="s">
        <v>4</v>
      </c>
      <c r="B3957" s="1" t="s">
        <v>38024</v>
      </c>
    </row>
    <row r="3958" spans="1:2" hidden="1" x14ac:dyDescent="0.25">
      <c r="A3958" s="1" t="s">
        <v>76</v>
      </c>
      <c r="B3958" s="1" t="s">
        <v>7</v>
      </c>
    </row>
    <row r="3959" spans="1:2" hidden="1" x14ac:dyDescent="0.25">
      <c r="A3959" s="1" t="s">
        <v>77</v>
      </c>
      <c r="B3959" s="1" t="s">
        <v>38023</v>
      </c>
    </row>
    <row r="3960" spans="1:2" hidden="1" x14ac:dyDescent="0.25">
      <c r="A3960" s="1" t="s">
        <v>96</v>
      </c>
      <c r="B3960" s="1" t="s">
        <v>7</v>
      </c>
    </row>
    <row r="3961" spans="1:2" hidden="1" x14ac:dyDescent="0.25">
      <c r="A3961" s="1" t="s">
        <v>8</v>
      </c>
      <c r="B3961" s="1" t="s">
        <v>33665</v>
      </c>
    </row>
    <row r="3962" spans="1:2" hidden="1" x14ac:dyDescent="0.25">
      <c r="A3962" s="1" t="s">
        <v>10</v>
      </c>
      <c r="B3962" s="1" t="s">
        <v>38025</v>
      </c>
    </row>
    <row r="3963" spans="1:2" hidden="1" x14ac:dyDescent="0.25">
      <c r="A3963" s="1" t="s">
        <v>2</v>
      </c>
      <c r="B3963" s="1" t="s">
        <v>38023</v>
      </c>
    </row>
    <row r="3964" spans="1:2" hidden="1" x14ac:dyDescent="0.25">
      <c r="A3964" s="1" t="s">
        <v>4</v>
      </c>
      <c r="B3964" s="1" t="s">
        <v>38024</v>
      </c>
    </row>
    <row r="3965" spans="1:2" hidden="1" x14ac:dyDescent="0.25">
      <c r="A3965" s="1" t="s">
        <v>76</v>
      </c>
      <c r="B3965" s="1" t="s">
        <v>7</v>
      </c>
    </row>
    <row r="3966" spans="1:2" hidden="1" x14ac:dyDescent="0.25">
      <c r="A3966" s="1" t="s">
        <v>77</v>
      </c>
      <c r="B3966" s="1" t="s">
        <v>38023</v>
      </c>
    </row>
    <row r="3967" spans="1:2" hidden="1" x14ac:dyDescent="0.25">
      <c r="A3967" s="1" t="s">
        <v>96</v>
      </c>
      <c r="B3967" s="1" t="s">
        <v>7</v>
      </c>
    </row>
    <row r="3968" spans="1:2" hidden="1" x14ac:dyDescent="0.25">
      <c r="A3968" s="1" t="s">
        <v>8</v>
      </c>
      <c r="B3968" s="1" t="s">
        <v>33665</v>
      </c>
    </row>
    <row r="3969" spans="1:2" hidden="1" x14ac:dyDescent="0.25">
      <c r="A3969" s="1" t="s">
        <v>10</v>
      </c>
      <c r="B3969" s="1" t="s">
        <v>38025</v>
      </c>
    </row>
    <row r="3970" spans="1:2" hidden="1" x14ac:dyDescent="0.25">
      <c r="A3970" s="1" t="s">
        <v>2</v>
      </c>
      <c r="B3970" s="1" t="s">
        <v>38026</v>
      </c>
    </row>
    <row r="3971" spans="1:2" hidden="1" x14ac:dyDescent="0.25">
      <c r="A3971" s="1" t="s">
        <v>4</v>
      </c>
      <c r="B3971" s="1" t="s">
        <v>38027</v>
      </c>
    </row>
    <row r="3972" spans="1:2" hidden="1" x14ac:dyDescent="0.25">
      <c r="A3972" s="1" t="s">
        <v>76</v>
      </c>
      <c r="B3972" s="1" t="s">
        <v>7</v>
      </c>
    </row>
    <row r="3973" spans="1:2" hidden="1" x14ac:dyDescent="0.25">
      <c r="A3973" s="1" t="s">
        <v>77</v>
      </c>
      <c r="B3973" s="1" t="s">
        <v>38026</v>
      </c>
    </row>
    <row r="3974" spans="1:2" hidden="1" x14ac:dyDescent="0.25">
      <c r="A3974" s="1" t="s">
        <v>96</v>
      </c>
      <c r="B3974" s="1" t="s">
        <v>7</v>
      </c>
    </row>
    <row r="3975" spans="1:2" hidden="1" x14ac:dyDescent="0.25">
      <c r="A3975" s="1" t="s">
        <v>8</v>
      </c>
      <c r="B3975" s="1" t="s">
        <v>33665</v>
      </c>
    </row>
    <row r="3976" spans="1:2" hidden="1" x14ac:dyDescent="0.25">
      <c r="A3976" s="1" t="s">
        <v>10</v>
      </c>
      <c r="B3976" s="1" t="s">
        <v>38028</v>
      </c>
    </row>
    <row r="3977" spans="1:2" hidden="1" x14ac:dyDescent="0.25">
      <c r="A3977" s="1" t="s">
        <v>2</v>
      </c>
      <c r="B3977" s="1" t="s">
        <v>38026</v>
      </c>
    </row>
    <row r="3978" spans="1:2" hidden="1" x14ac:dyDescent="0.25">
      <c r="A3978" s="1" t="s">
        <v>4</v>
      </c>
      <c r="B3978" s="1" t="s">
        <v>38029</v>
      </c>
    </row>
    <row r="3979" spans="1:2" hidden="1" x14ac:dyDescent="0.25">
      <c r="A3979" s="1" t="s">
        <v>76</v>
      </c>
      <c r="B3979" s="1" t="s">
        <v>7</v>
      </c>
    </row>
    <row r="3980" spans="1:2" hidden="1" x14ac:dyDescent="0.25">
      <c r="A3980" s="1" t="s">
        <v>77</v>
      </c>
      <c r="B3980" s="1" t="s">
        <v>38026</v>
      </c>
    </row>
    <row r="3981" spans="1:2" hidden="1" x14ac:dyDescent="0.25">
      <c r="A3981" s="1" t="s">
        <v>96</v>
      </c>
      <c r="B3981" s="1" t="s">
        <v>7</v>
      </c>
    </row>
    <row r="3982" spans="1:2" hidden="1" x14ac:dyDescent="0.25">
      <c r="A3982" s="1" t="s">
        <v>8</v>
      </c>
      <c r="B3982" s="1" t="s">
        <v>33665</v>
      </c>
    </row>
    <row r="3983" spans="1:2" hidden="1" x14ac:dyDescent="0.25">
      <c r="A3983" s="1" t="s">
        <v>10</v>
      </c>
      <c r="B3983" s="1" t="s">
        <v>38030</v>
      </c>
    </row>
    <row r="3984" spans="1:2" hidden="1" x14ac:dyDescent="0.25">
      <c r="A3984" s="1" t="s">
        <v>2</v>
      </c>
      <c r="B3984" s="1" t="s">
        <v>38031</v>
      </c>
    </row>
    <row r="3985" spans="1:2" hidden="1" x14ac:dyDescent="0.25">
      <c r="A3985" s="1" t="s">
        <v>4</v>
      </c>
      <c r="B3985" s="1" t="s">
        <v>38032</v>
      </c>
    </row>
    <row r="3986" spans="1:2" hidden="1" x14ac:dyDescent="0.25">
      <c r="A3986" s="1" t="s">
        <v>76</v>
      </c>
      <c r="B3986" s="1" t="s">
        <v>7</v>
      </c>
    </row>
    <row r="3987" spans="1:2" hidden="1" x14ac:dyDescent="0.25">
      <c r="A3987" s="1" t="s">
        <v>77</v>
      </c>
      <c r="B3987" s="1" t="s">
        <v>38031</v>
      </c>
    </row>
    <row r="3988" spans="1:2" hidden="1" x14ac:dyDescent="0.25">
      <c r="A3988" s="1" t="s">
        <v>96</v>
      </c>
      <c r="B3988" s="1" t="s">
        <v>7</v>
      </c>
    </row>
    <row r="3989" spans="1:2" hidden="1" x14ac:dyDescent="0.25">
      <c r="A3989" s="1" t="s">
        <v>8</v>
      </c>
      <c r="B3989" s="1" t="s">
        <v>33665</v>
      </c>
    </row>
    <row r="3990" spans="1:2" hidden="1" x14ac:dyDescent="0.25">
      <c r="A3990" s="1" t="s">
        <v>10</v>
      </c>
      <c r="B3990" s="1" t="s">
        <v>38033</v>
      </c>
    </row>
    <row r="3991" spans="1:2" hidden="1" x14ac:dyDescent="0.25">
      <c r="A3991" s="1" t="s">
        <v>2</v>
      </c>
      <c r="B3991" s="1" t="s">
        <v>38034</v>
      </c>
    </row>
    <row r="3992" spans="1:2" hidden="1" x14ac:dyDescent="0.25">
      <c r="A3992" s="1" t="s">
        <v>4</v>
      </c>
      <c r="B3992" s="1" t="s">
        <v>38032</v>
      </c>
    </row>
    <row r="3993" spans="1:2" hidden="1" x14ac:dyDescent="0.25">
      <c r="A3993" s="1" t="s">
        <v>76</v>
      </c>
      <c r="B3993" s="1" t="s">
        <v>7</v>
      </c>
    </row>
    <row r="3994" spans="1:2" hidden="1" x14ac:dyDescent="0.25">
      <c r="A3994" s="1" t="s">
        <v>77</v>
      </c>
      <c r="B3994" s="1" t="s">
        <v>38034</v>
      </c>
    </row>
    <row r="3995" spans="1:2" hidden="1" x14ac:dyDescent="0.25">
      <c r="A3995" s="1" t="s">
        <v>96</v>
      </c>
      <c r="B3995" s="1" t="s">
        <v>7</v>
      </c>
    </row>
    <row r="3996" spans="1:2" hidden="1" x14ac:dyDescent="0.25">
      <c r="A3996" s="1" t="s">
        <v>8</v>
      </c>
      <c r="B3996" s="1" t="s">
        <v>33665</v>
      </c>
    </row>
    <row r="3997" spans="1:2" hidden="1" x14ac:dyDescent="0.25">
      <c r="A3997" s="1" t="s">
        <v>10</v>
      </c>
      <c r="B3997" s="1" t="s">
        <v>38033</v>
      </c>
    </row>
    <row r="3998" spans="1:2" hidden="1" x14ac:dyDescent="0.25">
      <c r="A3998" s="1" t="s">
        <v>2</v>
      </c>
      <c r="B3998" s="1" t="s">
        <v>38035</v>
      </c>
    </row>
    <row r="3999" spans="1:2" hidden="1" x14ac:dyDescent="0.25">
      <c r="A3999" s="1" t="s">
        <v>4</v>
      </c>
      <c r="B3999" s="1" t="s">
        <v>38036</v>
      </c>
    </row>
    <row r="4000" spans="1:2" hidden="1" x14ac:dyDescent="0.25">
      <c r="A4000" s="1" t="s">
        <v>76</v>
      </c>
      <c r="B4000" s="1" t="s">
        <v>7</v>
      </c>
    </row>
    <row r="4001" spans="1:2" hidden="1" x14ac:dyDescent="0.25">
      <c r="A4001" s="1" t="s">
        <v>77</v>
      </c>
      <c r="B4001" s="1" t="s">
        <v>38035</v>
      </c>
    </row>
    <row r="4002" spans="1:2" hidden="1" x14ac:dyDescent="0.25">
      <c r="A4002" s="1" t="s">
        <v>96</v>
      </c>
      <c r="B4002" s="1" t="s">
        <v>7</v>
      </c>
    </row>
    <row r="4003" spans="1:2" hidden="1" x14ac:dyDescent="0.25">
      <c r="A4003" s="1" t="s">
        <v>8</v>
      </c>
      <c r="B4003" s="1" t="s">
        <v>33665</v>
      </c>
    </row>
    <row r="4004" spans="1:2" hidden="1" x14ac:dyDescent="0.25">
      <c r="A4004" s="1" t="s">
        <v>10</v>
      </c>
      <c r="B4004" s="1" t="s">
        <v>38037</v>
      </c>
    </row>
    <row r="4005" spans="1:2" hidden="1" x14ac:dyDescent="0.25">
      <c r="A4005" s="1" t="s">
        <v>2</v>
      </c>
      <c r="B4005" s="1" t="s">
        <v>38035</v>
      </c>
    </row>
    <row r="4006" spans="1:2" hidden="1" x14ac:dyDescent="0.25">
      <c r="A4006" s="1" t="s">
        <v>4</v>
      </c>
      <c r="B4006" s="1" t="s">
        <v>38038</v>
      </c>
    </row>
    <row r="4007" spans="1:2" hidden="1" x14ac:dyDescent="0.25">
      <c r="A4007" s="1" t="s">
        <v>76</v>
      </c>
      <c r="B4007" s="1" t="s">
        <v>7</v>
      </c>
    </row>
    <row r="4008" spans="1:2" hidden="1" x14ac:dyDescent="0.25">
      <c r="A4008" s="1" t="s">
        <v>77</v>
      </c>
      <c r="B4008" s="1" t="s">
        <v>38035</v>
      </c>
    </row>
    <row r="4009" spans="1:2" hidden="1" x14ac:dyDescent="0.25">
      <c r="A4009" s="1" t="s">
        <v>96</v>
      </c>
      <c r="B4009" s="1" t="s">
        <v>7</v>
      </c>
    </row>
    <row r="4010" spans="1:2" hidden="1" x14ac:dyDescent="0.25">
      <c r="A4010" s="1" t="s">
        <v>8</v>
      </c>
      <c r="B4010" s="1" t="s">
        <v>33665</v>
      </c>
    </row>
    <row r="4011" spans="1:2" hidden="1" x14ac:dyDescent="0.25">
      <c r="A4011" s="1" t="s">
        <v>10</v>
      </c>
      <c r="B4011" s="1" t="s">
        <v>38039</v>
      </c>
    </row>
    <row r="4012" spans="1:2" hidden="1" x14ac:dyDescent="0.25">
      <c r="A4012" s="1" t="s">
        <v>2</v>
      </c>
      <c r="B4012" s="1" t="s">
        <v>38040</v>
      </c>
    </row>
    <row r="4013" spans="1:2" hidden="1" x14ac:dyDescent="0.25">
      <c r="A4013" s="1" t="s">
        <v>4</v>
      </c>
      <c r="B4013" s="1" t="s">
        <v>38041</v>
      </c>
    </row>
    <row r="4014" spans="1:2" hidden="1" x14ac:dyDescent="0.25">
      <c r="A4014" s="1" t="s">
        <v>76</v>
      </c>
      <c r="B4014" s="1" t="s">
        <v>7</v>
      </c>
    </row>
    <row r="4015" spans="1:2" hidden="1" x14ac:dyDescent="0.25">
      <c r="A4015" s="1" t="s">
        <v>77</v>
      </c>
      <c r="B4015" s="1" t="s">
        <v>38040</v>
      </c>
    </row>
    <row r="4016" spans="1:2" hidden="1" x14ac:dyDescent="0.25">
      <c r="A4016" s="1" t="s">
        <v>96</v>
      </c>
      <c r="B4016" s="1" t="s">
        <v>7</v>
      </c>
    </row>
    <row r="4017" spans="1:2" hidden="1" x14ac:dyDescent="0.25">
      <c r="A4017" s="1" t="s">
        <v>8</v>
      </c>
      <c r="B4017" s="1" t="s">
        <v>33665</v>
      </c>
    </row>
    <row r="4018" spans="1:2" hidden="1" x14ac:dyDescent="0.25">
      <c r="A4018" s="1" t="s">
        <v>10</v>
      </c>
      <c r="B4018" s="1" t="s">
        <v>38042</v>
      </c>
    </row>
    <row r="4019" spans="1:2" hidden="1" x14ac:dyDescent="0.25">
      <c r="A4019" s="1" t="s">
        <v>2</v>
      </c>
      <c r="B4019" s="1" t="s">
        <v>38040</v>
      </c>
    </row>
    <row r="4020" spans="1:2" hidden="1" x14ac:dyDescent="0.25">
      <c r="A4020" s="1" t="s">
        <v>4</v>
      </c>
      <c r="B4020" s="1" t="s">
        <v>38043</v>
      </c>
    </row>
    <row r="4021" spans="1:2" hidden="1" x14ac:dyDescent="0.25">
      <c r="A4021" s="1" t="s">
        <v>76</v>
      </c>
      <c r="B4021" s="1" t="s">
        <v>7</v>
      </c>
    </row>
    <row r="4022" spans="1:2" hidden="1" x14ac:dyDescent="0.25">
      <c r="A4022" s="1" t="s">
        <v>77</v>
      </c>
      <c r="B4022" s="1" t="s">
        <v>38040</v>
      </c>
    </row>
    <row r="4023" spans="1:2" hidden="1" x14ac:dyDescent="0.25">
      <c r="A4023" s="1" t="s">
        <v>96</v>
      </c>
      <c r="B4023" s="1" t="s">
        <v>7</v>
      </c>
    </row>
    <row r="4024" spans="1:2" hidden="1" x14ac:dyDescent="0.25">
      <c r="A4024" s="1" t="s">
        <v>8</v>
      </c>
      <c r="B4024" s="1" t="s">
        <v>33665</v>
      </c>
    </row>
    <row r="4025" spans="1:2" hidden="1" x14ac:dyDescent="0.25">
      <c r="A4025" s="1" t="s">
        <v>10</v>
      </c>
      <c r="B4025" s="1" t="s">
        <v>38044</v>
      </c>
    </row>
    <row r="4026" spans="1:2" hidden="1" x14ac:dyDescent="0.25">
      <c r="A4026" s="1" t="s">
        <v>2</v>
      </c>
      <c r="B4026" s="1" t="s">
        <v>38045</v>
      </c>
    </row>
    <row r="4027" spans="1:2" hidden="1" x14ac:dyDescent="0.25">
      <c r="A4027" s="1" t="s">
        <v>4</v>
      </c>
      <c r="B4027" s="1" t="s">
        <v>38046</v>
      </c>
    </row>
    <row r="4028" spans="1:2" hidden="1" x14ac:dyDescent="0.25">
      <c r="A4028" s="1" t="s">
        <v>76</v>
      </c>
      <c r="B4028" s="1" t="s">
        <v>7</v>
      </c>
    </row>
    <row r="4029" spans="1:2" hidden="1" x14ac:dyDescent="0.25">
      <c r="A4029" s="1" t="s">
        <v>77</v>
      </c>
      <c r="B4029" s="1" t="s">
        <v>38045</v>
      </c>
    </row>
    <row r="4030" spans="1:2" hidden="1" x14ac:dyDescent="0.25">
      <c r="A4030" s="1" t="s">
        <v>96</v>
      </c>
      <c r="B4030" s="1" t="s">
        <v>7</v>
      </c>
    </row>
    <row r="4031" spans="1:2" hidden="1" x14ac:dyDescent="0.25">
      <c r="A4031" s="1" t="s">
        <v>8</v>
      </c>
      <c r="B4031" s="1" t="s">
        <v>33665</v>
      </c>
    </row>
    <row r="4032" spans="1:2" hidden="1" x14ac:dyDescent="0.25">
      <c r="A4032" s="1" t="s">
        <v>10</v>
      </c>
      <c r="B4032" s="1" t="s">
        <v>38047</v>
      </c>
    </row>
    <row r="4033" spans="1:2" hidden="1" x14ac:dyDescent="0.25">
      <c r="A4033" s="1" t="s">
        <v>2</v>
      </c>
      <c r="B4033" s="1" t="s">
        <v>38048</v>
      </c>
    </row>
    <row r="4034" spans="1:2" hidden="1" x14ac:dyDescent="0.25">
      <c r="A4034" s="1" t="s">
        <v>4</v>
      </c>
      <c r="B4034" s="1" t="s">
        <v>38046</v>
      </c>
    </row>
    <row r="4035" spans="1:2" hidden="1" x14ac:dyDescent="0.25">
      <c r="A4035" s="1" t="s">
        <v>76</v>
      </c>
      <c r="B4035" s="1" t="s">
        <v>7</v>
      </c>
    </row>
    <row r="4036" spans="1:2" hidden="1" x14ac:dyDescent="0.25">
      <c r="A4036" s="1" t="s">
        <v>77</v>
      </c>
      <c r="B4036" s="1" t="s">
        <v>38048</v>
      </c>
    </row>
    <row r="4037" spans="1:2" hidden="1" x14ac:dyDescent="0.25">
      <c r="A4037" s="1" t="s">
        <v>96</v>
      </c>
      <c r="B4037" s="1" t="s">
        <v>7</v>
      </c>
    </row>
    <row r="4038" spans="1:2" hidden="1" x14ac:dyDescent="0.25">
      <c r="A4038" s="1" t="s">
        <v>8</v>
      </c>
      <c r="B4038" s="1" t="s">
        <v>33665</v>
      </c>
    </row>
    <row r="4039" spans="1:2" hidden="1" x14ac:dyDescent="0.25">
      <c r="A4039" s="1" t="s">
        <v>10</v>
      </c>
      <c r="B4039" s="1" t="s">
        <v>38047</v>
      </c>
    </row>
    <row r="4040" spans="1:2" hidden="1" x14ac:dyDescent="0.25">
      <c r="A4040" s="1" t="s">
        <v>2</v>
      </c>
      <c r="B4040" s="1" t="s">
        <v>38049</v>
      </c>
    </row>
    <row r="4041" spans="1:2" hidden="1" x14ac:dyDescent="0.25">
      <c r="A4041" s="1" t="s">
        <v>4</v>
      </c>
      <c r="B4041" s="1" t="s">
        <v>38050</v>
      </c>
    </row>
    <row r="4042" spans="1:2" hidden="1" x14ac:dyDescent="0.25">
      <c r="A4042" s="1" t="s">
        <v>76</v>
      </c>
      <c r="B4042" s="1" t="s">
        <v>7</v>
      </c>
    </row>
    <row r="4043" spans="1:2" hidden="1" x14ac:dyDescent="0.25">
      <c r="A4043" s="1" t="s">
        <v>77</v>
      </c>
      <c r="B4043" s="1" t="s">
        <v>38049</v>
      </c>
    </row>
    <row r="4044" spans="1:2" hidden="1" x14ac:dyDescent="0.25">
      <c r="A4044" s="1" t="s">
        <v>96</v>
      </c>
      <c r="B4044" s="1" t="s">
        <v>7</v>
      </c>
    </row>
    <row r="4045" spans="1:2" hidden="1" x14ac:dyDescent="0.25">
      <c r="A4045" s="1" t="s">
        <v>8</v>
      </c>
      <c r="B4045" s="1" t="s">
        <v>33665</v>
      </c>
    </row>
    <row r="4046" spans="1:2" hidden="1" x14ac:dyDescent="0.25">
      <c r="A4046" s="1" t="s">
        <v>10</v>
      </c>
      <c r="B4046" s="1" t="s">
        <v>32127</v>
      </c>
    </row>
    <row r="4047" spans="1:2" hidden="1" x14ac:dyDescent="0.25">
      <c r="A4047" s="1" t="s">
        <v>2</v>
      </c>
      <c r="B4047" s="1" t="s">
        <v>38049</v>
      </c>
    </row>
    <row r="4048" spans="1:2" hidden="1" x14ac:dyDescent="0.25">
      <c r="A4048" s="1" t="s">
        <v>4</v>
      </c>
      <c r="B4048" s="1" t="s">
        <v>38051</v>
      </c>
    </row>
    <row r="4049" spans="1:2" hidden="1" x14ac:dyDescent="0.25">
      <c r="A4049" s="1" t="s">
        <v>76</v>
      </c>
      <c r="B4049" s="1" t="s">
        <v>7</v>
      </c>
    </row>
    <row r="4050" spans="1:2" hidden="1" x14ac:dyDescent="0.25">
      <c r="A4050" s="1" t="s">
        <v>77</v>
      </c>
      <c r="B4050" s="1" t="s">
        <v>38049</v>
      </c>
    </row>
    <row r="4051" spans="1:2" hidden="1" x14ac:dyDescent="0.25">
      <c r="A4051" s="1" t="s">
        <v>96</v>
      </c>
      <c r="B4051" s="1" t="s">
        <v>7</v>
      </c>
    </row>
    <row r="4052" spans="1:2" hidden="1" x14ac:dyDescent="0.25">
      <c r="A4052" s="1" t="s">
        <v>8</v>
      </c>
      <c r="B4052" s="1" t="s">
        <v>33665</v>
      </c>
    </row>
    <row r="4053" spans="1:2" hidden="1" x14ac:dyDescent="0.25">
      <c r="A4053" s="1" t="s">
        <v>10</v>
      </c>
      <c r="B4053" s="1" t="s">
        <v>38052</v>
      </c>
    </row>
    <row r="4054" spans="1:2" hidden="1" x14ac:dyDescent="0.25">
      <c r="A4054" s="1" t="s">
        <v>2</v>
      </c>
      <c r="B4054" s="1" t="s">
        <v>38053</v>
      </c>
    </row>
    <row r="4055" spans="1:2" hidden="1" x14ac:dyDescent="0.25">
      <c r="A4055" s="1" t="s">
        <v>4</v>
      </c>
      <c r="B4055" s="1" t="s">
        <v>38054</v>
      </c>
    </row>
    <row r="4056" spans="1:2" hidden="1" x14ac:dyDescent="0.25">
      <c r="A4056" s="1" t="s">
        <v>76</v>
      </c>
      <c r="B4056" s="1" t="s">
        <v>7</v>
      </c>
    </row>
    <row r="4057" spans="1:2" hidden="1" x14ac:dyDescent="0.25">
      <c r="A4057" s="1" t="s">
        <v>77</v>
      </c>
      <c r="B4057" s="1" t="s">
        <v>38053</v>
      </c>
    </row>
    <row r="4058" spans="1:2" hidden="1" x14ac:dyDescent="0.25">
      <c r="A4058" s="1" t="s">
        <v>96</v>
      </c>
      <c r="B4058" s="1" t="s">
        <v>7</v>
      </c>
    </row>
    <row r="4059" spans="1:2" hidden="1" x14ac:dyDescent="0.25">
      <c r="A4059" s="1" t="s">
        <v>8</v>
      </c>
      <c r="B4059" s="1" t="s">
        <v>33665</v>
      </c>
    </row>
    <row r="4060" spans="1:2" hidden="1" x14ac:dyDescent="0.25">
      <c r="A4060" s="1" t="s">
        <v>10</v>
      </c>
      <c r="B4060" s="1" t="s">
        <v>38055</v>
      </c>
    </row>
    <row r="4061" spans="1:2" hidden="1" x14ac:dyDescent="0.25">
      <c r="A4061" s="1" t="s">
        <v>2</v>
      </c>
      <c r="B4061" s="1" t="s">
        <v>38056</v>
      </c>
    </row>
    <row r="4062" spans="1:2" hidden="1" x14ac:dyDescent="0.25">
      <c r="A4062" s="1" t="s">
        <v>4</v>
      </c>
      <c r="B4062" s="1" t="s">
        <v>38057</v>
      </c>
    </row>
    <row r="4063" spans="1:2" hidden="1" x14ac:dyDescent="0.25">
      <c r="A4063" s="1" t="s">
        <v>76</v>
      </c>
      <c r="B4063" s="1" t="s">
        <v>7</v>
      </c>
    </row>
    <row r="4064" spans="1:2" hidden="1" x14ac:dyDescent="0.25">
      <c r="A4064" s="1" t="s">
        <v>77</v>
      </c>
      <c r="B4064" s="1" t="s">
        <v>38056</v>
      </c>
    </row>
    <row r="4065" spans="1:2" hidden="1" x14ac:dyDescent="0.25">
      <c r="A4065" s="1" t="s">
        <v>96</v>
      </c>
      <c r="B4065" s="1" t="s">
        <v>7</v>
      </c>
    </row>
    <row r="4066" spans="1:2" hidden="1" x14ac:dyDescent="0.25">
      <c r="A4066" s="1" t="s">
        <v>8</v>
      </c>
      <c r="B4066" s="1" t="s">
        <v>33665</v>
      </c>
    </row>
    <row r="4067" spans="1:2" hidden="1" x14ac:dyDescent="0.25">
      <c r="A4067" s="1" t="s">
        <v>10</v>
      </c>
      <c r="B4067" s="1" t="s">
        <v>38058</v>
      </c>
    </row>
    <row r="4068" spans="1:2" hidden="1" x14ac:dyDescent="0.25">
      <c r="A4068" s="1" t="s">
        <v>2</v>
      </c>
      <c r="B4068" s="1" t="s">
        <v>38056</v>
      </c>
    </row>
    <row r="4069" spans="1:2" hidden="1" x14ac:dyDescent="0.25">
      <c r="A4069" s="1" t="s">
        <v>4</v>
      </c>
      <c r="B4069" s="1" t="s">
        <v>38059</v>
      </c>
    </row>
    <row r="4070" spans="1:2" hidden="1" x14ac:dyDescent="0.25">
      <c r="A4070" s="1" t="s">
        <v>76</v>
      </c>
      <c r="B4070" s="1" t="s">
        <v>7</v>
      </c>
    </row>
    <row r="4071" spans="1:2" hidden="1" x14ac:dyDescent="0.25">
      <c r="A4071" s="1" t="s">
        <v>77</v>
      </c>
      <c r="B4071" s="1" t="s">
        <v>38056</v>
      </c>
    </row>
    <row r="4072" spans="1:2" hidden="1" x14ac:dyDescent="0.25">
      <c r="A4072" s="1" t="s">
        <v>96</v>
      </c>
      <c r="B4072" s="1" t="s">
        <v>7</v>
      </c>
    </row>
    <row r="4073" spans="1:2" hidden="1" x14ac:dyDescent="0.25">
      <c r="A4073" s="1" t="s">
        <v>8</v>
      </c>
      <c r="B4073" s="1" t="s">
        <v>33665</v>
      </c>
    </row>
    <row r="4074" spans="1:2" hidden="1" x14ac:dyDescent="0.25">
      <c r="A4074" s="1" t="s">
        <v>10</v>
      </c>
      <c r="B4074" s="1" t="s">
        <v>32054</v>
      </c>
    </row>
    <row r="4075" spans="1:2" hidden="1" x14ac:dyDescent="0.25">
      <c r="A4075" s="1" t="s">
        <v>2</v>
      </c>
      <c r="B4075" s="1" t="s">
        <v>38060</v>
      </c>
    </row>
    <row r="4076" spans="1:2" hidden="1" x14ac:dyDescent="0.25">
      <c r="A4076" s="1" t="s">
        <v>4</v>
      </c>
      <c r="B4076" s="1" t="s">
        <v>38059</v>
      </c>
    </row>
    <row r="4077" spans="1:2" hidden="1" x14ac:dyDescent="0.25">
      <c r="A4077" s="1" t="s">
        <v>76</v>
      </c>
      <c r="B4077" s="1" t="s">
        <v>7</v>
      </c>
    </row>
    <row r="4078" spans="1:2" hidden="1" x14ac:dyDescent="0.25">
      <c r="A4078" s="1" t="s">
        <v>77</v>
      </c>
      <c r="B4078" s="1" t="s">
        <v>38060</v>
      </c>
    </row>
    <row r="4079" spans="1:2" hidden="1" x14ac:dyDescent="0.25">
      <c r="A4079" s="1" t="s">
        <v>96</v>
      </c>
      <c r="B4079" s="1" t="s">
        <v>7</v>
      </c>
    </row>
    <row r="4080" spans="1:2" hidden="1" x14ac:dyDescent="0.25">
      <c r="A4080" s="1" t="s">
        <v>8</v>
      </c>
      <c r="B4080" s="1" t="s">
        <v>33665</v>
      </c>
    </row>
    <row r="4081" spans="1:2" hidden="1" x14ac:dyDescent="0.25">
      <c r="A4081" s="1" t="s">
        <v>10</v>
      </c>
      <c r="B4081" s="1" t="s">
        <v>32054</v>
      </c>
    </row>
    <row r="4082" spans="1:2" hidden="1" x14ac:dyDescent="0.25">
      <c r="A4082" s="1" t="s">
        <v>2</v>
      </c>
      <c r="B4082" s="1" t="s">
        <v>38060</v>
      </c>
    </row>
    <row r="4083" spans="1:2" hidden="1" x14ac:dyDescent="0.25">
      <c r="A4083" s="1" t="s">
        <v>4</v>
      </c>
      <c r="B4083" s="1" t="s">
        <v>38061</v>
      </c>
    </row>
    <row r="4084" spans="1:2" hidden="1" x14ac:dyDescent="0.25">
      <c r="A4084" s="1" t="s">
        <v>76</v>
      </c>
      <c r="B4084" s="1" t="s">
        <v>7</v>
      </c>
    </row>
    <row r="4085" spans="1:2" hidden="1" x14ac:dyDescent="0.25">
      <c r="A4085" s="1" t="s">
        <v>77</v>
      </c>
      <c r="B4085" s="1" t="s">
        <v>38060</v>
      </c>
    </row>
    <row r="4086" spans="1:2" hidden="1" x14ac:dyDescent="0.25">
      <c r="A4086" s="1" t="s">
        <v>96</v>
      </c>
      <c r="B4086" s="1" t="s">
        <v>7</v>
      </c>
    </row>
    <row r="4087" spans="1:2" hidden="1" x14ac:dyDescent="0.25">
      <c r="A4087" s="1" t="s">
        <v>8</v>
      </c>
      <c r="B4087" s="1" t="s">
        <v>33665</v>
      </c>
    </row>
    <row r="4088" spans="1:2" hidden="1" x14ac:dyDescent="0.25">
      <c r="A4088" s="1" t="s">
        <v>10</v>
      </c>
      <c r="B4088" s="1" t="s">
        <v>38062</v>
      </c>
    </row>
    <row r="4089" spans="1:2" hidden="1" x14ac:dyDescent="0.25">
      <c r="A4089" s="1" t="s">
        <v>2</v>
      </c>
      <c r="B4089" s="1" t="s">
        <v>38063</v>
      </c>
    </row>
    <row r="4090" spans="1:2" hidden="1" x14ac:dyDescent="0.25">
      <c r="A4090" s="1" t="s">
        <v>4</v>
      </c>
      <c r="B4090" s="1" t="s">
        <v>38064</v>
      </c>
    </row>
    <row r="4091" spans="1:2" hidden="1" x14ac:dyDescent="0.25">
      <c r="A4091" s="1" t="s">
        <v>76</v>
      </c>
      <c r="B4091" s="1" t="s">
        <v>7</v>
      </c>
    </row>
    <row r="4092" spans="1:2" hidden="1" x14ac:dyDescent="0.25">
      <c r="A4092" s="1" t="s">
        <v>77</v>
      </c>
      <c r="B4092" s="1" t="s">
        <v>38063</v>
      </c>
    </row>
    <row r="4093" spans="1:2" hidden="1" x14ac:dyDescent="0.25">
      <c r="A4093" s="1" t="s">
        <v>96</v>
      </c>
      <c r="B4093" s="1" t="s">
        <v>7</v>
      </c>
    </row>
    <row r="4094" spans="1:2" hidden="1" x14ac:dyDescent="0.25">
      <c r="A4094" s="1" t="s">
        <v>8</v>
      </c>
      <c r="B4094" s="1" t="s">
        <v>33665</v>
      </c>
    </row>
    <row r="4095" spans="1:2" hidden="1" x14ac:dyDescent="0.25">
      <c r="A4095" s="1" t="s">
        <v>10</v>
      </c>
      <c r="B4095" s="1" t="s">
        <v>38065</v>
      </c>
    </row>
    <row r="4096" spans="1:2" hidden="1" x14ac:dyDescent="0.25">
      <c r="A4096" s="1" t="s">
        <v>2</v>
      </c>
      <c r="B4096" s="1" t="s">
        <v>38066</v>
      </c>
    </row>
    <row r="4097" spans="1:2" hidden="1" x14ac:dyDescent="0.25">
      <c r="A4097" s="1" t="s">
        <v>4</v>
      </c>
      <c r="B4097" s="1" t="s">
        <v>38064</v>
      </c>
    </row>
    <row r="4098" spans="1:2" hidden="1" x14ac:dyDescent="0.25">
      <c r="A4098" s="1" t="s">
        <v>76</v>
      </c>
      <c r="B4098" s="1" t="s">
        <v>7</v>
      </c>
    </row>
    <row r="4099" spans="1:2" hidden="1" x14ac:dyDescent="0.25">
      <c r="A4099" s="1" t="s">
        <v>77</v>
      </c>
      <c r="B4099" s="1" t="s">
        <v>38066</v>
      </c>
    </row>
    <row r="4100" spans="1:2" hidden="1" x14ac:dyDescent="0.25">
      <c r="A4100" s="1" t="s">
        <v>96</v>
      </c>
      <c r="B4100" s="1" t="s">
        <v>7</v>
      </c>
    </row>
    <row r="4101" spans="1:2" hidden="1" x14ac:dyDescent="0.25">
      <c r="A4101" s="1" t="s">
        <v>8</v>
      </c>
      <c r="B4101" s="1" t="s">
        <v>33665</v>
      </c>
    </row>
    <row r="4102" spans="1:2" hidden="1" x14ac:dyDescent="0.25">
      <c r="A4102" s="1" t="s">
        <v>10</v>
      </c>
      <c r="B4102" s="1" t="s">
        <v>38065</v>
      </c>
    </row>
    <row r="4103" spans="1:2" hidden="1" x14ac:dyDescent="0.25">
      <c r="A4103" s="1" t="s">
        <v>2</v>
      </c>
      <c r="B4103" s="1" t="s">
        <v>38066</v>
      </c>
    </row>
    <row r="4104" spans="1:2" hidden="1" x14ac:dyDescent="0.25">
      <c r="A4104" s="1" t="s">
        <v>4</v>
      </c>
      <c r="B4104" s="1" t="s">
        <v>38067</v>
      </c>
    </row>
    <row r="4105" spans="1:2" hidden="1" x14ac:dyDescent="0.25">
      <c r="A4105" s="1" t="s">
        <v>76</v>
      </c>
      <c r="B4105" s="1" t="s">
        <v>7</v>
      </c>
    </row>
    <row r="4106" spans="1:2" hidden="1" x14ac:dyDescent="0.25">
      <c r="A4106" s="1" t="s">
        <v>77</v>
      </c>
      <c r="B4106" s="1" t="s">
        <v>38066</v>
      </c>
    </row>
    <row r="4107" spans="1:2" hidden="1" x14ac:dyDescent="0.25">
      <c r="A4107" s="1" t="s">
        <v>96</v>
      </c>
      <c r="B4107" s="1" t="s">
        <v>7</v>
      </c>
    </row>
    <row r="4108" spans="1:2" hidden="1" x14ac:dyDescent="0.25">
      <c r="A4108" s="1" t="s">
        <v>8</v>
      </c>
      <c r="B4108" s="1" t="s">
        <v>33665</v>
      </c>
    </row>
    <row r="4109" spans="1:2" hidden="1" x14ac:dyDescent="0.25">
      <c r="A4109" s="1" t="s">
        <v>10</v>
      </c>
      <c r="B4109" s="1" t="s">
        <v>38068</v>
      </c>
    </row>
    <row r="4110" spans="1:2" hidden="1" x14ac:dyDescent="0.25">
      <c r="A4110" s="1" t="s">
        <v>2</v>
      </c>
      <c r="B4110" s="1" t="s">
        <v>38069</v>
      </c>
    </row>
    <row r="4111" spans="1:2" hidden="1" x14ac:dyDescent="0.25">
      <c r="A4111" s="1" t="s">
        <v>4</v>
      </c>
      <c r="B4111" s="1" t="s">
        <v>38070</v>
      </c>
    </row>
    <row r="4112" spans="1:2" hidden="1" x14ac:dyDescent="0.25">
      <c r="A4112" s="1" t="s">
        <v>76</v>
      </c>
      <c r="B4112" s="1" t="s">
        <v>7</v>
      </c>
    </row>
    <row r="4113" spans="1:2" hidden="1" x14ac:dyDescent="0.25">
      <c r="A4113" s="1" t="s">
        <v>77</v>
      </c>
      <c r="B4113" s="1" t="s">
        <v>38069</v>
      </c>
    </row>
    <row r="4114" spans="1:2" hidden="1" x14ac:dyDescent="0.25">
      <c r="A4114" s="1" t="s">
        <v>96</v>
      </c>
      <c r="B4114" s="1" t="s">
        <v>7</v>
      </c>
    </row>
    <row r="4115" spans="1:2" hidden="1" x14ac:dyDescent="0.25">
      <c r="A4115" s="1" t="s">
        <v>8</v>
      </c>
      <c r="B4115" s="1" t="s">
        <v>33665</v>
      </c>
    </row>
    <row r="4116" spans="1:2" hidden="1" x14ac:dyDescent="0.25">
      <c r="A4116" s="1" t="s">
        <v>10</v>
      </c>
      <c r="B4116" s="1" t="s">
        <v>38071</v>
      </c>
    </row>
    <row r="4117" spans="1:2" hidden="1" x14ac:dyDescent="0.25">
      <c r="A4117" s="1" t="s">
        <v>2</v>
      </c>
      <c r="B4117" s="1" t="s">
        <v>38072</v>
      </c>
    </row>
    <row r="4118" spans="1:2" hidden="1" x14ac:dyDescent="0.25">
      <c r="A4118" s="1" t="s">
        <v>4</v>
      </c>
      <c r="B4118" s="1" t="s">
        <v>38073</v>
      </c>
    </row>
    <row r="4119" spans="1:2" hidden="1" x14ac:dyDescent="0.25">
      <c r="A4119" s="1" t="s">
        <v>76</v>
      </c>
      <c r="B4119" s="1" t="s">
        <v>7</v>
      </c>
    </row>
    <row r="4120" spans="1:2" hidden="1" x14ac:dyDescent="0.25">
      <c r="A4120" s="1" t="s">
        <v>77</v>
      </c>
      <c r="B4120" s="1" t="s">
        <v>38072</v>
      </c>
    </row>
    <row r="4121" spans="1:2" hidden="1" x14ac:dyDescent="0.25">
      <c r="A4121" s="1" t="s">
        <v>96</v>
      </c>
      <c r="B4121" s="1" t="s">
        <v>7</v>
      </c>
    </row>
    <row r="4122" spans="1:2" hidden="1" x14ac:dyDescent="0.25">
      <c r="A4122" s="1" t="s">
        <v>8</v>
      </c>
      <c r="B4122" s="1" t="s">
        <v>33665</v>
      </c>
    </row>
    <row r="4123" spans="1:2" hidden="1" x14ac:dyDescent="0.25">
      <c r="A4123" s="1" t="s">
        <v>10</v>
      </c>
      <c r="B4123" s="1" t="s">
        <v>38074</v>
      </c>
    </row>
    <row r="4124" spans="1:2" hidden="1" x14ac:dyDescent="0.25">
      <c r="A4124" s="1" t="s">
        <v>2</v>
      </c>
      <c r="B4124" s="1" t="s">
        <v>38075</v>
      </c>
    </row>
    <row r="4125" spans="1:2" hidden="1" x14ac:dyDescent="0.25">
      <c r="A4125" s="1" t="s">
        <v>4</v>
      </c>
      <c r="B4125" s="1" t="s">
        <v>38073</v>
      </c>
    </row>
    <row r="4126" spans="1:2" hidden="1" x14ac:dyDescent="0.25">
      <c r="A4126" s="1" t="s">
        <v>76</v>
      </c>
      <c r="B4126" s="1" t="s">
        <v>7</v>
      </c>
    </row>
    <row r="4127" spans="1:2" hidden="1" x14ac:dyDescent="0.25">
      <c r="A4127" s="1" t="s">
        <v>77</v>
      </c>
      <c r="B4127" s="1" t="s">
        <v>38075</v>
      </c>
    </row>
    <row r="4128" spans="1:2" hidden="1" x14ac:dyDescent="0.25">
      <c r="A4128" s="1" t="s">
        <v>96</v>
      </c>
      <c r="B4128" s="1" t="s">
        <v>7</v>
      </c>
    </row>
    <row r="4129" spans="1:2" hidden="1" x14ac:dyDescent="0.25">
      <c r="A4129" s="1" t="s">
        <v>8</v>
      </c>
      <c r="B4129" s="1" t="s">
        <v>33665</v>
      </c>
    </row>
    <row r="4130" spans="1:2" hidden="1" x14ac:dyDescent="0.25">
      <c r="A4130" s="1" t="s">
        <v>10</v>
      </c>
      <c r="B4130" s="1" t="s">
        <v>38074</v>
      </c>
    </row>
    <row r="4131" spans="1:2" hidden="1" x14ac:dyDescent="0.25">
      <c r="A4131" s="1" t="s">
        <v>2</v>
      </c>
      <c r="B4131" s="1" t="s">
        <v>38076</v>
      </c>
    </row>
    <row r="4132" spans="1:2" hidden="1" x14ac:dyDescent="0.25">
      <c r="A4132" s="1" t="s">
        <v>4</v>
      </c>
      <c r="B4132" s="1" t="s">
        <v>38077</v>
      </c>
    </row>
    <row r="4133" spans="1:2" hidden="1" x14ac:dyDescent="0.25">
      <c r="A4133" s="1" t="s">
        <v>76</v>
      </c>
      <c r="B4133" s="1" t="s">
        <v>7</v>
      </c>
    </row>
    <row r="4134" spans="1:2" hidden="1" x14ac:dyDescent="0.25">
      <c r="A4134" s="1" t="s">
        <v>77</v>
      </c>
      <c r="B4134" s="1" t="s">
        <v>38076</v>
      </c>
    </row>
    <row r="4135" spans="1:2" hidden="1" x14ac:dyDescent="0.25">
      <c r="A4135" s="1" t="s">
        <v>96</v>
      </c>
      <c r="B4135" s="1" t="s">
        <v>7</v>
      </c>
    </row>
    <row r="4136" spans="1:2" hidden="1" x14ac:dyDescent="0.25">
      <c r="A4136" s="1" t="s">
        <v>8</v>
      </c>
      <c r="B4136" s="1" t="s">
        <v>33665</v>
      </c>
    </row>
    <row r="4137" spans="1:2" hidden="1" x14ac:dyDescent="0.25">
      <c r="A4137" s="1" t="s">
        <v>10</v>
      </c>
      <c r="B4137" s="1" t="s">
        <v>38078</v>
      </c>
    </row>
    <row r="4138" spans="1:2" hidden="1" x14ac:dyDescent="0.25">
      <c r="A4138" s="1" t="s">
        <v>2</v>
      </c>
      <c r="B4138" s="1" t="s">
        <v>38079</v>
      </c>
    </row>
    <row r="4139" spans="1:2" hidden="1" x14ac:dyDescent="0.25">
      <c r="A4139" s="1" t="s">
        <v>4</v>
      </c>
      <c r="B4139" s="1" t="s">
        <v>38080</v>
      </c>
    </row>
    <row r="4140" spans="1:2" hidden="1" x14ac:dyDescent="0.25">
      <c r="A4140" s="1" t="s">
        <v>76</v>
      </c>
      <c r="B4140" s="1" t="s">
        <v>7</v>
      </c>
    </row>
    <row r="4141" spans="1:2" hidden="1" x14ac:dyDescent="0.25">
      <c r="A4141" s="1" t="s">
        <v>77</v>
      </c>
      <c r="B4141" s="1" t="s">
        <v>38079</v>
      </c>
    </row>
    <row r="4142" spans="1:2" hidden="1" x14ac:dyDescent="0.25">
      <c r="A4142" s="1" t="s">
        <v>96</v>
      </c>
      <c r="B4142" s="1" t="s">
        <v>7</v>
      </c>
    </row>
    <row r="4143" spans="1:2" hidden="1" x14ac:dyDescent="0.25">
      <c r="A4143" s="1" t="s">
        <v>8</v>
      </c>
      <c r="B4143" s="1" t="s">
        <v>33665</v>
      </c>
    </row>
    <row r="4144" spans="1:2" hidden="1" x14ac:dyDescent="0.25">
      <c r="A4144" s="1" t="s">
        <v>10</v>
      </c>
      <c r="B4144" s="1" t="s">
        <v>38081</v>
      </c>
    </row>
    <row r="4145" spans="1:2" hidden="1" x14ac:dyDescent="0.25">
      <c r="A4145" s="1" t="s">
        <v>2</v>
      </c>
      <c r="B4145" s="1" t="s">
        <v>38079</v>
      </c>
    </row>
    <row r="4146" spans="1:2" hidden="1" x14ac:dyDescent="0.25">
      <c r="A4146" s="1" t="s">
        <v>4</v>
      </c>
      <c r="B4146" s="1" t="s">
        <v>38080</v>
      </c>
    </row>
    <row r="4147" spans="1:2" hidden="1" x14ac:dyDescent="0.25">
      <c r="A4147" s="1" t="s">
        <v>76</v>
      </c>
      <c r="B4147" s="1" t="s">
        <v>7</v>
      </c>
    </row>
    <row r="4148" spans="1:2" hidden="1" x14ac:dyDescent="0.25">
      <c r="A4148" s="1" t="s">
        <v>77</v>
      </c>
      <c r="B4148" s="1" t="s">
        <v>38079</v>
      </c>
    </row>
    <row r="4149" spans="1:2" hidden="1" x14ac:dyDescent="0.25">
      <c r="A4149" s="1" t="s">
        <v>96</v>
      </c>
      <c r="B4149" s="1" t="s">
        <v>7</v>
      </c>
    </row>
    <row r="4150" spans="1:2" hidden="1" x14ac:dyDescent="0.25">
      <c r="A4150" s="1" t="s">
        <v>8</v>
      </c>
      <c r="B4150" s="1" t="s">
        <v>33665</v>
      </c>
    </row>
    <row r="4151" spans="1:2" hidden="1" x14ac:dyDescent="0.25">
      <c r="A4151" s="1" t="s">
        <v>10</v>
      </c>
      <c r="B4151" s="1" t="s">
        <v>38081</v>
      </c>
    </row>
    <row r="4152" spans="1:2" hidden="1" x14ac:dyDescent="0.25">
      <c r="A4152" s="1" t="s">
        <v>2</v>
      </c>
      <c r="B4152" s="1" t="s">
        <v>38082</v>
      </c>
    </row>
    <row r="4153" spans="1:2" hidden="1" x14ac:dyDescent="0.25">
      <c r="A4153" s="1" t="s">
        <v>4</v>
      </c>
      <c r="B4153" s="1" t="s">
        <v>38083</v>
      </c>
    </row>
    <row r="4154" spans="1:2" hidden="1" x14ac:dyDescent="0.25">
      <c r="A4154" s="1" t="s">
        <v>76</v>
      </c>
      <c r="B4154" s="1" t="s">
        <v>7</v>
      </c>
    </row>
    <row r="4155" spans="1:2" hidden="1" x14ac:dyDescent="0.25">
      <c r="A4155" s="1" t="s">
        <v>77</v>
      </c>
      <c r="B4155" s="1" t="s">
        <v>38082</v>
      </c>
    </row>
    <row r="4156" spans="1:2" hidden="1" x14ac:dyDescent="0.25">
      <c r="A4156" s="1" t="s">
        <v>96</v>
      </c>
      <c r="B4156" s="1" t="s">
        <v>7</v>
      </c>
    </row>
    <row r="4157" spans="1:2" hidden="1" x14ac:dyDescent="0.25">
      <c r="A4157" s="1" t="s">
        <v>8</v>
      </c>
      <c r="B4157" s="1" t="s">
        <v>33665</v>
      </c>
    </row>
    <row r="4158" spans="1:2" hidden="1" x14ac:dyDescent="0.25">
      <c r="A4158" s="1" t="s">
        <v>10</v>
      </c>
      <c r="B4158" s="1" t="s">
        <v>38084</v>
      </c>
    </row>
    <row r="4159" spans="1:2" hidden="1" x14ac:dyDescent="0.25">
      <c r="A4159" s="1" t="s">
        <v>2</v>
      </c>
      <c r="B4159" s="1" t="s">
        <v>38085</v>
      </c>
    </row>
    <row r="4160" spans="1:2" hidden="1" x14ac:dyDescent="0.25">
      <c r="A4160" s="1" t="s">
        <v>4</v>
      </c>
      <c r="B4160" s="1" t="s">
        <v>38086</v>
      </c>
    </row>
    <row r="4161" spans="1:2" hidden="1" x14ac:dyDescent="0.25">
      <c r="A4161" s="1" t="s">
        <v>76</v>
      </c>
      <c r="B4161" s="1" t="s">
        <v>7</v>
      </c>
    </row>
    <row r="4162" spans="1:2" hidden="1" x14ac:dyDescent="0.25">
      <c r="A4162" s="1" t="s">
        <v>77</v>
      </c>
      <c r="B4162" s="1" t="s">
        <v>38085</v>
      </c>
    </row>
    <row r="4163" spans="1:2" hidden="1" x14ac:dyDescent="0.25">
      <c r="A4163" s="1" t="s">
        <v>96</v>
      </c>
      <c r="B4163" s="1" t="s">
        <v>7</v>
      </c>
    </row>
    <row r="4164" spans="1:2" hidden="1" x14ac:dyDescent="0.25">
      <c r="A4164" s="1" t="s">
        <v>8</v>
      </c>
      <c r="B4164" s="1" t="s">
        <v>33665</v>
      </c>
    </row>
    <row r="4165" spans="1:2" hidden="1" x14ac:dyDescent="0.25">
      <c r="A4165" s="1" t="s">
        <v>10</v>
      </c>
      <c r="B4165" s="1" t="s">
        <v>38087</v>
      </c>
    </row>
    <row r="4166" spans="1:2" hidden="1" x14ac:dyDescent="0.25">
      <c r="A4166" s="1" t="s">
        <v>2</v>
      </c>
      <c r="B4166" s="1" t="s">
        <v>38085</v>
      </c>
    </row>
    <row r="4167" spans="1:2" hidden="1" x14ac:dyDescent="0.25">
      <c r="A4167" s="1" t="s">
        <v>4</v>
      </c>
      <c r="B4167" s="1" t="s">
        <v>38088</v>
      </c>
    </row>
    <row r="4168" spans="1:2" hidden="1" x14ac:dyDescent="0.25">
      <c r="A4168" s="1" t="s">
        <v>76</v>
      </c>
      <c r="B4168" s="1" t="s">
        <v>7</v>
      </c>
    </row>
    <row r="4169" spans="1:2" hidden="1" x14ac:dyDescent="0.25">
      <c r="A4169" s="1" t="s">
        <v>77</v>
      </c>
      <c r="B4169" s="1" t="s">
        <v>38085</v>
      </c>
    </row>
    <row r="4170" spans="1:2" hidden="1" x14ac:dyDescent="0.25">
      <c r="A4170" s="1" t="s">
        <v>96</v>
      </c>
      <c r="B4170" s="1" t="s">
        <v>7</v>
      </c>
    </row>
    <row r="4171" spans="1:2" hidden="1" x14ac:dyDescent="0.25">
      <c r="A4171" s="1" t="s">
        <v>8</v>
      </c>
      <c r="B4171" s="1" t="s">
        <v>33665</v>
      </c>
    </row>
    <row r="4172" spans="1:2" hidden="1" x14ac:dyDescent="0.25">
      <c r="A4172" s="1" t="s">
        <v>10</v>
      </c>
      <c r="B4172" s="1" t="s">
        <v>38089</v>
      </c>
    </row>
    <row r="4173" spans="1:2" hidden="1" x14ac:dyDescent="0.25">
      <c r="A4173" s="1" t="s">
        <v>2</v>
      </c>
      <c r="B4173" s="1" t="s">
        <v>198</v>
      </c>
    </row>
    <row r="4174" spans="1:2" hidden="1" x14ac:dyDescent="0.25">
      <c r="A4174" s="1" t="s">
        <v>4</v>
      </c>
      <c r="B4174" s="1" t="s">
        <v>38090</v>
      </c>
    </row>
    <row r="4175" spans="1:2" hidden="1" x14ac:dyDescent="0.25">
      <c r="A4175" s="1" t="s">
        <v>76</v>
      </c>
      <c r="B4175" s="1" t="s">
        <v>7</v>
      </c>
    </row>
    <row r="4176" spans="1:2" hidden="1" x14ac:dyDescent="0.25">
      <c r="A4176" s="1" t="s">
        <v>77</v>
      </c>
      <c r="B4176" s="1" t="s">
        <v>198</v>
      </c>
    </row>
    <row r="4177" spans="1:2" hidden="1" x14ac:dyDescent="0.25">
      <c r="A4177" s="1" t="s">
        <v>96</v>
      </c>
      <c r="B4177" s="1" t="s">
        <v>7</v>
      </c>
    </row>
    <row r="4178" spans="1:2" hidden="1" x14ac:dyDescent="0.25">
      <c r="A4178" s="1" t="s">
        <v>8</v>
      </c>
      <c r="B4178" s="1" t="s">
        <v>33665</v>
      </c>
    </row>
    <row r="4179" spans="1:2" hidden="1" x14ac:dyDescent="0.25">
      <c r="A4179" s="1" t="s">
        <v>10</v>
      </c>
      <c r="B4179" s="1" t="s">
        <v>38091</v>
      </c>
    </row>
    <row r="4180" spans="1:2" hidden="1" x14ac:dyDescent="0.25">
      <c r="A4180" s="1" t="s">
        <v>2</v>
      </c>
      <c r="B4180" s="1" t="s">
        <v>38092</v>
      </c>
    </row>
    <row r="4181" spans="1:2" hidden="1" x14ac:dyDescent="0.25">
      <c r="A4181" s="1" t="s">
        <v>4</v>
      </c>
      <c r="B4181" s="1" t="s">
        <v>38093</v>
      </c>
    </row>
    <row r="4182" spans="1:2" hidden="1" x14ac:dyDescent="0.25">
      <c r="A4182" s="1" t="s">
        <v>76</v>
      </c>
      <c r="B4182" s="1" t="s">
        <v>7</v>
      </c>
    </row>
    <row r="4183" spans="1:2" hidden="1" x14ac:dyDescent="0.25">
      <c r="A4183" s="1" t="s">
        <v>77</v>
      </c>
      <c r="B4183" s="1" t="s">
        <v>38092</v>
      </c>
    </row>
    <row r="4184" spans="1:2" hidden="1" x14ac:dyDescent="0.25">
      <c r="A4184" s="1" t="s">
        <v>96</v>
      </c>
      <c r="B4184" s="1" t="s">
        <v>7</v>
      </c>
    </row>
    <row r="4185" spans="1:2" hidden="1" x14ac:dyDescent="0.25">
      <c r="A4185" s="1" t="s">
        <v>8</v>
      </c>
      <c r="B4185" s="1" t="s">
        <v>33665</v>
      </c>
    </row>
    <row r="4186" spans="1:2" hidden="1" x14ac:dyDescent="0.25">
      <c r="A4186" s="1" t="s">
        <v>10</v>
      </c>
      <c r="B4186" s="1" t="s">
        <v>38094</v>
      </c>
    </row>
    <row r="4187" spans="1:2" hidden="1" x14ac:dyDescent="0.25">
      <c r="A4187" s="1" t="s">
        <v>2</v>
      </c>
      <c r="B4187" s="1" t="s">
        <v>139</v>
      </c>
    </row>
    <row r="4188" spans="1:2" hidden="1" x14ac:dyDescent="0.25">
      <c r="A4188" s="1" t="s">
        <v>4</v>
      </c>
      <c r="B4188" s="1" t="s">
        <v>38095</v>
      </c>
    </row>
    <row r="4189" spans="1:2" hidden="1" x14ac:dyDescent="0.25">
      <c r="A4189" s="1" t="s">
        <v>76</v>
      </c>
      <c r="B4189" s="1" t="s">
        <v>7</v>
      </c>
    </row>
    <row r="4190" spans="1:2" hidden="1" x14ac:dyDescent="0.25">
      <c r="A4190" s="1" t="s">
        <v>77</v>
      </c>
      <c r="B4190" s="1" t="s">
        <v>139</v>
      </c>
    </row>
    <row r="4191" spans="1:2" hidden="1" x14ac:dyDescent="0.25">
      <c r="A4191" s="1" t="s">
        <v>96</v>
      </c>
      <c r="B4191" s="1" t="s">
        <v>7</v>
      </c>
    </row>
    <row r="4192" spans="1:2" hidden="1" x14ac:dyDescent="0.25">
      <c r="A4192" s="1" t="s">
        <v>8</v>
      </c>
      <c r="B4192" s="1" t="s">
        <v>33665</v>
      </c>
    </row>
    <row r="4193" spans="1:2" hidden="1" x14ac:dyDescent="0.25">
      <c r="A4193" s="1" t="s">
        <v>10</v>
      </c>
      <c r="B4193" s="1" t="s">
        <v>38096</v>
      </c>
    </row>
    <row r="4194" spans="1:2" hidden="1" x14ac:dyDescent="0.25">
      <c r="A4194" s="1" t="s">
        <v>2</v>
      </c>
      <c r="B4194" s="1" t="s">
        <v>139</v>
      </c>
    </row>
    <row r="4195" spans="1:2" hidden="1" x14ac:dyDescent="0.25">
      <c r="A4195" s="1" t="s">
        <v>4</v>
      </c>
      <c r="B4195" s="1" t="s">
        <v>38095</v>
      </c>
    </row>
    <row r="4196" spans="1:2" hidden="1" x14ac:dyDescent="0.25">
      <c r="A4196" s="1" t="s">
        <v>76</v>
      </c>
      <c r="B4196" s="1" t="s">
        <v>7</v>
      </c>
    </row>
    <row r="4197" spans="1:2" hidden="1" x14ac:dyDescent="0.25">
      <c r="A4197" s="1" t="s">
        <v>77</v>
      </c>
      <c r="B4197" s="1" t="s">
        <v>139</v>
      </c>
    </row>
    <row r="4198" spans="1:2" hidden="1" x14ac:dyDescent="0.25">
      <c r="A4198" s="1" t="s">
        <v>96</v>
      </c>
      <c r="B4198" s="1" t="s">
        <v>7</v>
      </c>
    </row>
    <row r="4199" spans="1:2" hidden="1" x14ac:dyDescent="0.25">
      <c r="A4199" s="1" t="s">
        <v>8</v>
      </c>
      <c r="B4199" s="1" t="s">
        <v>33665</v>
      </c>
    </row>
    <row r="4200" spans="1:2" hidden="1" x14ac:dyDescent="0.25">
      <c r="A4200" s="1" t="s">
        <v>10</v>
      </c>
      <c r="B4200" s="1" t="s">
        <v>38096</v>
      </c>
    </row>
    <row r="4201" spans="1:2" hidden="1" x14ac:dyDescent="0.25">
      <c r="A4201" s="1" t="s">
        <v>2</v>
      </c>
      <c r="B4201" s="1" t="s">
        <v>38097</v>
      </c>
    </row>
    <row r="4202" spans="1:2" hidden="1" x14ac:dyDescent="0.25">
      <c r="A4202" s="1" t="s">
        <v>4</v>
      </c>
      <c r="B4202" s="1" t="s">
        <v>38098</v>
      </c>
    </row>
    <row r="4203" spans="1:2" hidden="1" x14ac:dyDescent="0.25">
      <c r="A4203" s="1" t="s">
        <v>76</v>
      </c>
      <c r="B4203" s="1" t="s">
        <v>7</v>
      </c>
    </row>
    <row r="4204" spans="1:2" hidden="1" x14ac:dyDescent="0.25">
      <c r="A4204" s="1" t="s">
        <v>77</v>
      </c>
      <c r="B4204" s="1" t="s">
        <v>38097</v>
      </c>
    </row>
    <row r="4205" spans="1:2" hidden="1" x14ac:dyDescent="0.25">
      <c r="A4205" s="1" t="s">
        <v>96</v>
      </c>
      <c r="B4205" s="1" t="s">
        <v>7</v>
      </c>
    </row>
    <row r="4206" spans="1:2" hidden="1" x14ac:dyDescent="0.25">
      <c r="A4206" s="1" t="s">
        <v>8</v>
      </c>
      <c r="B4206" s="1" t="s">
        <v>33665</v>
      </c>
    </row>
    <row r="4207" spans="1:2" hidden="1" x14ac:dyDescent="0.25">
      <c r="A4207" s="1" t="s">
        <v>10</v>
      </c>
      <c r="B4207" s="1" t="s">
        <v>38099</v>
      </c>
    </row>
    <row r="4208" spans="1:2" hidden="1" x14ac:dyDescent="0.25">
      <c r="A4208" s="1" t="s">
        <v>2</v>
      </c>
      <c r="B4208" s="1" t="s">
        <v>38100</v>
      </c>
    </row>
    <row r="4209" spans="1:2" hidden="1" x14ac:dyDescent="0.25">
      <c r="A4209" s="1" t="s">
        <v>4</v>
      </c>
      <c r="B4209" s="1" t="s">
        <v>38101</v>
      </c>
    </row>
    <row r="4210" spans="1:2" hidden="1" x14ac:dyDescent="0.25">
      <c r="A4210" s="1" t="s">
        <v>76</v>
      </c>
      <c r="B4210" s="1" t="s">
        <v>7</v>
      </c>
    </row>
    <row r="4211" spans="1:2" hidden="1" x14ac:dyDescent="0.25">
      <c r="A4211" s="1" t="s">
        <v>77</v>
      </c>
      <c r="B4211" s="1" t="s">
        <v>38100</v>
      </c>
    </row>
    <row r="4212" spans="1:2" hidden="1" x14ac:dyDescent="0.25">
      <c r="A4212" s="1" t="s">
        <v>96</v>
      </c>
      <c r="B4212" s="1" t="s">
        <v>7</v>
      </c>
    </row>
    <row r="4213" spans="1:2" hidden="1" x14ac:dyDescent="0.25">
      <c r="A4213" s="1" t="s">
        <v>8</v>
      </c>
      <c r="B4213" s="1" t="s">
        <v>33665</v>
      </c>
    </row>
    <row r="4214" spans="1:2" hidden="1" x14ac:dyDescent="0.25">
      <c r="A4214" s="1" t="s">
        <v>10</v>
      </c>
      <c r="B4214" s="1" t="s">
        <v>38102</v>
      </c>
    </row>
    <row r="4215" spans="1:2" hidden="1" x14ac:dyDescent="0.25">
      <c r="A4215" s="1" t="s">
        <v>2</v>
      </c>
      <c r="B4215" s="1" t="s">
        <v>38100</v>
      </c>
    </row>
    <row r="4216" spans="1:2" hidden="1" x14ac:dyDescent="0.25">
      <c r="A4216" s="1" t="s">
        <v>4</v>
      </c>
      <c r="B4216" s="1" t="s">
        <v>38101</v>
      </c>
    </row>
    <row r="4217" spans="1:2" hidden="1" x14ac:dyDescent="0.25">
      <c r="A4217" s="1" t="s">
        <v>76</v>
      </c>
      <c r="B4217" s="1" t="s">
        <v>7</v>
      </c>
    </row>
    <row r="4218" spans="1:2" hidden="1" x14ac:dyDescent="0.25">
      <c r="A4218" s="1" t="s">
        <v>77</v>
      </c>
      <c r="B4218" s="1" t="s">
        <v>38100</v>
      </c>
    </row>
    <row r="4219" spans="1:2" hidden="1" x14ac:dyDescent="0.25">
      <c r="A4219" s="1" t="s">
        <v>96</v>
      </c>
      <c r="B4219" s="1" t="s">
        <v>7</v>
      </c>
    </row>
    <row r="4220" spans="1:2" hidden="1" x14ac:dyDescent="0.25">
      <c r="A4220" s="1" t="s">
        <v>8</v>
      </c>
      <c r="B4220" s="1" t="s">
        <v>33665</v>
      </c>
    </row>
    <row r="4221" spans="1:2" hidden="1" x14ac:dyDescent="0.25">
      <c r="A4221" s="1" t="s">
        <v>10</v>
      </c>
      <c r="B4221" s="1" t="s">
        <v>38102</v>
      </c>
    </row>
    <row r="4222" spans="1:2" hidden="1" x14ac:dyDescent="0.25">
      <c r="A4222" s="1" t="s">
        <v>2</v>
      </c>
      <c r="B4222" s="1" t="s">
        <v>38103</v>
      </c>
    </row>
    <row r="4223" spans="1:2" hidden="1" x14ac:dyDescent="0.25">
      <c r="A4223" s="1" t="s">
        <v>4</v>
      </c>
      <c r="B4223" s="1" t="s">
        <v>38104</v>
      </c>
    </row>
    <row r="4224" spans="1:2" hidden="1" x14ac:dyDescent="0.25">
      <c r="A4224" s="1" t="s">
        <v>76</v>
      </c>
      <c r="B4224" s="1" t="s">
        <v>7</v>
      </c>
    </row>
    <row r="4225" spans="1:2" hidden="1" x14ac:dyDescent="0.25">
      <c r="A4225" s="1" t="s">
        <v>77</v>
      </c>
      <c r="B4225" s="1" t="s">
        <v>38103</v>
      </c>
    </row>
    <row r="4226" spans="1:2" hidden="1" x14ac:dyDescent="0.25">
      <c r="A4226" s="1" t="s">
        <v>96</v>
      </c>
      <c r="B4226" s="1" t="s">
        <v>7</v>
      </c>
    </row>
    <row r="4227" spans="1:2" hidden="1" x14ac:dyDescent="0.25">
      <c r="A4227" s="1" t="s">
        <v>8</v>
      </c>
      <c r="B4227" s="1" t="s">
        <v>33665</v>
      </c>
    </row>
    <row r="4228" spans="1:2" hidden="1" x14ac:dyDescent="0.25">
      <c r="A4228" s="1" t="s">
        <v>10</v>
      </c>
      <c r="B4228" s="1" t="s">
        <v>38105</v>
      </c>
    </row>
    <row r="4229" spans="1:2" hidden="1" x14ac:dyDescent="0.25">
      <c r="A4229" s="1" t="s">
        <v>2</v>
      </c>
      <c r="B4229" s="1" t="s">
        <v>38106</v>
      </c>
    </row>
    <row r="4230" spans="1:2" hidden="1" x14ac:dyDescent="0.25">
      <c r="A4230" s="1" t="s">
        <v>4</v>
      </c>
      <c r="B4230" s="1" t="s">
        <v>38107</v>
      </c>
    </row>
    <row r="4231" spans="1:2" hidden="1" x14ac:dyDescent="0.25">
      <c r="A4231" s="1" t="s">
        <v>76</v>
      </c>
      <c r="B4231" s="1" t="s">
        <v>7</v>
      </c>
    </row>
    <row r="4232" spans="1:2" hidden="1" x14ac:dyDescent="0.25">
      <c r="A4232" s="1" t="s">
        <v>77</v>
      </c>
      <c r="B4232" s="1" t="s">
        <v>38106</v>
      </c>
    </row>
    <row r="4233" spans="1:2" hidden="1" x14ac:dyDescent="0.25">
      <c r="A4233" s="1" t="s">
        <v>96</v>
      </c>
      <c r="B4233" s="1" t="s">
        <v>7</v>
      </c>
    </row>
    <row r="4234" spans="1:2" hidden="1" x14ac:dyDescent="0.25">
      <c r="A4234" s="1" t="s">
        <v>8</v>
      </c>
      <c r="B4234" s="1" t="s">
        <v>33665</v>
      </c>
    </row>
    <row r="4235" spans="1:2" hidden="1" x14ac:dyDescent="0.25">
      <c r="A4235" s="1" t="s">
        <v>10</v>
      </c>
      <c r="B4235" s="1" t="s">
        <v>38108</v>
      </c>
    </row>
    <row r="4236" spans="1:2" hidden="1" x14ac:dyDescent="0.25">
      <c r="A4236" s="1" t="s">
        <v>2</v>
      </c>
      <c r="B4236" s="1" t="s">
        <v>38106</v>
      </c>
    </row>
    <row r="4237" spans="1:2" hidden="1" x14ac:dyDescent="0.25">
      <c r="A4237" s="1" t="s">
        <v>4</v>
      </c>
      <c r="B4237" s="1" t="s">
        <v>38107</v>
      </c>
    </row>
    <row r="4238" spans="1:2" hidden="1" x14ac:dyDescent="0.25">
      <c r="A4238" s="1" t="s">
        <v>76</v>
      </c>
      <c r="B4238" s="1" t="s">
        <v>7</v>
      </c>
    </row>
    <row r="4239" spans="1:2" hidden="1" x14ac:dyDescent="0.25">
      <c r="A4239" s="1" t="s">
        <v>77</v>
      </c>
      <c r="B4239" s="1" t="s">
        <v>38106</v>
      </c>
    </row>
    <row r="4240" spans="1:2" hidden="1" x14ac:dyDescent="0.25">
      <c r="A4240" s="1" t="s">
        <v>96</v>
      </c>
      <c r="B4240" s="1" t="s">
        <v>7</v>
      </c>
    </row>
    <row r="4241" spans="1:2" hidden="1" x14ac:dyDescent="0.25">
      <c r="A4241" s="1" t="s">
        <v>8</v>
      </c>
      <c r="B4241" s="1" t="s">
        <v>33665</v>
      </c>
    </row>
    <row r="4242" spans="1:2" hidden="1" x14ac:dyDescent="0.25">
      <c r="A4242" s="1" t="s">
        <v>10</v>
      </c>
      <c r="B4242" s="1" t="s">
        <v>38108</v>
      </c>
    </row>
    <row r="4243" spans="1:2" hidden="1" x14ac:dyDescent="0.25">
      <c r="A4243" s="1" t="s">
        <v>2</v>
      </c>
      <c r="B4243" s="1" t="s">
        <v>38109</v>
      </c>
    </row>
    <row r="4244" spans="1:2" hidden="1" x14ac:dyDescent="0.25">
      <c r="A4244" s="1" t="s">
        <v>4</v>
      </c>
      <c r="B4244" s="1" t="s">
        <v>38110</v>
      </c>
    </row>
    <row r="4245" spans="1:2" hidden="1" x14ac:dyDescent="0.25">
      <c r="A4245" s="1" t="s">
        <v>76</v>
      </c>
      <c r="B4245" s="1" t="s">
        <v>7</v>
      </c>
    </row>
    <row r="4246" spans="1:2" hidden="1" x14ac:dyDescent="0.25">
      <c r="A4246" s="1" t="s">
        <v>77</v>
      </c>
      <c r="B4246" s="1" t="s">
        <v>38109</v>
      </c>
    </row>
    <row r="4247" spans="1:2" hidden="1" x14ac:dyDescent="0.25">
      <c r="A4247" s="1" t="s">
        <v>96</v>
      </c>
      <c r="B4247" s="1" t="s">
        <v>7</v>
      </c>
    </row>
    <row r="4248" spans="1:2" hidden="1" x14ac:dyDescent="0.25">
      <c r="A4248" s="1" t="s">
        <v>8</v>
      </c>
      <c r="B4248" s="1" t="s">
        <v>33665</v>
      </c>
    </row>
    <row r="4249" spans="1:2" hidden="1" x14ac:dyDescent="0.25">
      <c r="A4249" s="1" t="s">
        <v>10</v>
      </c>
      <c r="B4249" s="1" t="s">
        <v>38111</v>
      </c>
    </row>
    <row r="4250" spans="1:2" hidden="1" x14ac:dyDescent="0.25">
      <c r="A4250" s="1" t="s">
        <v>2</v>
      </c>
      <c r="B4250" s="1" t="s">
        <v>38112</v>
      </c>
    </row>
    <row r="4251" spans="1:2" hidden="1" x14ac:dyDescent="0.25">
      <c r="A4251" s="1" t="s">
        <v>4</v>
      </c>
      <c r="B4251" s="1" t="s">
        <v>38113</v>
      </c>
    </row>
    <row r="4252" spans="1:2" hidden="1" x14ac:dyDescent="0.25">
      <c r="A4252" s="1" t="s">
        <v>76</v>
      </c>
      <c r="B4252" s="1" t="s">
        <v>7</v>
      </c>
    </row>
    <row r="4253" spans="1:2" hidden="1" x14ac:dyDescent="0.25">
      <c r="A4253" s="1" t="s">
        <v>77</v>
      </c>
      <c r="B4253" s="1" t="s">
        <v>38112</v>
      </c>
    </row>
    <row r="4254" spans="1:2" hidden="1" x14ac:dyDescent="0.25">
      <c r="A4254" s="1" t="s">
        <v>96</v>
      </c>
      <c r="B4254" s="1" t="s">
        <v>7</v>
      </c>
    </row>
    <row r="4255" spans="1:2" hidden="1" x14ac:dyDescent="0.25">
      <c r="A4255" s="1" t="s">
        <v>8</v>
      </c>
      <c r="B4255" s="1" t="s">
        <v>33665</v>
      </c>
    </row>
    <row r="4256" spans="1:2" hidden="1" x14ac:dyDescent="0.25">
      <c r="A4256" s="1" t="s">
        <v>10</v>
      </c>
      <c r="B4256" s="1" t="s">
        <v>38114</v>
      </c>
    </row>
    <row r="4257" spans="1:2" hidden="1" x14ac:dyDescent="0.25">
      <c r="A4257" s="1" t="s">
        <v>2</v>
      </c>
      <c r="B4257" s="1" t="s">
        <v>38112</v>
      </c>
    </row>
    <row r="4258" spans="1:2" hidden="1" x14ac:dyDescent="0.25">
      <c r="A4258" s="1" t="s">
        <v>4</v>
      </c>
      <c r="B4258" s="1" t="s">
        <v>38115</v>
      </c>
    </row>
    <row r="4259" spans="1:2" hidden="1" x14ac:dyDescent="0.25">
      <c r="A4259" s="1" t="s">
        <v>76</v>
      </c>
      <c r="B4259" s="1" t="s">
        <v>7</v>
      </c>
    </row>
    <row r="4260" spans="1:2" hidden="1" x14ac:dyDescent="0.25">
      <c r="A4260" s="1" t="s">
        <v>77</v>
      </c>
      <c r="B4260" s="1" t="s">
        <v>38112</v>
      </c>
    </row>
    <row r="4261" spans="1:2" hidden="1" x14ac:dyDescent="0.25">
      <c r="A4261" s="1" t="s">
        <v>96</v>
      </c>
      <c r="B4261" s="1" t="s">
        <v>7</v>
      </c>
    </row>
    <row r="4262" spans="1:2" hidden="1" x14ac:dyDescent="0.25">
      <c r="A4262" s="1" t="s">
        <v>8</v>
      </c>
      <c r="B4262" s="1" t="s">
        <v>33665</v>
      </c>
    </row>
    <row r="4263" spans="1:2" hidden="1" x14ac:dyDescent="0.25">
      <c r="A4263" s="1" t="s">
        <v>10</v>
      </c>
      <c r="B4263" s="1" t="s">
        <v>38116</v>
      </c>
    </row>
    <row r="4264" spans="1:2" hidden="1" x14ac:dyDescent="0.25">
      <c r="A4264" s="1" t="s">
        <v>2</v>
      </c>
      <c r="B4264" s="1" t="s">
        <v>38117</v>
      </c>
    </row>
    <row r="4265" spans="1:2" hidden="1" x14ac:dyDescent="0.25">
      <c r="A4265" s="1" t="s">
        <v>4</v>
      </c>
      <c r="B4265" s="1" t="s">
        <v>38115</v>
      </c>
    </row>
    <row r="4266" spans="1:2" hidden="1" x14ac:dyDescent="0.25">
      <c r="A4266" s="1" t="s">
        <v>76</v>
      </c>
      <c r="B4266" s="1" t="s">
        <v>7</v>
      </c>
    </row>
    <row r="4267" spans="1:2" hidden="1" x14ac:dyDescent="0.25">
      <c r="A4267" s="1" t="s">
        <v>77</v>
      </c>
      <c r="B4267" s="1" t="s">
        <v>38117</v>
      </c>
    </row>
    <row r="4268" spans="1:2" hidden="1" x14ac:dyDescent="0.25">
      <c r="A4268" s="1" t="s">
        <v>96</v>
      </c>
      <c r="B4268" s="1" t="s">
        <v>7</v>
      </c>
    </row>
    <row r="4269" spans="1:2" hidden="1" x14ac:dyDescent="0.25">
      <c r="A4269" s="1" t="s">
        <v>8</v>
      </c>
      <c r="B4269" s="1" t="s">
        <v>33665</v>
      </c>
    </row>
    <row r="4270" spans="1:2" hidden="1" x14ac:dyDescent="0.25">
      <c r="A4270" s="1" t="s">
        <v>10</v>
      </c>
      <c r="B4270" s="1" t="s">
        <v>38116</v>
      </c>
    </row>
    <row r="4271" spans="1:2" hidden="1" x14ac:dyDescent="0.25">
      <c r="A4271" s="1" t="s">
        <v>2</v>
      </c>
      <c r="B4271" s="1" t="s">
        <v>38118</v>
      </c>
    </row>
    <row r="4272" spans="1:2" hidden="1" x14ac:dyDescent="0.25">
      <c r="A4272" s="1" t="s">
        <v>4</v>
      </c>
      <c r="B4272" s="1" t="s">
        <v>38119</v>
      </c>
    </row>
    <row r="4273" spans="1:2" hidden="1" x14ac:dyDescent="0.25">
      <c r="A4273" s="1" t="s">
        <v>76</v>
      </c>
      <c r="B4273" s="1" t="s">
        <v>7</v>
      </c>
    </row>
    <row r="4274" spans="1:2" hidden="1" x14ac:dyDescent="0.25">
      <c r="A4274" s="1" t="s">
        <v>77</v>
      </c>
      <c r="B4274" s="1" t="s">
        <v>38118</v>
      </c>
    </row>
    <row r="4275" spans="1:2" hidden="1" x14ac:dyDescent="0.25">
      <c r="A4275" s="1" t="s">
        <v>96</v>
      </c>
      <c r="B4275" s="1" t="s">
        <v>7</v>
      </c>
    </row>
    <row r="4276" spans="1:2" hidden="1" x14ac:dyDescent="0.25">
      <c r="A4276" s="1" t="s">
        <v>8</v>
      </c>
      <c r="B4276" s="1" t="s">
        <v>33665</v>
      </c>
    </row>
    <row r="4277" spans="1:2" hidden="1" x14ac:dyDescent="0.25">
      <c r="A4277" s="1" t="s">
        <v>10</v>
      </c>
      <c r="B4277" s="1" t="s">
        <v>38120</v>
      </c>
    </row>
    <row r="4278" spans="1:2" hidden="1" x14ac:dyDescent="0.25">
      <c r="A4278" s="1" t="s">
        <v>2</v>
      </c>
      <c r="B4278" s="1" t="s">
        <v>38118</v>
      </c>
    </row>
    <row r="4279" spans="1:2" hidden="1" x14ac:dyDescent="0.25">
      <c r="A4279" s="1" t="s">
        <v>4</v>
      </c>
      <c r="B4279" s="1" t="s">
        <v>38121</v>
      </c>
    </row>
    <row r="4280" spans="1:2" hidden="1" x14ac:dyDescent="0.25">
      <c r="A4280" s="1" t="s">
        <v>76</v>
      </c>
      <c r="B4280" s="1" t="s">
        <v>7</v>
      </c>
    </row>
    <row r="4281" spans="1:2" hidden="1" x14ac:dyDescent="0.25">
      <c r="A4281" s="1" t="s">
        <v>77</v>
      </c>
      <c r="B4281" s="1" t="s">
        <v>38118</v>
      </c>
    </row>
    <row r="4282" spans="1:2" hidden="1" x14ac:dyDescent="0.25">
      <c r="A4282" s="1" t="s">
        <v>96</v>
      </c>
      <c r="B4282" s="1" t="s">
        <v>7</v>
      </c>
    </row>
    <row r="4283" spans="1:2" hidden="1" x14ac:dyDescent="0.25">
      <c r="A4283" s="1" t="s">
        <v>8</v>
      </c>
      <c r="B4283" s="1" t="s">
        <v>33665</v>
      </c>
    </row>
    <row r="4284" spans="1:2" hidden="1" x14ac:dyDescent="0.25">
      <c r="A4284" s="1" t="s">
        <v>10</v>
      </c>
      <c r="B4284" s="1" t="s">
        <v>2263</v>
      </c>
    </row>
    <row r="4285" spans="1:2" hidden="1" x14ac:dyDescent="0.25">
      <c r="A4285" s="1" t="s">
        <v>2</v>
      </c>
      <c r="B4285" s="1" t="s">
        <v>135</v>
      </c>
    </row>
    <row r="4286" spans="1:2" hidden="1" x14ac:dyDescent="0.25">
      <c r="A4286" s="1" t="s">
        <v>4</v>
      </c>
      <c r="B4286" s="1" t="s">
        <v>38121</v>
      </c>
    </row>
    <row r="4287" spans="1:2" hidden="1" x14ac:dyDescent="0.25">
      <c r="A4287" s="1" t="s">
        <v>76</v>
      </c>
      <c r="B4287" s="1" t="s">
        <v>7</v>
      </c>
    </row>
    <row r="4288" spans="1:2" hidden="1" x14ac:dyDescent="0.25">
      <c r="A4288" s="1" t="s">
        <v>77</v>
      </c>
      <c r="B4288" s="1" t="s">
        <v>135</v>
      </c>
    </row>
    <row r="4289" spans="1:2" hidden="1" x14ac:dyDescent="0.25">
      <c r="A4289" s="1" t="s">
        <v>96</v>
      </c>
      <c r="B4289" s="1" t="s">
        <v>7</v>
      </c>
    </row>
    <row r="4290" spans="1:2" hidden="1" x14ac:dyDescent="0.25">
      <c r="A4290" s="1" t="s">
        <v>8</v>
      </c>
      <c r="B4290" s="1" t="s">
        <v>33665</v>
      </c>
    </row>
    <row r="4291" spans="1:2" hidden="1" x14ac:dyDescent="0.25">
      <c r="A4291" s="1" t="s">
        <v>10</v>
      </c>
      <c r="B4291" s="1" t="s">
        <v>2263</v>
      </c>
    </row>
    <row r="4292" spans="1:2" hidden="1" x14ac:dyDescent="0.25">
      <c r="A4292" s="1" t="s">
        <v>2</v>
      </c>
      <c r="B4292" s="1" t="s">
        <v>38122</v>
      </c>
    </row>
    <row r="4293" spans="1:2" hidden="1" x14ac:dyDescent="0.25">
      <c r="A4293" s="1" t="s">
        <v>4</v>
      </c>
      <c r="B4293" s="1" t="s">
        <v>38123</v>
      </c>
    </row>
    <row r="4294" spans="1:2" hidden="1" x14ac:dyDescent="0.25">
      <c r="A4294" s="1" t="s">
        <v>76</v>
      </c>
      <c r="B4294" s="1" t="s">
        <v>7</v>
      </c>
    </row>
    <row r="4295" spans="1:2" hidden="1" x14ac:dyDescent="0.25">
      <c r="A4295" s="1" t="s">
        <v>77</v>
      </c>
      <c r="B4295" s="1" t="s">
        <v>38122</v>
      </c>
    </row>
    <row r="4296" spans="1:2" hidden="1" x14ac:dyDescent="0.25">
      <c r="A4296" s="1" t="s">
        <v>96</v>
      </c>
      <c r="B4296" s="1" t="s">
        <v>7</v>
      </c>
    </row>
    <row r="4297" spans="1:2" hidden="1" x14ac:dyDescent="0.25">
      <c r="A4297" s="1" t="s">
        <v>8</v>
      </c>
      <c r="B4297" s="1" t="s">
        <v>33665</v>
      </c>
    </row>
    <row r="4298" spans="1:2" hidden="1" x14ac:dyDescent="0.25">
      <c r="A4298" s="1" t="s">
        <v>10</v>
      </c>
      <c r="B4298" s="1" t="s">
        <v>38124</v>
      </c>
    </row>
    <row r="4299" spans="1:2" hidden="1" x14ac:dyDescent="0.25">
      <c r="A4299" s="1" t="s">
        <v>2</v>
      </c>
      <c r="B4299" s="1" t="s">
        <v>38122</v>
      </c>
    </row>
    <row r="4300" spans="1:2" hidden="1" x14ac:dyDescent="0.25">
      <c r="A4300" s="1" t="s">
        <v>4</v>
      </c>
      <c r="B4300" s="1" t="s">
        <v>38125</v>
      </c>
    </row>
    <row r="4301" spans="1:2" hidden="1" x14ac:dyDescent="0.25">
      <c r="A4301" s="1" t="s">
        <v>76</v>
      </c>
      <c r="B4301" s="1" t="s">
        <v>7</v>
      </c>
    </row>
    <row r="4302" spans="1:2" hidden="1" x14ac:dyDescent="0.25">
      <c r="A4302" s="1" t="s">
        <v>77</v>
      </c>
      <c r="B4302" s="1" t="s">
        <v>38122</v>
      </c>
    </row>
    <row r="4303" spans="1:2" hidden="1" x14ac:dyDescent="0.25">
      <c r="A4303" s="1" t="s">
        <v>96</v>
      </c>
      <c r="B4303" s="1" t="s">
        <v>7</v>
      </c>
    </row>
    <row r="4304" spans="1:2" hidden="1" x14ac:dyDescent="0.25">
      <c r="A4304" s="1" t="s">
        <v>8</v>
      </c>
      <c r="B4304" s="1" t="s">
        <v>33665</v>
      </c>
    </row>
    <row r="4305" spans="1:2" hidden="1" x14ac:dyDescent="0.25">
      <c r="A4305" s="1" t="s">
        <v>10</v>
      </c>
      <c r="B4305" s="1" t="s">
        <v>38126</v>
      </c>
    </row>
    <row r="4306" spans="1:2" hidden="1" x14ac:dyDescent="0.25">
      <c r="A4306" s="1" t="s">
        <v>2</v>
      </c>
      <c r="B4306" s="1" t="s">
        <v>38127</v>
      </c>
    </row>
    <row r="4307" spans="1:2" hidden="1" x14ac:dyDescent="0.25">
      <c r="A4307" s="1" t="s">
        <v>4</v>
      </c>
      <c r="B4307" s="1" t="s">
        <v>38128</v>
      </c>
    </row>
    <row r="4308" spans="1:2" hidden="1" x14ac:dyDescent="0.25">
      <c r="A4308" s="1" t="s">
        <v>76</v>
      </c>
      <c r="B4308" s="1" t="s">
        <v>7</v>
      </c>
    </row>
    <row r="4309" spans="1:2" hidden="1" x14ac:dyDescent="0.25">
      <c r="A4309" s="1" t="s">
        <v>77</v>
      </c>
      <c r="B4309" s="1" t="s">
        <v>38127</v>
      </c>
    </row>
    <row r="4310" spans="1:2" hidden="1" x14ac:dyDescent="0.25">
      <c r="A4310" s="1" t="s">
        <v>96</v>
      </c>
      <c r="B4310" s="1" t="s">
        <v>7</v>
      </c>
    </row>
    <row r="4311" spans="1:2" hidden="1" x14ac:dyDescent="0.25">
      <c r="A4311" s="1" t="s">
        <v>8</v>
      </c>
      <c r="B4311" s="1" t="s">
        <v>33665</v>
      </c>
    </row>
    <row r="4312" spans="1:2" hidden="1" x14ac:dyDescent="0.25">
      <c r="A4312" s="1" t="s">
        <v>10</v>
      </c>
      <c r="B4312" s="1" t="s">
        <v>38129</v>
      </c>
    </row>
    <row r="4313" spans="1:2" hidden="1" x14ac:dyDescent="0.25">
      <c r="A4313" s="1" t="s">
        <v>2</v>
      </c>
      <c r="B4313" s="1" t="s">
        <v>38130</v>
      </c>
    </row>
    <row r="4314" spans="1:2" hidden="1" x14ac:dyDescent="0.25">
      <c r="A4314" s="1" t="s">
        <v>4</v>
      </c>
      <c r="B4314" s="1" t="s">
        <v>38128</v>
      </c>
    </row>
    <row r="4315" spans="1:2" hidden="1" x14ac:dyDescent="0.25">
      <c r="A4315" s="1" t="s">
        <v>76</v>
      </c>
      <c r="B4315" s="1" t="s">
        <v>7</v>
      </c>
    </row>
    <row r="4316" spans="1:2" hidden="1" x14ac:dyDescent="0.25">
      <c r="A4316" s="1" t="s">
        <v>77</v>
      </c>
      <c r="B4316" s="1" t="s">
        <v>38130</v>
      </c>
    </row>
    <row r="4317" spans="1:2" hidden="1" x14ac:dyDescent="0.25">
      <c r="A4317" s="1" t="s">
        <v>96</v>
      </c>
      <c r="B4317" s="1" t="s">
        <v>7</v>
      </c>
    </row>
    <row r="4318" spans="1:2" hidden="1" x14ac:dyDescent="0.25">
      <c r="A4318" s="1" t="s">
        <v>8</v>
      </c>
      <c r="B4318" s="1" t="s">
        <v>33665</v>
      </c>
    </row>
    <row r="4319" spans="1:2" hidden="1" x14ac:dyDescent="0.25">
      <c r="A4319" s="1" t="s">
        <v>10</v>
      </c>
      <c r="B4319" s="1" t="s">
        <v>38129</v>
      </c>
    </row>
    <row r="4320" spans="1:2" hidden="1" x14ac:dyDescent="0.25">
      <c r="A4320" s="1" t="s">
        <v>2</v>
      </c>
      <c r="B4320" s="1" t="s">
        <v>38130</v>
      </c>
    </row>
    <row r="4321" spans="1:2" hidden="1" x14ac:dyDescent="0.25">
      <c r="A4321" s="1" t="s">
        <v>4</v>
      </c>
      <c r="B4321" s="1" t="s">
        <v>38131</v>
      </c>
    </row>
    <row r="4322" spans="1:2" hidden="1" x14ac:dyDescent="0.25">
      <c r="A4322" s="1" t="s">
        <v>76</v>
      </c>
      <c r="B4322" s="1" t="s">
        <v>7</v>
      </c>
    </row>
    <row r="4323" spans="1:2" hidden="1" x14ac:dyDescent="0.25">
      <c r="A4323" s="1" t="s">
        <v>77</v>
      </c>
      <c r="B4323" s="1" t="s">
        <v>38130</v>
      </c>
    </row>
    <row r="4324" spans="1:2" hidden="1" x14ac:dyDescent="0.25">
      <c r="A4324" s="1" t="s">
        <v>96</v>
      </c>
      <c r="B4324" s="1" t="s">
        <v>7</v>
      </c>
    </row>
    <row r="4325" spans="1:2" hidden="1" x14ac:dyDescent="0.25">
      <c r="A4325" s="1" t="s">
        <v>8</v>
      </c>
      <c r="B4325" s="1" t="s">
        <v>33665</v>
      </c>
    </row>
    <row r="4326" spans="1:2" hidden="1" x14ac:dyDescent="0.25">
      <c r="A4326" s="1" t="s">
        <v>10</v>
      </c>
      <c r="B4326" s="1" t="s">
        <v>38132</v>
      </c>
    </row>
    <row r="4327" spans="1:2" hidden="1" x14ac:dyDescent="0.25">
      <c r="A4327" s="1" t="s">
        <v>2</v>
      </c>
      <c r="B4327" s="1" t="s">
        <v>38133</v>
      </c>
    </row>
    <row r="4328" spans="1:2" hidden="1" x14ac:dyDescent="0.25">
      <c r="A4328" s="1" t="s">
        <v>4</v>
      </c>
      <c r="B4328" s="1" t="s">
        <v>38134</v>
      </c>
    </row>
    <row r="4329" spans="1:2" hidden="1" x14ac:dyDescent="0.25">
      <c r="A4329" s="1" t="s">
        <v>76</v>
      </c>
      <c r="B4329" s="1" t="s">
        <v>7</v>
      </c>
    </row>
    <row r="4330" spans="1:2" hidden="1" x14ac:dyDescent="0.25">
      <c r="A4330" s="1" t="s">
        <v>77</v>
      </c>
      <c r="B4330" s="1" t="s">
        <v>38133</v>
      </c>
    </row>
    <row r="4331" spans="1:2" hidden="1" x14ac:dyDescent="0.25">
      <c r="A4331" s="1" t="s">
        <v>96</v>
      </c>
      <c r="B4331" s="1" t="s">
        <v>7</v>
      </c>
    </row>
    <row r="4332" spans="1:2" hidden="1" x14ac:dyDescent="0.25">
      <c r="A4332" s="1" t="s">
        <v>8</v>
      </c>
      <c r="B4332" s="1" t="s">
        <v>33665</v>
      </c>
    </row>
    <row r="4333" spans="1:2" hidden="1" x14ac:dyDescent="0.25">
      <c r="A4333" s="1" t="s">
        <v>10</v>
      </c>
      <c r="B4333" s="1" t="s">
        <v>38135</v>
      </c>
    </row>
    <row r="4334" spans="1:2" hidden="1" x14ac:dyDescent="0.25">
      <c r="A4334" s="1" t="s">
        <v>2</v>
      </c>
      <c r="B4334" s="1" t="s">
        <v>38136</v>
      </c>
    </row>
    <row r="4335" spans="1:2" hidden="1" x14ac:dyDescent="0.25">
      <c r="A4335" s="1" t="s">
        <v>4</v>
      </c>
      <c r="B4335" s="1" t="s">
        <v>38137</v>
      </c>
    </row>
    <row r="4336" spans="1:2" hidden="1" x14ac:dyDescent="0.25">
      <c r="A4336" s="1" t="s">
        <v>76</v>
      </c>
      <c r="B4336" s="1" t="s">
        <v>7</v>
      </c>
    </row>
    <row r="4337" spans="1:2" hidden="1" x14ac:dyDescent="0.25">
      <c r="A4337" s="1" t="s">
        <v>77</v>
      </c>
      <c r="B4337" s="1" t="s">
        <v>38136</v>
      </c>
    </row>
    <row r="4338" spans="1:2" hidden="1" x14ac:dyDescent="0.25">
      <c r="A4338" s="1" t="s">
        <v>96</v>
      </c>
      <c r="B4338" s="1" t="s">
        <v>7</v>
      </c>
    </row>
    <row r="4339" spans="1:2" hidden="1" x14ac:dyDescent="0.25">
      <c r="A4339" s="1" t="s">
        <v>8</v>
      </c>
      <c r="B4339" s="1" t="s">
        <v>33665</v>
      </c>
    </row>
    <row r="4340" spans="1:2" hidden="1" x14ac:dyDescent="0.25">
      <c r="A4340" s="1" t="s">
        <v>10</v>
      </c>
      <c r="B4340" s="1" t="s">
        <v>38138</v>
      </c>
    </row>
    <row r="4341" spans="1:2" hidden="1" x14ac:dyDescent="0.25">
      <c r="A4341" s="1" t="s">
        <v>2</v>
      </c>
      <c r="B4341" s="1" t="s">
        <v>38136</v>
      </c>
    </row>
    <row r="4342" spans="1:2" hidden="1" x14ac:dyDescent="0.25">
      <c r="A4342" s="1" t="s">
        <v>4</v>
      </c>
      <c r="B4342" s="1" t="s">
        <v>38139</v>
      </c>
    </row>
    <row r="4343" spans="1:2" hidden="1" x14ac:dyDescent="0.25">
      <c r="A4343" s="1" t="s">
        <v>76</v>
      </c>
      <c r="B4343" s="1" t="s">
        <v>7</v>
      </c>
    </row>
    <row r="4344" spans="1:2" hidden="1" x14ac:dyDescent="0.25">
      <c r="A4344" s="1" t="s">
        <v>77</v>
      </c>
      <c r="B4344" s="1" t="s">
        <v>38136</v>
      </c>
    </row>
    <row r="4345" spans="1:2" hidden="1" x14ac:dyDescent="0.25">
      <c r="A4345" s="1" t="s">
        <v>96</v>
      </c>
      <c r="B4345" s="1" t="s">
        <v>7</v>
      </c>
    </row>
    <row r="4346" spans="1:2" hidden="1" x14ac:dyDescent="0.25">
      <c r="A4346" s="1" t="s">
        <v>8</v>
      </c>
      <c r="B4346" s="1" t="s">
        <v>33665</v>
      </c>
    </row>
    <row r="4347" spans="1:2" hidden="1" x14ac:dyDescent="0.25">
      <c r="A4347" s="1" t="s">
        <v>10</v>
      </c>
      <c r="B4347" s="1" t="s">
        <v>2520</v>
      </c>
    </row>
    <row r="4348" spans="1:2" hidden="1" x14ac:dyDescent="0.25">
      <c r="A4348" s="1" t="s">
        <v>2</v>
      </c>
      <c r="B4348" s="1" t="s">
        <v>38140</v>
      </c>
    </row>
    <row r="4349" spans="1:2" hidden="1" x14ac:dyDescent="0.25">
      <c r="A4349" s="1" t="s">
        <v>4</v>
      </c>
      <c r="B4349" s="1" t="s">
        <v>38141</v>
      </c>
    </row>
    <row r="4350" spans="1:2" hidden="1" x14ac:dyDescent="0.25">
      <c r="A4350" s="1" t="s">
        <v>76</v>
      </c>
      <c r="B4350" s="1" t="s">
        <v>7</v>
      </c>
    </row>
    <row r="4351" spans="1:2" hidden="1" x14ac:dyDescent="0.25">
      <c r="A4351" s="1" t="s">
        <v>77</v>
      </c>
      <c r="B4351" s="1" t="s">
        <v>38140</v>
      </c>
    </row>
    <row r="4352" spans="1:2" hidden="1" x14ac:dyDescent="0.25">
      <c r="A4352" s="1" t="s">
        <v>96</v>
      </c>
      <c r="B4352" s="1" t="s">
        <v>7</v>
      </c>
    </row>
    <row r="4353" spans="1:2" hidden="1" x14ac:dyDescent="0.25">
      <c r="A4353" s="1" t="s">
        <v>8</v>
      </c>
      <c r="B4353" s="1" t="s">
        <v>33665</v>
      </c>
    </row>
    <row r="4354" spans="1:2" hidden="1" x14ac:dyDescent="0.25">
      <c r="A4354" s="1" t="s">
        <v>10</v>
      </c>
      <c r="B4354" s="1" t="s">
        <v>38142</v>
      </c>
    </row>
    <row r="4355" spans="1:2" hidden="1" x14ac:dyDescent="0.25">
      <c r="A4355" s="1" t="s">
        <v>2</v>
      </c>
      <c r="B4355" s="1" t="s">
        <v>38140</v>
      </c>
    </row>
    <row r="4356" spans="1:2" hidden="1" x14ac:dyDescent="0.25">
      <c r="A4356" s="1" t="s">
        <v>4</v>
      </c>
      <c r="B4356" s="1" t="s">
        <v>38141</v>
      </c>
    </row>
    <row r="4357" spans="1:2" hidden="1" x14ac:dyDescent="0.25">
      <c r="A4357" s="1" t="s">
        <v>76</v>
      </c>
      <c r="B4357" s="1" t="s">
        <v>7</v>
      </c>
    </row>
    <row r="4358" spans="1:2" hidden="1" x14ac:dyDescent="0.25">
      <c r="A4358" s="1" t="s">
        <v>77</v>
      </c>
      <c r="B4358" s="1" t="s">
        <v>38140</v>
      </c>
    </row>
    <row r="4359" spans="1:2" hidden="1" x14ac:dyDescent="0.25">
      <c r="A4359" s="1" t="s">
        <v>96</v>
      </c>
      <c r="B4359" s="1" t="s">
        <v>7</v>
      </c>
    </row>
    <row r="4360" spans="1:2" hidden="1" x14ac:dyDescent="0.25">
      <c r="A4360" s="1" t="s">
        <v>8</v>
      </c>
      <c r="B4360" s="1" t="s">
        <v>33665</v>
      </c>
    </row>
    <row r="4361" spans="1:2" hidden="1" x14ac:dyDescent="0.25">
      <c r="A4361" s="1" t="s">
        <v>10</v>
      </c>
      <c r="B4361" s="1" t="s">
        <v>38142</v>
      </c>
    </row>
    <row r="4362" spans="1:2" hidden="1" x14ac:dyDescent="0.25">
      <c r="A4362" s="1" t="s">
        <v>2</v>
      </c>
      <c r="B4362" s="1" t="s">
        <v>38143</v>
      </c>
    </row>
    <row r="4363" spans="1:2" hidden="1" x14ac:dyDescent="0.25">
      <c r="A4363" s="1" t="s">
        <v>4</v>
      </c>
      <c r="B4363" s="1" t="s">
        <v>38144</v>
      </c>
    </row>
    <row r="4364" spans="1:2" hidden="1" x14ac:dyDescent="0.25">
      <c r="A4364" s="1" t="s">
        <v>76</v>
      </c>
      <c r="B4364" s="1" t="s">
        <v>7</v>
      </c>
    </row>
    <row r="4365" spans="1:2" hidden="1" x14ac:dyDescent="0.25">
      <c r="A4365" s="1" t="s">
        <v>77</v>
      </c>
      <c r="B4365" s="1" t="s">
        <v>38143</v>
      </c>
    </row>
    <row r="4366" spans="1:2" hidden="1" x14ac:dyDescent="0.25">
      <c r="A4366" s="1" t="s">
        <v>96</v>
      </c>
      <c r="B4366" s="1" t="s">
        <v>7</v>
      </c>
    </row>
    <row r="4367" spans="1:2" hidden="1" x14ac:dyDescent="0.25">
      <c r="A4367" s="1" t="s">
        <v>8</v>
      </c>
      <c r="B4367" s="1" t="s">
        <v>33665</v>
      </c>
    </row>
    <row r="4368" spans="1:2" hidden="1" x14ac:dyDescent="0.25">
      <c r="A4368" s="1" t="s">
        <v>10</v>
      </c>
      <c r="B4368" s="1" t="s">
        <v>38145</v>
      </c>
    </row>
    <row r="4369" spans="1:2" hidden="1" x14ac:dyDescent="0.25">
      <c r="A4369" s="1" t="s">
        <v>2</v>
      </c>
      <c r="B4369" s="1" t="s">
        <v>31653</v>
      </c>
    </row>
    <row r="4370" spans="1:2" hidden="1" x14ac:dyDescent="0.25">
      <c r="A4370" s="1" t="s">
        <v>4</v>
      </c>
      <c r="B4370" s="1" t="s">
        <v>38146</v>
      </c>
    </row>
    <row r="4371" spans="1:2" hidden="1" x14ac:dyDescent="0.25">
      <c r="A4371" s="1" t="s">
        <v>76</v>
      </c>
      <c r="B4371" s="1" t="s">
        <v>7</v>
      </c>
    </row>
    <row r="4372" spans="1:2" hidden="1" x14ac:dyDescent="0.25">
      <c r="A4372" s="1" t="s">
        <v>77</v>
      </c>
      <c r="B4372" s="1" t="s">
        <v>31653</v>
      </c>
    </row>
    <row r="4373" spans="1:2" hidden="1" x14ac:dyDescent="0.25">
      <c r="A4373" s="1" t="s">
        <v>96</v>
      </c>
      <c r="B4373" s="1" t="s">
        <v>7</v>
      </c>
    </row>
    <row r="4374" spans="1:2" hidden="1" x14ac:dyDescent="0.25">
      <c r="A4374" s="1" t="s">
        <v>8</v>
      </c>
      <c r="B4374" s="1" t="s">
        <v>33665</v>
      </c>
    </row>
    <row r="4375" spans="1:2" hidden="1" x14ac:dyDescent="0.25">
      <c r="A4375" s="1" t="s">
        <v>10</v>
      </c>
      <c r="B4375" s="1" t="s">
        <v>38147</v>
      </c>
    </row>
    <row r="4376" spans="1:2" hidden="1" x14ac:dyDescent="0.25">
      <c r="A4376" s="1" t="s">
        <v>2</v>
      </c>
      <c r="B4376" s="1" t="s">
        <v>31653</v>
      </c>
    </row>
    <row r="4377" spans="1:2" hidden="1" x14ac:dyDescent="0.25">
      <c r="A4377" s="1" t="s">
        <v>4</v>
      </c>
      <c r="B4377" s="1" t="s">
        <v>38146</v>
      </c>
    </row>
    <row r="4378" spans="1:2" hidden="1" x14ac:dyDescent="0.25">
      <c r="A4378" s="1" t="s">
        <v>76</v>
      </c>
      <c r="B4378" s="1" t="s">
        <v>7</v>
      </c>
    </row>
    <row r="4379" spans="1:2" hidden="1" x14ac:dyDescent="0.25">
      <c r="A4379" s="1" t="s">
        <v>77</v>
      </c>
      <c r="B4379" s="1" t="s">
        <v>31653</v>
      </c>
    </row>
    <row r="4380" spans="1:2" hidden="1" x14ac:dyDescent="0.25">
      <c r="A4380" s="1" t="s">
        <v>96</v>
      </c>
      <c r="B4380" s="1" t="s">
        <v>7</v>
      </c>
    </row>
    <row r="4381" spans="1:2" hidden="1" x14ac:dyDescent="0.25">
      <c r="A4381" s="1" t="s">
        <v>8</v>
      </c>
      <c r="B4381" s="1" t="s">
        <v>33665</v>
      </c>
    </row>
    <row r="4382" spans="1:2" hidden="1" x14ac:dyDescent="0.25">
      <c r="A4382" s="1" t="s">
        <v>10</v>
      </c>
      <c r="B4382" s="1" t="s">
        <v>38147</v>
      </c>
    </row>
    <row r="4383" spans="1:2" hidden="1" x14ac:dyDescent="0.25">
      <c r="A4383" s="1" t="s">
        <v>2</v>
      </c>
      <c r="B4383" s="1" t="s">
        <v>38148</v>
      </c>
    </row>
    <row r="4384" spans="1:2" hidden="1" x14ac:dyDescent="0.25">
      <c r="A4384" s="1" t="s">
        <v>4</v>
      </c>
      <c r="B4384" s="1" t="s">
        <v>38149</v>
      </c>
    </row>
    <row r="4385" spans="1:2" hidden="1" x14ac:dyDescent="0.25">
      <c r="A4385" s="1" t="s">
        <v>76</v>
      </c>
      <c r="B4385" s="1" t="s">
        <v>7</v>
      </c>
    </row>
    <row r="4386" spans="1:2" hidden="1" x14ac:dyDescent="0.25">
      <c r="A4386" s="1" t="s">
        <v>77</v>
      </c>
      <c r="B4386" s="1" t="s">
        <v>38148</v>
      </c>
    </row>
    <row r="4387" spans="1:2" hidden="1" x14ac:dyDescent="0.25">
      <c r="A4387" s="1" t="s">
        <v>96</v>
      </c>
      <c r="B4387" s="1" t="s">
        <v>7</v>
      </c>
    </row>
    <row r="4388" spans="1:2" hidden="1" x14ac:dyDescent="0.25">
      <c r="A4388" s="1" t="s">
        <v>8</v>
      </c>
      <c r="B4388" s="1" t="s">
        <v>33665</v>
      </c>
    </row>
    <row r="4389" spans="1:2" hidden="1" x14ac:dyDescent="0.25">
      <c r="A4389" s="1" t="s">
        <v>10</v>
      </c>
      <c r="B4389" s="1" t="s">
        <v>38150</v>
      </c>
    </row>
    <row r="4390" spans="1:2" hidden="1" x14ac:dyDescent="0.25">
      <c r="A4390" s="1" t="s">
        <v>2</v>
      </c>
      <c r="B4390" s="1" t="s">
        <v>38151</v>
      </c>
    </row>
    <row r="4391" spans="1:2" hidden="1" x14ac:dyDescent="0.25">
      <c r="A4391" s="1" t="s">
        <v>4</v>
      </c>
      <c r="B4391" s="1" t="s">
        <v>38152</v>
      </c>
    </row>
    <row r="4392" spans="1:2" hidden="1" x14ac:dyDescent="0.25">
      <c r="A4392" s="1" t="s">
        <v>76</v>
      </c>
      <c r="B4392" s="1" t="s">
        <v>7</v>
      </c>
    </row>
    <row r="4393" spans="1:2" hidden="1" x14ac:dyDescent="0.25">
      <c r="A4393" s="1" t="s">
        <v>77</v>
      </c>
      <c r="B4393" s="1" t="s">
        <v>38151</v>
      </c>
    </row>
    <row r="4394" spans="1:2" hidden="1" x14ac:dyDescent="0.25">
      <c r="A4394" s="1" t="s">
        <v>96</v>
      </c>
      <c r="B4394" s="1" t="s">
        <v>7</v>
      </c>
    </row>
    <row r="4395" spans="1:2" hidden="1" x14ac:dyDescent="0.25">
      <c r="A4395" s="1" t="s">
        <v>8</v>
      </c>
      <c r="B4395" s="1" t="s">
        <v>33665</v>
      </c>
    </row>
    <row r="4396" spans="1:2" hidden="1" x14ac:dyDescent="0.25">
      <c r="A4396" s="1" t="s">
        <v>10</v>
      </c>
      <c r="B4396" s="1" t="s">
        <v>38153</v>
      </c>
    </row>
    <row r="4397" spans="1:2" hidden="1" x14ac:dyDescent="0.25">
      <c r="A4397" s="1" t="s">
        <v>2</v>
      </c>
      <c r="B4397" s="1" t="s">
        <v>38154</v>
      </c>
    </row>
    <row r="4398" spans="1:2" hidden="1" x14ac:dyDescent="0.25">
      <c r="A4398" s="1" t="s">
        <v>4</v>
      </c>
      <c r="B4398" s="1" t="s">
        <v>38155</v>
      </c>
    </row>
    <row r="4399" spans="1:2" hidden="1" x14ac:dyDescent="0.25">
      <c r="A4399" s="1" t="s">
        <v>76</v>
      </c>
      <c r="B4399" s="1" t="s">
        <v>7</v>
      </c>
    </row>
    <row r="4400" spans="1:2" hidden="1" x14ac:dyDescent="0.25">
      <c r="A4400" s="1" t="s">
        <v>77</v>
      </c>
      <c r="B4400" s="1" t="s">
        <v>38154</v>
      </c>
    </row>
    <row r="4401" spans="1:2" hidden="1" x14ac:dyDescent="0.25">
      <c r="A4401" s="1" t="s">
        <v>96</v>
      </c>
      <c r="B4401" s="1" t="s">
        <v>7</v>
      </c>
    </row>
    <row r="4402" spans="1:2" hidden="1" x14ac:dyDescent="0.25">
      <c r="A4402" s="1" t="s">
        <v>8</v>
      </c>
      <c r="B4402" s="1" t="s">
        <v>33665</v>
      </c>
    </row>
    <row r="4403" spans="1:2" hidden="1" x14ac:dyDescent="0.25">
      <c r="A4403" s="1" t="s">
        <v>10</v>
      </c>
      <c r="B4403" s="1" t="s">
        <v>38156</v>
      </c>
    </row>
    <row r="4404" spans="1:2" hidden="1" x14ac:dyDescent="0.25">
      <c r="A4404" s="1" t="s">
        <v>2</v>
      </c>
      <c r="B4404" s="1" t="s">
        <v>38154</v>
      </c>
    </row>
    <row r="4405" spans="1:2" hidden="1" x14ac:dyDescent="0.25">
      <c r="A4405" s="1" t="s">
        <v>4</v>
      </c>
      <c r="B4405" s="1" t="s">
        <v>38157</v>
      </c>
    </row>
    <row r="4406" spans="1:2" hidden="1" x14ac:dyDescent="0.25">
      <c r="A4406" s="1" t="s">
        <v>76</v>
      </c>
      <c r="B4406" s="1" t="s">
        <v>7</v>
      </c>
    </row>
    <row r="4407" spans="1:2" hidden="1" x14ac:dyDescent="0.25">
      <c r="A4407" s="1" t="s">
        <v>77</v>
      </c>
      <c r="B4407" s="1" t="s">
        <v>38154</v>
      </c>
    </row>
    <row r="4408" spans="1:2" hidden="1" x14ac:dyDescent="0.25">
      <c r="A4408" s="1" t="s">
        <v>96</v>
      </c>
      <c r="B4408" s="1" t="s">
        <v>7</v>
      </c>
    </row>
    <row r="4409" spans="1:2" hidden="1" x14ac:dyDescent="0.25">
      <c r="A4409" s="1" t="s">
        <v>8</v>
      </c>
      <c r="B4409" s="1" t="s">
        <v>33665</v>
      </c>
    </row>
    <row r="4410" spans="1:2" hidden="1" x14ac:dyDescent="0.25">
      <c r="A4410" s="1" t="s">
        <v>10</v>
      </c>
      <c r="B4410" s="1" t="s">
        <v>38158</v>
      </c>
    </row>
    <row r="4411" spans="1:2" hidden="1" x14ac:dyDescent="0.25">
      <c r="A4411" s="1" t="s">
        <v>2</v>
      </c>
      <c r="B4411" s="1" t="s">
        <v>38159</v>
      </c>
    </row>
    <row r="4412" spans="1:2" hidden="1" x14ac:dyDescent="0.25">
      <c r="A4412" s="1" t="s">
        <v>4</v>
      </c>
      <c r="B4412" s="1" t="s">
        <v>38157</v>
      </c>
    </row>
    <row r="4413" spans="1:2" hidden="1" x14ac:dyDescent="0.25">
      <c r="A4413" s="1" t="s">
        <v>76</v>
      </c>
      <c r="B4413" s="1" t="s">
        <v>7</v>
      </c>
    </row>
    <row r="4414" spans="1:2" hidden="1" x14ac:dyDescent="0.25">
      <c r="A4414" s="1" t="s">
        <v>77</v>
      </c>
      <c r="B4414" s="1" t="s">
        <v>38159</v>
      </c>
    </row>
    <row r="4415" spans="1:2" hidden="1" x14ac:dyDescent="0.25">
      <c r="A4415" s="1" t="s">
        <v>96</v>
      </c>
      <c r="B4415" s="1" t="s">
        <v>7</v>
      </c>
    </row>
    <row r="4416" spans="1:2" hidden="1" x14ac:dyDescent="0.25">
      <c r="A4416" s="1" t="s">
        <v>8</v>
      </c>
      <c r="B4416" s="1" t="s">
        <v>33665</v>
      </c>
    </row>
    <row r="4417" spans="1:2" hidden="1" x14ac:dyDescent="0.25">
      <c r="A4417" s="1" t="s">
        <v>10</v>
      </c>
      <c r="B4417" s="1" t="s">
        <v>38158</v>
      </c>
    </row>
    <row r="4418" spans="1:2" hidden="1" x14ac:dyDescent="0.25">
      <c r="A4418" s="1" t="s">
        <v>2</v>
      </c>
      <c r="B4418" s="1" t="s">
        <v>38159</v>
      </c>
    </row>
    <row r="4419" spans="1:2" hidden="1" x14ac:dyDescent="0.25">
      <c r="A4419" s="1" t="s">
        <v>4</v>
      </c>
      <c r="B4419" s="1" t="s">
        <v>38160</v>
      </c>
    </row>
    <row r="4420" spans="1:2" hidden="1" x14ac:dyDescent="0.25">
      <c r="A4420" s="1" t="s">
        <v>76</v>
      </c>
      <c r="B4420" s="1" t="s">
        <v>7</v>
      </c>
    </row>
    <row r="4421" spans="1:2" hidden="1" x14ac:dyDescent="0.25">
      <c r="A4421" s="1" t="s">
        <v>77</v>
      </c>
      <c r="B4421" s="1" t="s">
        <v>38159</v>
      </c>
    </row>
    <row r="4422" spans="1:2" hidden="1" x14ac:dyDescent="0.25">
      <c r="A4422" s="1" t="s">
        <v>96</v>
      </c>
      <c r="B4422" s="1" t="s">
        <v>7</v>
      </c>
    </row>
    <row r="4423" spans="1:2" hidden="1" x14ac:dyDescent="0.25">
      <c r="A4423" s="1" t="s">
        <v>8</v>
      </c>
      <c r="B4423" s="1" t="s">
        <v>33665</v>
      </c>
    </row>
    <row r="4424" spans="1:2" hidden="1" x14ac:dyDescent="0.25">
      <c r="A4424" s="1" t="s">
        <v>10</v>
      </c>
      <c r="B4424" s="1" t="s">
        <v>38161</v>
      </c>
    </row>
    <row r="4425" spans="1:2" hidden="1" x14ac:dyDescent="0.25">
      <c r="A4425" s="1" t="s">
        <v>2</v>
      </c>
      <c r="B4425" s="1" t="s">
        <v>38162</v>
      </c>
    </row>
    <row r="4426" spans="1:2" hidden="1" x14ac:dyDescent="0.25">
      <c r="A4426" s="1" t="s">
        <v>4</v>
      </c>
      <c r="B4426" s="1" t="s">
        <v>38163</v>
      </c>
    </row>
    <row r="4427" spans="1:2" hidden="1" x14ac:dyDescent="0.25">
      <c r="A4427" s="1" t="s">
        <v>76</v>
      </c>
      <c r="B4427" s="1" t="s">
        <v>7</v>
      </c>
    </row>
    <row r="4428" spans="1:2" hidden="1" x14ac:dyDescent="0.25">
      <c r="A4428" s="1" t="s">
        <v>77</v>
      </c>
      <c r="B4428" s="1" t="s">
        <v>38162</v>
      </c>
    </row>
    <row r="4429" spans="1:2" hidden="1" x14ac:dyDescent="0.25">
      <c r="A4429" s="1" t="s">
        <v>96</v>
      </c>
      <c r="B4429" s="1" t="s">
        <v>7</v>
      </c>
    </row>
    <row r="4430" spans="1:2" hidden="1" x14ac:dyDescent="0.25">
      <c r="A4430" s="1" t="s">
        <v>8</v>
      </c>
      <c r="B4430" s="1" t="s">
        <v>33665</v>
      </c>
    </row>
    <row r="4431" spans="1:2" hidden="1" x14ac:dyDescent="0.25">
      <c r="A4431" s="1" t="s">
        <v>10</v>
      </c>
      <c r="B4431" s="1" t="s">
        <v>38164</v>
      </c>
    </row>
    <row r="4432" spans="1:2" hidden="1" x14ac:dyDescent="0.25">
      <c r="A4432" s="1" t="s">
        <v>2</v>
      </c>
      <c r="B4432" s="1" t="s">
        <v>38165</v>
      </c>
    </row>
    <row r="4433" spans="1:2" hidden="1" x14ac:dyDescent="0.25">
      <c r="A4433" s="1" t="s">
        <v>4</v>
      </c>
      <c r="B4433" s="1" t="s">
        <v>38166</v>
      </c>
    </row>
    <row r="4434" spans="1:2" hidden="1" x14ac:dyDescent="0.25">
      <c r="A4434" s="1" t="s">
        <v>76</v>
      </c>
      <c r="B4434" s="1" t="s">
        <v>7</v>
      </c>
    </row>
    <row r="4435" spans="1:2" hidden="1" x14ac:dyDescent="0.25">
      <c r="A4435" s="1" t="s">
        <v>77</v>
      </c>
      <c r="B4435" s="1" t="s">
        <v>38165</v>
      </c>
    </row>
    <row r="4436" spans="1:2" hidden="1" x14ac:dyDescent="0.25">
      <c r="A4436" s="1" t="s">
        <v>96</v>
      </c>
      <c r="B4436" s="1" t="s">
        <v>7</v>
      </c>
    </row>
    <row r="4437" spans="1:2" hidden="1" x14ac:dyDescent="0.25">
      <c r="A4437" s="1" t="s">
        <v>8</v>
      </c>
      <c r="B4437" s="1" t="s">
        <v>33665</v>
      </c>
    </row>
    <row r="4438" spans="1:2" hidden="1" x14ac:dyDescent="0.25">
      <c r="A4438" s="1" t="s">
        <v>10</v>
      </c>
      <c r="B4438" s="1" t="s">
        <v>38167</v>
      </c>
    </row>
    <row r="4439" spans="1:2" hidden="1" x14ac:dyDescent="0.25">
      <c r="A4439" s="1" t="s">
        <v>2</v>
      </c>
      <c r="B4439" s="1" t="s">
        <v>38168</v>
      </c>
    </row>
    <row r="4440" spans="1:2" hidden="1" x14ac:dyDescent="0.25">
      <c r="A4440" s="1" t="s">
        <v>4</v>
      </c>
      <c r="B4440" s="1" t="s">
        <v>38169</v>
      </c>
    </row>
    <row r="4441" spans="1:2" hidden="1" x14ac:dyDescent="0.25">
      <c r="A4441" s="1" t="s">
        <v>76</v>
      </c>
      <c r="B4441" s="1" t="s">
        <v>7</v>
      </c>
    </row>
    <row r="4442" spans="1:2" hidden="1" x14ac:dyDescent="0.25">
      <c r="A4442" s="1" t="s">
        <v>77</v>
      </c>
      <c r="B4442" s="1" t="s">
        <v>38168</v>
      </c>
    </row>
    <row r="4443" spans="1:2" hidden="1" x14ac:dyDescent="0.25">
      <c r="A4443" s="1" t="s">
        <v>96</v>
      </c>
      <c r="B4443" s="1" t="s">
        <v>7</v>
      </c>
    </row>
    <row r="4444" spans="1:2" hidden="1" x14ac:dyDescent="0.25">
      <c r="A4444" s="1" t="s">
        <v>8</v>
      </c>
      <c r="B4444" s="1" t="s">
        <v>33665</v>
      </c>
    </row>
    <row r="4445" spans="1:2" hidden="1" x14ac:dyDescent="0.25">
      <c r="A4445" s="1" t="s">
        <v>10</v>
      </c>
      <c r="B4445" s="1" t="s">
        <v>38170</v>
      </c>
    </row>
    <row r="4446" spans="1:2" hidden="1" x14ac:dyDescent="0.25">
      <c r="A4446" s="1" t="s">
        <v>2</v>
      </c>
      <c r="B4446" s="1" t="s">
        <v>38168</v>
      </c>
    </row>
    <row r="4447" spans="1:2" hidden="1" x14ac:dyDescent="0.25">
      <c r="A4447" s="1" t="s">
        <v>4</v>
      </c>
      <c r="B4447" s="1" t="s">
        <v>38171</v>
      </c>
    </row>
    <row r="4448" spans="1:2" hidden="1" x14ac:dyDescent="0.25">
      <c r="A4448" s="1" t="s">
        <v>76</v>
      </c>
      <c r="B4448" s="1" t="s">
        <v>7</v>
      </c>
    </row>
    <row r="4449" spans="1:2" hidden="1" x14ac:dyDescent="0.25">
      <c r="A4449" s="1" t="s">
        <v>77</v>
      </c>
      <c r="B4449" s="1" t="s">
        <v>38168</v>
      </c>
    </row>
    <row r="4450" spans="1:2" hidden="1" x14ac:dyDescent="0.25">
      <c r="A4450" s="1" t="s">
        <v>96</v>
      </c>
      <c r="B4450" s="1" t="s">
        <v>7</v>
      </c>
    </row>
    <row r="4451" spans="1:2" hidden="1" x14ac:dyDescent="0.25">
      <c r="A4451" s="1" t="s">
        <v>8</v>
      </c>
      <c r="B4451" s="1" t="s">
        <v>33665</v>
      </c>
    </row>
    <row r="4452" spans="1:2" hidden="1" x14ac:dyDescent="0.25">
      <c r="A4452" s="1" t="s">
        <v>10</v>
      </c>
      <c r="B4452" s="1" t="s">
        <v>38172</v>
      </c>
    </row>
    <row r="4453" spans="1:2" hidden="1" x14ac:dyDescent="0.25">
      <c r="A4453" s="1" t="s">
        <v>2</v>
      </c>
      <c r="B4453" s="1" t="s">
        <v>38173</v>
      </c>
    </row>
    <row r="4454" spans="1:2" hidden="1" x14ac:dyDescent="0.25">
      <c r="A4454" s="1" t="s">
        <v>4</v>
      </c>
      <c r="B4454" s="1" t="s">
        <v>38171</v>
      </c>
    </row>
    <row r="4455" spans="1:2" hidden="1" x14ac:dyDescent="0.25">
      <c r="A4455" s="1" t="s">
        <v>76</v>
      </c>
      <c r="B4455" s="1" t="s">
        <v>7</v>
      </c>
    </row>
    <row r="4456" spans="1:2" hidden="1" x14ac:dyDescent="0.25">
      <c r="A4456" s="1" t="s">
        <v>77</v>
      </c>
      <c r="B4456" s="1" t="s">
        <v>38173</v>
      </c>
    </row>
    <row r="4457" spans="1:2" hidden="1" x14ac:dyDescent="0.25">
      <c r="A4457" s="1" t="s">
        <v>96</v>
      </c>
      <c r="B4457" s="1" t="s">
        <v>7</v>
      </c>
    </row>
    <row r="4458" spans="1:2" hidden="1" x14ac:dyDescent="0.25">
      <c r="A4458" s="1" t="s">
        <v>8</v>
      </c>
      <c r="B4458" s="1" t="s">
        <v>33665</v>
      </c>
    </row>
    <row r="4459" spans="1:2" hidden="1" x14ac:dyDescent="0.25">
      <c r="A4459" s="1" t="s">
        <v>10</v>
      </c>
      <c r="B4459" s="1" t="s">
        <v>38172</v>
      </c>
    </row>
    <row r="4460" spans="1:2" hidden="1" x14ac:dyDescent="0.25">
      <c r="A4460" s="1" t="s">
        <v>2</v>
      </c>
      <c r="B4460" s="1" t="s">
        <v>38174</v>
      </c>
    </row>
    <row r="4461" spans="1:2" hidden="1" x14ac:dyDescent="0.25">
      <c r="A4461" s="1" t="s">
        <v>4</v>
      </c>
      <c r="B4461" s="1" t="s">
        <v>38175</v>
      </c>
    </row>
    <row r="4462" spans="1:2" hidden="1" x14ac:dyDescent="0.25">
      <c r="A4462" s="1" t="s">
        <v>6</v>
      </c>
      <c r="B4462" s="1" t="s">
        <v>7</v>
      </c>
    </row>
    <row r="4463" spans="1:2" hidden="1" x14ac:dyDescent="0.25">
      <c r="A4463" s="1" t="s">
        <v>8</v>
      </c>
      <c r="B4463" s="1" t="s">
        <v>33665</v>
      </c>
    </row>
    <row r="4464" spans="1:2" hidden="1" x14ac:dyDescent="0.25">
      <c r="A4464" s="1" t="s">
        <v>10</v>
      </c>
      <c r="B4464" s="1" t="s">
        <v>38176</v>
      </c>
    </row>
    <row r="4465" spans="1:2" hidden="1" x14ac:dyDescent="0.25">
      <c r="A4465" s="1" t="s">
        <v>2</v>
      </c>
      <c r="B4465" s="1" t="s">
        <v>38174</v>
      </c>
    </row>
    <row r="4466" spans="1:2" hidden="1" x14ac:dyDescent="0.25">
      <c r="A4466" s="1" t="s">
        <v>4</v>
      </c>
      <c r="B4466" s="1" t="s">
        <v>38177</v>
      </c>
    </row>
    <row r="4467" spans="1:2" hidden="1" x14ac:dyDescent="0.25">
      <c r="A4467" s="1" t="s">
        <v>6</v>
      </c>
      <c r="B4467" s="1" t="s">
        <v>7</v>
      </c>
    </row>
    <row r="4468" spans="1:2" hidden="1" x14ac:dyDescent="0.25">
      <c r="A4468" s="1" t="s">
        <v>8</v>
      </c>
      <c r="B4468" s="1" t="s">
        <v>33665</v>
      </c>
    </row>
    <row r="4469" spans="1:2" hidden="1" x14ac:dyDescent="0.25">
      <c r="A4469" s="1" t="s">
        <v>10</v>
      </c>
      <c r="B4469" s="1" t="s">
        <v>38178</v>
      </c>
    </row>
    <row r="4470" spans="1:2" hidden="1" x14ac:dyDescent="0.25">
      <c r="A4470" s="1" t="s">
        <v>2</v>
      </c>
      <c r="B4470" s="1" t="s">
        <v>38179</v>
      </c>
    </row>
    <row r="4471" spans="1:2" hidden="1" x14ac:dyDescent="0.25">
      <c r="A4471" s="1" t="s">
        <v>4</v>
      </c>
      <c r="B4471" s="1" t="s">
        <v>38180</v>
      </c>
    </row>
    <row r="4472" spans="1:2" hidden="1" x14ac:dyDescent="0.25">
      <c r="A4472" s="1" t="s">
        <v>6</v>
      </c>
      <c r="B4472" s="1" t="s">
        <v>7</v>
      </c>
    </row>
    <row r="4473" spans="1:2" hidden="1" x14ac:dyDescent="0.25">
      <c r="A4473" s="1" t="s">
        <v>8</v>
      </c>
      <c r="B4473" s="1" t="s">
        <v>33665</v>
      </c>
    </row>
    <row r="4474" spans="1:2" hidden="1" x14ac:dyDescent="0.25">
      <c r="A4474" s="1" t="s">
        <v>10</v>
      </c>
      <c r="B4474" s="1" t="s">
        <v>38181</v>
      </c>
    </row>
    <row r="4475" spans="1:2" hidden="1" x14ac:dyDescent="0.25">
      <c r="A4475" s="1" t="s">
        <v>2</v>
      </c>
      <c r="B4475" s="1" t="s">
        <v>38182</v>
      </c>
    </row>
    <row r="4476" spans="1:2" hidden="1" x14ac:dyDescent="0.25">
      <c r="A4476" s="1" t="s">
        <v>4</v>
      </c>
      <c r="B4476" s="1" t="s">
        <v>38183</v>
      </c>
    </row>
    <row r="4477" spans="1:2" hidden="1" x14ac:dyDescent="0.25">
      <c r="A4477" s="1" t="s">
        <v>6</v>
      </c>
      <c r="B4477" s="1" t="s">
        <v>7</v>
      </c>
    </row>
    <row r="4478" spans="1:2" hidden="1" x14ac:dyDescent="0.25">
      <c r="A4478" s="1" t="s">
        <v>8</v>
      </c>
      <c r="B4478" s="1" t="s">
        <v>33665</v>
      </c>
    </row>
    <row r="4479" spans="1:2" hidden="1" x14ac:dyDescent="0.25">
      <c r="A4479" s="1" t="s">
        <v>10</v>
      </c>
      <c r="B4479" s="1" t="s">
        <v>38184</v>
      </c>
    </row>
    <row r="4480" spans="1:2" hidden="1" x14ac:dyDescent="0.25">
      <c r="A4480" s="1" t="s">
        <v>2</v>
      </c>
      <c r="B4480" s="1" t="s">
        <v>38185</v>
      </c>
    </row>
    <row r="4481" spans="1:2" hidden="1" x14ac:dyDescent="0.25">
      <c r="A4481" s="1" t="s">
        <v>4</v>
      </c>
      <c r="B4481" s="1" t="s">
        <v>38186</v>
      </c>
    </row>
    <row r="4482" spans="1:2" hidden="1" x14ac:dyDescent="0.25">
      <c r="A4482" s="1" t="s">
        <v>6</v>
      </c>
      <c r="B4482" s="1" t="s">
        <v>7</v>
      </c>
    </row>
    <row r="4483" spans="1:2" hidden="1" x14ac:dyDescent="0.25">
      <c r="A4483" s="1" t="s">
        <v>8</v>
      </c>
      <c r="B4483" s="1" t="s">
        <v>33665</v>
      </c>
    </row>
    <row r="4484" spans="1:2" hidden="1" x14ac:dyDescent="0.25">
      <c r="A4484" s="1" t="s">
        <v>10</v>
      </c>
      <c r="B4484" s="1" t="s">
        <v>38187</v>
      </c>
    </row>
    <row r="4485" spans="1:2" hidden="1" x14ac:dyDescent="0.25">
      <c r="A4485" s="1" t="s">
        <v>2</v>
      </c>
      <c r="B4485" s="1" t="s">
        <v>38185</v>
      </c>
    </row>
    <row r="4486" spans="1:2" hidden="1" x14ac:dyDescent="0.25">
      <c r="A4486" s="1" t="s">
        <v>4</v>
      </c>
      <c r="B4486" s="1" t="s">
        <v>38188</v>
      </c>
    </row>
    <row r="4487" spans="1:2" hidden="1" x14ac:dyDescent="0.25">
      <c r="A4487" s="1" t="s">
        <v>6</v>
      </c>
      <c r="B4487" s="1" t="s">
        <v>7</v>
      </c>
    </row>
    <row r="4488" spans="1:2" hidden="1" x14ac:dyDescent="0.25">
      <c r="A4488" s="1" t="s">
        <v>8</v>
      </c>
      <c r="B4488" s="1" t="s">
        <v>33665</v>
      </c>
    </row>
    <row r="4489" spans="1:2" hidden="1" x14ac:dyDescent="0.25">
      <c r="A4489" s="1" t="s">
        <v>10</v>
      </c>
      <c r="B4489" s="1" t="s">
        <v>38189</v>
      </c>
    </row>
    <row r="4490" spans="1:2" hidden="1" x14ac:dyDescent="0.25">
      <c r="A4490" s="1" t="s">
        <v>2</v>
      </c>
      <c r="B4490" s="1" t="s">
        <v>38190</v>
      </c>
    </row>
    <row r="4491" spans="1:2" hidden="1" x14ac:dyDescent="0.25">
      <c r="A4491" s="1" t="s">
        <v>4</v>
      </c>
      <c r="B4491" s="1" t="s">
        <v>38191</v>
      </c>
    </row>
    <row r="4492" spans="1:2" hidden="1" x14ac:dyDescent="0.25">
      <c r="A4492" s="1" t="s">
        <v>6</v>
      </c>
      <c r="B4492" s="1" t="s">
        <v>7</v>
      </c>
    </row>
    <row r="4493" spans="1:2" hidden="1" x14ac:dyDescent="0.25">
      <c r="A4493" s="1" t="s">
        <v>8</v>
      </c>
      <c r="B4493" s="1" t="s">
        <v>33665</v>
      </c>
    </row>
    <row r="4494" spans="1:2" hidden="1" x14ac:dyDescent="0.25">
      <c r="A4494" s="1" t="s">
        <v>10</v>
      </c>
      <c r="B4494" s="1" t="s">
        <v>38192</v>
      </c>
    </row>
    <row r="4495" spans="1:2" hidden="1" x14ac:dyDescent="0.25">
      <c r="A4495" s="1" t="s">
        <v>2</v>
      </c>
      <c r="B4495" s="1" t="s">
        <v>38193</v>
      </c>
    </row>
    <row r="4496" spans="1:2" hidden="1" x14ac:dyDescent="0.25">
      <c r="A4496" s="1" t="s">
        <v>4</v>
      </c>
      <c r="B4496" s="1" t="s">
        <v>38194</v>
      </c>
    </row>
    <row r="4497" spans="1:2" hidden="1" x14ac:dyDescent="0.25">
      <c r="A4497" s="1" t="s">
        <v>6</v>
      </c>
      <c r="B4497" s="1" t="s">
        <v>7</v>
      </c>
    </row>
    <row r="4498" spans="1:2" hidden="1" x14ac:dyDescent="0.25">
      <c r="A4498" s="1" t="s">
        <v>8</v>
      </c>
      <c r="B4498" s="1" t="s">
        <v>33665</v>
      </c>
    </row>
    <row r="4499" spans="1:2" hidden="1" x14ac:dyDescent="0.25">
      <c r="A4499" s="1" t="s">
        <v>10</v>
      </c>
      <c r="B4499" s="1" t="s">
        <v>38195</v>
      </c>
    </row>
    <row r="4500" spans="1:2" hidden="1" x14ac:dyDescent="0.25">
      <c r="A4500" s="1" t="s">
        <v>2</v>
      </c>
      <c r="B4500" s="1" t="s">
        <v>38193</v>
      </c>
    </row>
    <row r="4501" spans="1:2" hidden="1" x14ac:dyDescent="0.25">
      <c r="A4501" s="1" t="s">
        <v>4</v>
      </c>
      <c r="B4501" s="1" t="s">
        <v>38196</v>
      </c>
    </row>
    <row r="4502" spans="1:2" hidden="1" x14ac:dyDescent="0.25">
      <c r="A4502" s="1" t="s">
        <v>6</v>
      </c>
      <c r="B4502" s="1" t="s">
        <v>7</v>
      </c>
    </row>
    <row r="4503" spans="1:2" hidden="1" x14ac:dyDescent="0.25">
      <c r="A4503" s="1" t="s">
        <v>8</v>
      </c>
      <c r="B4503" s="1" t="s">
        <v>33665</v>
      </c>
    </row>
    <row r="4504" spans="1:2" hidden="1" x14ac:dyDescent="0.25">
      <c r="A4504" s="1" t="s">
        <v>10</v>
      </c>
      <c r="B4504" s="1" t="s">
        <v>38197</v>
      </c>
    </row>
    <row r="4505" spans="1:2" hidden="1" x14ac:dyDescent="0.25">
      <c r="A4505" s="1" t="s">
        <v>2</v>
      </c>
      <c r="B4505" s="1" t="s">
        <v>38193</v>
      </c>
    </row>
    <row r="4506" spans="1:2" hidden="1" x14ac:dyDescent="0.25">
      <c r="A4506" s="1" t="s">
        <v>4</v>
      </c>
      <c r="B4506" s="1" t="s">
        <v>38196</v>
      </c>
    </row>
    <row r="4507" spans="1:2" hidden="1" x14ac:dyDescent="0.25">
      <c r="A4507" s="1" t="s">
        <v>6</v>
      </c>
      <c r="B4507" s="1" t="s">
        <v>7</v>
      </c>
    </row>
    <row r="4508" spans="1:2" hidden="1" x14ac:dyDescent="0.25">
      <c r="A4508" s="1" t="s">
        <v>8</v>
      </c>
      <c r="B4508" s="1" t="s">
        <v>33665</v>
      </c>
    </row>
    <row r="4509" spans="1:2" hidden="1" x14ac:dyDescent="0.25">
      <c r="A4509" s="1" t="s">
        <v>10</v>
      </c>
      <c r="B4509" s="1" t="s">
        <v>38197</v>
      </c>
    </row>
    <row r="4510" spans="1:2" hidden="1" x14ac:dyDescent="0.25">
      <c r="A4510" s="1" t="s">
        <v>2</v>
      </c>
      <c r="B4510" s="1" t="s">
        <v>38198</v>
      </c>
    </row>
    <row r="4511" spans="1:2" hidden="1" x14ac:dyDescent="0.25">
      <c r="A4511" s="1" t="s">
        <v>4</v>
      </c>
      <c r="B4511" s="1" t="s">
        <v>38199</v>
      </c>
    </row>
    <row r="4512" spans="1:2" hidden="1" x14ac:dyDescent="0.25">
      <c r="A4512" s="1" t="s">
        <v>6</v>
      </c>
      <c r="B4512" s="1" t="s">
        <v>7</v>
      </c>
    </row>
    <row r="4513" spans="1:2" hidden="1" x14ac:dyDescent="0.25">
      <c r="A4513" s="1" t="s">
        <v>8</v>
      </c>
      <c r="B4513" s="1" t="s">
        <v>33665</v>
      </c>
    </row>
    <row r="4514" spans="1:2" hidden="1" x14ac:dyDescent="0.25">
      <c r="A4514" s="1" t="s">
        <v>10</v>
      </c>
      <c r="B4514" s="1" t="s">
        <v>38200</v>
      </c>
    </row>
    <row r="4515" spans="1:2" hidden="1" x14ac:dyDescent="0.25">
      <c r="A4515" s="1" t="s">
        <v>2</v>
      </c>
      <c r="B4515" s="1" t="s">
        <v>38201</v>
      </c>
    </row>
    <row r="4516" spans="1:2" hidden="1" x14ac:dyDescent="0.25">
      <c r="A4516" s="1" t="s">
        <v>4</v>
      </c>
      <c r="B4516" s="1" t="s">
        <v>38202</v>
      </c>
    </row>
    <row r="4517" spans="1:2" hidden="1" x14ac:dyDescent="0.25">
      <c r="A4517" s="1" t="s">
        <v>6</v>
      </c>
      <c r="B4517" s="1" t="s">
        <v>7</v>
      </c>
    </row>
    <row r="4518" spans="1:2" hidden="1" x14ac:dyDescent="0.25">
      <c r="A4518" s="1" t="s">
        <v>8</v>
      </c>
      <c r="B4518" s="1" t="s">
        <v>33665</v>
      </c>
    </row>
    <row r="4519" spans="1:2" hidden="1" x14ac:dyDescent="0.25">
      <c r="A4519" s="1" t="s">
        <v>10</v>
      </c>
      <c r="B4519" s="1" t="s">
        <v>38203</v>
      </c>
    </row>
    <row r="4520" spans="1:2" hidden="1" x14ac:dyDescent="0.25">
      <c r="A4520" s="1" t="s">
        <v>2</v>
      </c>
      <c r="B4520" s="1" t="s">
        <v>38201</v>
      </c>
    </row>
    <row r="4521" spans="1:2" hidden="1" x14ac:dyDescent="0.25">
      <c r="A4521" s="1" t="s">
        <v>4</v>
      </c>
      <c r="B4521" s="1" t="s">
        <v>38202</v>
      </c>
    </row>
    <row r="4522" spans="1:2" hidden="1" x14ac:dyDescent="0.25">
      <c r="A4522" s="1" t="s">
        <v>6</v>
      </c>
      <c r="B4522" s="1" t="s">
        <v>7</v>
      </c>
    </row>
    <row r="4523" spans="1:2" hidden="1" x14ac:dyDescent="0.25">
      <c r="A4523" s="1" t="s">
        <v>8</v>
      </c>
      <c r="B4523" s="1" t="s">
        <v>33665</v>
      </c>
    </row>
    <row r="4524" spans="1:2" hidden="1" x14ac:dyDescent="0.25">
      <c r="A4524" s="1" t="s">
        <v>10</v>
      </c>
      <c r="B4524" s="1" t="s">
        <v>38203</v>
      </c>
    </row>
    <row r="4525" spans="1:2" hidden="1" x14ac:dyDescent="0.25">
      <c r="A4525" s="1" t="s">
        <v>2</v>
      </c>
      <c r="B4525" s="1" t="s">
        <v>38204</v>
      </c>
    </row>
    <row r="4526" spans="1:2" hidden="1" x14ac:dyDescent="0.25">
      <c r="A4526" s="1" t="s">
        <v>4</v>
      </c>
      <c r="B4526" s="1" t="s">
        <v>38205</v>
      </c>
    </row>
    <row r="4527" spans="1:2" hidden="1" x14ac:dyDescent="0.25">
      <c r="A4527" s="1" t="s">
        <v>6</v>
      </c>
      <c r="B4527" s="1" t="s">
        <v>7</v>
      </c>
    </row>
    <row r="4528" spans="1:2" hidden="1" x14ac:dyDescent="0.25">
      <c r="A4528" s="1" t="s">
        <v>8</v>
      </c>
      <c r="B4528" s="1" t="s">
        <v>33665</v>
      </c>
    </row>
    <row r="4529" spans="1:2" hidden="1" x14ac:dyDescent="0.25">
      <c r="A4529" s="1" t="s">
        <v>10</v>
      </c>
      <c r="B4529" s="1" t="s">
        <v>38206</v>
      </c>
    </row>
    <row r="4530" spans="1:2" hidden="1" x14ac:dyDescent="0.25">
      <c r="A4530" s="1" t="s">
        <v>2</v>
      </c>
      <c r="B4530" s="1" t="s">
        <v>38207</v>
      </c>
    </row>
    <row r="4531" spans="1:2" hidden="1" x14ac:dyDescent="0.25">
      <c r="A4531" s="1" t="s">
        <v>4</v>
      </c>
      <c r="B4531" s="1" t="s">
        <v>38208</v>
      </c>
    </row>
    <row r="4532" spans="1:2" hidden="1" x14ac:dyDescent="0.25">
      <c r="A4532" s="1" t="s">
        <v>6</v>
      </c>
      <c r="B4532" s="1" t="s">
        <v>7</v>
      </c>
    </row>
    <row r="4533" spans="1:2" hidden="1" x14ac:dyDescent="0.25">
      <c r="A4533" s="1" t="s">
        <v>8</v>
      </c>
      <c r="B4533" s="1" t="s">
        <v>33665</v>
      </c>
    </row>
    <row r="4534" spans="1:2" hidden="1" x14ac:dyDescent="0.25">
      <c r="A4534" s="1" t="s">
        <v>10</v>
      </c>
      <c r="B4534" s="1" t="s">
        <v>38209</v>
      </c>
    </row>
    <row r="4535" spans="1:2" hidden="1" x14ac:dyDescent="0.25">
      <c r="A4535" s="1" t="s">
        <v>2</v>
      </c>
      <c r="B4535" s="1" t="s">
        <v>38210</v>
      </c>
    </row>
    <row r="4536" spans="1:2" hidden="1" x14ac:dyDescent="0.25">
      <c r="A4536" s="1" t="s">
        <v>4</v>
      </c>
      <c r="B4536" s="1" t="s">
        <v>38211</v>
      </c>
    </row>
    <row r="4537" spans="1:2" hidden="1" x14ac:dyDescent="0.25">
      <c r="A4537" s="1" t="s">
        <v>6</v>
      </c>
      <c r="B4537" s="1" t="s">
        <v>7</v>
      </c>
    </row>
    <row r="4538" spans="1:2" hidden="1" x14ac:dyDescent="0.25">
      <c r="A4538" s="1" t="s">
        <v>8</v>
      </c>
      <c r="B4538" s="1" t="s">
        <v>33665</v>
      </c>
    </row>
    <row r="4539" spans="1:2" hidden="1" x14ac:dyDescent="0.25">
      <c r="A4539" s="1" t="s">
        <v>10</v>
      </c>
      <c r="B4539" s="1" t="s">
        <v>38212</v>
      </c>
    </row>
    <row r="4540" spans="1:2" hidden="1" x14ac:dyDescent="0.25">
      <c r="A4540" s="1" t="s">
        <v>2</v>
      </c>
      <c r="B4540" s="1" t="s">
        <v>31468</v>
      </c>
    </row>
    <row r="4541" spans="1:2" hidden="1" x14ac:dyDescent="0.25">
      <c r="A4541" s="1" t="s">
        <v>4</v>
      </c>
      <c r="B4541" s="1" t="s">
        <v>38213</v>
      </c>
    </row>
    <row r="4542" spans="1:2" hidden="1" x14ac:dyDescent="0.25">
      <c r="A4542" s="1" t="s">
        <v>6</v>
      </c>
      <c r="B4542" s="1" t="s">
        <v>7</v>
      </c>
    </row>
    <row r="4543" spans="1:2" hidden="1" x14ac:dyDescent="0.25">
      <c r="A4543" s="1" t="s">
        <v>8</v>
      </c>
      <c r="B4543" s="1" t="s">
        <v>33665</v>
      </c>
    </row>
    <row r="4544" spans="1:2" hidden="1" x14ac:dyDescent="0.25">
      <c r="A4544" s="1" t="s">
        <v>10</v>
      </c>
      <c r="B4544" s="1" t="s">
        <v>38214</v>
      </c>
    </row>
    <row r="4545" spans="1:2" hidden="1" x14ac:dyDescent="0.25">
      <c r="A4545" s="1" t="s">
        <v>2</v>
      </c>
      <c r="B4545" s="1" t="s">
        <v>31468</v>
      </c>
    </row>
    <row r="4546" spans="1:2" hidden="1" x14ac:dyDescent="0.25">
      <c r="A4546" s="1" t="s">
        <v>4</v>
      </c>
      <c r="B4546" s="1" t="s">
        <v>38213</v>
      </c>
    </row>
    <row r="4547" spans="1:2" hidden="1" x14ac:dyDescent="0.25">
      <c r="A4547" s="1" t="s">
        <v>6</v>
      </c>
      <c r="B4547" s="1" t="s">
        <v>7</v>
      </c>
    </row>
    <row r="4548" spans="1:2" hidden="1" x14ac:dyDescent="0.25">
      <c r="A4548" s="1" t="s">
        <v>8</v>
      </c>
      <c r="B4548" s="1" t="s">
        <v>33665</v>
      </c>
    </row>
    <row r="4549" spans="1:2" hidden="1" x14ac:dyDescent="0.25">
      <c r="A4549" s="1" t="s">
        <v>10</v>
      </c>
      <c r="B4549" s="1" t="s">
        <v>38214</v>
      </c>
    </row>
    <row r="4550" spans="1:2" hidden="1" x14ac:dyDescent="0.25">
      <c r="A4550" s="1" t="s">
        <v>2</v>
      </c>
      <c r="B4550" s="1" t="s">
        <v>38215</v>
      </c>
    </row>
    <row r="4551" spans="1:2" hidden="1" x14ac:dyDescent="0.25">
      <c r="A4551" s="1" t="s">
        <v>4</v>
      </c>
      <c r="B4551" s="1" t="s">
        <v>38216</v>
      </c>
    </row>
    <row r="4552" spans="1:2" hidden="1" x14ac:dyDescent="0.25">
      <c r="A4552" s="1" t="s">
        <v>6</v>
      </c>
      <c r="B4552" s="1" t="s">
        <v>7</v>
      </c>
    </row>
    <row r="4553" spans="1:2" hidden="1" x14ac:dyDescent="0.25">
      <c r="A4553" s="1" t="s">
        <v>8</v>
      </c>
      <c r="B4553" s="1" t="s">
        <v>33665</v>
      </c>
    </row>
    <row r="4554" spans="1:2" hidden="1" x14ac:dyDescent="0.25">
      <c r="A4554" s="1" t="s">
        <v>10</v>
      </c>
      <c r="B4554" s="1" t="s">
        <v>38217</v>
      </c>
    </row>
    <row r="4555" spans="1:2" hidden="1" x14ac:dyDescent="0.25">
      <c r="A4555" s="1" t="s">
        <v>2</v>
      </c>
      <c r="B4555" s="1" t="s">
        <v>38215</v>
      </c>
    </row>
    <row r="4556" spans="1:2" hidden="1" x14ac:dyDescent="0.25">
      <c r="A4556" s="1" t="s">
        <v>4</v>
      </c>
      <c r="B4556" s="1" t="s">
        <v>38218</v>
      </c>
    </row>
    <row r="4557" spans="1:2" hidden="1" x14ac:dyDescent="0.25">
      <c r="A4557" s="1" t="s">
        <v>6</v>
      </c>
      <c r="B4557" s="1" t="s">
        <v>7</v>
      </c>
    </row>
    <row r="4558" spans="1:2" hidden="1" x14ac:dyDescent="0.25">
      <c r="A4558" s="1" t="s">
        <v>8</v>
      </c>
      <c r="B4558" s="1" t="s">
        <v>33665</v>
      </c>
    </row>
    <row r="4559" spans="1:2" hidden="1" x14ac:dyDescent="0.25">
      <c r="A4559" s="1" t="s">
        <v>10</v>
      </c>
      <c r="B4559" s="1" t="s">
        <v>38219</v>
      </c>
    </row>
    <row r="4560" spans="1:2" hidden="1" x14ac:dyDescent="0.25">
      <c r="A4560" s="1" t="s">
        <v>2</v>
      </c>
      <c r="B4560" s="1" t="s">
        <v>38220</v>
      </c>
    </row>
    <row r="4561" spans="1:2" hidden="1" x14ac:dyDescent="0.25">
      <c r="A4561" s="1" t="s">
        <v>4</v>
      </c>
      <c r="B4561" s="1" t="s">
        <v>38218</v>
      </c>
    </row>
    <row r="4562" spans="1:2" hidden="1" x14ac:dyDescent="0.25">
      <c r="A4562" s="1" t="s">
        <v>6</v>
      </c>
      <c r="B4562" s="1" t="s">
        <v>7</v>
      </c>
    </row>
    <row r="4563" spans="1:2" hidden="1" x14ac:dyDescent="0.25">
      <c r="A4563" s="1" t="s">
        <v>8</v>
      </c>
      <c r="B4563" s="1" t="s">
        <v>33665</v>
      </c>
    </row>
    <row r="4564" spans="1:2" hidden="1" x14ac:dyDescent="0.25">
      <c r="A4564" s="1" t="s">
        <v>10</v>
      </c>
      <c r="B4564" s="1" t="s">
        <v>38219</v>
      </c>
    </row>
    <row r="4565" spans="1:2" hidden="1" x14ac:dyDescent="0.25">
      <c r="A4565" s="1" t="s">
        <v>2</v>
      </c>
      <c r="B4565" s="1" t="s">
        <v>38221</v>
      </c>
    </row>
    <row r="4566" spans="1:2" hidden="1" x14ac:dyDescent="0.25">
      <c r="A4566" s="1" t="s">
        <v>4</v>
      </c>
      <c r="B4566" s="1" t="s">
        <v>38222</v>
      </c>
    </row>
    <row r="4567" spans="1:2" hidden="1" x14ac:dyDescent="0.25">
      <c r="A4567" s="1" t="s">
        <v>6</v>
      </c>
      <c r="B4567" s="1" t="s">
        <v>7</v>
      </c>
    </row>
    <row r="4568" spans="1:2" hidden="1" x14ac:dyDescent="0.25">
      <c r="A4568" s="1" t="s">
        <v>8</v>
      </c>
      <c r="B4568" s="1" t="s">
        <v>33665</v>
      </c>
    </row>
    <row r="4569" spans="1:2" hidden="1" x14ac:dyDescent="0.25">
      <c r="A4569" s="1" t="s">
        <v>10</v>
      </c>
      <c r="B4569" s="1" t="s">
        <v>38223</v>
      </c>
    </row>
    <row r="4570" spans="1:2" hidden="1" x14ac:dyDescent="0.25">
      <c r="A4570" s="1" t="s">
        <v>2</v>
      </c>
      <c r="B4570" s="1" t="s">
        <v>38224</v>
      </c>
    </row>
    <row r="4571" spans="1:2" hidden="1" x14ac:dyDescent="0.25">
      <c r="A4571" s="1" t="s">
        <v>4</v>
      </c>
      <c r="B4571" s="1" t="s">
        <v>38225</v>
      </c>
    </row>
    <row r="4572" spans="1:2" hidden="1" x14ac:dyDescent="0.25">
      <c r="A4572" s="1" t="s">
        <v>6</v>
      </c>
      <c r="B4572" s="1" t="s">
        <v>7</v>
      </c>
    </row>
    <row r="4573" spans="1:2" hidden="1" x14ac:dyDescent="0.25">
      <c r="A4573" s="1" t="s">
        <v>8</v>
      </c>
      <c r="B4573" s="1" t="s">
        <v>33665</v>
      </c>
    </row>
    <row r="4574" spans="1:2" hidden="1" x14ac:dyDescent="0.25">
      <c r="A4574" s="1" t="s">
        <v>10</v>
      </c>
      <c r="B4574" s="1" t="s">
        <v>38226</v>
      </c>
    </row>
    <row r="4575" spans="1:2" hidden="1" x14ac:dyDescent="0.25">
      <c r="A4575" s="1" t="s">
        <v>2</v>
      </c>
      <c r="B4575" s="1" t="s">
        <v>38227</v>
      </c>
    </row>
    <row r="4576" spans="1:2" hidden="1" x14ac:dyDescent="0.25">
      <c r="A4576" s="1" t="s">
        <v>4</v>
      </c>
      <c r="B4576" s="1" t="s">
        <v>38228</v>
      </c>
    </row>
    <row r="4577" spans="1:2" hidden="1" x14ac:dyDescent="0.25">
      <c r="A4577" s="1" t="s">
        <v>6</v>
      </c>
      <c r="B4577" s="1" t="s">
        <v>7</v>
      </c>
    </row>
    <row r="4578" spans="1:2" hidden="1" x14ac:dyDescent="0.25">
      <c r="A4578" s="1" t="s">
        <v>8</v>
      </c>
      <c r="B4578" s="1" t="s">
        <v>33665</v>
      </c>
    </row>
    <row r="4579" spans="1:2" hidden="1" x14ac:dyDescent="0.25">
      <c r="A4579" s="1" t="s">
        <v>10</v>
      </c>
      <c r="B4579" s="1" t="s">
        <v>38229</v>
      </c>
    </row>
    <row r="4580" spans="1:2" hidden="1" x14ac:dyDescent="0.25">
      <c r="A4580" s="1" t="s">
        <v>2</v>
      </c>
      <c r="B4580" s="1" t="s">
        <v>38230</v>
      </c>
    </row>
    <row r="4581" spans="1:2" hidden="1" x14ac:dyDescent="0.25">
      <c r="A4581" s="1" t="s">
        <v>4</v>
      </c>
      <c r="B4581" s="1" t="s">
        <v>38231</v>
      </c>
    </row>
    <row r="4582" spans="1:2" hidden="1" x14ac:dyDescent="0.25">
      <c r="A4582" s="1" t="s">
        <v>6</v>
      </c>
      <c r="B4582" s="1" t="s">
        <v>7</v>
      </c>
    </row>
    <row r="4583" spans="1:2" hidden="1" x14ac:dyDescent="0.25">
      <c r="A4583" s="1" t="s">
        <v>8</v>
      </c>
      <c r="B4583" s="1" t="s">
        <v>33665</v>
      </c>
    </row>
    <row r="4584" spans="1:2" hidden="1" x14ac:dyDescent="0.25">
      <c r="A4584" s="1" t="s">
        <v>10</v>
      </c>
      <c r="B4584" s="1" t="s">
        <v>38232</v>
      </c>
    </row>
    <row r="4585" spans="1:2" hidden="1" x14ac:dyDescent="0.25">
      <c r="A4585" s="1" t="s">
        <v>2</v>
      </c>
      <c r="B4585" s="1" t="s">
        <v>38233</v>
      </c>
    </row>
    <row r="4586" spans="1:2" hidden="1" x14ac:dyDescent="0.25">
      <c r="A4586" s="1" t="s">
        <v>4</v>
      </c>
      <c r="B4586" s="1" t="s">
        <v>38234</v>
      </c>
    </row>
    <row r="4587" spans="1:2" hidden="1" x14ac:dyDescent="0.25">
      <c r="A4587" s="1" t="s">
        <v>6</v>
      </c>
      <c r="B4587" s="1" t="s">
        <v>7</v>
      </c>
    </row>
    <row r="4588" spans="1:2" hidden="1" x14ac:dyDescent="0.25">
      <c r="A4588" s="1" t="s">
        <v>8</v>
      </c>
      <c r="B4588" s="1" t="s">
        <v>33665</v>
      </c>
    </row>
    <row r="4589" spans="1:2" hidden="1" x14ac:dyDescent="0.25">
      <c r="A4589" s="1" t="s">
        <v>10</v>
      </c>
      <c r="B4589" s="1" t="s">
        <v>38235</v>
      </c>
    </row>
    <row r="4590" spans="1:2" hidden="1" x14ac:dyDescent="0.25">
      <c r="A4590" s="1" t="s">
        <v>2</v>
      </c>
      <c r="B4590" s="1" t="s">
        <v>38233</v>
      </c>
    </row>
    <row r="4591" spans="1:2" hidden="1" x14ac:dyDescent="0.25">
      <c r="A4591" s="1" t="s">
        <v>4</v>
      </c>
      <c r="B4591" s="1" t="s">
        <v>38234</v>
      </c>
    </row>
    <row r="4592" spans="1:2" hidden="1" x14ac:dyDescent="0.25">
      <c r="A4592" s="1" t="s">
        <v>6</v>
      </c>
      <c r="B4592" s="1" t="s">
        <v>7</v>
      </c>
    </row>
    <row r="4593" spans="1:2" hidden="1" x14ac:dyDescent="0.25">
      <c r="A4593" s="1" t="s">
        <v>8</v>
      </c>
      <c r="B4593" s="1" t="s">
        <v>33665</v>
      </c>
    </row>
    <row r="4594" spans="1:2" hidden="1" x14ac:dyDescent="0.25">
      <c r="A4594" s="1" t="s">
        <v>10</v>
      </c>
      <c r="B4594" s="1" t="s">
        <v>38235</v>
      </c>
    </row>
    <row r="4595" spans="1:2" hidden="1" x14ac:dyDescent="0.25">
      <c r="A4595" s="1" t="s">
        <v>2</v>
      </c>
      <c r="B4595" s="1" t="s">
        <v>38236</v>
      </c>
    </row>
    <row r="4596" spans="1:2" hidden="1" x14ac:dyDescent="0.25">
      <c r="A4596" s="1" t="s">
        <v>4</v>
      </c>
      <c r="B4596" s="1" t="s">
        <v>38237</v>
      </c>
    </row>
    <row r="4597" spans="1:2" hidden="1" x14ac:dyDescent="0.25">
      <c r="A4597" s="1" t="s">
        <v>6</v>
      </c>
      <c r="B4597" s="1" t="s">
        <v>7</v>
      </c>
    </row>
    <row r="4598" spans="1:2" hidden="1" x14ac:dyDescent="0.25">
      <c r="A4598" s="1" t="s">
        <v>8</v>
      </c>
      <c r="B4598" s="1" t="s">
        <v>33665</v>
      </c>
    </row>
    <row r="4599" spans="1:2" hidden="1" x14ac:dyDescent="0.25">
      <c r="A4599" s="1" t="s">
        <v>10</v>
      </c>
      <c r="B4599" s="1" t="s">
        <v>38238</v>
      </c>
    </row>
    <row r="4600" spans="1:2" hidden="1" x14ac:dyDescent="0.25">
      <c r="A4600" s="1" t="s">
        <v>2</v>
      </c>
      <c r="B4600" s="1" t="s">
        <v>38239</v>
      </c>
    </row>
    <row r="4601" spans="1:2" hidden="1" x14ac:dyDescent="0.25">
      <c r="A4601" s="1" t="s">
        <v>4</v>
      </c>
      <c r="B4601" s="1" t="s">
        <v>38240</v>
      </c>
    </row>
    <row r="4602" spans="1:2" hidden="1" x14ac:dyDescent="0.25">
      <c r="A4602" s="1" t="s">
        <v>6</v>
      </c>
      <c r="B4602" s="1" t="s">
        <v>7</v>
      </c>
    </row>
    <row r="4603" spans="1:2" hidden="1" x14ac:dyDescent="0.25">
      <c r="A4603" s="1" t="s">
        <v>8</v>
      </c>
      <c r="B4603" s="1" t="s">
        <v>33665</v>
      </c>
    </row>
    <row r="4604" spans="1:2" hidden="1" x14ac:dyDescent="0.25">
      <c r="A4604" s="1" t="s">
        <v>10</v>
      </c>
      <c r="B4604" s="1" t="s">
        <v>38241</v>
      </c>
    </row>
    <row r="4605" spans="1:2" hidden="1" x14ac:dyDescent="0.25">
      <c r="A4605" s="1" t="s">
        <v>2</v>
      </c>
      <c r="B4605" s="1" t="s">
        <v>38242</v>
      </c>
    </row>
    <row r="4606" spans="1:2" hidden="1" x14ac:dyDescent="0.25">
      <c r="A4606" s="1" t="s">
        <v>4</v>
      </c>
      <c r="B4606" s="1" t="s">
        <v>38240</v>
      </c>
    </row>
    <row r="4607" spans="1:2" hidden="1" x14ac:dyDescent="0.25">
      <c r="A4607" s="1" t="s">
        <v>6</v>
      </c>
      <c r="B4607" s="1" t="s">
        <v>7</v>
      </c>
    </row>
    <row r="4608" spans="1:2" hidden="1" x14ac:dyDescent="0.25">
      <c r="A4608" s="1" t="s">
        <v>8</v>
      </c>
      <c r="B4608" s="1" t="s">
        <v>33665</v>
      </c>
    </row>
    <row r="4609" spans="1:2" hidden="1" x14ac:dyDescent="0.25">
      <c r="A4609" s="1" t="s">
        <v>10</v>
      </c>
      <c r="B4609" s="1" t="s">
        <v>38241</v>
      </c>
    </row>
    <row r="4610" spans="1:2" hidden="1" x14ac:dyDescent="0.25">
      <c r="A4610" s="1" t="s">
        <v>2</v>
      </c>
      <c r="B4610" s="1" t="s">
        <v>38242</v>
      </c>
    </row>
    <row r="4611" spans="1:2" hidden="1" x14ac:dyDescent="0.25">
      <c r="A4611" s="1" t="s">
        <v>4</v>
      </c>
      <c r="B4611" s="1" t="s">
        <v>38243</v>
      </c>
    </row>
    <row r="4612" spans="1:2" hidden="1" x14ac:dyDescent="0.25">
      <c r="A4612" s="1" t="s">
        <v>6</v>
      </c>
      <c r="B4612" s="1" t="s">
        <v>7</v>
      </c>
    </row>
    <row r="4613" spans="1:2" hidden="1" x14ac:dyDescent="0.25">
      <c r="A4613" s="1" t="s">
        <v>8</v>
      </c>
      <c r="B4613" s="1" t="s">
        <v>33665</v>
      </c>
    </row>
    <row r="4614" spans="1:2" hidden="1" x14ac:dyDescent="0.25">
      <c r="A4614" s="1" t="s">
        <v>10</v>
      </c>
      <c r="B4614" s="1" t="s">
        <v>2267</v>
      </c>
    </row>
    <row r="4615" spans="1:2" hidden="1" x14ac:dyDescent="0.25">
      <c r="A4615" s="1" t="s">
        <v>2</v>
      </c>
      <c r="B4615" s="1" t="s">
        <v>38244</v>
      </c>
    </row>
    <row r="4616" spans="1:2" hidden="1" x14ac:dyDescent="0.25">
      <c r="A4616" s="1" t="s">
        <v>4</v>
      </c>
      <c r="B4616" s="1" t="s">
        <v>38245</v>
      </c>
    </row>
    <row r="4617" spans="1:2" hidden="1" x14ac:dyDescent="0.25">
      <c r="A4617" s="1" t="s">
        <v>6</v>
      </c>
      <c r="B4617" s="1" t="s">
        <v>7</v>
      </c>
    </row>
    <row r="4618" spans="1:2" hidden="1" x14ac:dyDescent="0.25">
      <c r="A4618" s="1" t="s">
        <v>8</v>
      </c>
      <c r="B4618" s="1" t="s">
        <v>33665</v>
      </c>
    </row>
    <row r="4619" spans="1:2" hidden="1" x14ac:dyDescent="0.25">
      <c r="A4619" s="1" t="s">
        <v>10</v>
      </c>
      <c r="B4619" s="1" t="s">
        <v>38246</v>
      </c>
    </row>
    <row r="4620" spans="1:2" hidden="1" x14ac:dyDescent="0.25">
      <c r="A4620" s="1" t="s">
        <v>2</v>
      </c>
      <c r="B4620" s="1" t="s">
        <v>38247</v>
      </c>
    </row>
    <row r="4621" spans="1:2" hidden="1" x14ac:dyDescent="0.25">
      <c r="A4621" s="1" t="s">
        <v>4</v>
      </c>
      <c r="B4621" s="1" t="s">
        <v>38245</v>
      </c>
    </row>
    <row r="4622" spans="1:2" hidden="1" x14ac:dyDescent="0.25">
      <c r="A4622" s="1" t="s">
        <v>6</v>
      </c>
      <c r="B4622" s="1" t="s">
        <v>7</v>
      </c>
    </row>
    <row r="4623" spans="1:2" hidden="1" x14ac:dyDescent="0.25">
      <c r="A4623" s="1" t="s">
        <v>8</v>
      </c>
      <c r="B4623" s="1" t="s">
        <v>33665</v>
      </c>
    </row>
    <row r="4624" spans="1:2" hidden="1" x14ac:dyDescent="0.25">
      <c r="A4624" s="1" t="s">
        <v>10</v>
      </c>
      <c r="B4624" s="1" t="s">
        <v>38246</v>
      </c>
    </row>
    <row r="4625" spans="1:2" hidden="1" x14ac:dyDescent="0.25">
      <c r="A4625" s="1" t="s">
        <v>2</v>
      </c>
      <c r="B4625" s="1" t="s">
        <v>38247</v>
      </c>
    </row>
    <row r="4626" spans="1:2" hidden="1" x14ac:dyDescent="0.25">
      <c r="A4626" s="1" t="s">
        <v>4</v>
      </c>
      <c r="B4626" s="1" t="s">
        <v>38248</v>
      </c>
    </row>
    <row r="4627" spans="1:2" hidden="1" x14ac:dyDescent="0.25">
      <c r="A4627" s="1" t="s">
        <v>6</v>
      </c>
      <c r="B4627" s="1" t="s">
        <v>7</v>
      </c>
    </row>
    <row r="4628" spans="1:2" hidden="1" x14ac:dyDescent="0.25">
      <c r="A4628" s="1" t="s">
        <v>8</v>
      </c>
      <c r="B4628" s="1" t="s">
        <v>33665</v>
      </c>
    </row>
    <row r="4629" spans="1:2" hidden="1" x14ac:dyDescent="0.25">
      <c r="A4629" s="1" t="s">
        <v>10</v>
      </c>
      <c r="B4629" s="1" t="s">
        <v>38249</v>
      </c>
    </row>
    <row r="4630" spans="1:2" hidden="1" x14ac:dyDescent="0.25">
      <c r="A4630" s="1" t="s">
        <v>2</v>
      </c>
      <c r="B4630" s="1" t="s">
        <v>38250</v>
      </c>
    </row>
    <row r="4631" spans="1:2" hidden="1" x14ac:dyDescent="0.25">
      <c r="A4631" s="1" t="s">
        <v>4</v>
      </c>
      <c r="B4631" s="1" t="s">
        <v>38251</v>
      </c>
    </row>
    <row r="4632" spans="1:2" hidden="1" x14ac:dyDescent="0.25">
      <c r="A4632" s="1" t="s">
        <v>6</v>
      </c>
      <c r="B4632" s="1" t="s">
        <v>7</v>
      </c>
    </row>
    <row r="4633" spans="1:2" hidden="1" x14ac:dyDescent="0.25">
      <c r="A4633" s="1" t="s">
        <v>8</v>
      </c>
      <c r="B4633" s="1" t="s">
        <v>33665</v>
      </c>
    </row>
    <row r="4634" spans="1:2" hidden="1" x14ac:dyDescent="0.25">
      <c r="A4634" s="1" t="s">
        <v>10</v>
      </c>
      <c r="B4634" s="1" t="s">
        <v>38252</v>
      </c>
    </row>
    <row r="4635" spans="1:2" hidden="1" x14ac:dyDescent="0.25">
      <c r="A4635" s="1" t="s">
        <v>2</v>
      </c>
      <c r="B4635" s="1" t="s">
        <v>38253</v>
      </c>
    </row>
    <row r="4636" spans="1:2" hidden="1" x14ac:dyDescent="0.25">
      <c r="A4636" s="1" t="s">
        <v>4</v>
      </c>
      <c r="B4636" s="1" t="s">
        <v>38254</v>
      </c>
    </row>
    <row r="4637" spans="1:2" hidden="1" x14ac:dyDescent="0.25">
      <c r="A4637" s="1" t="s">
        <v>6</v>
      </c>
      <c r="B4637" s="1" t="s">
        <v>7</v>
      </c>
    </row>
    <row r="4638" spans="1:2" hidden="1" x14ac:dyDescent="0.25">
      <c r="A4638" s="1" t="s">
        <v>8</v>
      </c>
      <c r="B4638" s="1" t="s">
        <v>33665</v>
      </c>
    </row>
    <row r="4639" spans="1:2" hidden="1" x14ac:dyDescent="0.25">
      <c r="A4639" s="1" t="s">
        <v>10</v>
      </c>
      <c r="B4639" s="1" t="s">
        <v>38255</v>
      </c>
    </row>
    <row r="4640" spans="1:2" hidden="1" x14ac:dyDescent="0.25">
      <c r="A4640" s="1" t="s">
        <v>2</v>
      </c>
      <c r="B4640" s="1" t="s">
        <v>38256</v>
      </c>
    </row>
    <row r="4641" spans="1:2" hidden="1" x14ac:dyDescent="0.25">
      <c r="A4641" s="1" t="s">
        <v>4</v>
      </c>
      <c r="B4641" s="1" t="s">
        <v>38254</v>
      </c>
    </row>
    <row r="4642" spans="1:2" hidden="1" x14ac:dyDescent="0.25">
      <c r="A4642" s="1" t="s">
        <v>6</v>
      </c>
      <c r="B4642" s="1" t="s">
        <v>7</v>
      </c>
    </row>
    <row r="4643" spans="1:2" hidden="1" x14ac:dyDescent="0.25">
      <c r="A4643" s="1" t="s">
        <v>8</v>
      </c>
      <c r="B4643" s="1" t="s">
        <v>33665</v>
      </c>
    </row>
    <row r="4644" spans="1:2" hidden="1" x14ac:dyDescent="0.25">
      <c r="A4644" s="1" t="s">
        <v>10</v>
      </c>
      <c r="B4644" s="1" t="s">
        <v>38255</v>
      </c>
    </row>
    <row r="4645" spans="1:2" hidden="1" x14ac:dyDescent="0.25">
      <c r="A4645" s="1" t="s">
        <v>2</v>
      </c>
      <c r="B4645" s="1" t="s">
        <v>38256</v>
      </c>
    </row>
    <row r="4646" spans="1:2" hidden="1" x14ac:dyDescent="0.25">
      <c r="A4646" s="1" t="s">
        <v>4</v>
      </c>
      <c r="B4646" s="1" t="s">
        <v>38257</v>
      </c>
    </row>
    <row r="4647" spans="1:2" hidden="1" x14ac:dyDescent="0.25">
      <c r="A4647" s="1" t="s">
        <v>6</v>
      </c>
      <c r="B4647" s="1" t="s">
        <v>7</v>
      </c>
    </row>
    <row r="4648" spans="1:2" hidden="1" x14ac:dyDescent="0.25">
      <c r="A4648" s="1" t="s">
        <v>8</v>
      </c>
      <c r="B4648" s="1" t="s">
        <v>33665</v>
      </c>
    </row>
    <row r="4649" spans="1:2" hidden="1" x14ac:dyDescent="0.25">
      <c r="A4649" s="1" t="s">
        <v>10</v>
      </c>
      <c r="B4649" s="1" t="s">
        <v>38258</v>
      </c>
    </row>
    <row r="4650" spans="1:2" hidden="1" x14ac:dyDescent="0.25">
      <c r="A4650" s="1" t="s">
        <v>2</v>
      </c>
      <c r="B4650" s="1" t="s">
        <v>38256</v>
      </c>
    </row>
    <row r="4651" spans="1:2" hidden="1" x14ac:dyDescent="0.25">
      <c r="A4651" s="1" t="s">
        <v>4</v>
      </c>
      <c r="B4651" s="1" t="s">
        <v>38259</v>
      </c>
    </row>
    <row r="4652" spans="1:2" hidden="1" x14ac:dyDescent="0.25">
      <c r="A4652" s="1" t="s">
        <v>6</v>
      </c>
      <c r="B4652" s="1" t="s">
        <v>7</v>
      </c>
    </row>
    <row r="4653" spans="1:2" hidden="1" x14ac:dyDescent="0.25">
      <c r="A4653" s="1" t="s">
        <v>8</v>
      </c>
      <c r="B4653" s="1" t="s">
        <v>33665</v>
      </c>
    </row>
    <row r="4654" spans="1:2" hidden="1" x14ac:dyDescent="0.25">
      <c r="A4654" s="1" t="s">
        <v>10</v>
      </c>
      <c r="B4654" s="1" t="s">
        <v>38260</v>
      </c>
    </row>
    <row r="4655" spans="1:2" hidden="1" x14ac:dyDescent="0.25">
      <c r="A4655" s="1" t="s">
        <v>2</v>
      </c>
      <c r="B4655" s="1" t="s">
        <v>38261</v>
      </c>
    </row>
    <row r="4656" spans="1:2" hidden="1" x14ac:dyDescent="0.25">
      <c r="A4656" s="1" t="s">
        <v>4</v>
      </c>
      <c r="B4656" s="1" t="s">
        <v>38262</v>
      </c>
    </row>
    <row r="4657" spans="1:2" hidden="1" x14ac:dyDescent="0.25">
      <c r="A4657" s="1" t="s">
        <v>6</v>
      </c>
      <c r="B4657" s="1" t="s">
        <v>7</v>
      </c>
    </row>
    <row r="4658" spans="1:2" hidden="1" x14ac:dyDescent="0.25">
      <c r="A4658" s="1" t="s">
        <v>8</v>
      </c>
      <c r="B4658" s="1" t="s">
        <v>33665</v>
      </c>
    </row>
    <row r="4659" spans="1:2" hidden="1" x14ac:dyDescent="0.25">
      <c r="A4659" s="1" t="s">
        <v>10</v>
      </c>
      <c r="B4659" s="1" t="s">
        <v>38263</v>
      </c>
    </row>
    <row r="4660" spans="1:2" hidden="1" x14ac:dyDescent="0.25">
      <c r="A4660" s="1" t="s">
        <v>2</v>
      </c>
      <c r="B4660" s="1" t="s">
        <v>38264</v>
      </c>
    </row>
    <row r="4661" spans="1:2" hidden="1" x14ac:dyDescent="0.25">
      <c r="A4661" s="1" t="s">
        <v>4</v>
      </c>
      <c r="B4661" s="1" t="s">
        <v>38265</v>
      </c>
    </row>
    <row r="4662" spans="1:2" hidden="1" x14ac:dyDescent="0.25">
      <c r="A4662" s="1" t="s">
        <v>6</v>
      </c>
      <c r="B4662" s="1" t="s">
        <v>7</v>
      </c>
    </row>
    <row r="4663" spans="1:2" hidden="1" x14ac:dyDescent="0.25">
      <c r="A4663" s="1" t="s">
        <v>8</v>
      </c>
      <c r="B4663" s="1" t="s">
        <v>33665</v>
      </c>
    </row>
    <row r="4664" spans="1:2" hidden="1" x14ac:dyDescent="0.25">
      <c r="A4664" s="1" t="s">
        <v>10</v>
      </c>
      <c r="B4664" s="1" t="s">
        <v>38266</v>
      </c>
    </row>
    <row r="4665" spans="1:2" hidden="1" x14ac:dyDescent="0.25">
      <c r="A4665" s="1" t="s">
        <v>2</v>
      </c>
      <c r="B4665" s="1" t="s">
        <v>38264</v>
      </c>
    </row>
    <row r="4666" spans="1:2" hidden="1" x14ac:dyDescent="0.25">
      <c r="A4666" s="1" t="s">
        <v>4</v>
      </c>
      <c r="B4666" s="1" t="s">
        <v>38267</v>
      </c>
    </row>
    <row r="4667" spans="1:2" hidden="1" x14ac:dyDescent="0.25">
      <c r="A4667" s="1" t="s">
        <v>6</v>
      </c>
      <c r="B4667" s="1" t="s">
        <v>7</v>
      </c>
    </row>
    <row r="4668" spans="1:2" hidden="1" x14ac:dyDescent="0.25">
      <c r="A4668" s="1" t="s">
        <v>8</v>
      </c>
      <c r="B4668" s="1" t="s">
        <v>33665</v>
      </c>
    </row>
    <row r="4669" spans="1:2" hidden="1" x14ac:dyDescent="0.25">
      <c r="A4669" s="1" t="s">
        <v>10</v>
      </c>
      <c r="B4669" s="1" t="s">
        <v>38268</v>
      </c>
    </row>
    <row r="4670" spans="1:2" hidden="1" x14ac:dyDescent="0.25">
      <c r="A4670" s="1" t="s">
        <v>2</v>
      </c>
      <c r="B4670" s="1" t="s">
        <v>38269</v>
      </c>
    </row>
    <row r="4671" spans="1:2" hidden="1" x14ac:dyDescent="0.25">
      <c r="A4671" s="1" t="s">
        <v>4</v>
      </c>
      <c r="B4671" s="1" t="s">
        <v>38270</v>
      </c>
    </row>
    <row r="4672" spans="1:2" hidden="1" x14ac:dyDescent="0.25">
      <c r="A4672" s="1" t="s">
        <v>6</v>
      </c>
      <c r="B4672" s="1" t="s">
        <v>7</v>
      </c>
    </row>
    <row r="4673" spans="1:2" hidden="1" x14ac:dyDescent="0.25">
      <c r="A4673" s="1" t="s">
        <v>8</v>
      </c>
      <c r="B4673" s="1" t="s">
        <v>33665</v>
      </c>
    </row>
    <row r="4674" spans="1:2" hidden="1" x14ac:dyDescent="0.25">
      <c r="A4674" s="1" t="s">
        <v>10</v>
      </c>
      <c r="B4674" s="1" t="s">
        <v>38271</v>
      </c>
    </row>
    <row r="4675" spans="1:2" hidden="1" x14ac:dyDescent="0.25">
      <c r="A4675" s="1" t="s">
        <v>2</v>
      </c>
      <c r="B4675" s="1" t="s">
        <v>38272</v>
      </c>
    </row>
    <row r="4676" spans="1:2" hidden="1" x14ac:dyDescent="0.25">
      <c r="A4676" s="1" t="s">
        <v>4</v>
      </c>
      <c r="B4676" s="1" t="s">
        <v>38270</v>
      </c>
    </row>
    <row r="4677" spans="1:2" hidden="1" x14ac:dyDescent="0.25">
      <c r="A4677" s="1" t="s">
        <v>6</v>
      </c>
      <c r="B4677" s="1" t="s">
        <v>7</v>
      </c>
    </row>
    <row r="4678" spans="1:2" hidden="1" x14ac:dyDescent="0.25">
      <c r="A4678" s="1" t="s">
        <v>8</v>
      </c>
      <c r="B4678" s="1" t="s">
        <v>33665</v>
      </c>
    </row>
    <row r="4679" spans="1:2" hidden="1" x14ac:dyDescent="0.25">
      <c r="A4679" s="1" t="s">
        <v>10</v>
      </c>
      <c r="B4679" s="1" t="s">
        <v>38271</v>
      </c>
    </row>
    <row r="4680" spans="1:2" hidden="1" x14ac:dyDescent="0.25">
      <c r="A4680" s="1" t="s">
        <v>2</v>
      </c>
      <c r="B4680" s="1" t="s">
        <v>38273</v>
      </c>
    </row>
    <row r="4681" spans="1:2" hidden="1" x14ac:dyDescent="0.25">
      <c r="A4681" s="1" t="s">
        <v>4</v>
      </c>
      <c r="B4681" s="1" t="s">
        <v>38274</v>
      </c>
    </row>
    <row r="4682" spans="1:2" hidden="1" x14ac:dyDescent="0.25">
      <c r="A4682" s="1" t="s">
        <v>6</v>
      </c>
      <c r="B4682" s="1" t="s">
        <v>7</v>
      </c>
    </row>
    <row r="4683" spans="1:2" hidden="1" x14ac:dyDescent="0.25">
      <c r="A4683" s="1" t="s">
        <v>8</v>
      </c>
      <c r="B4683" s="1" t="s">
        <v>33665</v>
      </c>
    </row>
    <row r="4684" spans="1:2" hidden="1" x14ac:dyDescent="0.25">
      <c r="A4684" s="1" t="s">
        <v>10</v>
      </c>
      <c r="B4684" s="1" t="s">
        <v>33069</v>
      </c>
    </row>
    <row r="4685" spans="1:2" hidden="1" x14ac:dyDescent="0.25">
      <c r="A4685" s="1" t="s">
        <v>2</v>
      </c>
      <c r="B4685" s="1" t="s">
        <v>38273</v>
      </c>
    </row>
    <row r="4686" spans="1:2" hidden="1" x14ac:dyDescent="0.25">
      <c r="A4686" s="1" t="s">
        <v>4</v>
      </c>
      <c r="B4686" s="1" t="s">
        <v>38275</v>
      </c>
    </row>
    <row r="4687" spans="1:2" hidden="1" x14ac:dyDescent="0.25">
      <c r="A4687" s="1" t="s">
        <v>6</v>
      </c>
      <c r="B4687" s="1" t="s">
        <v>7</v>
      </c>
    </row>
    <row r="4688" spans="1:2" hidden="1" x14ac:dyDescent="0.25">
      <c r="A4688" s="1" t="s">
        <v>8</v>
      </c>
      <c r="B4688" s="1" t="s">
        <v>33665</v>
      </c>
    </row>
    <row r="4689" spans="1:2" hidden="1" x14ac:dyDescent="0.25">
      <c r="A4689" s="1" t="s">
        <v>10</v>
      </c>
      <c r="B4689" s="1" t="s">
        <v>38276</v>
      </c>
    </row>
    <row r="4690" spans="1:2" hidden="1" x14ac:dyDescent="0.25">
      <c r="A4690" s="1" t="s">
        <v>2</v>
      </c>
      <c r="B4690" s="1" t="s">
        <v>38277</v>
      </c>
    </row>
    <row r="4691" spans="1:2" hidden="1" x14ac:dyDescent="0.25">
      <c r="A4691" s="1" t="s">
        <v>4</v>
      </c>
      <c r="B4691" s="1" t="s">
        <v>38275</v>
      </c>
    </row>
    <row r="4692" spans="1:2" hidden="1" x14ac:dyDescent="0.25">
      <c r="A4692" s="1" t="s">
        <v>6</v>
      </c>
      <c r="B4692" s="1" t="s">
        <v>7</v>
      </c>
    </row>
    <row r="4693" spans="1:2" hidden="1" x14ac:dyDescent="0.25">
      <c r="A4693" s="1" t="s">
        <v>8</v>
      </c>
      <c r="B4693" s="1" t="s">
        <v>33665</v>
      </c>
    </row>
    <row r="4694" spans="1:2" hidden="1" x14ac:dyDescent="0.25">
      <c r="A4694" s="1" t="s">
        <v>10</v>
      </c>
      <c r="B4694" s="1" t="s">
        <v>38276</v>
      </c>
    </row>
    <row r="4695" spans="1:2" hidden="1" x14ac:dyDescent="0.25">
      <c r="A4695" s="1" t="s">
        <v>2</v>
      </c>
      <c r="B4695" s="1" t="s">
        <v>38277</v>
      </c>
    </row>
    <row r="4696" spans="1:2" hidden="1" x14ac:dyDescent="0.25">
      <c r="A4696" s="1" t="s">
        <v>4</v>
      </c>
      <c r="B4696" s="1" t="s">
        <v>38278</v>
      </c>
    </row>
    <row r="4697" spans="1:2" hidden="1" x14ac:dyDescent="0.25">
      <c r="A4697" s="1" t="s">
        <v>6</v>
      </c>
      <c r="B4697" s="1" t="s">
        <v>7</v>
      </c>
    </row>
    <row r="4698" spans="1:2" hidden="1" x14ac:dyDescent="0.25">
      <c r="A4698" s="1" t="s">
        <v>8</v>
      </c>
      <c r="B4698" s="1" t="s">
        <v>33665</v>
      </c>
    </row>
    <row r="4699" spans="1:2" hidden="1" x14ac:dyDescent="0.25">
      <c r="A4699" s="1" t="s">
        <v>10</v>
      </c>
      <c r="B4699" s="1" t="s">
        <v>38279</v>
      </c>
    </row>
    <row r="4700" spans="1:2" hidden="1" x14ac:dyDescent="0.25">
      <c r="A4700" s="1" t="s">
        <v>2</v>
      </c>
      <c r="B4700" s="1" t="s">
        <v>38280</v>
      </c>
    </row>
    <row r="4701" spans="1:2" hidden="1" x14ac:dyDescent="0.25">
      <c r="A4701" s="1" t="s">
        <v>4</v>
      </c>
      <c r="B4701" s="1" t="s">
        <v>38281</v>
      </c>
    </row>
    <row r="4702" spans="1:2" hidden="1" x14ac:dyDescent="0.25">
      <c r="A4702" s="1" t="s">
        <v>6</v>
      </c>
      <c r="B4702" s="1" t="s">
        <v>7</v>
      </c>
    </row>
    <row r="4703" spans="1:2" hidden="1" x14ac:dyDescent="0.25">
      <c r="A4703" s="1" t="s">
        <v>8</v>
      </c>
      <c r="B4703" s="1" t="s">
        <v>33665</v>
      </c>
    </row>
    <row r="4704" spans="1:2" hidden="1" x14ac:dyDescent="0.25">
      <c r="A4704" s="1" t="s">
        <v>10</v>
      </c>
      <c r="B4704" s="1" t="s">
        <v>38282</v>
      </c>
    </row>
    <row r="4705" spans="1:2" hidden="1" x14ac:dyDescent="0.25">
      <c r="A4705" s="1" t="s">
        <v>2</v>
      </c>
      <c r="B4705" s="1" t="s">
        <v>38283</v>
      </c>
    </row>
    <row r="4706" spans="1:2" hidden="1" x14ac:dyDescent="0.25">
      <c r="A4706" s="1" t="s">
        <v>4</v>
      </c>
      <c r="B4706" s="1" t="s">
        <v>38281</v>
      </c>
    </row>
    <row r="4707" spans="1:2" hidden="1" x14ac:dyDescent="0.25">
      <c r="A4707" s="1" t="s">
        <v>6</v>
      </c>
      <c r="B4707" s="1" t="s">
        <v>7</v>
      </c>
    </row>
    <row r="4708" spans="1:2" hidden="1" x14ac:dyDescent="0.25">
      <c r="A4708" s="1" t="s">
        <v>8</v>
      </c>
      <c r="B4708" s="1" t="s">
        <v>33665</v>
      </c>
    </row>
    <row r="4709" spans="1:2" hidden="1" x14ac:dyDescent="0.25">
      <c r="A4709" s="1" t="s">
        <v>10</v>
      </c>
      <c r="B4709" s="1" t="s">
        <v>38282</v>
      </c>
    </row>
    <row r="4710" spans="1:2" hidden="1" x14ac:dyDescent="0.25">
      <c r="A4710" s="1" t="s">
        <v>2</v>
      </c>
      <c r="B4710" s="1" t="s">
        <v>38283</v>
      </c>
    </row>
    <row r="4711" spans="1:2" hidden="1" x14ac:dyDescent="0.25">
      <c r="A4711" s="1" t="s">
        <v>4</v>
      </c>
      <c r="B4711" s="1" t="s">
        <v>38284</v>
      </c>
    </row>
    <row r="4712" spans="1:2" hidden="1" x14ac:dyDescent="0.25">
      <c r="A4712" s="1" t="s">
        <v>6</v>
      </c>
      <c r="B4712" s="1" t="s">
        <v>7</v>
      </c>
    </row>
    <row r="4713" spans="1:2" hidden="1" x14ac:dyDescent="0.25">
      <c r="A4713" s="1" t="s">
        <v>8</v>
      </c>
      <c r="B4713" s="1" t="s">
        <v>33665</v>
      </c>
    </row>
    <row r="4714" spans="1:2" hidden="1" x14ac:dyDescent="0.25">
      <c r="A4714" s="1" t="s">
        <v>10</v>
      </c>
      <c r="B4714" s="1" t="s">
        <v>38285</v>
      </c>
    </row>
    <row r="4715" spans="1:2" hidden="1" x14ac:dyDescent="0.25">
      <c r="A4715" s="1" t="s">
        <v>2</v>
      </c>
      <c r="B4715" s="1" t="s">
        <v>38286</v>
      </c>
    </row>
    <row r="4716" spans="1:2" hidden="1" x14ac:dyDescent="0.25">
      <c r="A4716" s="1" t="s">
        <v>4</v>
      </c>
      <c r="B4716" s="1" t="s">
        <v>38287</v>
      </c>
    </row>
    <row r="4717" spans="1:2" hidden="1" x14ac:dyDescent="0.25">
      <c r="A4717" s="1" t="s">
        <v>6</v>
      </c>
      <c r="B4717" s="1" t="s">
        <v>7</v>
      </c>
    </row>
    <row r="4718" spans="1:2" hidden="1" x14ac:dyDescent="0.25">
      <c r="A4718" s="1" t="s">
        <v>8</v>
      </c>
      <c r="B4718" s="1" t="s">
        <v>33665</v>
      </c>
    </row>
    <row r="4719" spans="1:2" hidden="1" x14ac:dyDescent="0.25">
      <c r="A4719" s="1" t="s">
        <v>10</v>
      </c>
      <c r="B4719" s="1" t="s">
        <v>38288</v>
      </c>
    </row>
    <row r="4720" spans="1:2" hidden="1" x14ac:dyDescent="0.25">
      <c r="A4720" s="1" t="s">
        <v>2</v>
      </c>
      <c r="B4720" s="1" t="s">
        <v>38289</v>
      </c>
    </row>
    <row r="4721" spans="1:2" hidden="1" x14ac:dyDescent="0.25">
      <c r="A4721" s="1" t="s">
        <v>4</v>
      </c>
      <c r="B4721" s="1" t="s">
        <v>38290</v>
      </c>
    </row>
    <row r="4722" spans="1:2" hidden="1" x14ac:dyDescent="0.25">
      <c r="A4722" s="1" t="s">
        <v>6</v>
      </c>
      <c r="B4722" s="1" t="s">
        <v>7</v>
      </c>
    </row>
    <row r="4723" spans="1:2" hidden="1" x14ac:dyDescent="0.25">
      <c r="A4723" s="1" t="s">
        <v>8</v>
      </c>
      <c r="B4723" s="1" t="s">
        <v>33665</v>
      </c>
    </row>
    <row r="4724" spans="1:2" hidden="1" x14ac:dyDescent="0.25">
      <c r="A4724" s="1" t="s">
        <v>10</v>
      </c>
      <c r="B4724" s="1" t="s">
        <v>38291</v>
      </c>
    </row>
    <row r="4725" spans="1:2" hidden="1" x14ac:dyDescent="0.25">
      <c r="A4725" s="1" t="s">
        <v>2</v>
      </c>
      <c r="B4725" s="1" t="s">
        <v>38292</v>
      </c>
    </row>
    <row r="4726" spans="1:2" hidden="1" x14ac:dyDescent="0.25">
      <c r="A4726" s="1" t="s">
        <v>4</v>
      </c>
      <c r="B4726" s="1" t="s">
        <v>38290</v>
      </c>
    </row>
    <row r="4727" spans="1:2" hidden="1" x14ac:dyDescent="0.25">
      <c r="A4727" s="1" t="s">
        <v>6</v>
      </c>
      <c r="B4727" s="1" t="s">
        <v>7</v>
      </c>
    </row>
    <row r="4728" spans="1:2" hidden="1" x14ac:dyDescent="0.25">
      <c r="A4728" s="1" t="s">
        <v>8</v>
      </c>
      <c r="B4728" s="1" t="s">
        <v>33665</v>
      </c>
    </row>
    <row r="4729" spans="1:2" hidden="1" x14ac:dyDescent="0.25">
      <c r="A4729" s="1" t="s">
        <v>10</v>
      </c>
      <c r="B4729" s="1" t="s">
        <v>38291</v>
      </c>
    </row>
    <row r="4730" spans="1:2" hidden="1" x14ac:dyDescent="0.25">
      <c r="A4730" s="1" t="s">
        <v>2</v>
      </c>
      <c r="B4730" s="1" t="s">
        <v>38292</v>
      </c>
    </row>
    <row r="4731" spans="1:2" hidden="1" x14ac:dyDescent="0.25">
      <c r="A4731" s="1" t="s">
        <v>4</v>
      </c>
      <c r="B4731" s="1" t="s">
        <v>38293</v>
      </c>
    </row>
    <row r="4732" spans="1:2" hidden="1" x14ac:dyDescent="0.25">
      <c r="A4732" s="1" t="s">
        <v>6</v>
      </c>
      <c r="B4732" s="1" t="s">
        <v>7</v>
      </c>
    </row>
    <row r="4733" spans="1:2" hidden="1" x14ac:dyDescent="0.25">
      <c r="A4733" s="1" t="s">
        <v>8</v>
      </c>
      <c r="B4733" s="1" t="s">
        <v>33665</v>
      </c>
    </row>
    <row r="4734" spans="1:2" hidden="1" x14ac:dyDescent="0.25">
      <c r="A4734" s="1" t="s">
        <v>10</v>
      </c>
      <c r="B4734" s="1" t="s">
        <v>38294</v>
      </c>
    </row>
    <row r="4735" spans="1:2" hidden="1" x14ac:dyDescent="0.25">
      <c r="A4735" s="1" t="s">
        <v>2</v>
      </c>
      <c r="B4735" s="1" t="s">
        <v>38295</v>
      </c>
    </row>
    <row r="4736" spans="1:2" hidden="1" x14ac:dyDescent="0.25">
      <c r="A4736" s="1" t="s">
        <v>4</v>
      </c>
      <c r="B4736" s="1" t="s">
        <v>38296</v>
      </c>
    </row>
    <row r="4737" spans="1:2" hidden="1" x14ac:dyDescent="0.25">
      <c r="A4737" s="1" t="s">
        <v>6</v>
      </c>
      <c r="B4737" s="1" t="s">
        <v>7</v>
      </c>
    </row>
    <row r="4738" spans="1:2" hidden="1" x14ac:dyDescent="0.25">
      <c r="A4738" s="1" t="s">
        <v>8</v>
      </c>
      <c r="B4738" s="1" t="s">
        <v>33665</v>
      </c>
    </row>
    <row r="4739" spans="1:2" hidden="1" x14ac:dyDescent="0.25">
      <c r="A4739" s="1" t="s">
        <v>10</v>
      </c>
      <c r="B4739" s="1" t="s">
        <v>8399</v>
      </c>
    </row>
    <row r="4740" spans="1:2" hidden="1" x14ac:dyDescent="0.25">
      <c r="A4740" s="1" t="s">
        <v>2</v>
      </c>
      <c r="B4740" s="1" t="s">
        <v>38297</v>
      </c>
    </row>
    <row r="4741" spans="1:2" hidden="1" x14ac:dyDescent="0.25">
      <c r="A4741" s="1" t="s">
        <v>4</v>
      </c>
      <c r="B4741" s="1" t="s">
        <v>38296</v>
      </c>
    </row>
    <row r="4742" spans="1:2" hidden="1" x14ac:dyDescent="0.25">
      <c r="A4742" s="1" t="s">
        <v>6</v>
      </c>
      <c r="B4742" s="1" t="s">
        <v>7</v>
      </c>
    </row>
    <row r="4743" spans="1:2" hidden="1" x14ac:dyDescent="0.25">
      <c r="A4743" s="1" t="s">
        <v>8</v>
      </c>
      <c r="B4743" s="1" t="s">
        <v>33665</v>
      </c>
    </row>
    <row r="4744" spans="1:2" hidden="1" x14ac:dyDescent="0.25">
      <c r="A4744" s="1" t="s">
        <v>10</v>
      </c>
      <c r="B4744" s="1" t="s">
        <v>8399</v>
      </c>
    </row>
    <row r="4745" spans="1:2" hidden="1" x14ac:dyDescent="0.25">
      <c r="A4745" s="1" t="s">
        <v>2</v>
      </c>
      <c r="B4745" s="1" t="s">
        <v>38297</v>
      </c>
    </row>
    <row r="4746" spans="1:2" hidden="1" x14ac:dyDescent="0.25">
      <c r="A4746" s="1" t="s">
        <v>4</v>
      </c>
      <c r="B4746" s="1" t="s">
        <v>38298</v>
      </c>
    </row>
    <row r="4747" spans="1:2" hidden="1" x14ac:dyDescent="0.25">
      <c r="A4747" s="1" t="s">
        <v>6</v>
      </c>
      <c r="B4747" s="1" t="s">
        <v>7</v>
      </c>
    </row>
    <row r="4748" spans="1:2" hidden="1" x14ac:dyDescent="0.25">
      <c r="A4748" s="1" t="s">
        <v>8</v>
      </c>
      <c r="B4748" s="1" t="s">
        <v>33665</v>
      </c>
    </row>
    <row r="4749" spans="1:2" hidden="1" x14ac:dyDescent="0.25">
      <c r="A4749" s="1" t="s">
        <v>10</v>
      </c>
      <c r="B4749" s="1" t="s">
        <v>38299</v>
      </c>
    </row>
    <row r="4750" spans="1:2" hidden="1" x14ac:dyDescent="0.25">
      <c r="A4750" s="1" t="s">
        <v>2</v>
      </c>
      <c r="B4750" s="1" t="s">
        <v>38300</v>
      </c>
    </row>
    <row r="4751" spans="1:2" hidden="1" x14ac:dyDescent="0.25">
      <c r="A4751" s="1" t="s">
        <v>4</v>
      </c>
      <c r="B4751" s="1" t="s">
        <v>38301</v>
      </c>
    </row>
    <row r="4752" spans="1:2" hidden="1" x14ac:dyDescent="0.25">
      <c r="A4752" s="1" t="s">
        <v>6</v>
      </c>
      <c r="B4752" s="1" t="s">
        <v>7</v>
      </c>
    </row>
    <row r="4753" spans="1:2" hidden="1" x14ac:dyDescent="0.25">
      <c r="A4753" s="1" t="s">
        <v>8</v>
      </c>
      <c r="B4753" s="1" t="s">
        <v>33665</v>
      </c>
    </row>
    <row r="4754" spans="1:2" hidden="1" x14ac:dyDescent="0.25">
      <c r="A4754" s="1" t="s">
        <v>10</v>
      </c>
      <c r="B4754" s="1" t="s">
        <v>38302</v>
      </c>
    </row>
    <row r="4755" spans="1:2" hidden="1" x14ac:dyDescent="0.25">
      <c r="A4755" s="1" t="s">
        <v>2</v>
      </c>
      <c r="B4755" s="1" t="s">
        <v>38303</v>
      </c>
    </row>
    <row r="4756" spans="1:2" hidden="1" x14ac:dyDescent="0.25">
      <c r="A4756" s="1" t="s">
        <v>4</v>
      </c>
      <c r="B4756" s="1" t="s">
        <v>38301</v>
      </c>
    </row>
    <row r="4757" spans="1:2" hidden="1" x14ac:dyDescent="0.25">
      <c r="A4757" s="1" t="s">
        <v>6</v>
      </c>
      <c r="B4757" s="1" t="s">
        <v>7</v>
      </c>
    </row>
    <row r="4758" spans="1:2" hidden="1" x14ac:dyDescent="0.25">
      <c r="A4758" s="1" t="s">
        <v>8</v>
      </c>
      <c r="B4758" s="1" t="s">
        <v>33665</v>
      </c>
    </row>
    <row r="4759" spans="1:2" hidden="1" x14ac:dyDescent="0.25">
      <c r="A4759" s="1" t="s">
        <v>10</v>
      </c>
      <c r="B4759" s="1" t="s">
        <v>38302</v>
      </c>
    </row>
    <row r="4760" spans="1:2" hidden="1" x14ac:dyDescent="0.25">
      <c r="A4760" s="1" t="s">
        <v>2</v>
      </c>
      <c r="B4760" s="1" t="s">
        <v>38304</v>
      </c>
    </row>
    <row r="4761" spans="1:2" hidden="1" x14ac:dyDescent="0.25">
      <c r="A4761" s="1" t="s">
        <v>4</v>
      </c>
      <c r="B4761" s="1" t="s">
        <v>38305</v>
      </c>
    </row>
    <row r="4762" spans="1:2" hidden="1" x14ac:dyDescent="0.25">
      <c r="A4762" s="1" t="s">
        <v>6</v>
      </c>
      <c r="B4762" s="1" t="s">
        <v>7</v>
      </c>
    </row>
    <row r="4763" spans="1:2" hidden="1" x14ac:dyDescent="0.25">
      <c r="A4763" s="1" t="s">
        <v>8</v>
      </c>
      <c r="B4763" s="1" t="s">
        <v>33665</v>
      </c>
    </row>
    <row r="4764" spans="1:2" hidden="1" x14ac:dyDescent="0.25">
      <c r="A4764" s="1" t="s">
        <v>10</v>
      </c>
      <c r="B4764" s="1" t="s">
        <v>38306</v>
      </c>
    </row>
    <row r="4765" spans="1:2" hidden="1" x14ac:dyDescent="0.25">
      <c r="A4765" s="1" t="s">
        <v>2</v>
      </c>
      <c r="B4765" s="1" t="s">
        <v>38304</v>
      </c>
    </row>
    <row r="4766" spans="1:2" hidden="1" x14ac:dyDescent="0.25">
      <c r="A4766" s="1" t="s">
        <v>4</v>
      </c>
      <c r="B4766" s="1" t="s">
        <v>38307</v>
      </c>
    </row>
    <row r="4767" spans="1:2" hidden="1" x14ac:dyDescent="0.25">
      <c r="A4767" s="1" t="s">
        <v>6</v>
      </c>
      <c r="B4767" s="1" t="s">
        <v>7</v>
      </c>
    </row>
    <row r="4768" spans="1:2" hidden="1" x14ac:dyDescent="0.25">
      <c r="A4768" s="1" t="s">
        <v>8</v>
      </c>
      <c r="B4768" s="1" t="s">
        <v>33665</v>
      </c>
    </row>
    <row r="4769" spans="1:2" hidden="1" x14ac:dyDescent="0.25">
      <c r="A4769" s="1" t="s">
        <v>10</v>
      </c>
      <c r="B4769" s="1" t="s">
        <v>9657</v>
      </c>
    </row>
    <row r="4770" spans="1:2" hidden="1" x14ac:dyDescent="0.25">
      <c r="A4770" s="1" t="s">
        <v>2</v>
      </c>
      <c r="B4770" s="1" t="s">
        <v>38308</v>
      </c>
    </row>
    <row r="4771" spans="1:2" hidden="1" x14ac:dyDescent="0.25">
      <c r="A4771" s="1" t="s">
        <v>4</v>
      </c>
      <c r="B4771" s="1" t="s">
        <v>38309</v>
      </c>
    </row>
    <row r="4772" spans="1:2" hidden="1" x14ac:dyDescent="0.25">
      <c r="A4772" s="1" t="s">
        <v>6</v>
      </c>
      <c r="B4772" s="1" t="s">
        <v>7</v>
      </c>
    </row>
    <row r="4773" spans="1:2" hidden="1" x14ac:dyDescent="0.25">
      <c r="A4773" s="1" t="s">
        <v>8</v>
      </c>
      <c r="B4773" s="1" t="s">
        <v>33665</v>
      </c>
    </row>
    <row r="4774" spans="1:2" hidden="1" x14ac:dyDescent="0.25">
      <c r="A4774" s="1" t="s">
        <v>10</v>
      </c>
      <c r="B4774" s="1" t="s">
        <v>38310</v>
      </c>
    </row>
    <row r="4775" spans="1:2" hidden="1" x14ac:dyDescent="0.25">
      <c r="A4775" s="1" t="s">
        <v>2</v>
      </c>
      <c r="B4775" s="1" t="s">
        <v>38311</v>
      </c>
    </row>
    <row r="4776" spans="1:2" hidden="1" x14ac:dyDescent="0.25">
      <c r="A4776" s="1" t="s">
        <v>4</v>
      </c>
      <c r="B4776" s="1" t="s">
        <v>38309</v>
      </c>
    </row>
    <row r="4777" spans="1:2" hidden="1" x14ac:dyDescent="0.25">
      <c r="A4777" s="1" t="s">
        <v>6</v>
      </c>
      <c r="B4777" s="1" t="s">
        <v>7</v>
      </c>
    </row>
    <row r="4778" spans="1:2" hidden="1" x14ac:dyDescent="0.25">
      <c r="A4778" s="1" t="s">
        <v>8</v>
      </c>
      <c r="B4778" s="1" t="s">
        <v>33665</v>
      </c>
    </row>
    <row r="4779" spans="1:2" hidden="1" x14ac:dyDescent="0.25">
      <c r="A4779" s="1" t="s">
        <v>10</v>
      </c>
      <c r="B4779" s="1" t="s">
        <v>38310</v>
      </c>
    </row>
    <row r="4780" spans="1:2" hidden="1" x14ac:dyDescent="0.25">
      <c r="A4780" s="1" t="s">
        <v>2</v>
      </c>
      <c r="B4780" s="1" t="s">
        <v>38311</v>
      </c>
    </row>
    <row r="4781" spans="1:2" hidden="1" x14ac:dyDescent="0.25">
      <c r="A4781" s="1" t="s">
        <v>4</v>
      </c>
      <c r="B4781" s="1" t="s">
        <v>38312</v>
      </c>
    </row>
    <row r="4782" spans="1:2" hidden="1" x14ac:dyDescent="0.25">
      <c r="A4782" s="1" t="s">
        <v>6</v>
      </c>
      <c r="B4782" s="1" t="s">
        <v>7</v>
      </c>
    </row>
    <row r="4783" spans="1:2" hidden="1" x14ac:dyDescent="0.25">
      <c r="A4783" s="1" t="s">
        <v>8</v>
      </c>
      <c r="B4783" s="1" t="s">
        <v>33665</v>
      </c>
    </row>
    <row r="4784" spans="1:2" hidden="1" x14ac:dyDescent="0.25">
      <c r="A4784" s="1" t="s">
        <v>10</v>
      </c>
      <c r="B4784" s="1" t="s">
        <v>38313</v>
      </c>
    </row>
    <row r="4785" spans="1:2" hidden="1" x14ac:dyDescent="0.25">
      <c r="A4785" s="1" t="s">
        <v>2</v>
      </c>
      <c r="B4785" s="1" t="s">
        <v>38314</v>
      </c>
    </row>
    <row r="4786" spans="1:2" hidden="1" x14ac:dyDescent="0.25">
      <c r="A4786" s="1" t="s">
        <v>4</v>
      </c>
      <c r="B4786" s="1" t="s">
        <v>38315</v>
      </c>
    </row>
    <row r="4787" spans="1:2" hidden="1" x14ac:dyDescent="0.25">
      <c r="A4787" s="1" t="s">
        <v>6</v>
      </c>
      <c r="B4787" s="1" t="s">
        <v>7</v>
      </c>
    </row>
    <row r="4788" spans="1:2" hidden="1" x14ac:dyDescent="0.25">
      <c r="A4788" s="1" t="s">
        <v>8</v>
      </c>
      <c r="B4788" s="1" t="s">
        <v>33665</v>
      </c>
    </row>
    <row r="4789" spans="1:2" hidden="1" x14ac:dyDescent="0.25">
      <c r="A4789" s="1" t="s">
        <v>10</v>
      </c>
      <c r="B4789" s="1" t="s">
        <v>38316</v>
      </c>
    </row>
    <row r="4790" spans="1:2" hidden="1" x14ac:dyDescent="0.25">
      <c r="A4790" s="1" t="s">
        <v>2</v>
      </c>
      <c r="B4790" s="1" t="s">
        <v>38314</v>
      </c>
    </row>
    <row r="4791" spans="1:2" hidden="1" x14ac:dyDescent="0.25">
      <c r="A4791" s="1" t="s">
        <v>4</v>
      </c>
      <c r="B4791" s="1" t="s">
        <v>38315</v>
      </c>
    </row>
    <row r="4792" spans="1:2" hidden="1" x14ac:dyDescent="0.25">
      <c r="A4792" s="1" t="s">
        <v>6</v>
      </c>
      <c r="B4792" s="1" t="s">
        <v>7</v>
      </c>
    </row>
    <row r="4793" spans="1:2" hidden="1" x14ac:dyDescent="0.25">
      <c r="A4793" s="1" t="s">
        <v>8</v>
      </c>
      <c r="B4793" s="1" t="s">
        <v>33665</v>
      </c>
    </row>
    <row r="4794" spans="1:2" hidden="1" x14ac:dyDescent="0.25">
      <c r="A4794" s="1" t="s">
        <v>10</v>
      </c>
      <c r="B4794" s="1" t="s">
        <v>38316</v>
      </c>
    </row>
    <row r="4795" spans="1:2" hidden="1" x14ac:dyDescent="0.25">
      <c r="A4795" s="1" t="s">
        <v>2</v>
      </c>
      <c r="B4795" s="1" t="s">
        <v>38317</v>
      </c>
    </row>
    <row r="4796" spans="1:2" hidden="1" x14ac:dyDescent="0.25">
      <c r="A4796" s="1" t="s">
        <v>4</v>
      </c>
      <c r="B4796" s="1" t="s">
        <v>38318</v>
      </c>
    </row>
    <row r="4797" spans="1:2" hidden="1" x14ac:dyDescent="0.25">
      <c r="A4797" s="1" t="s">
        <v>6</v>
      </c>
      <c r="B4797" s="1" t="s">
        <v>7</v>
      </c>
    </row>
    <row r="4798" spans="1:2" hidden="1" x14ac:dyDescent="0.25">
      <c r="A4798" s="1" t="s">
        <v>8</v>
      </c>
      <c r="B4798" s="1" t="s">
        <v>33665</v>
      </c>
    </row>
    <row r="4799" spans="1:2" hidden="1" x14ac:dyDescent="0.25">
      <c r="A4799" s="1" t="s">
        <v>10</v>
      </c>
      <c r="B4799" s="1" t="s">
        <v>38319</v>
      </c>
    </row>
    <row r="4800" spans="1:2" hidden="1" x14ac:dyDescent="0.25">
      <c r="A4800" s="1" t="s">
        <v>2</v>
      </c>
      <c r="B4800" s="1" t="s">
        <v>38317</v>
      </c>
    </row>
    <row r="4801" spans="1:2" hidden="1" x14ac:dyDescent="0.25">
      <c r="A4801" s="1" t="s">
        <v>4</v>
      </c>
      <c r="B4801" s="1" t="s">
        <v>38320</v>
      </c>
    </row>
    <row r="4802" spans="1:2" hidden="1" x14ac:dyDescent="0.25">
      <c r="A4802" s="1" t="s">
        <v>6</v>
      </c>
      <c r="B4802" s="1" t="s">
        <v>7</v>
      </c>
    </row>
    <row r="4803" spans="1:2" hidden="1" x14ac:dyDescent="0.25">
      <c r="A4803" s="1" t="s">
        <v>8</v>
      </c>
      <c r="B4803" s="1" t="s">
        <v>33665</v>
      </c>
    </row>
    <row r="4804" spans="1:2" hidden="1" x14ac:dyDescent="0.25">
      <c r="A4804" s="1" t="s">
        <v>10</v>
      </c>
      <c r="B4804" s="1" t="s">
        <v>38321</v>
      </c>
    </row>
    <row r="4805" spans="1:2" hidden="1" x14ac:dyDescent="0.25">
      <c r="A4805" s="1" t="s">
        <v>2</v>
      </c>
      <c r="B4805" s="1" t="s">
        <v>38322</v>
      </c>
    </row>
    <row r="4806" spans="1:2" hidden="1" x14ac:dyDescent="0.25">
      <c r="A4806" s="1" t="s">
        <v>4</v>
      </c>
      <c r="B4806" s="1" t="s">
        <v>38323</v>
      </c>
    </row>
    <row r="4807" spans="1:2" hidden="1" x14ac:dyDescent="0.25">
      <c r="A4807" s="1" t="s">
        <v>6</v>
      </c>
      <c r="B4807" s="1" t="s">
        <v>7</v>
      </c>
    </row>
    <row r="4808" spans="1:2" hidden="1" x14ac:dyDescent="0.25">
      <c r="A4808" s="1" t="s">
        <v>8</v>
      </c>
      <c r="B4808" s="1" t="s">
        <v>33665</v>
      </c>
    </row>
    <row r="4809" spans="1:2" hidden="1" x14ac:dyDescent="0.25">
      <c r="A4809" s="1" t="s">
        <v>10</v>
      </c>
      <c r="B4809" s="1" t="s">
        <v>38324</v>
      </c>
    </row>
    <row r="4810" spans="1:2" hidden="1" x14ac:dyDescent="0.25">
      <c r="A4810" s="1" t="s">
        <v>2</v>
      </c>
      <c r="B4810" s="1" t="s">
        <v>38325</v>
      </c>
    </row>
    <row r="4811" spans="1:2" hidden="1" x14ac:dyDescent="0.25">
      <c r="A4811" s="1" t="s">
        <v>4</v>
      </c>
      <c r="B4811" s="1" t="s">
        <v>38326</v>
      </c>
    </row>
    <row r="4812" spans="1:2" hidden="1" x14ac:dyDescent="0.25">
      <c r="A4812" s="1" t="s">
        <v>6</v>
      </c>
      <c r="B4812" s="1" t="s">
        <v>7</v>
      </c>
    </row>
    <row r="4813" spans="1:2" hidden="1" x14ac:dyDescent="0.25">
      <c r="A4813" s="1" t="s">
        <v>8</v>
      </c>
      <c r="B4813" s="1" t="s">
        <v>33665</v>
      </c>
    </row>
    <row r="4814" spans="1:2" hidden="1" x14ac:dyDescent="0.25">
      <c r="A4814" s="1" t="s">
        <v>10</v>
      </c>
      <c r="B4814" s="1" t="s">
        <v>38327</v>
      </c>
    </row>
    <row r="4815" spans="1:2" hidden="1" x14ac:dyDescent="0.25">
      <c r="A4815" s="1" t="s">
        <v>2</v>
      </c>
      <c r="B4815" s="1" t="s">
        <v>38328</v>
      </c>
    </row>
    <row r="4816" spans="1:2" hidden="1" x14ac:dyDescent="0.25">
      <c r="A4816" s="1" t="s">
        <v>4</v>
      </c>
      <c r="B4816" s="1" t="s">
        <v>38329</v>
      </c>
    </row>
    <row r="4817" spans="1:2" hidden="1" x14ac:dyDescent="0.25">
      <c r="A4817" s="1" t="s">
        <v>6</v>
      </c>
      <c r="B4817" s="1" t="s">
        <v>7</v>
      </c>
    </row>
    <row r="4818" spans="1:2" hidden="1" x14ac:dyDescent="0.25">
      <c r="A4818" s="1" t="s">
        <v>8</v>
      </c>
      <c r="B4818" s="1" t="s">
        <v>33665</v>
      </c>
    </row>
    <row r="4819" spans="1:2" hidden="1" x14ac:dyDescent="0.25">
      <c r="A4819" s="1" t="s">
        <v>10</v>
      </c>
      <c r="B4819" s="1" t="s">
        <v>38330</v>
      </c>
    </row>
    <row r="4820" spans="1:2" hidden="1" x14ac:dyDescent="0.25">
      <c r="A4820" s="1" t="s">
        <v>2</v>
      </c>
      <c r="B4820" s="1" t="s">
        <v>38331</v>
      </c>
    </row>
    <row r="4821" spans="1:2" hidden="1" x14ac:dyDescent="0.25">
      <c r="A4821" s="1" t="s">
        <v>4</v>
      </c>
      <c r="B4821" s="1" t="s">
        <v>38329</v>
      </c>
    </row>
    <row r="4822" spans="1:2" hidden="1" x14ac:dyDescent="0.25">
      <c r="A4822" s="1" t="s">
        <v>6</v>
      </c>
      <c r="B4822" s="1" t="s">
        <v>7</v>
      </c>
    </row>
    <row r="4823" spans="1:2" hidden="1" x14ac:dyDescent="0.25">
      <c r="A4823" s="1" t="s">
        <v>8</v>
      </c>
      <c r="B4823" s="1" t="s">
        <v>33665</v>
      </c>
    </row>
    <row r="4824" spans="1:2" hidden="1" x14ac:dyDescent="0.25">
      <c r="A4824" s="1" t="s">
        <v>10</v>
      </c>
      <c r="B4824" s="1" t="s">
        <v>38330</v>
      </c>
    </row>
    <row r="4825" spans="1:2" hidden="1" x14ac:dyDescent="0.25">
      <c r="A4825" s="1" t="s">
        <v>2</v>
      </c>
      <c r="B4825" s="1" t="s">
        <v>38332</v>
      </c>
    </row>
    <row r="4826" spans="1:2" hidden="1" x14ac:dyDescent="0.25">
      <c r="A4826" s="1" t="s">
        <v>4</v>
      </c>
      <c r="B4826" s="1" t="s">
        <v>38333</v>
      </c>
    </row>
    <row r="4827" spans="1:2" hidden="1" x14ac:dyDescent="0.25">
      <c r="A4827" s="1" t="s">
        <v>6</v>
      </c>
      <c r="B4827" s="1" t="s">
        <v>7</v>
      </c>
    </row>
    <row r="4828" spans="1:2" hidden="1" x14ac:dyDescent="0.25">
      <c r="A4828" s="1" t="s">
        <v>8</v>
      </c>
      <c r="B4828" s="1" t="s">
        <v>33665</v>
      </c>
    </row>
    <row r="4829" spans="1:2" hidden="1" x14ac:dyDescent="0.25">
      <c r="A4829" s="1" t="s">
        <v>10</v>
      </c>
      <c r="B4829" s="1" t="s">
        <v>38334</v>
      </c>
    </row>
    <row r="4830" spans="1:2" hidden="1" x14ac:dyDescent="0.25">
      <c r="A4830" s="1" t="s">
        <v>2</v>
      </c>
      <c r="B4830" s="1" t="s">
        <v>38335</v>
      </c>
    </row>
    <row r="4831" spans="1:2" hidden="1" x14ac:dyDescent="0.25">
      <c r="A4831" s="1" t="s">
        <v>4</v>
      </c>
      <c r="B4831" s="1" t="s">
        <v>38336</v>
      </c>
    </row>
    <row r="4832" spans="1:2" hidden="1" x14ac:dyDescent="0.25">
      <c r="A4832" s="1" t="s">
        <v>6</v>
      </c>
      <c r="B4832" s="1" t="s">
        <v>7</v>
      </c>
    </row>
    <row r="4833" spans="1:2" hidden="1" x14ac:dyDescent="0.25">
      <c r="A4833" s="1" t="s">
        <v>8</v>
      </c>
      <c r="B4833" s="1" t="s">
        <v>33665</v>
      </c>
    </row>
    <row r="4834" spans="1:2" hidden="1" x14ac:dyDescent="0.25">
      <c r="A4834" s="1" t="s">
        <v>10</v>
      </c>
      <c r="B4834" s="1" t="s">
        <v>38337</v>
      </c>
    </row>
    <row r="4835" spans="1:2" hidden="1" x14ac:dyDescent="0.25">
      <c r="A4835" s="1" t="s">
        <v>2</v>
      </c>
      <c r="B4835" s="1" t="s">
        <v>38335</v>
      </c>
    </row>
    <row r="4836" spans="1:2" hidden="1" x14ac:dyDescent="0.25">
      <c r="A4836" s="1" t="s">
        <v>4</v>
      </c>
      <c r="B4836" s="1" t="s">
        <v>38336</v>
      </c>
    </row>
    <row r="4837" spans="1:2" hidden="1" x14ac:dyDescent="0.25">
      <c r="A4837" s="1" t="s">
        <v>6</v>
      </c>
      <c r="B4837" s="1" t="s">
        <v>7</v>
      </c>
    </row>
    <row r="4838" spans="1:2" hidden="1" x14ac:dyDescent="0.25">
      <c r="A4838" s="1" t="s">
        <v>8</v>
      </c>
      <c r="B4838" s="1" t="s">
        <v>33665</v>
      </c>
    </row>
    <row r="4839" spans="1:2" hidden="1" x14ac:dyDescent="0.25">
      <c r="A4839" s="1" t="s">
        <v>10</v>
      </c>
      <c r="B4839" s="1" t="s">
        <v>38337</v>
      </c>
    </row>
    <row r="4840" spans="1:2" hidden="1" x14ac:dyDescent="0.25">
      <c r="A4840" s="1" t="s">
        <v>2</v>
      </c>
      <c r="B4840" s="1" t="s">
        <v>38338</v>
      </c>
    </row>
    <row r="4841" spans="1:2" hidden="1" x14ac:dyDescent="0.25">
      <c r="A4841" s="1" t="s">
        <v>4</v>
      </c>
      <c r="B4841" s="1" t="s">
        <v>38339</v>
      </c>
    </row>
    <row r="4842" spans="1:2" hidden="1" x14ac:dyDescent="0.25">
      <c r="A4842" s="1" t="s">
        <v>6</v>
      </c>
      <c r="B4842" s="1" t="s">
        <v>7</v>
      </c>
    </row>
    <row r="4843" spans="1:2" hidden="1" x14ac:dyDescent="0.25">
      <c r="A4843" s="1" t="s">
        <v>8</v>
      </c>
      <c r="B4843" s="1" t="s">
        <v>33665</v>
      </c>
    </row>
    <row r="4844" spans="1:2" hidden="1" x14ac:dyDescent="0.25">
      <c r="A4844" s="1" t="s">
        <v>10</v>
      </c>
      <c r="B4844" s="1" t="s">
        <v>38340</v>
      </c>
    </row>
    <row r="4845" spans="1:2" hidden="1" x14ac:dyDescent="0.25">
      <c r="A4845" s="1" t="s">
        <v>2</v>
      </c>
      <c r="B4845" s="1" t="s">
        <v>38338</v>
      </c>
    </row>
    <row r="4846" spans="1:2" hidden="1" x14ac:dyDescent="0.25">
      <c r="A4846" s="1" t="s">
        <v>4</v>
      </c>
      <c r="B4846" s="1" t="s">
        <v>38341</v>
      </c>
    </row>
    <row r="4847" spans="1:2" hidden="1" x14ac:dyDescent="0.25">
      <c r="A4847" s="1" t="s">
        <v>6</v>
      </c>
      <c r="B4847" s="1" t="s">
        <v>7</v>
      </c>
    </row>
    <row r="4848" spans="1:2" hidden="1" x14ac:dyDescent="0.25">
      <c r="A4848" s="1" t="s">
        <v>8</v>
      </c>
      <c r="B4848" s="1" t="s">
        <v>33665</v>
      </c>
    </row>
    <row r="4849" spans="1:2" hidden="1" x14ac:dyDescent="0.25">
      <c r="A4849" s="1" t="s">
        <v>10</v>
      </c>
      <c r="B4849" s="1" t="s">
        <v>38342</v>
      </c>
    </row>
    <row r="4850" spans="1:2" hidden="1" x14ac:dyDescent="0.25">
      <c r="A4850" s="1" t="s">
        <v>2</v>
      </c>
      <c r="B4850" s="1" t="s">
        <v>38343</v>
      </c>
    </row>
    <row r="4851" spans="1:2" hidden="1" x14ac:dyDescent="0.25">
      <c r="A4851" s="1" t="s">
        <v>4</v>
      </c>
      <c r="B4851" s="1" t="s">
        <v>38344</v>
      </c>
    </row>
    <row r="4852" spans="1:2" hidden="1" x14ac:dyDescent="0.25">
      <c r="A4852" s="1" t="s">
        <v>6</v>
      </c>
      <c r="B4852" s="1" t="s">
        <v>7</v>
      </c>
    </row>
    <row r="4853" spans="1:2" hidden="1" x14ac:dyDescent="0.25">
      <c r="A4853" s="1" t="s">
        <v>8</v>
      </c>
      <c r="B4853" s="1" t="s">
        <v>33665</v>
      </c>
    </row>
    <row r="4854" spans="1:2" hidden="1" x14ac:dyDescent="0.25">
      <c r="A4854" s="1" t="s">
        <v>10</v>
      </c>
      <c r="B4854" s="1" t="s">
        <v>38345</v>
      </c>
    </row>
    <row r="4855" spans="1:2" hidden="1" x14ac:dyDescent="0.25">
      <c r="A4855" s="1" t="s">
        <v>2</v>
      </c>
      <c r="B4855" s="1" t="s">
        <v>38346</v>
      </c>
    </row>
    <row r="4856" spans="1:2" hidden="1" x14ac:dyDescent="0.25">
      <c r="A4856" s="1" t="s">
        <v>4</v>
      </c>
      <c r="B4856" s="1" t="s">
        <v>38347</v>
      </c>
    </row>
    <row r="4857" spans="1:2" hidden="1" x14ac:dyDescent="0.25">
      <c r="A4857" s="1" t="s">
        <v>6</v>
      </c>
      <c r="B4857" s="1" t="s">
        <v>7</v>
      </c>
    </row>
    <row r="4858" spans="1:2" hidden="1" x14ac:dyDescent="0.25">
      <c r="A4858" s="1" t="s">
        <v>8</v>
      </c>
      <c r="B4858" s="1" t="s">
        <v>33665</v>
      </c>
    </row>
    <row r="4859" spans="1:2" hidden="1" x14ac:dyDescent="0.25">
      <c r="A4859" s="1" t="s">
        <v>10</v>
      </c>
      <c r="B4859" s="1" t="s">
        <v>38348</v>
      </c>
    </row>
    <row r="4860" spans="1:2" hidden="1" x14ac:dyDescent="0.25">
      <c r="A4860" s="1" t="s">
        <v>2</v>
      </c>
      <c r="B4860" s="1" t="s">
        <v>38349</v>
      </c>
    </row>
    <row r="4861" spans="1:2" hidden="1" x14ac:dyDescent="0.25">
      <c r="A4861" s="1" t="s">
        <v>4</v>
      </c>
      <c r="B4861" s="1" t="s">
        <v>38347</v>
      </c>
    </row>
    <row r="4862" spans="1:2" hidden="1" x14ac:dyDescent="0.25">
      <c r="A4862" s="1" t="s">
        <v>6</v>
      </c>
      <c r="B4862" s="1" t="s">
        <v>7</v>
      </c>
    </row>
    <row r="4863" spans="1:2" hidden="1" x14ac:dyDescent="0.25">
      <c r="A4863" s="1" t="s">
        <v>8</v>
      </c>
      <c r="B4863" s="1" t="s">
        <v>33665</v>
      </c>
    </row>
    <row r="4864" spans="1:2" hidden="1" x14ac:dyDescent="0.25">
      <c r="A4864" s="1" t="s">
        <v>10</v>
      </c>
      <c r="B4864" s="1" t="s">
        <v>38348</v>
      </c>
    </row>
    <row r="4865" spans="1:2" hidden="1" x14ac:dyDescent="0.25">
      <c r="A4865" s="1" t="s">
        <v>2</v>
      </c>
      <c r="B4865" s="1" t="s">
        <v>38349</v>
      </c>
    </row>
    <row r="4866" spans="1:2" hidden="1" x14ac:dyDescent="0.25">
      <c r="A4866" s="1" t="s">
        <v>4</v>
      </c>
      <c r="B4866" s="1" t="s">
        <v>38350</v>
      </c>
    </row>
    <row r="4867" spans="1:2" hidden="1" x14ac:dyDescent="0.25">
      <c r="A4867" s="1" t="s">
        <v>6</v>
      </c>
      <c r="B4867" s="1" t="s">
        <v>7</v>
      </c>
    </row>
    <row r="4868" spans="1:2" hidden="1" x14ac:dyDescent="0.25">
      <c r="A4868" s="1" t="s">
        <v>8</v>
      </c>
      <c r="B4868" s="1" t="s">
        <v>33665</v>
      </c>
    </row>
    <row r="4869" spans="1:2" hidden="1" x14ac:dyDescent="0.25">
      <c r="A4869" s="1" t="s">
        <v>10</v>
      </c>
      <c r="B4869" s="1" t="s">
        <v>38351</v>
      </c>
    </row>
    <row r="4870" spans="1:2" hidden="1" x14ac:dyDescent="0.25">
      <c r="A4870" s="1" t="s">
        <v>2</v>
      </c>
      <c r="B4870" s="1" t="s">
        <v>38352</v>
      </c>
    </row>
    <row r="4871" spans="1:2" hidden="1" x14ac:dyDescent="0.25">
      <c r="A4871" s="1" t="s">
        <v>4</v>
      </c>
      <c r="B4871" s="1" t="s">
        <v>38353</v>
      </c>
    </row>
    <row r="4872" spans="1:2" hidden="1" x14ac:dyDescent="0.25">
      <c r="A4872" s="1" t="s">
        <v>6</v>
      </c>
      <c r="B4872" s="1" t="s">
        <v>7</v>
      </c>
    </row>
    <row r="4873" spans="1:2" hidden="1" x14ac:dyDescent="0.25">
      <c r="A4873" s="1" t="s">
        <v>8</v>
      </c>
      <c r="B4873" s="1" t="s">
        <v>33665</v>
      </c>
    </row>
    <row r="4874" spans="1:2" hidden="1" x14ac:dyDescent="0.25">
      <c r="A4874" s="1" t="s">
        <v>10</v>
      </c>
      <c r="B4874" s="1" t="s">
        <v>38354</v>
      </c>
    </row>
    <row r="4875" spans="1:2" hidden="1" x14ac:dyDescent="0.25">
      <c r="A4875" s="1" t="s">
        <v>2</v>
      </c>
      <c r="B4875" s="1" t="s">
        <v>38355</v>
      </c>
    </row>
    <row r="4876" spans="1:2" hidden="1" x14ac:dyDescent="0.25">
      <c r="A4876" s="1" t="s">
        <v>4</v>
      </c>
      <c r="B4876" s="1" t="s">
        <v>38353</v>
      </c>
    </row>
    <row r="4877" spans="1:2" hidden="1" x14ac:dyDescent="0.25">
      <c r="A4877" s="1" t="s">
        <v>6</v>
      </c>
      <c r="B4877" s="1" t="s">
        <v>7</v>
      </c>
    </row>
    <row r="4878" spans="1:2" hidden="1" x14ac:dyDescent="0.25">
      <c r="A4878" s="1" t="s">
        <v>8</v>
      </c>
      <c r="B4878" s="1" t="s">
        <v>33665</v>
      </c>
    </row>
    <row r="4879" spans="1:2" hidden="1" x14ac:dyDescent="0.25">
      <c r="A4879" s="1" t="s">
        <v>10</v>
      </c>
      <c r="B4879" s="1" t="s">
        <v>38354</v>
      </c>
    </row>
    <row r="4880" spans="1:2" hidden="1" x14ac:dyDescent="0.25">
      <c r="A4880" s="1" t="s">
        <v>2</v>
      </c>
      <c r="B4880" s="1" t="s">
        <v>38356</v>
      </c>
    </row>
    <row r="4881" spans="1:2" hidden="1" x14ac:dyDescent="0.25">
      <c r="A4881" s="1" t="s">
        <v>4</v>
      </c>
      <c r="B4881" s="1" t="s">
        <v>38357</v>
      </c>
    </row>
    <row r="4882" spans="1:2" hidden="1" x14ac:dyDescent="0.25">
      <c r="A4882" s="1" t="s">
        <v>6</v>
      </c>
      <c r="B4882" s="1" t="s">
        <v>7</v>
      </c>
    </row>
    <row r="4883" spans="1:2" hidden="1" x14ac:dyDescent="0.25">
      <c r="A4883" s="1" t="s">
        <v>8</v>
      </c>
      <c r="B4883" s="1" t="s">
        <v>33665</v>
      </c>
    </row>
    <row r="4884" spans="1:2" hidden="1" x14ac:dyDescent="0.25">
      <c r="A4884" s="1" t="s">
        <v>10</v>
      </c>
      <c r="B4884" s="1" t="s">
        <v>38358</v>
      </c>
    </row>
    <row r="4885" spans="1:2" hidden="1" x14ac:dyDescent="0.25">
      <c r="A4885" s="1" t="s">
        <v>2</v>
      </c>
      <c r="B4885" s="1" t="s">
        <v>38356</v>
      </c>
    </row>
    <row r="4886" spans="1:2" hidden="1" x14ac:dyDescent="0.25">
      <c r="A4886" s="1" t="s">
        <v>4</v>
      </c>
      <c r="B4886" s="1" t="s">
        <v>38359</v>
      </c>
    </row>
    <row r="4887" spans="1:2" hidden="1" x14ac:dyDescent="0.25">
      <c r="A4887" s="1" t="s">
        <v>6</v>
      </c>
      <c r="B4887" s="1" t="s">
        <v>7</v>
      </c>
    </row>
    <row r="4888" spans="1:2" hidden="1" x14ac:dyDescent="0.25">
      <c r="A4888" s="1" t="s">
        <v>8</v>
      </c>
      <c r="B4888" s="1" t="s">
        <v>33665</v>
      </c>
    </row>
    <row r="4889" spans="1:2" hidden="1" x14ac:dyDescent="0.25">
      <c r="A4889" s="1" t="s">
        <v>10</v>
      </c>
      <c r="B4889" s="1" t="s">
        <v>38360</v>
      </c>
    </row>
    <row r="4890" spans="1:2" hidden="1" x14ac:dyDescent="0.25">
      <c r="A4890" s="1" t="s">
        <v>2</v>
      </c>
      <c r="B4890" s="1" t="s">
        <v>38361</v>
      </c>
    </row>
    <row r="4891" spans="1:2" hidden="1" x14ac:dyDescent="0.25">
      <c r="A4891" s="1" t="s">
        <v>4</v>
      </c>
      <c r="B4891" s="1" t="s">
        <v>38359</v>
      </c>
    </row>
    <row r="4892" spans="1:2" hidden="1" x14ac:dyDescent="0.25">
      <c r="A4892" s="1" t="s">
        <v>6</v>
      </c>
      <c r="B4892" s="1" t="s">
        <v>7</v>
      </c>
    </row>
    <row r="4893" spans="1:2" hidden="1" x14ac:dyDescent="0.25">
      <c r="A4893" s="1" t="s">
        <v>8</v>
      </c>
      <c r="B4893" s="1" t="s">
        <v>33665</v>
      </c>
    </row>
    <row r="4894" spans="1:2" hidden="1" x14ac:dyDescent="0.25">
      <c r="A4894" s="1" t="s">
        <v>10</v>
      </c>
      <c r="B4894" s="1" t="s">
        <v>38360</v>
      </c>
    </row>
    <row r="4895" spans="1:2" hidden="1" x14ac:dyDescent="0.25">
      <c r="A4895" s="1" t="s">
        <v>2</v>
      </c>
      <c r="B4895" s="1" t="s">
        <v>38362</v>
      </c>
    </row>
    <row r="4896" spans="1:2" hidden="1" x14ac:dyDescent="0.25">
      <c r="A4896" s="1" t="s">
        <v>4</v>
      </c>
      <c r="B4896" s="1" t="s">
        <v>38363</v>
      </c>
    </row>
    <row r="4897" spans="1:2" hidden="1" x14ac:dyDescent="0.25">
      <c r="A4897" s="1" t="s">
        <v>6</v>
      </c>
      <c r="B4897" s="1" t="s">
        <v>7</v>
      </c>
    </row>
    <row r="4898" spans="1:2" hidden="1" x14ac:dyDescent="0.25">
      <c r="A4898" s="1" t="s">
        <v>8</v>
      </c>
      <c r="B4898" s="1" t="s">
        <v>33665</v>
      </c>
    </row>
    <row r="4899" spans="1:2" hidden="1" x14ac:dyDescent="0.25">
      <c r="A4899" s="1" t="s">
        <v>10</v>
      </c>
      <c r="B4899" s="1" t="s">
        <v>38364</v>
      </c>
    </row>
    <row r="4900" spans="1:2" hidden="1" x14ac:dyDescent="0.25">
      <c r="A4900" s="1" t="s">
        <v>2</v>
      </c>
      <c r="B4900" s="1" t="s">
        <v>38365</v>
      </c>
    </row>
    <row r="4901" spans="1:2" hidden="1" x14ac:dyDescent="0.25">
      <c r="A4901" s="1" t="s">
        <v>4</v>
      </c>
      <c r="B4901" s="1" t="s">
        <v>38366</v>
      </c>
    </row>
    <row r="4902" spans="1:2" hidden="1" x14ac:dyDescent="0.25">
      <c r="A4902" s="1" t="s">
        <v>6</v>
      </c>
      <c r="B4902" s="1" t="s">
        <v>7</v>
      </c>
    </row>
    <row r="4903" spans="1:2" hidden="1" x14ac:dyDescent="0.25">
      <c r="A4903" s="1" t="s">
        <v>8</v>
      </c>
      <c r="B4903" s="1" t="s">
        <v>33665</v>
      </c>
    </row>
    <row r="4904" spans="1:2" hidden="1" x14ac:dyDescent="0.25">
      <c r="A4904" s="1" t="s">
        <v>10</v>
      </c>
      <c r="B4904" s="1" t="s">
        <v>38367</v>
      </c>
    </row>
    <row r="4905" spans="1:2" hidden="1" x14ac:dyDescent="0.25">
      <c r="A4905" s="1" t="s">
        <v>2</v>
      </c>
      <c r="B4905" s="1" t="s">
        <v>38365</v>
      </c>
    </row>
    <row r="4906" spans="1:2" hidden="1" x14ac:dyDescent="0.25">
      <c r="A4906" s="1" t="s">
        <v>4</v>
      </c>
      <c r="B4906" s="1" t="s">
        <v>38366</v>
      </c>
    </row>
    <row r="4907" spans="1:2" hidden="1" x14ac:dyDescent="0.25">
      <c r="A4907" s="1" t="s">
        <v>6</v>
      </c>
      <c r="B4907" s="1" t="s">
        <v>7</v>
      </c>
    </row>
    <row r="4908" spans="1:2" hidden="1" x14ac:dyDescent="0.25">
      <c r="A4908" s="1" t="s">
        <v>8</v>
      </c>
      <c r="B4908" s="1" t="s">
        <v>33665</v>
      </c>
    </row>
    <row r="4909" spans="1:2" hidden="1" x14ac:dyDescent="0.25">
      <c r="A4909" s="1" t="s">
        <v>10</v>
      </c>
      <c r="B4909" s="1" t="s">
        <v>38367</v>
      </c>
    </row>
    <row r="4910" spans="1:2" hidden="1" x14ac:dyDescent="0.25">
      <c r="A4910" s="1" t="s">
        <v>2</v>
      </c>
      <c r="B4910" s="1" t="s">
        <v>38368</v>
      </c>
    </row>
    <row r="4911" spans="1:2" hidden="1" x14ac:dyDescent="0.25">
      <c r="A4911" s="1" t="s">
        <v>4</v>
      </c>
      <c r="B4911" s="1" t="s">
        <v>38369</v>
      </c>
    </row>
    <row r="4912" spans="1:2" hidden="1" x14ac:dyDescent="0.25">
      <c r="A4912" s="1" t="s">
        <v>6</v>
      </c>
      <c r="B4912" s="1" t="s">
        <v>7</v>
      </c>
    </row>
    <row r="4913" spans="1:2" hidden="1" x14ac:dyDescent="0.25">
      <c r="A4913" s="1" t="s">
        <v>8</v>
      </c>
      <c r="B4913" s="1" t="s">
        <v>33665</v>
      </c>
    </row>
    <row r="4914" spans="1:2" hidden="1" x14ac:dyDescent="0.25">
      <c r="A4914" s="1" t="s">
        <v>10</v>
      </c>
      <c r="B4914" s="1" t="s">
        <v>38370</v>
      </c>
    </row>
    <row r="4915" spans="1:2" hidden="1" x14ac:dyDescent="0.25">
      <c r="A4915" s="1" t="s">
        <v>2</v>
      </c>
      <c r="B4915" s="1" t="s">
        <v>38371</v>
      </c>
    </row>
    <row r="4916" spans="1:2" hidden="1" x14ac:dyDescent="0.25">
      <c r="A4916" s="1" t="s">
        <v>4</v>
      </c>
      <c r="B4916" s="1" t="s">
        <v>38372</v>
      </c>
    </row>
    <row r="4917" spans="1:2" hidden="1" x14ac:dyDescent="0.25">
      <c r="A4917" s="1" t="s">
        <v>6</v>
      </c>
      <c r="B4917" s="1" t="s">
        <v>7</v>
      </c>
    </row>
    <row r="4918" spans="1:2" hidden="1" x14ac:dyDescent="0.25">
      <c r="A4918" s="1" t="s">
        <v>8</v>
      </c>
      <c r="B4918" s="1" t="s">
        <v>33665</v>
      </c>
    </row>
    <row r="4919" spans="1:2" hidden="1" x14ac:dyDescent="0.25">
      <c r="A4919" s="1" t="s">
        <v>10</v>
      </c>
      <c r="B4919" s="1" t="s">
        <v>38373</v>
      </c>
    </row>
    <row r="4920" spans="1:2" hidden="1" x14ac:dyDescent="0.25">
      <c r="A4920" s="1" t="s">
        <v>2</v>
      </c>
      <c r="B4920" s="1" t="s">
        <v>38374</v>
      </c>
    </row>
    <row r="4921" spans="1:2" hidden="1" x14ac:dyDescent="0.25">
      <c r="A4921" s="1" t="s">
        <v>4</v>
      </c>
      <c r="B4921" s="1" t="s">
        <v>38372</v>
      </c>
    </row>
    <row r="4922" spans="1:2" hidden="1" x14ac:dyDescent="0.25">
      <c r="A4922" s="1" t="s">
        <v>6</v>
      </c>
      <c r="B4922" s="1" t="s">
        <v>7</v>
      </c>
    </row>
    <row r="4923" spans="1:2" hidden="1" x14ac:dyDescent="0.25">
      <c r="A4923" s="1" t="s">
        <v>8</v>
      </c>
      <c r="B4923" s="1" t="s">
        <v>33665</v>
      </c>
    </row>
    <row r="4924" spans="1:2" hidden="1" x14ac:dyDescent="0.25">
      <c r="A4924" s="1" t="s">
        <v>10</v>
      </c>
      <c r="B4924" s="1" t="s">
        <v>38373</v>
      </c>
    </row>
    <row r="4925" spans="1:2" hidden="1" x14ac:dyDescent="0.25">
      <c r="A4925" s="1" t="s">
        <v>2</v>
      </c>
      <c r="B4925" s="1" t="s">
        <v>38374</v>
      </c>
    </row>
    <row r="4926" spans="1:2" hidden="1" x14ac:dyDescent="0.25">
      <c r="A4926" s="1" t="s">
        <v>4</v>
      </c>
      <c r="B4926" s="1" t="s">
        <v>38375</v>
      </c>
    </row>
    <row r="4927" spans="1:2" hidden="1" x14ac:dyDescent="0.25">
      <c r="A4927" s="1" t="s">
        <v>6</v>
      </c>
      <c r="B4927" s="1" t="s">
        <v>7</v>
      </c>
    </row>
    <row r="4928" spans="1:2" hidden="1" x14ac:dyDescent="0.25">
      <c r="A4928" s="1" t="s">
        <v>8</v>
      </c>
      <c r="B4928" s="1" t="s">
        <v>33665</v>
      </c>
    </row>
    <row r="4929" spans="1:2" hidden="1" x14ac:dyDescent="0.25">
      <c r="A4929" s="1" t="s">
        <v>10</v>
      </c>
      <c r="B4929" s="1" t="s">
        <v>38376</v>
      </c>
    </row>
    <row r="4930" spans="1:2" hidden="1" x14ac:dyDescent="0.25">
      <c r="A4930" s="1" t="s">
        <v>2</v>
      </c>
      <c r="B4930" s="1" t="s">
        <v>38377</v>
      </c>
    </row>
    <row r="4931" spans="1:2" hidden="1" x14ac:dyDescent="0.25">
      <c r="A4931" s="1" t="s">
        <v>4</v>
      </c>
      <c r="B4931" s="1" t="s">
        <v>38378</v>
      </c>
    </row>
    <row r="4932" spans="1:2" hidden="1" x14ac:dyDescent="0.25">
      <c r="A4932" s="1" t="s">
        <v>6</v>
      </c>
      <c r="B4932" s="1" t="s">
        <v>7</v>
      </c>
    </row>
    <row r="4933" spans="1:2" hidden="1" x14ac:dyDescent="0.25">
      <c r="A4933" s="1" t="s">
        <v>8</v>
      </c>
      <c r="B4933" s="1" t="s">
        <v>33665</v>
      </c>
    </row>
    <row r="4934" spans="1:2" hidden="1" x14ac:dyDescent="0.25">
      <c r="A4934" s="1" t="s">
        <v>10</v>
      </c>
      <c r="B4934" s="1" t="s">
        <v>38379</v>
      </c>
    </row>
    <row r="4935" spans="1:2" hidden="1" x14ac:dyDescent="0.25">
      <c r="A4935" s="1" t="s">
        <v>2</v>
      </c>
      <c r="B4935" s="1" t="s">
        <v>38377</v>
      </c>
    </row>
    <row r="4936" spans="1:2" hidden="1" x14ac:dyDescent="0.25">
      <c r="A4936" s="1" t="s">
        <v>4</v>
      </c>
      <c r="B4936" s="1" t="s">
        <v>38380</v>
      </c>
    </row>
    <row r="4937" spans="1:2" hidden="1" x14ac:dyDescent="0.25">
      <c r="A4937" s="1" t="s">
        <v>6</v>
      </c>
      <c r="B4937" s="1" t="s">
        <v>7</v>
      </c>
    </row>
    <row r="4938" spans="1:2" hidden="1" x14ac:dyDescent="0.25">
      <c r="A4938" s="1" t="s">
        <v>8</v>
      </c>
      <c r="B4938" s="1" t="s">
        <v>33665</v>
      </c>
    </row>
    <row r="4939" spans="1:2" hidden="1" x14ac:dyDescent="0.25">
      <c r="A4939" s="1" t="s">
        <v>10</v>
      </c>
      <c r="B4939" s="1" t="s">
        <v>38381</v>
      </c>
    </row>
    <row r="4940" spans="1:2" hidden="1" x14ac:dyDescent="0.25">
      <c r="A4940" s="1" t="s">
        <v>2</v>
      </c>
      <c r="B4940" s="1" t="s">
        <v>38382</v>
      </c>
    </row>
    <row r="4941" spans="1:2" hidden="1" x14ac:dyDescent="0.25">
      <c r="A4941" s="1" t="s">
        <v>4</v>
      </c>
      <c r="B4941" s="1" t="s">
        <v>38380</v>
      </c>
    </row>
    <row r="4942" spans="1:2" hidden="1" x14ac:dyDescent="0.25">
      <c r="A4942" s="1" t="s">
        <v>6</v>
      </c>
      <c r="B4942" s="1" t="s">
        <v>7</v>
      </c>
    </row>
    <row r="4943" spans="1:2" hidden="1" x14ac:dyDescent="0.25">
      <c r="A4943" s="1" t="s">
        <v>8</v>
      </c>
      <c r="B4943" s="1" t="s">
        <v>33665</v>
      </c>
    </row>
    <row r="4944" spans="1:2" hidden="1" x14ac:dyDescent="0.25">
      <c r="A4944" s="1" t="s">
        <v>10</v>
      </c>
      <c r="B4944" s="1" t="s">
        <v>38381</v>
      </c>
    </row>
    <row r="4945" spans="1:2" hidden="1" x14ac:dyDescent="0.25">
      <c r="A4945" s="1" t="s">
        <v>2</v>
      </c>
      <c r="B4945" s="1" t="s">
        <v>38383</v>
      </c>
    </row>
    <row r="4946" spans="1:2" hidden="1" x14ac:dyDescent="0.25">
      <c r="A4946" s="1" t="s">
        <v>4</v>
      </c>
      <c r="B4946" s="1" t="s">
        <v>38384</v>
      </c>
    </row>
    <row r="4947" spans="1:2" hidden="1" x14ac:dyDescent="0.25">
      <c r="A4947" s="1" t="s">
        <v>6</v>
      </c>
      <c r="B4947" s="1" t="s">
        <v>7</v>
      </c>
    </row>
    <row r="4948" spans="1:2" hidden="1" x14ac:dyDescent="0.25">
      <c r="A4948" s="1" t="s">
        <v>8</v>
      </c>
      <c r="B4948" s="1" t="s">
        <v>33665</v>
      </c>
    </row>
    <row r="4949" spans="1:2" hidden="1" x14ac:dyDescent="0.25">
      <c r="A4949" s="1" t="s">
        <v>10</v>
      </c>
      <c r="B4949" s="1" t="s">
        <v>38385</v>
      </c>
    </row>
    <row r="4950" spans="1:2" hidden="1" x14ac:dyDescent="0.25">
      <c r="A4950" s="1" t="s">
        <v>2</v>
      </c>
      <c r="B4950" s="1" t="s">
        <v>38383</v>
      </c>
    </row>
    <row r="4951" spans="1:2" hidden="1" x14ac:dyDescent="0.25">
      <c r="A4951" s="1" t="s">
        <v>4</v>
      </c>
      <c r="B4951" s="1" t="s">
        <v>38386</v>
      </c>
    </row>
    <row r="4952" spans="1:2" hidden="1" x14ac:dyDescent="0.25">
      <c r="A4952" s="1" t="s">
        <v>6</v>
      </c>
      <c r="B4952" s="1" t="s">
        <v>7</v>
      </c>
    </row>
    <row r="4953" spans="1:2" hidden="1" x14ac:dyDescent="0.25">
      <c r="A4953" s="1" t="s">
        <v>8</v>
      </c>
      <c r="B4953" s="1" t="s">
        <v>33665</v>
      </c>
    </row>
    <row r="4954" spans="1:2" hidden="1" x14ac:dyDescent="0.25">
      <c r="A4954" s="1" t="s">
        <v>10</v>
      </c>
      <c r="B4954" s="1" t="s">
        <v>38387</v>
      </c>
    </row>
    <row r="4955" spans="1:2" hidden="1" x14ac:dyDescent="0.25">
      <c r="A4955" s="1" t="s">
        <v>2</v>
      </c>
      <c r="B4955" s="1" t="s">
        <v>38388</v>
      </c>
    </row>
    <row r="4956" spans="1:2" hidden="1" x14ac:dyDescent="0.25">
      <c r="A4956" s="1" t="s">
        <v>4</v>
      </c>
      <c r="B4956" s="1" t="s">
        <v>38386</v>
      </c>
    </row>
    <row r="4957" spans="1:2" hidden="1" x14ac:dyDescent="0.25">
      <c r="A4957" s="1" t="s">
        <v>6</v>
      </c>
      <c r="B4957" s="1" t="s">
        <v>7</v>
      </c>
    </row>
    <row r="4958" spans="1:2" hidden="1" x14ac:dyDescent="0.25">
      <c r="A4958" s="1" t="s">
        <v>8</v>
      </c>
      <c r="B4958" s="1" t="s">
        <v>33665</v>
      </c>
    </row>
    <row r="4959" spans="1:2" hidden="1" x14ac:dyDescent="0.25">
      <c r="A4959" s="1" t="s">
        <v>10</v>
      </c>
      <c r="B4959" s="1" t="s">
        <v>38387</v>
      </c>
    </row>
    <row r="4960" spans="1:2" hidden="1" x14ac:dyDescent="0.25">
      <c r="A4960" s="1" t="s">
        <v>2</v>
      </c>
      <c r="B4960" s="1" t="s">
        <v>38389</v>
      </c>
    </row>
    <row r="4961" spans="1:2" hidden="1" x14ac:dyDescent="0.25">
      <c r="A4961" s="1" t="s">
        <v>4</v>
      </c>
      <c r="B4961" s="1" t="s">
        <v>38390</v>
      </c>
    </row>
    <row r="4962" spans="1:2" hidden="1" x14ac:dyDescent="0.25">
      <c r="A4962" s="1" t="s">
        <v>6</v>
      </c>
      <c r="B4962" s="1" t="s">
        <v>7</v>
      </c>
    </row>
    <row r="4963" spans="1:2" hidden="1" x14ac:dyDescent="0.25">
      <c r="A4963" s="1" t="s">
        <v>8</v>
      </c>
      <c r="B4963" s="1" t="s">
        <v>33665</v>
      </c>
    </row>
    <row r="4964" spans="1:2" hidden="1" x14ac:dyDescent="0.25">
      <c r="A4964" s="1" t="s">
        <v>10</v>
      </c>
      <c r="B4964" s="1" t="s">
        <v>38391</v>
      </c>
    </row>
    <row r="4965" spans="1:2" hidden="1" x14ac:dyDescent="0.25">
      <c r="A4965" s="1" t="s">
        <v>2</v>
      </c>
      <c r="B4965" s="1" t="s">
        <v>38392</v>
      </c>
    </row>
    <row r="4966" spans="1:2" hidden="1" x14ac:dyDescent="0.25">
      <c r="A4966" s="1" t="s">
        <v>4</v>
      </c>
      <c r="B4966" s="1" t="s">
        <v>38393</v>
      </c>
    </row>
    <row r="4967" spans="1:2" hidden="1" x14ac:dyDescent="0.25">
      <c r="A4967" s="1" t="s">
        <v>6</v>
      </c>
      <c r="B4967" s="1" t="s">
        <v>7</v>
      </c>
    </row>
    <row r="4968" spans="1:2" hidden="1" x14ac:dyDescent="0.25">
      <c r="A4968" s="1" t="s">
        <v>8</v>
      </c>
      <c r="B4968" s="1" t="s">
        <v>33665</v>
      </c>
    </row>
    <row r="4969" spans="1:2" hidden="1" x14ac:dyDescent="0.25">
      <c r="A4969" s="1" t="s">
        <v>10</v>
      </c>
      <c r="B4969" s="1" t="s">
        <v>38394</v>
      </c>
    </row>
    <row r="4970" spans="1:2" hidden="1" x14ac:dyDescent="0.25">
      <c r="A4970" s="1" t="s">
        <v>2</v>
      </c>
      <c r="B4970" s="1" t="s">
        <v>38392</v>
      </c>
    </row>
    <row r="4971" spans="1:2" hidden="1" x14ac:dyDescent="0.25">
      <c r="A4971" s="1" t="s">
        <v>4</v>
      </c>
      <c r="B4971" s="1" t="s">
        <v>38395</v>
      </c>
    </row>
    <row r="4972" spans="1:2" hidden="1" x14ac:dyDescent="0.25">
      <c r="A4972" s="1" t="s">
        <v>6</v>
      </c>
      <c r="B4972" s="1" t="s">
        <v>7</v>
      </c>
    </row>
    <row r="4973" spans="1:2" hidden="1" x14ac:dyDescent="0.25">
      <c r="A4973" s="1" t="s">
        <v>8</v>
      </c>
      <c r="B4973" s="1" t="s">
        <v>33665</v>
      </c>
    </row>
    <row r="4974" spans="1:2" hidden="1" x14ac:dyDescent="0.25">
      <c r="A4974" s="1" t="s">
        <v>10</v>
      </c>
      <c r="B4974" s="1" t="s">
        <v>38396</v>
      </c>
    </row>
    <row r="4975" spans="1:2" hidden="1" x14ac:dyDescent="0.25">
      <c r="A4975" s="1" t="s">
        <v>2</v>
      </c>
      <c r="B4975" s="1" t="s">
        <v>38397</v>
      </c>
    </row>
    <row r="4976" spans="1:2" hidden="1" x14ac:dyDescent="0.25">
      <c r="A4976" s="1" t="s">
        <v>4</v>
      </c>
      <c r="B4976" s="1" t="s">
        <v>38398</v>
      </c>
    </row>
    <row r="4977" spans="1:2" hidden="1" x14ac:dyDescent="0.25">
      <c r="A4977" s="1" t="s">
        <v>6</v>
      </c>
      <c r="B4977" s="1" t="s">
        <v>7</v>
      </c>
    </row>
    <row r="4978" spans="1:2" hidden="1" x14ac:dyDescent="0.25">
      <c r="A4978" s="1" t="s">
        <v>8</v>
      </c>
      <c r="B4978" s="1" t="s">
        <v>33665</v>
      </c>
    </row>
    <row r="4979" spans="1:2" hidden="1" x14ac:dyDescent="0.25">
      <c r="A4979" s="1" t="s">
        <v>10</v>
      </c>
      <c r="B4979" s="1" t="s">
        <v>38399</v>
      </c>
    </row>
    <row r="4980" spans="1:2" hidden="1" x14ac:dyDescent="0.25">
      <c r="A4980" s="1" t="s">
        <v>2</v>
      </c>
      <c r="B4980" s="1" t="s">
        <v>38400</v>
      </c>
    </row>
    <row r="4981" spans="1:2" hidden="1" x14ac:dyDescent="0.25">
      <c r="A4981" s="1" t="s">
        <v>4</v>
      </c>
      <c r="B4981" s="1" t="s">
        <v>38401</v>
      </c>
    </row>
    <row r="4982" spans="1:2" hidden="1" x14ac:dyDescent="0.25">
      <c r="A4982" s="1" t="s">
        <v>6</v>
      </c>
      <c r="B4982" s="1" t="s">
        <v>7</v>
      </c>
    </row>
    <row r="4983" spans="1:2" hidden="1" x14ac:dyDescent="0.25">
      <c r="A4983" s="1" t="s">
        <v>8</v>
      </c>
      <c r="B4983" s="1" t="s">
        <v>33665</v>
      </c>
    </row>
    <row r="4984" spans="1:2" hidden="1" x14ac:dyDescent="0.25">
      <c r="A4984" s="1" t="s">
        <v>10</v>
      </c>
      <c r="B4984" s="1" t="s">
        <v>38402</v>
      </c>
    </row>
    <row r="4985" spans="1:2" hidden="1" x14ac:dyDescent="0.25">
      <c r="A4985" s="1" t="s">
        <v>2</v>
      </c>
      <c r="B4985" s="1" t="s">
        <v>38400</v>
      </c>
    </row>
    <row r="4986" spans="1:2" hidden="1" x14ac:dyDescent="0.25">
      <c r="A4986" s="1" t="s">
        <v>4</v>
      </c>
      <c r="B4986" s="1" t="s">
        <v>38403</v>
      </c>
    </row>
    <row r="4987" spans="1:2" hidden="1" x14ac:dyDescent="0.25">
      <c r="A4987" s="1" t="s">
        <v>6</v>
      </c>
      <c r="B4987" s="1" t="s">
        <v>7</v>
      </c>
    </row>
    <row r="4988" spans="1:2" hidden="1" x14ac:dyDescent="0.25">
      <c r="A4988" s="1" t="s">
        <v>8</v>
      </c>
      <c r="B4988" s="1" t="s">
        <v>33665</v>
      </c>
    </row>
    <row r="4989" spans="1:2" hidden="1" x14ac:dyDescent="0.25">
      <c r="A4989" s="1" t="s">
        <v>10</v>
      </c>
      <c r="B4989" s="1" t="s">
        <v>38404</v>
      </c>
    </row>
    <row r="4990" spans="1:2" hidden="1" x14ac:dyDescent="0.25">
      <c r="A4990" s="1" t="s">
        <v>2</v>
      </c>
      <c r="B4990" s="1" t="s">
        <v>38405</v>
      </c>
    </row>
    <row r="4991" spans="1:2" hidden="1" x14ac:dyDescent="0.25">
      <c r="A4991" s="1" t="s">
        <v>4</v>
      </c>
      <c r="B4991" s="1" t="s">
        <v>38403</v>
      </c>
    </row>
    <row r="4992" spans="1:2" hidden="1" x14ac:dyDescent="0.25">
      <c r="A4992" s="1" t="s">
        <v>6</v>
      </c>
      <c r="B4992" s="1" t="s">
        <v>7</v>
      </c>
    </row>
    <row r="4993" spans="1:2" hidden="1" x14ac:dyDescent="0.25">
      <c r="A4993" s="1" t="s">
        <v>8</v>
      </c>
      <c r="B4993" s="1" t="s">
        <v>33665</v>
      </c>
    </row>
    <row r="4994" spans="1:2" hidden="1" x14ac:dyDescent="0.25">
      <c r="A4994" s="1" t="s">
        <v>10</v>
      </c>
      <c r="B4994" s="1" t="s">
        <v>38404</v>
      </c>
    </row>
    <row r="4995" spans="1:2" hidden="1" x14ac:dyDescent="0.25">
      <c r="A4995" s="1" t="s">
        <v>2</v>
      </c>
      <c r="B4995" s="1" t="s">
        <v>38406</v>
      </c>
    </row>
    <row r="4996" spans="1:2" hidden="1" x14ac:dyDescent="0.25">
      <c r="A4996" s="1" t="s">
        <v>4</v>
      </c>
      <c r="B4996" s="1" t="s">
        <v>38407</v>
      </c>
    </row>
    <row r="4997" spans="1:2" hidden="1" x14ac:dyDescent="0.25">
      <c r="A4997" s="1" t="s">
        <v>6</v>
      </c>
      <c r="B4997" s="1" t="s">
        <v>7</v>
      </c>
    </row>
    <row r="4998" spans="1:2" hidden="1" x14ac:dyDescent="0.25">
      <c r="A4998" s="1" t="s">
        <v>8</v>
      </c>
      <c r="B4998" s="1" t="s">
        <v>33665</v>
      </c>
    </row>
    <row r="4999" spans="1:2" hidden="1" x14ac:dyDescent="0.25">
      <c r="A4999" s="1" t="s">
        <v>10</v>
      </c>
      <c r="B4999" s="1" t="s">
        <v>38408</v>
      </c>
    </row>
    <row r="5000" spans="1:2" hidden="1" x14ac:dyDescent="0.25">
      <c r="A5000" s="1" t="s">
        <v>2</v>
      </c>
      <c r="B5000" s="1" t="s">
        <v>38409</v>
      </c>
    </row>
    <row r="5001" spans="1:2" hidden="1" x14ac:dyDescent="0.25">
      <c r="A5001" s="1" t="s">
        <v>4</v>
      </c>
      <c r="B5001" s="1" t="s">
        <v>38410</v>
      </c>
    </row>
    <row r="5002" spans="1:2" hidden="1" x14ac:dyDescent="0.25">
      <c r="A5002" s="1" t="s">
        <v>6</v>
      </c>
      <c r="B5002" s="1" t="s">
        <v>7</v>
      </c>
    </row>
    <row r="5003" spans="1:2" hidden="1" x14ac:dyDescent="0.25">
      <c r="A5003" s="1" t="s">
        <v>8</v>
      </c>
      <c r="B5003" s="1" t="s">
        <v>33665</v>
      </c>
    </row>
    <row r="5004" spans="1:2" hidden="1" x14ac:dyDescent="0.25">
      <c r="A5004" s="1" t="s">
        <v>10</v>
      </c>
      <c r="B5004" s="1" t="s">
        <v>38411</v>
      </c>
    </row>
    <row r="5005" spans="1:2" hidden="1" x14ac:dyDescent="0.25">
      <c r="A5005" s="1" t="s">
        <v>2</v>
      </c>
      <c r="B5005" s="1" t="s">
        <v>38409</v>
      </c>
    </row>
    <row r="5006" spans="1:2" hidden="1" x14ac:dyDescent="0.25">
      <c r="A5006" s="1" t="s">
        <v>4</v>
      </c>
      <c r="B5006" s="1" t="s">
        <v>38410</v>
      </c>
    </row>
    <row r="5007" spans="1:2" hidden="1" x14ac:dyDescent="0.25">
      <c r="A5007" s="1" t="s">
        <v>6</v>
      </c>
      <c r="B5007" s="1" t="s">
        <v>7</v>
      </c>
    </row>
    <row r="5008" spans="1:2" hidden="1" x14ac:dyDescent="0.25">
      <c r="A5008" s="1" t="s">
        <v>8</v>
      </c>
      <c r="B5008" s="1" t="s">
        <v>33665</v>
      </c>
    </row>
    <row r="5009" spans="1:2" hidden="1" x14ac:dyDescent="0.25">
      <c r="A5009" s="1" t="s">
        <v>10</v>
      </c>
      <c r="B5009" s="1" t="s">
        <v>38411</v>
      </c>
    </row>
    <row r="5010" spans="1:2" hidden="1" x14ac:dyDescent="0.25">
      <c r="A5010" s="1" t="s">
        <v>2</v>
      </c>
      <c r="B5010" s="1" t="s">
        <v>38412</v>
      </c>
    </row>
    <row r="5011" spans="1:2" hidden="1" x14ac:dyDescent="0.25">
      <c r="A5011" s="1" t="s">
        <v>4</v>
      </c>
      <c r="B5011" s="1" t="s">
        <v>38413</v>
      </c>
    </row>
    <row r="5012" spans="1:2" hidden="1" x14ac:dyDescent="0.25">
      <c r="A5012" s="1" t="s">
        <v>6</v>
      </c>
      <c r="B5012" s="1" t="s">
        <v>7</v>
      </c>
    </row>
    <row r="5013" spans="1:2" hidden="1" x14ac:dyDescent="0.25">
      <c r="A5013" s="1" t="s">
        <v>8</v>
      </c>
      <c r="B5013" s="1" t="s">
        <v>33665</v>
      </c>
    </row>
    <row r="5014" spans="1:2" hidden="1" x14ac:dyDescent="0.25">
      <c r="A5014" s="1" t="s">
        <v>10</v>
      </c>
      <c r="B5014" s="1" t="s">
        <v>38414</v>
      </c>
    </row>
    <row r="5015" spans="1:2" hidden="1" x14ac:dyDescent="0.25">
      <c r="A5015" s="1" t="s">
        <v>2</v>
      </c>
      <c r="B5015" s="1" t="s">
        <v>38415</v>
      </c>
    </row>
    <row r="5016" spans="1:2" hidden="1" x14ac:dyDescent="0.25">
      <c r="A5016" s="1" t="s">
        <v>4</v>
      </c>
      <c r="B5016" s="1" t="s">
        <v>38416</v>
      </c>
    </row>
    <row r="5017" spans="1:2" hidden="1" x14ac:dyDescent="0.25">
      <c r="A5017" s="1" t="s">
        <v>6</v>
      </c>
      <c r="B5017" s="1" t="s">
        <v>7</v>
      </c>
    </row>
    <row r="5018" spans="1:2" hidden="1" x14ac:dyDescent="0.25">
      <c r="A5018" s="1" t="s">
        <v>8</v>
      </c>
      <c r="B5018" s="1" t="s">
        <v>33665</v>
      </c>
    </row>
    <row r="5019" spans="1:2" hidden="1" x14ac:dyDescent="0.25">
      <c r="A5019" s="1" t="s">
        <v>10</v>
      </c>
      <c r="B5019" s="1" t="s">
        <v>38417</v>
      </c>
    </row>
    <row r="5020" spans="1:2" hidden="1" x14ac:dyDescent="0.25">
      <c r="A5020" s="1" t="s">
        <v>2</v>
      </c>
      <c r="B5020" s="1" t="s">
        <v>38415</v>
      </c>
    </row>
    <row r="5021" spans="1:2" hidden="1" x14ac:dyDescent="0.25">
      <c r="A5021" s="1" t="s">
        <v>4</v>
      </c>
      <c r="B5021" s="1" t="s">
        <v>38418</v>
      </c>
    </row>
    <row r="5022" spans="1:2" hidden="1" x14ac:dyDescent="0.25">
      <c r="A5022" s="1" t="s">
        <v>6</v>
      </c>
      <c r="B5022" s="1" t="s">
        <v>7</v>
      </c>
    </row>
    <row r="5023" spans="1:2" hidden="1" x14ac:dyDescent="0.25">
      <c r="A5023" s="1" t="s">
        <v>8</v>
      </c>
      <c r="B5023" s="1" t="s">
        <v>33665</v>
      </c>
    </row>
    <row r="5024" spans="1:2" hidden="1" x14ac:dyDescent="0.25">
      <c r="A5024" s="1" t="s">
        <v>10</v>
      </c>
      <c r="B5024" s="1" t="s">
        <v>38419</v>
      </c>
    </row>
    <row r="5025" spans="1:2" hidden="1" x14ac:dyDescent="0.25">
      <c r="A5025" s="1" t="s">
        <v>2</v>
      </c>
      <c r="B5025" s="1" t="s">
        <v>38420</v>
      </c>
    </row>
    <row r="5026" spans="1:2" hidden="1" x14ac:dyDescent="0.25">
      <c r="A5026" s="1" t="s">
        <v>4</v>
      </c>
      <c r="B5026" s="1" t="s">
        <v>38418</v>
      </c>
    </row>
    <row r="5027" spans="1:2" hidden="1" x14ac:dyDescent="0.25">
      <c r="A5027" s="1" t="s">
        <v>6</v>
      </c>
      <c r="B5027" s="1" t="s">
        <v>7</v>
      </c>
    </row>
    <row r="5028" spans="1:2" hidden="1" x14ac:dyDescent="0.25">
      <c r="A5028" s="1" t="s">
        <v>8</v>
      </c>
      <c r="B5028" s="1" t="s">
        <v>33665</v>
      </c>
    </row>
    <row r="5029" spans="1:2" hidden="1" x14ac:dyDescent="0.25">
      <c r="A5029" s="1" t="s">
        <v>10</v>
      </c>
      <c r="B5029" s="1" t="s">
        <v>38419</v>
      </c>
    </row>
    <row r="5030" spans="1:2" hidden="1" x14ac:dyDescent="0.25">
      <c r="A5030" s="1" t="s">
        <v>2</v>
      </c>
      <c r="B5030" s="1" t="s">
        <v>38421</v>
      </c>
    </row>
    <row r="5031" spans="1:2" hidden="1" x14ac:dyDescent="0.25">
      <c r="A5031" s="1" t="s">
        <v>4</v>
      </c>
      <c r="B5031" s="1" t="s">
        <v>38422</v>
      </c>
    </row>
    <row r="5032" spans="1:2" hidden="1" x14ac:dyDescent="0.25">
      <c r="A5032" s="1" t="s">
        <v>6</v>
      </c>
      <c r="B5032" s="1" t="s">
        <v>7</v>
      </c>
    </row>
    <row r="5033" spans="1:2" hidden="1" x14ac:dyDescent="0.25">
      <c r="A5033" s="1" t="s">
        <v>8</v>
      </c>
      <c r="B5033" s="1" t="s">
        <v>33665</v>
      </c>
    </row>
    <row r="5034" spans="1:2" hidden="1" x14ac:dyDescent="0.25">
      <c r="A5034" s="1" t="s">
        <v>10</v>
      </c>
      <c r="B5034" s="1" t="s">
        <v>38423</v>
      </c>
    </row>
    <row r="5035" spans="1:2" hidden="1" x14ac:dyDescent="0.25">
      <c r="A5035" s="1" t="s">
        <v>2</v>
      </c>
      <c r="B5035" s="1" t="s">
        <v>38421</v>
      </c>
    </row>
    <row r="5036" spans="1:2" hidden="1" x14ac:dyDescent="0.25">
      <c r="A5036" s="1" t="s">
        <v>4</v>
      </c>
      <c r="B5036" s="1" t="s">
        <v>38424</v>
      </c>
    </row>
    <row r="5037" spans="1:2" hidden="1" x14ac:dyDescent="0.25">
      <c r="A5037" s="1" t="s">
        <v>6</v>
      </c>
      <c r="B5037" s="1" t="s">
        <v>7</v>
      </c>
    </row>
    <row r="5038" spans="1:2" hidden="1" x14ac:dyDescent="0.25">
      <c r="A5038" s="1" t="s">
        <v>8</v>
      </c>
      <c r="B5038" s="1" t="s">
        <v>33665</v>
      </c>
    </row>
    <row r="5039" spans="1:2" hidden="1" x14ac:dyDescent="0.25">
      <c r="A5039" s="1" t="s">
        <v>10</v>
      </c>
      <c r="B5039" s="1" t="s">
        <v>38425</v>
      </c>
    </row>
    <row r="5040" spans="1:2" hidden="1" x14ac:dyDescent="0.25">
      <c r="A5040" s="1" t="s">
        <v>2</v>
      </c>
      <c r="B5040" s="1" t="s">
        <v>38426</v>
      </c>
    </row>
    <row r="5041" spans="1:2" hidden="1" x14ac:dyDescent="0.25">
      <c r="A5041" s="1" t="s">
        <v>4</v>
      </c>
      <c r="B5041" s="1" t="s">
        <v>38427</v>
      </c>
    </row>
    <row r="5042" spans="1:2" hidden="1" x14ac:dyDescent="0.25">
      <c r="A5042" s="1" t="s">
        <v>6</v>
      </c>
      <c r="B5042" s="1" t="s">
        <v>7</v>
      </c>
    </row>
    <row r="5043" spans="1:2" hidden="1" x14ac:dyDescent="0.25">
      <c r="A5043" s="1" t="s">
        <v>8</v>
      </c>
      <c r="B5043" s="1" t="s">
        <v>33665</v>
      </c>
    </row>
    <row r="5044" spans="1:2" hidden="1" x14ac:dyDescent="0.25">
      <c r="A5044" s="1" t="s">
        <v>10</v>
      </c>
      <c r="B5044" s="1" t="s">
        <v>38428</v>
      </c>
    </row>
    <row r="5045" spans="1:2" hidden="1" x14ac:dyDescent="0.25">
      <c r="A5045" s="1" t="s">
        <v>2</v>
      </c>
      <c r="B5045" s="1" t="s">
        <v>38429</v>
      </c>
    </row>
    <row r="5046" spans="1:2" hidden="1" x14ac:dyDescent="0.25">
      <c r="A5046" s="1" t="s">
        <v>4</v>
      </c>
      <c r="B5046" s="1" t="s">
        <v>38427</v>
      </c>
    </row>
    <row r="5047" spans="1:2" hidden="1" x14ac:dyDescent="0.25">
      <c r="A5047" s="1" t="s">
        <v>6</v>
      </c>
      <c r="B5047" s="1" t="s">
        <v>7</v>
      </c>
    </row>
    <row r="5048" spans="1:2" hidden="1" x14ac:dyDescent="0.25">
      <c r="A5048" s="1" t="s">
        <v>8</v>
      </c>
      <c r="B5048" s="1" t="s">
        <v>33665</v>
      </c>
    </row>
    <row r="5049" spans="1:2" hidden="1" x14ac:dyDescent="0.25">
      <c r="A5049" s="1" t="s">
        <v>10</v>
      </c>
      <c r="B5049" s="1" t="s">
        <v>38428</v>
      </c>
    </row>
    <row r="5050" spans="1:2" hidden="1" x14ac:dyDescent="0.25">
      <c r="A5050" s="1" t="s">
        <v>2</v>
      </c>
      <c r="B5050" s="1" t="s">
        <v>38430</v>
      </c>
    </row>
    <row r="5051" spans="1:2" hidden="1" x14ac:dyDescent="0.25">
      <c r="A5051" s="1" t="s">
        <v>4</v>
      </c>
      <c r="B5051" s="1" t="s">
        <v>38431</v>
      </c>
    </row>
    <row r="5052" spans="1:2" hidden="1" x14ac:dyDescent="0.25">
      <c r="A5052" s="1" t="s">
        <v>6</v>
      </c>
      <c r="B5052" s="1" t="s">
        <v>7</v>
      </c>
    </row>
    <row r="5053" spans="1:2" hidden="1" x14ac:dyDescent="0.25">
      <c r="A5053" s="1" t="s">
        <v>8</v>
      </c>
      <c r="B5053" s="1" t="s">
        <v>33665</v>
      </c>
    </row>
    <row r="5054" spans="1:2" hidden="1" x14ac:dyDescent="0.25">
      <c r="A5054" s="1" t="s">
        <v>10</v>
      </c>
      <c r="B5054" s="1" t="s">
        <v>38432</v>
      </c>
    </row>
    <row r="5055" spans="1:2" hidden="1" x14ac:dyDescent="0.25">
      <c r="A5055" s="1" t="s">
        <v>2</v>
      </c>
      <c r="B5055" s="1" t="s">
        <v>38433</v>
      </c>
    </row>
    <row r="5056" spans="1:2" hidden="1" x14ac:dyDescent="0.25">
      <c r="A5056" s="1" t="s">
        <v>4</v>
      </c>
      <c r="B5056" s="1" t="s">
        <v>38434</v>
      </c>
    </row>
    <row r="5057" spans="1:2" hidden="1" x14ac:dyDescent="0.25">
      <c r="A5057" s="1" t="s">
        <v>6</v>
      </c>
      <c r="B5057" s="1" t="s">
        <v>7</v>
      </c>
    </row>
    <row r="5058" spans="1:2" hidden="1" x14ac:dyDescent="0.25">
      <c r="A5058" s="1" t="s">
        <v>8</v>
      </c>
      <c r="B5058" s="1" t="s">
        <v>33665</v>
      </c>
    </row>
    <row r="5059" spans="1:2" hidden="1" x14ac:dyDescent="0.25">
      <c r="A5059" s="1" t="s">
        <v>10</v>
      </c>
      <c r="B5059" s="1" t="s">
        <v>38435</v>
      </c>
    </row>
    <row r="5060" spans="1:2" hidden="1" x14ac:dyDescent="0.25">
      <c r="A5060" s="1" t="s">
        <v>2</v>
      </c>
      <c r="B5060" s="1" t="s">
        <v>38436</v>
      </c>
    </row>
    <row r="5061" spans="1:2" hidden="1" x14ac:dyDescent="0.25">
      <c r="A5061" s="1" t="s">
        <v>4</v>
      </c>
      <c r="B5061" s="1" t="s">
        <v>38434</v>
      </c>
    </row>
    <row r="5062" spans="1:2" hidden="1" x14ac:dyDescent="0.25">
      <c r="A5062" s="1" t="s">
        <v>6</v>
      </c>
      <c r="B5062" s="1" t="s">
        <v>7</v>
      </c>
    </row>
    <row r="5063" spans="1:2" hidden="1" x14ac:dyDescent="0.25">
      <c r="A5063" s="1" t="s">
        <v>8</v>
      </c>
      <c r="B5063" s="1" t="s">
        <v>33665</v>
      </c>
    </row>
    <row r="5064" spans="1:2" hidden="1" x14ac:dyDescent="0.25">
      <c r="A5064" s="1" t="s">
        <v>10</v>
      </c>
      <c r="B5064" s="1" t="s">
        <v>38435</v>
      </c>
    </row>
    <row r="5065" spans="1:2" hidden="1" x14ac:dyDescent="0.25">
      <c r="A5065" s="1" t="s">
        <v>2</v>
      </c>
      <c r="B5065" s="1" t="s">
        <v>38437</v>
      </c>
    </row>
    <row r="5066" spans="1:2" hidden="1" x14ac:dyDescent="0.25">
      <c r="A5066" s="1" t="s">
        <v>4</v>
      </c>
      <c r="B5066" s="1" t="s">
        <v>38438</v>
      </c>
    </row>
    <row r="5067" spans="1:2" hidden="1" x14ac:dyDescent="0.25">
      <c r="A5067" s="1" t="s">
        <v>6</v>
      </c>
      <c r="B5067" s="1" t="s">
        <v>7</v>
      </c>
    </row>
    <row r="5068" spans="1:2" hidden="1" x14ac:dyDescent="0.25">
      <c r="A5068" s="1" t="s">
        <v>8</v>
      </c>
      <c r="B5068" s="1" t="s">
        <v>33665</v>
      </c>
    </row>
    <row r="5069" spans="1:2" hidden="1" x14ac:dyDescent="0.25">
      <c r="A5069" s="1" t="s">
        <v>10</v>
      </c>
      <c r="B5069" s="1" t="s">
        <v>38439</v>
      </c>
    </row>
    <row r="5070" spans="1:2" hidden="1" x14ac:dyDescent="0.25">
      <c r="A5070" s="1" t="s">
        <v>2</v>
      </c>
      <c r="B5070" s="1" t="s">
        <v>38437</v>
      </c>
    </row>
    <row r="5071" spans="1:2" hidden="1" x14ac:dyDescent="0.25">
      <c r="A5071" s="1" t="s">
        <v>4</v>
      </c>
      <c r="B5071" s="1" t="s">
        <v>38440</v>
      </c>
    </row>
    <row r="5072" spans="1:2" hidden="1" x14ac:dyDescent="0.25">
      <c r="A5072" s="1" t="s">
        <v>6</v>
      </c>
      <c r="B5072" s="1" t="s">
        <v>7</v>
      </c>
    </row>
    <row r="5073" spans="1:2" hidden="1" x14ac:dyDescent="0.25">
      <c r="A5073" s="1" t="s">
        <v>8</v>
      </c>
      <c r="B5073" s="1" t="s">
        <v>33665</v>
      </c>
    </row>
    <row r="5074" spans="1:2" hidden="1" x14ac:dyDescent="0.25">
      <c r="A5074" s="1" t="s">
        <v>10</v>
      </c>
      <c r="B5074" s="1" t="s">
        <v>38441</v>
      </c>
    </row>
    <row r="5075" spans="1:2" hidden="1" x14ac:dyDescent="0.25">
      <c r="A5075" s="1" t="s">
        <v>2</v>
      </c>
      <c r="B5075" s="1" t="s">
        <v>38442</v>
      </c>
    </row>
    <row r="5076" spans="1:2" hidden="1" x14ac:dyDescent="0.25">
      <c r="A5076" s="1" t="s">
        <v>4</v>
      </c>
      <c r="B5076" s="1" t="s">
        <v>38443</v>
      </c>
    </row>
    <row r="5077" spans="1:2" hidden="1" x14ac:dyDescent="0.25">
      <c r="A5077" s="1" t="s">
        <v>6</v>
      </c>
      <c r="B5077" s="1" t="s">
        <v>7</v>
      </c>
    </row>
    <row r="5078" spans="1:2" hidden="1" x14ac:dyDescent="0.25">
      <c r="A5078" s="1" t="s">
        <v>8</v>
      </c>
      <c r="B5078" s="1" t="s">
        <v>33665</v>
      </c>
    </row>
    <row r="5079" spans="1:2" hidden="1" x14ac:dyDescent="0.25">
      <c r="A5079" s="1" t="s">
        <v>10</v>
      </c>
      <c r="B5079" s="1" t="s">
        <v>38444</v>
      </c>
    </row>
    <row r="5080" spans="1:2" hidden="1" x14ac:dyDescent="0.25">
      <c r="A5080" s="1" t="s">
        <v>2</v>
      </c>
      <c r="B5080" s="1" t="s">
        <v>38445</v>
      </c>
    </row>
    <row r="5081" spans="1:2" hidden="1" x14ac:dyDescent="0.25">
      <c r="A5081" s="1" t="s">
        <v>4</v>
      </c>
      <c r="B5081" s="1" t="s">
        <v>38446</v>
      </c>
    </row>
    <row r="5082" spans="1:2" hidden="1" x14ac:dyDescent="0.25">
      <c r="A5082" s="1" t="s">
        <v>6</v>
      </c>
      <c r="B5082" s="1" t="s">
        <v>7</v>
      </c>
    </row>
    <row r="5083" spans="1:2" hidden="1" x14ac:dyDescent="0.25">
      <c r="A5083" s="1" t="s">
        <v>8</v>
      </c>
      <c r="B5083" s="1" t="s">
        <v>33665</v>
      </c>
    </row>
    <row r="5084" spans="1:2" hidden="1" x14ac:dyDescent="0.25">
      <c r="A5084" s="1" t="s">
        <v>10</v>
      </c>
      <c r="B5084" s="1" t="s">
        <v>38447</v>
      </c>
    </row>
    <row r="5085" spans="1:2" hidden="1" x14ac:dyDescent="0.25">
      <c r="A5085" s="1" t="s">
        <v>2</v>
      </c>
      <c r="B5085" s="1" t="s">
        <v>38445</v>
      </c>
    </row>
    <row r="5086" spans="1:2" hidden="1" x14ac:dyDescent="0.25">
      <c r="A5086" s="1" t="s">
        <v>4</v>
      </c>
      <c r="B5086" s="1" t="s">
        <v>38448</v>
      </c>
    </row>
    <row r="5087" spans="1:2" hidden="1" x14ac:dyDescent="0.25">
      <c r="A5087" s="1" t="s">
        <v>6</v>
      </c>
      <c r="B5087" s="1" t="s">
        <v>7</v>
      </c>
    </row>
    <row r="5088" spans="1:2" hidden="1" x14ac:dyDescent="0.25">
      <c r="A5088" s="1" t="s">
        <v>8</v>
      </c>
      <c r="B5088" s="1" t="s">
        <v>33665</v>
      </c>
    </row>
    <row r="5089" spans="1:2" hidden="1" x14ac:dyDescent="0.25">
      <c r="A5089" s="1" t="s">
        <v>10</v>
      </c>
      <c r="B5089" s="1" t="s">
        <v>38449</v>
      </c>
    </row>
    <row r="5090" spans="1:2" hidden="1" x14ac:dyDescent="0.25">
      <c r="A5090" s="1" t="s">
        <v>2</v>
      </c>
      <c r="B5090" s="1" t="s">
        <v>38450</v>
      </c>
    </row>
    <row r="5091" spans="1:2" hidden="1" x14ac:dyDescent="0.25">
      <c r="A5091" s="1" t="s">
        <v>4</v>
      </c>
      <c r="B5091" s="1" t="s">
        <v>38448</v>
      </c>
    </row>
    <row r="5092" spans="1:2" hidden="1" x14ac:dyDescent="0.25">
      <c r="A5092" s="1" t="s">
        <v>6</v>
      </c>
      <c r="B5092" s="1" t="s">
        <v>7</v>
      </c>
    </row>
    <row r="5093" spans="1:2" hidden="1" x14ac:dyDescent="0.25">
      <c r="A5093" s="1" t="s">
        <v>8</v>
      </c>
      <c r="B5093" s="1" t="s">
        <v>33665</v>
      </c>
    </row>
    <row r="5094" spans="1:2" hidden="1" x14ac:dyDescent="0.25">
      <c r="A5094" s="1" t="s">
        <v>10</v>
      </c>
      <c r="B5094" s="1" t="s">
        <v>38449</v>
      </c>
    </row>
    <row r="5095" spans="1:2" hidden="1" x14ac:dyDescent="0.25">
      <c r="A5095" s="1" t="s">
        <v>2</v>
      </c>
      <c r="B5095" s="1" t="s">
        <v>38451</v>
      </c>
    </row>
    <row r="5096" spans="1:2" hidden="1" x14ac:dyDescent="0.25">
      <c r="A5096" s="1" t="s">
        <v>4</v>
      </c>
      <c r="B5096" s="1" t="s">
        <v>38452</v>
      </c>
    </row>
    <row r="5097" spans="1:2" hidden="1" x14ac:dyDescent="0.25">
      <c r="A5097" s="1" t="s">
        <v>6</v>
      </c>
      <c r="B5097" s="1" t="s">
        <v>7</v>
      </c>
    </row>
    <row r="5098" spans="1:2" hidden="1" x14ac:dyDescent="0.25">
      <c r="A5098" s="1" t="s">
        <v>8</v>
      </c>
      <c r="B5098" s="1" t="s">
        <v>33665</v>
      </c>
    </row>
    <row r="5099" spans="1:2" hidden="1" x14ac:dyDescent="0.25">
      <c r="A5099" s="1" t="s">
        <v>10</v>
      </c>
      <c r="B5099" s="1" t="s">
        <v>38453</v>
      </c>
    </row>
    <row r="5100" spans="1:2" hidden="1" x14ac:dyDescent="0.25">
      <c r="A5100" s="1" t="s">
        <v>2</v>
      </c>
      <c r="B5100" s="1" t="s">
        <v>38451</v>
      </c>
    </row>
    <row r="5101" spans="1:2" hidden="1" x14ac:dyDescent="0.25">
      <c r="A5101" s="1" t="s">
        <v>4</v>
      </c>
      <c r="B5101" s="1" t="s">
        <v>38454</v>
      </c>
    </row>
    <row r="5102" spans="1:2" hidden="1" x14ac:dyDescent="0.25">
      <c r="A5102" s="1" t="s">
        <v>6</v>
      </c>
      <c r="B5102" s="1" t="s">
        <v>7</v>
      </c>
    </row>
    <row r="5103" spans="1:2" hidden="1" x14ac:dyDescent="0.25">
      <c r="A5103" s="1" t="s">
        <v>8</v>
      </c>
      <c r="B5103" s="1" t="s">
        <v>33665</v>
      </c>
    </row>
    <row r="5104" spans="1:2" hidden="1" x14ac:dyDescent="0.25">
      <c r="A5104" s="1" t="s">
        <v>10</v>
      </c>
      <c r="B5104" s="1" t="s">
        <v>38455</v>
      </c>
    </row>
    <row r="5105" spans="1:2" hidden="1" x14ac:dyDescent="0.25">
      <c r="A5105" s="1" t="s">
        <v>2</v>
      </c>
      <c r="B5105" s="1" t="s">
        <v>38456</v>
      </c>
    </row>
    <row r="5106" spans="1:2" hidden="1" x14ac:dyDescent="0.25">
      <c r="A5106" s="1" t="s">
        <v>4</v>
      </c>
      <c r="B5106" s="1" t="s">
        <v>38457</v>
      </c>
    </row>
    <row r="5107" spans="1:2" hidden="1" x14ac:dyDescent="0.25">
      <c r="A5107" s="1" t="s">
        <v>6</v>
      </c>
      <c r="B5107" s="1" t="s">
        <v>7</v>
      </c>
    </row>
    <row r="5108" spans="1:2" hidden="1" x14ac:dyDescent="0.25">
      <c r="A5108" s="1" t="s">
        <v>8</v>
      </c>
      <c r="B5108" s="1" t="s">
        <v>33665</v>
      </c>
    </row>
    <row r="5109" spans="1:2" hidden="1" x14ac:dyDescent="0.25">
      <c r="A5109" s="1" t="s">
        <v>10</v>
      </c>
      <c r="B5109" s="1" t="s">
        <v>38458</v>
      </c>
    </row>
    <row r="5110" spans="1:2" hidden="1" x14ac:dyDescent="0.25">
      <c r="A5110" s="1" t="s">
        <v>2</v>
      </c>
      <c r="B5110" s="1" t="s">
        <v>38459</v>
      </c>
    </row>
    <row r="5111" spans="1:2" hidden="1" x14ac:dyDescent="0.25">
      <c r="A5111" s="1" t="s">
        <v>4</v>
      </c>
      <c r="B5111" s="1" t="s">
        <v>38460</v>
      </c>
    </row>
    <row r="5112" spans="1:2" hidden="1" x14ac:dyDescent="0.25">
      <c r="A5112" s="1" t="s">
        <v>6</v>
      </c>
      <c r="B5112" s="1" t="s">
        <v>7</v>
      </c>
    </row>
    <row r="5113" spans="1:2" hidden="1" x14ac:dyDescent="0.25">
      <c r="A5113" s="1" t="s">
        <v>8</v>
      </c>
      <c r="B5113" s="1" t="s">
        <v>33665</v>
      </c>
    </row>
    <row r="5114" spans="1:2" hidden="1" x14ac:dyDescent="0.25">
      <c r="A5114" s="1" t="s">
        <v>10</v>
      </c>
      <c r="B5114" s="1" t="s">
        <v>38461</v>
      </c>
    </row>
    <row r="5115" spans="1:2" hidden="1" x14ac:dyDescent="0.25">
      <c r="A5115" s="1" t="s">
        <v>2</v>
      </c>
      <c r="B5115" s="1" t="s">
        <v>38459</v>
      </c>
    </row>
    <row r="5116" spans="1:2" hidden="1" x14ac:dyDescent="0.25">
      <c r="A5116" s="1" t="s">
        <v>4</v>
      </c>
      <c r="B5116" s="1" t="s">
        <v>38462</v>
      </c>
    </row>
    <row r="5117" spans="1:2" hidden="1" x14ac:dyDescent="0.25">
      <c r="A5117" s="1" t="s">
        <v>6</v>
      </c>
      <c r="B5117" s="1" t="s">
        <v>7</v>
      </c>
    </row>
    <row r="5118" spans="1:2" hidden="1" x14ac:dyDescent="0.25">
      <c r="A5118" s="1" t="s">
        <v>8</v>
      </c>
      <c r="B5118" s="1" t="s">
        <v>33665</v>
      </c>
    </row>
    <row r="5119" spans="1:2" hidden="1" x14ac:dyDescent="0.25">
      <c r="A5119" s="1" t="s">
        <v>10</v>
      </c>
      <c r="B5119" s="1" t="s">
        <v>38463</v>
      </c>
    </row>
    <row r="5120" spans="1:2" hidden="1" x14ac:dyDescent="0.25">
      <c r="A5120" s="1" t="s">
        <v>2</v>
      </c>
      <c r="B5120" s="1" t="s">
        <v>38464</v>
      </c>
    </row>
    <row r="5121" spans="1:2" hidden="1" x14ac:dyDescent="0.25">
      <c r="A5121" s="1" t="s">
        <v>4</v>
      </c>
      <c r="B5121" s="1" t="s">
        <v>38465</v>
      </c>
    </row>
    <row r="5122" spans="1:2" hidden="1" x14ac:dyDescent="0.25">
      <c r="A5122" s="1" t="s">
        <v>6</v>
      </c>
      <c r="B5122" s="1" t="s">
        <v>7</v>
      </c>
    </row>
    <row r="5123" spans="1:2" hidden="1" x14ac:dyDescent="0.25">
      <c r="A5123" s="1" t="s">
        <v>8</v>
      </c>
      <c r="B5123" s="1" t="s">
        <v>33665</v>
      </c>
    </row>
    <row r="5124" spans="1:2" hidden="1" x14ac:dyDescent="0.25">
      <c r="A5124" s="1" t="s">
        <v>10</v>
      </c>
      <c r="B5124" s="1" t="s">
        <v>38466</v>
      </c>
    </row>
    <row r="5125" spans="1:2" hidden="1" x14ac:dyDescent="0.25">
      <c r="A5125" s="1" t="s">
        <v>2</v>
      </c>
      <c r="B5125" s="1" t="s">
        <v>38467</v>
      </c>
    </row>
    <row r="5126" spans="1:2" hidden="1" x14ac:dyDescent="0.25">
      <c r="A5126" s="1" t="s">
        <v>4</v>
      </c>
      <c r="B5126" s="1" t="s">
        <v>38465</v>
      </c>
    </row>
    <row r="5127" spans="1:2" hidden="1" x14ac:dyDescent="0.25">
      <c r="A5127" s="1" t="s">
        <v>6</v>
      </c>
      <c r="B5127" s="1" t="s">
        <v>7</v>
      </c>
    </row>
    <row r="5128" spans="1:2" hidden="1" x14ac:dyDescent="0.25">
      <c r="A5128" s="1" t="s">
        <v>8</v>
      </c>
      <c r="B5128" s="1" t="s">
        <v>33665</v>
      </c>
    </row>
    <row r="5129" spans="1:2" hidden="1" x14ac:dyDescent="0.25">
      <c r="A5129" s="1" t="s">
        <v>10</v>
      </c>
      <c r="B5129" s="1" t="s">
        <v>38466</v>
      </c>
    </row>
    <row r="5130" spans="1:2" hidden="1" x14ac:dyDescent="0.25">
      <c r="A5130" s="1" t="s">
        <v>2</v>
      </c>
      <c r="B5130" s="1" t="s">
        <v>38468</v>
      </c>
    </row>
    <row r="5131" spans="1:2" hidden="1" x14ac:dyDescent="0.25">
      <c r="A5131" s="1" t="s">
        <v>4</v>
      </c>
      <c r="B5131" s="1" t="s">
        <v>38469</v>
      </c>
    </row>
    <row r="5132" spans="1:2" hidden="1" x14ac:dyDescent="0.25">
      <c r="A5132" s="1" t="s">
        <v>6</v>
      </c>
      <c r="B5132" s="1" t="s">
        <v>7</v>
      </c>
    </row>
    <row r="5133" spans="1:2" hidden="1" x14ac:dyDescent="0.25">
      <c r="A5133" s="1" t="s">
        <v>8</v>
      </c>
      <c r="B5133" s="1" t="s">
        <v>33665</v>
      </c>
    </row>
    <row r="5134" spans="1:2" hidden="1" x14ac:dyDescent="0.25">
      <c r="A5134" s="1" t="s">
        <v>10</v>
      </c>
      <c r="B5134" s="1" t="s">
        <v>38470</v>
      </c>
    </row>
    <row r="5135" spans="1:2" hidden="1" x14ac:dyDescent="0.25">
      <c r="A5135" s="1" t="s">
        <v>2</v>
      </c>
      <c r="B5135" s="1" t="s">
        <v>38468</v>
      </c>
    </row>
    <row r="5136" spans="1:2" hidden="1" x14ac:dyDescent="0.25">
      <c r="A5136" s="1" t="s">
        <v>4</v>
      </c>
      <c r="B5136" s="1" t="s">
        <v>38471</v>
      </c>
    </row>
    <row r="5137" spans="1:2" hidden="1" x14ac:dyDescent="0.25">
      <c r="A5137" s="1" t="s">
        <v>6</v>
      </c>
      <c r="B5137" s="1" t="s">
        <v>7</v>
      </c>
    </row>
    <row r="5138" spans="1:2" hidden="1" x14ac:dyDescent="0.25">
      <c r="A5138" s="1" t="s">
        <v>8</v>
      </c>
      <c r="B5138" s="1" t="s">
        <v>33665</v>
      </c>
    </row>
    <row r="5139" spans="1:2" hidden="1" x14ac:dyDescent="0.25">
      <c r="A5139" s="1" t="s">
        <v>10</v>
      </c>
      <c r="B5139" s="1" t="s">
        <v>38472</v>
      </c>
    </row>
    <row r="5140" spans="1:2" hidden="1" x14ac:dyDescent="0.25">
      <c r="A5140" s="1" t="s">
        <v>2</v>
      </c>
      <c r="B5140" s="1" t="s">
        <v>38473</v>
      </c>
    </row>
    <row r="5141" spans="1:2" hidden="1" x14ac:dyDescent="0.25">
      <c r="A5141" s="1" t="s">
        <v>4</v>
      </c>
      <c r="B5141" s="1" t="s">
        <v>38471</v>
      </c>
    </row>
    <row r="5142" spans="1:2" hidden="1" x14ac:dyDescent="0.25">
      <c r="A5142" s="1" t="s">
        <v>6</v>
      </c>
      <c r="B5142" s="1" t="s">
        <v>7</v>
      </c>
    </row>
    <row r="5143" spans="1:2" hidden="1" x14ac:dyDescent="0.25">
      <c r="A5143" s="1" t="s">
        <v>8</v>
      </c>
      <c r="B5143" s="1" t="s">
        <v>33665</v>
      </c>
    </row>
    <row r="5144" spans="1:2" hidden="1" x14ac:dyDescent="0.25">
      <c r="A5144" s="1" t="s">
        <v>10</v>
      </c>
      <c r="B5144" s="1" t="s">
        <v>38472</v>
      </c>
    </row>
    <row r="5145" spans="1:2" hidden="1" x14ac:dyDescent="0.25">
      <c r="A5145" s="1" t="s">
        <v>2</v>
      </c>
      <c r="B5145" s="1" t="s">
        <v>38474</v>
      </c>
    </row>
    <row r="5146" spans="1:2" hidden="1" x14ac:dyDescent="0.25">
      <c r="A5146" s="1" t="s">
        <v>4</v>
      </c>
      <c r="B5146" s="1" t="s">
        <v>38475</v>
      </c>
    </row>
    <row r="5147" spans="1:2" hidden="1" x14ac:dyDescent="0.25">
      <c r="A5147" s="1" t="s">
        <v>6</v>
      </c>
      <c r="B5147" s="1" t="s">
        <v>7</v>
      </c>
    </row>
    <row r="5148" spans="1:2" hidden="1" x14ac:dyDescent="0.25">
      <c r="A5148" s="1" t="s">
        <v>8</v>
      </c>
      <c r="B5148" s="1" t="s">
        <v>33665</v>
      </c>
    </row>
    <row r="5149" spans="1:2" hidden="1" x14ac:dyDescent="0.25">
      <c r="A5149" s="1" t="s">
        <v>10</v>
      </c>
      <c r="B5149" s="1" t="s">
        <v>38476</v>
      </c>
    </row>
    <row r="5150" spans="1:2" hidden="1" x14ac:dyDescent="0.25">
      <c r="A5150" s="1" t="s">
        <v>2</v>
      </c>
      <c r="B5150" s="1" t="s">
        <v>38474</v>
      </c>
    </row>
    <row r="5151" spans="1:2" hidden="1" x14ac:dyDescent="0.25">
      <c r="A5151" s="1" t="s">
        <v>4</v>
      </c>
      <c r="B5151" s="1" t="s">
        <v>38477</v>
      </c>
    </row>
    <row r="5152" spans="1:2" hidden="1" x14ac:dyDescent="0.25">
      <c r="A5152" s="1" t="s">
        <v>6</v>
      </c>
      <c r="B5152" s="1" t="s">
        <v>7</v>
      </c>
    </row>
    <row r="5153" spans="1:2" hidden="1" x14ac:dyDescent="0.25">
      <c r="A5153" s="1" t="s">
        <v>8</v>
      </c>
      <c r="B5153" s="1" t="s">
        <v>33665</v>
      </c>
    </row>
    <row r="5154" spans="1:2" hidden="1" x14ac:dyDescent="0.25">
      <c r="A5154" s="1" t="s">
        <v>10</v>
      </c>
      <c r="B5154" s="1" t="s">
        <v>38478</v>
      </c>
    </row>
    <row r="5155" spans="1:2" hidden="1" x14ac:dyDescent="0.25">
      <c r="A5155" s="1" t="s">
        <v>2</v>
      </c>
      <c r="B5155" s="1" t="s">
        <v>38479</v>
      </c>
    </row>
    <row r="5156" spans="1:2" hidden="1" x14ac:dyDescent="0.25">
      <c r="A5156" s="1" t="s">
        <v>4</v>
      </c>
      <c r="B5156" s="1" t="s">
        <v>38477</v>
      </c>
    </row>
    <row r="5157" spans="1:2" hidden="1" x14ac:dyDescent="0.25">
      <c r="A5157" s="1" t="s">
        <v>6</v>
      </c>
      <c r="B5157" s="1" t="s">
        <v>7</v>
      </c>
    </row>
    <row r="5158" spans="1:2" hidden="1" x14ac:dyDescent="0.25">
      <c r="A5158" s="1" t="s">
        <v>8</v>
      </c>
      <c r="B5158" s="1" t="s">
        <v>33665</v>
      </c>
    </row>
    <row r="5159" spans="1:2" hidden="1" x14ac:dyDescent="0.25">
      <c r="A5159" s="1" t="s">
        <v>10</v>
      </c>
      <c r="B5159" s="1" t="s">
        <v>38478</v>
      </c>
    </row>
    <row r="5160" spans="1:2" hidden="1" x14ac:dyDescent="0.25">
      <c r="A5160" s="1" t="s">
        <v>2</v>
      </c>
      <c r="B5160" s="1" t="s">
        <v>38480</v>
      </c>
    </row>
    <row r="5161" spans="1:2" hidden="1" x14ac:dyDescent="0.25">
      <c r="A5161" s="1" t="s">
        <v>4</v>
      </c>
      <c r="B5161" s="1" t="s">
        <v>38481</v>
      </c>
    </row>
    <row r="5162" spans="1:2" hidden="1" x14ac:dyDescent="0.25">
      <c r="A5162" s="1" t="s">
        <v>6</v>
      </c>
      <c r="B5162" s="1" t="s">
        <v>7</v>
      </c>
    </row>
    <row r="5163" spans="1:2" hidden="1" x14ac:dyDescent="0.25">
      <c r="A5163" s="1" t="s">
        <v>8</v>
      </c>
      <c r="B5163" s="1" t="s">
        <v>33665</v>
      </c>
    </row>
    <row r="5164" spans="1:2" hidden="1" x14ac:dyDescent="0.25">
      <c r="A5164" s="1" t="s">
        <v>10</v>
      </c>
      <c r="B5164" s="1" t="s">
        <v>38482</v>
      </c>
    </row>
    <row r="5165" spans="1:2" hidden="1" x14ac:dyDescent="0.25">
      <c r="A5165" s="1" t="s">
        <v>2</v>
      </c>
      <c r="B5165" s="1" t="s">
        <v>38480</v>
      </c>
    </row>
    <row r="5166" spans="1:2" hidden="1" x14ac:dyDescent="0.25">
      <c r="A5166" s="1" t="s">
        <v>4</v>
      </c>
      <c r="B5166" s="1" t="s">
        <v>38483</v>
      </c>
    </row>
    <row r="5167" spans="1:2" hidden="1" x14ac:dyDescent="0.25">
      <c r="A5167" s="1" t="s">
        <v>6</v>
      </c>
      <c r="B5167" s="1" t="s">
        <v>7</v>
      </c>
    </row>
    <row r="5168" spans="1:2" hidden="1" x14ac:dyDescent="0.25">
      <c r="A5168" s="1" t="s">
        <v>8</v>
      </c>
      <c r="B5168" s="1" t="s">
        <v>33665</v>
      </c>
    </row>
    <row r="5169" spans="1:2" hidden="1" x14ac:dyDescent="0.25">
      <c r="A5169" s="1" t="s">
        <v>10</v>
      </c>
      <c r="B5169" s="1" t="s">
        <v>38484</v>
      </c>
    </row>
    <row r="5170" spans="1:2" hidden="1" x14ac:dyDescent="0.25">
      <c r="A5170" s="1" t="s">
        <v>2</v>
      </c>
      <c r="B5170" s="1" t="s">
        <v>38485</v>
      </c>
    </row>
    <row r="5171" spans="1:2" hidden="1" x14ac:dyDescent="0.25">
      <c r="A5171" s="1" t="s">
        <v>4</v>
      </c>
      <c r="B5171" s="1" t="s">
        <v>38486</v>
      </c>
    </row>
    <row r="5172" spans="1:2" hidden="1" x14ac:dyDescent="0.25">
      <c r="A5172" s="1" t="s">
        <v>6</v>
      </c>
      <c r="B5172" s="1" t="s">
        <v>7</v>
      </c>
    </row>
    <row r="5173" spans="1:2" hidden="1" x14ac:dyDescent="0.25">
      <c r="A5173" s="1" t="s">
        <v>8</v>
      </c>
      <c r="B5173" s="1" t="s">
        <v>33665</v>
      </c>
    </row>
    <row r="5174" spans="1:2" hidden="1" x14ac:dyDescent="0.25">
      <c r="A5174" s="1" t="s">
        <v>10</v>
      </c>
      <c r="B5174" s="1" t="s">
        <v>38487</v>
      </c>
    </row>
    <row r="5175" spans="1:2" hidden="1" x14ac:dyDescent="0.25">
      <c r="A5175" s="1" t="s">
        <v>2</v>
      </c>
      <c r="B5175" s="1" t="s">
        <v>38488</v>
      </c>
    </row>
    <row r="5176" spans="1:2" hidden="1" x14ac:dyDescent="0.25">
      <c r="A5176" s="1" t="s">
        <v>4</v>
      </c>
      <c r="B5176" s="1" t="s">
        <v>38489</v>
      </c>
    </row>
    <row r="5177" spans="1:2" hidden="1" x14ac:dyDescent="0.25">
      <c r="A5177" s="1" t="s">
        <v>6</v>
      </c>
      <c r="B5177" s="1" t="s">
        <v>7</v>
      </c>
    </row>
    <row r="5178" spans="1:2" hidden="1" x14ac:dyDescent="0.25">
      <c r="A5178" s="1" t="s">
        <v>8</v>
      </c>
      <c r="B5178" s="1" t="s">
        <v>33665</v>
      </c>
    </row>
    <row r="5179" spans="1:2" hidden="1" x14ac:dyDescent="0.25">
      <c r="A5179" s="1" t="s">
        <v>10</v>
      </c>
      <c r="B5179" s="1" t="s">
        <v>38490</v>
      </c>
    </row>
    <row r="5180" spans="1:2" hidden="1" x14ac:dyDescent="0.25">
      <c r="A5180" s="1" t="s">
        <v>2</v>
      </c>
      <c r="B5180" s="1" t="s">
        <v>38488</v>
      </c>
    </row>
    <row r="5181" spans="1:2" hidden="1" x14ac:dyDescent="0.25">
      <c r="A5181" s="1" t="s">
        <v>4</v>
      </c>
      <c r="B5181" s="1" t="s">
        <v>38491</v>
      </c>
    </row>
    <row r="5182" spans="1:2" hidden="1" x14ac:dyDescent="0.25">
      <c r="A5182" s="1" t="s">
        <v>6</v>
      </c>
      <c r="B5182" s="1" t="s">
        <v>7</v>
      </c>
    </row>
    <row r="5183" spans="1:2" hidden="1" x14ac:dyDescent="0.25">
      <c r="A5183" s="1" t="s">
        <v>8</v>
      </c>
      <c r="B5183" s="1" t="s">
        <v>33665</v>
      </c>
    </row>
    <row r="5184" spans="1:2" hidden="1" x14ac:dyDescent="0.25">
      <c r="A5184" s="1" t="s">
        <v>10</v>
      </c>
      <c r="B5184" s="1" t="s">
        <v>38492</v>
      </c>
    </row>
    <row r="5185" spans="1:2" hidden="1" x14ac:dyDescent="0.25">
      <c r="A5185" s="1" t="s">
        <v>2</v>
      </c>
      <c r="B5185" s="1" t="s">
        <v>38493</v>
      </c>
    </row>
    <row r="5186" spans="1:2" hidden="1" x14ac:dyDescent="0.25">
      <c r="A5186" s="1" t="s">
        <v>4</v>
      </c>
      <c r="B5186" s="1" t="s">
        <v>38494</v>
      </c>
    </row>
    <row r="5187" spans="1:2" hidden="1" x14ac:dyDescent="0.25">
      <c r="A5187" s="1" t="s">
        <v>6</v>
      </c>
      <c r="B5187" s="1" t="s">
        <v>7</v>
      </c>
    </row>
    <row r="5188" spans="1:2" hidden="1" x14ac:dyDescent="0.25">
      <c r="A5188" s="1" t="s">
        <v>8</v>
      </c>
      <c r="B5188" s="1" t="s">
        <v>33665</v>
      </c>
    </row>
    <row r="5189" spans="1:2" hidden="1" x14ac:dyDescent="0.25">
      <c r="A5189" s="1" t="s">
        <v>10</v>
      </c>
      <c r="B5189" s="1" t="s">
        <v>38495</v>
      </c>
    </row>
    <row r="5190" spans="1:2" hidden="1" x14ac:dyDescent="0.25">
      <c r="A5190" s="1" t="s">
        <v>2</v>
      </c>
      <c r="B5190" s="1" t="s">
        <v>38496</v>
      </c>
    </row>
    <row r="5191" spans="1:2" hidden="1" x14ac:dyDescent="0.25">
      <c r="A5191" s="1" t="s">
        <v>4</v>
      </c>
      <c r="B5191" s="1" t="s">
        <v>38494</v>
      </c>
    </row>
    <row r="5192" spans="1:2" hidden="1" x14ac:dyDescent="0.25">
      <c r="A5192" s="1" t="s">
        <v>6</v>
      </c>
      <c r="B5192" s="1" t="s">
        <v>7</v>
      </c>
    </row>
    <row r="5193" spans="1:2" hidden="1" x14ac:dyDescent="0.25">
      <c r="A5193" s="1" t="s">
        <v>8</v>
      </c>
      <c r="B5193" s="1" t="s">
        <v>33665</v>
      </c>
    </row>
    <row r="5194" spans="1:2" hidden="1" x14ac:dyDescent="0.25">
      <c r="A5194" s="1" t="s">
        <v>10</v>
      </c>
      <c r="B5194" s="1" t="s">
        <v>38495</v>
      </c>
    </row>
    <row r="5195" spans="1:2" hidden="1" x14ac:dyDescent="0.25">
      <c r="A5195" s="1" t="s">
        <v>2</v>
      </c>
      <c r="B5195" s="1" t="s">
        <v>38496</v>
      </c>
    </row>
    <row r="5196" spans="1:2" hidden="1" x14ac:dyDescent="0.25">
      <c r="A5196" s="1" t="s">
        <v>4</v>
      </c>
      <c r="B5196" s="1" t="s">
        <v>38497</v>
      </c>
    </row>
    <row r="5197" spans="1:2" hidden="1" x14ac:dyDescent="0.25">
      <c r="A5197" s="1" t="s">
        <v>6</v>
      </c>
      <c r="B5197" s="1" t="s">
        <v>7</v>
      </c>
    </row>
    <row r="5198" spans="1:2" hidden="1" x14ac:dyDescent="0.25">
      <c r="A5198" s="1" t="s">
        <v>8</v>
      </c>
      <c r="B5198" s="1" t="s">
        <v>33665</v>
      </c>
    </row>
    <row r="5199" spans="1:2" hidden="1" x14ac:dyDescent="0.25">
      <c r="A5199" s="1" t="s">
        <v>10</v>
      </c>
      <c r="B5199" s="1" t="s">
        <v>38498</v>
      </c>
    </row>
    <row r="5200" spans="1:2" hidden="1" x14ac:dyDescent="0.25">
      <c r="A5200" s="1" t="s">
        <v>2</v>
      </c>
      <c r="B5200" s="1" t="s">
        <v>38499</v>
      </c>
    </row>
    <row r="5201" spans="1:2" hidden="1" x14ac:dyDescent="0.25">
      <c r="A5201" s="1" t="s">
        <v>4</v>
      </c>
      <c r="B5201" s="1" t="s">
        <v>38500</v>
      </c>
    </row>
    <row r="5202" spans="1:2" hidden="1" x14ac:dyDescent="0.25">
      <c r="A5202" s="1" t="s">
        <v>6</v>
      </c>
      <c r="B5202" s="1" t="s">
        <v>7</v>
      </c>
    </row>
    <row r="5203" spans="1:2" hidden="1" x14ac:dyDescent="0.25">
      <c r="A5203" s="1" t="s">
        <v>8</v>
      </c>
      <c r="B5203" s="1" t="s">
        <v>33665</v>
      </c>
    </row>
    <row r="5204" spans="1:2" hidden="1" x14ac:dyDescent="0.25">
      <c r="A5204" s="1" t="s">
        <v>10</v>
      </c>
      <c r="B5204" s="1" t="s">
        <v>38501</v>
      </c>
    </row>
    <row r="5205" spans="1:2" hidden="1" x14ac:dyDescent="0.25">
      <c r="A5205" s="1" t="s">
        <v>2</v>
      </c>
      <c r="B5205" s="1" t="s">
        <v>38502</v>
      </c>
    </row>
    <row r="5206" spans="1:2" hidden="1" x14ac:dyDescent="0.25">
      <c r="A5206" s="1" t="s">
        <v>4</v>
      </c>
      <c r="B5206" s="1" t="s">
        <v>38500</v>
      </c>
    </row>
    <row r="5207" spans="1:2" hidden="1" x14ac:dyDescent="0.25">
      <c r="A5207" s="1" t="s">
        <v>6</v>
      </c>
      <c r="B5207" s="1" t="s">
        <v>7</v>
      </c>
    </row>
    <row r="5208" spans="1:2" hidden="1" x14ac:dyDescent="0.25">
      <c r="A5208" s="1" t="s">
        <v>8</v>
      </c>
      <c r="B5208" s="1" t="s">
        <v>33665</v>
      </c>
    </row>
    <row r="5209" spans="1:2" hidden="1" x14ac:dyDescent="0.25">
      <c r="A5209" s="1" t="s">
        <v>10</v>
      </c>
      <c r="B5209" s="1" t="s">
        <v>38501</v>
      </c>
    </row>
    <row r="5210" spans="1:2" hidden="1" x14ac:dyDescent="0.25">
      <c r="A5210" s="1" t="s">
        <v>2</v>
      </c>
      <c r="B5210" s="1" t="s">
        <v>38502</v>
      </c>
    </row>
    <row r="5211" spans="1:2" hidden="1" x14ac:dyDescent="0.25">
      <c r="A5211" s="1" t="s">
        <v>4</v>
      </c>
      <c r="B5211" s="1" t="s">
        <v>38503</v>
      </c>
    </row>
    <row r="5212" spans="1:2" hidden="1" x14ac:dyDescent="0.25">
      <c r="A5212" s="1" t="s">
        <v>6</v>
      </c>
      <c r="B5212" s="1" t="s">
        <v>7</v>
      </c>
    </row>
    <row r="5213" spans="1:2" hidden="1" x14ac:dyDescent="0.25">
      <c r="A5213" s="1" t="s">
        <v>8</v>
      </c>
      <c r="B5213" s="1" t="s">
        <v>33665</v>
      </c>
    </row>
    <row r="5214" spans="1:2" hidden="1" x14ac:dyDescent="0.25">
      <c r="A5214" s="1" t="s">
        <v>10</v>
      </c>
      <c r="B5214" s="1" t="s">
        <v>38504</v>
      </c>
    </row>
    <row r="5215" spans="1:2" hidden="1" x14ac:dyDescent="0.25">
      <c r="A5215" s="1" t="s">
        <v>2</v>
      </c>
      <c r="B5215" s="1" t="s">
        <v>38505</v>
      </c>
    </row>
    <row r="5216" spans="1:2" hidden="1" x14ac:dyDescent="0.25">
      <c r="A5216" s="1" t="s">
        <v>4</v>
      </c>
      <c r="B5216" s="1" t="s">
        <v>38506</v>
      </c>
    </row>
    <row r="5217" spans="1:2" hidden="1" x14ac:dyDescent="0.25">
      <c r="A5217" s="1" t="s">
        <v>6</v>
      </c>
      <c r="B5217" s="1" t="s">
        <v>7</v>
      </c>
    </row>
    <row r="5218" spans="1:2" hidden="1" x14ac:dyDescent="0.25">
      <c r="A5218" s="1" t="s">
        <v>8</v>
      </c>
      <c r="B5218" s="1" t="s">
        <v>33665</v>
      </c>
    </row>
    <row r="5219" spans="1:2" hidden="1" x14ac:dyDescent="0.25">
      <c r="A5219" s="1" t="s">
        <v>10</v>
      </c>
      <c r="B5219" s="1" t="s">
        <v>38507</v>
      </c>
    </row>
    <row r="5220" spans="1:2" hidden="1" x14ac:dyDescent="0.25">
      <c r="A5220" s="1" t="s">
        <v>2</v>
      </c>
      <c r="B5220" s="1" t="s">
        <v>38508</v>
      </c>
    </row>
    <row r="5221" spans="1:2" hidden="1" x14ac:dyDescent="0.25">
      <c r="A5221" s="1" t="s">
        <v>4</v>
      </c>
      <c r="B5221" s="1" t="s">
        <v>38506</v>
      </c>
    </row>
    <row r="5222" spans="1:2" hidden="1" x14ac:dyDescent="0.25">
      <c r="A5222" s="1" t="s">
        <v>6</v>
      </c>
      <c r="B5222" s="1" t="s">
        <v>7</v>
      </c>
    </row>
    <row r="5223" spans="1:2" hidden="1" x14ac:dyDescent="0.25">
      <c r="A5223" s="1" t="s">
        <v>8</v>
      </c>
      <c r="B5223" s="1" t="s">
        <v>33665</v>
      </c>
    </row>
    <row r="5224" spans="1:2" hidden="1" x14ac:dyDescent="0.25">
      <c r="A5224" s="1" t="s">
        <v>10</v>
      </c>
      <c r="B5224" s="1" t="s">
        <v>38507</v>
      </c>
    </row>
    <row r="5225" spans="1:2" hidden="1" x14ac:dyDescent="0.25">
      <c r="A5225" s="1" t="s">
        <v>2</v>
      </c>
      <c r="B5225" s="1" t="s">
        <v>38508</v>
      </c>
    </row>
    <row r="5226" spans="1:2" hidden="1" x14ac:dyDescent="0.25">
      <c r="A5226" s="1" t="s">
        <v>4</v>
      </c>
      <c r="B5226" s="1" t="s">
        <v>38509</v>
      </c>
    </row>
    <row r="5227" spans="1:2" hidden="1" x14ac:dyDescent="0.25">
      <c r="A5227" s="1" t="s">
        <v>6</v>
      </c>
      <c r="B5227" s="1" t="s">
        <v>7</v>
      </c>
    </row>
    <row r="5228" spans="1:2" hidden="1" x14ac:dyDescent="0.25">
      <c r="A5228" s="1" t="s">
        <v>8</v>
      </c>
      <c r="B5228" s="1" t="s">
        <v>33665</v>
      </c>
    </row>
    <row r="5229" spans="1:2" hidden="1" x14ac:dyDescent="0.25">
      <c r="A5229" s="1" t="s">
        <v>10</v>
      </c>
      <c r="B5229" s="1" t="s">
        <v>38510</v>
      </c>
    </row>
    <row r="5230" spans="1:2" hidden="1" x14ac:dyDescent="0.25">
      <c r="A5230" s="1" t="s">
        <v>2</v>
      </c>
      <c r="B5230" s="1" t="s">
        <v>38511</v>
      </c>
    </row>
    <row r="5231" spans="1:2" hidden="1" x14ac:dyDescent="0.25">
      <c r="A5231" s="1" t="s">
        <v>4</v>
      </c>
      <c r="B5231" s="1" t="s">
        <v>38512</v>
      </c>
    </row>
    <row r="5232" spans="1:2" hidden="1" x14ac:dyDescent="0.25">
      <c r="A5232" s="1" t="s">
        <v>6</v>
      </c>
      <c r="B5232" s="1" t="s">
        <v>7</v>
      </c>
    </row>
    <row r="5233" spans="1:2" hidden="1" x14ac:dyDescent="0.25">
      <c r="A5233" s="1" t="s">
        <v>8</v>
      </c>
      <c r="B5233" s="1" t="s">
        <v>33665</v>
      </c>
    </row>
    <row r="5234" spans="1:2" hidden="1" x14ac:dyDescent="0.25">
      <c r="A5234" s="1" t="s">
        <v>10</v>
      </c>
      <c r="B5234" s="1" t="s">
        <v>38513</v>
      </c>
    </row>
    <row r="5235" spans="1:2" hidden="1" x14ac:dyDescent="0.25">
      <c r="A5235" s="1" t="s">
        <v>2</v>
      </c>
      <c r="B5235" s="1" t="s">
        <v>38514</v>
      </c>
    </row>
    <row r="5236" spans="1:2" hidden="1" x14ac:dyDescent="0.25">
      <c r="A5236" s="1" t="s">
        <v>4</v>
      </c>
      <c r="B5236" s="1" t="s">
        <v>38515</v>
      </c>
    </row>
    <row r="5237" spans="1:2" hidden="1" x14ac:dyDescent="0.25">
      <c r="A5237" s="1" t="s">
        <v>6</v>
      </c>
      <c r="B5237" s="1" t="s">
        <v>7</v>
      </c>
    </row>
    <row r="5238" spans="1:2" hidden="1" x14ac:dyDescent="0.25">
      <c r="A5238" s="1" t="s">
        <v>8</v>
      </c>
      <c r="B5238" s="1" t="s">
        <v>33665</v>
      </c>
    </row>
    <row r="5239" spans="1:2" hidden="1" x14ac:dyDescent="0.25">
      <c r="A5239" s="1" t="s">
        <v>10</v>
      </c>
      <c r="B5239" s="1" t="s">
        <v>38516</v>
      </c>
    </row>
    <row r="5240" spans="1:2" hidden="1" x14ac:dyDescent="0.25">
      <c r="A5240" s="1" t="s">
        <v>2</v>
      </c>
      <c r="B5240" s="1" t="s">
        <v>38517</v>
      </c>
    </row>
    <row r="5241" spans="1:2" hidden="1" x14ac:dyDescent="0.25">
      <c r="A5241" s="1" t="s">
        <v>4</v>
      </c>
      <c r="B5241" s="1" t="s">
        <v>38515</v>
      </c>
    </row>
    <row r="5242" spans="1:2" hidden="1" x14ac:dyDescent="0.25">
      <c r="A5242" s="1" t="s">
        <v>6</v>
      </c>
      <c r="B5242" s="1" t="s">
        <v>7</v>
      </c>
    </row>
    <row r="5243" spans="1:2" hidden="1" x14ac:dyDescent="0.25">
      <c r="A5243" s="1" t="s">
        <v>8</v>
      </c>
      <c r="B5243" s="1" t="s">
        <v>33665</v>
      </c>
    </row>
    <row r="5244" spans="1:2" hidden="1" x14ac:dyDescent="0.25">
      <c r="A5244" s="1" t="s">
        <v>10</v>
      </c>
      <c r="B5244" s="1" t="s">
        <v>38516</v>
      </c>
    </row>
    <row r="5245" spans="1:2" hidden="1" x14ac:dyDescent="0.25">
      <c r="A5245" s="1" t="s">
        <v>2</v>
      </c>
      <c r="B5245" s="1" t="s">
        <v>38518</v>
      </c>
    </row>
    <row r="5246" spans="1:2" hidden="1" x14ac:dyDescent="0.25">
      <c r="A5246" s="1" t="s">
        <v>4</v>
      </c>
      <c r="B5246" s="1" t="s">
        <v>38519</v>
      </c>
    </row>
    <row r="5247" spans="1:2" hidden="1" x14ac:dyDescent="0.25">
      <c r="A5247" s="1" t="s">
        <v>6</v>
      </c>
      <c r="B5247" s="1" t="s">
        <v>7</v>
      </c>
    </row>
    <row r="5248" spans="1:2" hidden="1" x14ac:dyDescent="0.25">
      <c r="A5248" s="1" t="s">
        <v>8</v>
      </c>
      <c r="B5248" s="1" t="s">
        <v>33665</v>
      </c>
    </row>
    <row r="5249" spans="1:2" hidden="1" x14ac:dyDescent="0.25">
      <c r="A5249" s="1" t="s">
        <v>10</v>
      </c>
      <c r="B5249" s="1" t="s">
        <v>38520</v>
      </c>
    </row>
    <row r="5250" spans="1:2" hidden="1" x14ac:dyDescent="0.25">
      <c r="A5250" s="1" t="s">
        <v>2</v>
      </c>
      <c r="B5250" s="1" t="s">
        <v>38521</v>
      </c>
    </row>
    <row r="5251" spans="1:2" hidden="1" x14ac:dyDescent="0.25">
      <c r="A5251" s="1" t="s">
        <v>4</v>
      </c>
      <c r="B5251" s="1" t="s">
        <v>38522</v>
      </c>
    </row>
    <row r="5252" spans="1:2" hidden="1" x14ac:dyDescent="0.25">
      <c r="A5252" s="1" t="s">
        <v>6</v>
      </c>
      <c r="B5252" s="1" t="s">
        <v>7</v>
      </c>
    </row>
    <row r="5253" spans="1:2" hidden="1" x14ac:dyDescent="0.25">
      <c r="A5253" s="1" t="s">
        <v>8</v>
      </c>
      <c r="B5253" s="1" t="s">
        <v>33665</v>
      </c>
    </row>
    <row r="5254" spans="1:2" hidden="1" x14ac:dyDescent="0.25">
      <c r="A5254" s="1" t="s">
        <v>10</v>
      </c>
      <c r="B5254" s="1" t="s">
        <v>38523</v>
      </c>
    </row>
    <row r="5255" spans="1:2" hidden="1" x14ac:dyDescent="0.25">
      <c r="A5255" s="1" t="s">
        <v>2</v>
      </c>
      <c r="B5255" s="1" t="s">
        <v>38521</v>
      </c>
    </row>
    <row r="5256" spans="1:2" hidden="1" x14ac:dyDescent="0.25">
      <c r="A5256" s="1" t="s">
        <v>4</v>
      </c>
      <c r="B5256" s="1" t="s">
        <v>38524</v>
      </c>
    </row>
    <row r="5257" spans="1:2" hidden="1" x14ac:dyDescent="0.25">
      <c r="A5257" s="1" t="s">
        <v>6</v>
      </c>
      <c r="B5257" s="1" t="s">
        <v>7</v>
      </c>
    </row>
    <row r="5258" spans="1:2" hidden="1" x14ac:dyDescent="0.25">
      <c r="A5258" s="1" t="s">
        <v>8</v>
      </c>
      <c r="B5258" s="1" t="s">
        <v>33665</v>
      </c>
    </row>
    <row r="5259" spans="1:2" hidden="1" x14ac:dyDescent="0.25">
      <c r="A5259" s="1" t="s">
        <v>10</v>
      </c>
      <c r="B5259" s="1" t="s">
        <v>38525</v>
      </c>
    </row>
    <row r="5260" spans="1:2" hidden="1" x14ac:dyDescent="0.25">
      <c r="A5260" s="1" t="s">
        <v>2</v>
      </c>
      <c r="B5260" s="1" t="s">
        <v>38521</v>
      </c>
    </row>
    <row r="5261" spans="1:2" hidden="1" x14ac:dyDescent="0.25">
      <c r="A5261" s="1" t="s">
        <v>4</v>
      </c>
      <c r="B5261" s="1" t="s">
        <v>38526</v>
      </c>
    </row>
    <row r="5262" spans="1:2" hidden="1" x14ac:dyDescent="0.25">
      <c r="A5262" s="1" t="s">
        <v>6</v>
      </c>
      <c r="B5262" s="1" t="s">
        <v>7</v>
      </c>
    </row>
    <row r="5263" spans="1:2" hidden="1" x14ac:dyDescent="0.25">
      <c r="A5263" s="1" t="s">
        <v>8</v>
      </c>
      <c r="B5263" s="1" t="s">
        <v>33665</v>
      </c>
    </row>
    <row r="5264" spans="1:2" hidden="1" x14ac:dyDescent="0.25">
      <c r="A5264" s="1" t="s">
        <v>10</v>
      </c>
      <c r="B5264" s="1" t="s">
        <v>38527</v>
      </c>
    </row>
    <row r="5265" spans="1:2" hidden="1" x14ac:dyDescent="0.25">
      <c r="A5265" s="1" t="s">
        <v>2</v>
      </c>
      <c r="B5265" s="1" t="s">
        <v>38528</v>
      </c>
    </row>
    <row r="5266" spans="1:2" hidden="1" x14ac:dyDescent="0.25">
      <c r="A5266" s="1" t="s">
        <v>4</v>
      </c>
      <c r="B5266" s="1" t="s">
        <v>38529</v>
      </c>
    </row>
    <row r="5267" spans="1:2" hidden="1" x14ac:dyDescent="0.25">
      <c r="A5267" s="1" t="s">
        <v>6</v>
      </c>
      <c r="B5267" s="1" t="s">
        <v>7</v>
      </c>
    </row>
    <row r="5268" spans="1:2" hidden="1" x14ac:dyDescent="0.25">
      <c r="A5268" s="1" t="s">
        <v>8</v>
      </c>
      <c r="B5268" s="1" t="s">
        <v>33665</v>
      </c>
    </row>
    <row r="5269" spans="1:2" hidden="1" x14ac:dyDescent="0.25">
      <c r="A5269" s="1" t="s">
        <v>10</v>
      </c>
      <c r="B5269" s="1" t="s">
        <v>38530</v>
      </c>
    </row>
    <row r="5270" spans="1:2" hidden="1" x14ac:dyDescent="0.25">
      <c r="A5270" s="1" t="s">
        <v>2</v>
      </c>
      <c r="B5270" s="1" t="s">
        <v>38531</v>
      </c>
    </row>
    <row r="5271" spans="1:2" hidden="1" x14ac:dyDescent="0.25">
      <c r="A5271" s="1" t="s">
        <v>4</v>
      </c>
      <c r="B5271" s="1" t="s">
        <v>38529</v>
      </c>
    </row>
    <row r="5272" spans="1:2" hidden="1" x14ac:dyDescent="0.25">
      <c r="A5272" s="1" t="s">
        <v>6</v>
      </c>
      <c r="B5272" s="1" t="s">
        <v>7</v>
      </c>
    </row>
    <row r="5273" spans="1:2" hidden="1" x14ac:dyDescent="0.25">
      <c r="A5273" s="1" t="s">
        <v>8</v>
      </c>
      <c r="B5273" s="1" t="s">
        <v>33665</v>
      </c>
    </row>
    <row r="5274" spans="1:2" hidden="1" x14ac:dyDescent="0.25">
      <c r="A5274" s="1" t="s">
        <v>10</v>
      </c>
      <c r="B5274" s="1" t="s">
        <v>38530</v>
      </c>
    </row>
    <row r="5275" spans="1:2" hidden="1" x14ac:dyDescent="0.25">
      <c r="A5275" s="1" t="s">
        <v>2</v>
      </c>
      <c r="B5275" s="1" t="s">
        <v>38531</v>
      </c>
    </row>
    <row r="5276" spans="1:2" hidden="1" x14ac:dyDescent="0.25">
      <c r="A5276" s="1" t="s">
        <v>4</v>
      </c>
      <c r="B5276" s="1" t="s">
        <v>38532</v>
      </c>
    </row>
    <row r="5277" spans="1:2" hidden="1" x14ac:dyDescent="0.25">
      <c r="A5277" s="1" t="s">
        <v>6</v>
      </c>
      <c r="B5277" s="1" t="s">
        <v>7</v>
      </c>
    </row>
    <row r="5278" spans="1:2" hidden="1" x14ac:dyDescent="0.25">
      <c r="A5278" s="1" t="s">
        <v>8</v>
      </c>
      <c r="B5278" s="1" t="s">
        <v>33665</v>
      </c>
    </row>
    <row r="5279" spans="1:2" hidden="1" x14ac:dyDescent="0.25">
      <c r="A5279" s="1" t="s">
        <v>10</v>
      </c>
      <c r="B5279" s="1" t="s">
        <v>38533</v>
      </c>
    </row>
    <row r="5280" spans="1:2" hidden="1" x14ac:dyDescent="0.25">
      <c r="A5280" s="1" t="s">
        <v>2</v>
      </c>
      <c r="B5280" s="1" t="s">
        <v>38534</v>
      </c>
    </row>
    <row r="5281" spans="1:2" hidden="1" x14ac:dyDescent="0.25">
      <c r="A5281" s="1" t="s">
        <v>4</v>
      </c>
      <c r="B5281" s="1" t="s">
        <v>38535</v>
      </c>
    </row>
    <row r="5282" spans="1:2" hidden="1" x14ac:dyDescent="0.25">
      <c r="A5282" s="1" t="s">
        <v>6</v>
      </c>
      <c r="B5282" s="1" t="s">
        <v>7</v>
      </c>
    </row>
    <row r="5283" spans="1:2" hidden="1" x14ac:dyDescent="0.25">
      <c r="A5283" s="1" t="s">
        <v>8</v>
      </c>
      <c r="B5283" s="1" t="s">
        <v>33665</v>
      </c>
    </row>
    <row r="5284" spans="1:2" hidden="1" x14ac:dyDescent="0.25">
      <c r="A5284" s="1" t="s">
        <v>10</v>
      </c>
      <c r="B5284" s="1" t="s">
        <v>38536</v>
      </c>
    </row>
    <row r="5285" spans="1:2" hidden="1" x14ac:dyDescent="0.25">
      <c r="A5285" s="1" t="s">
        <v>2</v>
      </c>
      <c r="B5285" s="1" t="s">
        <v>38537</v>
      </c>
    </row>
    <row r="5286" spans="1:2" hidden="1" x14ac:dyDescent="0.25">
      <c r="A5286" s="1" t="s">
        <v>4</v>
      </c>
      <c r="B5286" s="1" t="s">
        <v>38538</v>
      </c>
    </row>
    <row r="5287" spans="1:2" hidden="1" x14ac:dyDescent="0.25">
      <c r="A5287" s="1" t="s">
        <v>6</v>
      </c>
      <c r="B5287" s="1" t="s">
        <v>7</v>
      </c>
    </row>
    <row r="5288" spans="1:2" hidden="1" x14ac:dyDescent="0.25">
      <c r="A5288" s="1" t="s">
        <v>8</v>
      </c>
      <c r="B5288" s="1" t="s">
        <v>33665</v>
      </c>
    </row>
    <row r="5289" spans="1:2" hidden="1" x14ac:dyDescent="0.25">
      <c r="A5289" s="1" t="s">
        <v>10</v>
      </c>
      <c r="B5289" s="1" t="s">
        <v>38539</v>
      </c>
    </row>
    <row r="5290" spans="1:2" hidden="1" x14ac:dyDescent="0.25">
      <c r="A5290" s="1" t="s">
        <v>2</v>
      </c>
      <c r="B5290" s="1" t="s">
        <v>38537</v>
      </c>
    </row>
    <row r="5291" spans="1:2" hidden="1" x14ac:dyDescent="0.25">
      <c r="A5291" s="1" t="s">
        <v>4</v>
      </c>
      <c r="B5291" s="1" t="s">
        <v>38538</v>
      </c>
    </row>
    <row r="5292" spans="1:2" hidden="1" x14ac:dyDescent="0.25">
      <c r="A5292" s="1" t="s">
        <v>6</v>
      </c>
      <c r="B5292" s="1" t="s">
        <v>7</v>
      </c>
    </row>
    <row r="5293" spans="1:2" hidden="1" x14ac:dyDescent="0.25">
      <c r="A5293" s="1" t="s">
        <v>8</v>
      </c>
      <c r="B5293" s="1" t="s">
        <v>33665</v>
      </c>
    </row>
    <row r="5294" spans="1:2" hidden="1" x14ac:dyDescent="0.25">
      <c r="A5294" s="1" t="s">
        <v>10</v>
      </c>
      <c r="B5294" s="1" t="s">
        <v>38539</v>
      </c>
    </row>
    <row r="5295" spans="1:2" hidden="1" x14ac:dyDescent="0.25">
      <c r="A5295" s="1" t="s">
        <v>2</v>
      </c>
      <c r="B5295" s="1" t="s">
        <v>38540</v>
      </c>
    </row>
    <row r="5296" spans="1:2" hidden="1" x14ac:dyDescent="0.25">
      <c r="A5296" s="1" t="s">
        <v>4</v>
      </c>
      <c r="B5296" s="1" t="s">
        <v>38541</v>
      </c>
    </row>
    <row r="5297" spans="1:2" hidden="1" x14ac:dyDescent="0.25">
      <c r="A5297" s="1" t="s">
        <v>6</v>
      </c>
      <c r="B5297" s="1" t="s">
        <v>7</v>
      </c>
    </row>
    <row r="5298" spans="1:2" hidden="1" x14ac:dyDescent="0.25">
      <c r="A5298" s="1" t="s">
        <v>8</v>
      </c>
      <c r="B5298" s="1" t="s">
        <v>33665</v>
      </c>
    </row>
    <row r="5299" spans="1:2" hidden="1" x14ac:dyDescent="0.25">
      <c r="A5299" s="1" t="s">
        <v>10</v>
      </c>
      <c r="B5299" s="1" t="s">
        <v>38542</v>
      </c>
    </row>
    <row r="5300" spans="1:2" hidden="1" x14ac:dyDescent="0.25">
      <c r="A5300" s="1" t="s">
        <v>2</v>
      </c>
      <c r="B5300" s="1" t="s">
        <v>38543</v>
      </c>
    </row>
    <row r="5301" spans="1:2" hidden="1" x14ac:dyDescent="0.25">
      <c r="A5301" s="1" t="s">
        <v>4</v>
      </c>
      <c r="B5301" s="1" t="s">
        <v>38544</v>
      </c>
    </row>
    <row r="5302" spans="1:2" hidden="1" x14ac:dyDescent="0.25">
      <c r="A5302" s="1" t="s">
        <v>6</v>
      </c>
      <c r="B5302" s="1" t="s">
        <v>7</v>
      </c>
    </row>
    <row r="5303" spans="1:2" hidden="1" x14ac:dyDescent="0.25">
      <c r="A5303" s="1" t="s">
        <v>8</v>
      </c>
      <c r="B5303" s="1" t="s">
        <v>33665</v>
      </c>
    </row>
    <row r="5304" spans="1:2" hidden="1" x14ac:dyDescent="0.25">
      <c r="A5304" s="1" t="s">
        <v>10</v>
      </c>
      <c r="B5304" s="1" t="s">
        <v>38545</v>
      </c>
    </row>
    <row r="5305" spans="1:2" hidden="1" x14ac:dyDescent="0.25">
      <c r="A5305" s="1" t="s">
        <v>2</v>
      </c>
      <c r="B5305" s="1" t="s">
        <v>38543</v>
      </c>
    </row>
    <row r="5306" spans="1:2" hidden="1" x14ac:dyDescent="0.25">
      <c r="A5306" s="1" t="s">
        <v>4</v>
      </c>
      <c r="B5306" s="1" t="s">
        <v>38544</v>
      </c>
    </row>
    <row r="5307" spans="1:2" hidden="1" x14ac:dyDescent="0.25">
      <c r="A5307" s="1" t="s">
        <v>6</v>
      </c>
      <c r="B5307" s="1" t="s">
        <v>7</v>
      </c>
    </row>
    <row r="5308" spans="1:2" hidden="1" x14ac:dyDescent="0.25">
      <c r="A5308" s="1" t="s">
        <v>8</v>
      </c>
      <c r="B5308" s="1" t="s">
        <v>33665</v>
      </c>
    </row>
    <row r="5309" spans="1:2" hidden="1" x14ac:dyDescent="0.25">
      <c r="A5309" s="1" t="s">
        <v>10</v>
      </c>
      <c r="B5309" s="1" t="s">
        <v>38545</v>
      </c>
    </row>
    <row r="5310" spans="1:2" hidden="1" x14ac:dyDescent="0.25">
      <c r="A5310" s="1" t="s">
        <v>2</v>
      </c>
      <c r="B5310" s="1" t="s">
        <v>38546</v>
      </c>
    </row>
    <row r="5311" spans="1:2" hidden="1" x14ac:dyDescent="0.25">
      <c r="A5311" s="1" t="s">
        <v>4</v>
      </c>
      <c r="B5311" s="1" t="s">
        <v>38547</v>
      </c>
    </row>
    <row r="5312" spans="1:2" hidden="1" x14ac:dyDescent="0.25">
      <c r="A5312" s="1" t="s">
        <v>6</v>
      </c>
      <c r="B5312" s="1" t="s">
        <v>7</v>
      </c>
    </row>
    <row r="5313" spans="1:2" hidden="1" x14ac:dyDescent="0.25">
      <c r="A5313" s="1" t="s">
        <v>8</v>
      </c>
      <c r="B5313" s="1" t="s">
        <v>33665</v>
      </c>
    </row>
    <row r="5314" spans="1:2" hidden="1" x14ac:dyDescent="0.25">
      <c r="A5314" s="1" t="s">
        <v>10</v>
      </c>
      <c r="B5314" s="1" t="s">
        <v>38548</v>
      </c>
    </row>
    <row r="5315" spans="1:2" hidden="1" x14ac:dyDescent="0.25">
      <c r="A5315" s="1" t="s">
        <v>2</v>
      </c>
      <c r="B5315" s="1" t="s">
        <v>38546</v>
      </c>
    </row>
    <row r="5316" spans="1:2" hidden="1" x14ac:dyDescent="0.25">
      <c r="A5316" s="1" t="s">
        <v>4</v>
      </c>
      <c r="B5316" s="1" t="s">
        <v>38549</v>
      </c>
    </row>
    <row r="5317" spans="1:2" hidden="1" x14ac:dyDescent="0.25">
      <c r="A5317" s="1" t="s">
        <v>6</v>
      </c>
      <c r="B5317" s="1" t="s">
        <v>7</v>
      </c>
    </row>
    <row r="5318" spans="1:2" hidden="1" x14ac:dyDescent="0.25">
      <c r="A5318" s="1" t="s">
        <v>8</v>
      </c>
      <c r="B5318" s="1" t="s">
        <v>33665</v>
      </c>
    </row>
    <row r="5319" spans="1:2" hidden="1" x14ac:dyDescent="0.25">
      <c r="A5319" s="1" t="s">
        <v>10</v>
      </c>
      <c r="B5319" s="1" t="s">
        <v>38550</v>
      </c>
    </row>
    <row r="5320" spans="1:2" hidden="1" x14ac:dyDescent="0.25">
      <c r="A5320" s="1" t="s">
        <v>2</v>
      </c>
      <c r="B5320" s="1" t="s">
        <v>38551</v>
      </c>
    </row>
    <row r="5321" spans="1:2" hidden="1" x14ac:dyDescent="0.25">
      <c r="A5321" s="1" t="s">
        <v>4</v>
      </c>
      <c r="B5321" s="1" t="s">
        <v>38549</v>
      </c>
    </row>
    <row r="5322" spans="1:2" hidden="1" x14ac:dyDescent="0.25">
      <c r="A5322" s="1" t="s">
        <v>6</v>
      </c>
      <c r="B5322" s="1" t="s">
        <v>7</v>
      </c>
    </row>
    <row r="5323" spans="1:2" hidden="1" x14ac:dyDescent="0.25">
      <c r="A5323" s="1" t="s">
        <v>8</v>
      </c>
      <c r="B5323" s="1" t="s">
        <v>33665</v>
      </c>
    </row>
    <row r="5324" spans="1:2" hidden="1" x14ac:dyDescent="0.25">
      <c r="A5324" s="1" t="s">
        <v>10</v>
      </c>
      <c r="B5324" s="1" t="s">
        <v>38550</v>
      </c>
    </row>
    <row r="5325" spans="1:2" hidden="1" x14ac:dyDescent="0.25">
      <c r="A5325" s="1" t="s">
        <v>2</v>
      </c>
      <c r="B5325" s="1" t="s">
        <v>38552</v>
      </c>
    </row>
    <row r="5326" spans="1:2" hidden="1" x14ac:dyDescent="0.25">
      <c r="A5326" s="1" t="s">
        <v>4</v>
      </c>
      <c r="B5326" s="1" t="s">
        <v>38553</v>
      </c>
    </row>
    <row r="5327" spans="1:2" hidden="1" x14ac:dyDescent="0.25">
      <c r="A5327" s="1" t="s">
        <v>6</v>
      </c>
      <c r="B5327" s="1" t="s">
        <v>7</v>
      </c>
    </row>
    <row r="5328" spans="1:2" hidden="1" x14ac:dyDescent="0.25">
      <c r="A5328" s="1" t="s">
        <v>8</v>
      </c>
      <c r="B5328" s="1" t="s">
        <v>33665</v>
      </c>
    </row>
    <row r="5329" spans="1:2" hidden="1" x14ac:dyDescent="0.25">
      <c r="A5329" s="1" t="s">
        <v>10</v>
      </c>
      <c r="B5329" s="1" t="s">
        <v>38554</v>
      </c>
    </row>
    <row r="5330" spans="1:2" hidden="1" x14ac:dyDescent="0.25">
      <c r="A5330" s="1" t="s">
        <v>2</v>
      </c>
      <c r="B5330" s="1" t="s">
        <v>38552</v>
      </c>
    </row>
    <row r="5331" spans="1:2" hidden="1" x14ac:dyDescent="0.25">
      <c r="A5331" s="1" t="s">
        <v>4</v>
      </c>
      <c r="B5331" s="1" t="s">
        <v>38555</v>
      </c>
    </row>
    <row r="5332" spans="1:2" hidden="1" x14ac:dyDescent="0.25">
      <c r="A5332" s="1" t="s">
        <v>6</v>
      </c>
      <c r="B5332" s="1" t="s">
        <v>7</v>
      </c>
    </row>
    <row r="5333" spans="1:2" hidden="1" x14ac:dyDescent="0.25">
      <c r="A5333" s="1" t="s">
        <v>8</v>
      </c>
      <c r="B5333" s="1" t="s">
        <v>33665</v>
      </c>
    </row>
    <row r="5334" spans="1:2" hidden="1" x14ac:dyDescent="0.25">
      <c r="A5334" s="1" t="s">
        <v>10</v>
      </c>
      <c r="B5334" s="1" t="s">
        <v>38556</v>
      </c>
    </row>
    <row r="5335" spans="1:2" hidden="1" x14ac:dyDescent="0.25">
      <c r="A5335" s="1" t="s">
        <v>2</v>
      </c>
      <c r="B5335" s="1" t="s">
        <v>38557</v>
      </c>
    </row>
    <row r="5336" spans="1:2" hidden="1" x14ac:dyDescent="0.25">
      <c r="A5336" s="1" t="s">
        <v>4</v>
      </c>
      <c r="B5336" s="1" t="s">
        <v>38558</v>
      </c>
    </row>
    <row r="5337" spans="1:2" hidden="1" x14ac:dyDescent="0.25">
      <c r="A5337" s="1" t="s">
        <v>6</v>
      </c>
      <c r="B5337" s="1" t="s">
        <v>7</v>
      </c>
    </row>
    <row r="5338" spans="1:2" hidden="1" x14ac:dyDescent="0.25">
      <c r="A5338" s="1" t="s">
        <v>8</v>
      </c>
      <c r="B5338" s="1" t="s">
        <v>33665</v>
      </c>
    </row>
    <row r="5339" spans="1:2" hidden="1" x14ac:dyDescent="0.25">
      <c r="A5339" s="1" t="s">
        <v>10</v>
      </c>
      <c r="B5339" s="1" t="s">
        <v>38559</v>
      </c>
    </row>
    <row r="5340" spans="1:2" hidden="1" x14ac:dyDescent="0.25">
      <c r="A5340" s="1" t="s">
        <v>2</v>
      </c>
      <c r="B5340" s="1" t="s">
        <v>38560</v>
      </c>
    </row>
    <row r="5341" spans="1:2" hidden="1" x14ac:dyDescent="0.25">
      <c r="A5341" s="1" t="s">
        <v>4</v>
      </c>
      <c r="B5341" s="1" t="s">
        <v>38558</v>
      </c>
    </row>
    <row r="5342" spans="1:2" hidden="1" x14ac:dyDescent="0.25">
      <c r="A5342" s="1" t="s">
        <v>6</v>
      </c>
      <c r="B5342" s="1" t="s">
        <v>7</v>
      </c>
    </row>
    <row r="5343" spans="1:2" hidden="1" x14ac:dyDescent="0.25">
      <c r="A5343" s="1" t="s">
        <v>8</v>
      </c>
      <c r="B5343" s="1" t="s">
        <v>33665</v>
      </c>
    </row>
    <row r="5344" spans="1:2" hidden="1" x14ac:dyDescent="0.25">
      <c r="A5344" s="1" t="s">
        <v>10</v>
      </c>
      <c r="B5344" s="1" t="s">
        <v>38559</v>
      </c>
    </row>
    <row r="5345" spans="1:2" hidden="1" x14ac:dyDescent="0.25">
      <c r="A5345" s="1" t="s">
        <v>2</v>
      </c>
      <c r="B5345" s="1" t="s">
        <v>38560</v>
      </c>
    </row>
    <row r="5346" spans="1:2" hidden="1" x14ac:dyDescent="0.25">
      <c r="A5346" s="1" t="s">
        <v>4</v>
      </c>
      <c r="B5346" s="1" t="s">
        <v>38561</v>
      </c>
    </row>
    <row r="5347" spans="1:2" hidden="1" x14ac:dyDescent="0.25">
      <c r="A5347" s="1" t="s">
        <v>6</v>
      </c>
      <c r="B5347" s="1" t="s">
        <v>7</v>
      </c>
    </row>
    <row r="5348" spans="1:2" hidden="1" x14ac:dyDescent="0.25">
      <c r="A5348" s="1" t="s">
        <v>8</v>
      </c>
      <c r="B5348" s="1" t="s">
        <v>33665</v>
      </c>
    </row>
    <row r="5349" spans="1:2" hidden="1" x14ac:dyDescent="0.25">
      <c r="A5349" s="1" t="s">
        <v>10</v>
      </c>
      <c r="B5349" s="1" t="s">
        <v>38562</v>
      </c>
    </row>
    <row r="5350" spans="1:2" hidden="1" x14ac:dyDescent="0.25">
      <c r="A5350" s="1" t="s">
        <v>2</v>
      </c>
      <c r="B5350" s="1" t="s">
        <v>38563</v>
      </c>
    </row>
    <row r="5351" spans="1:2" hidden="1" x14ac:dyDescent="0.25">
      <c r="A5351" s="1" t="s">
        <v>4</v>
      </c>
      <c r="B5351" s="1" t="s">
        <v>38564</v>
      </c>
    </row>
    <row r="5352" spans="1:2" hidden="1" x14ac:dyDescent="0.25">
      <c r="A5352" s="1" t="s">
        <v>6</v>
      </c>
      <c r="B5352" s="1" t="s">
        <v>7</v>
      </c>
    </row>
    <row r="5353" spans="1:2" hidden="1" x14ac:dyDescent="0.25">
      <c r="A5353" s="1" t="s">
        <v>8</v>
      </c>
      <c r="B5353" s="1" t="s">
        <v>33665</v>
      </c>
    </row>
    <row r="5354" spans="1:2" hidden="1" x14ac:dyDescent="0.25">
      <c r="A5354" s="1" t="s">
        <v>10</v>
      </c>
      <c r="B5354" s="1" t="s">
        <v>38565</v>
      </c>
    </row>
    <row r="5355" spans="1:2" hidden="1" x14ac:dyDescent="0.25">
      <c r="A5355" s="1" t="s">
        <v>2</v>
      </c>
      <c r="B5355" s="1" t="s">
        <v>38563</v>
      </c>
    </row>
    <row r="5356" spans="1:2" hidden="1" x14ac:dyDescent="0.25">
      <c r="A5356" s="1" t="s">
        <v>4</v>
      </c>
      <c r="B5356" s="1" t="s">
        <v>38564</v>
      </c>
    </row>
    <row r="5357" spans="1:2" hidden="1" x14ac:dyDescent="0.25">
      <c r="A5357" s="1" t="s">
        <v>6</v>
      </c>
      <c r="B5357" s="1" t="s">
        <v>7</v>
      </c>
    </row>
    <row r="5358" spans="1:2" hidden="1" x14ac:dyDescent="0.25">
      <c r="A5358" s="1" t="s">
        <v>8</v>
      </c>
      <c r="B5358" s="1" t="s">
        <v>33665</v>
      </c>
    </row>
    <row r="5359" spans="1:2" hidden="1" x14ac:dyDescent="0.25">
      <c r="A5359" s="1" t="s">
        <v>10</v>
      </c>
      <c r="B5359" s="1" t="s">
        <v>38565</v>
      </c>
    </row>
    <row r="5360" spans="1:2" hidden="1" x14ac:dyDescent="0.25">
      <c r="A5360" s="1" t="s">
        <v>2</v>
      </c>
      <c r="B5360" s="1" t="s">
        <v>38566</v>
      </c>
    </row>
    <row r="5361" spans="1:2" hidden="1" x14ac:dyDescent="0.25">
      <c r="A5361" s="1" t="s">
        <v>4</v>
      </c>
      <c r="B5361" s="1" t="s">
        <v>38567</v>
      </c>
    </row>
    <row r="5362" spans="1:2" hidden="1" x14ac:dyDescent="0.25">
      <c r="A5362" s="1" t="s">
        <v>6</v>
      </c>
      <c r="B5362" s="1" t="s">
        <v>7</v>
      </c>
    </row>
    <row r="5363" spans="1:2" hidden="1" x14ac:dyDescent="0.25">
      <c r="A5363" s="1" t="s">
        <v>8</v>
      </c>
      <c r="B5363" s="1" t="s">
        <v>33665</v>
      </c>
    </row>
    <row r="5364" spans="1:2" hidden="1" x14ac:dyDescent="0.25">
      <c r="A5364" s="1" t="s">
        <v>10</v>
      </c>
      <c r="B5364" s="1" t="s">
        <v>38568</v>
      </c>
    </row>
    <row r="5365" spans="1:2" hidden="1" x14ac:dyDescent="0.25">
      <c r="A5365" s="1" t="s">
        <v>2</v>
      </c>
      <c r="B5365" s="1" t="s">
        <v>38569</v>
      </c>
    </row>
    <row r="5366" spans="1:2" hidden="1" x14ac:dyDescent="0.25">
      <c r="A5366" s="1" t="s">
        <v>4</v>
      </c>
      <c r="B5366" s="1" t="s">
        <v>38570</v>
      </c>
    </row>
    <row r="5367" spans="1:2" hidden="1" x14ac:dyDescent="0.25">
      <c r="A5367" s="1" t="s">
        <v>6</v>
      </c>
      <c r="B5367" s="1" t="s">
        <v>7</v>
      </c>
    </row>
    <row r="5368" spans="1:2" hidden="1" x14ac:dyDescent="0.25">
      <c r="A5368" s="1" t="s">
        <v>8</v>
      </c>
      <c r="B5368" s="1" t="s">
        <v>33665</v>
      </c>
    </row>
    <row r="5369" spans="1:2" hidden="1" x14ac:dyDescent="0.25">
      <c r="A5369" s="1" t="s">
        <v>10</v>
      </c>
      <c r="B5369" s="1" t="s">
        <v>38571</v>
      </c>
    </row>
    <row r="5370" spans="1:2" hidden="1" x14ac:dyDescent="0.25">
      <c r="A5370" s="1" t="s">
        <v>2</v>
      </c>
      <c r="B5370" s="1" t="s">
        <v>38569</v>
      </c>
    </row>
    <row r="5371" spans="1:2" hidden="1" x14ac:dyDescent="0.25">
      <c r="A5371" s="1" t="s">
        <v>4</v>
      </c>
      <c r="B5371" s="1" t="s">
        <v>38572</v>
      </c>
    </row>
    <row r="5372" spans="1:2" hidden="1" x14ac:dyDescent="0.25">
      <c r="A5372" s="1" t="s">
        <v>6</v>
      </c>
      <c r="B5372" s="1" t="s">
        <v>7</v>
      </c>
    </row>
    <row r="5373" spans="1:2" hidden="1" x14ac:dyDescent="0.25">
      <c r="A5373" s="1" t="s">
        <v>8</v>
      </c>
      <c r="B5373" s="1" t="s">
        <v>33665</v>
      </c>
    </row>
    <row r="5374" spans="1:2" hidden="1" x14ac:dyDescent="0.25">
      <c r="A5374" s="1" t="s">
        <v>10</v>
      </c>
      <c r="B5374" s="1" t="s">
        <v>38573</v>
      </c>
    </row>
    <row r="5375" spans="1:2" hidden="1" x14ac:dyDescent="0.25">
      <c r="A5375" s="1" t="s">
        <v>2</v>
      </c>
      <c r="B5375" s="1" t="s">
        <v>38574</v>
      </c>
    </row>
    <row r="5376" spans="1:2" hidden="1" x14ac:dyDescent="0.25">
      <c r="A5376" s="1" t="s">
        <v>4</v>
      </c>
      <c r="B5376" s="1" t="s">
        <v>38575</v>
      </c>
    </row>
    <row r="5377" spans="1:2" hidden="1" x14ac:dyDescent="0.25">
      <c r="A5377" s="1" t="s">
        <v>6</v>
      </c>
      <c r="B5377" s="1" t="s">
        <v>7</v>
      </c>
    </row>
    <row r="5378" spans="1:2" hidden="1" x14ac:dyDescent="0.25">
      <c r="A5378" s="1" t="s">
        <v>8</v>
      </c>
      <c r="B5378" s="1" t="s">
        <v>33665</v>
      </c>
    </row>
    <row r="5379" spans="1:2" hidden="1" x14ac:dyDescent="0.25">
      <c r="A5379" s="1" t="s">
        <v>10</v>
      </c>
      <c r="B5379" s="1" t="s">
        <v>38576</v>
      </c>
    </row>
    <row r="5380" spans="1:2" hidden="1" x14ac:dyDescent="0.25">
      <c r="A5380" s="1" t="s">
        <v>2</v>
      </c>
      <c r="B5380" s="1" t="s">
        <v>38577</v>
      </c>
    </row>
    <row r="5381" spans="1:2" hidden="1" x14ac:dyDescent="0.25">
      <c r="A5381" s="1" t="s">
        <v>4</v>
      </c>
      <c r="B5381" s="1" t="s">
        <v>38578</v>
      </c>
    </row>
    <row r="5382" spans="1:2" hidden="1" x14ac:dyDescent="0.25">
      <c r="A5382" s="1" t="s">
        <v>6</v>
      </c>
      <c r="B5382" s="1" t="s">
        <v>7</v>
      </c>
    </row>
    <row r="5383" spans="1:2" hidden="1" x14ac:dyDescent="0.25">
      <c r="A5383" s="1" t="s">
        <v>8</v>
      </c>
      <c r="B5383" s="1" t="s">
        <v>33665</v>
      </c>
    </row>
    <row r="5384" spans="1:2" hidden="1" x14ac:dyDescent="0.25">
      <c r="A5384" s="1" t="s">
        <v>10</v>
      </c>
      <c r="B5384" s="1" t="s">
        <v>38579</v>
      </c>
    </row>
    <row r="5385" spans="1:2" hidden="1" x14ac:dyDescent="0.25">
      <c r="A5385" s="1" t="s">
        <v>2</v>
      </c>
      <c r="B5385" s="1" t="s">
        <v>38577</v>
      </c>
    </row>
    <row r="5386" spans="1:2" hidden="1" x14ac:dyDescent="0.25">
      <c r="A5386" s="1" t="s">
        <v>4</v>
      </c>
      <c r="B5386" s="1" t="s">
        <v>38580</v>
      </c>
    </row>
    <row r="5387" spans="1:2" hidden="1" x14ac:dyDescent="0.25">
      <c r="A5387" s="1" t="s">
        <v>6</v>
      </c>
      <c r="B5387" s="1" t="s">
        <v>7</v>
      </c>
    </row>
    <row r="5388" spans="1:2" hidden="1" x14ac:dyDescent="0.25">
      <c r="A5388" s="1" t="s">
        <v>8</v>
      </c>
      <c r="B5388" s="1" t="s">
        <v>33665</v>
      </c>
    </row>
    <row r="5389" spans="1:2" hidden="1" x14ac:dyDescent="0.25">
      <c r="A5389" s="1" t="s">
        <v>10</v>
      </c>
      <c r="B5389" s="1" t="s">
        <v>38581</v>
      </c>
    </row>
    <row r="5390" spans="1:2" hidden="1" x14ac:dyDescent="0.25">
      <c r="A5390" s="1" t="s">
        <v>2</v>
      </c>
      <c r="B5390" s="1" t="s">
        <v>38582</v>
      </c>
    </row>
    <row r="5391" spans="1:2" hidden="1" x14ac:dyDescent="0.25">
      <c r="A5391" s="1" t="s">
        <v>4</v>
      </c>
      <c r="B5391" s="1" t="s">
        <v>38580</v>
      </c>
    </row>
    <row r="5392" spans="1:2" hidden="1" x14ac:dyDescent="0.25">
      <c r="A5392" s="1" t="s">
        <v>6</v>
      </c>
      <c r="B5392" s="1" t="s">
        <v>7</v>
      </c>
    </row>
    <row r="5393" spans="1:2" hidden="1" x14ac:dyDescent="0.25">
      <c r="A5393" s="1" t="s">
        <v>8</v>
      </c>
      <c r="B5393" s="1" t="s">
        <v>33665</v>
      </c>
    </row>
    <row r="5394" spans="1:2" hidden="1" x14ac:dyDescent="0.25">
      <c r="A5394" s="1" t="s">
        <v>10</v>
      </c>
      <c r="B5394" s="1" t="s">
        <v>38581</v>
      </c>
    </row>
    <row r="5395" spans="1:2" hidden="1" x14ac:dyDescent="0.25">
      <c r="A5395" s="1" t="s">
        <v>2</v>
      </c>
      <c r="B5395" s="1" t="s">
        <v>38583</v>
      </c>
    </row>
    <row r="5396" spans="1:2" hidden="1" x14ac:dyDescent="0.25">
      <c r="A5396" s="1" t="s">
        <v>4</v>
      </c>
      <c r="B5396" s="1" t="s">
        <v>38584</v>
      </c>
    </row>
    <row r="5397" spans="1:2" hidden="1" x14ac:dyDescent="0.25">
      <c r="A5397" s="1" t="s">
        <v>6</v>
      </c>
      <c r="B5397" s="1" t="s">
        <v>7</v>
      </c>
    </row>
    <row r="5398" spans="1:2" hidden="1" x14ac:dyDescent="0.25">
      <c r="A5398" s="1" t="s">
        <v>8</v>
      </c>
      <c r="B5398" s="1" t="s">
        <v>33665</v>
      </c>
    </row>
    <row r="5399" spans="1:2" hidden="1" x14ac:dyDescent="0.25">
      <c r="A5399" s="1" t="s">
        <v>10</v>
      </c>
      <c r="B5399" s="1" t="s">
        <v>38585</v>
      </c>
    </row>
    <row r="5400" spans="1:2" hidden="1" x14ac:dyDescent="0.25">
      <c r="A5400" s="1" t="s">
        <v>2</v>
      </c>
      <c r="B5400" s="1" t="s">
        <v>38583</v>
      </c>
    </row>
    <row r="5401" spans="1:2" hidden="1" x14ac:dyDescent="0.25">
      <c r="A5401" s="1" t="s">
        <v>4</v>
      </c>
      <c r="B5401" s="1" t="s">
        <v>38586</v>
      </c>
    </row>
    <row r="5402" spans="1:2" hidden="1" x14ac:dyDescent="0.25">
      <c r="A5402" s="1" t="s">
        <v>6</v>
      </c>
      <c r="B5402" s="1" t="s">
        <v>7</v>
      </c>
    </row>
    <row r="5403" spans="1:2" hidden="1" x14ac:dyDescent="0.25">
      <c r="A5403" s="1" t="s">
        <v>8</v>
      </c>
      <c r="B5403" s="1" t="s">
        <v>33665</v>
      </c>
    </row>
    <row r="5404" spans="1:2" hidden="1" x14ac:dyDescent="0.25">
      <c r="A5404" s="1" t="s">
        <v>10</v>
      </c>
      <c r="B5404" s="1" t="s">
        <v>38587</v>
      </c>
    </row>
    <row r="5405" spans="1:2" hidden="1" x14ac:dyDescent="0.25">
      <c r="A5405" s="1" t="s">
        <v>2</v>
      </c>
      <c r="B5405" s="1" t="s">
        <v>2155</v>
      </c>
    </row>
    <row r="5406" spans="1:2" hidden="1" x14ac:dyDescent="0.25">
      <c r="A5406" s="1" t="s">
        <v>4</v>
      </c>
      <c r="B5406" s="1" t="s">
        <v>38586</v>
      </c>
    </row>
    <row r="5407" spans="1:2" hidden="1" x14ac:dyDescent="0.25">
      <c r="A5407" s="1" t="s">
        <v>6</v>
      </c>
      <c r="B5407" s="1" t="s">
        <v>7</v>
      </c>
    </row>
    <row r="5408" spans="1:2" hidden="1" x14ac:dyDescent="0.25">
      <c r="A5408" s="1" t="s">
        <v>8</v>
      </c>
      <c r="B5408" s="1" t="s">
        <v>33665</v>
      </c>
    </row>
    <row r="5409" spans="1:2" hidden="1" x14ac:dyDescent="0.25">
      <c r="A5409" s="1" t="s">
        <v>10</v>
      </c>
      <c r="B5409" s="1" t="s">
        <v>38587</v>
      </c>
    </row>
    <row r="5410" spans="1:2" hidden="1" x14ac:dyDescent="0.25">
      <c r="A5410" s="1" t="s">
        <v>2</v>
      </c>
      <c r="B5410" s="1" t="s">
        <v>2155</v>
      </c>
    </row>
    <row r="5411" spans="1:2" hidden="1" x14ac:dyDescent="0.25">
      <c r="A5411" s="1" t="s">
        <v>4</v>
      </c>
      <c r="B5411" s="1" t="s">
        <v>38588</v>
      </c>
    </row>
    <row r="5412" spans="1:2" hidden="1" x14ac:dyDescent="0.25">
      <c r="A5412" s="1" t="s">
        <v>6</v>
      </c>
      <c r="B5412" s="1" t="s">
        <v>7</v>
      </c>
    </row>
    <row r="5413" spans="1:2" hidden="1" x14ac:dyDescent="0.25">
      <c r="A5413" s="1" t="s">
        <v>8</v>
      </c>
      <c r="B5413" s="1" t="s">
        <v>33665</v>
      </c>
    </row>
    <row r="5414" spans="1:2" hidden="1" x14ac:dyDescent="0.25">
      <c r="A5414" s="1" t="s">
        <v>10</v>
      </c>
      <c r="B5414" s="1" t="s">
        <v>38589</v>
      </c>
    </row>
    <row r="5415" spans="1:2" hidden="1" x14ac:dyDescent="0.25">
      <c r="A5415" s="1" t="s">
        <v>2</v>
      </c>
      <c r="B5415" s="1" t="s">
        <v>2155</v>
      </c>
    </row>
    <row r="5416" spans="1:2" hidden="1" x14ac:dyDescent="0.25">
      <c r="A5416" s="1" t="s">
        <v>4</v>
      </c>
      <c r="B5416" s="1" t="s">
        <v>38590</v>
      </c>
    </row>
    <row r="5417" spans="1:2" hidden="1" x14ac:dyDescent="0.25">
      <c r="A5417" s="1" t="s">
        <v>6</v>
      </c>
      <c r="B5417" s="1" t="s">
        <v>7</v>
      </c>
    </row>
    <row r="5418" spans="1:2" hidden="1" x14ac:dyDescent="0.25">
      <c r="A5418" s="1" t="s">
        <v>8</v>
      </c>
      <c r="B5418" s="1" t="s">
        <v>33665</v>
      </c>
    </row>
    <row r="5419" spans="1:2" hidden="1" x14ac:dyDescent="0.25">
      <c r="A5419" s="1" t="s">
        <v>10</v>
      </c>
      <c r="B5419" s="1" t="s">
        <v>38591</v>
      </c>
    </row>
    <row r="5420" spans="1:2" hidden="1" x14ac:dyDescent="0.25">
      <c r="A5420" s="1" t="s">
        <v>2</v>
      </c>
      <c r="B5420" s="1" t="s">
        <v>38592</v>
      </c>
    </row>
    <row r="5421" spans="1:2" hidden="1" x14ac:dyDescent="0.25">
      <c r="A5421" s="1" t="s">
        <v>4</v>
      </c>
      <c r="B5421" s="1" t="s">
        <v>38593</v>
      </c>
    </row>
    <row r="5422" spans="1:2" hidden="1" x14ac:dyDescent="0.25">
      <c r="A5422" s="1" t="s">
        <v>6</v>
      </c>
      <c r="B5422" s="1" t="s">
        <v>7</v>
      </c>
    </row>
    <row r="5423" spans="1:2" hidden="1" x14ac:dyDescent="0.25">
      <c r="A5423" s="1" t="s">
        <v>8</v>
      </c>
      <c r="B5423" s="1" t="s">
        <v>33665</v>
      </c>
    </row>
    <row r="5424" spans="1:2" hidden="1" x14ac:dyDescent="0.25">
      <c r="A5424" s="1" t="s">
        <v>10</v>
      </c>
      <c r="B5424" s="1" t="s">
        <v>38594</v>
      </c>
    </row>
    <row r="5425" spans="1:2" hidden="1" x14ac:dyDescent="0.25">
      <c r="A5425" s="1" t="s">
        <v>2</v>
      </c>
      <c r="B5425" s="1" t="s">
        <v>38595</v>
      </c>
    </row>
    <row r="5426" spans="1:2" hidden="1" x14ac:dyDescent="0.25">
      <c r="A5426" s="1" t="s">
        <v>4</v>
      </c>
      <c r="B5426" s="1" t="s">
        <v>38593</v>
      </c>
    </row>
    <row r="5427" spans="1:2" hidden="1" x14ac:dyDescent="0.25">
      <c r="A5427" s="1" t="s">
        <v>6</v>
      </c>
      <c r="B5427" s="1" t="s">
        <v>7</v>
      </c>
    </row>
    <row r="5428" spans="1:2" hidden="1" x14ac:dyDescent="0.25">
      <c r="A5428" s="1" t="s">
        <v>8</v>
      </c>
      <c r="B5428" s="1" t="s">
        <v>33665</v>
      </c>
    </row>
    <row r="5429" spans="1:2" hidden="1" x14ac:dyDescent="0.25">
      <c r="A5429" s="1" t="s">
        <v>10</v>
      </c>
      <c r="B5429" s="1" t="s">
        <v>38594</v>
      </c>
    </row>
    <row r="5430" spans="1:2" hidden="1" x14ac:dyDescent="0.25">
      <c r="A5430" s="1" t="s">
        <v>2</v>
      </c>
      <c r="B5430" s="1" t="s">
        <v>38595</v>
      </c>
    </row>
    <row r="5431" spans="1:2" hidden="1" x14ac:dyDescent="0.25">
      <c r="A5431" s="1" t="s">
        <v>4</v>
      </c>
      <c r="B5431" s="1" t="s">
        <v>38596</v>
      </c>
    </row>
    <row r="5432" spans="1:2" hidden="1" x14ac:dyDescent="0.25">
      <c r="A5432" s="1" t="s">
        <v>6</v>
      </c>
      <c r="B5432" s="1" t="s">
        <v>7</v>
      </c>
    </row>
    <row r="5433" spans="1:2" hidden="1" x14ac:dyDescent="0.25">
      <c r="A5433" s="1" t="s">
        <v>8</v>
      </c>
      <c r="B5433" s="1" t="s">
        <v>33665</v>
      </c>
    </row>
    <row r="5434" spans="1:2" hidden="1" x14ac:dyDescent="0.25">
      <c r="A5434" s="1" t="s">
        <v>10</v>
      </c>
      <c r="B5434" s="1" t="s">
        <v>38597</v>
      </c>
    </row>
    <row r="5435" spans="1:2" hidden="1" x14ac:dyDescent="0.25">
      <c r="A5435" s="1" t="s">
        <v>2</v>
      </c>
      <c r="B5435" s="1" t="s">
        <v>38598</v>
      </c>
    </row>
    <row r="5436" spans="1:2" hidden="1" x14ac:dyDescent="0.25">
      <c r="A5436" s="1" t="s">
        <v>4</v>
      </c>
      <c r="B5436" s="1" t="s">
        <v>38599</v>
      </c>
    </row>
    <row r="5437" spans="1:2" hidden="1" x14ac:dyDescent="0.25">
      <c r="A5437" s="1" t="s">
        <v>6</v>
      </c>
      <c r="B5437" s="1" t="s">
        <v>7</v>
      </c>
    </row>
    <row r="5438" spans="1:2" hidden="1" x14ac:dyDescent="0.25">
      <c r="A5438" s="1" t="s">
        <v>8</v>
      </c>
      <c r="B5438" s="1" t="s">
        <v>33665</v>
      </c>
    </row>
    <row r="5439" spans="1:2" hidden="1" x14ac:dyDescent="0.25">
      <c r="A5439" s="1" t="s">
        <v>10</v>
      </c>
      <c r="B5439" s="1" t="s">
        <v>38600</v>
      </c>
    </row>
    <row r="5440" spans="1:2" hidden="1" x14ac:dyDescent="0.25">
      <c r="A5440" s="1" t="s">
        <v>2</v>
      </c>
      <c r="B5440" s="1" t="s">
        <v>38598</v>
      </c>
    </row>
    <row r="5441" spans="1:2" hidden="1" x14ac:dyDescent="0.25">
      <c r="A5441" s="1" t="s">
        <v>4</v>
      </c>
      <c r="B5441" s="1" t="s">
        <v>38599</v>
      </c>
    </row>
    <row r="5442" spans="1:2" hidden="1" x14ac:dyDescent="0.25">
      <c r="A5442" s="1" t="s">
        <v>6</v>
      </c>
      <c r="B5442" s="1" t="s">
        <v>7</v>
      </c>
    </row>
    <row r="5443" spans="1:2" hidden="1" x14ac:dyDescent="0.25">
      <c r="A5443" s="1" t="s">
        <v>8</v>
      </c>
      <c r="B5443" s="1" t="s">
        <v>33665</v>
      </c>
    </row>
    <row r="5444" spans="1:2" hidden="1" x14ac:dyDescent="0.25">
      <c r="A5444" s="1" t="s">
        <v>10</v>
      </c>
      <c r="B5444" s="1" t="s">
        <v>38600</v>
      </c>
    </row>
    <row r="5445" spans="1:2" hidden="1" x14ac:dyDescent="0.25">
      <c r="A5445" s="1" t="s">
        <v>2</v>
      </c>
      <c r="B5445" s="1" t="s">
        <v>38601</v>
      </c>
    </row>
    <row r="5446" spans="1:2" hidden="1" x14ac:dyDescent="0.25">
      <c r="A5446" s="1" t="s">
        <v>4</v>
      </c>
      <c r="B5446" s="1" t="s">
        <v>38602</v>
      </c>
    </row>
    <row r="5447" spans="1:2" hidden="1" x14ac:dyDescent="0.25">
      <c r="A5447" s="1" t="s">
        <v>6</v>
      </c>
      <c r="B5447" s="1" t="s">
        <v>7</v>
      </c>
    </row>
    <row r="5448" spans="1:2" hidden="1" x14ac:dyDescent="0.25">
      <c r="A5448" s="1" t="s">
        <v>8</v>
      </c>
      <c r="B5448" s="1" t="s">
        <v>33665</v>
      </c>
    </row>
    <row r="5449" spans="1:2" hidden="1" x14ac:dyDescent="0.25">
      <c r="A5449" s="1" t="s">
        <v>10</v>
      </c>
      <c r="B5449" s="1" t="s">
        <v>38603</v>
      </c>
    </row>
    <row r="5450" spans="1:2" hidden="1" x14ac:dyDescent="0.25">
      <c r="A5450" s="1" t="s">
        <v>2</v>
      </c>
      <c r="B5450" s="1" t="s">
        <v>38604</v>
      </c>
    </row>
    <row r="5451" spans="1:2" hidden="1" x14ac:dyDescent="0.25">
      <c r="A5451" s="1" t="s">
        <v>4</v>
      </c>
      <c r="B5451" s="1" t="s">
        <v>38605</v>
      </c>
    </row>
    <row r="5452" spans="1:2" hidden="1" x14ac:dyDescent="0.25">
      <c r="A5452" s="1" t="s">
        <v>6</v>
      </c>
      <c r="B5452" s="1" t="s">
        <v>7</v>
      </c>
    </row>
    <row r="5453" spans="1:2" hidden="1" x14ac:dyDescent="0.25">
      <c r="A5453" s="1" t="s">
        <v>8</v>
      </c>
      <c r="B5453" s="1" t="s">
        <v>33665</v>
      </c>
    </row>
    <row r="5454" spans="1:2" hidden="1" x14ac:dyDescent="0.25">
      <c r="A5454" s="1" t="s">
        <v>10</v>
      </c>
      <c r="B5454" s="1" t="s">
        <v>38606</v>
      </c>
    </row>
    <row r="5455" spans="1:2" hidden="1" x14ac:dyDescent="0.25">
      <c r="A5455" s="1" t="s">
        <v>2</v>
      </c>
      <c r="B5455" s="1" t="s">
        <v>38604</v>
      </c>
    </row>
    <row r="5456" spans="1:2" hidden="1" x14ac:dyDescent="0.25">
      <c r="A5456" s="1" t="s">
        <v>4</v>
      </c>
      <c r="B5456" s="1" t="s">
        <v>38607</v>
      </c>
    </row>
    <row r="5457" spans="1:2" hidden="1" x14ac:dyDescent="0.25">
      <c r="A5457" s="1" t="s">
        <v>6</v>
      </c>
      <c r="B5457" s="1" t="s">
        <v>7</v>
      </c>
    </row>
    <row r="5458" spans="1:2" hidden="1" x14ac:dyDescent="0.25">
      <c r="A5458" s="1" t="s">
        <v>8</v>
      </c>
      <c r="B5458" s="1" t="s">
        <v>33665</v>
      </c>
    </row>
    <row r="5459" spans="1:2" hidden="1" x14ac:dyDescent="0.25">
      <c r="A5459" s="1" t="s">
        <v>10</v>
      </c>
      <c r="B5459" s="1" t="s">
        <v>38608</v>
      </c>
    </row>
    <row r="5460" spans="1:2" hidden="1" x14ac:dyDescent="0.25">
      <c r="A5460" s="1" t="s">
        <v>2</v>
      </c>
      <c r="B5460" s="1" t="s">
        <v>38609</v>
      </c>
    </row>
    <row r="5461" spans="1:2" hidden="1" x14ac:dyDescent="0.25">
      <c r="A5461" s="1" t="s">
        <v>4</v>
      </c>
      <c r="B5461" s="1" t="s">
        <v>38610</v>
      </c>
    </row>
    <row r="5462" spans="1:2" hidden="1" x14ac:dyDescent="0.25">
      <c r="A5462" s="1" t="s">
        <v>6</v>
      </c>
      <c r="B5462" s="1" t="s">
        <v>7</v>
      </c>
    </row>
    <row r="5463" spans="1:2" hidden="1" x14ac:dyDescent="0.25">
      <c r="A5463" s="1" t="s">
        <v>8</v>
      </c>
      <c r="B5463" s="1" t="s">
        <v>33665</v>
      </c>
    </row>
    <row r="5464" spans="1:2" hidden="1" x14ac:dyDescent="0.25">
      <c r="A5464" s="1" t="s">
        <v>10</v>
      </c>
      <c r="B5464" s="1" t="s">
        <v>38611</v>
      </c>
    </row>
    <row r="5465" spans="1:2" hidden="1" x14ac:dyDescent="0.25">
      <c r="A5465" s="1" t="s">
        <v>2</v>
      </c>
      <c r="B5465" s="1" t="s">
        <v>38609</v>
      </c>
    </row>
    <row r="5466" spans="1:2" hidden="1" x14ac:dyDescent="0.25">
      <c r="A5466" s="1" t="s">
        <v>4</v>
      </c>
      <c r="B5466" s="1" t="s">
        <v>38612</v>
      </c>
    </row>
    <row r="5467" spans="1:2" hidden="1" x14ac:dyDescent="0.25">
      <c r="A5467" s="1" t="s">
        <v>6</v>
      </c>
      <c r="B5467" s="1" t="s">
        <v>7</v>
      </c>
    </row>
    <row r="5468" spans="1:2" hidden="1" x14ac:dyDescent="0.25">
      <c r="A5468" s="1" t="s">
        <v>8</v>
      </c>
      <c r="B5468" s="1" t="s">
        <v>33665</v>
      </c>
    </row>
    <row r="5469" spans="1:2" hidden="1" x14ac:dyDescent="0.25">
      <c r="A5469" s="1" t="s">
        <v>10</v>
      </c>
      <c r="B5469" s="1" t="s">
        <v>38613</v>
      </c>
    </row>
    <row r="5470" spans="1:2" hidden="1" x14ac:dyDescent="0.25">
      <c r="A5470" s="1" t="s">
        <v>2</v>
      </c>
      <c r="B5470" s="1" t="s">
        <v>38614</v>
      </c>
    </row>
    <row r="5471" spans="1:2" hidden="1" x14ac:dyDescent="0.25">
      <c r="A5471" s="1" t="s">
        <v>4</v>
      </c>
      <c r="B5471" s="1" t="s">
        <v>38615</v>
      </c>
    </row>
    <row r="5472" spans="1:2" hidden="1" x14ac:dyDescent="0.25">
      <c r="A5472" s="1" t="s">
        <v>6</v>
      </c>
      <c r="B5472" s="1" t="s">
        <v>7</v>
      </c>
    </row>
    <row r="5473" spans="1:2" hidden="1" x14ac:dyDescent="0.25">
      <c r="A5473" s="1" t="s">
        <v>8</v>
      </c>
      <c r="B5473" s="1" t="s">
        <v>33665</v>
      </c>
    </row>
    <row r="5474" spans="1:2" hidden="1" x14ac:dyDescent="0.25">
      <c r="A5474" s="1" t="s">
        <v>10</v>
      </c>
      <c r="B5474" s="1" t="s">
        <v>38616</v>
      </c>
    </row>
    <row r="5475" spans="1:2" hidden="1" x14ac:dyDescent="0.25">
      <c r="A5475" s="1" t="s">
        <v>2</v>
      </c>
      <c r="B5475" s="1" t="s">
        <v>38617</v>
      </c>
    </row>
    <row r="5476" spans="1:2" hidden="1" x14ac:dyDescent="0.25">
      <c r="A5476" s="1" t="s">
        <v>4</v>
      </c>
      <c r="B5476" s="1" t="s">
        <v>38618</v>
      </c>
    </row>
    <row r="5477" spans="1:2" hidden="1" x14ac:dyDescent="0.25">
      <c r="A5477" s="1" t="s">
        <v>6</v>
      </c>
      <c r="B5477" s="1" t="s">
        <v>7</v>
      </c>
    </row>
    <row r="5478" spans="1:2" hidden="1" x14ac:dyDescent="0.25">
      <c r="A5478" s="1" t="s">
        <v>8</v>
      </c>
      <c r="B5478" s="1" t="s">
        <v>33665</v>
      </c>
    </row>
    <row r="5479" spans="1:2" hidden="1" x14ac:dyDescent="0.25">
      <c r="A5479" s="1" t="s">
        <v>10</v>
      </c>
      <c r="B5479" s="1" t="s">
        <v>38619</v>
      </c>
    </row>
    <row r="5480" spans="1:2" hidden="1" x14ac:dyDescent="0.25">
      <c r="A5480" s="1" t="s">
        <v>2</v>
      </c>
      <c r="B5480" s="1" t="s">
        <v>38617</v>
      </c>
    </row>
    <row r="5481" spans="1:2" hidden="1" x14ac:dyDescent="0.25">
      <c r="A5481" s="1" t="s">
        <v>4</v>
      </c>
      <c r="B5481" s="1" t="s">
        <v>38618</v>
      </c>
    </row>
    <row r="5482" spans="1:2" hidden="1" x14ac:dyDescent="0.25">
      <c r="A5482" s="1" t="s">
        <v>6</v>
      </c>
      <c r="B5482" s="1" t="s">
        <v>7</v>
      </c>
    </row>
    <row r="5483" spans="1:2" hidden="1" x14ac:dyDescent="0.25">
      <c r="A5483" s="1" t="s">
        <v>8</v>
      </c>
      <c r="B5483" s="1" t="s">
        <v>33665</v>
      </c>
    </row>
    <row r="5484" spans="1:2" hidden="1" x14ac:dyDescent="0.25">
      <c r="A5484" s="1" t="s">
        <v>10</v>
      </c>
      <c r="B5484" s="1" t="s">
        <v>38619</v>
      </c>
    </row>
    <row r="5485" spans="1:2" hidden="1" x14ac:dyDescent="0.25">
      <c r="A5485" s="1" t="s">
        <v>2</v>
      </c>
      <c r="B5485" s="1" t="s">
        <v>38620</v>
      </c>
    </row>
    <row r="5486" spans="1:2" hidden="1" x14ac:dyDescent="0.25">
      <c r="A5486" s="1" t="s">
        <v>4</v>
      </c>
      <c r="B5486" s="1" t="s">
        <v>38621</v>
      </c>
    </row>
    <row r="5487" spans="1:2" hidden="1" x14ac:dyDescent="0.25">
      <c r="A5487" s="1" t="s">
        <v>6</v>
      </c>
      <c r="B5487" s="1" t="s">
        <v>7</v>
      </c>
    </row>
    <row r="5488" spans="1:2" hidden="1" x14ac:dyDescent="0.25">
      <c r="A5488" s="1" t="s">
        <v>8</v>
      </c>
      <c r="B5488" s="1" t="s">
        <v>33665</v>
      </c>
    </row>
    <row r="5489" spans="1:2" hidden="1" x14ac:dyDescent="0.25">
      <c r="A5489" s="1" t="s">
        <v>10</v>
      </c>
      <c r="B5489" s="1" t="s">
        <v>38622</v>
      </c>
    </row>
    <row r="5490" spans="1:2" hidden="1" x14ac:dyDescent="0.25">
      <c r="A5490" s="1" t="s">
        <v>2</v>
      </c>
      <c r="B5490" s="1" t="s">
        <v>38623</v>
      </c>
    </row>
    <row r="5491" spans="1:2" hidden="1" x14ac:dyDescent="0.25">
      <c r="A5491" s="1" t="s">
        <v>4</v>
      </c>
      <c r="B5491" s="1" t="s">
        <v>38624</v>
      </c>
    </row>
    <row r="5492" spans="1:2" hidden="1" x14ac:dyDescent="0.25">
      <c r="A5492" s="1" t="s">
        <v>6</v>
      </c>
      <c r="B5492" s="1" t="s">
        <v>7</v>
      </c>
    </row>
    <row r="5493" spans="1:2" hidden="1" x14ac:dyDescent="0.25">
      <c r="A5493" s="1" t="s">
        <v>8</v>
      </c>
      <c r="B5493" s="1" t="s">
        <v>33665</v>
      </c>
    </row>
    <row r="5494" spans="1:2" hidden="1" x14ac:dyDescent="0.25">
      <c r="A5494" s="1" t="s">
        <v>10</v>
      </c>
      <c r="B5494" s="1" t="s">
        <v>38625</v>
      </c>
    </row>
    <row r="5495" spans="1:2" hidden="1" x14ac:dyDescent="0.25">
      <c r="A5495" s="1" t="s">
        <v>2</v>
      </c>
      <c r="B5495" s="1" t="s">
        <v>38623</v>
      </c>
    </row>
    <row r="5496" spans="1:2" hidden="1" x14ac:dyDescent="0.25">
      <c r="A5496" s="1" t="s">
        <v>4</v>
      </c>
      <c r="B5496" s="1" t="s">
        <v>38624</v>
      </c>
    </row>
    <row r="5497" spans="1:2" hidden="1" x14ac:dyDescent="0.25">
      <c r="A5497" s="1" t="s">
        <v>6</v>
      </c>
      <c r="B5497" s="1" t="s">
        <v>7</v>
      </c>
    </row>
    <row r="5498" spans="1:2" hidden="1" x14ac:dyDescent="0.25">
      <c r="A5498" s="1" t="s">
        <v>8</v>
      </c>
      <c r="B5498" s="1" t="s">
        <v>33665</v>
      </c>
    </row>
    <row r="5499" spans="1:2" hidden="1" x14ac:dyDescent="0.25">
      <c r="A5499" s="1" t="s">
        <v>10</v>
      </c>
      <c r="B5499" s="1" t="s">
        <v>38625</v>
      </c>
    </row>
    <row r="5500" spans="1:2" hidden="1" x14ac:dyDescent="0.25">
      <c r="A5500" s="1" t="s">
        <v>2</v>
      </c>
      <c r="B5500" s="1" t="s">
        <v>2269</v>
      </c>
    </row>
    <row r="5501" spans="1:2" hidden="1" x14ac:dyDescent="0.25">
      <c r="A5501" s="1" t="s">
        <v>4</v>
      </c>
      <c r="B5501" s="1" t="s">
        <v>38626</v>
      </c>
    </row>
    <row r="5502" spans="1:2" hidden="1" x14ac:dyDescent="0.25">
      <c r="A5502" s="1" t="s">
        <v>6</v>
      </c>
      <c r="B5502" s="1" t="s">
        <v>7</v>
      </c>
    </row>
    <row r="5503" spans="1:2" hidden="1" x14ac:dyDescent="0.25">
      <c r="A5503" s="1" t="s">
        <v>8</v>
      </c>
      <c r="B5503" s="1" t="s">
        <v>33665</v>
      </c>
    </row>
    <row r="5504" spans="1:2" hidden="1" x14ac:dyDescent="0.25">
      <c r="A5504" s="1" t="s">
        <v>10</v>
      </c>
      <c r="B5504" s="1" t="s">
        <v>38627</v>
      </c>
    </row>
    <row r="5505" spans="1:2" hidden="1" x14ac:dyDescent="0.25">
      <c r="A5505" s="1" t="s">
        <v>2</v>
      </c>
      <c r="B5505" s="1" t="s">
        <v>2269</v>
      </c>
    </row>
    <row r="5506" spans="1:2" hidden="1" x14ac:dyDescent="0.25">
      <c r="A5506" s="1" t="s">
        <v>4</v>
      </c>
      <c r="B5506" s="1" t="s">
        <v>38628</v>
      </c>
    </row>
    <row r="5507" spans="1:2" hidden="1" x14ac:dyDescent="0.25">
      <c r="A5507" s="1" t="s">
        <v>6</v>
      </c>
      <c r="B5507" s="1" t="s">
        <v>7</v>
      </c>
    </row>
    <row r="5508" spans="1:2" hidden="1" x14ac:dyDescent="0.25">
      <c r="A5508" s="1" t="s">
        <v>8</v>
      </c>
      <c r="B5508" s="1" t="s">
        <v>33665</v>
      </c>
    </row>
    <row r="5509" spans="1:2" hidden="1" x14ac:dyDescent="0.25">
      <c r="A5509" s="1" t="s">
        <v>10</v>
      </c>
      <c r="B5509" s="1" t="s">
        <v>38629</v>
      </c>
    </row>
    <row r="5510" spans="1:2" hidden="1" x14ac:dyDescent="0.25">
      <c r="A5510" s="1" t="s">
        <v>2</v>
      </c>
      <c r="B5510" s="1" t="s">
        <v>33965</v>
      </c>
    </row>
    <row r="5511" spans="1:2" hidden="1" x14ac:dyDescent="0.25">
      <c r="A5511" s="1" t="s">
        <v>4</v>
      </c>
      <c r="B5511" s="1" t="s">
        <v>38628</v>
      </c>
    </row>
    <row r="5512" spans="1:2" hidden="1" x14ac:dyDescent="0.25">
      <c r="A5512" s="1" t="s">
        <v>6</v>
      </c>
      <c r="B5512" s="1" t="s">
        <v>7</v>
      </c>
    </row>
    <row r="5513" spans="1:2" hidden="1" x14ac:dyDescent="0.25">
      <c r="A5513" s="1" t="s">
        <v>8</v>
      </c>
      <c r="B5513" s="1" t="s">
        <v>33665</v>
      </c>
    </row>
    <row r="5514" spans="1:2" hidden="1" x14ac:dyDescent="0.25">
      <c r="A5514" s="1" t="s">
        <v>10</v>
      </c>
      <c r="B5514" s="1" t="s">
        <v>38629</v>
      </c>
    </row>
    <row r="5515" spans="1:2" hidden="1" x14ac:dyDescent="0.25">
      <c r="A5515" s="1" t="s">
        <v>2</v>
      </c>
      <c r="B5515" s="1" t="s">
        <v>38630</v>
      </c>
    </row>
    <row r="5516" spans="1:2" hidden="1" x14ac:dyDescent="0.25">
      <c r="A5516" s="1" t="s">
        <v>4</v>
      </c>
      <c r="B5516" s="1" t="s">
        <v>38631</v>
      </c>
    </row>
    <row r="5517" spans="1:2" hidden="1" x14ac:dyDescent="0.25">
      <c r="A5517" s="1" t="s">
        <v>6</v>
      </c>
      <c r="B5517" s="1" t="s">
        <v>7</v>
      </c>
    </row>
    <row r="5518" spans="1:2" hidden="1" x14ac:dyDescent="0.25">
      <c r="A5518" s="1" t="s">
        <v>8</v>
      </c>
      <c r="B5518" s="1" t="s">
        <v>33665</v>
      </c>
    </row>
    <row r="5519" spans="1:2" hidden="1" x14ac:dyDescent="0.25">
      <c r="A5519" s="1" t="s">
        <v>10</v>
      </c>
      <c r="B5519" s="1" t="s">
        <v>38632</v>
      </c>
    </row>
    <row r="5520" spans="1:2" hidden="1" x14ac:dyDescent="0.25">
      <c r="A5520" s="1" t="s">
        <v>2</v>
      </c>
      <c r="B5520" s="1" t="s">
        <v>38633</v>
      </c>
    </row>
    <row r="5521" spans="1:2" hidden="1" x14ac:dyDescent="0.25">
      <c r="A5521" s="1" t="s">
        <v>4</v>
      </c>
      <c r="B5521" s="1" t="s">
        <v>38634</v>
      </c>
    </row>
    <row r="5522" spans="1:2" hidden="1" x14ac:dyDescent="0.25">
      <c r="A5522" s="1" t="s">
        <v>6</v>
      </c>
      <c r="B5522" s="1" t="s">
        <v>7</v>
      </c>
    </row>
    <row r="5523" spans="1:2" hidden="1" x14ac:dyDescent="0.25">
      <c r="A5523" s="1" t="s">
        <v>8</v>
      </c>
      <c r="B5523" s="1" t="s">
        <v>33665</v>
      </c>
    </row>
    <row r="5524" spans="1:2" hidden="1" x14ac:dyDescent="0.25">
      <c r="A5524" s="1" t="s">
        <v>10</v>
      </c>
      <c r="B5524" s="1" t="s">
        <v>38635</v>
      </c>
    </row>
    <row r="5525" spans="1:2" hidden="1" x14ac:dyDescent="0.25">
      <c r="A5525" s="1" t="s">
        <v>2</v>
      </c>
      <c r="B5525" s="1" t="s">
        <v>38633</v>
      </c>
    </row>
    <row r="5526" spans="1:2" hidden="1" x14ac:dyDescent="0.25">
      <c r="A5526" s="1" t="s">
        <v>4</v>
      </c>
      <c r="B5526" s="1" t="s">
        <v>38634</v>
      </c>
    </row>
    <row r="5527" spans="1:2" hidden="1" x14ac:dyDescent="0.25">
      <c r="A5527" s="1" t="s">
        <v>6</v>
      </c>
      <c r="B5527" s="1" t="s">
        <v>7</v>
      </c>
    </row>
    <row r="5528" spans="1:2" hidden="1" x14ac:dyDescent="0.25">
      <c r="A5528" s="1" t="s">
        <v>8</v>
      </c>
      <c r="B5528" s="1" t="s">
        <v>33665</v>
      </c>
    </row>
    <row r="5529" spans="1:2" hidden="1" x14ac:dyDescent="0.25">
      <c r="A5529" s="1" t="s">
        <v>10</v>
      </c>
      <c r="B5529" s="1" t="s">
        <v>38635</v>
      </c>
    </row>
    <row r="5530" spans="1:2" hidden="1" x14ac:dyDescent="0.25">
      <c r="A5530" s="1" t="s">
        <v>2</v>
      </c>
      <c r="B5530" s="1" t="s">
        <v>38636</v>
      </c>
    </row>
    <row r="5531" spans="1:2" hidden="1" x14ac:dyDescent="0.25">
      <c r="A5531" s="1" t="s">
        <v>4</v>
      </c>
      <c r="B5531" s="1" t="s">
        <v>38637</v>
      </c>
    </row>
    <row r="5532" spans="1:2" hidden="1" x14ac:dyDescent="0.25">
      <c r="A5532" s="1" t="s">
        <v>6</v>
      </c>
      <c r="B5532" s="1" t="s">
        <v>7</v>
      </c>
    </row>
    <row r="5533" spans="1:2" hidden="1" x14ac:dyDescent="0.25">
      <c r="A5533" s="1" t="s">
        <v>8</v>
      </c>
      <c r="B5533" s="1" t="s">
        <v>33665</v>
      </c>
    </row>
    <row r="5534" spans="1:2" hidden="1" x14ac:dyDescent="0.25">
      <c r="A5534" s="1" t="s">
        <v>10</v>
      </c>
      <c r="B5534" s="1" t="s">
        <v>38638</v>
      </c>
    </row>
    <row r="5535" spans="1:2" hidden="1" x14ac:dyDescent="0.25">
      <c r="A5535" s="1" t="s">
        <v>2</v>
      </c>
      <c r="B5535" s="1" t="s">
        <v>38636</v>
      </c>
    </row>
    <row r="5536" spans="1:2" hidden="1" x14ac:dyDescent="0.25">
      <c r="A5536" s="1" t="s">
        <v>4</v>
      </c>
      <c r="B5536" s="1" t="s">
        <v>38639</v>
      </c>
    </row>
    <row r="5537" spans="1:2" hidden="1" x14ac:dyDescent="0.25">
      <c r="A5537" s="1" t="s">
        <v>6</v>
      </c>
      <c r="B5537" s="1" t="s">
        <v>7</v>
      </c>
    </row>
    <row r="5538" spans="1:2" hidden="1" x14ac:dyDescent="0.25">
      <c r="A5538" s="1" t="s">
        <v>8</v>
      </c>
      <c r="B5538" s="1" t="s">
        <v>33665</v>
      </c>
    </row>
    <row r="5539" spans="1:2" hidden="1" x14ac:dyDescent="0.25">
      <c r="A5539" s="1" t="s">
        <v>10</v>
      </c>
      <c r="B5539" s="1" t="s">
        <v>38640</v>
      </c>
    </row>
    <row r="5540" spans="1:2" hidden="1" x14ac:dyDescent="0.25">
      <c r="A5540" s="1" t="s">
        <v>2</v>
      </c>
      <c r="B5540" s="1" t="s">
        <v>38641</v>
      </c>
    </row>
    <row r="5541" spans="1:2" hidden="1" x14ac:dyDescent="0.25">
      <c r="A5541" s="1" t="s">
        <v>4</v>
      </c>
      <c r="B5541" s="1" t="s">
        <v>38639</v>
      </c>
    </row>
    <row r="5542" spans="1:2" hidden="1" x14ac:dyDescent="0.25">
      <c r="A5542" s="1" t="s">
        <v>6</v>
      </c>
      <c r="B5542" s="1" t="s">
        <v>7</v>
      </c>
    </row>
    <row r="5543" spans="1:2" hidden="1" x14ac:dyDescent="0.25">
      <c r="A5543" s="1" t="s">
        <v>8</v>
      </c>
      <c r="B5543" s="1" t="s">
        <v>33665</v>
      </c>
    </row>
    <row r="5544" spans="1:2" hidden="1" x14ac:dyDescent="0.25">
      <c r="A5544" s="1" t="s">
        <v>10</v>
      </c>
      <c r="B5544" s="1" t="s">
        <v>38640</v>
      </c>
    </row>
    <row r="5545" spans="1:2" hidden="1" x14ac:dyDescent="0.25">
      <c r="A5545" s="1" t="s">
        <v>2</v>
      </c>
      <c r="B5545" s="1" t="s">
        <v>38642</v>
      </c>
    </row>
    <row r="5546" spans="1:2" hidden="1" x14ac:dyDescent="0.25">
      <c r="A5546" s="1" t="s">
        <v>4</v>
      </c>
      <c r="B5546" s="1" t="s">
        <v>38643</v>
      </c>
    </row>
    <row r="5547" spans="1:2" hidden="1" x14ac:dyDescent="0.25">
      <c r="A5547" s="1" t="s">
        <v>6</v>
      </c>
      <c r="B5547" s="1" t="s">
        <v>7</v>
      </c>
    </row>
    <row r="5548" spans="1:2" hidden="1" x14ac:dyDescent="0.25">
      <c r="A5548" s="1" t="s">
        <v>8</v>
      </c>
      <c r="B5548" s="1" t="s">
        <v>33665</v>
      </c>
    </row>
    <row r="5549" spans="1:2" hidden="1" x14ac:dyDescent="0.25">
      <c r="A5549" s="1" t="s">
        <v>10</v>
      </c>
      <c r="B5549" s="1" t="s">
        <v>38644</v>
      </c>
    </row>
    <row r="5550" spans="1:2" hidden="1" x14ac:dyDescent="0.25">
      <c r="A5550" s="1" t="s">
        <v>2</v>
      </c>
      <c r="B5550" s="1" t="s">
        <v>38642</v>
      </c>
    </row>
    <row r="5551" spans="1:2" hidden="1" x14ac:dyDescent="0.25">
      <c r="A5551" s="1" t="s">
        <v>4</v>
      </c>
      <c r="B5551" s="1" t="s">
        <v>38645</v>
      </c>
    </row>
    <row r="5552" spans="1:2" hidden="1" x14ac:dyDescent="0.25">
      <c r="A5552" s="1" t="s">
        <v>6</v>
      </c>
      <c r="B5552" s="1" t="s">
        <v>7</v>
      </c>
    </row>
    <row r="5553" spans="1:2" hidden="1" x14ac:dyDescent="0.25">
      <c r="A5553" s="1" t="s">
        <v>8</v>
      </c>
      <c r="B5553" s="1" t="s">
        <v>33665</v>
      </c>
    </row>
    <row r="5554" spans="1:2" hidden="1" x14ac:dyDescent="0.25">
      <c r="A5554" s="1" t="s">
        <v>10</v>
      </c>
      <c r="B5554" s="1" t="s">
        <v>38646</v>
      </c>
    </row>
    <row r="5555" spans="1:2" hidden="1" x14ac:dyDescent="0.25">
      <c r="A5555" s="1" t="s">
        <v>2</v>
      </c>
      <c r="B5555" s="1" t="s">
        <v>38647</v>
      </c>
    </row>
    <row r="5556" spans="1:2" hidden="1" x14ac:dyDescent="0.25">
      <c r="A5556" s="1" t="s">
        <v>4</v>
      </c>
      <c r="B5556" s="1" t="s">
        <v>38648</v>
      </c>
    </row>
    <row r="5557" spans="1:2" hidden="1" x14ac:dyDescent="0.25">
      <c r="A5557" s="1" t="s">
        <v>6</v>
      </c>
      <c r="B5557" s="1" t="s">
        <v>7</v>
      </c>
    </row>
    <row r="5558" spans="1:2" hidden="1" x14ac:dyDescent="0.25">
      <c r="A5558" s="1" t="s">
        <v>8</v>
      </c>
      <c r="B5558" s="1" t="s">
        <v>33665</v>
      </c>
    </row>
    <row r="5559" spans="1:2" hidden="1" x14ac:dyDescent="0.25">
      <c r="A5559" s="1" t="s">
        <v>10</v>
      </c>
      <c r="B5559" s="1" t="s">
        <v>38649</v>
      </c>
    </row>
    <row r="5560" spans="1:2" hidden="1" x14ac:dyDescent="0.25">
      <c r="A5560" s="1" t="s">
        <v>2</v>
      </c>
      <c r="B5560" s="1" t="s">
        <v>38650</v>
      </c>
    </row>
    <row r="5561" spans="1:2" hidden="1" x14ac:dyDescent="0.25">
      <c r="A5561" s="1" t="s">
        <v>4</v>
      </c>
      <c r="B5561" s="1" t="s">
        <v>38651</v>
      </c>
    </row>
    <row r="5562" spans="1:2" hidden="1" x14ac:dyDescent="0.25">
      <c r="A5562" s="1" t="s">
        <v>6</v>
      </c>
      <c r="B5562" s="1" t="s">
        <v>7</v>
      </c>
    </row>
    <row r="5563" spans="1:2" hidden="1" x14ac:dyDescent="0.25">
      <c r="A5563" s="1" t="s">
        <v>8</v>
      </c>
      <c r="B5563" s="1" t="s">
        <v>33665</v>
      </c>
    </row>
    <row r="5564" spans="1:2" hidden="1" x14ac:dyDescent="0.25">
      <c r="A5564" s="1" t="s">
        <v>10</v>
      </c>
      <c r="B5564" s="1" t="s">
        <v>38652</v>
      </c>
    </row>
    <row r="5565" spans="1:2" hidden="1" x14ac:dyDescent="0.25">
      <c r="A5565" s="1" t="s">
        <v>2</v>
      </c>
      <c r="B5565" s="1" t="s">
        <v>38650</v>
      </c>
    </row>
    <row r="5566" spans="1:2" hidden="1" x14ac:dyDescent="0.25">
      <c r="A5566" s="1" t="s">
        <v>4</v>
      </c>
      <c r="B5566" s="1" t="s">
        <v>38653</v>
      </c>
    </row>
    <row r="5567" spans="1:2" hidden="1" x14ac:dyDescent="0.25">
      <c r="A5567" s="1" t="s">
        <v>6</v>
      </c>
      <c r="B5567" s="1" t="s">
        <v>7</v>
      </c>
    </row>
    <row r="5568" spans="1:2" hidden="1" x14ac:dyDescent="0.25">
      <c r="A5568" s="1" t="s">
        <v>8</v>
      </c>
      <c r="B5568" s="1" t="s">
        <v>33665</v>
      </c>
    </row>
    <row r="5569" spans="1:2" hidden="1" x14ac:dyDescent="0.25">
      <c r="A5569" s="1" t="s">
        <v>10</v>
      </c>
      <c r="B5569" s="1" t="s">
        <v>38654</v>
      </c>
    </row>
    <row r="5570" spans="1:2" hidden="1" x14ac:dyDescent="0.25">
      <c r="A5570" s="1" t="s">
        <v>2</v>
      </c>
      <c r="B5570" s="1" t="s">
        <v>38655</v>
      </c>
    </row>
    <row r="5571" spans="1:2" hidden="1" x14ac:dyDescent="0.25">
      <c r="A5571" s="1" t="s">
        <v>4</v>
      </c>
      <c r="B5571" s="1" t="s">
        <v>38656</v>
      </c>
    </row>
    <row r="5572" spans="1:2" hidden="1" x14ac:dyDescent="0.25">
      <c r="A5572" s="1" t="s">
        <v>6</v>
      </c>
      <c r="B5572" s="1" t="s">
        <v>7</v>
      </c>
    </row>
    <row r="5573" spans="1:2" hidden="1" x14ac:dyDescent="0.25">
      <c r="A5573" s="1" t="s">
        <v>8</v>
      </c>
      <c r="B5573" s="1" t="s">
        <v>33665</v>
      </c>
    </row>
    <row r="5574" spans="1:2" hidden="1" x14ac:dyDescent="0.25">
      <c r="A5574" s="1" t="s">
        <v>10</v>
      </c>
      <c r="B5574" s="1" t="s">
        <v>38657</v>
      </c>
    </row>
    <row r="5575" spans="1:2" hidden="1" x14ac:dyDescent="0.25">
      <c r="A5575" s="1" t="s">
        <v>2</v>
      </c>
      <c r="B5575" s="1" t="s">
        <v>38655</v>
      </c>
    </row>
    <row r="5576" spans="1:2" hidden="1" x14ac:dyDescent="0.25">
      <c r="A5576" s="1" t="s">
        <v>4</v>
      </c>
      <c r="B5576" s="1" t="s">
        <v>38656</v>
      </c>
    </row>
    <row r="5577" spans="1:2" hidden="1" x14ac:dyDescent="0.25">
      <c r="A5577" s="1" t="s">
        <v>6</v>
      </c>
      <c r="B5577" s="1" t="s">
        <v>7</v>
      </c>
    </row>
    <row r="5578" spans="1:2" hidden="1" x14ac:dyDescent="0.25">
      <c r="A5578" s="1" t="s">
        <v>8</v>
      </c>
      <c r="B5578" s="1" t="s">
        <v>33665</v>
      </c>
    </row>
    <row r="5579" spans="1:2" hidden="1" x14ac:dyDescent="0.25">
      <c r="A5579" s="1" t="s">
        <v>10</v>
      </c>
      <c r="B5579" s="1" t="s">
        <v>38657</v>
      </c>
    </row>
    <row r="5580" spans="1:2" hidden="1" x14ac:dyDescent="0.25">
      <c r="A5580" s="1" t="s">
        <v>2</v>
      </c>
      <c r="B5580" s="1" t="s">
        <v>38658</v>
      </c>
    </row>
    <row r="5581" spans="1:2" hidden="1" x14ac:dyDescent="0.25">
      <c r="A5581" s="1" t="s">
        <v>4</v>
      </c>
      <c r="B5581" s="1" t="s">
        <v>38659</v>
      </c>
    </row>
    <row r="5582" spans="1:2" hidden="1" x14ac:dyDescent="0.25">
      <c r="A5582" s="1" t="s">
        <v>6</v>
      </c>
      <c r="B5582" s="1" t="s">
        <v>7</v>
      </c>
    </row>
    <row r="5583" spans="1:2" hidden="1" x14ac:dyDescent="0.25">
      <c r="A5583" s="1" t="s">
        <v>8</v>
      </c>
      <c r="B5583" s="1" t="s">
        <v>33665</v>
      </c>
    </row>
    <row r="5584" spans="1:2" hidden="1" x14ac:dyDescent="0.25">
      <c r="A5584" s="1" t="s">
        <v>10</v>
      </c>
      <c r="B5584" s="1" t="s">
        <v>38660</v>
      </c>
    </row>
    <row r="5585" spans="1:2" hidden="1" x14ac:dyDescent="0.25">
      <c r="A5585" s="1" t="s">
        <v>2</v>
      </c>
      <c r="B5585" s="1" t="s">
        <v>38658</v>
      </c>
    </row>
    <row r="5586" spans="1:2" hidden="1" x14ac:dyDescent="0.25">
      <c r="A5586" s="1" t="s">
        <v>4</v>
      </c>
      <c r="B5586" s="1" t="s">
        <v>38661</v>
      </c>
    </row>
    <row r="5587" spans="1:2" hidden="1" x14ac:dyDescent="0.25">
      <c r="A5587" s="1" t="s">
        <v>6</v>
      </c>
      <c r="B5587" s="1" t="s">
        <v>7</v>
      </c>
    </row>
    <row r="5588" spans="1:2" hidden="1" x14ac:dyDescent="0.25">
      <c r="A5588" s="1" t="s">
        <v>8</v>
      </c>
      <c r="B5588" s="1" t="s">
        <v>33665</v>
      </c>
    </row>
    <row r="5589" spans="1:2" hidden="1" x14ac:dyDescent="0.25">
      <c r="A5589" s="1" t="s">
        <v>10</v>
      </c>
      <c r="B5589" s="1" t="s">
        <v>38662</v>
      </c>
    </row>
    <row r="5590" spans="1:2" hidden="1" x14ac:dyDescent="0.25">
      <c r="A5590" s="1" t="s">
        <v>2</v>
      </c>
      <c r="B5590" s="1" t="s">
        <v>38663</v>
      </c>
    </row>
    <row r="5591" spans="1:2" hidden="1" x14ac:dyDescent="0.25">
      <c r="A5591" s="1" t="s">
        <v>4</v>
      </c>
      <c r="B5591" s="1" t="s">
        <v>38661</v>
      </c>
    </row>
    <row r="5592" spans="1:2" hidden="1" x14ac:dyDescent="0.25">
      <c r="A5592" s="1" t="s">
        <v>6</v>
      </c>
      <c r="B5592" s="1" t="s">
        <v>7</v>
      </c>
    </row>
    <row r="5593" spans="1:2" hidden="1" x14ac:dyDescent="0.25">
      <c r="A5593" s="1" t="s">
        <v>8</v>
      </c>
      <c r="B5593" s="1" t="s">
        <v>33665</v>
      </c>
    </row>
    <row r="5594" spans="1:2" hidden="1" x14ac:dyDescent="0.25">
      <c r="A5594" s="1" t="s">
        <v>10</v>
      </c>
      <c r="B5594" s="1" t="s">
        <v>38662</v>
      </c>
    </row>
    <row r="5595" spans="1:2" hidden="1" x14ac:dyDescent="0.25">
      <c r="A5595" s="1" t="s">
        <v>2</v>
      </c>
      <c r="B5595" s="1" t="s">
        <v>38664</v>
      </c>
    </row>
    <row r="5596" spans="1:2" hidden="1" x14ac:dyDescent="0.25">
      <c r="A5596" s="1" t="s">
        <v>4</v>
      </c>
      <c r="B5596" s="1" t="s">
        <v>38665</v>
      </c>
    </row>
    <row r="5597" spans="1:2" hidden="1" x14ac:dyDescent="0.25">
      <c r="A5597" s="1" t="s">
        <v>6</v>
      </c>
      <c r="B5597" s="1" t="s">
        <v>7</v>
      </c>
    </row>
    <row r="5598" spans="1:2" hidden="1" x14ac:dyDescent="0.25">
      <c r="A5598" s="1" t="s">
        <v>8</v>
      </c>
      <c r="B5598" s="1" t="s">
        <v>33665</v>
      </c>
    </row>
    <row r="5599" spans="1:2" hidden="1" x14ac:dyDescent="0.25">
      <c r="A5599" s="1" t="s">
        <v>10</v>
      </c>
      <c r="B5599" s="1" t="s">
        <v>38666</v>
      </c>
    </row>
    <row r="5600" spans="1:2" hidden="1" x14ac:dyDescent="0.25">
      <c r="A5600" s="1" t="s">
        <v>2</v>
      </c>
      <c r="B5600" s="1" t="s">
        <v>38664</v>
      </c>
    </row>
    <row r="5601" spans="1:2" hidden="1" x14ac:dyDescent="0.25">
      <c r="A5601" s="1" t="s">
        <v>4</v>
      </c>
      <c r="B5601" s="1" t="s">
        <v>38667</v>
      </c>
    </row>
    <row r="5602" spans="1:2" hidden="1" x14ac:dyDescent="0.25">
      <c r="A5602" s="1" t="s">
        <v>6</v>
      </c>
      <c r="B5602" s="1" t="s">
        <v>7</v>
      </c>
    </row>
    <row r="5603" spans="1:2" hidden="1" x14ac:dyDescent="0.25">
      <c r="A5603" s="1" t="s">
        <v>8</v>
      </c>
      <c r="B5603" s="1" t="s">
        <v>33665</v>
      </c>
    </row>
    <row r="5604" spans="1:2" hidden="1" x14ac:dyDescent="0.25">
      <c r="A5604" s="1" t="s">
        <v>10</v>
      </c>
      <c r="B5604" s="1" t="s">
        <v>38668</v>
      </c>
    </row>
    <row r="5605" spans="1:2" hidden="1" x14ac:dyDescent="0.25">
      <c r="A5605" s="1" t="s">
        <v>2</v>
      </c>
      <c r="B5605" s="1" t="s">
        <v>38669</v>
      </c>
    </row>
    <row r="5606" spans="1:2" hidden="1" x14ac:dyDescent="0.25">
      <c r="A5606" s="1" t="s">
        <v>4</v>
      </c>
      <c r="B5606" s="1" t="s">
        <v>38670</v>
      </c>
    </row>
    <row r="5607" spans="1:2" hidden="1" x14ac:dyDescent="0.25">
      <c r="A5607" s="1" t="s">
        <v>6</v>
      </c>
      <c r="B5607" s="1" t="s">
        <v>7</v>
      </c>
    </row>
    <row r="5608" spans="1:2" hidden="1" x14ac:dyDescent="0.25">
      <c r="A5608" s="1" t="s">
        <v>8</v>
      </c>
      <c r="B5608" s="1" t="s">
        <v>33665</v>
      </c>
    </row>
    <row r="5609" spans="1:2" hidden="1" x14ac:dyDescent="0.25">
      <c r="A5609" s="1" t="s">
        <v>10</v>
      </c>
      <c r="B5609" s="1" t="s">
        <v>38671</v>
      </c>
    </row>
    <row r="5610" spans="1:2" hidden="1" x14ac:dyDescent="0.25">
      <c r="A5610" s="1" t="s">
        <v>2</v>
      </c>
      <c r="B5610" s="1" t="s">
        <v>38672</v>
      </c>
    </row>
    <row r="5611" spans="1:2" hidden="1" x14ac:dyDescent="0.25">
      <c r="A5611" s="1" t="s">
        <v>4</v>
      </c>
      <c r="B5611" s="1" t="s">
        <v>38670</v>
      </c>
    </row>
    <row r="5612" spans="1:2" hidden="1" x14ac:dyDescent="0.25">
      <c r="A5612" s="1" t="s">
        <v>6</v>
      </c>
      <c r="B5612" s="1" t="s">
        <v>7</v>
      </c>
    </row>
    <row r="5613" spans="1:2" hidden="1" x14ac:dyDescent="0.25">
      <c r="A5613" s="1" t="s">
        <v>8</v>
      </c>
      <c r="B5613" s="1" t="s">
        <v>33665</v>
      </c>
    </row>
    <row r="5614" spans="1:2" hidden="1" x14ac:dyDescent="0.25">
      <c r="A5614" s="1" t="s">
        <v>10</v>
      </c>
      <c r="B5614" s="1" t="s">
        <v>38671</v>
      </c>
    </row>
    <row r="5615" spans="1:2" hidden="1" x14ac:dyDescent="0.25">
      <c r="A5615" s="1" t="s">
        <v>2</v>
      </c>
      <c r="B5615" s="1" t="s">
        <v>38672</v>
      </c>
    </row>
    <row r="5616" spans="1:2" hidden="1" x14ac:dyDescent="0.25">
      <c r="A5616" s="1" t="s">
        <v>4</v>
      </c>
      <c r="B5616" s="1" t="s">
        <v>38673</v>
      </c>
    </row>
    <row r="5617" spans="1:2" hidden="1" x14ac:dyDescent="0.25">
      <c r="A5617" s="1" t="s">
        <v>6</v>
      </c>
      <c r="B5617" s="1" t="s">
        <v>7</v>
      </c>
    </row>
    <row r="5618" spans="1:2" hidden="1" x14ac:dyDescent="0.25">
      <c r="A5618" s="1" t="s">
        <v>8</v>
      </c>
      <c r="B5618" s="1" t="s">
        <v>33665</v>
      </c>
    </row>
    <row r="5619" spans="1:2" hidden="1" x14ac:dyDescent="0.25">
      <c r="A5619" s="1" t="s">
        <v>10</v>
      </c>
      <c r="B5619" s="1" t="s">
        <v>38674</v>
      </c>
    </row>
    <row r="5620" spans="1:2" hidden="1" x14ac:dyDescent="0.25">
      <c r="A5620" s="1" t="s">
        <v>2</v>
      </c>
      <c r="B5620" s="1" t="s">
        <v>38675</v>
      </c>
    </row>
    <row r="5621" spans="1:2" hidden="1" x14ac:dyDescent="0.25">
      <c r="A5621" s="1" t="s">
        <v>4</v>
      </c>
      <c r="B5621" s="1" t="s">
        <v>38676</v>
      </c>
    </row>
    <row r="5622" spans="1:2" hidden="1" x14ac:dyDescent="0.25">
      <c r="A5622" s="1" t="s">
        <v>6</v>
      </c>
      <c r="B5622" s="1" t="s">
        <v>7</v>
      </c>
    </row>
    <row r="5623" spans="1:2" hidden="1" x14ac:dyDescent="0.25">
      <c r="A5623" s="1" t="s">
        <v>8</v>
      </c>
      <c r="B5623" s="1" t="s">
        <v>33665</v>
      </c>
    </row>
    <row r="5624" spans="1:2" hidden="1" x14ac:dyDescent="0.25">
      <c r="A5624" s="1" t="s">
        <v>10</v>
      </c>
      <c r="B5624" s="1" t="s">
        <v>38677</v>
      </c>
    </row>
    <row r="5625" spans="1:2" hidden="1" x14ac:dyDescent="0.25">
      <c r="A5625" s="1" t="s">
        <v>2</v>
      </c>
      <c r="B5625" s="1" t="s">
        <v>38678</v>
      </c>
    </row>
    <row r="5626" spans="1:2" hidden="1" x14ac:dyDescent="0.25">
      <c r="A5626" s="1" t="s">
        <v>4</v>
      </c>
      <c r="B5626" s="1" t="s">
        <v>38676</v>
      </c>
    </row>
    <row r="5627" spans="1:2" hidden="1" x14ac:dyDescent="0.25">
      <c r="A5627" s="1" t="s">
        <v>6</v>
      </c>
      <c r="B5627" s="1" t="s">
        <v>7</v>
      </c>
    </row>
    <row r="5628" spans="1:2" hidden="1" x14ac:dyDescent="0.25">
      <c r="A5628" s="1" t="s">
        <v>8</v>
      </c>
      <c r="B5628" s="1" t="s">
        <v>33665</v>
      </c>
    </row>
    <row r="5629" spans="1:2" hidden="1" x14ac:dyDescent="0.25">
      <c r="A5629" s="1" t="s">
        <v>10</v>
      </c>
      <c r="B5629" s="1" t="s">
        <v>38677</v>
      </c>
    </row>
    <row r="5630" spans="1:2" hidden="1" x14ac:dyDescent="0.25">
      <c r="A5630" s="1" t="s">
        <v>2</v>
      </c>
      <c r="B5630" s="1" t="s">
        <v>38678</v>
      </c>
    </row>
    <row r="5631" spans="1:2" hidden="1" x14ac:dyDescent="0.25">
      <c r="A5631" s="1" t="s">
        <v>4</v>
      </c>
      <c r="B5631" s="1" t="s">
        <v>38679</v>
      </c>
    </row>
    <row r="5632" spans="1:2" hidden="1" x14ac:dyDescent="0.25">
      <c r="A5632" s="1" t="s">
        <v>6</v>
      </c>
      <c r="B5632" s="1" t="s">
        <v>7</v>
      </c>
    </row>
    <row r="5633" spans="1:2" hidden="1" x14ac:dyDescent="0.25">
      <c r="A5633" s="1" t="s">
        <v>8</v>
      </c>
      <c r="B5633" s="1" t="s">
        <v>33665</v>
      </c>
    </row>
    <row r="5634" spans="1:2" hidden="1" x14ac:dyDescent="0.25">
      <c r="A5634" s="1" t="s">
        <v>10</v>
      </c>
      <c r="B5634" s="1" t="s">
        <v>38680</v>
      </c>
    </row>
    <row r="5635" spans="1:2" hidden="1" x14ac:dyDescent="0.25">
      <c r="A5635" s="1" t="s">
        <v>2</v>
      </c>
      <c r="B5635" s="1" t="s">
        <v>38681</v>
      </c>
    </row>
    <row r="5636" spans="1:2" hidden="1" x14ac:dyDescent="0.25">
      <c r="A5636" s="1" t="s">
        <v>4</v>
      </c>
      <c r="B5636" s="1" t="s">
        <v>38682</v>
      </c>
    </row>
    <row r="5637" spans="1:2" hidden="1" x14ac:dyDescent="0.25">
      <c r="A5637" s="1" t="s">
        <v>6</v>
      </c>
      <c r="B5637" s="1" t="s">
        <v>7</v>
      </c>
    </row>
    <row r="5638" spans="1:2" hidden="1" x14ac:dyDescent="0.25">
      <c r="A5638" s="1" t="s">
        <v>8</v>
      </c>
      <c r="B5638" s="1" t="s">
        <v>33665</v>
      </c>
    </row>
    <row r="5639" spans="1:2" hidden="1" x14ac:dyDescent="0.25">
      <c r="A5639" s="1" t="s">
        <v>10</v>
      </c>
      <c r="B5639" s="1" t="s">
        <v>38683</v>
      </c>
    </row>
    <row r="5640" spans="1:2" hidden="1" x14ac:dyDescent="0.25">
      <c r="A5640" s="1" t="s">
        <v>2</v>
      </c>
      <c r="B5640" s="1" t="s">
        <v>38684</v>
      </c>
    </row>
    <row r="5641" spans="1:2" hidden="1" x14ac:dyDescent="0.25">
      <c r="A5641" s="1" t="s">
        <v>4</v>
      </c>
      <c r="B5641" s="1" t="s">
        <v>38685</v>
      </c>
    </row>
    <row r="5642" spans="1:2" hidden="1" x14ac:dyDescent="0.25">
      <c r="A5642" s="1" t="s">
        <v>6</v>
      </c>
      <c r="B5642" s="1" t="s">
        <v>7</v>
      </c>
    </row>
    <row r="5643" spans="1:2" hidden="1" x14ac:dyDescent="0.25">
      <c r="A5643" s="1" t="s">
        <v>8</v>
      </c>
      <c r="B5643" s="1" t="s">
        <v>33665</v>
      </c>
    </row>
    <row r="5644" spans="1:2" hidden="1" x14ac:dyDescent="0.25">
      <c r="A5644" s="1" t="s">
        <v>10</v>
      </c>
      <c r="B5644" s="1" t="s">
        <v>38686</v>
      </c>
    </row>
    <row r="5645" spans="1:2" hidden="1" x14ac:dyDescent="0.25">
      <c r="A5645" s="1" t="s">
        <v>2</v>
      </c>
      <c r="B5645" s="1" t="s">
        <v>38687</v>
      </c>
    </row>
    <row r="5646" spans="1:2" hidden="1" x14ac:dyDescent="0.25">
      <c r="A5646" s="1" t="s">
        <v>4</v>
      </c>
      <c r="B5646" s="1" t="s">
        <v>38685</v>
      </c>
    </row>
    <row r="5647" spans="1:2" hidden="1" x14ac:dyDescent="0.25">
      <c r="A5647" s="1" t="s">
        <v>6</v>
      </c>
      <c r="B5647" s="1" t="s">
        <v>7</v>
      </c>
    </row>
    <row r="5648" spans="1:2" hidden="1" x14ac:dyDescent="0.25">
      <c r="A5648" s="1" t="s">
        <v>8</v>
      </c>
      <c r="B5648" s="1" t="s">
        <v>33665</v>
      </c>
    </row>
    <row r="5649" spans="1:2" hidden="1" x14ac:dyDescent="0.25">
      <c r="A5649" s="1" t="s">
        <v>10</v>
      </c>
      <c r="B5649" s="1" t="s">
        <v>38686</v>
      </c>
    </row>
    <row r="5650" spans="1:2" hidden="1" x14ac:dyDescent="0.25">
      <c r="A5650" s="1" t="s">
        <v>2</v>
      </c>
      <c r="B5650" s="1" t="s">
        <v>38687</v>
      </c>
    </row>
    <row r="5651" spans="1:2" hidden="1" x14ac:dyDescent="0.25">
      <c r="A5651" s="1" t="s">
        <v>4</v>
      </c>
      <c r="B5651" s="1" t="s">
        <v>38688</v>
      </c>
    </row>
    <row r="5652" spans="1:2" hidden="1" x14ac:dyDescent="0.25">
      <c r="A5652" s="1" t="s">
        <v>6</v>
      </c>
      <c r="B5652" s="1" t="s">
        <v>7</v>
      </c>
    </row>
    <row r="5653" spans="1:2" hidden="1" x14ac:dyDescent="0.25">
      <c r="A5653" s="1" t="s">
        <v>8</v>
      </c>
      <c r="B5653" s="1" t="s">
        <v>33665</v>
      </c>
    </row>
    <row r="5654" spans="1:2" hidden="1" x14ac:dyDescent="0.25">
      <c r="A5654" s="1" t="s">
        <v>10</v>
      </c>
      <c r="B5654" s="1" t="s">
        <v>38689</v>
      </c>
    </row>
    <row r="5655" spans="1:2" hidden="1" x14ac:dyDescent="0.25">
      <c r="A5655" s="1" t="s">
        <v>2</v>
      </c>
      <c r="B5655" s="1" t="s">
        <v>38690</v>
      </c>
    </row>
    <row r="5656" spans="1:2" hidden="1" x14ac:dyDescent="0.25">
      <c r="A5656" s="1" t="s">
        <v>4</v>
      </c>
      <c r="B5656" s="1" t="s">
        <v>38691</v>
      </c>
    </row>
    <row r="5657" spans="1:2" hidden="1" x14ac:dyDescent="0.25">
      <c r="A5657" s="1" t="s">
        <v>6</v>
      </c>
      <c r="B5657" s="1" t="s">
        <v>7</v>
      </c>
    </row>
    <row r="5658" spans="1:2" hidden="1" x14ac:dyDescent="0.25">
      <c r="A5658" s="1" t="s">
        <v>8</v>
      </c>
      <c r="B5658" s="1" t="s">
        <v>33665</v>
      </c>
    </row>
    <row r="5659" spans="1:2" hidden="1" x14ac:dyDescent="0.25">
      <c r="A5659" s="1" t="s">
        <v>10</v>
      </c>
      <c r="B5659" s="1" t="s">
        <v>38692</v>
      </c>
    </row>
    <row r="5660" spans="1:2" hidden="1" x14ac:dyDescent="0.25">
      <c r="A5660" s="1" t="s">
        <v>2</v>
      </c>
      <c r="B5660" s="1" t="s">
        <v>38693</v>
      </c>
    </row>
    <row r="5661" spans="1:2" hidden="1" x14ac:dyDescent="0.25">
      <c r="A5661" s="1" t="s">
        <v>4</v>
      </c>
      <c r="B5661" s="1" t="s">
        <v>38691</v>
      </c>
    </row>
    <row r="5662" spans="1:2" hidden="1" x14ac:dyDescent="0.25">
      <c r="A5662" s="1" t="s">
        <v>6</v>
      </c>
      <c r="B5662" s="1" t="s">
        <v>7</v>
      </c>
    </row>
    <row r="5663" spans="1:2" hidden="1" x14ac:dyDescent="0.25">
      <c r="A5663" s="1" t="s">
        <v>8</v>
      </c>
      <c r="B5663" s="1" t="s">
        <v>33665</v>
      </c>
    </row>
    <row r="5664" spans="1:2" hidden="1" x14ac:dyDescent="0.25">
      <c r="A5664" s="1" t="s">
        <v>10</v>
      </c>
      <c r="B5664" s="1" t="s">
        <v>38692</v>
      </c>
    </row>
    <row r="5665" spans="1:2" hidden="1" x14ac:dyDescent="0.25">
      <c r="A5665" s="1" t="s">
        <v>2</v>
      </c>
      <c r="B5665" s="1" t="s">
        <v>38693</v>
      </c>
    </row>
    <row r="5666" spans="1:2" hidden="1" x14ac:dyDescent="0.25">
      <c r="A5666" s="1" t="s">
        <v>4</v>
      </c>
      <c r="B5666" s="1" t="s">
        <v>38694</v>
      </c>
    </row>
    <row r="5667" spans="1:2" hidden="1" x14ac:dyDescent="0.25">
      <c r="A5667" s="1" t="s">
        <v>6</v>
      </c>
      <c r="B5667" s="1" t="s">
        <v>7</v>
      </c>
    </row>
    <row r="5668" spans="1:2" hidden="1" x14ac:dyDescent="0.25">
      <c r="A5668" s="1" t="s">
        <v>8</v>
      </c>
      <c r="B5668" s="1" t="s">
        <v>33665</v>
      </c>
    </row>
    <row r="5669" spans="1:2" hidden="1" x14ac:dyDescent="0.25">
      <c r="A5669" s="1" t="s">
        <v>10</v>
      </c>
      <c r="B5669" s="1" t="s">
        <v>38695</v>
      </c>
    </row>
    <row r="5670" spans="1:2" hidden="1" x14ac:dyDescent="0.25">
      <c r="A5670" s="1" t="s">
        <v>2</v>
      </c>
      <c r="B5670" s="1" t="s">
        <v>38696</v>
      </c>
    </row>
    <row r="5671" spans="1:2" hidden="1" x14ac:dyDescent="0.25">
      <c r="A5671" s="1" t="s">
        <v>4</v>
      </c>
      <c r="B5671" s="1" t="s">
        <v>38697</v>
      </c>
    </row>
    <row r="5672" spans="1:2" hidden="1" x14ac:dyDescent="0.25">
      <c r="A5672" s="1" t="s">
        <v>6</v>
      </c>
      <c r="B5672" s="1" t="s">
        <v>7</v>
      </c>
    </row>
    <row r="5673" spans="1:2" hidden="1" x14ac:dyDescent="0.25">
      <c r="A5673" s="1" t="s">
        <v>8</v>
      </c>
      <c r="B5673" s="1" t="s">
        <v>33665</v>
      </c>
    </row>
    <row r="5674" spans="1:2" hidden="1" x14ac:dyDescent="0.25">
      <c r="A5674" s="1" t="s">
        <v>10</v>
      </c>
      <c r="B5674" s="1" t="s">
        <v>38698</v>
      </c>
    </row>
    <row r="5675" spans="1:2" hidden="1" x14ac:dyDescent="0.25">
      <c r="A5675" s="1" t="s">
        <v>2</v>
      </c>
      <c r="B5675" s="1" t="s">
        <v>38699</v>
      </c>
    </row>
    <row r="5676" spans="1:2" hidden="1" x14ac:dyDescent="0.25">
      <c r="A5676" s="1" t="s">
        <v>4</v>
      </c>
      <c r="B5676" s="1" t="s">
        <v>38700</v>
      </c>
    </row>
    <row r="5677" spans="1:2" hidden="1" x14ac:dyDescent="0.25">
      <c r="A5677" s="1" t="s">
        <v>6</v>
      </c>
      <c r="B5677" s="1" t="s">
        <v>7</v>
      </c>
    </row>
    <row r="5678" spans="1:2" hidden="1" x14ac:dyDescent="0.25">
      <c r="A5678" s="1" t="s">
        <v>8</v>
      </c>
      <c r="B5678" s="1" t="s">
        <v>33665</v>
      </c>
    </row>
    <row r="5679" spans="1:2" hidden="1" x14ac:dyDescent="0.25">
      <c r="A5679" s="1" t="s">
        <v>10</v>
      </c>
      <c r="B5679" s="1" t="s">
        <v>38701</v>
      </c>
    </row>
    <row r="5680" spans="1:2" hidden="1" x14ac:dyDescent="0.25">
      <c r="A5680" s="1" t="s">
        <v>2</v>
      </c>
      <c r="B5680" s="1" t="s">
        <v>38699</v>
      </c>
    </row>
    <row r="5681" spans="1:2" hidden="1" x14ac:dyDescent="0.25">
      <c r="A5681" s="1" t="s">
        <v>4</v>
      </c>
      <c r="B5681" s="1" t="s">
        <v>38700</v>
      </c>
    </row>
    <row r="5682" spans="1:2" hidden="1" x14ac:dyDescent="0.25">
      <c r="A5682" s="1" t="s">
        <v>6</v>
      </c>
      <c r="B5682" s="1" t="s">
        <v>7</v>
      </c>
    </row>
    <row r="5683" spans="1:2" hidden="1" x14ac:dyDescent="0.25">
      <c r="A5683" s="1" t="s">
        <v>8</v>
      </c>
      <c r="B5683" s="1" t="s">
        <v>33665</v>
      </c>
    </row>
    <row r="5684" spans="1:2" hidden="1" x14ac:dyDescent="0.25">
      <c r="A5684" s="1" t="s">
        <v>10</v>
      </c>
      <c r="B5684" s="1" t="s">
        <v>38701</v>
      </c>
    </row>
    <row r="5685" spans="1:2" hidden="1" x14ac:dyDescent="0.25">
      <c r="A5685" s="1" t="s">
        <v>2</v>
      </c>
      <c r="B5685" s="1" t="s">
        <v>38702</v>
      </c>
    </row>
    <row r="5686" spans="1:2" hidden="1" x14ac:dyDescent="0.25">
      <c r="A5686" s="1" t="s">
        <v>4</v>
      </c>
      <c r="B5686" s="1" t="s">
        <v>38703</v>
      </c>
    </row>
    <row r="5687" spans="1:2" hidden="1" x14ac:dyDescent="0.25">
      <c r="A5687" s="1" t="s">
        <v>6</v>
      </c>
      <c r="B5687" s="1" t="s">
        <v>7</v>
      </c>
    </row>
    <row r="5688" spans="1:2" hidden="1" x14ac:dyDescent="0.25">
      <c r="A5688" s="1" t="s">
        <v>8</v>
      </c>
      <c r="B5688" s="1" t="s">
        <v>33665</v>
      </c>
    </row>
    <row r="5689" spans="1:2" hidden="1" x14ac:dyDescent="0.25">
      <c r="A5689" s="1" t="s">
        <v>10</v>
      </c>
      <c r="B5689" s="1" t="s">
        <v>38704</v>
      </c>
    </row>
    <row r="5690" spans="1:2" hidden="1" x14ac:dyDescent="0.25">
      <c r="A5690" s="1" t="s">
        <v>2</v>
      </c>
      <c r="B5690" s="1" t="s">
        <v>38705</v>
      </c>
    </row>
    <row r="5691" spans="1:2" hidden="1" x14ac:dyDescent="0.25">
      <c r="A5691" s="1" t="s">
        <v>4</v>
      </c>
      <c r="B5691" s="1" t="s">
        <v>38706</v>
      </c>
    </row>
    <row r="5692" spans="1:2" hidden="1" x14ac:dyDescent="0.25">
      <c r="A5692" s="1" t="s">
        <v>6</v>
      </c>
      <c r="B5692" s="1" t="s">
        <v>7</v>
      </c>
    </row>
    <row r="5693" spans="1:2" hidden="1" x14ac:dyDescent="0.25">
      <c r="A5693" s="1" t="s">
        <v>8</v>
      </c>
      <c r="B5693" s="1" t="s">
        <v>33665</v>
      </c>
    </row>
    <row r="5694" spans="1:2" hidden="1" x14ac:dyDescent="0.25">
      <c r="A5694" s="1" t="s">
        <v>10</v>
      </c>
      <c r="B5694" s="1" t="s">
        <v>38707</v>
      </c>
    </row>
    <row r="5695" spans="1:2" hidden="1" x14ac:dyDescent="0.25">
      <c r="A5695" s="1" t="s">
        <v>2</v>
      </c>
      <c r="B5695" s="1" t="s">
        <v>38705</v>
      </c>
    </row>
    <row r="5696" spans="1:2" hidden="1" x14ac:dyDescent="0.25">
      <c r="A5696" s="1" t="s">
        <v>4</v>
      </c>
      <c r="B5696" s="1" t="s">
        <v>38706</v>
      </c>
    </row>
    <row r="5697" spans="1:2" hidden="1" x14ac:dyDescent="0.25">
      <c r="A5697" s="1" t="s">
        <v>6</v>
      </c>
      <c r="B5697" s="1" t="s">
        <v>7</v>
      </c>
    </row>
    <row r="5698" spans="1:2" hidden="1" x14ac:dyDescent="0.25">
      <c r="A5698" s="1" t="s">
        <v>8</v>
      </c>
      <c r="B5698" s="1" t="s">
        <v>33665</v>
      </c>
    </row>
    <row r="5699" spans="1:2" hidden="1" x14ac:dyDescent="0.25">
      <c r="A5699" s="1" t="s">
        <v>10</v>
      </c>
      <c r="B5699" s="1" t="s">
        <v>38707</v>
      </c>
    </row>
    <row r="5700" spans="1:2" hidden="1" x14ac:dyDescent="0.25">
      <c r="A5700" s="1" t="s">
        <v>2</v>
      </c>
      <c r="B5700" s="1" t="s">
        <v>38708</v>
      </c>
    </row>
    <row r="5701" spans="1:2" hidden="1" x14ac:dyDescent="0.25">
      <c r="A5701" s="1" t="s">
        <v>4</v>
      </c>
      <c r="B5701" s="1" t="s">
        <v>38709</v>
      </c>
    </row>
    <row r="5702" spans="1:2" hidden="1" x14ac:dyDescent="0.25">
      <c r="A5702" s="1" t="s">
        <v>6</v>
      </c>
      <c r="B5702" s="1" t="s">
        <v>7</v>
      </c>
    </row>
    <row r="5703" spans="1:2" hidden="1" x14ac:dyDescent="0.25">
      <c r="A5703" s="1" t="s">
        <v>8</v>
      </c>
      <c r="B5703" s="1" t="s">
        <v>33665</v>
      </c>
    </row>
    <row r="5704" spans="1:2" hidden="1" x14ac:dyDescent="0.25">
      <c r="A5704" s="1" t="s">
        <v>10</v>
      </c>
      <c r="B5704" s="1" t="s">
        <v>38710</v>
      </c>
    </row>
    <row r="5705" spans="1:2" hidden="1" x14ac:dyDescent="0.25">
      <c r="A5705" s="1" t="s">
        <v>2</v>
      </c>
      <c r="B5705" s="1" t="s">
        <v>38711</v>
      </c>
    </row>
    <row r="5706" spans="1:2" hidden="1" x14ac:dyDescent="0.25">
      <c r="A5706" s="1" t="s">
        <v>4</v>
      </c>
      <c r="B5706" s="1" t="s">
        <v>38712</v>
      </c>
    </row>
    <row r="5707" spans="1:2" hidden="1" x14ac:dyDescent="0.25">
      <c r="A5707" s="1" t="s">
        <v>6</v>
      </c>
      <c r="B5707" s="1" t="s">
        <v>7</v>
      </c>
    </row>
    <row r="5708" spans="1:2" hidden="1" x14ac:dyDescent="0.25">
      <c r="A5708" s="1" t="s">
        <v>8</v>
      </c>
      <c r="B5708" s="1" t="s">
        <v>33665</v>
      </c>
    </row>
    <row r="5709" spans="1:2" hidden="1" x14ac:dyDescent="0.25">
      <c r="A5709" s="1" t="s">
        <v>10</v>
      </c>
      <c r="B5709" s="1" t="s">
        <v>38713</v>
      </c>
    </row>
    <row r="5710" spans="1:2" hidden="1" x14ac:dyDescent="0.25">
      <c r="A5710" s="1" t="s">
        <v>2</v>
      </c>
      <c r="B5710" s="1" t="s">
        <v>38711</v>
      </c>
    </row>
    <row r="5711" spans="1:2" hidden="1" x14ac:dyDescent="0.25">
      <c r="A5711" s="1" t="s">
        <v>4</v>
      </c>
      <c r="B5711" s="1" t="s">
        <v>38714</v>
      </c>
    </row>
    <row r="5712" spans="1:2" hidden="1" x14ac:dyDescent="0.25">
      <c r="A5712" s="1" t="s">
        <v>6</v>
      </c>
      <c r="B5712" s="1" t="s">
        <v>7</v>
      </c>
    </row>
    <row r="5713" spans="1:2" hidden="1" x14ac:dyDescent="0.25">
      <c r="A5713" s="1" t="s">
        <v>8</v>
      </c>
      <c r="B5713" s="1" t="s">
        <v>33665</v>
      </c>
    </row>
    <row r="5714" spans="1:2" hidden="1" x14ac:dyDescent="0.25">
      <c r="A5714" s="1" t="s">
        <v>10</v>
      </c>
      <c r="B5714" s="1" t="s">
        <v>38715</v>
      </c>
    </row>
    <row r="5715" spans="1:2" hidden="1" x14ac:dyDescent="0.25">
      <c r="A5715" s="1" t="s">
        <v>2</v>
      </c>
      <c r="B5715" s="1" t="s">
        <v>38716</v>
      </c>
    </row>
    <row r="5716" spans="1:2" hidden="1" x14ac:dyDescent="0.25">
      <c r="A5716" s="1" t="s">
        <v>4</v>
      </c>
      <c r="B5716" s="1" t="s">
        <v>38714</v>
      </c>
    </row>
    <row r="5717" spans="1:2" hidden="1" x14ac:dyDescent="0.25">
      <c r="A5717" s="1" t="s">
        <v>6</v>
      </c>
      <c r="B5717" s="1" t="s">
        <v>7</v>
      </c>
    </row>
    <row r="5718" spans="1:2" hidden="1" x14ac:dyDescent="0.25">
      <c r="A5718" s="1" t="s">
        <v>8</v>
      </c>
      <c r="B5718" s="1" t="s">
        <v>33665</v>
      </c>
    </row>
    <row r="5719" spans="1:2" hidden="1" x14ac:dyDescent="0.25">
      <c r="A5719" s="1" t="s">
        <v>10</v>
      </c>
      <c r="B5719" s="1" t="s">
        <v>38715</v>
      </c>
    </row>
    <row r="5720" spans="1:2" hidden="1" x14ac:dyDescent="0.25">
      <c r="A5720" s="1" t="s">
        <v>2</v>
      </c>
      <c r="B5720" s="1" t="s">
        <v>38708</v>
      </c>
    </row>
    <row r="5721" spans="1:2" hidden="1" x14ac:dyDescent="0.25">
      <c r="A5721" s="1" t="s">
        <v>4</v>
      </c>
      <c r="B5721" s="1" t="s">
        <v>38717</v>
      </c>
    </row>
    <row r="5722" spans="1:2" hidden="1" x14ac:dyDescent="0.25">
      <c r="A5722" s="1" t="s">
        <v>6</v>
      </c>
      <c r="B5722" s="1" t="s">
        <v>7</v>
      </c>
    </row>
    <row r="5723" spans="1:2" hidden="1" x14ac:dyDescent="0.25">
      <c r="A5723" s="1" t="s">
        <v>8</v>
      </c>
      <c r="B5723" s="1" t="s">
        <v>33665</v>
      </c>
    </row>
    <row r="5724" spans="1:2" hidden="1" x14ac:dyDescent="0.25">
      <c r="A5724" s="1" t="s">
        <v>10</v>
      </c>
      <c r="B5724" s="1" t="s">
        <v>38718</v>
      </c>
    </row>
    <row r="5725" spans="1:2" hidden="1" x14ac:dyDescent="0.25">
      <c r="A5725" s="1" t="s">
        <v>2</v>
      </c>
      <c r="B5725" s="1" t="s">
        <v>38719</v>
      </c>
    </row>
    <row r="5726" spans="1:2" hidden="1" x14ac:dyDescent="0.25">
      <c r="A5726" s="1" t="s">
        <v>4</v>
      </c>
      <c r="B5726" s="1" t="s">
        <v>38720</v>
      </c>
    </row>
    <row r="5727" spans="1:2" hidden="1" x14ac:dyDescent="0.25">
      <c r="A5727" s="1" t="s">
        <v>6</v>
      </c>
      <c r="B5727" s="1" t="s">
        <v>7</v>
      </c>
    </row>
    <row r="5728" spans="1:2" hidden="1" x14ac:dyDescent="0.25">
      <c r="A5728" s="1" t="s">
        <v>8</v>
      </c>
      <c r="B5728" s="1" t="s">
        <v>33665</v>
      </c>
    </row>
    <row r="5729" spans="1:2" hidden="1" x14ac:dyDescent="0.25">
      <c r="A5729" s="1" t="s">
        <v>10</v>
      </c>
      <c r="B5729" s="1" t="s">
        <v>38721</v>
      </c>
    </row>
    <row r="5730" spans="1:2" hidden="1" x14ac:dyDescent="0.25">
      <c r="A5730" s="1" t="s">
        <v>2</v>
      </c>
      <c r="B5730" s="1" t="s">
        <v>38722</v>
      </c>
    </row>
    <row r="5731" spans="1:2" hidden="1" x14ac:dyDescent="0.25">
      <c r="A5731" s="1" t="s">
        <v>4</v>
      </c>
      <c r="B5731" s="1" t="s">
        <v>38720</v>
      </c>
    </row>
    <row r="5732" spans="1:2" hidden="1" x14ac:dyDescent="0.25">
      <c r="A5732" s="1" t="s">
        <v>6</v>
      </c>
      <c r="B5732" s="1" t="s">
        <v>7</v>
      </c>
    </row>
    <row r="5733" spans="1:2" hidden="1" x14ac:dyDescent="0.25">
      <c r="A5733" s="1" t="s">
        <v>8</v>
      </c>
      <c r="B5733" s="1" t="s">
        <v>33665</v>
      </c>
    </row>
    <row r="5734" spans="1:2" hidden="1" x14ac:dyDescent="0.25">
      <c r="A5734" s="1" t="s">
        <v>10</v>
      </c>
      <c r="B5734" s="1" t="s">
        <v>38721</v>
      </c>
    </row>
    <row r="5735" spans="1:2" hidden="1" x14ac:dyDescent="0.25">
      <c r="A5735" s="1" t="s">
        <v>2</v>
      </c>
      <c r="B5735" s="1" t="s">
        <v>38722</v>
      </c>
    </row>
    <row r="5736" spans="1:2" hidden="1" x14ac:dyDescent="0.25">
      <c r="A5736" s="1" t="s">
        <v>4</v>
      </c>
      <c r="B5736" s="1" t="s">
        <v>38723</v>
      </c>
    </row>
    <row r="5737" spans="1:2" hidden="1" x14ac:dyDescent="0.25">
      <c r="A5737" s="1" t="s">
        <v>6</v>
      </c>
      <c r="B5737" s="1" t="s">
        <v>7</v>
      </c>
    </row>
    <row r="5738" spans="1:2" hidden="1" x14ac:dyDescent="0.25">
      <c r="A5738" s="1" t="s">
        <v>8</v>
      </c>
      <c r="B5738" s="1" t="s">
        <v>33665</v>
      </c>
    </row>
    <row r="5739" spans="1:2" hidden="1" x14ac:dyDescent="0.25">
      <c r="A5739" s="1" t="s">
        <v>10</v>
      </c>
      <c r="B5739" s="1" t="s">
        <v>38724</v>
      </c>
    </row>
    <row r="5740" spans="1:2" hidden="1" x14ac:dyDescent="0.25">
      <c r="A5740" s="1" t="s">
        <v>2</v>
      </c>
      <c r="B5740" s="1" t="s">
        <v>38725</v>
      </c>
    </row>
    <row r="5741" spans="1:2" hidden="1" x14ac:dyDescent="0.25">
      <c r="A5741" s="1" t="s">
        <v>4</v>
      </c>
      <c r="B5741" s="1" t="s">
        <v>38726</v>
      </c>
    </row>
    <row r="5742" spans="1:2" hidden="1" x14ac:dyDescent="0.25">
      <c r="A5742" s="1" t="s">
        <v>6</v>
      </c>
      <c r="B5742" s="1" t="s">
        <v>7</v>
      </c>
    </row>
    <row r="5743" spans="1:2" hidden="1" x14ac:dyDescent="0.25">
      <c r="A5743" s="1" t="s">
        <v>8</v>
      </c>
      <c r="B5743" s="1" t="s">
        <v>33665</v>
      </c>
    </row>
    <row r="5744" spans="1:2" hidden="1" x14ac:dyDescent="0.25">
      <c r="A5744" s="1" t="s">
        <v>10</v>
      </c>
      <c r="B5744" s="1" t="s">
        <v>38727</v>
      </c>
    </row>
    <row r="5745" spans="1:2" hidden="1" x14ac:dyDescent="0.25">
      <c r="A5745" s="1" t="s">
        <v>2</v>
      </c>
      <c r="B5745" s="1" t="s">
        <v>38728</v>
      </c>
    </row>
    <row r="5746" spans="1:2" hidden="1" x14ac:dyDescent="0.25">
      <c r="A5746" s="1" t="s">
        <v>4</v>
      </c>
      <c r="B5746" s="1" t="s">
        <v>38726</v>
      </c>
    </row>
    <row r="5747" spans="1:2" hidden="1" x14ac:dyDescent="0.25">
      <c r="A5747" s="1" t="s">
        <v>6</v>
      </c>
      <c r="B5747" s="1" t="s">
        <v>7</v>
      </c>
    </row>
    <row r="5748" spans="1:2" hidden="1" x14ac:dyDescent="0.25">
      <c r="A5748" s="1" t="s">
        <v>8</v>
      </c>
      <c r="B5748" s="1" t="s">
        <v>33665</v>
      </c>
    </row>
    <row r="5749" spans="1:2" hidden="1" x14ac:dyDescent="0.25">
      <c r="A5749" s="1" t="s">
        <v>10</v>
      </c>
      <c r="B5749" s="1" t="s">
        <v>38727</v>
      </c>
    </row>
    <row r="5750" spans="1:2" hidden="1" x14ac:dyDescent="0.25">
      <c r="A5750" s="1" t="s">
        <v>2</v>
      </c>
      <c r="B5750" s="1" t="s">
        <v>38729</v>
      </c>
    </row>
    <row r="5751" spans="1:2" hidden="1" x14ac:dyDescent="0.25">
      <c r="A5751" s="1" t="s">
        <v>4</v>
      </c>
      <c r="B5751" s="1" t="s">
        <v>38730</v>
      </c>
    </row>
    <row r="5752" spans="1:2" hidden="1" x14ac:dyDescent="0.25">
      <c r="A5752" s="1" t="s">
        <v>6</v>
      </c>
      <c r="B5752" s="1" t="s">
        <v>7</v>
      </c>
    </row>
    <row r="5753" spans="1:2" hidden="1" x14ac:dyDescent="0.25">
      <c r="A5753" s="1" t="s">
        <v>8</v>
      </c>
      <c r="B5753" s="1" t="s">
        <v>33665</v>
      </c>
    </row>
    <row r="5754" spans="1:2" hidden="1" x14ac:dyDescent="0.25">
      <c r="A5754" s="1" t="s">
        <v>10</v>
      </c>
      <c r="B5754" s="1" t="s">
        <v>38731</v>
      </c>
    </row>
    <row r="5755" spans="1:2" hidden="1" x14ac:dyDescent="0.25">
      <c r="A5755" s="1" t="s">
        <v>2</v>
      </c>
      <c r="B5755" s="1" t="s">
        <v>38729</v>
      </c>
    </row>
    <row r="5756" spans="1:2" hidden="1" x14ac:dyDescent="0.25">
      <c r="A5756" s="1" t="s">
        <v>4</v>
      </c>
      <c r="B5756" s="1" t="s">
        <v>38732</v>
      </c>
    </row>
    <row r="5757" spans="1:2" hidden="1" x14ac:dyDescent="0.25">
      <c r="A5757" s="1" t="s">
        <v>6</v>
      </c>
      <c r="B5757" s="1" t="s">
        <v>7</v>
      </c>
    </row>
    <row r="5758" spans="1:2" hidden="1" x14ac:dyDescent="0.25">
      <c r="A5758" s="1" t="s">
        <v>8</v>
      </c>
      <c r="B5758" s="1" t="s">
        <v>33665</v>
      </c>
    </row>
    <row r="5759" spans="1:2" hidden="1" x14ac:dyDescent="0.25">
      <c r="A5759" s="1" t="s">
        <v>10</v>
      </c>
      <c r="B5759" s="1" t="s">
        <v>38733</v>
      </c>
    </row>
    <row r="5760" spans="1:2" hidden="1" x14ac:dyDescent="0.25">
      <c r="A5760" s="1" t="s">
        <v>2</v>
      </c>
      <c r="B5760" s="1" t="s">
        <v>38734</v>
      </c>
    </row>
    <row r="5761" spans="1:2" hidden="1" x14ac:dyDescent="0.25">
      <c r="A5761" s="1" t="s">
        <v>4</v>
      </c>
      <c r="B5761" s="1" t="s">
        <v>38735</v>
      </c>
    </row>
    <row r="5762" spans="1:2" hidden="1" x14ac:dyDescent="0.25">
      <c r="A5762" s="1" t="s">
        <v>6</v>
      </c>
      <c r="B5762" s="1" t="s">
        <v>7</v>
      </c>
    </row>
    <row r="5763" spans="1:2" hidden="1" x14ac:dyDescent="0.25">
      <c r="A5763" s="1" t="s">
        <v>8</v>
      </c>
      <c r="B5763" s="1" t="s">
        <v>33665</v>
      </c>
    </row>
    <row r="5764" spans="1:2" hidden="1" x14ac:dyDescent="0.25">
      <c r="A5764" s="1" t="s">
        <v>10</v>
      </c>
      <c r="B5764" s="1" t="s">
        <v>38736</v>
      </c>
    </row>
    <row r="5765" spans="1:2" hidden="1" x14ac:dyDescent="0.25">
      <c r="A5765" s="1" t="s">
        <v>2</v>
      </c>
      <c r="B5765" s="1" t="s">
        <v>38737</v>
      </c>
    </row>
    <row r="5766" spans="1:2" hidden="1" x14ac:dyDescent="0.25">
      <c r="A5766" s="1" t="s">
        <v>4</v>
      </c>
      <c r="B5766" s="1" t="s">
        <v>38735</v>
      </c>
    </row>
    <row r="5767" spans="1:2" hidden="1" x14ac:dyDescent="0.25">
      <c r="A5767" s="1" t="s">
        <v>6</v>
      </c>
      <c r="B5767" s="1" t="s">
        <v>7</v>
      </c>
    </row>
    <row r="5768" spans="1:2" hidden="1" x14ac:dyDescent="0.25">
      <c r="A5768" s="1" t="s">
        <v>8</v>
      </c>
      <c r="B5768" s="1" t="s">
        <v>33665</v>
      </c>
    </row>
    <row r="5769" spans="1:2" hidden="1" x14ac:dyDescent="0.25">
      <c r="A5769" s="1" t="s">
        <v>10</v>
      </c>
      <c r="B5769" s="1" t="s">
        <v>38736</v>
      </c>
    </row>
    <row r="5770" spans="1:2" hidden="1" x14ac:dyDescent="0.25">
      <c r="A5770" s="1" t="s">
        <v>2</v>
      </c>
      <c r="B5770" s="1" t="s">
        <v>38737</v>
      </c>
    </row>
    <row r="5771" spans="1:2" hidden="1" x14ac:dyDescent="0.25">
      <c r="A5771" s="1" t="s">
        <v>4</v>
      </c>
      <c r="B5771" s="1" t="s">
        <v>38738</v>
      </c>
    </row>
    <row r="5772" spans="1:2" hidden="1" x14ac:dyDescent="0.25">
      <c r="A5772" s="1" t="s">
        <v>6</v>
      </c>
      <c r="B5772" s="1" t="s">
        <v>7</v>
      </c>
    </row>
    <row r="5773" spans="1:2" hidden="1" x14ac:dyDescent="0.25">
      <c r="A5773" s="1" t="s">
        <v>8</v>
      </c>
      <c r="B5773" s="1" t="s">
        <v>33665</v>
      </c>
    </row>
    <row r="5774" spans="1:2" hidden="1" x14ac:dyDescent="0.25">
      <c r="A5774" s="1" t="s">
        <v>10</v>
      </c>
      <c r="B5774" s="1" t="s">
        <v>38739</v>
      </c>
    </row>
    <row r="5775" spans="1:2" hidden="1" x14ac:dyDescent="0.25">
      <c r="A5775" s="1" t="s">
        <v>2</v>
      </c>
      <c r="B5775" s="1" t="s">
        <v>38740</v>
      </c>
    </row>
    <row r="5776" spans="1:2" hidden="1" x14ac:dyDescent="0.25">
      <c r="A5776" s="1" t="s">
        <v>4</v>
      </c>
      <c r="B5776" s="1" t="s">
        <v>38741</v>
      </c>
    </row>
    <row r="5777" spans="1:2" hidden="1" x14ac:dyDescent="0.25">
      <c r="A5777" s="1" t="s">
        <v>76</v>
      </c>
      <c r="B5777" s="1" t="s">
        <v>7</v>
      </c>
    </row>
    <row r="5778" spans="1:2" hidden="1" x14ac:dyDescent="0.25">
      <c r="A5778" s="1" t="s">
        <v>77</v>
      </c>
      <c r="B5778" s="1" t="s">
        <v>38740</v>
      </c>
    </row>
    <row r="5779" spans="1:2" hidden="1" x14ac:dyDescent="0.25">
      <c r="A5779" s="1" t="s">
        <v>78</v>
      </c>
      <c r="B5779" s="1" t="s">
        <v>7</v>
      </c>
    </row>
    <row r="5780" spans="1:2" hidden="1" x14ac:dyDescent="0.25">
      <c r="A5780" s="1" t="s">
        <v>8</v>
      </c>
      <c r="B5780" s="1" t="s">
        <v>33665</v>
      </c>
    </row>
    <row r="5781" spans="1:2" hidden="1" x14ac:dyDescent="0.25">
      <c r="A5781" s="1" t="s">
        <v>10</v>
      </c>
      <c r="B5781" s="1" t="s">
        <v>38742</v>
      </c>
    </row>
    <row r="5782" spans="1:2" hidden="1" x14ac:dyDescent="0.25">
      <c r="A5782" s="1" t="s">
        <v>2</v>
      </c>
      <c r="B5782" s="1" t="s">
        <v>38743</v>
      </c>
    </row>
    <row r="5783" spans="1:2" hidden="1" x14ac:dyDescent="0.25">
      <c r="A5783" s="1" t="s">
        <v>4</v>
      </c>
      <c r="B5783" s="1" t="s">
        <v>38744</v>
      </c>
    </row>
    <row r="5784" spans="1:2" hidden="1" x14ac:dyDescent="0.25">
      <c r="A5784" s="1" t="s">
        <v>76</v>
      </c>
      <c r="B5784" s="1" t="s">
        <v>7</v>
      </c>
    </row>
    <row r="5785" spans="1:2" hidden="1" x14ac:dyDescent="0.25">
      <c r="A5785" s="1" t="s">
        <v>77</v>
      </c>
      <c r="B5785" s="1" t="s">
        <v>38743</v>
      </c>
    </row>
    <row r="5786" spans="1:2" hidden="1" x14ac:dyDescent="0.25">
      <c r="A5786" s="1" t="s">
        <v>78</v>
      </c>
      <c r="B5786" s="1" t="s">
        <v>7</v>
      </c>
    </row>
    <row r="5787" spans="1:2" hidden="1" x14ac:dyDescent="0.25">
      <c r="A5787" s="1" t="s">
        <v>8</v>
      </c>
      <c r="B5787" s="1" t="s">
        <v>33665</v>
      </c>
    </row>
    <row r="5788" spans="1:2" hidden="1" x14ac:dyDescent="0.25">
      <c r="A5788" s="1" t="s">
        <v>10</v>
      </c>
      <c r="B5788" s="1" t="s">
        <v>38745</v>
      </c>
    </row>
    <row r="5789" spans="1:2" hidden="1" x14ac:dyDescent="0.25">
      <c r="A5789" s="1" t="s">
        <v>2</v>
      </c>
      <c r="B5789" s="1" t="s">
        <v>38743</v>
      </c>
    </row>
    <row r="5790" spans="1:2" hidden="1" x14ac:dyDescent="0.25">
      <c r="A5790" s="1" t="s">
        <v>4</v>
      </c>
      <c r="B5790" s="1" t="s">
        <v>38746</v>
      </c>
    </row>
    <row r="5791" spans="1:2" hidden="1" x14ac:dyDescent="0.25">
      <c r="A5791" s="1" t="s">
        <v>76</v>
      </c>
      <c r="B5791" s="1" t="s">
        <v>7</v>
      </c>
    </row>
    <row r="5792" spans="1:2" hidden="1" x14ac:dyDescent="0.25">
      <c r="A5792" s="1" t="s">
        <v>77</v>
      </c>
      <c r="B5792" s="1" t="s">
        <v>38743</v>
      </c>
    </row>
    <row r="5793" spans="1:2" hidden="1" x14ac:dyDescent="0.25">
      <c r="A5793" s="1" t="s">
        <v>78</v>
      </c>
      <c r="B5793" s="1" t="s">
        <v>7</v>
      </c>
    </row>
    <row r="5794" spans="1:2" hidden="1" x14ac:dyDescent="0.25">
      <c r="A5794" s="1" t="s">
        <v>8</v>
      </c>
      <c r="B5794" s="1" t="s">
        <v>33665</v>
      </c>
    </row>
    <row r="5795" spans="1:2" hidden="1" x14ac:dyDescent="0.25">
      <c r="A5795" s="1" t="s">
        <v>10</v>
      </c>
      <c r="B5795" s="1" t="s">
        <v>38747</v>
      </c>
    </row>
    <row r="5796" spans="1:2" hidden="1" x14ac:dyDescent="0.25">
      <c r="A5796" s="1" t="s">
        <v>2</v>
      </c>
      <c r="B5796" s="1" t="s">
        <v>38748</v>
      </c>
    </row>
    <row r="5797" spans="1:2" hidden="1" x14ac:dyDescent="0.25">
      <c r="A5797" s="1" t="s">
        <v>4</v>
      </c>
      <c r="B5797" s="1" t="s">
        <v>38749</v>
      </c>
    </row>
    <row r="5798" spans="1:2" hidden="1" x14ac:dyDescent="0.25">
      <c r="A5798" s="1" t="s">
        <v>76</v>
      </c>
      <c r="B5798" s="1" t="s">
        <v>7</v>
      </c>
    </row>
    <row r="5799" spans="1:2" hidden="1" x14ac:dyDescent="0.25">
      <c r="A5799" s="1" t="s">
        <v>77</v>
      </c>
      <c r="B5799" s="1" t="s">
        <v>38748</v>
      </c>
    </row>
    <row r="5800" spans="1:2" hidden="1" x14ac:dyDescent="0.25">
      <c r="A5800" s="1" t="s">
        <v>78</v>
      </c>
      <c r="B5800" s="1" t="s">
        <v>7</v>
      </c>
    </row>
    <row r="5801" spans="1:2" hidden="1" x14ac:dyDescent="0.25">
      <c r="A5801" s="1" t="s">
        <v>8</v>
      </c>
      <c r="B5801" s="1" t="s">
        <v>33665</v>
      </c>
    </row>
    <row r="5802" spans="1:2" hidden="1" x14ac:dyDescent="0.25">
      <c r="A5802" s="1" t="s">
        <v>10</v>
      </c>
      <c r="B5802" s="1" t="s">
        <v>38750</v>
      </c>
    </row>
    <row r="5803" spans="1:2" hidden="1" x14ac:dyDescent="0.25">
      <c r="A5803" s="1" t="s">
        <v>2</v>
      </c>
      <c r="B5803" s="1" t="s">
        <v>38751</v>
      </c>
    </row>
    <row r="5804" spans="1:2" hidden="1" x14ac:dyDescent="0.25">
      <c r="A5804" s="1" t="s">
        <v>4</v>
      </c>
      <c r="B5804" s="1" t="s">
        <v>38752</v>
      </c>
    </row>
    <row r="5805" spans="1:2" hidden="1" x14ac:dyDescent="0.25">
      <c r="A5805" s="1" t="s">
        <v>76</v>
      </c>
      <c r="B5805" s="1" t="s">
        <v>7</v>
      </c>
    </row>
    <row r="5806" spans="1:2" hidden="1" x14ac:dyDescent="0.25">
      <c r="A5806" s="1" t="s">
        <v>77</v>
      </c>
      <c r="B5806" s="1" t="s">
        <v>38751</v>
      </c>
    </row>
    <row r="5807" spans="1:2" hidden="1" x14ac:dyDescent="0.25">
      <c r="A5807" s="1" t="s">
        <v>78</v>
      </c>
      <c r="B5807" s="1" t="s">
        <v>7</v>
      </c>
    </row>
    <row r="5808" spans="1:2" hidden="1" x14ac:dyDescent="0.25">
      <c r="A5808" s="1" t="s">
        <v>8</v>
      </c>
      <c r="B5808" s="1" t="s">
        <v>33665</v>
      </c>
    </row>
    <row r="5809" spans="1:2" hidden="1" x14ac:dyDescent="0.25">
      <c r="A5809" s="1" t="s">
        <v>10</v>
      </c>
      <c r="B5809" s="1" t="s">
        <v>38753</v>
      </c>
    </row>
    <row r="5810" spans="1:2" hidden="1" x14ac:dyDescent="0.25">
      <c r="A5810" s="1" t="s">
        <v>2</v>
      </c>
      <c r="B5810" s="1" t="s">
        <v>38751</v>
      </c>
    </row>
    <row r="5811" spans="1:2" hidden="1" x14ac:dyDescent="0.25">
      <c r="A5811" s="1" t="s">
        <v>4</v>
      </c>
      <c r="B5811" s="1" t="s">
        <v>38752</v>
      </c>
    </row>
    <row r="5812" spans="1:2" hidden="1" x14ac:dyDescent="0.25">
      <c r="A5812" s="1" t="s">
        <v>76</v>
      </c>
      <c r="B5812" s="1" t="s">
        <v>7</v>
      </c>
    </row>
    <row r="5813" spans="1:2" hidden="1" x14ac:dyDescent="0.25">
      <c r="A5813" s="1" t="s">
        <v>77</v>
      </c>
      <c r="B5813" s="1" t="s">
        <v>38751</v>
      </c>
    </row>
    <row r="5814" spans="1:2" hidden="1" x14ac:dyDescent="0.25">
      <c r="A5814" s="1" t="s">
        <v>78</v>
      </c>
      <c r="B5814" s="1" t="s">
        <v>7</v>
      </c>
    </row>
    <row r="5815" spans="1:2" hidden="1" x14ac:dyDescent="0.25">
      <c r="A5815" s="1" t="s">
        <v>8</v>
      </c>
      <c r="B5815" s="1" t="s">
        <v>33665</v>
      </c>
    </row>
    <row r="5816" spans="1:2" hidden="1" x14ac:dyDescent="0.25">
      <c r="A5816" s="1" t="s">
        <v>10</v>
      </c>
      <c r="B5816" s="1" t="s">
        <v>38753</v>
      </c>
    </row>
    <row r="5817" spans="1:2" hidden="1" x14ac:dyDescent="0.25">
      <c r="A5817" s="1" t="s">
        <v>2</v>
      </c>
      <c r="B5817" s="1" t="s">
        <v>38754</v>
      </c>
    </row>
    <row r="5818" spans="1:2" hidden="1" x14ac:dyDescent="0.25">
      <c r="A5818" s="1" t="s">
        <v>4</v>
      </c>
      <c r="B5818" s="1" t="s">
        <v>38755</v>
      </c>
    </row>
    <row r="5819" spans="1:2" hidden="1" x14ac:dyDescent="0.25">
      <c r="A5819" s="1" t="s">
        <v>76</v>
      </c>
      <c r="B5819" s="1" t="s">
        <v>7</v>
      </c>
    </row>
    <row r="5820" spans="1:2" hidden="1" x14ac:dyDescent="0.25">
      <c r="A5820" s="1" t="s">
        <v>77</v>
      </c>
      <c r="B5820" s="1" t="s">
        <v>38754</v>
      </c>
    </row>
    <row r="5821" spans="1:2" hidden="1" x14ac:dyDescent="0.25">
      <c r="A5821" s="1" t="s">
        <v>78</v>
      </c>
      <c r="B5821" s="1" t="s">
        <v>7</v>
      </c>
    </row>
    <row r="5822" spans="1:2" hidden="1" x14ac:dyDescent="0.25">
      <c r="A5822" s="1" t="s">
        <v>8</v>
      </c>
      <c r="B5822" s="1" t="s">
        <v>33665</v>
      </c>
    </row>
    <row r="5823" spans="1:2" hidden="1" x14ac:dyDescent="0.25">
      <c r="A5823" s="1" t="s">
        <v>10</v>
      </c>
      <c r="B5823" s="1" t="s">
        <v>38756</v>
      </c>
    </row>
    <row r="5824" spans="1:2" hidden="1" x14ac:dyDescent="0.25">
      <c r="A5824" s="1" t="s">
        <v>2</v>
      </c>
      <c r="B5824" s="1" t="s">
        <v>38757</v>
      </c>
    </row>
    <row r="5825" spans="1:2" hidden="1" x14ac:dyDescent="0.25">
      <c r="A5825" s="1" t="s">
        <v>4</v>
      </c>
      <c r="B5825" s="1" t="s">
        <v>38758</v>
      </c>
    </row>
    <row r="5826" spans="1:2" hidden="1" x14ac:dyDescent="0.25">
      <c r="A5826" s="1" t="s">
        <v>76</v>
      </c>
      <c r="B5826" s="1" t="s">
        <v>7</v>
      </c>
    </row>
    <row r="5827" spans="1:2" hidden="1" x14ac:dyDescent="0.25">
      <c r="A5827" s="1" t="s">
        <v>77</v>
      </c>
      <c r="B5827" s="1" t="s">
        <v>38757</v>
      </c>
    </row>
    <row r="5828" spans="1:2" hidden="1" x14ac:dyDescent="0.25">
      <c r="A5828" s="1" t="s">
        <v>78</v>
      </c>
      <c r="B5828" s="1" t="s">
        <v>7</v>
      </c>
    </row>
    <row r="5829" spans="1:2" hidden="1" x14ac:dyDescent="0.25">
      <c r="A5829" s="1" t="s">
        <v>8</v>
      </c>
      <c r="B5829" s="1" t="s">
        <v>33665</v>
      </c>
    </row>
    <row r="5830" spans="1:2" hidden="1" x14ac:dyDescent="0.25">
      <c r="A5830" s="1" t="s">
        <v>10</v>
      </c>
      <c r="B5830" s="1" t="s">
        <v>38759</v>
      </c>
    </row>
    <row r="5831" spans="1:2" hidden="1" x14ac:dyDescent="0.25">
      <c r="A5831" s="1" t="s">
        <v>2</v>
      </c>
      <c r="B5831" s="1" t="s">
        <v>38760</v>
      </c>
    </row>
    <row r="5832" spans="1:2" hidden="1" x14ac:dyDescent="0.25">
      <c r="A5832" s="1" t="s">
        <v>4</v>
      </c>
      <c r="B5832" s="1" t="s">
        <v>38761</v>
      </c>
    </row>
    <row r="5833" spans="1:2" hidden="1" x14ac:dyDescent="0.25">
      <c r="A5833" s="1" t="s">
        <v>76</v>
      </c>
      <c r="B5833" s="1" t="s">
        <v>7</v>
      </c>
    </row>
    <row r="5834" spans="1:2" hidden="1" x14ac:dyDescent="0.25">
      <c r="A5834" s="1" t="s">
        <v>77</v>
      </c>
      <c r="B5834" s="1" t="s">
        <v>38760</v>
      </c>
    </row>
    <row r="5835" spans="1:2" hidden="1" x14ac:dyDescent="0.25">
      <c r="A5835" s="1" t="s">
        <v>78</v>
      </c>
      <c r="B5835" s="1" t="s">
        <v>7</v>
      </c>
    </row>
    <row r="5836" spans="1:2" hidden="1" x14ac:dyDescent="0.25">
      <c r="A5836" s="1" t="s">
        <v>8</v>
      </c>
      <c r="B5836" s="1" t="s">
        <v>33665</v>
      </c>
    </row>
    <row r="5837" spans="1:2" hidden="1" x14ac:dyDescent="0.25">
      <c r="A5837" s="1" t="s">
        <v>10</v>
      </c>
      <c r="B5837" s="1" t="s">
        <v>38762</v>
      </c>
    </row>
    <row r="5838" spans="1:2" hidden="1" x14ac:dyDescent="0.25">
      <c r="A5838" s="1" t="s">
        <v>2</v>
      </c>
      <c r="B5838" s="1" t="s">
        <v>38760</v>
      </c>
    </row>
    <row r="5839" spans="1:2" hidden="1" x14ac:dyDescent="0.25">
      <c r="A5839" s="1" t="s">
        <v>4</v>
      </c>
      <c r="B5839" s="1" t="s">
        <v>38763</v>
      </c>
    </row>
    <row r="5840" spans="1:2" hidden="1" x14ac:dyDescent="0.25">
      <c r="A5840" s="1" t="s">
        <v>76</v>
      </c>
      <c r="B5840" s="1" t="s">
        <v>7</v>
      </c>
    </row>
    <row r="5841" spans="1:2" hidden="1" x14ac:dyDescent="0.25">
      <c r="A5841" s="1" t="s">
        <v>77</v>
      </c>
      <c r="B5841" s="1" t="s">
        <v>38760</v>
      </c>
    </row>
    <row r="5842" spans="1:2" hidden="1" x14ac:dyDescent="0.25">
      <c r="A5842" s="1" t="s">
        <v>78</v>
      </c>
      <c r="B5842" s="1" t="s">
        <v>7</v>
      </c>
    </row>
    <row r="5843" spans="1:2" hidden="1" x14ac:dyDescent="0.25">
      <c r="A5843" s="1" t="s">
        <v>8</v>
      </c>
      <c r="B5843" s="1" t="s">
        <v>33665</v>
      </c>
    </row>
    <row r="5844" spans="1:2" hidden="1" x14ac:dyDescent="0.25">
      <c r="A5844" s="1" t="s">
        <v>10</v>
      </c>
      <c r="B5844" s="1" t="s">
        <v>38764</v>
      </c>
    </row>
    <row r="5845" spans="1:2" hidden="1" x14ac:dyDescent="0.25">
      <c r="A5845" s="1" t="s">
        <v>2</v>
      </c>
      <c r="B5845" s="1" t="s">
        <v>38765</v>
      </c>
    </row>
    <row r="5846" spans="1:2" hidden="1" x14ac:dyDescent="0.25">
      <c r="A5846" s="1" t="s">
        <v>4</v>
      </c>
      <c r="B5846" s="1" t="s">
        <v>38766</v>
      </c>
    </row>
    <row r="5847" spans="1:2" hidden="1" x14ac:dyDescent="0.25">
      <c r="A5847" s="1" t="s">
        <v>76</v>
      </c>
      <c r="B5847" s="1" t="s">
        <v>7</v>
      </c>
    </row>
    <row r="5848" spans="1:2" hidden="1" x14ac:dyDescent="0.25">
      <c r="A5848" s="1" t="s">
        <v>77</v>
      </c>
      <c r="B5848" s="1" t="s">
        <v>38765</v>
      </c>
    </row>
    <row r="5849" spans="1:2" hidden="1" x14ac:dyDescent="0.25">
      <c r="A5849" s="1" t="s">
        <v>78</v>
      </c>
      <c r="B5849" s="1" t="s">
        <v>7</v>
      </c>
    </row>
    <row r="5850" spans="1:2" hidden="1" x14ac:dyDescent="0.25">
      <c r="A5850" s="1" t="s">
        <v>8</v>
      </c>
      <c r="B5850" s="1" t="s">
        <v>33665</v>
      </c>
    </row>
    <row r="5851" spans="1:2" hidden="1" x14ac:dyDescent="0.25">
      <c r="A5851" s="1" t="s">
        <v>10</v>
      </c>
      <c r="B5851" s="1" t="s">
        <v>38767</v>
      </c>
    </row>
    <row r="5852" spans="1:2" hidden="1" x14ac:dyDescent="0.25">
      <c r="A5852" s="1" t="s">
        <v>2</v>
      </c>
      <c r="B5852" s="1" t="s">
        <v>38768</v>
      </c>
    </row>
    <row r="5853" spans="1:2" hidden="1" x14ac:dyDescent="0.25">
      <c r="A5853" s="1" t="s">
        <v>4</v>
      </c>
      <c r="B5853" s="1" t="s">
        <v>38769</v>
      </c>
    </row>
    <row r="5854" spans="1:2" hidden="1" x14ac:dyDescent="0.25">
      <c r="A5854" s="1" t="s">
        <v>76</v>
      </c>
      <c r="B5854" s="1" t="s">
        <v>7</v>
      </c>
    </row>
    <row r="5855" spans="1:2" hidden="1" x14ac:dyDescent="0.25">
      <c r="A5855" s="1" t="s">
        <v>77</v>
      </c>
      <c r="B5855" s="1" t="s">
        <v>38768</v>
      </c>
    </row>
    <row r="5856" spans="1:2" hidden="1" x14ac:dyDescent="0.25">
      <c r="A5856" s="1" t="s">
        <v>78</v>
      </c>
      <c r="B5856" s="1" t="s">
        <v>7</v>
      </c>
    </row>
    <row r="5857" spans="1:2" hidden="1" x14ac:dyDescent="0.25">
      <c r="A5857" s="1" t="s">
        <v>8</v>
      </c>
      <c r="B5857" s="1" t="s">
        <v>33665</v>
      </c>
    </row>
    <row r="5858" spans="1:2" hidden="1" x14ac:dyDescent="0.25">
      <c r="A5858" s="1" t="s">
        <v>10</v>
      </c>
      <c r="B5858" s="1" t="s">
        <v>38770</v>
      </c>
    </row>
    <row r="5859" spans="1:2" hidden="1" x14ac:dyDescent="0.25">
      <c r="A5859" s="1" t="s">
        <v>2</v>
      </c>
      <c r="B5859" s="1" t="s">
        <v>38771</v>
      </c>
    </row>
    <row r="5860" spans="1:2" hidden="1" x14ac:dyDescent="0.25">
      <c r="A5860" s="1" t="s">
        <v>4</v>
      </c>
      <c r="B5860" s="1" t="s">
        <v>38769</v>
      </c>
    </row>
    <row r="5861" spans="1:2" hidden="1" x14ac:dyDescent="0.25">
      <c r="A5861" s="1" t="s">
        <v>76</v>
      </c>
      <c r="B5861" s="1" t="s">
        <v>7</v>
      </c>
    </row>
    <row r="5862" spans="1:2" hidden="1" x14ac:dyDescent="0.25">
      <c r="A5862" s="1" t="s">
        <v>77</v>
      </c>
      <c r="B5862" s="1" t="s">
        <v>38771</v>
      </c>
    </row>
    <row r="5863" spans="1:2" hidden="1" x14ac:dyDescent="0.25">
      <c r="A5863" s="1" t="s">
        <v>78</v>
      </c>
      <c r="B5863" s="1" t="s">
        <v>7</v>
      </c>
    </row>
    <row r="5864" spans="1:2" hidden="1" x14ac:dyDescent="0.25">
      <c r="A5864" s="1" t="s">
        <v>8</v>
      </c>
      <c r="B5864" s="1" t="s">
        <v>33665</v>
      </c>
    </row>
    <row r="5865" spans="1:2" hidden="1" x14ac:dyDescent="0.25">
      <c r="A5865" s="1" t="s">
        <v>10</v>
      </c>
      <c r="B5865" s="1" t="s">
        <v>38770</v>
      </c>
    </row>
    <row r="5866" spans="1:2" hidden="1" x14ac:dyDescent="0.25">
      <c r="A5866" s="1" t="s">
        <v>2</v>
      </c>
      <c r="B5866" s="1" t="s">
        <v>38772</v>
      </c>
    </row>
    <row r="5867" spans="1:2" hidden="1" x14ac:dyDescent="0.25">
      <c r="A5867" s="1" t="s">
        <v>4</v>
      </c>
      <c r="B5867" s="1" t="s">
        <v>38773</v>
      </c>
    </row>
    <row r="5868" spans="1:2" hidden="1" x14ac:dyDescent="0.25">
      <c r="A5868" s="1" t="s">
        <v>76</v>
      </c>
      <c r="B5868" s="1" t="s">
        <v>7</v>
      </c>
    </row>
    <row r="5869" spans="1:2" hidden="1" x14ac:dyDescent="0.25">
      <c r="A5869" s="1" t="s">
        <v>77</v>
      </c>
      <c r="B5869" s="1" t="s">
        <v>38772</v>
      </c>
    </row>
    <row r="5870" spans="1:2" hidden="1" x14ac:dyDescent="0.25">
      <c r="A5870" s="1" t="s">
        <v>78</v>
      </c>
      <c r="B5870" s="1" t="s">
        <v>7</v>
      </c>
    </row>
    <row r="5871" spans="1:2" hidden="1" x14ac:dyDescent="0.25">
      <c r="A5871" s="1" t="s">
        <v>8</v>
      </c>
      <c r="B5871" s="1" t="s">
        <v>33665</v>
      </c>
    </row>
    <row r="5872" spans="1:2" hidden="1" x14ac:dyDescent="0.25">
      <c r="A5872" s="1" t="s">
        <v>10</v>
      </c>
      <c r="B5872" s="1" t="s">
        <v>38774</v>
      </c>
    </row>
    <row r="5873" spans="1:2" hidden="1" x14ac:dyDescent="0.25">
      <c r="A5873" s="1" t="s">
        <v>2</v>
      </c>
      <c r="B5873" s="1" t="s">
        <v>38775</v>
      </c>
    </row>
    <row r="5874" spans="1:2" hidden="1" x14ac:dyDescent="0.25">
      <c r="A5874" s="1" t="s">
        <v>4</v>
      </c>
      <c r="B5874" s="1" t="s">
        <v>38776</v>
      </c>
    </row>
    <row r="5875" spans="1:2" hidden="1" x14ac:dyDescent="0.25">
      <c r="A5875" s="1" t="s">
        <v>76</v>
      </c>
      <c r="B5875" s="1" t="s">
        <v>7</v>
      </c>
    </row>
    <row r="5876" spans="1:2" hidden="1" x14ac:dyDescent="0.25">
      <c r="A5876" s="1" t="s">
        <v>77</v>
      </c>
      <c r="B5876" s="1" t="s">
        <v>38775</v>
      </c>
    </row>
    <row r="5877" spans="1:2" hidden="1" x14ac:dyDescent="0.25">
      <c r="A5877" s="1" t="s">
        <v>78</v>
      </c>
      <c r="B5877" s="1" t="s">
        <v>7</v>
      </c>
    </row>
    <row r="5878" spans="1:2" hidden="1" x14ac:dyDescent="0.25">
      <c r="A5878" s="1" t="s">
        <v>8</v>
      </c>
      <c r="B5878" s="1" t="s">
        <v>33665</v>
      </c>
    </row>
    <row r="5879" spans="1:2" hidden="1" x14ac:dyDescent="0.25">
      <c r="A5879" s="1" t="s">
        <v>10</v>
      </c>
      <c r="B5879" s="1" t="s">
        <v>38777</v>
      </c>
    </row>
    <row r="5880" spans="1:2" hidden="1" x14ac:dyDescent="0.25">
      <c r="A5880" s="1" t="s">
        <v>2</v>
      </c>
      <c r="B5880" s="1" t="s">
        <v>38775</v>
      </c>
    </row>
    <row r="5881" spans="1:2" hidden="1" x14ac:dyDescent="0.25">
      <c r="A5881" s="1" t="s">
        <v>4</v>
      </c>
      <c r="B5881" s="1" t="s">
        <v>38778</v>
      </c>
    </row>
    <row r="5882" spans="1:2" hidden="1" x14ac:dyDescent="0.25">
      <c r="A5882" s="1" t="s">
        <v>76</v>
      </c>
      <c r="B5882" s="1" t="s">
        <v>7</v>
      </c>
    </row>
    <row r="5883" spans="1:2" hidden="1" x14ac:dyDescent="0.25">
      <c r="A5883" s="1" t="s">
        <v>77</v>
      </c>
      <c r="B5883" s="1" t="s">
        <v>38775</v>
      </c>
    </row>
    <row r="5884" spans="1:2" hidden="1" x14ac:dyDescent="0.25">
      <c r="A5884" s="1" t="s">
        <v>78</v>
      </c>
      <c r="B5884" s="1" t="s">
        <v>7</v>
      </c>
    </row>
    <row r="5885" spans="1:2" hidden="1" x14ac:dyDescent="0.25">
      <c r="A5885" s="1" t="s">
        <v>8</v>
      </c>
      <c r="B5885" s="1" t="s">
        <v>33665</v>
      </c>
    </row>
    <row r="5886" spans="1:2" hidden="1" x14ac:dyDescent="0.25">
      <c r="A5886" s="1" t="s">
        <v>10</v>
      </c>
      <c r="B5886" s="1" t="s">
        <v>38779</v>
      </c>
    </row>
    <row r="5887" spans="1:2" hidden="1" x14ac:dyDescent="0.25">
      <c r="A5887" s="1" t="s">
        <v>2</v>
      </c>
      <c r="B5887" s="1" t="s">
        <v>38780</v>
      </c>
    </row>
    <row r="5888" spans="1:2" hidden="1" x14ac:dyDescent="0.25">
      <c r="A5888" s="1" t="s">
        <v>4</v>
      </c>
      <c r="B5888" s="1" t="s">
        <v>38781</v>
      </c>
    </row>
    <row r="5889" spans="1:2" hidden="1" x14ac:dyDescent="0.25">
      <c r="A5889" s="1" t="s">
        <v>76</v>
      </c>
      <c r="B5889" s="1" t="s">
        <v>7</v>
      </c>
    </row>
    <row r="5890" spans="1:2" hidden="1" x14ac:dyDescent="0.25">
      <c r="A5890" s="1" t="s">
        <v>77</v>
      </c>
      <c r="B5890" s="1" t="s">
        <v>38780</v>
      </c>
    </row>
    <row r="5891" spans="1:2" hidden="1" x14ac:dyDescent="0.25">
      <c r="A5891" s="1" t="s">
        <v>78</v>
      </c>
      <c r="B5891" s="1" t="s">
        <v>7</v>
      </c>
    </row>
    <row r="5892" spans="1:2" hidden="1" x14ac:dyDescent="0.25">
      <c r="A5892" s="1" t="s">
        <v>8</v>
      </c>
      <c r="B5892" s="1" t="s">
        <v>33665</v>
      </c>
    </row>
    <row r="5893" spans="1:2" hidden="1" x14ac:dyDescent="0.25">
      <c r="A5893" s="1" t="s">
        <v>10</v>
      </c>
      <c r="B5893" s="1" t="s">
        <v>38782</v>
      </c>
    </row>
    <row r="5894" spans="1:2" hidden="1" x14ac:dyDescent="0.25">
      <c r="A5894" s="1" t="s">
        <v>2</v>
      </c>
      <c r="B5894" s="1" t="s">
        <v>38783</v>
      </c>
    </row>
    <row r="5895" spans="1:2" hidden="1" x14ac:dyDescent="0.25">
      <c r="A5895" s="1" t="s">
        <v>4</v>
      </c>
      <c r="B5895" s="1" t="s">
        <v>38784</v>
      </c>
    </row>
    <row r="5896" spans="1:2" hidden="1" x14ac:dyDescent="0.25">
      <c r="A5896" s="1" t="s">
        <v>76</v>
      </c>
      <c r="B5896" s="1" t="s">
        <v>7</v>
      </c>
    </row>
    <row r="5897" spans="1:2" hidden="1" x14ac:dyDescent="0.25">
      <c r="A5897" s="1" t="s">
        <v>77</v>
      </c>
      <c r="B5897" s="1" t="s">
        <v>38783</v>
      </c>
    </row>
    <row r="5898" spans="1:2" hidden="1" x14ac:dyDescent="0.25">
      <c r="A5898" s="1" t="s">
        <v>78</v>
      </c>
      <c r="B5898" s="1" t="s">
        <v>7</v>
      </c>
    </row>
    <row r="5899" spans="1:2" hidden="1" x14ac:dyDescent="0.25">
      <c r="A5899" s="1" t="s">
        <v>8</v>
      </c>
      <c r="B5899" s="1" t="s">
        <v>33665</v>
      </c>
    </row>
    <row r="5900" spans="1:2" hidden="1" x14ac:dyDescent="0.25">
      <c r="A5900" s="1" t="s">
        <v>10</v>
      </c>
      <c r="B5900" s="1" t="s">
        <v>38785</v>
      </c>
    </row>
    <row r="5901" spans="1:2" hidden="1" x14ac:dyDescent="0.25">
      <c r="A5901" s="1" t="s">
        <v>2</v>
      </c>
      <c r="B5901" s="1" t="s">
        <v>38783</v>
      </c>
    </row>
    <row r="5902" spans="1:2" hidden="1" x14ac:dyDescent="0.25">
      <c r="A5902" s="1" t="s">
        <v>4</v>
      </c>
      <c r="B5902" s="1" t="s">
        <v>38784</v>
      </c>
    </row>
    <row r="5903" spans="1:2" hidden="1" x14ac:dyDescent="0.25">
      <c r="A5903" s="1" t="s">
        <v>76</v>
      </c>
      <c r="B5903" s="1" t="s">
        <v>7</v>
      </c>
    </row>
    <row r="5904" spans="1:2" hidden="1" x14ac:dyDescent="0.25">
      <c r="A5904" s="1" t="s">
        <v>77</v>
      </c>
      <c r="B5904" s="1" t="s">
        <v>38783</v>
      </c>
    </row>
    <row r="5905" spans="1:2" hidden="1" x14ac:dyDescent="0.25">
      <c r="A5905" s="1" t="s">
        <v>78</v>
      </c>
      <c r="B5905" s="1" t="s">
        <v>7</v>
      </c>
    </row>
    <row r="5906" spans="1:2" hidden="1" x14ac:dyDescent="0.25">
      <c r="A5906" s="1" t="s">
        <v>8</v>
      </c>
      <c r="B5906" s="1" t="s">
        <v>33665</v>
      </c>
    </row>
    <row r="5907" spans="1:2" hidden="1" x14ac:dyDescent="0.25">
      <c r="A5907" s="1" t="s">
        <v>10</v>
      </c>
      <c r="B5907" s="1" t="s">
        <v>38785</v>
      </c>
    </row>
    <row r="5908" spans="1:2" hidden="1" x14ac:dyDescent="0.25">
      <c r="A5908" s="1" t="s">
        <v>2</v>
      </c>
      <c r="B5908" s="1" t="s">
        <v>38783</v>
      </c>
    </row>
    <row r="5909" spans="1:2" hidden="1" x14ac:dyDescent="0.25">
      <c r="A5909" s="1" t="s">
        <v>4</v>
      </c>
      <c r="B5909" s="1" t="s">
        <v>38786</v>
      </c>
    </row>
    <row r="5910" spans="1:2" hidden="1" x14ac:dyDescent="0.25">
      <c r="A5910" s="1" t="s">
        <v>76</v>
      </c>
      <c r="B5910" s="1" t="s">
        <v>7</v>
      </c>
    </row>
    <row r="5911" spans="1:2" hidden="1" x14ac:dyDescent="0.25">
      <c r="A5911" s="1" t="s">
        <v>77</v>
      </c>
      <c r="B5911" s="1" t="s">
        <v>38783</v>
      </c>
    </row>
    <row r="5912" spans="1:2" hidden="1" x14ac:dyDescent="0.25">
      <c r="A5912" s="1" t="s">
        <v>78</v>
      </c>
      <c r="B5912" s="1" t="s">
        <v>7</v>
      </c>
    </row>
    <row r="5913" spans="1:2" hidden="1" x14ac:dyDescent="0.25">
      <c r="A5913" s="1" t="s">
        <v>8</v>
      </c>
      <c r="B5913" s="1" t="s">
        <v>33665</v>
      </c>
    </row>
    <row r="5914" spans="1:2" hidden="1" x14ac:dyDescent="0.25">
      <c r="A5914" s="1" t="s">
        <v>10</v>
      </c>
      <c r="B5914" s="1" t="s">
        <v>38787</v>
      </c>
    </row>
    <row r="5915" spans="1:2" hidden="1" x14ac:dyDescent="0.25">
      <c r="A5915" s="1" t="s">
        <v>2</v>
      </c>
      <c r="B5915" s="1" t="s">
        <v>38788</v>
      </c>
    </row>
    <row r="5916" spans="1:2" hidden="1" x14ac:dyDescent="0.25">
      <c r="A5916" s="1" t="s">
        <v>4</v>
      </c>
      <c r="B5916" s="1" t="s">
        <v>38789</v>
      </c>
    </row>
    <row r="5917" spans="1:2" hidden="1" x14ac:dyDescent="0.25">
      <c r="A5917" s="1" t="s">
        <v>76</v>
      </c>
      <c r="B5917" s="1" t="s">
        <v>7</v>
      </c>
    </row>
    <row r="5918" spans="1:2" hidden="1" x14ac:dyDescent="0.25">
      <c r="A5918" s="1" t="s">
        <v>77</v>
      </c>
      <c r="B5918" s="1" t="s">
        <v>38788</v>
      </c>
    </row>
    <row r="5919" spans="1:2" hidden="1" x14ac:dyDescent="0.25">
      <c r="A5919" s="1" t="s">
        <v>78</v>
      </c>
      <c r="B5919" s="1" t="s">
        <v>7</v>
      </c>
    </row>
    <row r="5920" spans="1:2" hidden="1" x14ac:dyDescent="0.25">
      <c r="A5920" s="1" t="s">
        <v>8</v>
      </c>
      <c r="B5920" s="1" t="s">
        <v>33665</v>
      </c>
    </row>
    <row r="5921" spans="1:2" hidden="1" x14ac:dyDescent="0.25">
      <c r="A5921" s="1" t="s">
        <v>10</v>
      </c>
      <c r="B5921" s="1" t="s">
        <v>38790</v>
      </c>
    </row>
    <row r="5922" spans="1:2" hidden="1" x14ac:dyDescent="0.25">
      <c r="A5922" s="1" t="s">
        <v>2</v>
      </c>
      <c r="B5922" s="1" t="s">
        <v>38791</v>
      </c>
    </row>
    <row r="5923" spans="1:2" hidden="1" x14ac:dyDescent="0.25">
      <c r="A5923" s="1" t="s">
        <v>4</v>
      </c>
      <c r="B5923" s="1" t="s">
        <v>38789</v>
      </c>
    </row>
    <row r="5924" spans="1:2" hidden="1" x14ac:dyDescent="0.25">
      <c r="A5924" s="1" t="s">
        <v>76</v>
      </c>
      <c r="B5924" s="1" t="s">
        <v>7</v>
      </c>
    </row>
    <row r="5925" spans="1:2" hidden="1" x14ac:dyDescent="0.25">
      <c r="A5925" s="1" t="s">
        <v>77</v>
      </c>
      <c r="B5925" s="1" t="s">
        <v>38791</v>
      </c>
    </row>
    <row r="5926" spans="1:2" hidden="1" x14ac:dyDescent="0.25">
      <c r="A5926" s="1" t="s">
        <v>78</v>
      </c>
      <c r="B5926" s="1" t="s">
        <v>7</v>
      </c>
    </row>
    <row r="5927" spans="1:2" hidden="1" x14ac:dyDescent="0.25">
      <c r="A5927" s="1" t="s">
        <v>8</v>
      </c>
      <c r="B5927" s="1" t="s">
        <v>33665</v>
      </c>
    </row>
    <row r="5928" spans="1:2" hidden="1" x14ac:dyDescent="0.25">
      <c r="A5928" s="1" t="s">
        <v>10</v>
      </c>
      <c r="B5928" s="1" t="s">
        <v>38790</v>
      </c>
    </row>
    <row r="5929" spans="1:2" hidden="1" x14ac:dyDescent="0.25">
      <c r="A5929" s="1" t="s">
        <v>2</v>
      </c>
      <c r="B5929" s="1" t="s">
        <v>38792</v>
      </c>
    </row>
    <row r="5930" spans="1:2" hidden="1" x14ac:dyDescent="0.25">
      <c r="A5930" s="1" t="s">
        <v>4</v>
      </c>
      <c r="B5930" s="1" t="s">
        <v>38793</v>
      </c>
    </row>
    <row r="5931" spans="1:2" hidden="1" x14ac:dyDescent="0.25">
      <c r="A5931" s="1" t="s">
        <v>76</v>
      </c>
      <c r="B5931" s="1" t="s">
        <v>7</v>
      </c>
    </row>
    <row r="5932" spans="1:2" hidden="1" x14ac:dyDescent="0.25">
      <c r="A5932" s="1" t="s">
        <v>77</v>
      </c>
      <c r="B5932" s="1" t="s">
        <v>38792</v>
      </c>
    </row>
    <row r="5933" spans="1:2" hidden="1" x14ac:dyDescent="0.25">
      <c r="A5933" s="1" t="s">
        <v>78</v>
      </c>
      <c r="B5933" s="1" t="s">
        <v>7</v>
      </c>
    </row>
    <row r="5934" spans="1:2" hidden="1" x14ac:dyDescent="0.25">
      <c r="A5934" s="1" t="s">
        <v>8</v>
      </c>
      <c r="B5934" s="1" t="s">
        <v>33665</v>
      </c>
    </row>
    <row r="5935" spans="1:2" hidden="1" x14ac:dyDescent="0.25">
      <c r="A5935" s="1" t="s">
        <v>10</v>
      </c>
      <c r="B5935" s="1" t="s">
        <v>38794</v>
      </c>
    </row>
    <row r="5936" spans="1:2" hidden="1" x14ac:dyDescent="0.25">
      <c r="A5936" s="1" t="s">
        <v>2</v>
      </c>
      <c r="B5936" s="1" t="s">
        <v>38795</v>
      </c>
    </row>
    <row r="5937" spans="1:2" hidden="1" x14ac:dyDescent="0.25">
      <c r="A5937" s="1" t="s">
        <v>4</v>
      </c>
      <c r="B5937" s="1" t="s">
        <v>38796</v>
      </c>
    </row>
    <row r="5938" spans="1:2" hidden="1" x14ac:dyDescent="0.25">
      <c r="A5938" s="1" t="s">
        <v>76</v>
      </c>
      <c r="B5938" s="1" t="s">
        <v>7</v>
      </c>
    </row>
    <row r="5939" spans="1:2" hidden="1" x14ac:dyDescent="0.25">
      <c r="A5939" s="1" t="s">
        <v>77</v>
      </c>
      <c r="B5939" s="1" t="s">
        <v>38795</v>
      </c>
    </row>
    <row r="5940" spans="1:2" hidden="1" x14ac:dyDescent="0.25">
      <c r="A5940" s="1" t="s">
        <v>78</v>
      </c>
      <c r="B5940" s="1" t="s">
        <v>7</v>
      </c>
    </row>
    <row r="5941" spans="1:2" hidden="1" x14ac:dyDescent="0.25">
      <c r="A5941" s="1" t="s">
        <v>8</v>
      </c>
      <c r="B5941" s="1" t="s">
        <v>33665</v>
      </c>
    </row>
    <row r="5942" spans="1:2" hidden="1" x14ac:dyDescent="0.25">
      <c r="A5942" s="1" t="s">
        <v>10</v>
      </c>
      <c r="B5942" s="1" t="s">
        <v>38797</v>
      </c>
    </row>
    <row r="5943" spans="1:2" hidden="1" x14ac:dyDescent="0.25">
      <c r="A5943" s="1" t="s">
        <v>2</v>
      </c>
      <c r="B5943" s="1" t="s">
        <v>38798</v>
      </c>
    </row>
    <row r="5944" spans="1:2" hidden="1" x14ac:dyDescent="0.25">
      <c r="A5944" s="1" t="s">
        <v>4</v>
      </c>
      <c r="B5944" s="1" t="s">
        <v>38799</v>
      </c>
    </row>
    <row r="5945" spans="1:2" hidden="1" x14ac:dyDescent="0.25">
      <c r="A5945" s="1" t="s">
        <v>76</v>
      </c>
      <c r="B5945" s="1" t="s">
        <v>7</v>
      </c>
    </row>
    <row r="5946" spans="1:2" hidden="1" x14ac:dyDescent="0.25">
      <c r="A5946" s="1" t="s">
        <v>77</v>
      </c>
      <c r="B5946" s="1" t="s">
        <v>38798</v>
      </c>
    </row>
    <row r="5947" spans="1:2" hidden="1" x14ac:dyDescent="0.25">
      <c r="A5947" s="1" t="s">
        <v>78</v>
      </c>
      <c r="B5947" s="1" t="s">
        <v>7</v>
      </c>
    </row>
    <row r="5948" spans="1:2" hidden="1" x14ac:dyDescent="0.25">
      <c r="A5948" s="1" t="s">
        <v>8</v>
      </c>
      <c r="B5948" s="1" t="s">
        <v>33665</v>
      </c>
    </row>
    <row r="5949" spans="1:2" hidden="1" x14ac:dyDescent="0.25">
      <c r="A5949" s="1" t="s">
        <v>10</v>
      </c>
      <c r="B5949" s="1" t="s">
        <v>38800</v>
      </c>
    </row>
    <row r="5950" spans="1:2" hidden="1" x14ac:dyDescent="0.25">
      <c r="A5950" s="1" t="s">
        <v>2</v>
      </c>
      <c r="B5950" s="1" t="s">
        <v>38801</v>
      </c>
    </row>
    <row r="5951" spans="1:2" hidden="1" x14ac:dyDescent="0.25">
      <c r="A5951" s="1" t="s">
        <v>4</v>
      </c>
      <c r="B5951" s="1" t="s">
        <v>38799</v>
      </c>
    </row>
    <row r="5952" spans="1:2" hidden="1" x14ac:dyDescent="0.25">
      <c r="A5952" s="1" t="s">
        <v>76</v>
      </c>
      <c r="B5952" s="1" t="s">
        <v>7</v>
      </c>
    </row>
    <row r="5953" spans="1:2" hidden="1" x14ac:dyDescent="0.25">
      <c r="A5953" s="1" t="s">
        <v>77</v>
      </c>
      <c r="B5953" s="1" t="s">
        <v>38801</v>
      </c>
    </row>
    <row r="5954" spans="1:2" hidden="1" x14ac:dyDescent="0.25">
      <c r="A5954" s="1" t="s">
        <v>78</v>
      </c>
      <c r="B5954" s="1" t="s">
        <v>7</v>
      </c>
    </row>
    <row r="5955" spans="1:2" hidden="1" x14ac:dyDescent="0.25">
      <c r="A5955" s="1" t="s">
        <v>8</v>
      </c>
      <c r="B5955" s="1" t="s">
        <v>33665</v>
      </c>
    </row>
    <row r="5956" spans="1:2" hidden="1" x14ac:dyDescent="0.25">
      <c r="A5956" s="1" t="s">
        <v>10</v>
      </c>
      <c r="B5956" s="1" t="s">
        <v>38800</v>
      </c>
    </row>
    <row r="5957" spans="1:2" hidden="1" x14ac:dyDescent="0.25">
      <c r="A5957" s="1" t="s">
        <v>2</v>
      </c>
      <c r="B5957" s="1" t="s">
        <v>38801</v>
      </c>
    </row>
    <row r="5958" spans="1:2" hidden="1" x14ac:dyDescent="0.25">
      <c r="A5958" s="1" t="s">
        <v>4</v>
      </c>
      <c r="B5958" s="1" t="s">
        <v>38802</v>
      </c>
    </row>
    <row r="5959" spans="1:2" hidden="1" x14ac:dyDescent="0.25">
      <c r="A5959" s="1" t="s">
        <v>76</v>
      </c>
      <c r="B5959" s="1" t="s">
        <v>7</v>
      </c>
    </row>
    <row r="5960" spans="1:2" hidden="1" x14ac:dyDescent="0.25">
      <c r="A5960" s="1" t="s">
        <v>77</v>
      </c>
      <c r="B5960" s="1" t="s">
        <v>38801</v>
      </c>
    </row>
    <row r="5961" spans="1:2" hidden="1" x14ac:dyDescent="0.25">
      <c r="A5961" s="1" t="s">
        <v>78</v>
      </c>
      <c r="B5961" s="1" t="s">
        <v>7</v>
      </c>
    </row>
    <row r="5962" spans="1:2" hidden="1" x14ac:dyDescent="0.25">
      <c r="A5962" s="1" t="s">
        <v>8</v>
      </c>
      <c r="B5962" s="1" t="s">
        <v>33665</v>
      </c>
    </row>
    <row r="5963" spans="1:2" hidden="1" x14ac:dyDescent="0.25">
      <c r="A5963" s="1" t="s">
        <v>10</v>
      </c>
      <c r="B5963" s="1" t="s">
        <v>38803</v>
      </c>
    </row>
    <row r="5964" spans="1:2" hidden="1" x14ac:dyDescent="0.25">
      <c r="A5964" s="1" t="s">
        <v>2</v>
      </c>
      <c r="B5964" s="1" t="s">
        <v>38804</v>
      </c>
    </row>
    <row r="5965" spans="1:2" hidden="1" x14ac:dyDescent="0.25">
      <c r="A5965" s="1" t="s">
        <v>4</v>
      </c>
      <c r="B5965" s="1" t="s">
        <v>38805</v>
      </c>
    </row>
    <row r="5966" spans="1:2" hidden="1" x14ac:dyDescent="0.25">
      <c r="A5966" s="1" t="s">
        <v>76</v>
      </c>
      <c r="B5966" s="1" t="s">
        <v>7</v>
      </c>
    </row>
    <row r="5967" spans="1:2" hidden="1" x14ac:dyDescent="0.25">
      <c r="A5967" s="1" t="s">
        <v>77</v>
      </c>
      <c r="B5967" s="1" t="s">
        <v>38804</v>
      </c>
    </row>
    <row r="5968" spans="1:2" hidden="1" x14ac:dyDescent="0.25">
      <c r="A5968" s="1" t="s">
        <v>78</v>
      </c>
      <c r="B5968" s="1" t="s">
        <v>7</v>
      </c>
    </row>
    <row r="5969" spans="1:2" hidden="1" x14ac:dyDescent="0.25">
      <c r="A5969" s="1" t="s">
        <v>8</v>
      </c>
      <c r="B5969" s="1" t="s">
        <v>33665</v>
      </c>
    </row>
    <row r="5970" spans="1:2" hidden="1" x14ac:dyDescent="0.25">
      <c r="A5970" s="1" t="s">
        <v>10</v>
      </c>
      <c r="B5970" s="1" t="s">
        <v>38806</v>
      </c>
    </row>
    <row r="5971" spans="1:2" hidden="1" x14ac:dyDescent="0.25">
      <c r="A5971" s="1" t="s">
        <v>2</v>
      </c>
      <c r="B5971" s="1" t="s">
        <v>2329</v>
      </c>
    </row>
    <row r="5972" spans="1:2" hidden="1" x14ac:dyDescent="0.25">
      <c r="A5972" s="1" t="s">
        <v>4</v>
      </c>
      <c r="B5972" s="1" t="s">
        <v>38805</v>
      </c>
    </row>
    <row r="5973" spans="1:2" hidden="1" x14ac:dyDescent="0.25">
      <c r="A5973" s="1" t="s">
        <v>76</v>
      </c>
      <c r="B5973" s="1" t="s">
        <v>7</v>
      </c>
    </row>
    <row r="5974" spans="1:2" hidden="1" x14ac:dyDescent="0.25">
      <c r="A5974" s="1" t="s">
        <v>77</v>
      </c>
      <c r="B5974" s="1" t="s">
        <v>2329</v>
      </c>
    </row>
    <row r="5975" spans="1:2" hidden="1" x14ac:dyDescent="0.25">
      <c r="A5975" s="1" t="s">
        <v>78</v>
      </c>
      <c r="B5975" s="1" t="s">
        <v>7</v>
      </c>
    </row>
    <row r="5976" spans="1:2" hidden="1" x14ac:dyDescent="0.25">
      <c r="A5976" s="1" t="s">
        <v>8</v>
      </c>
      <c r="B5976" s="1" t="s">
        <v>33665</v>
      </c>
    </row>
    <row r="5977" spans="1:2" hidden="1" x14ac:dyDescent="0.25">
      <c r="A5977" s="1" t="s">
        <v>10</v>
      </c>
      <c r="B5977" s="1" t="s">
        <v>38806</v>
      </c>
    </row>
    <row r="5978" spans="1:2" hidden="1" x14ac:dyDescent="0.25">
      <c r="A5978" s="1" t="s">
        <v>2</v>
      </c>
      <c r="B5978" s="1" t="s">
        <v>38807</v>
      </c>
    </row>
    <row r="5979" spans="1:2" hidden="1" x14ac:dyDescent="0.25">
      <c r="A5979" s="1" t="s">
        <v>4</v>
      </c>
      <c r="B5979" s="1" t="s">
        <v>38808</v>
      </c>
    </row>
    <row r="5980" spans="1:2" hidden="1" x14ac:dyDescent="0.25">
      <c r="A5980" s="1" t="s">
        <v>76</v>
      </c>
      <c r="B5980" s="1" t="s">
        <v>7</v>
      </c>
    </row>
    <row r="5981" spans="1:2" hidden="1" x14ac:dyDescent="0.25">
      <c r="A5981" s="1" t="s">
        <v>77</v>
      </c>
      <c r="B5981" s="1" t="s">
        <v>38807</v>
      </c>
    </row>
    <row r="5982" spans="1:2" hidden="1" x14ac:dyDescent="0.25">
      <c r="A5982" s="1" t="s">
        <v>78</v>
      </c>
      <c r="B5982" s="1" t="s">
        <v>7</v>
      </c>
    </row>
    <row r="5983" spans="1:2" hidden="1" x14ac:dyDescent="0.25">
      <c r="A5983" s="1" t="s">
        <v>8</v>
      </c>
      <c r="B5983" s="1" t="s">
        <v>33665</v>
      </c>
    </row>
    <row r="5984" spans="1:2" hidden="1" x14ac:dyDescent="0.25">
      <c r="A5984" s="1" t="s">
        <v>10</v>
      </c>
      <c r="B5984" s="1" t="s">
        <v>38809</v>
      </c>
    </row>
    <row r="5985" spans="1:2" hidden="1" x14ac:dyDescent="0.25">
      <c r="A5985" s="1" t="s">
        <v>2</v>
      </c>
      <c r="B5985" s="1" t="s">
        <v>38807</v>
      </c>
    </row>
    <row r="5986" spans="1:2" hidden="1" x14ac:dyDescent="0.25">
      <c r="A5986" s="1" t="s">
        <v>4</v>
      </c>
      <c r="B5986" s="1" t="s">
        <v>38810</v>
      </c>
    </row>
    <row r="5987" spans="1:2" hidden="1" x14ac:dyDescent="0.25">
      <c r="A5987" s="1" t="s">
        <v>76</v>
      </c>
      <c r="B5987" s="1" t="s">
        <v>7</v>
      </c>
    </row>
    <row r="5988" spans="1:2" hidden="1" x14ac:dyDescent="0.25">
      <c r="A5988" s="1" t="s">
        <v>77</v>
      </c>
      <c r="B5988" s="1" t="s">
        <v>38807</v>
      </c>
    </row>
    <row r="5989" spans="1:2" hidden="1" x14ac:dyDescent="0.25">
      <c r="A5989" s="1" t="s">
        <v>78</v>
      </c>
      <c r="B5989" s="1" t="s">
        <v>7</v>
      </c>
    </row>
    <row r="5990" spans="1:2" hidden="1" x14ac:dyDescent="0.25">
      <c r="A5990" s="1" t="s">
        <v>8</v>
      </c>
      <c r="B5990" s="1" t="s">
        <v>33665</v>
      </c>
    </row>
    <row r="5991" spans="1:2" hidden="1" x14ac:dyDescent="0.25">
      <c r="A5991" s="1" t="s">
        <v>10</v>
      </c>
      <c r="B5991" s="1" t="s">
        <v>38811</v>
      </c>
    </row>
    <row r="5992" spans="1:2" hidden="1" x14ac:dyDescent="0.25">
      <c r="A5992" s="1" t="s">
        <v>2</v>
      </c>
      <c r="B5992" s="1" t="s">
        <v>38812</v>
      </c>
    </row>
    <row r="5993" spans="1:2" hidden="1" x14ac:dyDescent="0.25">
      <c r="A5993" s="1" t="s">
        <v>4</v>
      </c>
      <c r="B5993" s="1" t="s">
        <v>38810</v>
      </c>
    </row>
    <row r="5994" spans="1:2" hidden="1" x14ac:dyDescent="0.25">
      <c r="A5994" s="1" t="s">
        <v>76</v>
      </c>
      <c r="B5994" s="1" t="s">
        <v>7</v>
      </c>
    </row>
    <row r="5995" spans="1:2" hidden="1" x14ac:dyDescent="0.25">
      <c r="A5995" s="1" t="s">
        <v>77</v>
      </c>
      <c r="B5995" s="1" t="s">
        <v>38812</v>
      </c>
    </row>
    <row r="5996" spans="1:2" hidden="1" x14ac:dyDescent="0.25">
      <c r="A5996" s="1" t="s">
        <v>78</v>
      </c>
      <c r="B5996" s="1" t="s">
        <v>7</v>
      </c>
    </row>
    <row r="5997" spans="1:2" hidden="1" x14ac:dyDescent="0.25">
      <c r="A5997" s="1" t="s">
        <v>8</v>
      </c>
      <c r="B5997" s="1" t="s">
        <v>33665</v>
      </c>
    </row>
    <row r="5998" spans="1:2" hidden="1" x14ac:dyDescent="0.25">
      <c r="A5998" s="1" t="s">
        <v>10</v>
      </c>
      <c r="B5998" s="1" t="s">
        <v>38811</v>
      </c>
    </row>
    <row r="5999" spans="1:2" hidden="1" x14ac:dyDescent="0.25">
      <c r="A5999" s="1" t="s">
        <v>2</v>
      </c>
      <c r="B5999" s="1" t="s">
        <v>37113</v>
      </c>
    </row>
    <row r="6000" spans="1:2" hidden="1" x14ac:dyDescent="0.25">
      <c r="A6000" s="1" t="s">
        <v>4</v>
      </c>
      <c r="B6000" s="1" t="s">
        <v>38813</v>
      </c>
    </row>
    <row r="6001" spans="1:2" hidden="1" x14ac:dyDescent="0.25">
      <c r="A6001" s="1" t="s">
        <v>76</v>
      </c>
      <c r="B6001" s="1" t="s">
        <v>7</v>
      </c>
    </row>
    <row r="6002" spans="1:2" hidden="1" x14ac:dyDescent="0.25">
      <c r="A6002" s="1" t="s">
        <v>77</v>
      </c>
      <c r="B6002" s="1" t="s">
        <v>37113</v>
      </c>
    </row>
    <row r="6003" spans="1:2" hidden="1" x14ac:dyDescent="0.25">
      <c r="A6003" s="1" t="s">
        <v>78</v>
      </c>
      <c r="B6003" s="1" t="s">
        <v>7</v>
      </c>
    </row>
    <row r="6004" spans="1:2" hidden="1" x14ac:dyDescent="0.25">
      <c r="A6004" s="1" t="s">
        <v>8</v>
      </c>
      <c r="B6004" s="1" t="s">
        <v>33665</v>
      </c>
    </row>
    <row r="6005" spans="1:2" hidden="1" x14ac:dyDescent="0.25">
      <c r="A6005" s="1" t="s">
        <v>10</v>
      </c>
      <c r="B6005" s="1" t="s">
        <v>38814</v>
      </c>
    </row>
    <row r="6006" spans="1:2" hidden="1" x14ac:dyDescent="0.25">
      <c r="A6006" s="1" t="s">
        <v>2</v>
      </c>
      <c r="B6006" s="1" t="s">
        <v>38815</v>
      </c>
    </row>
    <row r="6007" spans="1:2" hidden="1" x14ac:dyDescent="0.25">
      <c r="A6007" s="1" t="s">
        <v>4</v>
      </c>
      <c r="B6007" s="1" t="s">
        <v>38816</v>
      </c>
    </row>
    <row r="6008" spans="1:2" hidden="1" x14ac:dyDescent="0.25">
      <c r="A6008" s="1" t="s">
        <v>76</v>
      </c>
      <c r="B6008" s="1" t="s">
        <v>7</v>
      </c>
    </row>
    <row r="6009" spans="1:2" hidden="1" x14ac:dyDescent="0.25">
      <c r="A6009" s="1" t="s">
        <v>77</v>
      </c>
      <c r="B6009" s="1" t="s">
        <v>38815</v>
      </c>
    </row>
    <row r="6010" spans="1:2" hidden="1" x14ac:dyDescent="0.25">
      <c r="A6010" s="1" t="s">
        <v>78</v>
      </c>
      <c r="B6010" s="1" t="s">
        <v>7</v>
      </c>
    </row>
    <row r="6011" spans="1:2" hidden="1" x14ac:dyDescent="0.25">
      <c r="A6011" s="1" t="s">
        <v>8</v>
      </c>
      <c r="B6011" s="1" t="s">
        <v>33665</v>
      </c>
    </row>
    <row r="6012" spans="1:2" hidden="1" x14ac:dyDescent="0.25">
      <c r="A6012" s="1" t="s">
        <v>10</v>
      </c>
      <c r="B6012" s="1" t="s">
        <v>38817</v>
      </c>
    </row>
    <row r="6013" spans="1:2" hidden="1" x14ac:dyDescent="0.25">
      <c r="A6013" s="1" t="s">
        <v>2</v>
      </c>
      <c r="B6013" s="1" t="s">
        <v>38815</v>
      </c>
    </row>
    <row r="6014" spans="1:2" hidden="1" x14ac:dyDescent="0.25">
      <c r="A6014" s="1" t="s">
        <v>4</v>
      </c>
      <c r="B6014" s="1" t="s">
        <v>38818</v>
      </c>
    </row>
    <row r="6015" spans="1:2" hidden="1" x14ac:dyDescent="0.25">
      <c r="A6015" s="1" t="s">
        <v>76</v>
      </c>
      <c r="B6015" s="1" t="s">
        <v>7</v>
      </c>
    </row>
    <row r="6016" spans="1:2" hidden="1" x14ac:dyDescent="0.25">
      <c r="A6016" s="1" t="s">
        <v>77</v>
      </c>
      <c r="B6016" s="1" t="s">
        <v>38815</v>
      </c>
    </row>
    <row r="6017" spans="1:2" hidden="1" x14ac:dyDescent="0.25">
      <c r="A6017" s="1" t="s">
        <v>78</v>
      </c>
      <c r="B6017" s="1" t="s">
        <v>7</v>
      </c>
    </row>
    <row r="6018" spans="1:2" hidden="1" x14ac:dyDescent="0.25">
      <c r="A6018" s="1" t="s">
        <v>8</v>
      </c>
      <c r="B6018" s="1" t="s">
        <v>33665</v>
      </c>
    </row>
    <row r="6019" spans="1:2" hidden="1" x14ac:dyDescent="0.25">
      <c r="A6019" s="1" t="s">
        <v>10</v>
      </c>
      <c r="B6019" s="1" t="s">
        <v>38819</v>
      </c>
    </row>
    <row r="6020" spans="1:2" hidden="1" x14ac:dyDescent="0.25">
      <c r="A6020" s="1" t="s">
        <v>2</v>
      </c>
      <c r="B6020" s="1" t="s">
        <v>38820</v>
      </c>
    </row>
    <row r="6021" spans="1:2" hidden="1" x14ac:dyDescent="0.25">
      <c r="A6021" s="1" t="s">
        <v>4</v>
      </c>
      <c r="B6021" s="1" t="s">
        <v>38821</v>
      </c>
    </row>
    <row r="6022" spans="1:2" hidden="1" x14ac:dyDescent="0.25">
      <c r="A6022" s="1" t="s">
        <v>76</v>
      </c>
      <c r="B6022" s="1" t="s">
        <v>7</v>
      </c>
    </row>
    <row r="6023" spans="1:2" hidden="1" x14ac:dyDescent="0.25">
      <c r="A6023" s="1" t="s">
        <v>77</v>
      </c>
      <c r="B6023" s="1" t="s">
        <v>38820</v>
      </c>
    </row>
    <row r="6024" spans="1:2" hidden="1" x14ac:dyDescent="0.25">
      <c r="A6024" s="1" t="s">
        <v>78</v>
      </c>
      <c r="B6024" s="1" t="s">
        <v>7</v>
      </c>
    </row>
    <row r="6025" spans="1:2" hidden="1" x14ac:dyDescent="0.25">
      <c r="A6025" s="1" t="s">
        <v>8</v>
      </c>
      <c r="B6025" s="1" t="s">
        <v>33665</v>
      </c>
    </row>
    <row r="6026" spans="1:2" hidden="1" x14ac:dyDescent="0.25">
      <c r="A6026" s="1" t="s">
        <v>10</v>
      </c>
      <c r="B6026" s="1" t="s">
        <v>38822</v>
      </c>
    </row>
    <row r="6027" spans="1:2" hidden="1" x14ac:dyDescent="0.25">
      <c r="A6027" s="1" t="s">
        <v>2</v>
      </c>
      <c r="B6027" s="1" t="s">
        <v>38823</v>
      </c>
    </row>
    <row r="6028" spans="1:2" hidden="1" x14ac:dyDescent="0.25">
      <c r="A6028" s="1" t="s">
        <v>4</v>
      </c>
      <c r="B6028" s="1" t="s">
        <v>38824</v>
      </c>
    </row>
    <row r="6029" spans="1:2" hidden="1" x14ac:dyDescent="0.25">
      <c r="A6029" s="1" t="s">
        <v>76</v>
      </c>
      <c r="B6029" s="1" t="s">
        <v>7</v>
      </c>
    </row>
    <row r="6030" spans="1:2" hidden="1" x14ac:dyDescent="0.25">
      <c r="A6030" s="1" t="s">
        <v>77</v>
      </c>
      <c r="B6030" s="1" t="s">
        <v>38823</v>
      </c>
    </row>
    <row r="6031" spans="1:2" hidden="1" x14ac:dyDescent="0.25">
      <c r="A6031" s="1" t="s">
        <v>78</v>
      </c>
      <c r="B6031" s="1" t="s">
        <v>7</v>
      </c>
    </row>
    <row r="6032" spans="1:2" hidden="1" x14ac:dyDescent="0.25">
      <c r="A6032" s="1" t="s">
        <v>8</v>
      </c>
      <c r="B6032" s="1" t="s">
        <v>33665</v>
      </c>
    </row>
    <row r="6033" spans="1:2" hidden="1" x14ac:dyDescent="0.25">
      <c r="A6033" s="1" t="s">
        <v>10</v>
      </c>
      <c r="B6033" s="1" t="s">
        <v>38825</v>
      </c>
    </row>
    <row r="6034" spans="1:2" hidden="1" x14ac:dyDescent="0.25">
      <c r="A6034" s="1" t="s">
        <v>2</v>
      </c>
      <c r="B6034" s="1" t="s">
        <v>32541</v>
      </c>
    </row>
    <row r="6035" spans="1:2" hidden="1" x14ac:dyDescent="0.25">
      <c r="A6035" s="1" t="s">
        <v>4</v>
      </c>
      <c r="B6035" s="1" t="s">
        <v>38826</v>
      </c>
    </row>
    <row r="6036" spans="1:2" hidden="1" x14ac:dyDescent="0.25">
      <c r="A6036" s="1" t="s">
        <v>76</v>
      </c>
      <c r="B6036" s="1" t="s">
        <v>7</v>
      </c>
    </row>
    <row r="6037" spans="1:2" hidden="1" x14ac:dyDescent="0.25">
      <c r="A6037" s="1" t="s">
        <v>77</v>
      </c>
      <c r="B6037" s="1" t="s">
        <v>32541</v>
      </c>
    </row>
    <row r="6038" spans="1:2" hidden="1" x14ac:dyDescent="0.25">
      <c r="A6038" s="1" t="s">
        <v>78</v>
      </c>
      <c r="B6038" s="1" t="s">
        <v>7</v>
      </c>
    </row>
    <row r="6039" spans="1:2" hidden="1" x14ac:dyDescent="0.25">
      <c r="A6039" s="1" t="s">
        <v>8</v>
      </c>
      <c r="B6039" s="1" t="s">
        <v>33665</v>
      </c>
    </row>
    <row r="6040" spans="1:2" hidden="1" x14ac:dyDescent="0.25">
      <c r="A6040" s="1" t="s">
        <v>10</v>
      </c>
      <c r="B6040" s="1" t="s">
        <v>38827</v>
      </c>
    </row>
    <row r="6041" spans="1:2" hidden="1" x14ac:dyDescent="0.25">
      <c r="A6041" s="1" t="s">
        <v>2</v>
      </c>
      <c r="B6041" s="1" t="s">
        <v>32541</v>
      </c>
    </row>
    <row r="6042" spans="1:2" hidden="1" x14ac:dyDescent="0.25">
      <c r="A6042" s="1" t="s">
        <v>4</v>
      </c>
      <c r="B6042" s="1" t="s">
        <v>38826</v>
      </c>
    </row>
    <row r="6043" spans="1:2" hidden="1" x14ac:dyDescent="0.25">
      <c r="A6043" s="1" t="s">
        <v>76</v>
      </c>
      <c r="B6043" s="1" t="s">
        <v>7</v>
      </c>
    </row>
    <row r="6044" spans="1:2" hidden="1" x14ac:dyDescent="0.25">
      <c r="A6044" s="1" t="s">
        <v>77</v>
      </c>
      <c r="B6044" s="1" t="s">
        <v>32541</v>
      </c>
    </row>
    <row r="6045" spans="1:2" hidden="1" x14ac:dyDescent="0.25">
      <c r="A6045" s="1" t="s">
        <v>78</v>
      </c>
      <c r="B6045" s="1" t="s">
        <v>7</v>
      </c>
    </row>
    <row r="6046" spans="1:2" hidden="1" x14ac:dyDescent="0.25">
      <c r="A6046" s="1" t="s">
        <v>8</v>
      </c>
      <c r="B6046" s="1" t="s">
        <v>33665</v>
      </c>
    </row>
    <row r="6047" spans="1:2" hidden="1" x14ac:dyDescent="0.25">
      <c r="A6047" s="1" t="s">
        <v>10</v>
      </c>
      <c r="B6047" s="1" t="s">
        <v>38827</v>
      </c>
    </row>
    <row r="6048" spans="1:2" hidden="1" x14ac:dyDescent="0.25">
      <c r="A6048" s="1" t="s">
        <v>2</v>
      </c>
      <c r="B6048" s="1" t="s">
        <v>2403</v>
      </c>
    </row>
    <row r="6049" spans="1:2" hidden="1" x14ac:dyDescent="0.25">
      <c r="A6049" s="1" t="s">
        <v>4</v>
      </c>
      <c r="B6049" s="1" t="s">
        <v>38828</v>
      </c>
    </row>
    <row r="6050" spans="1:2" hidden="1" x14ac:dyDescent="0.25">
      <c r="A6050" s="1" t="s">
        <v>76</v>
      </c>
      <c r="B6050" s="1" t="s">
        <v>7</v>
      </c>
    </row>
    <row r="6051" spans="1:2" hidden="1" x14ac:dyDescent="0.25">
      <c r="A6051" s="1" t="s">
        <v>77</v>
      </c>
      <c r="B6051" s="1" t="s">
        <v>2403</v>
      </c>
    </row>
    <row r="6052" spans="1:2" hidden="1" x14ac:dyDescent="0.25">
      <c r="A6052" s="1" t="s">
        <v>78</v>
      </c>
      <c r="B6052" s="1" t="s">
        <v>7</v>
      </c>
    </row>
    <row r="6053" spans="1:2" hidden="1" x14ac:dyDescent="0.25">
      <c r="A6053" s="1" t="s">
        <v>8</v>
      </c>
      <c r="B6053" s="1" t="s">
        <v>33665</v>
      </c>
    </row>
    <row r="6054" spans="1:2" hidden="1" x14ac:dyDescent="0.25">
      <c r="A6054" s="1" t="s">
        <v>10</v>
      </c>
      <c r="B6054" s="1" t="s">
        <v>38829</v>
      </c>
    </row>
    <row r="6055" spans="1:2" hidden="1" x14ac:dyDescent="0.25">
      <c r="A6055" s="1" t="s">
        <v>2</v>
      </c>
      <c r="B6055" s="1" t="s">
        <v>38830</v>
      </c>
    </row>
    <row r="6056" spans="1:2" hidden="1" x14ac:dyDescent="0.25">
      <c r="A6056" s="1" t="s">
        <v>4</v>
      </c>
      <c r="B6056" s="1" t="s">
        <v>38831</v>
      </c>
    </row>
    <row r="6057" spans="1:2" hidden="1" x14ac:dyDescent="0.25">
      <c r="A6057" s="1" t="s">
        <v>76</v>
      </c>
      <c r="B6057" s="1" t="s">
        <v>7</v>
      </c>
    </row>
    <row r="6058" spans="1:2" hidden="1" x14ac:dyDescent="0.25">
      <c r="A6058" s="1" t="s">
        <v>77</v>
      </c>
      <c r="B6058" s="1" t="s">
        <v>38830</v>
      </c>
    </row>
    <row r="6059" spans="1:2" hidden="1" x14ac:dyDescent="0.25">
      <c r="A6059" s="1" t="s">
        <v>78</v>
      </c>
      <c r="B6059" s="1" t="s">
        <v>7</v>
      </c>
    </row>
    <row r="6060" spans="1:2" hidden="1" x14ac:dyDescent="0.25">
      <c r="A6060" s="1" t="s">
        <v>8</v>
      </c>
      <c r="B6060" s="1" t="s">
        <v>33665</v>
      </c>
    </row>
    <row r="6061" spans="1:2" hidden="1" x14ac:dyDescent="0.25">
      <c r="A6061" s="1" t="s">
        <v>10</v>
      </c>
      <c r="B6061" s="1" t="s">
        <v>38832</v>
      </c>
    </row>
    <row r="6062" spans="1:2" hidden="1" x14ac:dyDescent="0.25">
      <c r="A6062" s="1" t="s">
        <v>2</v>
      </c>
      <c r="B6062" s="1" t="s">
        <v>38833</v>
      </c>
    </row>
    <row r="6063" spans="1:2" hidden="1" x14ac:dyDescent="0.25">
      <c r="A6063" s="1" t="s">
        <v>4</v>
      </c>
      <c r="B6063" s="1" t="s">
        <v>38831</v>
      </c>
    </row>
    <row r="6064" spans="1:2" hidden="1" x14ac:dyDescent="0.25">
      <c r="A6064" s="1" t="s">
        <v>76</v>
      </c>
      <c r="B6064" s="1" t="s">
        <v>7</v>
      </c>
    </row>
    <row r="6065" spans="1:2" hidden="1" x14ac:dyDescent="0.25">
      <c r="A6065" s="1" t="s">
        <v>77</v>
      </c>
      <c r="B6065" s="1" t="s">
        <v>38833</v>
      </c>
    </row>
    <row r="6066" spans="1:2" hidden="1" x14ac:dyDescent="0.25">
      <c r="A6066" s="1" t="s">
        <v>78</v>
      </c>
      <c r="B6066" s="1" t="s">
        <v>7</v>
      </c>
    </row>
    <row r="6067" spans="1:2" hidden="1" x14ac:dyDescent="0.25">
      <c r="A6067" s="1" t="s">
        <v>8</v>
      </c>
      <c r="B6067" s="1" t="s">
        <v>33665</v>
      </c>
    </row>
    <row r="6068" spans="1:2" hidden="1" x14ac:dyDescent="0.25">
      <c r="A6068" s="1" t="s">
        <v>10</v>
      </c>
      <c r="B6068" s="1" t="s">
        <v>38832</v>
      </c>
    </row>
    <row r="6069" spans="1:2" hidden="1" x14ac:dyDescent="0.25">
      <c r="A6069" s="1" t="s">
        <v>2</v>
      </c>
      <c r="B6069" s="1" t="s">
        <v>38833</v>
      </c>
    </row>
    <row r="6070" spans="1:2" hidden="1" x14ac:dyDescent="0.25">
      <c r="A6070" s="1" t="s">
        <v>4</v>
      </c>
      <c r="B6070" s="1" t="s">
        <v>38834</v>
      </c>
    </row>
    <row r="6071" spans="1:2" hidden="1" x14ac:dyDescent="0.25">
      <c r="A6071" s="1" t="s">
        <v>76</v>
      </c>
      <c r="B6071" s="1" t="s">
        <v>7</v>
      </c>
    </row>
    <row r="6072" spans="1:2" hidden="1" x14ac:dyDescent="0.25">
      <c r="A6072" s="1" t="s">
        <v>77</v>
      </c>
      <c r="B6072" s="1" t="s">
        <v>38833</v>
      </c>
    </row>
    <row r="6073" spans="1:2" hidden="1" x14ac:dyDescent="0.25">
      <c r="A6073" s="1" t="s">
        <v>78</v>
      </c>
      <c r="B6073" s="1" t="s">
        <v>7</v>
      </c>
    </row>
    <row r="6074" spans="1:2" hidden="1" x14ac:dyDescent="0.25">
      <c r="A6074" s="1" t="s">
        <v>8</v>
      </c>
      <c r="B6074" s="1" t="s">
        <v>33665</v>
      </c>
    </row>
    <row r="6075" spans="1:2" hidden="1" x14ac:dyDescent="0.25">
      <c r="A6075" s="1" t="s">
        <v>10</v>
      </c>
      <c r="B6075" s="1" t="s">
        <v>38835</v>
      </c>
    </row>
    <row r="6076" spans="1:2" hidden="1" x14ac:dyDescent="0.25">
      <c r="A6076" s="1" t="s">
        <v>2</v>
      </c>
      <c r="B6076" s="1" t="s">
        <v>37927</v>
      </c>
    </row>
    <row r="6077" spans="1:2" hidden="1" x14ac:dyDescent="0.25">
      <c r="A6077" s="1" t="s">
        <v>4</v>
      </c>
      <c r="B6077" s="1" t="s">
        <v>38836</v>
      </c>
    </row>
    <row r="6078" spans="1:2" hidden="1" x14ac:dyDescent="0.25">
      <c r="A6078" s="1" t="s">
        <v>76</v>
      </c>
      <c r="B6078" s="1" t="s">
        <v>7</v>
      </c>
    </row>
    <row r="6079" spans="1:2" hidden="1" x14ac:dyDescent="0.25">
      <c r="A6079" s="1" t="s">
        <v>77</v>
      </c>
      <c r="B6079" s="1" t="s">
        <v>37927</v>
      </c>
    </row>
    <row r="6080" spans="1:2" hidden="1" x14ac:dyDescent="0.25">
      <c r="A6080" s="1" t="s">
        <v>78</v>
      </c>
      <c r="B6080" s="1" t="s">
        <v>7</v>
      </c>
    </row>
    <row r="6081" spans="1:2" hidden="1" x14ac:dyDescent="0.25">
      <c r="A6081" s="1" t="s">
        <v>8</v>
      </c>
      <c r="B6081" s="1" t="s">
        <v>33665</v>
      </c>
    </row>
    <row r="6082" spans="1:2" hidden="1" x14ac:dyDescent="0.25">
      <c r="A6082" s="1" t="s">
        <v>10</v>
      </c>
      <c r="B6082" s="1" t="s">
        <v>38837</v>
      </c>
    </row>
    <row r="6083" spans="1:2" hidden="1" x14ac:dyDescent="0.25">
      <c r="A6083" s="1" t="s">
        <v>2</v>
      </c>
      <c r="B6083" s="1" t="s">
        <v>38838</v>
      </c>
    </row>
    <row r="6084" spans="1:2" hidden="1" x14ac:dyDescent="0.25">
      <c r="A6084" s="1" t="s">
        <v>4</v>
      </c>
      <c r="B6084" s="1" t="s">
        <v>38839</v>
      </c>
    </row>
    <row r="6085" spans="1:2" hidden="1" x14ac:dyDescent="0.25">
      <c r="A6085" s="1" t="s">
        <v>76</v>
      </c>
      <c r="B6085" s="1" t="s">
        <v>7</v>
      </c>
    </row>
    <row r="6086" spans="1:2" hidden="1" x14ac:dyDescent="0.25">
      <c r="A6086" s="1" t="s">
        <v>77</v>
      </c>
      <c r="B6086" s="1" t="s">
        <v>38838</v>
      </c>
    </row>
    <row r="6087" spans="1:2" hidden="1" x14ac:dyDescent="0.25">
      <c r="A6087" s="1" t="s">
        <v>78</v>
      </c>
      <c r="B6087" s="1" t="s">
        <v>7</v>
      </c>
    </row>
    <row r="6088" spans="1:2" hidden="1" x14ac:dyDescent="0.25">
      <c r="A6088" s="1" t="s">
        <v>8</v>
      </c>
      <c r="B6088" s="1" t="s">
        <v>33665</v>
      </c>
    </row>
    <row r="6089" spans="1:2" hidden="1" x14ac:dyDescent="0.25">
      <c r="A6089" s="1" t="s">
        <v>10</v>
      </c>
      <c r="B6089" s="1" t="s">
        <v>38840</v>
      </c>
    </row>
    <row r="6090" spans="1:2" hidden="1" x14ac:dyDescent="0.25">
      <c r="A6090" s="1" t="s">
        <v>2</v>
      </c>
      <c r="B6090" s="1" t="s">
        <v>38838</v>
      </c>
    </row>
    <row r="6091" spans="1:2" hidden="1" x14ac:dyDescent="0.25">
      <c r="A6091" s="1" t="s">
        <v>4</v>
      </c>
      <c r="B6091" s="1" t="s">
        <v>38839</v>
      </c>
    </row>
    <row r="6092" spans="1:2" hidden="1" x14ac:dyDescent="0.25">
      <c r="A6092" s="1" t="s">
        <v>76</v>
      </c>
      <c r="B6092" s="1" t="s">
        <v>7</v>
      </c>
    </row>
    <row r="6093" spans="1:2" hidden="1" x14ac:dyDescent="0.25">
      <c r="A6093" s="1" t="s">
        <v>77</v>
      </c>
      <c r="B6093" s="1" t="s">
        <v>38838</v>
      </c>
    </row>
    <row r="6094" spans="1:2" hidden="1" x14ac:dyDescent="0.25">
      <c r="A6094" s="1" t="s">
        <v>78</v>
      </c>
      <c r="B6094" s="1" t="s">
        <v>7</v>
      </c>
    </row>
    <row r="6095" spans="1:2" hidden="1" x14ac:dyDescent="0.25">
      <c r="A6095" s="1" t="s">
        <v>8</v>
      </c>
      <c r="B6095" s="1" t="s">
        <v>33665</v>
      </c>
    </row>
    <row r="6096" spans="1:2" hidden="1" x14ac:dyDescent="0.25">
      <c r="A6096" s="1" t="s">
        <v>10</v>
      </c>
      <c r="B6096" s="1" t="s">
        <v>38840</v>
      </c>
    </row>
    <row r="6097" spans="1:2" hidden="1" x14ac:dyDescent="0.25">
      <c r="A6097" s="1" t="s">
        <v>2</v>
      </c>
      <c r="B6097" s="1" t="s">
        <v>38838</v>
      </c>
    </row>
    <row r="6098" spans="1:2" hidden="1" x14ac:dyDescent="0.25">
      <c r="A6098" s="1" t="s">
        <v>4</v>
      </c>
      <c r="B6098" s="1" t="s">
        <v>38841</v>
      </c>
    </row>
    <row r="6099" spans="1:2" hidden="1" x14ac:dyDescent="0.25">
      <c r="A6099" s="1" t="s">
        <v>76</v>
      </c>
      <c r="B6099" s="1" t="s">
        <v>7</v>
      </c>
    </row>
    <row r="6100" spans="1:2" hidden="1" x14ac:dyDescent="0.25">
      <c r="A6100" s="1" t="s">
        <v>77</v>
      </c>
      <c r="B6100" s="1" t="s">
        <v>38838</v>
      </c>
    </row>
    <row r="6101" spans="1:2" hidden="1" x14ac:dyDescent="0.25">
      <c r="A6101" s="1" t="s">
        <v>78</v>
      </c>
      <c r="B6101" s="1" t="s">
        <v>7</v>
      </c>
    </row>
    <row r="6102" spans="1:2" hidden="1" x14ac:dyDescent="0.25">
      <c r="A6102" s="1" t="s">
        <v>8</v>
      </c>
      <c r="B6102" s="1" t="s">
        <v>33665</v>
      </c>
    </row>
    <row r="6103" spans="1:2" hidden="1" x14ac:dyDescent="0.25">
      <c r="A6103" s="1" t="s">
        <v>10</v>
      </c>
      <c r="B6103" s="1" t="s">
        <v>38842</v>
      </c>
    </row>
    <row r="6104" spans="1:2" hidden="1" x14ac:dyDescent="0.25">
      <c r="A6104" s="1" t="s">
        <v>2</v>
      </c>
      <c r="B6104" s="1" t="s">
        <v>38843</v>
      </c>
    </row>
    <row r="6105" spans="1:2" hidden="1" x14ac:dyDescent="0.25">
      <c r="A6105" s="1" t="s">
        <v>4</v>
      </c>
      <c r="B6105" s="1" t="s">
        <v>38844</v>
      </c>
    </row>
    <row r="6106" spans="1:2" hidden="1" x14ac:dyDescent="0.25">
      <c r="A6106" s="1" t="s">
        <v>76</v>
      </c>
      <c r="B6106" s="1" t="s">
        <v>7</v>
      </c>
    </row>
    <row r="6107" spans="1:2" hidden="1" x14ac:dyDescent="0.25">
      <c r="A6107" s="1" t="s">
        <v>77</v>
      </c>
      <c r="B6107" s="1" t="s">
        <v>38843</v>
      </c>
    </row>
    <row r="6108" spans="1:2" hidden="1" x14ac:dyDescent="0.25">
      <c r="A6108" s="1" t="s">
        <v>78</v>
      </c>
      <c r="B6108" s="1" t="s">
        <v>7</v>
      </c>
    </row>
    <row r="6109" spans="1:2" hidden="1" x14ac:dyDescent="0.25">
      <c r="A6109" s="1" t="s">
        <v>8</v>
      </c>
      <c r="B6109" s="1" t="s">
        <v>33665</v>
      </c>
    </row>
    <row r="6110" spans="1:2" hidden="1" x14ac:dyDescent="0.25">
      <c r="A6110" s="1" t="s">
        <v>10</v>
      </c>
      <c r="B6110" s="1" t="s">
        <v>38845</v>
      </c>
    </row>
    <row r="6111" spans="1:2" hidden="1" x14ac:dyDescent="0.25">
      <c r="A6111" s="1" t="s">
        <v>2</v>
      </c>
      <c r="B6111" s="1" t="s">
        <v>38846</v>
      </c>
    </row>
    <row r="6112" spans="1:2" hidden="1" x14ac:dyDescent="0.25">
      <c r="A6112" s="1" t="s">
        <v>4</v>
      </c>
      <c r="B6112" s="1" t="s">
        <v>38844</v>
      </c>
    </row>
    <row r="6113" spans="1:2" hidden="1" x14ac:dyDescent="0.25">
      <c r="A6113" s="1" t="s">
        <v>76</v>
      </c>
      <c r="B6113" s="1" t="s">
        <v>7</v>
      </c>
    </row>
    <row r="6114" spans="1:2" hidden="1" x14ac:dyDescent="0.25">
      <c r="A6114" s="1" t="s">
        <v>77</v>
      </c>
      <c r="B6114" s="1" t="s">
        <v>38846</v>
      </c>
    </row>
    <row r="6115" spans="1:2" hidden="1" x14ac:dyDescent="0.25">
      <c r="A6115" s="1" t="s">
        <v>78</v>
      </c>
      <c r="B6115" s="1" t="s">
        <v>7</v>
      </c>
    </row>
    <row r="6116" spans="1:2" hidden="1" x14ac:dyDescent="0.25">
      <c r="A6116" s="1" t="s">
        <v>8</v>
      </c>
      <c r="B6116" s="1" t="s">
        <v>33665</v>
      </c>
    </row>
    <row r="6117" spans="1:2" hidden="1" x14ac:dyDescent="0.25">
      <c r="A6117" s="1" t="s">
        <v>10</v>
      </c>
      <c r="B6117" s="1" t="s">
        <v>38845</v>
      </c>
    </row>
    <row r="6118" spans="1:2" hidden="1" x14ac:dyDescent="0.25">
      <c r="A6118" s="1" t="s">
        <v>2</v>
      </c>
      <c r="B6118" s="1" t="s">
        <v>38846</v>
      </c>
    </row>
    <row r="6119" spans="1:2" hidden="1" x14ac:dyDescent="0.25">
      <c r="A6119" s="1" t="s">
        <v>4</v>
      </c>
      <c r="B6119" s="1" t="s">
        <v>38847</v>
      </c>
    </row>
    <row r="6120" spans="1:2" hidden="1" x14ac:dyDescent="0.25">
      <c r="A6120" s="1" t="s">
        <v>76</v>
      </c>
      <c r="B6120" s="1" t="s">
        <v>7</v>
      </c>
    </row>
    <row r="6121" spans="1:2" hidden="1" x14ac:dyDescent="0.25">
      <c r="A6121" s="1" t="s">
        <v>77</v>
      </c>
      <c r="B6121" s="1" t="s">
        <v>38846</v>
      </c>
    </row>
    <row r="6122" spans="1:2" hidden="1" x14ac:dyDescent="0.25">
      <c r="A6122" s="1" t="s">
        <v>78</v>
      </c>
      <c r="B6122" s="1" t="s">
        <v>7</v>
      </c>
    </row>
    <row r="6123" spans="1:2" hidden="1" x14ac:dyDescent="0.25">
      <c r="A6123" s="1" t="s">
        <v>8</v>
      </c>
      <c r="B6123" s="1" t="s">
        <v>33665</v>
      </c>
    </row>
    <row r="6124" spans="1:2" hidden="1" x14ac:dyDescent="0.25">
      <c r="A6124" s="1" t="s">
        <v>10</v>
      </c>
      <c r="B6124" s="1" t="s">
        <v>38848</v>
      </c>
    </row>
    <row r="6125" spans="1:2" hidden="1" x14ac:dyDescent="0.25">
      <c r="A6125" s="1" t="s">
        <v>2</v>
      </c>
      <c r="B6125" s="1" t="s">
        <v>38849</v>
      </c>
    </row>
    <row r="6126" spans="1:2" hidden="1" x14ac:dyDescent="0.25">
      <c r="A6126" s="1" t="s">
        <v>4</v>
      </c>
      <c r="B6126" s="1" t="s">
        <v>38850</v>
      </c>
    </row>
    <row r="6127" spans="1:2" hidden="1" x14ac:dyDescent="0.25">
      <c r="A6127" s="1" t="s">
        <v>76</v>
      </c>
      <c r="B6127" s="1" t="s">
        <v>7</v>
      </c>
    </row>
    <row r="6128" spans="1:2" hidden="1" x14ac:dyDescent="0.25">
      <c r="A6128" s="1" t="s">
        <v>77</v>
      </c>
      <c r="B6128" s="1" t="s">
        <v>38849</v>
      </c>
    </row>
    <row r="6129" spans="1:2" hidden="1" x14ac:dyDescent="0.25">
      <c r="A6129" s="1" t="s">
        <v>78</v>
      </c>
      <c r="B6129" s="1" t="s">
        <v>7</v>
      </c>
    </row>
    <row r="6130" spans="1:2" hidden="1" x14ac:dyDescent="0.25">
      <c r="A6130" s="1" t="s">
        <v>8</v>
      </c>
      <c r="B6130" s="1" t="s">
        <v>33665</v>
      </c>
    </row>
    <row r="6131" spans="1:2" hidden="1" x14ac:dyDescent="0.25">
      <c r="A6131" s="1" t="s">
        <v>10</v>
      </c>
      <c r="B6131" s="1" t="s">
        <v>38774</v>
      </c>
    </row>
    <row r="6132" spans="1:2" hidden="1" x14ac:dyDescent="0.25">
      <c r="A6132" s="1" t="s">
        <v>2</v>
      </c>
      <c r="B6132" s="1" t="s">
        <v>38851</v>
      </c>
    </row>
    <row r="6133" spans="1:2" hidden="1" x14ac:dyDescent="0.25">
      <c r="A6133" s="1" t="s">
        <v>4</v>
      </c>
      <c r="B6133" s="1" t="s">
        <v>38850</v>
      </c>
    </row>
    <row r="6134" spans="1:2" hidden="1" x14ac:dyDescent="0.25">
      <c r="A6134" s="1" t="s">
        <v>76</v>
      </c>
      <c r="B6134" s="1" t="s">
        <v>7</v>
      </c>
    </row>
    <row r="6135" spans="1:2" hidden="1" x14ac:dyDescent="0.25">
      <c r="A6135" s="1" t="s">
        <v>77</v>
      </c>
      <c r="B6135" s="1" t="s">
        <v>38851</v>
      </c>
    </row>
    <row r="6136" spans="1:2" hidden="1" x14ac:dyDescent="0.25">
      <c r="A6136" s="1" t="s">
        <v>78</v>
      </c>
      <c r="B6136" s="1" t="s">
        <v>7</v>
      </c>
    </row>
    <row r="6137" spans="1:2" hidden="1" x14ac:dyDescent="0.25">
      <c r="A6137" s="1" t="s">
        <v>8</v>
      </c>
      <c r="B6137" s="1" t="s">
        <v>33665</v>
      </c>
    </row>
    <row r="6138" spans="1:2" hidden="1" x14ac:dyDescent="0.25">
      <c r="A6138" s="1" t="s">
        <v>10</v>
      </c>
      <c r="B6138" s="1" t="s">
        <v>38774</v>
      </c>
    </row>
    <row r="6139" spans="1:2" hidden="1" x14ac:dyDescent="0.25">
      <c r="A6139" s="1" t="s">
        <v>2</v>
      </c>
      <c r="B6139" s="1" t="s">
        <v>38852</v>
      </c>
    </row>
    <row r="6140" spans="1:2" hidden="1" x14ac:dyDescent="0.25">
      <c r="A6140" s="1" t="s">
        <v>4</v>
      </c>
      <c r="B6140" s="1" t="s">
        <v>38853</v>
      </c>
    </row>
    <row r="6141" spans="1:2" hidden="1" x14ac:dyDescent="0.25">
      <c r="A6141" s="1" t="s">
        <v>76</v>
      </c>
      <c r="B6141" s="1" t="s">
        <v>7</v>
      </c>
    </row>
    <row r="6142" spans="1:2" hidden="1" x14ac:dyDescent="0.25">
      <c r="A6142" s="1" t="s">
        <v>77</v>
      </c>
      <c r="B6142" s="1" t="s">
        <v>38852</v>
      </c>
    </row>
    <row r="6143" spans="1:2" hidden="1" x14ac:dyDescent="0.25">
      <c r="A6143" s="1" t="s">
        <v>78</v>
      </c>
      <c r="B6143" s="1" t="s">
        <v>7</v>
      </c>
    </row>
    <row r="6144" spans="1:2" hidden="1" x14ac:dyDescent="0.25">
      <c r="A6144" s="1" t="s">
        <v>8</v>
      </c>
      <c r="B6144" s="1" t="s">
        <v>33665</v>
      </c>
    </row>
    <row r="6145" spans="1:2" hidden="1" x14ac:dyDescent="0.25">
      <c r="A6145" s="1" t="s">
        <v>10</v>
      </c>
      <c r="B6145" s="1" t="s">
        <v>38854</v>
      </c>
    </row>
    <row r="6146" spans="1:2" hidden="1" x14ac:dyDescent="0.25">
      <c r="A6146" s="1" t="s">
        <v>2</v>
      </c>
      <c r="B6146" s="1" t="s">
        <v>38855</v>
      </c>
    </row>
    <row r="6147" spans="1:2" hidden="1" x14ac:dyDescent="0.25">
      <c r="A6147" s="1" t="s">
        <v>4</v>
      </c>
      <c r="B6147" s="1" t="s">
        <v>38856</v>
      </c>
    </row>
    <row r="6148" spans="1:2" hidden="1" x14ac:dyDescent="0.25">
      <c r="A6148" s="1" t="s">
        <v>76</v>
      </c>
      <c r="B6148" s="1" t="s">
        <v>7</v>
      </c>
    </row>
    <row r="6149" spans="1:2" hidden="1" x14ac:dyDescent="0.25">
      <c r="A6149" s="1" t="s">
        <v>77</v>
      </c>
      <c r="B6149" s="1" t="s">
        <v>38855</v>
      </c>
    </row>
    <row r="6150" spans="1:2" hidden="1" x14ac:dyDescent="0.25">
      <c r="A6150" s="1" t="s">
        <v>78</v>
      </c>
      <c r="B6150" s="1" t="s">
        <v>7</v>
      </c>
    </row>
    <row r="6151" spans="1:2" hidden="1" x14ac:dyDescent="0.25">
      <c r="A6151" s="1" t="s">
        <v>8</v>
      </c>
      <c r="B6151" s="1" t="s">
        <v>33665</v>
      </c>
    </row>
    <row r="6152" spans="1:2" hidden="1" x14ac:dyDescent="0.25">
      <c r="A6152" s="1" t="s">
        <v>10</v>
      </c>
      <c r="B6152" s="1" t="s">
        <v>38857</v>
      </c>
    </row>
    <row r="6153" spans="1:2" hidden="1" x14ac:dyDescent="0.25">
      <c r="A6153" s="1" t="s">
        <v>2</v>
      </c>
      <c r="B6153" s="1" t="s">
        <v>38855</v>
      </c>
    </row>
    <row r="6154" spans="1:2" hidden="1" x14ac:dyDescent="0.25">
      <c r="A6154" s="1" t="s">
        <v>4</v>
      </c>
      <c r="B6154" s="1" t="s">
        <v>38856</v>
      </c>
    </row>
    <row r="6155" spans="1:2" hidden="1" x14ac:dyDescent="0.25">
      <c r="A6155" s="1" t="s">
        <v>76</v>
      </c>
      <c r="B6155" s="1" t="s">
        <v>7</v>
      </c>
    </row>
    <row r="6156" spans="1:2" hidden="1" x14ac:dyDescent="0.25">
      <c r="A6156" s="1" t="s">
        <v>77</v>
      </c>
      <c r="B6156" s="1" t="s">
        <v>38855</v>
      </c>
    </row>
    <row r="6157" spans="1:2" hidden="1" x14ac:dyDescent="0.25">
      <c r="A6157" s="1" t="s">
        <v>78</v>
      </c>
      <c r="B6157" s="1" t="s">
        <v>7</v>
      </c>
    </row>
    <row r="6158" spans="1:2" hidden="1" x14ac:dyDescent="0.25">
      <c r="A6158" s="1" t="s">
        <v>8</v>
      </c>
      <c r="B6158" s="1" t="s">
        <v>33665</v>
      </c>
    </row>
    <row r="6159" spans="1:2" hidden="1" x14ac:dyDescent="0.25">
      <c r="A6159" s="1" t="s">
        <v>10</v>
      </c>
      <c r="B6159" s="1" t="s">
        <v>38857</v>
      </c>
    </row>
    <row r="6160" spans="1:2" hidden="1" x14ac:dyDescent="0.25">
      <c r="A6160" s="1" t="s">
        <v>2</v>
      </c>
      <c r="B6160" s="1" t="s">
        <v>38858</v>
      </c>
    </row>
    <row r="6161" spans="1:2" hidden="1" x14ac:dyDescent="0.25">
      <c r="A6161" s="1" t="s">
        <v>4</v>
      </c>
      <c r="B6161" s="1" t="s">
        <v>38859</v>
      </c>
    </row>
    <row r="6162" spans="1:2" hidden="1" x14ac:dyDescent="0.25">
      <c r="A6162" s="1" t="s">
        <v>76</v>
      </c>
      <c r="B6162" s="1" t="s">
        <v>7</v>
      </c>
    </row>
    <row r="6163" spans="1:2" hidden="1" x14ac:dyDescent="0.25">
      <c r="A6163" s="1" t="s">
        <v>77</v>
      </c>
      <c r="B6163" s="1" t="s">
        <v>38858</v>
      </c>
    </row>
    <row r="6164" spans="1:2" hidden="1" x14ac:dyDescent="0.25">
      <c r="A6164" s="1" t="s">
        <v>78</v>
      </c>
      <c r="B6164" s="1" t="s">
        <v>7</v>
      </c>
    </row>
    <row r="6165" spans="1:2" hidden="1" x14ac:dyDescent="0.25">
      <c r="A6165" s="1" t="s">
        <v>8</v>
      </c>
      <c r="B6165" s="1" t="s">
        <v>33665</v>
      </c>
    </row>
    <row r="6166" spans="1:2" hidden="1" x14ac:dyDescent="0.25">
      <c r="A6166" s="1" t="s">
        <v>10</v>
      </c>
      <c r="B6166" s="1" t="s">
        <v>38860</v>
      </c>
    </row>
    <row r="6167" spans="1:2" hidden="1" x14ac:dyDescent="0.25">
      <c r="A6167" s="1" t="s">
        <v>2</v>
      </c>
      <c r="B6167" s="1" t="s">
        <v>38861</v>
      </c>
    </row>
    <row r="6168" spans="1:2" hidden="1" x14ac:dyDescent="0.25">
      <c r="A6168" s="1" t="s">
        <v>4</v>
      </c>
      <c r="B6168" s="1" t="s">
        <v>38862</v>
      </c>
    </row>
    <row r="6169" spans="1:2" hidden="1" x14ac:dyDescent="0.25">
      <c r="A6169" s="1" t="s">
        <v>76</v>
      </c>
      <c r="B6169" s="1" t="s">
        <v>7</v>
      </c>
    </row>
    <row r="6170" spans="1:2" hidden="1" x14ac:dyDescent="0.25">
      <c r="A6170" s="1" t="s">
        <v>77</v>
      </c>
      <c r="B6170" s="1" t="s">
        <v>38861</v>
      </c>
    </row>
    <row r="6171" spans="1:2" hidden="1" x14ac:dyDescent="0.25">
      <c r="A6171" s="1" t="s">
        <v>78</v>
      </c>
      <c r="B6171" s="1" t="s">
        <v>7</v>
      </c>
    </row>
    <row r="6172" spans="1:2" hidden="1" x14ac:dyDescent="0.25">
      <c r="A6172" s="1" t="s">
        <v>8</v>
      </c>
      <c r="B6172" s="1" t="s">
        <v>33665</v>
      </c>
    </row>
    <row r="6173" spans="1:2" hidden="1" x14ac:dyDescent="0.25">
      <c r="A6173" s="1" t="s">
        <v>10</v>
      </c>
      <c r="B6173" s="1" t="s">
        <v>38863</v>
      </c>
    </row>
    <row r="6174" spans="1:2" hidden="1" x14ac:dyDescent="0.25">
      <c r="A6174" s="1" t="s">
        <v>2</v>
      </c>
      <c r="B6174" s="1" t="s">
        <v>38864</v>
      </c>
    </row>
    <row r="6175" spans="1:2" hidden="1" x14ac:dyDescent="0.25">
      <c r="A6175" s="1" t="s">
        <v>4</v>
      </c>
      <c r="B6175" s="1" t="s">
        <v>38862</v>
      </c>
    </row>
    <row r="6176" spans="1:2" hidden="1" x14ac:dyDescent="0.25">
      <c r="A6176" s="1" t="s">
        <v>76</v>
      </c>
      <c r="B6176" s="1" t="s">
        <v>7</v>
      </c>
    </row>
    <row r="6177" spans="1:2" hidden="1" x14ac:dyDescent="0.25">
      <c r="A6177" s="1" t="s">
        <v>77</v>
      </c>
      <c r="B6177" s="1" t="s">
        <v>38864</v>
      </c>
    </row>
    <row r="6178" spans="1:2" hidden="1" x14ac:dyDescent="0.25">
      <c r="A6178" s="1" t="s">
        <v>78</v>
      </c>
      <c r="B6178" s="1" t="s">
        <v>7</v>
      </c>
    </row>
    <row r="6179" spans="1:2" hidden="1" x14ac:dyDescent="0.25">
      <c r="A6179" s="1" t="s">
        <v>8</v>
      </c>
      <c r="B6179" s="1" t="s">
        <v>33665</v>
      </c>
    </row>
    <row r="6180" spans="1:2" hidden="1" x14ac:dyDescent="0.25">
      <c r="A6180" s="1" t="s">
        <v>10</v>
      </c>
      <c r="B6180" s="1" t="s">
        <v>38863</v>
      </c>
    </row>
    <row r="6181" spans="1:2" hidden="1" x14ac:dyDescent="0.25">
      <c r="A6181" s="1" t="s">
        <v>2</v>
      </c>
      <c r="B6181" s="1" t="s">
        <v>38864</v>
      </c>
    </row>
    <row r="6182" spans="1:2" hidden="1" x14ac:dyDescent="0.25">
      <c r="A6182" s="1" t="s">
        <v>4</v>
      </c>
      <c r="B6182" s="1" t="s">
        <v>38865</v>
      </c>
    </row>
    <row r="6183" spans="1:2" hidden="1" x14ac:dyDescent="0.25">
      <c r="A6183" s="1" t="s">
        <v>76</v>
      </c>
      <c r="B6183" s="1" t="s">
        <v>7</v>
      </c>
    </row>
    <row r="6184" spans="1:2" hidden="1" x14ac:dyDescent="0.25">
      <c r="A6184" s="1" t="s">
        <v>77</v>
      </c>
      <c r="B6184" s="1" t="s">
        <v>38864</v>
      </c>
    </row>
    <row r="6185" spans="1:2" hidden="1" x14ac:dyDescent="0.25">
      <c r="A6185" s="1" t="s">
        <v>78</v>
      </c>
      <c r="B6185" s="1" t="s">
        <v>7</v>
      </c>
    </row>
    <row r="6186" spans="1:2" hidden="1" x14ac:dyDescent="0.25">
      <c r="A6186" s="1" t="s">
        <v>8</v>
      </c>
      <c r="B6186" s="1" t="s">
        <v>33665</v>
      </c>
    </row>
    <row r="6187" spans="1:2" hidden="1" x14ac:dyDescent="0.25">
      <c r="A6187" s="1" t="s">
        <v>10</v>
      </c>
      <c r="B6187" s="1" t="s">
        <v>38866</v>
      </c>
    </row>
    <row r="6188" spans="1:2" hidden="1" x14ac:dyDescent="0.25">
      <c r="A6188" s="1" t="s">
        <v>2</v>
      </c>
      <c r="B6188" s="1" t="s">
        <v>38867</v>
      </c>
    </row>
    <row r="6189" spans="1:2" hidden="1" x14ac:dyDescent="0.25">
      <c r="A6189" s="1" t="s">
        <v>4</v>
      </c>
      <c r="B6189" s="1" t="s">
        <v>38868</v>
      </c>
    </row>
    <row r="6190" spans="1:2" hidden="1" x14ac:dyDescent="0.25">
      <c r="A6190" s="1" t="s">
        <v>76</v>
      </c>
      <c r="B6190" s="1" t="s">
        <v>7</v>
      </c>
    </row>
    <row r="6191" spans="1:2" hidden="1" x14ac:dyDescent="0.25">
      <c r="A6191" s="1" t="s">
        <v>77</v>
      </c>
      <c r="B6191" s="1" t="s">
        <v>38867</v>
      </c>
    </row>
    <row r="6192" spans="1:2" hidden="1" x14ac:dyDescent="0.25">
      <c r="A6192" s="1" t="s">
        <v>78</v>
      </c>
      <c r="B6192" s="1" t="s">
        <v>7</v>
      </c>
    </row>
    <row r="6193" spans="1:2" hidden="1" x14ac:dyDescent="0.25">
      <c r="A6193" s="1" t="s">
        <v>8</v>
      </c>
      <c r="B6193" s="1" t="s">
        <v>33665</v>
      </c>
    </row>
    <row r="6194" spans="1:2" hidden="1" x14ac:dyDescent="0.25">
      <c r="A6194" s="1" t="s">
        <v>10</v>
      </c>
      <c r="B6194" s="1" t="s">
        <v>38869</v>
      </c>
    </row>
    <row r="6195" spans="1:2" hidden="1" x14ac:dyDescent="0.25">
      <c r="A6195" s="1" t="s">
        <v>2</v>
      </c>
      <c r="B6195" s="1" t="s">
        <v>38870</v>
      </c>
    </row>
    <row r="6196" spans="1:2" hidden="1" x14ac:dyDescent="0.25">
      <c r="A6196" s="1" t="s">
        <v>4</v>
      </c>
      <c r="B6196" s="1" t="s">
        <v>38871</v>
      </c>
    </row>
    <row r="6197" spans="1:2" hidden="1" x14ac:dyDescent="0.25">
      <c r="A6197" s="1" t="s">
        <v>6</v>
      </c>
      <c r="B6197" s="1" t="s">
        <v>7</v>
      </c>
    </row>
    <row r="6198" spans="1:2" hidden="1" x14ac:dyDescent="0.25">
      <c r="A6198" s="1" t="s">
        <v>8</v>
      </c>
      <c r="B6198" s="1" t="s">
        <v>33665</v>
      </c>
    </row>
    <row r="6199" spans="1:2" hidden="1" x14ac:dyDescent="0.25">
      <c r="A6199" s="1" t="s">
        <v>10</v>
      </c>
      <c r="B6199" s="1" t="s">
        <v>38872</v>
      </c>
    </row>
    <row r="6200" spans="1:2" hidden="1" x14ac:dyDescent="0.25">
      <c r="A6200" s="1" t="s">
        <v>2</v>
      </c>
      <c r="B6200" s="1" t="s">
        <v>38873</v>
      </c>
    </row>
    <row r="6201" spans="1:2" hidden="1" x14ac:dyDescent="0.25">
      <c r="A6201" s="1" t="s">
        <v>4</v>
      </c>
      <c r="B6201" s="1" t="s">
        <v>38871</v>
      </c>
    </row>
    <row r="6202" spans="1:2" hidden="1" x14ac:dyDescent="0.25">
      <c r="A6202" s="1" t="s">
        <v>6</v>
      </c>
      <c r="B6202" s="1" t="s">
        <v>7</v>
      </c>
    </row>
    <row r="6203" spans="1:2" hidden="1" x14ac:dyDescent="0.25">
      <c r="A6203" s="1" t="s">
        <v>8</v>
      </c>
      <c r="B6203" s="1" t="s">
        <v>33665</v>
      </c>
    </row>
    <row r="6204" spans="1:2" hidden="1" x14ac:dyDescent="0.25">
      <c r="A6204" s="1" t="s">
        <v>10</v>
      </c>
      <c r="B6204" s="1" t="s">
        <v>38872</v>
      </c>
    </row>
    <row r="6205" spans="1:2" hidden="1" x14ac:dyDescent="0.25">
      <c r="A6205" s="1" t="s">
        <v>2</v>
      </c>
      <c r="B6205" s="1" t="s">
        <v>38873</v>
      </c>
    </row>
    <row r="6206" spans="1:2" hidden="1" x14ac:dyDescent="0.25">
      <c r="A6206" s="1" t="s">
        <v>4</v>
      </c>
      <c r="B6206" s="1" t="s">
        <v>38874</v>
      </c>
    </row>
    <row r="6207" spans="1:2" hidden="1" x14ac:dyDescent="0.25">
      <c r="A6207" s="1" t="s">
        <v>6</v>
      </c>
      <c r="B6207" s="1" t="s">
        <v>7</v>
      </c>
    </row>
    <row r="6208" spans="1:2" hidden="1" x14ac:dyDescent="0.25">
      <c r="A6208" s="1" t="s">
        <v>8</v>
      </c>
      <c r="B6208" s="1" t="s">
        <v>33665</v>
      </c>
    </row>
    <row r="6209" spans="1:2" hidden="1" x14ac:dyDescent="0.25">
      <c r="A6209" s="1" t="s">
        <v>10</v>
      </c>
      <c r="B6209" s="1" t="s">
        <v>38875</v>
      </c>
    </row>
    <row r="6210" spans="1:2" hidden="1" x14ac:dyDescent="0.25">
      <c r="A6210" s="1" t="s">
        <v>2</v>
      </c>
      <c r="B6210" s="1" t="s">
        <v>38876</v>
      </c>
    </row>
    <row r="6211" spans="1:2" hidden="1" x14ac:dyDescent="0.25">
      <c r="A6211" s="1" t="s">
        <v>4</v>
      </c>
      <c r="B6211" s="1" t="s">
        <v>38877</v>
      </c>
    </row>
    <row r="6212" spans="1:2" hidden="1" x14ac:dyDescent="0.25">
      <c r="A6212" s="1" t="s">
        <v>6</v>
      </c>
      <c r="B6212" s="1" t="s">
        <v>7</v>
      </c>
    </row>
    <row r="6213" spans="1:2" hidden="1" x14ac:dyDescent="0.25">
      <c r="A6213" s="1" t="s">
        <v>8</v>
      </c>
      <c r="B6213" s="1" t="s">
        <v>33665</v>
      </c>
    </row>
    <row r="6214" spans="1:2" hidden="1" x14ac:dyDescent="0.25">
      <c r="A6214" s="1" t="s">
        <v>10</v>
      </c>
      <c r="B6214" s="1" t="s">
        <v>38878</v>
      </c>
    </row>
    <row r="6215" spans="1:2" hidden="1" x14ac:dyDescent="0.25">
      <c r="A6215" s="1" t="s">
        <v>2</v>
      </c>
      <c r="B6215" s="1" t="s">
        <v>38879</v>
      </c>
    </row>
    <row r="6216" spans="1:2" hidden="1" x14ac:dyDescent="0.25">
      <c r="A6216" s="1" t="s">
        <v>4</v>
      </c>
      <c r="B6216" s="1" t="s">
        <v>38877</v>
      </c>
    </row>
    <row r="6217" spans="1:2" hidden="1" x14ac:dyDescent="0.25">
      <c r="A6217" s="1" t="s">
        <v>6</v>
      </c>
      <c r="B6217" s="1" t="s">
        <v>7</v>
      </c>
    </row>
    <row r="6218" spans="1:2" hidden="1" x14ac:dyDescent="0.25">
      <c r="A6218" s="1" t="s">
        <v>8</v>
      </c>
      <c r="B6218" s="1" t="s">
        <v>33665</v>
      </c>
    </row>
    <row r="6219" spans="1:2" hidden="1" x14ac:dyDescent="0.25">
      <c r="A6219" s="1" t="s">
        <v>10</v>
      </c>
      <c r="B6219" s="1" t="s">
        <v>38878</v>
      </c>
    </row>
    <row r="6220" spans="1:2" hidden="1" x14ac:dyDescent="0.25">
      <c r="A6220" s="1" t="s">
        <v>2</v>
      </c>
      <c r="B6220" s="1" t="s">
        <v>38879</v>
      </c>
    </row>
    <row r="6221" spans="1:2" hidden="1" x14ac:dyDescent="0.25">
      <c r="A6221" s="1" t="s">
        <v>4</v>
      </c>
      <c r="B6221" s="1" t="s">
        <v>38880</v>
      </c>
    </row>
    <row r="6222" spans="1:2" hidden="1" x14ac:dyDescent="0.25">
      <c r="A6222" s="1" t="s">
        <v>6</v>
      </c>
      <c r="B6222" s="1" t="s">
        <v>7</v>
      </c>
    </row>
    <row r="6223" spans="1:2" hidden="1" x14ac:dyDescent="0.25">
      <c r="A6223" s="1" t="s">
        <v>8</v>
      </c>
      <c r="B6223" s="1" t="s">
        <v>33665</v>
      </c>
    </row>
    <row r="6224" spans="1:2" hidden="1" x14ac:dyDescent="0.25">
      <c r="A6224" s="1" t="s">
        <v>10</v>
      </c>
      <c r="B6224" s="1" t="s">
        <v>38881</v>
      </c>
    </row>
    <row r="6225" spans="1:2" hidden="1" x14ac:dyDescent="0.25">
      <c r="A6225" s="1" t="s">
        <v>2</v>
      </c>
      <c r="B6225" s="1" t="s">
        <v>38882</v>
      </c>
    </row>
    <row r="6226" spans="1:2" hidden="1" x14ac:dyDescent="0.25">
      <c r="A6226" s="1" t="s">
        <v>4</v>
      </c>
      <c r="B6226" s="1" t="s">
        <v>38883</v>
      </c>
    </row>
    <row r="6227" spans="1:2" hidden="1" x14ac:dyDescent="0.25">
      <c r="A6227" s="1" t="s">
        <v>6</v>
      </c>
      <c r="B6227" s="1" t="s">
        <v>7</v>
      </c>
    </row>
    <row r="6228" spans="1:2" hidden="1" x14ac:dyDescent="0.25">
      <c r="A6228" s="1" t="s">
        <v>8</v>
      </c>
      <c r="B6228" s="1" t="s">
        <v>33665</v>
      </c>
    </row>
    <row r="6229" spans="1:2" hidden="1" x14ac:dyDescent="0.25">
      <c r="A6229" s="1" t="s">
        <v>10</v>
      </c>
      <c r="B6229" s="1" t="s">
        <v>38884</v>
      </c>
    </row>
    <row r="6230" spans="1:2" hidden="1" x14ac:dyDescent="0.25">
      <c r="A6230" s="1" t="s">
        <v>2</v>
      </c>
      <c r="B6230" s="1" t="s">
        <v>28972</v>
      </c>
    </row>
    <row r="6231" spans="1:2" hidden="1" x14ac:dyDescent="0.25">
      <c r="A6231" s="1" t="s">
        <v>4</v>
      </c>
      <c r="B6231" s="1" t="s">
        <v>38885</v>
      </c>
    </row>
    <row r="6232" spans="1:2" hidden="1" x14ac:dyDescent="0.25">
      <c r="A6232" s="1" t="s">
        <v>6</v>
      </c>
      <c r="B6232" s="1" t="s">
        <v>7</v>
      </c>
    </row>
    <row r="6233" spans="1:2" hidden="1" x14ac:dyDescent="0.25">
      <c r="A6233" s="1" t="s">
        <v>8</v>
      </c>
      <c r="B6233" s="1" t="s">
        <v>33665</v>
      </c>
    </row>
    <row r="6234" spans="1:2" hidden="1" x14ac:dyDescent="0.25">
      <c r="A6234" s="1" t="s">
        <v>10</v>
      </c>
      <c r="B6234" s="1" t="s">
        <v>38886</v>
      </c>
    </row>
    <row r="6235" spans="1:2" hidden="1" x14ac:dyDescent="0.25">
      <c r="A6235" s="1" t="s">
        <v>2</v>
      </c>
      <c r="B6235" s="1" t="s">
        <v>38887</v>
      </c>
    </row>
    <row r="6236" spans="1:2" hidden="1" x14ac:dyDescent="0.25">
      <c r="A6236" s="1" t="s">
        <v>4</v>
      </c>
      <c r="B6236" s="1" t="s">
        <v>38888</v>
      </c>
    </row>
    <row r="6237" spans="1:2" hidden="1" x14ac:dyDescent="0.25">
      <c r="A6237" s="1" t="s">
        <v>6</v>
      </c>
      <c r="B6237" s="1" t="s">
        <v>7</v>
      </c>
    </row>
    <row r="6238" spans="1:2" hidden="1" x14ac:dyDescent="0.25">
      <c r="A6238" s="1" t="s">
        <v>8</v>
      </c>
      <c r="B6238" s="1" t="s">
        <v>33665</v>
      </c>
    </row>
    <row r="6239" spans="1:2" hidden="1" x14ac:dyDescent="0.25">
      <c r="A6239" s="1" t="s">
        <v>10</v>
      </c>
      <c r="B6239" s="1" t="s">
        <v>38889</v>
      </c>
    </row>
    <row r="6240" spans="1:2" hidden="1" x14ac:dyDescent="0.25">
      <c r="A6240" s="1" t="s">
        <v>2</v>
      </c>
      <c r="B6240" s="1" t="s">
        <v>38887</v>
      </c>
    </row>
    <row r="6241" spans="1:2" hidden="1" x14ac:dyDescent="0.25">
      <c r="A6241" s="1" t="s">
        <v>4</v>
      </c>
      <c r="B6241" s="1" t="s">
        <v>38890</v>
      </c>
    </row>
    <row r="6242" spans="1:2" hidden="1" x14ac:dyDescent="0.25">
      <c r="A6242" s="1" t="s">
        <v>6</v>
      </c>
      <c r="B6242" s="1" t="s">
        <v>7</v>
      </c>
    </row>
    <row r="6243" spans="1:2" hidden="1" x14ac:dyDescent="0.25">
      <c r="A6243" s="1" t="s">
        <v>8</v>
      </c>
      <c r="B6243" s="1" t="s">
        <v>33665</v>
      </c>
    </row>
    <row r="6244" spans="1:2" hidden="1" x14ac:dyDescent="0.25">
      <c r="A6244" s="1" t="s">
        <v>10</v>
      </c>
      <c r="B6244" s="1" t="s">
        <v>38891</v>
      </c>
    </row>
    <row r="6245" spans="1:2" hidden="1" x14ac:dyDescent="0.25">
      <c r="A6245" s="1" t="s">
        <v>2</v>
      </c>
      <c r="B6245" s="1" t="s">
        <v>38892</v>
      </c>
    </row>
    <row r="6246" spans="1:2" hidden="1" x14ac:dyDescent="0.25">
      <c r="A6246" s="1" t="s">
        <v>4</v>
      </c>
      <c r="B6246" s="1" t="s">
        <v>38893</v>
      </c>
    </row>
    <row r="6247" spans="1:2" hidden="1" x14ac:dyDescent="0.25">
      <c r="A6247" s="1" t="s">
        <v>6</v>
      </c>
      <c r="B6247" s="1" t="s">
        <v>7</v>
      </c>
    </row>
    <row r="6248" spans="1:2" hidden="1" x14ac:dyDescent="0.25">
      <c r="A6248" s="1" t="s">
        <v>8</v>
      </c>
      <c r="B6248" s="1" t="s">
        <v>33665</v>
      </c>
    </row>
    <row r="6249" spans="1:2" hidden="1" x14ac:dyDescent="0.25">
      <c r="A6249" s="1" t="s">
        <v>10</v>
      </c>
      <c r="B6249" s="1" t="s">
        <v>38894</v>
      </c>
    </row>
    <row r="6250" spans="1:2" hidden="1" x14ac:dyDescent="0.25">
      <c r="A6250" s="1" t="s">
        <v>2</v>
      </c>
      <c r="B6250" s="1" t="s">
        <v>38895</v>
      </c>
    </row>
    <row r="6251" spans="1:2" hidden="1" x14ac:dyDescent="0.25">
      <c r="A6251" s="1" t="s">
        <v>4</v>
      </c>
      <c r="B6251" s="1" t="s">
        <v>38893</v>
      </c>
    </row>
    <row r="6252" spans="1:2" hidden="1" x14ac:dyDescent="0.25">
      <c r="A6252" s="1" t="s">
        <v>6</v>
      </c>
      <c r="B6252" s="1" t="s">
        <v>7</v>
      </c>
    </row>
    <row r="6253" spans="1:2" hidden="1" x14ac:dyDescent="0.25">
      <c r="A6253" s="1" t="s">
        <v>8</v>
      </c>
      <c r="B6253" s="1" t="s">
        <v>33665</v>
      </c>
    </row>
    <row r="6254" spans="1:2" hidden="1" x14ac:dyDescent="0.25">
      <c r="A6254" s="1" t="s">
        <v>10</v>
      </c>
      <c r="B6254" s="1" t="s">
        <v>38894</v>
      </c>
    </row>
    <row r="6255" spans="1:2" hidden="1" x14ac:dyDescent="0.25">
      <c r="A6255" s="1" t="s">
        <v>2</v>
      </c>
      <c r="B6255" s="1" t="s">
        <v>38896</v>
      </c>
    </row>
    <row r="6256" spans="1:2" hidden="1" x14ac:dyDescent="0.25">
      <c r="A6256" s="1" t="s">
        <v>4</v>
      </c>
      <c r="B6256" s="1" t="s">
        <v>38897</v>
      </c>
    </row>
    <row r="6257" spans="1:2" hidden="1" x14ac:dyDescent="0.25">
      <c r="A6257" s="1" t="s">
        <v>76</v>
      </c>
      <c r="B6257" s="1" t="s">
        <v>7</v>
      </c>
    </row>
    <row r="6258" spans="1:2" hidden="1" x14ac:dyDescent="0.25">
      <c r="A6258" s="1" t="s">
        <v>77</v>
      </c>
      <c r="B6258" s="1" t="s">
        <v>38896</v>
      </c>
    </row>
    <row r="6259" spans="1:2" hidden="1" x14ac:dyDescent="0.25">
      <c r="A6259" s="1" t="s">
        <v>78</v>
      </c>
      <c r="B6259" s="1" t="s">
        <v>7</v>
      </c>
    </row>
    <row r="6260" spans="1:2" hidden="1" x14ac:dyDescent="0.25">
      <c r="A6260" s="1" t="s">
        <v>8</v>
      </c>
      <c r="B6260" s="1" t="s">
        <v>33665</v>
      </c>
    </row>
    <row r="6261" spans="1:2" hidden="1" x14ac:dyDescent="0.25">
      <c r="A6261" s="1" t="s">
        <v>10</v>
      </c>
      <c r="B6261" s="1" t="s">
        <v>38898</v>
      </c>
    </row>
    <row r="6262" spans="1:2" hidden="1" x14ac:dyDescent="0.25">
      <c r="A6262" s="1" t="s">
        <v>2</v>
      </c>
      <c r="B6262" s="1" t="s">
        <v>38896</v>
      </c>
    </row>
    <row r="6263" spans="1:2" hidden="1" x14ac:dyDescent="0.25">
      <c r="A6263" s="1" t="s">
        <v>4</v>
      </c>
      <c r="B6263" s="1" t="s">
        <v>38899</v>
      </c>
    </row>
    <row r="6264" spans="1:2" hidden="1" x14ac:dyDescent="0.25">
      <c r="A6264" s="1" t="s">
        <v>76</v>
      </c>
      <c r="B6264" s="1" t="s">
        <v>7</v>
      </c>
    </row>
    <row r="6265" spans="1:2" hidden="1" x14ac:dyDescent="0.25">
      <c r="A6265" s="1" t="s">
        <v>77</v>
      </c>
      <c r="B6265" s="1" t="s">
        <v>38896</v>
      </c>
    </row>
    <row r="6266" spans="1:2" hidden="1" x14ac:dyDescent="0.25">
      <c r="A6266" s="1" t="s">
        <v>78</v>
      </c>
      <c r="B6266" s="1" t="s">
        <v>7</v>
      </c>
    </row>
    <row r="6267" spans="1:2" hidden="1" x14ac:dyDescent="0.25">
      <c r="A6267" s="1" t="s">
        <v>8</v>
      </c>
      <c r="B6267" s="1" t="s">
        <v>33665</v>
      </c>
    </row>
    <row r="6268" spans="1:2" hidden="1" x14ac:dyDescent="0.25">
      <c r="A6268" s="1" t="s">
        <v>10</v>
      </c>
      <c r="B6268" s="1" t="s">
        <v>38900</v>
      </c>
    </row>
    <row r="6269" spans="1:2" hidden="1" x14ac:dyDescent="0.25">
      <c r="A6269" s="1" t="s">
        <v>2</v>
      </c>
      <c r="B6269" s="1" t="s">
        <v>38901</v>
      </c>
    </row>
    <row r="6270" spans="1:2" hidden="1" x14ac:dyDescent="0.25">
      <c r="A6270" s="1" t="s">
        <v>4</v>
      </c>
      <c r="B6270" s="1" t="s">
        <v>38902</v>
      </c>
    </row>
    <row r="6271" spans="1:2" hidden="1" x14ac:dyDescent="0.25">
      <c r="A6271" s="1" t="s">
        <v>76</v>
      </c>
      <c r="B6271" s="1" t="s">
        <v>7</v>
      </c>
    </row>
    <row r="6272" spans="1:2" hidden="1" x14ac:dyDescent="0.25">
      <c r="A6272" s="1" t="s">
        <v>77</v>
      </c>
      <c r="B6272" s="1" t="s">
        <v>38901</v>
      </c>
    </row>
    <row r="6273" spans="1:2" hidden="1" x14ac:dyDescent="0.25">
      <c r="A6273" s="1" t="s">
        <v>78</v>
      </c>
      <c r="B6273" s="1" t="s">
        <v>7</v>
      </c>
    </row>
    <row r="6274" spans="1:2" hidden="1" x14ac:dyDescent="0.25">
      <c r="A6274" s="1" t="s">
        <v>8</v>
      </c>
      <c r="B6274" s="1" t="s">
        <v>33665</v>
      </c>
    </row>
    <row r="6275" spans="1:2" hidden="1" x14ac:dyDescent="0.25">
      <c r="A6275" s="1" t="s">
        <v>10</v>
      </c>
      <c r="B6275" s="1" t="s">
        <v>38903</v>
      </c>
    </row>
    <row r="6276" spans="1:2" hidden="1" x14ac:dyDescent="0.25">
      <c r="A6276" s="1" t="s">
        <v>2</v>
      </c>
      <c r="B6276" s="1" t="s">
        <v>38901</v>
      </c>
    </row>
    <row r="6277" spans="1:2" hidden="1" x14ac:dyDescent="0.25">
      <c r="A6277" s="1" t="s">
        <v>4</v>
      </c>
      <c r="B6277" s="1" t="s">
        <v>38902</v>
      </c>
    </row>
    <row r="6278" spans="1:2" hidden="1" x14ac:dyDescent="0.25">
      <c r="A6278" s="1" t="s">
        <v>76</v>
      </c>
      <c r="B6278" s="1" t="s">
        <v>7</v>
      </c>
    </row>
    <row r="6279" spans="1:2" hidden="1" x14ac:dyDescent="0.25">
      <c r="A6279" s="1" t="s">
        <v>77</v>
      </c>
      <c r="B6279" s="1" t="s">
        <v>38901</v>
      </c>
    </row>
    <row r="6280" spans="1:2" hidden="1" x14ac:dyDescent="0.25">
      <c r="A6280" s="1" t="s">
        <v>78</v>
      </c>
      <c r="B6280" s="1" t="s">
        <v>7</v>
      </c>
    </row>
    <row r="6281" spans="1:2" hidden="1" x14ac:dyDescent="0.25">
      <c r="A6281" s="1" t="s">
        <v>8</v>
      </c>
      <c r="B6281" s="1" t="s">
        <v>33665</v>
      </c>
    </row>
    <row r="6282" spans="1:2" hidden="1" x14ac:dyDescent="0.25">
      <c r="A6282" s="1" t="s">
        <v>10</v>
      </c>
      <c r="B6282" s="1" t="s">
        <v>38903</v>
      </c>
    </row>
    <row r="6283" spans="1:2" hidden="1" x14ac:dyDescent="0.25">
      <c r="A6283" s="1" t="s">
        <v>2</v>
      </c>
      <c r="B6283" s="1" t="s">
        <v>38901</v>
      </c>
    </row>
    <row r="6284" spans="1:2" hidden="1" x14ac:dyDescent="0.25">
      <c r="A6284" s="1" t="s">
        <v>4</v>
      </c>
      <c r="B6284" s="1" t="s">
        <v>38904</v>
      </c>
    </row>
    <row r="6285" spans="1:2" hidden="1" x14ac:dyDescent="0.25">
      <c r="A6285" s="1" t="s">
        <v>76</v>
      </c>
      <c r="B6285" s="1" t="s">
        <v>7</v>
      </c>
    </row>
    <row r="6286" spans="1:2" hidden="1" x14ac:dyDescent="0.25">
      <c r="A6286" s="1" t="s">
        <v>77</v>
      </c>
      <c r="B6286" s="1" t="s">
        <v>38901</v>
      </c>
    </row>
    <row r="6287" spans="1:2" hidden="1" x14ac:dyDescent="0.25">
      <c r="A6287" s="1" t="s">
        <v>78</v>
      </c>
      <c r="B6287" s="1" t="s">
        <v>7</v>
      </c>
    </row>
    <row r="6288" spans="1:2" hidden="1" x14ac:dyDescent="0.25">
      <c r="A6288" s="1" t="s">
        <v>8</v>
      </c>
      <c r="B6288" s="1" t="s">
        <v>33665</v>
      </c>
    </row>
    <row r="6289" spans="1:2" hidden="1" x14ac:dyDescent="0.25">
      <c r="A6289" s="1" t="s">
        <v>10</v>
      </c>
      <c r="B6289" s="1" t="s">
        <v>38905</v>
      </c>
    </row>
    <row r="6290" spans="1:2" hidden="1" x14ac:dyDescent="0.25">
      <c r="A6290" s="1" t="s">
        <v>2</v>
      </c>
      <c r="B6290" s="1" t="s">
        <v>38906</v>
      </c>
    </row>
    <row r="6291" spans="1:2" hidden="1" x14ac:dyDescent="0.25">
      <c r="A6291" s="1" t="s">
        <v>4</v>
      </c>
      <c r="B6291" s="1" t="s">
        <v>38907</v>
      </c>
    </row>
    <row r="6292" spans="1:2" hidden="1" x14ac:dyDescent="0.25">
      <c r="A6292" s="1" t="s">
        <v>76</v>
      </c>
      <c r="B6292" s="1" t="s">
        <v>7</v>
      </c>
    </row>
    <row r="6293" spans="1:2" hidden="1" x14ac:dyDescent="0.25">
      <c r="A6293" s="1" t="s">
        <v>77</v>
      </c>
      <c r="B6293" s="1" t="s">
        <v>38906</v>
      </c>
    </row>
    <row r="6294" spans="1:2" hidden="1" x14ac:dyDescent="0.25">
      <c r="A6294" s="1" t="s">
        <v>78</v>
      </c>
      <c r="B6294" s="1" t="s">
        <v>7</v>
      </c>
    </row>
    <row r="6295" spans="1:2" hidden="1" x14ac:dyDescent="0.25">
      <c r="A6295" s="1" t="s">
        <v>8</v>
      </c>
      <c r="B6295" s="1" t="s">
        <v>33665</v>
      </c>
    </row>
    <row r="6296" spans="1:2" hidden="1" x14ac:dyDescent="0.25">
      <c r="A6296" s="1" t="s">
        <v>10</v>
      </c>
      <c r="B6296" s="1" t="s">
        <v>38908</v>
      </c>
    </row>
    <row r="6297" spans="1:2" hidden="1" x14ac:dyDescent="0.25">
      <c r="A6297" s="1" t="s">
        <v>2</v>
      </c>
      <c r="B6297" s="1" t="s">
        <v>38909</v>
      </c>
    </row>
    <row r="6298" spans="1:2" hidden="1" x14ac:dyDescent="0.25">
      <c r="A6298" s="1" t="s">
        <v>4</v>
      </c>
      <c r="B6298" s="1" t="s">
        <v>38907</v>
      </c>
    </row>
    <row r="6299" spans="1:2" hidden="1" x14ac:dyDescent="0.25">
      <c r="A6299" s="1" t="s">
        <v>76</v>
      </c>
      <c r="B6299" s="1" t="s">
        <v>7</v>
      </c>
    </row>
    <row r="6300" spans="1:2" hidden="1" x14ac:dyDescent="0.25">
      <c r="A6300" s="1" t="s">
        <v>77</v>
      </c>
      <c r="B6300" s="1" t="s">
        <v>38909</v>
      </c>
    </row>
    <row r="6301" spans="1:2" hidden="1" x14ac:dyDescent="0.25">
      <c r="A6301" s="1" t="s">
        <v>78</v>
      </c>
      <c r="B6301" s="1" t="s">
        <v>7</v>
      </c>
    </row>
    <row r="6302" spans="1:2" hidden="1" x14ac:dyDescent="0.25">
      <c r="A6302" s="1" t="s">
        <v>8</v>
      </c>
      <c r="B6302" s="1" t="s">
        <v>33665</v>
      </c>
    </row>
    <row r="6303" spans="1:2" hidden="1" x14ac:dyDescent="0.25">
      <c r="A6303" s="1" t="s">
        <v>10</v>
      </c>
      <c r="B6303" s="1" t="s">
        <v>38908</v>
      </c>
    </row>
    <row r="6304" spans="1:2" hidden="1" x14ac:dyDescent="0.25">
      <c r="A6304" s="1" t="s">
        <v>2</v>
      </c>
      <c r="B6304" s="1" t="s">
        <v>38910</v>
      </c>
    </row>
    <row r="6305" spans="1:2" hidden="1" x14ac:dyDescent="0.25">
      <c r="A6305" s="1" t="s">
        <v>4</v>
      </c>
      <c r="B6305" s="1" t="s">
        <v>38911</v>
      </c>
    </row>
    <row r="6306" spans="1:2" hidden="1" x14ac:dyDescent="0.25">
      <c r="A6306" s="1" t="s">
        <v>76</v>
      </c>
      <c r="B6306" s="1" t="s">
        <v>7</v>
      </c>
    </row>
    <row r="6307" spans="1:2" hidden="1" x14ac:dyDescent="0.25">
      <c r="A6307" s="1" t="s">
        <v>77</v>
      </c>
      <c r="B6307" s="1" t="s">
        <v>38910</v>
      </c>
    </row>
    <row r="6308" spans="1:2" hidden="1" x14ac:dyDescent="0.25">
      <c r="A6308" s="1" t="s">
        <v>78</v>
      </c>
      <c r="B6308" s="1" t="s">
        <v>7</v>
      </c>
    </row>
    <row r="6309" spans="1:2" hidden="1" x14ac:dyDescent="0.25">
      <c r="A6309" s="1" t="s">
        <v>8</v>
      </c>
      <c r="B6309" s="1" t="s">
        <v>33665</v>
      </c>
    </row>
    <row r="6310" spans="1:2" hidden="1" x14ac:dyDescent="0.25">
      <c r="A6310" s="1" t="s">
        <v>10</v>
      </c>
      <c r="B6310" s="1" t="s">
        <v>38912</v>
      </c>
    </row>
    <row r="6311" spans="1:2" hidden="1" x14ac:dyDescent="0.25">
      <c r="A6311" s="1" t="s">
        <v>2</v>
      </c>
      <c r="B6311" s="1" t="s">
        <v>38910</v>
      </c>
    </row>
    <row r="6312" spans="1:2" hidden="1" x14ac:dyDescent="0.25">
      <c r="A6312" s="1" t="s">
        <v>4</v>
      </c>
      <c r="B6312" s="1" t="s">
        <v>38913</v>
      </c>
    </row>
    <row r="6313" spans="1:2" hidden="1" x14ac:dyDescent="0.25">
      <c r="A6313" s="1" t="s">
        <v>76</v>
      </c>
      <c r="B6313" s="1" t="s">
        <v>7</v>
      </c>
    </row>
    <row r="6314" spans="1:2" hidden="1" x14ac:dyDescent="0.25">
      <c r="A6314" s="1" t="s">
        <v>77</v>
      </c>
      <c r="B6314" s="1" t="s">
        <v>38910</v>
      </c>
    </row>
    <row r="6315" spans="1:2" hidden="1" x14ac:dyDescent="0.25">
      <c r="A6315" s="1" t="s">
        <v>78</v>
      </c>
      <c r="B6315" s="1" t="s">
        <v>7</v>
      </c>
    </row>
    <row r="6316" spans="1:2" hidden="1" x14ac:dyDescent="0.25">
      <c r="A6316" s="1" t="s">
        <v>8</v>
      </c>
      <c r="B6316" s="1" t="s">
        <v>33665</v>
      </c>
    </row>
    <row r="6317" spans="1:2" hidden="1" x14ac:dyDescent="0.25">
      <c r="A6317" s="1" t="s">
        <v>10</v>
      </c>
      <c r="B6317" s="1" t="s">
        <v>38914</v>
      </c>
    </row>
    <row r="6318" spans="1:2" hidden="1" x14ac:dyDescent="0.25">
      <c r="A6318" s="1" t="s">
        <v>2</v>
      </c>
      <c r="B6318" s="1" t="s">
        <v>38915</v>
      </c>
    </row>
    <row r="6319" spans="1:2" hidden="1" x14ac:dyDescent="0.25">
      <c r="A6319" s="1" t="s">
        <v>4</v>
      </c>
      <c r="B6319" s="1" t="s">
        <v>38916</v>
      </c>
    </row>
    <row r="6320" spans="1:2" hidden="1" x14ac:dyDescent="0.25">
      <c r="A6320" s="1" t="s">
        <v>76</v>
      </c>
      <c r="B6320" s="1" t="s">
        <v>7</v>
      </c>
    </row>
    <row r="6321" spans="1:2" hidden="1" x14ac:dyDescent="0.25">
      <c r="A6321" s="1" t="s">
        <v>77</v>
      </c>
      <c r="B6321" s="1" t="s">
        <v>38915</v>
      </c>
    </row>
    <row r="6322" spans="1:2" hidden="1" x14ac:dyDescent="0.25">
      <c r="A6322" s="1" t="s">
        <v>78</v>
      </c>
      <c r="B6322" s="1" t="s">
        <v>7</v>
      </c>
    </row>
    <row r="6323" spans="1:2" hidden="1" x14ac:dyDescent="0.25">
      <c r="A6323" s="1" t="s">
        <v>8</v>
      </c>
      <c r="B6323" s="1" t="s">
        <v>33665</v>
      </c>
    </row>
    <row r="6324" spans="1:2" hidden="1" x14ac:dyDescent="0.25">
      <c r="A6324" s="1" t="s">
        <v>10</v>
      </c>
      <c r="B6324" s="1" t="s">
        <v>1909</v>
      </c>
    </row>
    <row r="6325" spans="1:2" hidden="1" x14ac:dyDescent="0.25">
      <c r="A6325" s="1" t="s">
        <v>2</v>
      </c>
      <c r="B6325" s="1" t="s">
        <v>38917</v>
      </c>
    </row>
    <row r="6326" spans="1:2" hidden="1" x14ac:dyDescent="0.25">
      <c r="A6326" s="1" t="s">
        <v>4</v>
      </c>
      <c r="B6326" s="1" t="s">
        <v>38918</v>
      </c>
    </row>
    <row r="6327" spans="1:2" hidden="1" x14ac:dyDescent="0.25">
      <c r="A6327" s="1" t="s">
        <v>76</v>
      </c>
      <c r="B6327" s="1" t="s">
        <v>7</v>
      </c>
    </row>
    <row r="6328" spans="1:2" hidden="1" x14ac:dyDescent="0.25">
      <c r="A6328" s="1" t="s">
        <v>77</v>
      </c>
      <c r="B6328" s="1" t="s">
        <v>38917</v>
      </c>
    </row>
    <row r="6329" spans="1:2" hidden="1" x14ac:dyDescent="0.25">
      <c r="A6329" s="1" t="s">
        <v>78</v>
      </c>
      <c r="B6329" s="1" t="s">
        <v>7</v>
      </c>
    </row>
    <row r="6330" spans="1:2" hidden="1" x14ac:dyDescent="0.25">
      <c r="A6330" s="1" t="s">
        <v>8</v>
      </c>
      <c r="B6330" s="1" t="s">
        <v>33665</v>
      </c>
    </row>
    <row r="6331" spans="1:2" hidden="1" x14ac:dyDescent="0.25">
      <c r="A6331" s="1" t="s">
        <v>10</v>
      </c>
      <c r="B6331" s="1" t="s">
        <v>38919</v>
      </c>
    </row>
    <row r="6332" spans="1:2" hidden="1" x14ac:dyDescent="0.25">
      <c r="A6332" s="1" t="s">
        <v>2</v>
      </c>
      <c r="B6332" s="1" t="s">
        <v>38920</v>
      </c>
    </row>
    <row r="6333" spans="1:2" hidden="1" x14ac:dyDescent="0.25">
      <c r="A6333" s="1" t="s">
        <v>4</v>
      </c>
      <c r="B6333" s="1" t="s">
        <v>38921</v>
      </c>
    </row>
    <row r="6334" spans="1:2" hidden="1" x14ac:dyDescent="0.25">
      <c r="A6334" s="1" t="s">
        <v>6</v>
      </c>
      <c r="B6334" s="1" t="s">
        <v>7</v>
      </c>
    </row>
    <row r="6335" spans="1:2" hidden="1" x14ac:dyDescent="0.25">
      <c r="A6335" s="1" t="s">
        <v>8</v>
      </c>
      <c r="B6335" s="1" t="s">
        <v>33665</v>
      </c>
    </row>
    <row r="6336" spans="1:2" hidden="1" x14ac:dyDescent="0.25">
      <c r="A6336" s="1" t="s">
        <v>10</v>
      </c>
      <c r="B6336" s="1" t="s">
        <v>38922</v>
      </c>
    </row>
    <row r="6337" spans="1:2" hidden="1" x14ac:dyDescent="0.25">
      <c r="A6337" s="1" t="s">
        <v>2</v>
      </c>
      <c r="B6337" s="1" t="s">
        <v>38920</v>
      </c>
    </row>
    <row r="6338" spans="1:2" hidden="1" x14ac:dyDescent="0.25">
      <c r="A6338" s="1" t="s">
        <v>4</v>
      </c>
      <c r="B6338" s="1" t="s">
        <v>38923</v>
      </c>
    </row>
    <row r="6339" spans="1:2" hidden="1" x14ac:dyDescent="0.25">
      <c r="A6339" s="1" t="s">
        <v>6</v>
      </c>
      <c r="B6339" s="1" t="s">
        <v>7</v>
      </c>
    </row>
    <row r="6340" spans="1:2" hidden="1" x14ac:dyDescent="0.25">
      <c r="A6340" s="1" t="s">
        <v>8</v>
      </c>
      <c r="B6340" s="1" t="s">
        <v>33665</v>
      </c>
    </row>
    <row r="6341" spans="1:2" hidden="1" x14ac:dyDescent="0.25">
      <c r="A6341" s="1" t="s">
        <v>10</v>
      </c>
      <c r="B6341" s="1" t="s">
        <v>38924</v>
      </c>
    </row>
    <row r="6342" spans="1:2" hidden="1" x14ac:dyDescent="0.25">
      <c r="A6342" s="1" t="s">
        <v>2</v>
      </c>
      <c r="B6342" s="1" t="s">
        <v>38925</v>
      </c>
    </row>
    <row r="6343" spans="1:2" hidden="1" x14ac:dyDescent="0.25">
      <c r="A6343" s="1" t="s">
        <v>4</v>
      </c>
      <c r="B6343" s="1" t="s">
        <v>38923</v>
      </c>
    </row>
    <row r="6344" spans="1:2" hidden="1" x14ac:dyDescent="0.25">
      <c r="A6344" s="1" t="s">
        <v>6</v>
      </c>
      <c r="B6344" s="1" t="s">
        <v>7</v>
      </c>
    </row>
    <row r="6345" spans="1:2" hidden="1" x14ac:dyDescent="0.25">
      <c r="A6345" s="1" t="s">
        <v>8</v>
      </c>
      <c r="B6345" s="1" t="s">
        <v>33665</v>
      </c>
    </row>
    <row r="6346" spans="1:2" hidden="1" x14ac:dyDescent="0.25">
      <c r="A6346" s="1" t="s">
        <v>10</v>
      </c>
      <c r="B6346" s="1" t="s">
        <v>38924</v>
      </c>
    </row>
    <row r="6347" spans="1:2" hidden="1" x14ac:dyDescent="0.25">
      <c r="A6347" s="1" t="s">
        <v>2</v>
      </c>
      <c r="B6347" s="1" t="s">
        <v>38926</v>
      </c>
    </row>
    <row r="6348" spans="1:2" hidden="1" x14ac:dyDescent="0.25">
      <c r="A6348" s="1" t="s">
        <v>4</v>
      </c>
      <c r="B6348" s="1" t="s">
        <v>38927</v>
      </c>
    </row>
    <row r="6349" spans="1:2" hidden="1" x14ac:dyDescent="0.25">
      <c r="A6349" s="1" t="s">
        <v>6</v>
      </c>
      <c r="B6349" s="1" t="s">
        <v>7</v>
      </c>
    </row>
    <row r="6350" spans="1:2" hidden="1" x14ac:dyDescent="0.25">
      <c r="A6350" s="1" t="s">
        <v>8</v>
      </c>
      <c r="B6350" s="1" t="s">
        <v>33665</v>
      </c>
    </row>
    <row r="6351" spans="1:2" hidden="1" x14ac:dyDescent="0.25">
      <c r="A6351" s="1" t="s">
        <v>10</v>
      </c>
      <c r="B6351" s="1" t="s">
        <v>38928</v>
      </c>
    </row>
    <row r="6352" spans="1:2" hidden="1" x14ac:dyDescent="0.25">
      <c r="A6352" s="1" t="s">
        <v>2</v>
      </c>
      <c r="B6352" s="1" t="s">
        <v>38929</v>
      </c>
    </row>
    <row r="6353" spans="1:2" hidden="1" x14ac:dyDescent="0.25">
      <c r="A6353" s="1" t="s">
        <v>4</v>
      </c>
      <c r="B6353" s="1" t="s">
        <v>38930</v>
      </c>
    </row>
    <row r="6354" spans="1:2" hidden="1" x14ac:dyDescent="0.25">
      <c r="A6354" s="1" t="s">
        <v>6</v>
      </c>
      <c r="B6354" s="1" t="s">
        <v>7</v>
      </c>
    </row>
    <row r="6355" spans="1:2" hidden="1" x14ac:dyDescent="0.25">
      <c r="A6355" s="1" t="s">
        <v>8</v>
      </c>
      <c r="B6355" s="1" t="s">
        <v>33665</v>
      </c>
    </row>
    <row r="6356" spans="1:2" hidden="1" x14ac:dyDescent="0.25">
      <c r="A6356" s="1" t="s">
        <v>10</v>
      </c>
      <c r="B6356" s="1" t="s">
        <v>38931</v>
      </c>
    </row>
    <row r="6357" spans="1:2" hidden="1" x14ac:dyDescent="0.25">
      <c r="A6357" s="1" t="s">
        <v>2</v>
      </c>
      <c r="B6357" s="1" t="s">
        <v>38932</v>
      </c>
    </row>
    <row r="6358" spans="1:2" hidden="1" x14ac:dyDescent="0.25">
      <c r="A6358" s="1" t="s">
        <v>4</v>
      </c>
      <c r="B6358" s="1" t="s">
        <v>38930</v>
      </c>
    </row>
    <row r="6359" spans="1:2" hidden="1" x14ac:dyDescent="0.25">
      <c r="A6359" s="1" t="s">
        <v>6</v>
      </c>
      <c r="B6359" s="1" t="s">
        <v>7</v>
      </c>
    </row>
    <row r="6360" spans="1:2" hidden="1" x14ac:dyDescent="0.25">
      <c r="A6360" s="1" t="s">
        <v>8</v>
      </c>
      <c r="B6360" s="1" t="s">
        <v>33665</v>
      </c>
    </row>
    <row r="6361" spans="1:2" hidden="1" x14ac:dyDescent="0.25">
      <c r="A6361" s="1" t="s">
        <v>10</v>
      </c>
      <c r="B6361" s="1" t="s">
        <v>38931</v>
      </c>
    </row>
    <row r="6362" spans="1:2" hidden="1" x14ac:dyDescent="0.25">
      <c r="A6362" s="1" t="s">
        <v>2</v>
      </c>
      <c r="B6362" s="1" t="s">
        <v>38932</v>
      </c>
    </row>
    <row r="6363" spans="1:2" hidden="1" x14ac:dyDescent="0.25">
      <c r="A6363" s="1" t="s">
        <v>4</v>
      </c>
      <c r="B6363" s="1" t="s">
        <v>38933</v>
      </c>
    </row>
    <row r="6364" spans="1:2" hidden="1" x14ac:dyDescent="0.25">
      <c r="A6364" s="1" t="s">
        <v>6</v>
      </c>
      <c r="B6364" s="1" t="s">
        <v>7</v>
      </c>
    </row>
    <row r="6365" spans="1:2" hidden="1" x14ac:dyDescent="0.25">
      <c r="A6365" s="1" t="s">
        <v>8</v>
      </c>
      <c r="B6365" s="1" t="s">
        <v>33665</v>
      </c>
    </row>
    <row r="6366" spans="1:2" hidden="1" x14ac:dyDescent="0.25">
      <c r="A6366" s="1" t="s">
        <v>10</v>
      </c>
      <c r="B6366" s="1" t="s">
        <v>38934</v>
      </c>
    </row>
    <row r="6367" spans="1:2" hidden="1" x14ac:dyDescent="0.25">
      <c r="A6367" s="1" t="s">
        <v>2</v>
      </c>
      <c r="B6367" s="1" t="s">
        <v>38935</v>
      </c>
    </row>
    <row r="6368" spans="1:2" hidden="1" x14ac:dyDescent="0.25">
      <c r="A6368" s="1" t="s">
        <v>4</v>
      </c>
      <c r="B6368" s="1" t="s">
        <v>38936</v>
      </c>
    </row>
    <row r="6369" spans="1:2" hidden="1" x14ac:dyDescent="0.25">
      <c r="A6369" s="1" t="s">
        <v>6</v>
      </c>
      <c r="B6369" s="1" t="s">
        <v>7</v>
      </c>
    </row>
    <row r="6370" spans="1:2" hidden="1" x14ac:dyDescent="0.25">
      <c r="A6370" s="1" t="s">
        <v>8</v>
      </c>
      <c r="B6370" s="1" t="s">
        <v>33665</v>
      </c>
    </row>
    <row r="6371" spans="1:2" hidden="1" x14ac:dyDescent="0.25">
      <c r="A6371" s="1" t="s">
        <v>10</v>
      </c>
      <c r="B6371" s="1" t="s">
        <v>38937</v>
      </c>
    </row>
    <row r="6372" spans="1:2" hidden="1" x14ac:dyDescent="0.25">
      <c r="A6372" s="1" t="s">
        <v>2</v>
      </c>
      <c r="B6372" s="1" t="s">
        <v>38938</v>
      </c>
    </row>
    <row r="6373" spans="1:2" hidden="1" x14ac:dyDescent="0.25">
      <c r="A6373" s="1" t="s">
        <v>4</v>
      </c>
      <c r="B6373" s="1" t="s">
        <v>38936</v>
      </c>
    </row>
    <row r="6374" spans="1:2" hidden="1" x14ac:dyDescent="0.25">
      <c r="A6374" s="1" t="s">
        <v>6</v>
      </c>
      <c r="B6374" s="1" t="s">
        <v>7</v>
      </c>
    </row>
    <row r="6375" spans="1:2" hidden="1" x14ac:dyDescent="0.25">
      <c r="A6375" s="1" t="s">
        <v>8</v>
      </c>
      <c r="B6375" s="1" t="s">
        <v>33665</v>
      </c>
    </row>
    <row r="6376" spans="1:2" hidden="1" x14ac:dyDescent="0.25">
      <c r="A6376" s="1" t="s">
        <v>10</v>
      </c>
      <c r="B6376" s="1" t="s">
        <v>38937</v>
      </c>
    </row>
    <row r="6377" spans="1:2" hidden="1" x14ac:dyDescent="0.25">
      <c r="A6377" s="1" t="s">
        <v>2</v>
      </c>
      <c r="B6377" s="1" t="s">
        <v>38939</v>
      </c>
    </row>
    <row r="6378" spans="1:2" hidden="1" x14ac:dyDescent="0.25">
      <c r="A6378" s="1" t="s">
        <v>4</v>
      </c>
      <c r="B6378" s="1" t="s">
        <v>38940</v>
      </c>
    </row>
    <row r="6379" spans="1:2" hidden="1" x14ac:dyDescent="0.25">
      <c r="A6379" s="1" t="s">
        <v>6</v>
      </c>
      <c r="B6379" s="1" t="s">
        <v>7</v>
      </c>
    </row>
    <row r="6380" spans="1:2" hidden="1" x14ac:dyDescent="0.25">
      <c r="A6380" s="1" t="s">
        <v>8</v>
      </c>
      <c r="B6380" s="1" t="s">
        <v>33665</v>
      </c>
    </row>
    <row r="6381" spans="1:2" hidden="1" x14ac:dyDescent="0.25">
      <c r="A6381" s="1" t="s">
        <v>10</v>
      </c>
      <c r="B6381" s="1" t="s">
        <v>38941</v>
      </c>
    </row>
    <row r="6382" spans="1:2" hidden="1" x14ac:dyDescent="0.25">
      <c r="A6382" s="1" t="s">
        <v>2</v>
      </c>
      <c r="B6382" s="1" t="s">
        <v>38942</v>
      </c>
    </row>
    <row r="6383" spans="1:2" hidden="1" x14ac:dyDescent="0.25">
      <c r="A6383" s="1" t="s">
        <v>4</v>
      </c>
      <c r="B6383" s="1" t="s">
        <v>38943</v>
      </c>
    </row>
    <row r="6384" spans="1:2" hidden="1" x14ac:dyDescent="0.25">
      <c r="A6384" s="1" t="s">
        <v>6</v>
      </c>
      <c r="B6384" s="1" t="s">
        <v>7</v>
      </c>
    </row>
    <row r="6385" spans="1:2" hidden="1" x14ac:dyDescent="0.25">
      <c r="A6385" s="1" t="s">
        <v>8</v>
      </c>
      <c r="B6385" s="1" t="s">
        <v>33665</v>
      </c>
    </row>
    <row r="6386" spans="1:2" hidden="1" x14ac:dyDescent="0.25">
      <c r="A6386" s="1" t="s">
        <v>10</v>
      </c>
      <c r="B6386" s="1" t="s">
        <v>38944</v>
      </c>
    </row>
    <row r="6387" spans="1:2" hidden="1" x14ac:dyDescent="0.25">
      <c r="A6387" s="1" t="s">
        <v>2</v>
      </c>
      <c r="B6387" s="1" t="s">
        <v>38945</v>
      </c>
    </row>
    <row r="6388" spans="1:2" hidden="1" x14ac:dyDescent="0.25">
      <c r="A6388" s="1" t="s">
        <v>4</v>
      </c>
      <c r="B6388" s="1" t="s">
        <v>38946</v>
      </c>
    </row>
    <row r="6389" spans="1:2" hidden="1" x14ac:dyDescent="0.25">
      <c r="A6389" s="1" t="s">
        <v>6</v>
      </c>
      <c r="B6389" s="1" t="s">
        <v>7</v>
      </c>
    </row>
    <row r="6390" spans="1:2" hidden="1" x14ac:dyDescent="0.25">
      <c r="A6390" s="1" t="s">
        <v>8</v>
      </c>
      <c r="B6390" s="1" t="s">
        <v>33665</v>
      </c>
    </row>
    <row r="6391" spans="1:2" hidden="1" x14ac:dyDescent="0.25">
      <c r="A6391" s="1" t="s">
        <v>10</v>
      </c>
      <c r="B6391" s="1" t="s">
        <v>38947</v>
      </c>
    </row>
    <row r="6392" spans="1:2" hidden="1" x14ac:dyDescent="0.25">
      <c r="A6392" s="1" t="s">
        <v>2</v>
      </c>
      <c r="B6392" s="1" t="s">
        <v>38945</v>
      </c>
    </row>
    <row r="6393" spans="1:2" hidden="1" x14ac:dyDescent="0.25">
      <c r="A6393" s="1" t="s">
        <v>4</v>
      </c>
      <c r="B6393" s="1" t="s">
        <v>38948</v>
      </c>
    </row>
    <row r="6394" spans="1:2" hidden="1" x14ac:dyDescent="0.25">
      <c r="A6394" s="1" t="s">
        <v>6</v>
      </c>
      <c r="B6394" s="1" t="s">
        <v>7</v>
      </c>
    </row>
    <row r="6395" spans="1:2" hidden="1" x14ac:dyDescent="0.25">
      <c r="A6395" s="1" t="s">
        <v>8</v>
      </c>
      <c r="B6395" s="1" t="s">
        <v>33665</v>
      </c>
    </row>
    <row r="6396" spans="1:2" hidden="1" x14ac:dyDescent="0.25">
      <c r="A6396" s="1" t="s">
        <v>10</v>
      </c>
      <c r="B6396" s="1" t="s">
        <v>38949</v>
      </c>
    </row>
    <row r="6397" spans="1:2" hidden="1" x14ac:dyDescent="0.25">
      <c r="A6397" s="1" t="s">
        <v>2</v>
      </c>
      <c r="B6397" s="1" t="s">
        <v>38950</v>
      </c>
    </row>
    <row r="6398" spans="1:2" hidden="1" x14ac:dyDescent="0.25">
      <c r="A6398" s="1" t="s">
        <v>4</v>
      </c>
      <c r="B6398" s="1" t="s">
        <v>38951</v>
      </c>
    </row>
    <row r="6399" spans="1:2" hidden="1" x14ac:dyDescent="0.25">
      <c r="A6399" s="1" t="s">
        <v>6</v>
      </c>
      <c r="B6399" s="1" t="s">
        <v>7</v>
      </c>
    </row>
    <row r="6400" spans="1:2" hidden="1" x14ac:dyDescent="0.25">
      <c r="A6400" s="1" t="s">
        <v>8</v>
      </c>
      <c r="B6400" s="1" t="s">
        <v>33665</v>
      </c>
    </row>
    <row r="6401" spans="1:2" hidden="1" x14ac:dyDescent="0.25">
      <c r="A6401" s="1" t="s">
        <v>10</v>
      </c>
      <c r="B6401" s="1" t="s">
        <v>38952</v>
      </c>
    </row>
    <row r="6402" spans="1:2" hidden="1" x14ac:dyDescent="0.25">
      <c r="A6402" s="1" t="s">
        <v>2</v>
      </c>
      <c r="B6402" s="1" t="s">
        <v>2372</v>
      </c>
    </row>
    <row r="6403" spans="1:2" hidden="1" x14ac:dyDescent="0.25">
      <c r="A6403" s="1" t="s">
        <v>4</v>
      </c>
      <c r="B6403" s="1" t="s">
        <v>38953</v>
      </c>
    </row>
    <row r="6404" spans="1:2" hidden="1" x14ac:dyDescent="0.25">
      <c r="A6404" s="1" t="s">
        <v>6</v>
      </c>
      <c r="B6404" s="1" t="s">
        <v>7</v>
      </c>
    </row>
    <row r="6405" spans="1:2" hidden="1" x14ac:dyDescent="0.25">
      <c r="A6405" s="1" t="s">
        <v>8</v>
      </c>
      <c r="B6405" s="1" t="s">
        <v>33665</v>
      </c>
    </row>
    <row r="6406" spans="1:2" hidden="1" x14ac:dyDescent="0.25">
      <c r="A6406" s="1" t="s">
        <v>10</v>
      </c>
      <c r="B6406" s="1" t="s">
        <v>38954</v>
      </c>
    </row>
    <row r="6407" spans="1:2" hidden="1" x14ac:dyDescent="0.25">
      <c r="A6407" s="1" t="s">
        <v>2</v>
      </c>
      <c r="B6407" s="1" t="s">
        <v>38955</v>
      </c>
    </row>
    <row r="6408" spans="1:2" hidden="1" x14ac:dyDescent="0.25">
      <c r="A6408" s="1" t="s">
        <v>4</v>
      </c>
      <c r="B6408" s="1" t="s">
        <v>38953</v>
      </c>
    </row>
    <row r="6409" spans="1:2" hidden="1" x14ac:dyDescent="0.25">
      <c r="A6409" s="1" t="s">
        <v>6</v>
      </c>
      <c r="B6409" s="1" t="s">
        <v>7</v>
      </c>
    </row>
    <row r="6410" spans="1:2" hidden="1" x14ac:dyDescent="0.25">
      <c r="A6410" s="1" t="s">
        <v>8</v>
      </c>
      <c r="B6410" s="1" t="s">
        <v>33665</v>
      </c>
    </row>
    <row r="6411" spans="1:2" hidden="1" x14ac:dyDescent="0.25">
      <c r="A6411" s="1" t="s">
        <v>10</v>
      </c>
      <c r="B6411" s="1" t="s">
        <v>38954</v>
      </c>
    </row>
    <row r="6412" spans="1:2" hidden="1" x14ac:dyDescent="0.25">
      <c r="A6412" s="1" t="s">
        <v>2</v>
      </c>
      <c r="B6412" s="1" t="s">
        <v>38955</v>
      </c>
    </row>
    <row r="6413" spans="1:2" hidden="1" x14ac:dyDescent="0.25">
      <c r="A6413" s="1" t="s">
        <v>4</v>
      </c>
      <c r="B6413" s="1" t="s">
        <v>38956</v>
      </c>
    </row>
    <row r="6414" spans="1:2" hidden="1" x14ac:dyDescent="0.25">
      <c r="A6414" s="1" t="s">
        <v>6</v>
      </c>
      <c r="B6414" s="1" t="s">
        <v>7</v>
      </c>
    </row>
    <row r="6415" spans="1:2" hidden="1" x14ac:dyDescent="0.25">
      <c r="A6415" s="1" t="s">
        <v>8</v>
      </c>
      <c r="B6415" s="1" t="s">
        <v>33665</v>
      </c>
    </row>
    <row r="6416" spans="1:2" hidden="1" x14ac:dyDescent="0.25">
      <c r="A6416" s="1" t="s">
        <v>10</v>
      </c>
      <c r="B6416" s="1" t="s">
        <v>38957</v>
      </c>
    </row>
    <row r="6417" spans="1:2" hidden="1" x14ac:dyDescent="0.25">
      <c r="A6417" s="1" t="s">
        <v>2</v>
      </c>
      <c r="B6417" s="1" t="s">
        <v>38958</v>
      </c>
    </row>
    <row r="6418" spans="1:2" hidden="1" x14ac:dyDescent="0.25">
      <c r="A6418" s="1" t="s">
        <v>4</v>
      </c>
      <c r="B6418" s="1" t="s">
        <v>38959</v>
      </c>
    </row>
    <row r="6419" spans="1:2" hidden="1" x14ac:dyDescent="0.25">
      <c r="A6419" s="1" t="s">
        <v>6</v>
      </c>
      <c r="B6419" s="1" t="s">
        <v>7</v>
      </c>
    </row>
    <row r="6420" spans="1:2" hidden="1" x14ac:dyDescent="0.25">
      <c r="A6420" s="1" t="s">
        <v>8</v>
      </c>
      <c r="B6420" s="1" t="s">
        <v>33665</v>
      </c>
    </row>
    <row r="6421" spans="1:2" hidden="1" x14ac:dyDescent="0.25">
      <c r="A6421" s="1" t="s">
        <v>10</v>
      </c>
      <c r="B6421" s="1" t="s">
        <v>38960</v>
      </c>
    </row>
    <row r="6422" spans="1:2" hidden="1" x14ac:dyDescent="0.25">
      <c r="A6422" s="1" t="s">
        <v>2</v>
      </c>
      <c r="B6422" s="1" t="s">
        <v>38961</v>
      </c>
    </row>
    <row r="6423" spans="1:2" hidden="1" x14ac:dyDescent="0.25">
      <c r="A6423" s="1" t="s">
        <v>4</v>
      </c>
      <c r="B6423" s="1" t="s">
        <v>38959</v>
      </c>
    </row>
    <row r="6424" spans="1:2" hidden="1" x14ac:dyDescent="0.25">
      <c r="A6424" s="1" t="s">
        <v>6</v>
      </c>
      <c r="B6424" s="1" t="s">
        <v>7</v>
      </c>
    </row>
    <row r="6425" spans="1:2" hidden="1" x14ac:dyDescent="0.25">
      <c r="A6425" s="1" t="s">
        <v>8</v>
      </c>
      <c r="B6425" s="1" t="s">
        <v>33665</v>
      </c>
    </row>
    <row r="6426" spans="1:2" hidden="1" x14ac:dyDescent="0.25">
      <c r="A6426" s="1" t="s">
        <v>10</v>
      </c>
      <c r="B6426" s="1" t="s">
        <v>38960</v>
      </c>
    </row>
    <row r="6427" spans="1:2" hidden="1" x14ac:dyDescent="0.25">
      <c r="A6427" s="1" t="s">
        <v>2</v>
      </c>
      <c r="B6427" s="1" t="s">
        <v>38962</v>
      </c>
    </row>
    <row r="6428" spans="1:2" hidden="1" x14ac:dyDescent="0.25">
      <c r="A6428" s="1" t="s">
        <v>4</v>
      </c>
      <c r="B6428" s="1" t="s">
        <v>38963</v>
      </c>
    </row>
    <row r="6429" spans="1:2" hidden="1" x14ac:dyDescent="0.25">
      <c r="A6429" s="1" t="s">
        <v>6</v>
      </c>
      <c r="B6429" s="1" t="s">
        <v>7</v>
      </c>
    </row>
    <row r="6430" spans="1:2" hidden="1" x14ac:dyDescent="0.25">
      <c r="A6430" s="1" t="s">
        <v>8</v>
      </c>
      <c r="B6430" s="1" t="s">
        <v>33665</v>
      </c>
    </row>
    <row r="6431" spans="1:2" hidden="1" x14ac:dyDescent="0.25">
      <c r="A6431" s="1" t="s">
        <v>10</v>
      </c>
      <c r="B6431" s="1" t="s">
        <v>38964</v>
      </c>
    </row>
    <row r="6432" spans="1:2" hidden="1" x14ac:dyDescent="0.25">
      <c r="A6432" s="1" t="s">
        <v>2</v>
      </c>
      <c r="B6432" s="1" t="s">
        <v>38965</v>
      </c>
    </row>
    <row r="6433" spans="1:2" hidden="1" x14ac:dyDescent="0.25">
      <c r="A6433" s="1" t="s">
        <v>4</v>
      </c>
      <c r="B6433" s="1" t="s">
        <v>38966</v>
      </c>
    </row>
    <row r="6434" spans="1:2" hidden="1" x14ac:dyDescent="0.25">
      <c r="A6434" s="1" t="s">
        <v>6</v>
      </c>
      <c r="B6434" s="1" t="s">
        <v>7</v>
      </c>
    </row>
    <row r="6435" spans="1:2" hidden="1" x14ac:dyDescent="0.25">
      <c r="A6435" s="1" t="s">
        <v>8</v>
      </c>
      <c r="B6435" s="1" t="s">
        <v>33665</v>
      </c>
    </row>
    <row r="6436" spans="1:2" hidden="1" x14ac:dyDescent="0.25">
      <c r="A6436" s="1" t="s">
        <v>10</v>
      </c>
      <c r="B6436" s="1" t="s">
        <v>38967</v>
      </c>
    </row>
    <row r="6437" spans="1:2" hidden="1" x14ac:dyDescent="0.25">
      <c r="A6437" s="1" t="s">
        <v>2</v>
      </c>
      <c r="B6437" s="1" t="s">
        <v>38965</v>
      </c>
    </row>
    <row r="6438" spans="1:2" hidden="1" x14ac:dyDescent="0.25">
      <c r="A6438" s="1" t="s">
        <v>4</v>
      </c>
      <c r="B6438" s="1" t="s">
        <v>38968</v>
      </c>
    </row>
    <row r="6439" spans="1:2" hidden="1" x14ac:dyDescent="0.25">
      <c r="A6439" s="1" t="s">
        <v>6</v>
      </c>
      <c r="B6439" s="1" t="s">
        <v>7</v>
      </c>
    </row>
    <row r="6440" spans="1:2" hidden="1" x14ac:dyDescent="0.25">
      <c r="A6440" s="1" t="s">
        <v>8</v>
      </c>
      <c r="B6440" s="1" t="s">
        <v>33665</v>
      </c>
    </row>
    <row r="6441" spans="1:2" hidden="1" x14ac:dyDescent="0.25">
      <c r="A6441" s="1" t="s">
        <v>10</v>
      </c>
      <c r="B6441" s="1" t="s">
        <v>38969</v>
      </c>
    </row>
    <row r="6442" spans="1:2" hidden="1" x14ac:dyDescent="0.25">
      <c r="A6442" s="1" t="s">
        <v>2</v>
      </c>
      <c r="B6442" s="1" t="s">
        <v>38970</v>
      </c>
    </row>
    <row r="6443" spans="1:2" hidden="1" x14ac:dyDescent="0.25">
      <c r="A6443" s="1" t="s">
        <v>4</v>
      </c>
      <c r="B6443" s="1" t="s">
        <v>38968</v>
      </c>
    </row>
    <row r="6444" spans="1:2" hidden="1" x14ac:dyDescent="0.25">
      <c r="A6444" s="1" t="s">
        <v>6</v>
      </c>
      <c r="B6444" s="1" t="s">
        <v>7</v>
      </c>
    </row>
    <row r="6445" spans="1:2" hidden="1" x14ac:dyDescent="0.25">
      <c r="A6445" s="1" t="s">
        <v>8</v>
      </c>
      <c r="B6445" s="1" t="s">
        <v>33665</v>
      </c>
    </row>
    <row r="6446" spans="1:2" hidden="1" x14ac:dyDescent="0.25">
      <c r="A6446" s="1" t="s">
        <v>10</v>
      </c>
      <c r="B6446" s="1" t="s">
        <v>38969</v>
      </c>
    </row>
    <row r="6447" spans="1:2" hidden="1" x14ac:dyDescent="0.25">
      <c r="A6447" s="1" t="s">
        <v>2</v>
      </c>
      <c r="B6447" s="1" t="s">
        <v>38971</v>
      </c>
    </row>
    <row r="6448" spans="1:2" hidden="1" x14ac:dyDescent="0.25">
      <c r="A6448" s="1" t="s">
        <v>4</v>
      </c>
      <c r="B6448" s="1" t="s">
        <v>38972</v>
      </c>
    </row>
    <row r="6449" spans="1:2" hidden="1" x14ac:dyDescent="0.25">
      <c r="A6449" s="1" t="s">
        <v>6</v>
      </c>
      <c r="B6449" s="1" t="s">
        <v>7</v>
      </c>
    </row>
    <row r="6450" spans="1:2" hidden="1" x14ac:dyDescent="0.25">
      <c r="A6450" s="1" t="s">
        <v>8</v>
      </c>
      <c r="B6450" s="1" t="s">
        <v>33665</v>
      </c>
    </row>
    <row r="6451" spans="1:2" hidden="1" x14ac:dyDescent="0.25">
      <c r="A6451" s="1" t="s">
        <v>10</v>
      </c>
      <c r="B6451" s="1" t="s">
        <v>38973</v>
      </c>
    </row>
    <row r="6452" spans="1:2" hidden="1" x14ac:dyDescent="0.25">
      <c r="A6452" s="1" t="s">
        <v>2</v>
      </c>
      <c r="B6452" s="1" t="s">
        <v>38971</v>
      </c>
    </row>
    <row r="6453" spans="1:2" hidden="1" x14ac:dyDescent="0.25">
      <c r="A6453" s="1" t="s">
        <v>4</v>
      </c>
      <c r="B6453" s="1" t="s">
        <v>38974</v>
      </c>
    </row>
    <row r="6454" spans="1:2" hidden="1" x14ac:dyDescent="0.25">
      <c r="A6454" s="1" t="s">
        <v>6</v>
      </c>
      <c r="B6454" s="1" t="s">
        <v>7</v>
      </c>
    </row>
    <row r="6455" spans="1:2" hidden="1" x14ac:dyDescent="0.25">
      <c r="A6455" s="1" t="s">
        <v>8</v>
      </c>
      <c r="B6455" s="1" t="s">
        <v>33665</v>
      </c>
    </row>
    <row r="6456" spans="1:2" hidden="1" x14ac:dyDescent="0.25">
      <c r="A6456" s="1" t="s">
        <v>10</v>
      </c>
      <c r="B6456" s="1" t="s">
        <v>38975</v>
      </c>
    </row>
    <row r="6457" spans="1:2" hidden="1" x14ac:dyDescent="0.25">
      <c r="A6457" s="1" t="s">
        <v>2</v>
      </c>
      <c r="B6457" s="1" t="s">
        <v>38976</v>
      </c>
    </row>
    <row r="6458" spans="1:2" hidden="1" x14ac:dyDescent="0.25">
      <c r="A6458" s="1" t="s">
        <v>4</v>
      </c>
      <c r="B6458" s="1" t="s">
        <v>38974</v>
      </c>
    </row>
    <row r="6459" spans="1:2" hidden="1" x14ac:dyDescent="0.25">
      <c r="A6459" s="1" t="s">
        <v>6</v>
      </c>
      <c r="B6459" s="1" t="s">
        <v>7</v>
      </c>
    </row>
    <row r="6460" spans="1:2" hidden="1" x14ac:dyDescent="0.25">
      <c r="A6460" s="1" t="s">
        <v>8</v>
      </c>
      <c r="B6460" s="1" t="s">
        <v>33665</v>
      </c>
    </row>
    <row r="6461" spans="1:2" hidden="1" x14ac:dyDescent="0.25">
      <c r="A6461" s="1" t="s">
        <v>10</v>
      </c>
      <c r="B6461" s="1" t="s">
        <v>38975</v>
      </c>
    </row>
    <row r="6462" spans="1:2" hidden="1" x14ac:dyDescent="0.25">
      <c r="A6462" s="1" t="s">
        <v>2</v>
      </c>
      <c r="B6462" s="1" t="s">
        <v>38977</v>
      </c>
    </row>
    <row r="6463" spans="1:2" hidden="1" x14ac:dyDescent="0.25">
      <c r="A6463" s="1" t="s">
        <v>4</v>
      </c>
      <c r="B6463" s="1" t="s">
        <v>38978</v>
      </c>
    </row>
    <row r="6464" spans="1:2" hidden="1" x14ac:dyDescent="0.25">
      <c r="A6464" s="1" t="s">
        <v>6</v>
      </c>
      <c r="B6464" s="1" t="s">
        <v>7</v>
      </c>
    </row>
    <row r="6465" spans="1:2" hidden="1" x14ac:dyDescent="0.25">
      <c r="A6465" s="1" t="s">
        <v>8</v>
      </c>
      <c r="B6465" s="1" t="s">
        <v>33665</v>
      </c>
    </row>
    <row r="6466" spans="1:2" hidden="1" x14ac:dyDescent="0.25">
      <c r="A6466" s="1" t="s">
        <v>10</v>
      </c>
      <c r="B6466" s="1" t="s">
        <v>38979</v>
      </c>
    </row>
    <row r="6467" spans="1:2" hidden="1" x14ac:dyDescent="0.25">
      <c r="A6467" s="1" t="s">
        <v>2</v>
      </c>
      <c r="B6467" s="1" t="s">
        <v>38977</v>
      </c>
    </row>
    <row r="6468" spans="1:2" hidden="1" x14ac:dyDescent="0.25">
      <c r="A6468" s="1" t="s">
        <v>4</v>
      </c>
      <c r="B6468" s="1" t="s">
        <v>38980</v>
      </c>
    </row>
    <row r="6469" spans="1:2" hidden="1" x14ac:dyDescent="0.25">
      <c r="A6469" s="1" t="s">
        <v>6</v>
      </c>
      <c r="B6469" s="1" t="s">
        <v>7</v>
      </c>
    </row>
    <row r="6470" spans="1:2" hidden="1" x14ac:dyDescent="0.25">
      <c r="A6470" s="1" t="s">
        <v>8</v>
      </c>
      <c r="B6470" s="1" t="s">
        <v>33665</v>
      </c>
    </row>
    <row r="6471" spans="1:2" hidden="1" x14ac:dyDescent="0.25">
      <c r="A6471" s="1" t="s">
        <v>10</v>
      </c>
      <c r="B6471" s="1" t="s">
        <v>38981</v>
      </c>
    </row>
    <row r="6472" spans="1:2" hidden="1" x14ac:dyDescent="0.25">
      <c r="A6472" s="1" t="s">
        <v>2</v>
      </c>
      <c r="B6472" s="1" t="s">
        <v>38982</v>
      </c>
    </row>
    <row r="6473" spans="1:2" hidden="1" x14ac:dyDescent="0.25">
      <c r="A6473" s="1" t="s">
        <v>4</v>
      </c>
      <c r="B6473" s="1" t="s">
        <v>38983</v>
      </c>
    </row>
    <row r="6474" spans="1:2" hidden="1" x14ac:dyDescent="0.25">
      <c r="A6474" s="1" t="s">
        <v>6</v>
      </c>
      <c r="B6474" s="1" t="s">
        <v>7</v>
      </c>
    </row>
    <row r="6475" spans="1:2" hidden="1" x14ac:dyDescent="0.25">
      <c r="A6475" s="1" t="s">
        <v>8</v>
      </c>
      <c r="B6475" s="1" t="s">
        <v>33665</v>
      </c>
    </row>
    <row r="6476" spans="1:2" hidden="1" x14ac:dyDescent="0.25">
      <c r="A6476" s="1" t="s">
        <v>10</v>
      </c>
      <c r="B6476" s="1" t="s">
        <v>38984</v>
      </c>
    </row>
    <row r="6477" spans="1:2" hidden="1" x14ac:dyDescent="0.25">
      <c r="A6477" s="1" t="s">
        <v>2</v>
      </c>
      <c r="B6477" s="1" t="s">
        <v>38985</v>
      </c>
    </row>
    <row r="6478" spans="1:2" hidden="1" x14ac:dyDescent="0.25">
      <c r="A6478" s="1" t="s">
        <v>4</v>
      </c>
      <c r="B6478" s="1" t="s">
        <v>38983</v>
      </c>
    </row>
    <row r="6479" spans="1:2" hidden="1" x14ac:dyDescent="0.25">
      <c r="A6479" s="1" t="s">
        <v>6</v>
      </c>
      <c r="B6479" s="1" t="s">
        <v>7</v>
      </c>
    </row>
    <row r="6480" spans="1:2" hidden="1" x14ac:dyDescent="0.25">
      <c r="A6480" s="1" t="s">
        <v>8</v>
      </c>
      <c r="B6480" s="1" t="s">
        <v>33665</v>
      </c>
    </row>
    <row r="6481" spans="1:2" hidden="1" x14ac:dyDescent="0.25">
      <c r="A6481" s="1" t="s">
        <v>10</v>
      </c>
      <c r="B6481" s="1" t="s">
        <v>38984</v>
      </c>
    </row>
    <row r="6482" spans="1:2" hidden="1" x14ac:dyDescent="0.25">
      <c r="A6482" s="1" t="s">
        <v>2</v>
      </c>
      <c r="B6482" s="1" t="s">
        <v>38985</v>
      </c>
    </row>
    <row r="6483" spans="1:2" hidden="1" x14ac:dyDescent="0.25">
      <c r="A6483" s="1" t="s">
        <v>4</v>
      </c>
      <c r="B6483" s="1" t="s">
        <v>38986</v>
      </c>
    </row>
    <row r="6484" spans="1:2" hidden="1" x14ac:dyDescent="0.25">
      <c r="A6484" s="1" t="s">
        <v>6</v>
      </c>
      <c r="B6484" s="1" t="s">
        <v>7</v>
      </c>
    </row>
    <row r="6485" spans="1:2" hidden="1" x14ac:dyDescent="0.25">
      <c r="A6485" s="1" t="s">
        <v>8</v>
      </c>
      <c r="B6485" s="1" t="s">
        <v>33665</v>
      </c>
    </row>
    <row r="6486" spans="1:2" hidden="1" x14ac:dyDescent="0.25">
      <c r="A6486" s="1" t="s">
        <v>10</v>
      </c>
      <c r="B6486" s="1" t="s">
        <v>38987</v>
      </c>
    </row>
    <row r="6487" spans="1:2" hidden="1" x14ac:dyDescent="0.25">
      <c r="A6487" s="1" t="s">
        <v>2</v>
      </c>
      <c r="B6487" s="1" t="s">
        <v>38988</v>
      </c>
    </row>
    <row r="6488" spans="1:2" hidden="1" x14ac:dyDescent="0.25">
      <c r="A6488" s="1" t="s">
        <v>4</v>
      </c>
      <c r="B6488" s="1" t="s">
        <v>38989</v>
      </c>
    </row>
    <row r="6489" spans="1:2" hidden="1" x14ac:dyDescent="0.25">
      <c r="A6489" s="1" t="s">
        <v>6</v>
      </c>
      <c r="B6489" s="1" t="s">
        <v>7</v>
      </c>
    </row>
    <row r="6490" spans="1:2" hidden="1" x14ac:dyDescent="0.25">
      <c r="A6490" s="1" t="s">
        <v>8</v>
      </c>
      <c r="B6490" s="1" t="s">
        <v>33665</v>
      </c>
    </row>
    <row r="6491" spans="1:2" hidden="1" x14ac:dyDescent="0.25">
      <c r="A6491" s="1" t="s">
        <v>10</v>
      </c>
      <c r="B6491" s="1" t="s">
        <v>38990</v>
      </c>
    </row>
    <row r="6492" spans="1:2" hidden="1" x14ac:dyDescent="0.25">
      <c r="A6492" s="1" t="s">
        <v>2</v>
      </c>
      <c r="B6492" s="1" t="s">
        <v>38991</v>
      </c>
    </row>
    <row r="6493" spans="1:2" hidden="1" x14ac:dyDescent="0.25">
      <c r="A6493" s="1" t="s">
        <v>4</v>
      </c>
      <c r="B6493" s="1" t="s">
        <v>38992</v>
      </c>
    </row>
    <row r="6494" spans="1:2" hidden="1" x14ac:dyDescent="0.25">
      <c r="A6494" s="1" t="s">
        <v>6</v>
      </c>
      <c r="B6494" s="1" t="s">
        <v>7</v>
      </c>
    </row>
    <row r="6495" spans="1:2" hidden="1" x14ac:dyDescent="0.25">
      <c r="A6495" s="1" t="s">
        <v>8</v>
      </c>
      <c r="B6495" s="1" t="s">
        <v>33665</v>
      </c>
    </row>
    <row r="6496" spans="1:2" hidden="1" x14ac:dyDescent="0.25">
      <c r="A6496" s="1" t="s">
        <v>10</v>
      </c>
      <c r="B6496" s="1" t="s">
        <v>38993</v>
      </c>
    </row>
    <row r="6497" spans="1:2" hidden="1" x14ac:dyDescent="0.25">
      <c r="A6497" s="1" t="s">
        <v>2</v>
      </c>
      <c r="B6497" s="1" t="s">
        <v>38991</v>
      </c>
    </row>
    <row r="6498" spans="1:2" hidden="1" x14ac:dyDescent="0.25">
      <c r="A6498" s="1" t="s">
        <v>4</v>
      </c>
      <c r="B6498" s="1" t="s">
        <v>38994</v>
      </c>
    </row>
    <row r="6499" spans="1:2" hidden="1" x14ac:dyDescent="0.25">
      <c r="A6499" s="1" t="s">
        <v>6</v>
      </c>
      <c r="B6499" s="1" t="s">
        <v>7</v>
      </c>
    </row>
    <row r="6500" spans="1:2" hidden="1" x14ac:dyDescent="0.25">
      <c r="A6500" s="1" t="s">
        <v>8</v>
      </c>
      <c r="B6500" s="1" t="s">
        <v>33665</v>
      </c>
    </row>
    <row r="6501" spans="1:2" hidden="1" x14ac:dyDescent="0.25">
      <c r="A6501" s="1" t="s">
        <v>10</v>
      </c>
      <c r="B6501" s="1" t="s">
        <v>38995</v>
      </c>
    </row>
    <row r="6502" spans="1:2" hidden="1" x14ac:dyDescent="0.25">
      <c r="A6502" s="1" t="s">
        <v>2</v>
      </c>
      <c r="B6502" s="1" t="s">
        <v>38996</v>
      </c>
    </row>
    <row r="6503" spans="1:2" hidden="1" x14ac:dyDescent="0.25">
      <c r="A6503" s="1" t="s">
        <v>4</v>
      </c>
      <c r="B6503" s="1" t="s">
        <v>38997</v>
      </c>
    </row>
    <row r="6504" spans="1:2" hidden="1" x14ac:dyDescent="0.25">
      <c r="A6504" s="1" t="s">
        <v>6</v>
      </c>
      <c r="B6504" s="1" t="s">
        <v>7</v>
      </c>
    </row>
    <row r="6505" spans="1:2" hidden="1" x14ac:dyDescent="0.25">
      <c r="A6505" s="1" t="s">
        <v>8</v>
      </c>
      <c r="B6505" s="1" t="s">
        <v>33665</v>
      </c>
    </row>
    <row r="6506" spans="1:2" hidden="1" x14ac:dyDescent="0.25">
      <c r="A6506" s="1" t="s">
        <v>10</v>
      </c>
      <c r="B6506" s="1" t="s">
        <v>38998</v>
      </c>
    </row>
    <row r="6507" spans="1:2" hidden="1" x14ac:dyDescent="0.25">
      <c r="A6507" s="1" t="s">
        <v>2</v>
      </c>
      <c r="B6507" s="1" t="s">
        <v>38999</v>
      </c>
    </row>
    <row r="6508" spans="1:2" hidden="1" x14ac:dyDescent="0.25">
      <c r="A6508" s="1" t="s">
        <v>4</v>
      </c>
      <c r="B6508" s="1" t="s">
        <v>38997</v>
      </c>
    </row>
    <row r="6509" spans="1:2" hidden="1" x14ac:dyDescent="0.25">
      <c r="A6509" s="1" t="s">
        <v>6</v>
      </c>
      <c r="B6509" s="1" t="s">
        <v>7</v>
      </c>
    </row>
    <row r="6510" spans="1:2" hidden="1" x14ac:dyDescent="0.25">
      <c r="A6510" s="1" t="s">
        <v>8</v>
      </c>
      <c r="B6510" s="1" t="s">
        <v>33665</v>
      </c>
    </row>
    <row r="6511" spans="1:2" hidden="1" x14ac:dyDescent="0.25">
      <c r="A6511" s="1" t="s">
        <v>10</v>
      </c>
      <c r="B6511" s="1" t="s">
        <v>38998</v>
      </c>
    </row>
    <row r="6512" spans="1:2" hidden="1" x14ac:dyDescent="0.25">
      <c r="A6512" s="1" t="s">
        <v>2</v>
      </c>
      <c r="B6512" s="1" t="s">
        <v>38999</v>
      </c>
    </row>
    <row r="6513" spans="1:2" hidden="1" x14ac:dyDescent="0.25">
      <c r="A6513" s="1" t="s">
        <v>4</v>
      </c>
      <c r="B6513" s="1" t="s">
        <v>39000</v>
      </c>
    </row>
    <row r="6514" spans="1:2" hidden="1" x14ac:dyDescent="0.25">
      <c r="A6514" s="1" t="s">
        <v>6</v>
      </c>
      <c r="B6514" s="1" t="s">
        <v>7</v>
      </c>
    </row>
    <row r="6515" spans="1:2" hidden="1" x14ac:dyDescent="0.25">
      <c r="A6515" s="1" t="s">
        <v>8</v>
      </c>
      <c r="B6515" s="1" t="s">
        <v>33665</v>
      </c>
    </row>
    <row r="6516" spans="1:2" hidden="1" x14ac:dyDescent="0.25">
      <c r="A6516" s="1" t="s">
        <v>10</v>
      </c>
      <c r="B6516" s="1" t="s">
        <v>39001</v>
      </c>
    </row>
    <row r="6517" spans="1:2" hidden="1" x14ac:dyDescent="0.25">
      <c r="A6517" s="1" t="s">
        <v>2</v>
      </c>
      <c r="B6517" s="1" t="s">
        <v>39002</v>
      </c>
    </row>
    <row r="6518" spans="1:2" hidden="1" x14ac:dyDescent="0.25">
      <c r="A6518" s="1" t="s">
        <v>4</v>
      </c>
      <c r="B6518" s="1" t="s">
        <v>39003</v>
      </c>
    </row>
    <row r="6519" spans="1:2" hidden="1" x14ac:dyDescent="0.25">
      <c r="A6519" s="1" t="s">
        <v>6</v>
      </c>
      <c r="B6519" s="1" t="s">
        <v>7</v>
      </c>
    </row>
    <row r="6520" spans="1:2" hidden="1" x14ac:dyDescent="0.25">
      <c r="A6520" s="1" t="s">
        <v>8</v>
      </c>
      <c r="B6520" s="1" t="s">
        <v>33665</v>
      </c>
    </row>
    <row r="6521" spans="1:2" hidden="1" x14ac:dyDescent="0.25">
      <c r="A6521" s="1" t="s">
        <v>10</v>
      </c>
      <c r="B6521" s="1" t="s">
        <v>39004</v>
      </c>
    </row>
    <row r="6522" spans="1:2" hidden="1" x14ac:dyDescent="0.25">
      <c r="A6522" s="1" t="s">
        <v>2</v>
      </c>
      <c r="B6522" s="1" t="s">
        <v>39005</v>
      </c>
    </row>
    <row r="6523" spans="1:2" hidden="1" x14ac:dyDescent="0.25">
      <c r="A6523" s="1" t="s">
        <v>4</v>
      </c>
      <c r="B6523" s="1" t="s">
        <v>39003</v>
      </c>
    </row>
    <row r="6524" spans="1:2" hidden="1" x14ac:dyDescent="0.25">
      <c r="A6524" s="1" t="s">
        <v>6</v>
      </c>
      <c r="B6524" s="1" t="s">
        <v>7</v>
      </c>
    </row>
    <row r="6525" spans="1:2" hidden="1" x14ac:dyDescent="0.25">
      <c r="A6525" s="1" t="s">
        <v>8</v>
      </c>
      <c r="B6525" s="1" t="s">
        <v>33665</v>
      </c>
    </row>
    <row r="6526" spans="1:2" hidden="1" x14ac:dyDescent="0.25">
      <c r="A6526" s="1" t="s">
        <v>10</v>
      </c>
      <c r="B6526" s="1" t="s">
        <v>39004</v>
      </c>
    </row>
    <row r="6527" spans="1:2" hidden="1" x14ac:dyDescent="0.25">
      <c r="A6527" s="1" t="s">
        <v>2</v>
      </c>
      <c r="B6527" s="1" t="s">
        <v>39005</v>
      </c>
    </row>
    <row r="6528" spans="1:2" hidden="1" x14ac:dyDescent="0.25">
      <c r="A6528" s="1" t="s">
        <v>4</v>
      </c>
      <c r="B6528" s="1" t="s">
        <v>39006</v>
      </c>
    </row>
    <row r="6529" spans="1:2" hidden="1" x14ac:dyDescent="0.25">
      <c r="A6529" s="1" t="s">
        <v>6</v>
      </c>
      <c r="B6529" s="1" t="s">
        <v>7</v>
      </c>
    </row>
    <row r="6530" spans="1:2" hidden="1" x14ac:dyDescent="0.25">
      <c r="A6530" s="1" t="s">
        <v>8</v>
      </c>
      <c r="B6530" s="1" t="s">
        <v>33665</v>
      </c>
    </row>
    <row r="6531" spans="1:2" hidden="1" x14ac:dyDescent="0.25">
      <c r="A6531" s="1" t="s">
        <v>10</v>
      </c>
      <c r="B6531" s="1" t="s">
        <v>39007</v>
      </c>
    </row>
    <row r="6532" spans="1:2" hidden="1" x14ac:dyDescent="0.25">
      <c r="A6532" s="1" t="s">
        <v>2</v>
      </c>
      <c r="B6532" s="1" t="s">
        <v>39008</v>
      </c>
    </row>
    <row r="6533" spans="1:2" hidden="1" x14ac:dyDescent="0.25">
      <c r="A6533" s="1" t="s">
        <v>4</v>
      </c>
      <c r="B6533" s="1" t="s">
        <v>39009</v>
      </c>
    </row>
    <row r="6534" spans="1:2" hidden="1" x14ac:dyDescent="0.25">
      <c r="A6534" s="1" t="s">
        <v>6</v>
      </c>
      <c r="B6534" s="1" t="s">
        <v>7</v>
      </c>
    </row>
    <row r="6535" spans="1:2" hidden="1" x14ac:dyDescent="0.25">
      <c r="A6535" s="1" t="s">
        <v>8</v>
      </c>
      <c r="B6535" s="1" t="s">
        <v>33665</v>
      </c>
    </row>
    <row r="6536" spans="1:2" hidden="1" x14ac:dyDescent="0.25">
      <c r="A6536" s="1" t="s">
        <v>10</v>
      </c>
      <c r="B6536" s="1" t="s">
        <v>39010</v>
      </c>
    </row>
    <row r="6537" spans="1:2" hidden="1" x14ac:dyDescent="0.25">
      <c r="A6537" s="1" t="s">
        <v>2</v>
      </c>
      <c r="B6537" s="1" t="s">
        <v>39011</v>
      </c>
    </row>
    <row r="6538" spans="1:2" hidden="1" x14ac:dyDescent="0.25">
      <c r="A6538" s="1" t="s">
        <v>4</v>
      </c>
      <c r="B6538" s="1" t="s">
        <v>39012</v>
      </c>
    </row>
    <row r="6539" spans="1:2" hidden="1" x14ac:dyDescent="0.25">
      <c r="A6539" s="1" t="s">
        <v>6</v>
      </c>
      <c r="B6539" s="1" t="s">
        <v>7</v>
      </c>
    </row>
    <row r="6540" spans="1:2" hidden="1" x14ac:dyDescent="0.25">
      <c r="A6540" s="1" t="s">
        <v>8</v>
      </c>
      <c r="B6540" s="1" t="s">
        <v>33665</v>
      </c>
    </row>
    <row r="6541" spans="1:2" hidden="1" x14ac:dyDescent="0.25">
      <c r="A6541" s="1" t="s">
        <v>10</v>
      </c>
      <c r="B6541" s="1" t="s">
        <v>39013</v>
      </c>
    </row>
    <row r="6542" spans="1:2" hidden="1" x14ac:dyDescent="0.25">
      <c r="A6542" s="1" t="s">
        <v>2</v>
      </c>
      <c r="B6542" s="1" t="s">
        <v>39011</v>
      </c>
    </row>
    <row r="6543" spans="1:2" hidden="1" x14ac:dyDescent="0.25">
      <c r="A6543" s="1" t="s">
        <v>4</v>
      </c>
      <c r="B6543" s="1" t="s">
        <v>39014</v>
      </c>
    </row>
    <row r="6544" spans="1:2" hidden="1" x14ac:dyDescent="0.25">
      <c r="A6544" s="1" t="s">
        <v>6</v>
      </c>
      <c r="B6544" s="1" t="s">
        <v>7</v>
      </c>
    </row>
    <row r="6545" spans="1:2" hidden="1" x14ac:dyDescent="0.25">
      <c r="A6545" s="1" t="s">
        <v>8</v>
      </c>
      <c r="B6545" s="1" t="s">
        <v>33665</v>
      </c>
    </row>
    <row r="6546" spans="1:2" hidden="1" x14ac:dyDescent="0.25">
      <c r="A6546" s="1" t="s">
        <v>10</v>
      </c>
      <c r="B6546" s="1" t="s">
        <v>39015</v>
      </c>
    </row>
    <row r="6547" spans="1:2" hidden="1" x14ac:dyDescent="0.25">
      <c r="A6547" s="1" t="s">
        <v>2</v>
      </c>
      <c r="B6547" s="1" t="s">
        <v>39016</v>
      </c>
    </row>
    <row r="6548" spans="1:2" hidden="1" x14ac:dyDescent="0.25">
      <c r="A6548" s="1" t="s">
        <v>4</v>
      </c>
      <c r="B6548" s="1" t="s">
        <v>39017</v>
      </c>
    </row>
    <row r="6549" spans="1:2" hidden="1" x14ac:dyDescent="0.25">
      <c r="A6549" s="1" t="s">
        <v>6</v>
      </c>
      <c r="B6549" s="1" t="s">
        <v>7</v>
      </c>
    </row>
    <row r="6550" spans="1:2" hidden="1" x14ac:dyDescent="0.25">
      <c r="A6550" s="1" t="s">
        <v>8</v>
      </c>
      <c r="B6550" s="1" t="s">
        <v>33665</v>
      </c>
    </row>
    <row r="6551" spans="1:2" hidden="1" x14ac:dyDescent="0.25">
      <c r="A6551" s="1" t="s">
        <v>10</v>
      </c>
      <c r="B6551" s="1" t="s">
        <v>39018</v>
      </c>
    </row>
    <row r="6552" spans="1:2" hidden="1" x14ac:dyDescent="0.25">
      <c r="A6552" s="1" t="s">
        <v>2</v>
      </c>
      <c r="B6552" s="1" t="s">
        <v>39016</v>
      </c>
    </row>
    <row r="6553" spans="1:2" hidden="1" x14ac:dyDescent="0.25">
      <c r="A6553" s="1" t="s">
        <v>4</v>
      </c>
      <c r="B6553" s="1" t="s">
        <v>39019</v>
      </c>
    </row>
    <row r="6554" spans="1:2" hidden="1" x14ac:dyDescent="0.25">
      <c r="A6554" s="1" t="s">
        <v>6</v>
      </c>
      <c r="B6554" s="1" t="s">
        <v>7</v>
      </c>
    </row>
    <row r="6555" spans="1:2" hidden="1" x14ac:dyDescent="0.25">
      <c r="A6555" s="1" t="s">
        <v>8</v>
      </c>
      <c r="B6555" s="1" t="s">
        <v>33665</v>
      </c>
    </row>
    <row r="6556" spans="1:2" hidden="1" x14ac:dyDescent="0.25">
      <c r="A6556" s="1" t="s">
        <v>10</v>
      </c>
      <c r="B6556" s="1" t="s">
        <v>39020</v>
      </c>
    </row>
    <row r="6557" spans="1:2" hidden="1" x14ac:dyDescent="0.25">
      <c r="A6557" s="1" t="s">
        <v>2</v>
      </c>
      <c r="B6557" s="1" t="s">
        <v>39021</v>
      </c>
    </row>
    <row r="6558" spans="1:2" hidden="1" x14ac:dyDescent="0.25">
      <c r="A6558" s="1" t="s">
        <v>4</v>
      </c>
      <c r="B6558" s="1" t="s">
        <v>39019</v>
      </c>
    </row>
    <row r="6559" spans="1:2" hidden="1" x14ac:dyDescent="0.25">
      <c r="A6559" s="1" t="s">
        <v>6</v>
      </c>
      <c r="B6559" s="1" t="s">
        <v>7</v>
      </c>
    </row>
    <row r="6560" spans="1:2" hidden="1" x14ac:dyDescent="0.25">
      <c r="A6560" s="1" t="s">
        <v>8</v>
      </c>
      <c r="B6560" s="1" t="s">
        <v>33665</v>
      </c>
    </row>
    <row r="6561" spans="1:2" hidden="1" x14ac:dyDescent="0.25">
      <c r="A6561" s="1" t="s">
        <v>10</v>
      </c>
      <c r="B6561" s="1" t="s">
        <v>39020</v>
      </c>
    </row>
    <row r="6562" spans="1:2" hidden="1" x14ac:dyDescent="0.25">
      <c r="A6562" s="1" t="s">
        <v>2</v>
      </c>
      <c r="B6562" s="1" t="s">
        <v>39021</v>
      </c>
    </row>
    <row r="6563" spans="1:2" hidden="1" x14ac:dyDescent="0.25">
      <c r="A6563" s="1" t="s">
        <v>4</v>
      </c>
      <c r="B6563" s="1" t="s">
        <v>39022</v>
      </c>
    </row>
    <row r="6564" spans="1:2" hidden="1" x14ac:dyDescent="0.25">
      <c r="A6564" s="1" t="s">
        <v>6</v>
      </c>
      <c r="B6564" s="1" t="s">
        <v>7</v>
      </c>
    </row>
    <row r="6565" spans="1:2" hidden="1" x14ac:dyDescent="0.25">
      <c r="A6565" s="1" t="s">
        <v>8</v>
      </c>
      <c r="B6565" s="1" t="s">
        <v>33665</v>
      </c>
    </row>
    <row r="6566" spans="1:2" hidden="1" x14ac:dyDescent="0.25">
      <c r="A6566" s="1" t="s">
        <v>10</v>
      </c>
      <c r="B6566" s="1" t="s">
        <v>39023</v>
      </c>
    </row>
    <row r="6567" spans="1:2" hidden="1" x14ac:dyDescent="0.25">
      <c r="A6567" s="1" t="s">
        <v>2</v>
      </c>
      <c r="B6567" s="1" t="s">
        <v>39021</v>
      </c>
    </row>
    <row r="6568" spans="1:2" hidden="1" x14ac:dyDescent="0.25">
      <c r="A6568" s="1" t="s">
        <v>4</v>
      </c>
      <c r="B6568" s="1" t="s">
        <v>39024</v>
      </c>
    </row>
    <row r="6569" spans="1:2" hidden="1" x14ac:dyDescent="0.25">
      <c r="A6569" s="1" t="s">
        <v>6</v>
      </c>
      <c r="B6569" s="1" t="s">
        <v>7</v>
      </c>
    </row>
    <row r="6570" spans="1:2" hidden="1" x14ac:dyDescent="0.25">
      <c r="A6570" s="1" t="s">
        <v>8</v>
      </c>
      <c r="B6570" s="1" t="s">
        <v>33665</v>
      </c>
    </row>
    <row r="6571" spans="1:2" hidden="1" x14ac:dyDescent="0.25">
      <c r="A6571" s="1" t="s">
        <v>10</v>
      </c>
      <c r="B6571" s="1" t="s">
        <v>39025</v>
      </c>
    </row>
    <row r="6572" spans="1:2" hidden="1" x14ac:dyDescent="0.25">
      <c r="A6572" s="1" t="s">
        <v>2</v>
      </c>
      <c r="B6572" s="1" t="s">
        <v>39026</v>
      </c>
    </row>
    <row r="6573" spans="1:2" hidden="1" x14ac:dyDescent="0.25">
      <c r="A6573" s="1" t="s">
        <v>4</v>
      </c>
      <c r="B6573" s="1" t="s">
        <v>39024</v>
      </c>
    </row>
    <row r="6574" spans="1:2" hidden="1" x14ac:dyDescent="0.25">
      <c r="A6574" s="1" t="s">
        <v>6</v>
      </c>
      <c r="B6574" s="1" t="s">
        <v>7</v>
      </c>
    </row>
    <row r="6575" spans="1:2" hidden="1" x14ac:dyDescent="0.25">
      <c r="A6575" s="1" t="s">
        <v>8</v>
      </c>
      <c r="B6575" s="1" t="s">
        <v>33665</v>
      </c>
    </row>
    <row r="6576" spans="1:2" hidden="1" x14ac:dyDescent="0.25">
      <c r="A6576" s="1" t="s">
        <v>10</v>
      </c>
      <c r="B6576" s="1" t="s">
        <v>39025</v>
      </c>
    </row>
    <row r="6577" spans="1:2" hidden="1" x14ac:dyDescent="0.25">
      <c r="A6577" s="1" t="s">
        <v>2</v>
      </c>
      <c r="B6577" s="1" t="s">
        <v>39026</v>
      </c>
    </row>
    <row r="6578" spans="1:2" hidden="1" x14ac:dyDescent="0.25">
      <c r="A6578" s="1" t="s">
        <v>4</v>
      </c>
      <c r="B6578" s="1" t="s">
        <v>39027</v>
      </c>
    </row>
    <row r="6579" spans="1:2" hidden="1" x14ac:dyDescent="0.25">
      <c r="A6579" s="1" t="s">
        <v>6</v>
      </c>
      <c r="B6579" s="1" t="s">
        <v>7</v>
      </c>
    </row>
    <row r="6580" spans="1:2" hidden="1" x14ac:dyDescent="0.25">
      <c r="A6580" s="1" t="s">
        <v>8</v>
      </c>
      <c r="B6580" s="1" t="s">
        <v>33665</v>
      </c>
    </row>
    <row r="6581" spans="1:2" hidden="1" x14ac:dyDescent="0.25">
      <c r="A6581" s="1" t="s">
        <v>10</v>
      </c>
      <c r="B6581" s="1" t="s">
        <v>39028</v>
      </c>
    </row>
    <row r="6582" spans="1:2" hidden="1" x14ac:dyDescent="0.25">
      <c r="A6582" s="1" t="s">
        <v>2</v>
      </c>
      <c r="B6582" s="1" t="s">
        <v>39029</v>
      </c>
    </row>
    <row r="6583" spans="1:2" hidden="1" x14ac:dyDescent="0.25">
      <c r="A6583" s="1" t="s">
        <v>4</v>
      </c>
      <c r="B6583" s="1" t="s">
        <v>39030</v>
      </c>
    </row>
    <row r="6584" spans="1:2" hidden="1" x14ac:dyDescent="0.25">
      <c r="A6584" s="1" t="s">
        <v>6</v>
      </c>
      <c r="B6584" s="1" t="s">
        <v>7</v>
      </c>
    </row>
    <row r="6585" spans="1:2" hidden="1" x14ac:dyDescent="0.25">
      <c r="A6585" s="1" t="s">
        <v>8</v>
      </c>
      <c r="B6585" s="1" t="s">
        <v>33665</v>
      </c>
    </row>
    <row r="6586" spans="1:2" hidden="1" x14ac:dyDescent="0.25">
      <c r="A6586" s="1" t="s">
        <v>10</v>
      </c>
      <c r="B6586" s="1" t="s">
        <v>39031</v>
      </c>
    </row>
    <row r="6587" spans="1:2" hidden="1" x14ac:dyDescent="0.25">
      <c r="A6587" s="1" t="s">
        <v>2</v>
      </c>
      <c r="B6587" s="1" t="s">
        <v>39032</v>
      </c>
    </row>
    <row r="6588" spans="1:2" hidden="1" x14ac:dyDescent="0.25">
      <c r="A6588" s="1" t="s">
        <v>4</v>
      </c>
      <c r="B6588" s="1" t="s">
        <v>39033</v>
      </c>
    </row>
    <row r="6589" spans="1:2" hidden="1" x14ac:dyDescent="0.25">
      <c r="A6589" s="1" t="s">
        <v>6</v>
      </c>
      <c r="B6589" s="1" t="s">
        <v>7</v>
      </c>
    </row>
    <row r="6590" spans="1:2" hidden="1" x14ac:dyDescent="0.25">
      <c r="A6590" s="1" t="s">
        <v>8</v>
      </c>
      <c r="B6590" s="1" t="s">
        <v>33665</v>
      </c>
    </row>
    <row r="6591" spans="1:2" hidden="1" x14ac:dyDescent="0.25">
      <c r="A6591" s="1" t="s">
        <v>10</v>
      </c>
      <c r="B6591" s="1" t="s">
        <v>39034</v>
      </c>
    </row>
    <row r="6592" spans="1:2" hidden="1" x14ac:dyDescent="0.25">
      <c r="A6592" s="1" t="s">
        <v>2</v>
      </c>
      <c r="B6592" s="1" t="s">
        <v>39032</v>
      </c>
    </row>
    <row r="6593" spans="1:2" hidden="1" x14ac:dyDescent="0.25">
      <c r="A6593" s="1" t="s">
        <v>4</v>
      </c>
      <c r="B6593" s="1" t="s">
        <v>39033</v>
      </c>
    </row>
    <row r="6594" spans="1:2" hidden="1" x14ac:dyDescent="0.25">
      <c r="A6594" s="1" t="s">
        <v>6</v>
      </c>
      <c r="B6594" s="1" t="s">
        <v>7</v>
      </c>
    </row>
    <row r="6595" spans="1:2" hidden="1" x14ac:dyDescent="0.25">
      <c r="A6595" s="1" t="s">
        <v>8</v>
      </c>
      <c r="B6595" s="1" t="s">
        <v>33665</v>
      </c>
    </row>
    <row r="6596" spans="1:2" hidden="1" x14ac:dyDescent="0.25">
      <c r="A6596" s="1" t="s">
        <v>10</v>
      </c>
      <c r="B6596" s="1" t="s">
        <v>39034</v>
      </c>
    </row>
    <row r="6597" spans="1:2" hidden="1" x14ac:dyDescent="0.25">
      <c r="A6597" s="1" t="s">
        <v>2</v>
      </c>
      <c r="B6597" s="1" t="s">
        <v>2126</v>
      </c>
    </row>
    <row r="6598" spans="1:2" hidden="1" x14ac:dyDescent="0.25">
      <c r="A6598" s="1" t="s">
        <v>4</v>
      </c>
      <c r="B6598" s="1" t="s">
        <v>39035</v>
      </c>
    </row>
    <row r="6599" spans="1:2" hidden="1" x14ac:dyDescent="0.25">
      <c r="A6599" s="1" t="s">
        <v>6</v>
      </c>
      <c r="B6599" s="1" t="s">
        <v>7</v>
      </c>
    </row>
    <row r="6600" spans="1:2" hidden="1" x14ac:dyDescent="0.25">
      <c r="A6600" s="1" t="s">
        <v>8</v>
      </c>
      <c r="B6600" s="1" t="s">
        <v>33665</v>
      </c>
    </row>
    <row r="6601" spans="1:2" hidden="1" x14ac:dyDescent="0.25">
      <c r="A6601" s="1" t="s">
        <v>10</v>
      </c>
      <c r="B6601" s="1" t="s">
        <v>39036</v>
      </c>
    </row>
    <row r="6602" spans="1:2" hidden="1" x14ac:dyDescent="0.25">
      <c r="A6602" s="1" t="s">
        <v>2</v>
      </c>
      <c r="B6602" s="1" t="s">
        <v>39037</v>
      </c>
    </row>
    <row r="6603" spans="1:2" hidden="1" x14ac:dyDescent="0.25">
      <c r="A6603" s="1" t="s">
        <v>4</v>
      </c>
      <c r="B6603" s="1" t="s">
        <v>39038</v>
      </c>
    </row>
    <row r="6604" spans="1:2" hidden="1" x14ac:dyDescent="0.25">
      <c r="A6604" s="1" t="s">
        <v>6</v>
      </c>
      <c r="B6604" s="1" t="s">
        <v>7</v>
      </c>
    </row>
    <row r="6605" spans="1:2" hidden="1" x14ac:dyDescent="0.25">
      <c r="A6605" s="1" t="s">
        <v>8</v>
      </c>
      <c r="B6605" s="1" t="s">
        <v>33665</v>
      </c>
    </row>
    <row r="6606" spans="1:2" hidden="1" x14ac:dyDescent="0.25">
      <c r="A6606" s="1" t="s">
        <v>10</v>
      </c>
      <c r="B6606" s="1" t="s">
        <v>39039</v>
      </c>
    </row>
    <row r="6607" spans="1:2" hidden="1" x14ac:dyDescent="0.25">
      <c r="A6607" s="1" t="s">
        <v>2</v>
      </c>
      <c r="B6607" s="1" t="s">
        <v>39037</v>
      </c>
    </row>
    <row r="6608" spans="1:2" hidden="1" x14ac:dyDescent="0.25">
      <c r="A6608" s="1" t="s">
        <v>4</v>
      </c>
      <c r="B6608" s="1" t="s">
        <v>39040</v>
      </c>
    </row>
    <row r="6609" spans="1:2" hidden="1" x14ac:dyDescent="0.25">
      <c r="A6609" s="1" t="s">
        <v>6</v>
      </c>
      <c r="B6609" s="1" t="s">
        <v>7</v>
      </c>
    </row>
    <row r="6610" spans="1:2" hidden="1" x14ac:dyDescent="0.25">
      <c r="A6610" s="1" t="s">
        <v>8</v>
      </c>
      <c r="B6610" s="1" t="s">
        <v>33665</v>
      </c>
    </row>
    <row r="6611" spans="1:2" hidden="1" x14ac:dyDescent="0.25">
      <c r="A6611" s="1" t="s">
        <v>10</v>
      </c>
      <c r="B6611" s="1" t="s">
        <v>39041</v>
      </c>
    </row>
    <row r="6612" spans="1:2" hidden="1" x14ac:dyDescent="0.25">
      <c r="A6612" s="1" t="s">
        <v>2</v>
      </c>
      <c r="B6612" s="1" t="s">
        <v>39042</v>
      </c>
    </row>
    <row r="6613" spans="1:2" hidden="1" x14ac:dyDescent="0.25">
      <c r="A6613" s="1" t="s">
        <v>4</v>
      </c>
      <c r="B6613" s="1" t="s">
        <v>39043</v>
      </c>
    </row>
    <row r="6614" spans="1:2" hidden="1" x14ac:dyDescent="0.25">
      <c r="A6614" s="1" t="s">
        <v>6</v>
      </c>
      <c r="B6614" s="1" t="s">
        <v>7</v>
      </c>
    </row>
    <row r="6615" spans="1:2" hidden="1" x14ac:dyDescent="0.25">
      <c r="A6615" s="1" t="s">
        <v>8</v>
      </c>
      <c r="B6615" s="1" t="s">
        <v>33665</v>
      </c>
    </row>
    <row r="6616" spans="1:2" hidden="1" x14ac:dyDescent="0.25">
      <c r="A6616" s="1" t="s">
        <v>10</v>
      </c>
      <c r="B6616" s="1" t="s">
        <v>39044</v>
      </c>
    </row>
    <row r="6617" spans="1:2" hidden="1" x14ac:dyDescent="0.25">
      <c r="A6617" s="1" t="s">
        <v>2</v>
      </c>
      <c r="B6617" s="1" t="s">
        <v>39045</v>
      </c>
    </row>
    <row r="6618" spans="1:2" hidden="1" x14ac:dyDescent="0.25">
      <c r="A6618" s="1" t="s">
        <v>4</v>
      </c>
      <c r="B6618" s="1" t="s">
        <v>39046</v>
      </c>
    </row>
    <row r="6619" spans="1:2" hidden="1" x14ac:dyDescent="0.25">
      <c r="A6619" s="1" t="s">
        <v>6</v>
      </c>
      <c r="B6619" s="1" t="s">
        <v>7</v>
      </c>
    </row>
    <row r="6620" spans="1:2" hidden="1" x14ac:dyDescent="0.25">
      <c r="A6620" s="1" t="s">
        <v>8</v>
      </c>
      <c r="B6620" s="1" t="s">
        <v>33665</v>
      </c>
    </row>
    <row r="6621" spans="1:2" hidden="1" x14ac:dyDescent="0.25">
      <c r="A6621" s="1" t="s">
        <v>10</v>
      </c>
      <c r="B6621" s="1" t="s">
        <v>39047</v>
      </c>
    </row>
    <row r="6622" spans="1:2" hidden="1" x14ac:dyDescent="0.25">
      <c r="A6622" s="1" t="s">
        <v>2</v>
      </c>
      <c r="B6622" s="1" t="s">
        <v>39045</v>
      </c>
    </row>
    <row r="6623" spans="1:2" hidden="1" x14ac:dyDescent="0.25">
      <c r="A6623" s="1" t="s">
        <v>4</v>
      </c>
      <c r="B6623" s="1" t="s">
        <v>39048</v>
      </c>
    </row>
    <row r="6624" spans="1:2" hidden="1" x14ac:dyDescent="0.25">
      <c r="A6624" s="1" t="s">
        <v>6</v>
      </c>
      <c r="B6624" s="1" t="s">
        <v>7</v>
      </c>
    </row>
    <row r="6625" spans="1:2" hidden="1" x14ac:dyDescent="0.25">
      <c r="A6625" s="1" t="s">
        <v>8</v>
      </c>
      <c r="B6625" s="1" t="s">
        <v>33665</v>
      </c>
    </row>
    <row r="6626" spans="1:2" hidden="1" x14ac:dyDescent="0.25">
      <c r="A6626" s="1" t="s">
        <v>10</v>
      </c>
      <c r="B6626" s="1" t="s">
        <v>39049</v>
      </c>
    </row>
    <row r="6627" spans="1:2" hidden="1" x14ac:dyDescent="0.25">
      <c r="A6627" s="1" t="s">
        <v>2</v>
      </c>
      <c r="B6627" s="1" t="s">
        <v>39050</v>
      </c>
    </row>
    <row r="6628" spans="1:2" hidden="1" x14ac:dyDescent="0.25">
      <c r="A6628" s="1" t="s">
        <v>4</v>
      </c>
      <c r="B6628" s="1" t="s">
        <v>39048</v>
      </c>
    </row>
    <row r="6629" spans="1:2" hidden="1" x14ac:dyDescent="0.25">
      <c r="A6629" s="1" t="s">
        <v>6</v>
      </c>
      <c r="B6629" s="1" t="s">
        <v>7</v>
      </c>
    </row>
    <row r="6630" spans="1:2" hidden="1" x14ac:dyDescent="0.25">
      <c r="A6630" s="1" t="s">
        <v>8</v>
      </c>
      <c r="B6630" s="1" t="s">
        <v>33665</v>
      </c>
    </row>
    <row r="6631" spans="1:2" hidden="1" x14ac:dyDescent="0.25">
      <c r="A6631" s="1" t="s">
        <v>10</v>
      </c>
      <c r="B6631" s="1" t="s">
        <v>39049</v>
      </c>
    </row>
    <row r="6632" spans="1:2" hidden="1" x14ac:dyDescent="0.25">
      <c r="A6632" s="1" t="s">
        <v>2</v>
      </c>
      <c r="B6632" s="1" t="s">
        <v>39051</v>
      </c>
    </row>
    <row r="6633" spans="1:2" hidden="1" x14ac:dyDescent="0.25">
      <c r="A6633" s="1" t="s">
        <v>4</v>
      </c>
      <c r="B6633" s="1" t="s">
        <v>39052</v>
      </c>
    </row>
    <row r="6634" spans="1:2" hidden="1" x14ac:dyDescent="0.25">
      <c r="A6634" s="1" t="s">
        <v>6</v>
      </c>
      <c r="B6634" s="1" t="s">
        <v>7</v>
      </c>
    </row>
    <row r="6635" spans="1:2" hidden="1" x14ac:dyDescent="0.25">
      <c r="A6635" s="1" t="s">
        <v>8</v>
      </c>
      <c r="B6635" s="1" t="s">
        <v>33665</v>
      </c>
    </row>
    <row r="6636" spans="1:2" hidden="1" x14ac:dyDescent="0.25">
      <c r="A6636" s="1" t="s">
        <v>10</v>
      </c>
      <c r="B6636" s="1" t="s">
        <v>39053</v>
      </c>
    </row>
    <row r="6637" spans="1:2" hidden="1" x14ac:dyDescent="0.25">
      <c r="A6637" s="1" t="s">
        <v>2</v>
      </c>
      <c r="B6637" s="1" t="s">
        <v>39051</v>
      </c>
    </row>
    <row r="6638" spans="1:2" hidden="1" x14ac:dyDescent="0.25">
      <c r="A6638" s="1" t="s">
        <v>4</v>
      </c>
      <c r="B6638" s="1" t="s">
        <v>39054</v>
      </c>
    </row>
    <row r="6639" spans="1:2" hidden="1" x14ac:dyDescent="0.25">
      <c r="A6639" s="1" t="s">
        <v>6</v>
      </c>
      <c r="B6639" s="1" t="s">
        <v>7</v>
      </c>
    </row>
    <row r="6640" spans="1:2" hidden="1" x14ac:dyDescent="0.25">
      <c r="A6640" s="1" t="s">
        <v>8</v>
      </c>
      <c r="B6640" s="1" t="s">
        <v>33665</v>
      </c>
    </row>
    <row r="6641" spans="1:2" hidden="1" x14ac:dyDescent="0.25">
      <c r="A6641" s="1" t="s">
        <v>10</v>
      </c>
      <c r="B6641" s="1" t="s">
        <v>39055</v>
      </c>
    </row>
    <row r="6642" spans="1:2" hidden="1" x14ac:dyDescent="0.25">
      <c r="A6642" s="1" t="s">
        <v>2</v>
      </c>
      <c r="B6642" s="1" t="s">
        <v>39056</v>
      </c>
    </row>
    <row r="6643" spans="1:2" hidden="1" x14ac:dyDescent="0.25">
      <c r="A6643" s="1" t="s">
        <v>4</v>
      </c>
      <c r="B6643" s="1" t="s">
        <v>39057</v>
      </c>
    </row>
    <row r="6644" spans="1:2" hidden="1" x14ac:dyDescent="0.25">
      <c r="A6644" s="1" t="s">
        <v>6</v>
      </c>
      <c r="B6644" s="1" t="s">
        <v>7</v>
      </c>
    </row>
    <row r="6645" spans="1:2" hidden="1" x14ac:dyDescent="0.25">
      <c r="A6645" s="1" t="s">
        <v>8</v>
      </c>
      <c r="B6645" s="1" t="s">
        <v>33665</v>
      </c>
    </row>
    <row r="6646" spans="1:2" hidden="1" x14ac:dyDescent="0.25">
      <c r="A6646" s="1" t="s">
        <v>10</v>
      </c>
      <c r="B6646" s="1" t="s">
        <v>39058</v>
      </c>
    </row>
    <row r="6647" spans="1:2" hidden="1" x14ac:dyDescent="0.25">
      <c r="A6647" s="1" t="s">
        <v>2</v>
      </c>
      <c r="B6647" s="1" t="s">
        <v>39059</v>
      </c>
    </row>
    <row r="6648" spans="1:2" hidden="1" x14ac:dyDescent="0.25">
      <c r="A6648" s="1" t="s">
        <v>4</v>
      </c>
      <c r="B6648" s="1" t="s">
        <v>39060</v>
      </c>
    </row>
    <row r="6649" spans="1:2" hidden="1" x14ac:dyDescent="0.25">
      <c r="A6649" s="1" t="s">
        <v>6</v>
      </c>
      <c r="B6649" s="1" t="s">
        <v>7</v>
      </c>
    </row>
    <row r="6650" spans="1:2" hidden="1" x14ac:dyDescent="0.25">
      <c r="A6650" s="1" t="s">
        <v>8</v>
      </c>
      <c r="B6650" s="1" t="s">
        <v>33665</v>
      </c>
    </row>
    <row r="6651" spans="1:2" hidden="1" x14ac:dyDescent="0.25">
      <c r="A6651" s="1" t="s">
        <v>10</v>
      </c>
      <c r="B6651" s="1" t="s">
        <v>39061</v>
      </c>
    </row>
    <row r="6652" spans="1:2" hidden="1" x14ac:dyDescent="0.25">
      <c r="A6652" s="1" t="s">
        <v>2</v>
      </c>
      <c r="B6652" s="1" t="s">
        <v>39059</v>
      </c>
    </row>
    <row r="6653" spans="1:2" hidden="1" x14ac:dyDescent="0.25">
      <c r="A6653" s="1" t="s">
        <v>4</v>
      </c>
      <c r="B6653" s="1" t="s">
        <v>39062</v>
      </c>
    </row>
    <row r="6654" spans="1:2" hidden="1" x14ac:dyDescent="0.25">
      <c r="A6654" s="1" t="s">
        <v>6</v>
      </c>
      <c r="B6654" s="1" t="s">
        <v>7</v>
      </c>
    </row>
    <row r="6655" spans="1:2" hidden="1" x14ac:dyDescent="0.25">
      <c r="A6655" s="1" t="s">
        <v>8</v>
      </c>
      <c r="B6655" s="1" t="s">
        <v>33665</v>
      </c>
    </row>
    <row r="6656" spans="1:2" hidden="1" x14ac:dyDescent="0.25">
      <c r="A6656" s="1" t="s">
        <v>10</v>
      </c>
      <c r="B6656" s="1" t="s">
        <v>39063</v>
      </c>
    </row>
    <row r="6657" spans="1:2" hidden="1" x14ac:dyDescent="0.25">
      <c r="A6657" s="1" t="s">
        <v>2</v>
      </c>
      <c r="B6657" s="1" t="s">
        <v>39064</v>
      </c>
    </row>
    <row r="6658" spans="1:2" hidden="1" x14ac:dyDescent="0.25">
      <c r="A6658" s="1" t="s">
        <v>4</v>
      </c>
      <c r="B6658" s="1" t="s">
        <v>39065</v>
      </c>
    </row>
    <row r="6659" spans="1:2" hidden="1" x14ac:dyDescent="0.25">
      <c r="A6659" s="1" t="s">
        <v>6</v>
      </c>
      <c r="B6659" s="1" t="s">
        <v>7</v>
      </c>
    </row>
    <row r="6660" spans="1:2" hidden="1" x14ac:dyDescent="0.25">
      <c r="A6660" s="1" t="s">
        <v>8</v>
      </c>
      <c r="B6660" s="1" t="s">
        <v>33665</v>
      </c>
    </row>
    <row r="6661" spans="1:2" hidden="1" x14ac:dyDescent="0.25">
      <c r="A6661" s="1" t="s">
        <v>10</v>
      </c>
      <c r="B6661" s="1" t="s">
        <v>39066</v>
      </c>
    </row>
    <row r="6662" spans="1:2" hidden="1" x14ac:dyDescent="0.25">
      <c r="A6662" s="1" t="s">
        <v>2</v>
      </c>
      <c r="B6662" s="1" t="s">
        <v>39067</v>
      </c>
    </row>
    <row r="6663" spans="1:2" hidden="1" x14ac:dyDescent="0.25">
      <c r="A6663" s="1" t="s">
        <v>4</v>
      </c>
      <c r="B6663" s="1" t="s">
        <v>39065</v>
      </c>
    </row>
    <row r="6664" spans="1:2" hidden="1" x14ac:dyDescent="0.25">
      <c r="A6664" s="1" t="s">
        <v>6</v>
      </c>
      <c r="B6664" s="1" t="s">
        <v>7</v>
      </c>
    </row>
    <row r="6665" spans="1:2" hidden="1" x14ac:dyDescent="0.25">
      <c r="A6665" s="1" t="s">
        <v>8</v>
      </c>
      <c r="B6665" s="1" t="s">
        <v>33665</v>
      </c>
    </row>
    <row r="6666" spans="1:2" hidden="1" x14ac:dyDescent="0.25">
      <c r="A6666" s="1" t="s">
        <v>10</v>
      </c>
      <c r="B6666" s="1" t="s">
        <v>39066</v>
      </c>
    </row>
    <row r="6667" spans="1:2" hidden="1" x14ac:dyDescent="0.25">
      <c r="A6667" s="1" t="s">
        <v>2</v>
      </c>
      <c r="B6667" s="1" t="s">
        <v>39067</v>
      </c>
    </row>
    <row r="6668" spans="1:2" hidden="1" x14ac:dyDescent="0.25">
      <c r="A6668" s="1" t="s">
        <v>4</v>
      </c>
      <c r="B6668" s="1" t="s">
        <v>39068</v>
      </c>
    </row>
    <row r="6669" spans="1:2" hidden="1" x14ac:dyDescent="0.25">
      <c r="A6669" s="1" t="s">
        <v>6</v>
      </c>
      <c r="B6669" s="1" t="s">
        <v>7</v>
      </c>
    </row>
    <row r="6670" spans="1:2" hidden="1" x14ac:dyDescent="0.25">
      <c r="A6670" s="1" t="s">
        <v>8</v>
      </c>
      <c r="B6670" s="1" t="s">
        <v>33665</v>
      </c>
    </row>
    <row r="6671" spans="1:2" hidden="1" x14ac:dyDescent="0.25">
      <c r="A6671" s="1" t="s">
        <v>10</v>
      </c>
      <c r="B6671" s="1" t="s">
        <v>39069</v>
      </c>
    </row>
    <row r="6672" spans="1:2" hidden="1" x14ac:dyDescent="0.25">
      <c r="A6672" s="1" t="s">
        <v>2</v>
      </c>
      <c r="B6672" s="1" t="s">
        <v>39070</v>
      </c>
    </row>
    <row r="6673" spans="1:2" hidden="1" x14ac:dyDescent="0.25">
      <c r="A6673" s="1" t="s">
        <v>4</v>
      </c>
      <c r="B6673" s="1" t="s">
        <v>39071</v>
      </c>
    </row>
    <row r="6674" spans="1:2" hidden="1" x14ac:dyDescent="0.25">
      <c r="A6674" s="1" t="s">
        <v>6</v>
      </c>
      <c r="B6674" s="1" t="s">
        <v>7</v>
      </c>
    </row>
    <row r="6675" spans="1:2" hidden="1" x14ac:dyDescent="0.25">
      <c r="A6675" s="1" t="s">
        <v>8</v>
      </c>
      <c r="B6675" s="1" t="s">
        <v>33665</v>
      </c>
    </row>
    <row r="6676" spans="1:2" hidden="1" x14ac:dyDescent="0.25">
      <c r="A6676" s="1" t="s">
        <v>10</v>
      </c>
      <c r="B6676" s="1" t="s">
        <v>39072</v>
      </c>
    </row>
    <row r="6677" spans="1:2" hidden="1" x14ac:dyDescent="0.25">
      <c r="A6677" s="1" t="s">
        <v>2</v>
      </c>
      <c r="B6677" s="1" t="s">
        <v>39073</v>
      </c>
    </row>
    <row r="6678" spans="1:2" hidden="1" x14ac:dyDescent="0.25">
      <c r="A6678" s="1" t="s">
        <v>4</v>
      </c>
      <c r="B6678" s="1" t="s">
        <v>39071</v>
      </c>
    </row>
    <row r="6679" spans="1:2" hidden="1" x14ac:dyDescent="0.25">
      <c r="A6679" s="1" t="s">
        <v>6</v>
      </c>
      <c r="B6679" s="1" t="s">
        <v>7</v>
      </c>
    </row>
    <row r="6680" spans="1:2" hidden="1" x14ac:dyDescent="0.25">
      <c r="A6680" s="1" t="s">
        <v>8</v>
      </c>
      <c r="B6680" s="1" t="s">
        <v>33665</v>
      </c>
    </row>
    <row r="6681" spans="1:2" hidden="1" x14ac:dyDescent="0.25">
      <c r="A6681" s="1" t="s">
        <v>10</v>
      </c>
      <c r="B6681" s="1" t="s">
        <v>39072</v>
      </c>
    </row>
    <row r="6682" spans="1:2" hidden="1" x14ac:dyDescent="0.25">
      <c r="A6682" s="1" t="s">
        <v>2</v>
      </c>
      <c r="B6682" s="1" t="s">
        <v>39073</v>
      </c>
    </row>
    <row r="6683" spans="1:2" hidden="1" x14ac:dyDescent="0.25">
      <c r="A6683" s="1" t="s">
        <v>4</v>
      </c>
      <c r="B6683" s="1" t="s">
        <v>39074</v>
      </c>
    </row>
    <row r="6684" spans="1:2" hidden="1" x14ac:dyDescent="0.25">
      <c r="A6684" s="1" t="s">
        <v>6</v>
      </c>
      <c r="B6684" s="1" t="s">
        <v>7</v>
      </c>
    </row>
    <row r="6685" spans="1:2" hidden="1" x14ac:dyDescent="0.25">
      <c r="A6685" s="1" t="s">
        <v>8</v>
      </c>
      <c r="B6685" s="1" t="s">
        <v>33665</v>
      </c>
    </row>
    <row r="6686" spans="1:2" hidden="1" x14ac:dyDescent="0.25">
      <c r="A6686" s="1" t="s">
        <v>10</v>
      </c>
      <c r="B6686" s="1" t="s">
        <v>39075</v>
      </c>
    </row>
    <row r="6687" spans="1:2" hidden="1" x14ac:dyDescent="0.25">
      <c r="A6687" s="1" t="s">
        <v>2</v>
      </c>
      <c r="B6687" s="1" t="s">
        <v>39076</v>
      </c>
    </row>
    <row r="6688" spans="1:2" hidden="1" x14ac:dyDescent="0.25">
      <c r="A6688" s="1" t="s">
        <v>4</v>
      </c>
      <c r="B6688" s="1" t="s">
        <v>39077</v>
      </c>
    </row>
    <row r="6689" spans="1:2" hidden="1" x14ac:dyDescent="0.25">
      <c r="A6689" s="1" t="s">
        <v>6</v>
      </c>
      <c r="B6689" s="1" t="s">
        <v>7</v>
      </c>
    </row>
    <row r="6690" spans="1:2" hidden="1" x14ac:dyDescent="0.25">
      <c r="A6690" s="1" t="s">
        <v>8</v>
      </c>
      <c r="B6690" s="1" t="s">
        <v>33665</v>
      </c>
    </row>
    <row r="6691" spans="1:2" hidden="1" x14ac:dyDescent="0.25">
      <c r="A6691" s="1" t="s">
        <v>10</v>
      </c>
      <c r="B6691" s="1" t="s">
        <v>39078</v>
      </c>
    </row>
    <row r="6692" spans="1:2" hidden="1" x14ac:dyDescent="0.25">
      <c r="A6692" s="1" t="s">
        <v>2</v>
      </c>
      <c r="B6692" s="1" t="s">
        <v>39079</v>
      </c>
    </row>
    <row r="6693" spans="1:2" hidden="1" x14ac:dyDescent="0.25">
      <c r="A6693" s="1" t="s">
        <v>4</v>
      </c>
      <c r="B6693" s="1" t="s">
        <v>39080</v>
      </c>
    </row>
    <row r="6694" spans="1:2" hidden="1" x14ac:dyDescent="0.25">
      <c r="A6694" s="1" t="s">
        <v>6</v>
      </c>
      <c r="B6694" s="1" t="s">
        <v>7</v>
      </c>
    </row>
    <row r="6695" spans="1:2" hidden="1" x14ac:dyDescent="0.25">
      <c r="A6695" s="1" t="s">
        <v>8</v>
      </c>
      <c r="B6695" s="1" t="s">
        <v>33665</v>
      </c>
    </row>
    <row r="6696" spans="1:2" hidden="1" x14ac:dyDescent="0.25">
      <c r="A6696" s="1" t="s">
        <v>10</v>
      </c>
      <c r="B6696" s="1" t="s">
        <v>39081</v>
      </c>
    </row>
    <row r="6697" spans="1:2" hidden="1" x14ac:dyDescent="0.25">
      <c r="A6697" s="1" t="s">
        <v>2</v>
      </c>
      <c r="B6697" s="1" t="s">
        <v>39082</v>
      </c>
    </row>
    <row r="6698" spans="1:2" hidden="1" x14ac:dyDescent="0.25">
      <c r="A6698" s="1" t="s">
        <v>4</v>
      </c>
      <c r="B6698" s="1" t="s">
        <v>39080</v>
      </c>
    </row>
    <row r="6699" spans="1:2" hidden="1" x14ac:dyDescent="0.25">
      <c r="A6699" s="1" t="s">
        <v>76</v>
      </c>
      <c r="B6699" s="1" t="s">
        <v>7</v>
      </c>
    </row>
    <row r="6700" spans="1:2" hidden="1" x14ac:dyDescent="0.25">
      <c r="A6700" s="1" t="s">
        <v>77</v>
      </c>
      <c r="B6700" s="1" t="s">
        <v>39082</v>
      </c>
    </row>
    <row r="6701" spans="1:2" hidden="1" x14ac:dyDescent="0.25">
      <c r="A6701" s="1" t="s">
        <v>78</v>
      </c>
      <c r="B6701" s="1" t="s">
        <v>7</v>
      </c>
    </row>
    <row r="6702" spans="1:2" hidden="1" x14ac:dyDescent="0.25">
      <c r="A6702" s="1" t="s">
        <v>8</v>
      </c>
      <c r="B6702" s="1" t="s">
        <v>33665</v>
      </c>
    </row>
    <row r="6703" spans="1:2" hidden="1" x14ac:dyDescent="0.25">
      <c r="A6703" s="1" t="s">
        <v>10</v>
      </c>
      <c r="B6703" s="1" t="s">
        <v>39081</v>
      </c>
    </row>
    <row r="6704" spans="1:2" hidden="1" x14ac:dyDescent="0.25">
      <c r="A6704" s="1" t="s">
        <v>2</v>
      </c>
      <c r="B6704" s="1" t="s">
        <v>39083</v>
      </c>
    </row>
    <row r="6705" spans="1:2" hidden="1" x14ac:dyDescent="0.25">
      <c r="A6705" s="1" t="s">
        <v>4</v>
      </c>
      <c r="B6705" s="1" t="s">
        <v>39084</v>
      </c>
    </row>
    <row r="6706" spans="1:2" hidden="1" x14ac:dyDescent="0.25">
      <c r="A6706" s="1" t="s">
        <v>76</v>
      </c>
      <c r="B6706" s="1" t="s">
        <v>7</v>
      </c>
    </row>
    <row r="6707" spans="1:2" hidden="1" x14ac:dyDescent="0.25">
      <c r="A6707" s="1" t="s">
        <v>77</v>
      </c>
      <c r="B6707" s="1" t="s">
        <v>39083</v>
      </c>
    </row>
    <row r="6708" spans="1:2" hidden="1" x14ac:dyDescent="0.25">
      <c r="A6708" s="1" t="s">
        <v>78</v>
      </c>
      <c r="B6708" s="1" t="s">
        <v>7</v>
      </c>
    </row>
    <row r="6709" spans="1:2" hidden="1" x14ac:dyDescent="0.25">
      <c r="A6709" s="1" t="s">
        <v>8</v>
      </c>
      <c r="B6709" s="1" t="s">
        <v>33665</v>
      </c>
    </row>
    <row r="6710" spans="1:2" hidden="1" x14ac:dyDescent="0.25">
      <c r="A6710" s="1" t="s">
        <v>10</v>
      </c>
      <c r="B6710" s="1" t="s">
        <v>39085</v>
      </c>
    </row>
    <row r="6711" spans="1:2" hidden="1" x14ac:dyDescent="0.25">
      <c r="A6711" s="1" t="s">
        <v>2</v>
      </c>
      <c r="B6711" s="1" t="s">
        <v>39083</v>
      </c>
    </row>
    <row r="6712" spans="1:2" hidden="1" x14ac:dyDescent="0.25">
      <c r="A6712" s="1" t="s">
        <v>4</v>
      </c>
      <c r="B6712" s="1" t="s">
        <v>39084</v>
      </c>
    </row>
    <row r="6713" spans="1:2" hidden="1" x14ac:dyDescent="0.25">
      <c r="A6713" s="1" t="s">
        <v>76</v>
      </c>
      <c r="B6713" s="1" t="s">
        <v>7</v>
      </c>
    </row>
    <row r="6714" spans="1:2" hidden="1" x14ac:dyDescent="0.25">
      <c r="A6714" s="1" t="s">
        <v>77</v>
      </c>
      <c r="B6714" s="1" t="s">
        <v>39083</v>
      </c>
    </row>
    <row r="6715" spans="1:2" hidden="1" x14ac:dyDescent="0.25">
      <c r="A6715" s="1" t="s">
        <v>78</v>
      </c>
      <c r="B6715" s="1" t="s">
        <v>7</v>
      </c>
    </row>
    <row r="6716" spans="1:2" hidden="1" x14ac:dyDescent="0.25">
      <c r="A6716" s="1" t="s">
        <v>8</v>
      </c>
      <c r="B6716" s="1" t="s">
        <v>33665</v>
      </c>
    </row>
    <row r="6717" spans="1:2" hidden="1" x14ac:dyDescent="0.25">
      <c r="A6717" s="1" t="s">
        <v>10</v>
      </c>
      <c r="B6717" s="1" t="s">
        <v>39085</v>
      </c>
    </row>
    <row r="6718" spans="1:2" hidden="1" x14ac:dyDescent="0.25">
      <c r="A6718" s="1" t="s">
        <v>2</v>
      </c>
      <c r="B6718" s="1" t="s">
        <v>39086</v>
      </c>
    </row>
    <row r="6719" spans="1:2" hidden="1" x14ac:dyDescent="0.25">
      <c r="A6719" s="1" t="s">
        <v>4</v>
      </c>
      <c r="B6719" s="1" t="s">
        <v>39087</v>
      </c>
    </row>
    <row r="6720" spans="1:2" hidden="1" x14ac:dyDescent="0.25">
      <c r="A6720" s="1" t="s">
        <v>76</v>
      </c>
      <c r="B6720" s="1" t="s">
        <v>7</v>
      </c>
    </row>
    <row r="6721" spans="1:2" hidden="1" x14ac:dyDescent="0.25">
      <c r="A6721" s="1" t="s">
        <v>77</v>
      </c>
      <c r="B6721" s="1" t="s">
        <v>39086</v>
      </c>
    </row>
    <row r="6722" spans="1:2" hidden="1" x14ac:dyDescent="0.25">
      <c r="A6722" s="1" t="s">
        <v>78</v>
      </c>
      <c r="B6722" s="1" t="s">
        <v>7</v>
      </c>
    </row>
    <row r="6723" spans="1:2" hidden="1" x14ac:dyDescent="0.25">
      <c r="A6723" s="1" t="s">
        <v>8</v>
      </c>
      <c r="B6723" s="1" t="s">
        <v>33665</v>
      </c>
    </row>
    <row r="6724" spans="1:2" hidden="1" x14ac:dyDescent="0.25">
      <c r="A6724" s="1" t="s">
        <v>10</v>
      </c>
      <c r="B6724" s="1" t="s">
        <v>39088</v>
      </c>
    </row>
    <row r="6725" spans="1:2" hidden="1" x14ac:dyDescent="0.25">
      <c r="A6725" s="1" t="s">
        <v>2</v>
      </c>
      <c r="B6725" s="1" t="s">
        <v>39089</v>
      </c>
    </row>
    <row r="6726" spans="1:2" hidden="1" x14ac:dyDescent="0.25">
      <c r="A6726" s="1" t="s">
        <v>4</v>
      </c>
      <c r="B6726" s="1" t="s">
        <v>39090</v>
      </c>
    </row>
    <row r="6727" spans="1:2" hidden="1" x14ac:dyDescent="0.25">
      <c r="A6727" s="1" t="s">
        <v>76</v>
      </c>
      <c r="B6727" s="1" t="s">
        <v>7</v>
      </c>
    </row>
    <row r="6728" spans="1:2" hidden="1" x14ac:dyDescent="0.25">
      <c r="A6728" s="1" t="s">
        <v>77</v>
      </c>
      <c r="B6728" s="1" t="s">
        <v>39089</v>
      </c>
    </row>
    <row r="6729" spans="1:2" hidden="1" x14ac:dyDescent="0.25">
      <c r="A6729" s="1" t="s">
        <v>78</v>
      </c>
      <c r="B6729" s="1" t="s">
        <v>7</v>
      </c>
    </row>
    <row r="6730" spans="1:2" hidden="1" x14ac:dyDescent="0.25">
      <c r="A6730" s="1" t="s">
        <v>8</v>
      </c>
      <c r="B6730" s="1" t="s">
        <v>33665</v>
      </c>
    </row>
    <row r="6731" spans="1:2" hidden="1" x14ac:dyDescent="0.25">
      <c r="A6731" s="1" t="s">
        <v>10</v>
      </c>
      <c r="B6731" s="1" t="s">
        <v>39091</v>
      </c>
    </row>
    <row r="6732" spans="1:2" hidden="1" x14ac:dyDescent="0.25">
      <c r="A6732" s="1" t="s">
        <v>2</v>
      </c>
      <c r="B6732" s="1" t="s">
        <v>39092</v>
      </c>
    </row>
    <row r="6733" spans="1:2" hidden="1" x14ac:dyDescent="0.25">
      <c r="A6733" s="1" t="s">
        <v>4</v>
      </c>
      <c r="B6733" s="1" t="s">
        <v>39093</v>
      </c>
    </row>
    <row r="6734" spans="1:2" hidden="1" x14ac:dyDescent="0.25">
      <c r="A6734" s="1" t="s">
        <v>76</v>
      </c>
      <c r="B6734" s="1" t="s">
        <v>7</v>
      </c>
    </row>
    <row r="6735" spans="1:2" hidden="1" x14ac:dyDescent="0.25">
      <c r="A6735" s="1" t="s">
        <v>77</v>
      </c>
      <c r="B6735" s="1" t="s">
        <v>39092</v>
      </c>
    </row>
    <row r="6736" spans="1:2" hidden="1" x14ac:dyDescent="0.25">
      <c r="A6736" s="1" t="s">
        <v>78</v>
      </c>
      <c r="B6736" s="1" t="s">
        <v>7</v>
      </c>
    </row>
    <row r="6737" spans="1:2" hidden="1" x14ac:dyDescent="0.25">
      <c r="A6737" s="1" t="s">
        <v>8</v>
      </c>
      <c r="B6737" s="1" t="s">
        <v>33665</v>
      </c>
    </row>
    <row r="6738" spans="1:2" hidden="1" x14ac:dyDescent="0.25">
      <c r="A6738" s="1" t="s">
        <v>10</v>
      </c>
      <c r="B6738" s="1" t="s">
        <v>39094</v>
      </c>
    </row>
    <row r="6739" spans="1:2" hidden="1" x14ac:dyDescent="0.25">
      <c r="A6739" s="1" t="s">
        <v>2</v>
      </c>
      <c r="B6739" s="1" t="s">
        <v>39092</v>
      </c>
    </row>
    <row r="6740" spans="1:2" hidden="1" x14ac:dyDescent="0.25">
      <c r="A6740" s="1" t="s">
        <v>4</v>
      </c>
      <c r="B6740" s="1" t="s">
        <v>39095</v>
      </c>
    </row>
    <row r="6741" spans="1:2" hidden="1" x14ac:dyDescent="0.25">
      <c r="A6741" s="1" t="s">
        <v>76</v>
      </c>
      <c r="B6741" s="1" t="s">
        <v>7</v>
      </c>
    </row>
    <row r="6742" spans="1:2" hidden="1" x14ac:dyDescent="0.25">
      <c r="A6742" s="1" t="s">
        <v>77</v>
      </c>
      <c r="B6742" s="1" t="s">
        <v>39092</v>
      </c>
    </row>
    <row r="6743" spans="1:2" hidden="1" x14ac:dyDescent="0.25">
      <c r="A6743" s="1" t="s">
        <v>78</v>
      </c>
      <c r="B6743" s="1" t="s">
        <v>7</v>
      </c>
    </row>
    <row r="6744" spans="1:2" hidden="1" x14ac:dyDescent="0.25">
      <c r="A6744" s="1" t="s">
        <v>8</v>
      </c>
      <c r="B6744" s="1" t="s">
        <v>33665</v>
      </c>
    </row>
    <row r="6745" spans="1:2" hidden="1" x14ac:dyDescent="0.25">
      <c r="A6745" s="1" t="s">
        <v>10</v>
      </c>
      <c r="B6745" s="1" t="s">
        <v>39096</v>
      </c>
    </row>
    <row r="6746" spans="1:2" hidden="1" x14ac:dyDescent="0.25">
      <c r="A6746" s="1" t="s">
        <v>2</v>
      </c>
      <c r="B6746" s="1" t="s">
        <v>39097</v>
      </c>
    </row>
    <row r="6747" spans="1:2" hidden="1" x14ac:dyDescent="0.25">
      <c r="A6747" s="1" t="s">
        <v>4</v>
      </c>
      <c r="B6747" s="1" t="s">
        <v>39098</v>
      </c>
    </row>
    <row r="6748" spans="1:2" hidden="1" x14ac:dyDescent="0.25">
      <c r="A6748" s="1" t="s">
        <v>76</v>
      </c>
      <c r="B6748" s="1" t="s">
        <v>7</v>
      </c>
    </row>
    <row r="6749" spans="1:2" hidden="1" x14ac:dyDescent="0.25">
      <c r="A6749" s="1" t="s">
        <v>77</v>
      </c>
      <c r="B6749" s="1" t="s">
        <v>39097</v>
      </c>
    </row>
    <row r="6750" spans="1:2" hidden="1" x14ac:dyDescent="0.25">
      <c r="A6750" s="1" t="s">
        <v>78</v>
      </c>
      <c r="B6750" s="1" t="s">
        <v>7</v>
      </c>
    </row>
    <row r="6751" spans="1:2" hidden="1" x14ac:dyDescent="0.25">
      <c r="A6751" s="1" t="s">
        <v>8</v>
      </c>
      <c r="B6751" s="1" t="s">
        <v>33665</v>
      </c>
    </row>
    <row r="6752" spans="1:2" hidden="1" x14ac:dyDescent="0.25">
      <c r="A6752" s="1" t="s">
        <v>10</v>
      </c>
      <c r="B6752" s="1" t="s">
        <v>39099</v>
      </c>
    </row>
    <row r="6753" spans="1:2" hidden="1" x14ac:dyDescent="0.25">
      <c r="A6753" s="1" t="s">
        <v>2</v>
      </c>
      <c r="B6753" s="1" t="s">
        <v>39100</v>
      </c>
    </row>
    <row r="6754" spans="1:2" hidden="1" x14ac:dyDescent="0.25">
      <c r="A6754" s="1" t="s">
        <v>4</v>
      </c>
      <c r="B6754" s="1" t="s">
        <v>39101</v>
      </c>
    </row>
    <row r="6755" spans="1:2" hidden="1" x14ac:dyDescent="0.25">
      <c r="A6755" s="1" t="s">
        <v>76</v>
      </c>
      <c r="B6755" s="1" t="s">
        <v>7</v>
      </c>
    </row>
    <row r="6756" spans="1:2" hidden="1" x14ac:dyDescent="0.25">
      <c r="A6756" s="1" t="s">
        <v>77</v>
      </c>
      <c r="B6756" s="1" t="s">
        <v>39100</v>
      </c>
    </row>
    <row r="6757" spans="1:2" hidden="1" x14ac:dyDescent="0.25">
      <c r="A6757" s="1" t="s">
        <v>78</v>
      </c>
      <c r="B6757" s="1" t="s">
        <v>7</v>
      </c>
    </row>
    <row r="6758" spans="1:2" hidden="1" x14ac:dyDescent="0.25">
      <c r="A6758" s="1" t="s">
        <v>8</v>
      </c>
      <c r="B6758" s="1" t="s">
        <v>33665</v>
      </c>
    </row>
    <row r="6759" spans="1:2" hidden="1" x14ac:dyDescent="0.25">
      <c r="A6759" s="1" t="s">
        <v>10</v>
      </c>
      <c r="B6759" s="1" t="s">
        <v>39102</v>
      </c>
    </row>
    <row r="6760" spans="1:2" hidden="1" x14ac:dyDescent="0.25">
      <c r="A6760" s="1" t="s">
        <v>2</v>
      </c>
      <c r="B6760" s="1" t="s">
        <v>39100</v>
      </c>
    </row>
    <row r="6761" spans="1:2" hidden="1" x14ac:dyDescent="0.25">
      <c r="A6761" s="1" t="s">
        <v>4</v>
      </c>
      <c r="B6761" s="1" t="s">
        <v>39101</v>
      </c>
    </row>
    <row r="6762" spans="1:2" hidden="1" x14ac:dyDescent="0.25">
      <c r="A6762" s="1" t="s">
        <v>76</v>
      </c>
      <c r="B6762" s="1" t="s">
        <v>7</v>
      </c>
    </row>
    <row r="6763" spans="1:2" hidden="1" x14ac:dyDescent="0.25">
      <c r="A6763" s="1" t="s">
        <v>77</v>
      </c>
      <c r="B6763" s="1" t="s">
        <v>39100</v>
      </c>
    </row>
    <row r="6764" spans="1:2" hidden="1" x14ac:dyDescent="0.25">
      <c r="A6764" s="1" t="s">
        <v>78</v>
      </c>
      <c r="B6764" s="1" t="s">
        <v>7</v>
      </c>
    </row>
    <row r="6765" spans="1:2" hidden="1" x14ac:dyDescent="0.25">
      <c r="A6765" s="1" t="s">
        <v>8</v>
      </c>
      <c r="B6765" s="1" t="s">
        <v>33665</v>
      </c>
    </row>
    <row r="6766" spans="1:2" hidden="1" x14ac:dyDescent="0.25">
      <c r="A6766" s="1" t="s">
        <v>10</v>
      </c>
      <c r="B6766" s="1" t="s">
        <v>39102</v>
      </c>
    </row>
    <row r="6767" spans="1:2" hidden="1" x14ac:dyDescent="0.25">
      <c r="A6767" s="1" t="s">
        <v>2</v>
      </c>
      <c r="B6767" s="1" t="s">
        <v>39100</v>
      </c>
    </row>
    <row r="6768" spans="1:2" hidden="1" x14ac:dyDescent="0.25">
      <c r="A6768" s="1" t="s">
        <v>4</v>
      </c>
      <c r="B6768" s="1" t="s">
        <v>39103</v>
      </c>
    </row>
    <row r="6769" spans="1:2" hidden="1" x14ac:dyDescent="0.25">
      <c r="A6769" s="1" t="s">
        <v>76</v>
      </c>
      <c r="B6769" s="1" t="s">
        <v>7</v>
      </c>
    </row>
    <row r="6770" spans="1:2" hidden="1" x14ac:dyDescent="0.25">
      <c r="A6770" s="1" t="s">
        <v>77</v>
      </c>
      <c r="B6770" s="1" t="s">
        <v>39100</v>
      </c>
    </row>
    <row r="6771" spans="1:2" hidden="1" x14ac:dyDescent="0.25">
      <c r="A6771" s="1" t="s">
        <v>78</v>
      </c>
      <c r="B6771" s="1" t="s">
        <v>7</v>
      </c>
    </row>
    <row r="6772" spans="1:2" hidden="1" x14ac:dyDescent="0.25">
      <c r="A6772" s="1" t="s">
        <v>8</v>
      </c>
      <c r="B6772" s="1" t="s">
        <v>33665</v>
      </c>
    </row>
    <row r="6773" spans="1:2" hidden="1" x14ac:dyDescent="0.25">
      <c r="A6773" s="1" t="s">
        <v>10</v>
      </c>
      <c r="B6773" s="1" t="s">
        <v>39104</v>
      </c>
    </row>
    <row r="6774" spans="1:2" hidden="1" x14ac:dyDescent="0.25">
      <c r="A6774" s="1" t="s">
        <v>2</v>
      </c>
      <c r="B6774" s="1" t="s">
        <v>39105</v>
      </c>
    </row>
    <row r="6775" spans="1:2" hidden="1" x14ac:dyDescent="0.25">
      <c r="A6775" s="1" t="s">
        <v>4</v>
      </c>
      <c r="B6775" s="1" t="s">
        <v>39106</v>
      </c>
    </row>
    <row r="6776" spans="1:2" hidden="1" x14ac:dyDescent="0.25">
      <c r="A6776" s="1" t="s">
        <v>76</v>
      </c>
      <c r="B6776" s="1" t="s">
        <v>7</v>
      </c>
    </row>
    <row r="6777" spans="1:2" hidden="1" x14ac:dyDescent="0.25">
      <c r="A6777" s="1" t="s">
        <v>77</v>
      </c>
      <c r="B6777" s="1" t="s">
        <v>39105</v>
      </c>
    </row>
    <row r="6778" spans="1:2" hidden="1" x14ac:dyDescent="0.25">
      <c r="A6778" s="1" t="s">
        <v>78</v>
      </c>
      <c r="B6778" s="1" t="s">
        <v>7</v>
      </c>
    </row>
    <row r="6779" spans="1:2" hidden="1" x14ac:dyDescent="0.25">
      <c r="A6779" s="1" t="s">
        <v>8</v>
      </c>
      <c r="B6779" s="1" t="s">
        <v>33665</v>
      </c>
    </row>
    <row r="6780" spans="1:2" hidden="1" x14ac:dyDescent="0.25">
      <c r="A6780" s="1" t="s">
        <v>10</v>
      </c>
      <c r="B6780" s="1" t="s">
        <v>39107</v>
      </c>
    </row>
    <row r="6781" spans="1:2" hidden="1" x14ac:dyDescent="0.25">
      <c r="A6781" s="1" t="s">
        <v>2</v>
      </c>
      <c r="B6781" s="1" t="s">
        <v>39108</v>
      </c>
    </row>
    <row r="6782" spans="1:2" hidden="1" x14ac:dyDescent="0.25">
      <c r="A6782" s="1" t="s">
        <v>4</v>
      </c>
      <c r="B6782" s="1" t="s">
        <v>39106</v>
      </c>
    </row>
    <row r="6783" spans="1:2" hidden="1" x14ac:dyDescent="0.25">
      <c r="A6783" s="1" t="s">
        <v>76</v>
      </c>
      <c r="B6783" s="1" t="s">
        <v>7</v>
      </c>
    </row>
    <row r="6784" spans="1:2" hidden="1" x14ac:dyDescent="0.25">
      <c r="A6784" s="1" t="s">
        <v>77</v>
      </c>
      <c r="B6784" s="1" t="s">
        <v>39108</v>
      </c>
    </row>
    <row r="6785" spans="1:2" hidden="1" x14ac:dyDescent="0.25">
      <c r="A6785" s="1" t="s">
        <v>78</v>
      </c>
      <c r="B6785" s="1" t="s">
        <v>7</v>
      </c>
    </row>
    <row r="6786" spans="1:2" hidden="1" x14ac:dyDescent="0.25">
      <c r="A6786" s="1" t="s">
        <v>8</v>
      </c>
      <c r="B6786" s="1" t="s">
        <v>33665</v>
      </c>
    </row>
    <row r="6787" spans="1:2" hidden="1" x14ac:dyDescent="0.25">
      <c r="A6787" s="1" t="s">
        <v>10</v>
      </c>
      <c r="B6787" s="1" t="s">
        <v>39107</v>
      </c>
    </row>
    <row r="6788" spans="1:2" hidden="1" x14ac:dyDescent="0.25">
      <c r="A6788" s="1" t="s">
        <v>2</v>
      </c>
      <c r="B6788" s="1" t="s">
        <v>39109</v>
      </c>
    </row>
    <row r="6789" spans="1:2" hidden="1" x14ac:dyDescent="0.25">
      <c r="A6789" s="1" t="s">
        <v>4</v>
      </c>
      <c r="B6789" s="1" t="s">
        <v>39110</v>
      </c>
    </row>
    <row r="6790" spans="1:2" hidden="1" x14ac:dyDescent="0.25">
      <c r="A6790" s="1" t="s">
        <v>76</v>
      </c>
      <c r="B6790" s="1" t="s">
        <v>7</v>
      </c>
    </row>
    <row r="6791" spans="1:2" hidden="1" x14ac:dyDescent="0.25">
      <c r="A6791" s="1" t="s">
        <v>77</v>
      </c>
      <c r="B6791" s="1" t="s">
        <v>39109</v>
      </c>
    </row>
    <row r="6792" spans="1:2" hidden="1" x14ac:dyDescent="0.25">
      <c r="A6792" s="1" t="s">
        <v>78</v>
      </c>
      <c r="B6792" s="1" t="s">
        <v>7</v>
      </c>
    </row>
    <row r="6793" spans="1:2" hidden="1" x14ac:dyDescent="0.25">
      <c r="A6793" s="1" t="s">
        <v>8</v>
      </c>
      <c r="B6793" s="1" t="s">
        <v>33665</v>
      </c>
    </row>
    <row r="6794" spans="1:2" hidden="1" x14ac:dyDescent="0.25">
      <c r="A6794" s="1" t="s">
        <v>10</v>
      </c>
      <c r="B6794" s="1" t="s">
        <v>39111</v>
      </c>
    </row>
    <row r="6795" spans="1:2" hidden="1" x14ac:dyDescent="0.25">
      <c r="A6795" s="1" t="s">
        <v>2</v>
      </c>
      <c r="B6795" s="1" t="s">
        <v>39112</v>
      </c>
    </row>
    <row r="6796" spans="1:2" hidden="1" x14ac:dyDescent="0.25">
      <c r="A6796" s="1" t="s">
        <v>4</v>
      </c>
      <c r="B6796" s="1" t="s">
        <v>39113</v>
      </c>
    </row>
    <row r="6797" spans="1:2" hidden="1" x14ac:dyDescent="0.25">
      <c r="A6797" s="1" t="s">
        <v>76</v>
      </c>
      <c r="B6797" s="1" t="s">
        <v>7</v>
      </c>
    </row>
    <row r="6798" spans="1:2" hidden="1" x14ac:dyDescent="0.25">
      <c r="A6798" s="1" t="s">
        <v>77</v>
      </c>
      <c r="B6798" s="1" t="s">
        <v>39112</v>
      </c>
    </row>
    <row r="6799" spans="1:2" hidden="1" x14ac:dyDescent="0.25">
      <c r="A6799" s="1" t="s">
        <v>78</v>
      </c>
      <c r="B6799" s="1" t="s">
        <v>7</v>
      </c>
    </row>
    <row r="6800" spans="1:2" hidden="1" x14ac:dyDescent="0.25">
      <c r="A6800" s="1" t="s">
        <v>8</v>
      </c>
      <c r="B6800" s="1" t="s">
        <v>33665</v>
      </c>
    </row>
    <row r="6801" spans="1:2" hidden="1" x14ac:dyDescent="0.25">
      <c r="A6801" s="1" t="s">
        <v>10</v>
      </c>
      <c r="B6801" s="1" t="s">
        <v>39114</v>
      </c>
    </row>
    <row r="6802" spans="1:2" hidden="1" x14ac:dyDescent="0.25">
      <c r="A6802" s="1" t="s">
        <v>2</v>
      </c>
      <c r="B6802" s="1" t="s">
        <v>39112</v>
      </c>
    </row>
    <row r="6803" spans="1:2" hidden="1" x14ac:dyDescent="0.25">
      <c r="A6803" s="1" t="s">
        <v>4</v>
      </c>
      <c r="B6803" s="1" t="s">
        <v>39115</v>
      </c>
    </row>
    <row r="6804" spans="1:2" hidden="1" x14ac:dyDescent="0.25">
      <c r="A6804" s="1" t="s">
        <v>76</v>
      </c>
      <c r="B6804" s="1" t="s">
        <v>7</v>
      </c>
    </row>
    <row r="6805" spans="1:2" hidden="1" x14ac:dyDescent="0.25">
      <c r="A6805" s="1" t="s">
        <v>77</v>
      </c>
      <c r="B6805" s="1" t="s">
        <v>39112</v>
      </c>
    </row>
    <row r="6806" spans="1:2" hidden="1" x14ac:dyDescent="0.25">
      <c r="A6806" s="1" t="s">
        <v>78</v>
      </c>
      <c r="B6806" s="1" t="s">
        <v>7</v>
      </c>
    </row>
    <row r="6807" spans="1:2" hidden="1" x14ac:dyDescent="0.25">
      <c r="A6807" s="1" t="s">
        <v>8</v>
      </c>
      <c r="B6807" s="1" t="s">
        <v>33665</v>
      </c>
    </row>
    <row r="6808" spans="1:2" hidden="1" x14ac:dyDescent="0.25">
      <c r="A6808" s="1" t="s">
        <v>10</v>
      </c>
      <c r="B6808" s="1" t="s">
        <v>39116</v>
      </c>
    </row>
    <row r="6809" spans="1:2" hidden="1" x14ac:dyDescent="0.25">
      <c r="A6809" s="1" t="s">
        <v>2</v>
      </c>
      <c r="B6809" s="1" t="s">
        <v>39117</v>
      </c>
    </row>
    <row r="6810" spans="1:2" hidden="1" x14ac:dyDescent="0.25">
      <c r="A6810" s="1" t="s">
        <v>4</v>
      </c>
      <c r="B6810" s="1" t="s">
        <v>39115</v>
      </c>
    </row>
    <row r="6811" spans="1:2" hidden="1" x14ac:dyDescent="0.25">
      <c r="A6811" s="1" t="s">
        <v>76</v>
      </c>
      <c r="B6811" s="1" t="s">
        <v>7</v>
      </c>
    </row>
    <row r="6812" spans="1:2" hidden="1" x14ac:dyDescent="0.25">
      <c r="A6812" s="1" t="s">
        <v>77</v>
      </c>
      <c r="B6812" s="1" t="s">
        <v>39117</v>
      </c>
    </row>
    <row r="6813" spans="1:2" hidden="1" x14ac:dyDescent="0.25">
      <c r="A6813" s="1" t="s">
        <v>78</v>
      </c>
      <c r="B6813" s="1" t="s">
        <v>7</v>
      </c>
    </row>
    <row r="6814" spans="1:2" hidden="1" x14ac:dyDescent="0.25">
      <c r="A6814" s="1" t="s">
        <v>8</v>
      </c>
      <c r="B6814" s="1" t="s">
        <v>33665</v>
      </c>
    </row>
    <row r="6815" spans="1:2" hidden="1" x14ac:dyDescent="0.25">
      <c r="A6815" s="1" t="s">
        <v>10</v>
      </c>
      <c r="B6815" s="1" t="s">
        <v>39116</v>
      </c>
    </row>
    <row r="6816" spans="1:2" hidden="1" x14ac:dyDescent="0.25">
      <c r="A6816" s="1" t="s">
        <v>2</v>
      </c>
      <c r="B6816" s="1" t="s">
        <v>39118</v>
      </c>
    </row>
    <row r="6817" spans="1:2" hidden="1" x14ac:dyDescent="0.25">
      <c r="A6817" s="1" t="s">
        <v>4</v>
      </c>
      <c r="B6817" s="1" t="s">
        <v>39119</v>
      </c>
    </row>
    <row r="6818" spans="1:2" hidden="1" x14ac:dyDescent="0.25">
      <c r="A6818" s="1" t="s">
        <v>76</v>
      </c>
      <c r="B6818" s="1" t="s">
        <v>7</v>
      </c>
    </row>
    <row r="6819" spans="1:2" hidden="1" x14ac:dyDescent="0.25">
      <c r="A6819" s="1" t="s">
        <v>77</v>
      </c>
      <c r="B6819" s="1" t="s">
        <v>39118</v>
      </c>
    </row>
    <row r="6820" spans="1:2" hidden="1" x14ac:dyDescent="0.25">
      <c r="A6820" s="1" t="s">
        <v>78</v>
      </c>
      <c r="B6820" s="1" t="s">
        <v>7</v>
      </c>
    </row>
    <row r="6821" spans="1:2" hidden="1" x14ac:dyDescent="0.25">
      <c r="A6821" s="1" t="s">
        <v>8</v>
      </c>
      <c r="B6821" s="1" t="s">
        <v>33665</v>
      </c>
    </row>
    <row r="6822" spans="1:2" hidden="1" x14ac:dyDescent="0.25">
      <c r="A6822" s="1" t="s">
        <v>10</v>
      </c>
      <c r="B6822" s="1" t="s">
        <v>39120</v>
      </c>
    </row>
    <row r="6823" spans="1:2" hidden="1" x14ac:dyDescent="0.25">
      <c r="A6823" s="1" t="s">
        <v>2</v>
      </c>
      <c r="B6823" s="1" t="s">
        <v>39118</v>
      </c>
    </row>
    <row r="6824" spans="1:2" hidden="1" x14ac:dyDescent="0.25">
      <c r="A6824" s="1" t="s">
        <v>4</v>
      </c>
      <c r="B6824" s="1" t="s">
        <v>39121</v>
      </c>
    </row>
    <row r="6825" spans="1:2" hidden="1" x14ac:dyDescent="0.25">
      <c r="A6825" s="1" t="s">
        <v>76</v>
      </c>
      <c r="B6825" s="1" t="s">
        <v>7</v>
      </c>
    </row>
    <row r="6826" spans="1:2" hidden="1" x14ac:dyDescent="0.25">
      <c r="A6826" s="1" t="s">
        <v>77</v>
      </c>
      <c r="B6826" s="1" t="s">
        <v>39118</v>
      </c>
    </row>
    <row r="6827" spans="1:2" hidden="1" x14ac:dyDescent="0.25">
      <c r="A6827" s="1" t="s">
        <v>78</v>
      </c>
      <c r="B6827" s="1" t="s">
        <v>7</v>
      </c>
    </row>
    <row r="6828" spans="1:2" hidden="1" x14ac:dyDescent="0.25">
      <c r="A6828" s="1" t="s">
        <v>8</v>
      </c>
      <c r="B6828" s="1" t="s">
        <v>33665</v>
      </c>
    </row>
    <row r="6829" spans="1:2" hidden="1" x14ac:dyDescent="0.25">
      <c r="A6829" s="1" t="s">
        <v>10</v>
      </c>
      <c r="B6829" s="1" t="s">
        <v>39122</v>
      </c>
    </row>
    <row r="6830" spans="1:2" hidden="1" x14ac:dyDescent="0.25">
      <c r="A6830" s="1" t="s">
        <v>2</v>
      </c>
      <c r="B6830" s="1" t="s">
        <v>39123</v>
      </c>
    </row>
    <row r="6831" spans="1:2" hidden="1" x14ac:dyDescent="0.25">
      <c r="A6831" s="1" t="s">
        <v>4</v>
      </c>
      <c r="B6831" s="1" t="s">
        <v>39124</v>
      </c>
    </row>
    <row r="6832" spans="1:2" hidden="1" x14ac:dyDescent="0.25">
      <c r="A6832" s="1" t="s">
        <v>76</v>
      </c>
      <c r="B6832" s="1" t="s">
        <v>7</v>
      </c>
    </row>
    <row r="6833" spans="1:2" hidden="1" x14ac:dyDescent="0.25">
      <c r="A6833" s="1" t="s">
        <v>77</v>
      </c>
      <c r="B6833" s="1" t="s">
        <v>39123</v>
      </c>
    </row>
    <row r="6834" spans="1:2" hidden="1" x14ac:dyDescent="0.25">
      <c r="A6834" s="1" t="s">
        <v>78</v>
      </c>
      <c r="B6834" s="1" t="s">
        <v>7</v>
      </c>
    </row>
    <row r="6835" spans="1:2" hidden="1" x14ac:dyDescent="0.25">
      <c r="A6835" s="1" t="s">
        <v>8</v>
      </c>
      <c r="B6835" s="1" t="s">
        <v>33665</v>
      </c>
    </row>
    <row r="6836" spans="1:2" hidden="1" x14ac:dyDescent="0.25">
      <c r="A6836" s="1" t="s">
        <v>10</v>
      </c>
      <c r="B6836" s="1" t="s">
        <v>39125</v>
      </c>
    </row>
    <row r="6837" spans="1:2" hidden="1" x14ac:dyDescent="0.25">
      <c r="A6837" s="1" t="s">
        <v>2</v>
      </c>
      <c r="B6837" s="1" t="s">
        <v>39126</v>
      </c>
    </row>
    <row r="6838" spans="1:2" hidden="1" x14ac:dyDescent="0.25">
      <c r="A6838" s="1" t="s">
        <v>4</v>
      </c>
      <c r="B6838" s="1" t="s">
        <v>39127</v>
      </c>
    </row>
    <row r="6839" spans="1:2" hidden="1" x14ac:dyDescent="0.25">
      <c r="A6839" s="1" t="s">
        <v>76</v>
      </c>
      <c r="B6839" s="1" t="s">
        <v>7</v>
      </c>
    </row>
    <row r="6840" spans="1:2" hidden="1" x14ac:dyDescent="0.25">
      <c r="A6840" s="1" t="s">
        <v>77</v>
      </c>
      <c r="B6840" s="1" t="s">
        <v>39126</v>
      </c>
    </row>
    <row r="6841" spans="1:2" hidden="1" x14ac:dyDescent="0.25">
      <c r="A6841" s="1" t="s">
        <v>78</v>
      </c>
      <c r="B6841" s="1" t="s">
        <v>7</v>
      </c>
    </row>
    <row r="6842" spans="1:2" hidden="1" x14ac:dyDescent="0.25">
      <c r="A6842" s="1" t="s">
        <v>8</v>
      </c>
      <c r="B6842" s="1" t="s">
        <v>33665</v>
      </c>
    </row>
    <row r="6843" spans="1:2" hidden="1" x14ac:dyDescent="0.25">
      <c r="A6843" s="1" t="s">
        <v>10</v>
      </c>
      <c r="B6843" s="1" t="s">
        <v>39128</v>
      </c>
    </row>
    <row r="6844" spans="1:2" hidden="1" x14ac:dyDescent="0.25">
      <c r="A6844" s="1" t="s">
        <v>2</v>
      </c>
      <c r="B6844" s="1" t="s">
        <v>39126</v>
      </c>
    </row>
    <row r="6845" spans="1:2" hidden="1" x14ac:dyDescent="0.25">
      <c r="A6845" s="1" t="s">
        <v>4</v>
      </c>
      <c r="B6845" s="1" t="s">
        <v>39129</v>
      </c>
    </row>
    <row r="6846" spans="1:2" hidden="1" x14ac:dyDescent="0.25">
      <c r="A6846" s="1" t="s">
        <v>76</v>
      </c>
      <c r="B6846" s="1" t="s">
        <v>7</v>
      </c>
    </row>
    <row r="6847" spans="1:2" hidden="1" x14ac:dyDescent="0.25">
      <c r="A6847" s="1" t="s">
        <v>77</v>
      </c>
      <c r="B6847" s="1" t="s">
        <v>39126</v>
      </c>
    </row>
    <row r="6848" spans="1:2" hidden="1" x14ac:dyDescent="0.25">
      <c r="A6848" s="1" t="s">
        <v>78</v>
      </c>
      <c r="B6848" s="1" t="s">
        <v>7</v>
      </c>
    </row>
    <row r="6849" spans="1:2" hidden="1" x14ac:dyDescent="0.25">
      <c r="A6849" s="1" t="s">
        <v>8</v>
      </c>
      <c r="B6849" s="1" t="s">
        <v>33665</v>
      </c>
    </row>
    <row r="6850" spans="1:2" hidden="1" x14ac:dyDescent="0.25">
      <c r="A6850" s="1" t="s">
        <v>10</v>
      </c>
      <c r="B6850" s="1" t="s">
        <v>39130</v>
      </c>
    </row>
    <row r="6851" spans="1:2" hidden="1" x14ac:dyDescent="0.25">
      <c r="A6851" s="1" t="s">
        <v>2</v>
      </c>
      <c r="B6851" s="1" t="s">
        <v>39131</v>
      </c>
    </row>
    <row r="6852" spans="1:2" hidden="1" x14ac:dyDescent="0.25">
      <c r="A6852" s="1" t="s">
        <v>4</v>
      </c>
      <c r="B6852" s="1" t="s">
        <v>39129</v>
      </c>
    </row>
    <row r="6853" spans="1:2" hidden="1" x14ac:dyDescent="0.25">
      <c r="A6853" s="1" t="s">
        <v>76</v>
      </c>
      <c r="B6853" s="1" t="s">
        <v>7</v>
      </c>
    </row>
    <row r="6854" spans="1:2" hidden="1" x14ac:dyDescent="0.25">
      <c r="A6854" s="1" t="s">
        <v>77</v>
      </c>
      <c r="B6854" s="1" t="s">
        <v>39131</v>
      </c>
    </row>
    <row r="6855" spans="1:2" hidden="1" x14ac:dyDescent="0.25">
      <c r="A6855" s="1" t="s">
        <v>78</v>
      </c>
      <c r="B6855" s="1" t="s">
        <v>7</v>
      </c>
    </row>
    <row r="6856" spans="1:2" hidden="1" x14ac:dyDescent="0.25">
      <c r="A6856" s="1" t="s">
        <v>8</v>
      </c>
      <c r="B6856" s="1" t="s">
        <v>33665</v>
      </c>
    </row>
    <row r="6857" spans="1:2" hidden="1" x14ac:dyDescent="0.25">
      <c r="A6857" s="1" t="s">
        <v>10</v>
      </c>
      <c r="B6857" s="1" t="s">
        <v>39130</v>
      </c>
    </row>
    <row r="6858" spans="1:2" hidden="1" x14ac:dyDescent="0.25">
      <c r="A6858" s="1" t="s">
        <v>2</v>
      </c>
      <c r="B6858" s="1" t="s">
        <v>39132</v>
      </c>
    </row>
    <row r="6859" spans="1:2" hidden="1" x14ac:dyDescent="0.25">
      <c r="A6859" s="1" t="s">
        <v>4</v>
      </c>
      <c r="B6859" s="1" t="s">
        <v>39133</v>
      </c>
    </row>
    <row r="6860" spans="1:2" hidden="1" x14ac:dyDescent="0.25">
      <c r="A6860" s="1" t="s">
        <v>76</v>
      </c>
      <c r="B6860" s="1" t="s">
        <v>7</v>
      </c>
    </row>
    <row r="6861" spans="1:2" hidden="1" x14ac:dyDescent="0.25">
      <c r="A6861" s="1" t="s">
        <v>77</v>
      </c>
      <c r="B6861" s="1" t="s">
        <v>39132</v>
      </c>
    </row>
    <row r="6862" spans="1:2" hidden="1" x14ac:dyDescent="0.25">
      <c r="A6862" s="1" t="s">
        <v>78</v>
      </c>
      <c r="B6862" s="1" t="s">
        <v>7</v>
      </c>
    </row>
    <row r="6863" spans="1:2" hidden="1" x14ac:dyDescent="0.25">
      <c r="A6863" s="1" t="s">
        <v>8</v>
      </c>
      <c r="B6863" s="1" t="s">
        <v>33665</v>
      </c>
    </row>
    <row r="6864" spans="1:2" hidden="1" x14ac:dyDescent="0.25">
      <c r="A6864" s="1" t="s">
        <v>10</v>
      </c>
      <c r="B6864" s="1" t="s">
        <v>39134</v>
      </c>
    </row>
    <row r="6865" spans="1:2" hidden="1" x14ac:dyDescent="0.25">
      <c r="A6865" s="1" t="s">
        <v>2</v>
      </c>
      <c r="B6865" s="1" t="s">
        <v>39132</v>
      </c>
    </row>
    <row r="6866" spans="1:2" hidden="1" x14ac:dyDescent="0.25">
      <c r="A6866" s="1" t="s">
        <v>4</v>
      </c>
      <c r="B6866" s="1" t="s">
        <v>39135</v>
      </c>
    </row>
    <row r="6867" spans="1:2" hidden="1" x14ac:dyDescent="0.25">
      <c r="A6867" s="1" t="s">
        <v>76</v>
      </c>
      <c r="B6867" s="1" t="s">
        <v>7</v>
      </c>
    </row>
    <row r="6868" spans="1:2" hidden="1" x14ac:dyDescent="0.25">
      <c r="A6868" s="1" t="s">
        <v>77</v>
      </c>
      <c r="B6868" s="1" t="s">
        <v>39132</v>
      </c>
    </row>
    <row r="6869" spans="1:2" hidden="1" x14ac:dyDescent="0.25">
      <c r="A6869" s="1" t="s">
        <v>78</v>
      </c>
      <c r="B6869" s="1" t="s">
        <v>7</v>
      </c>
    </row>
    <row r="6870" spans="1:2" hidden="1" x14ac:dyDescent="0.25">
      <c r="A6870" s="1" t="s">
        <v>8</v>
      </c>
      <c r="B6870" s="1" t="s">
        <v>33665</v>
      </c>
    </row>
    <row r="6871" spans="1:2" hidden="1" x14ac:dyDescent="0.25">
      <c r="A6871" s="1" t="s">
        <v>10</v>
      </c>
      <c r="B6871" s="1" t="s">
        <v>39136</v>
      </c>
    </row>
    <row r="6872" spans="1:2" hidden="1" x14ac:dyDescent="0.25">
      <c r="A6872" s="1" t="s">
        <v>2</v>
      </c>
      <c r="B6872" s="1" t="s">
        <v>34110</v>
      </c>
    </row>
    <row r="6873" spans="1:2" hidden="1" x14ac:dyDescent="0.25">
      <c r="A6873" s="1" t="s">
        <v>4</v>
      </c>
      <c r="B6873" s="1" t="s">
        <v>39135</v>
      </c>
    </row>
    <row r="6874" spans="1:2" hidden="1" x14ac:dyDescent="0.25">
      <c r="A6874" s="1" t="s">
        <v>76</v>
      </c>
      <c r="B6874" s="1" t="s">
        <v>7</v>
      </c>
    </row>
    <row r="6875" spans="1:2" hidden="1" x14ac:dyDescent="0.25">
      <c r="A6875" s="1" t="s">
        <v>77</v>
      </c>
      <c r="B6875" s="1" t="s">
        <v>34110</v>
      </c>
    </row>
    <row r="6876" spans="1:2" hidden="1" x14ac:dyDescent="0.25">
      <c r="A6876" s="1" t="s">
        <v>78</v>
      </c>
      <c r="B6876" s="1" t="s">
        <v>7</v>
      </c>
    </row>
    <row r="6877" spans="1:2" hidden="1" x14ac:dyDescent="0.25">
      <c r="A6877" s="1" t="s">
        <v>8</v>
      </c>
      <c r="B6877" s="1" t="s">
        <v>33665</v>
      </c>
    </row>
    <row r="6878" spans="1:2" hidden="1" x14ac:dyDescent="0.25">
      <c r="A6878" s="1" t="s">
        <v>10</v>
      </c>
      <c r="B6878" s="1" t="s">
        <v>39136</v>
      </c>
    </row>
    <row r="6879" spans="1:2" hidden="1" x14ac:dyDescent="0.25">
      <c r="A6879" s="1" t="s">
        <v>2</v>
      </c>
      <c r="B6879" s="1" t="s">
        <v>39137</v>
      </c>
    </row>
    <row r="6880" spans="1:2" hidden="1" x14ac:dyDescent="0.25">
      <c r="A6880" s="1" t="s">
        <v>4</v>
      </c>
      <c r="B6880" s="1" t="s">
        <v>39138</v>
      </c>
    </row>
    <row r="6881" spans="1:2" hidden="1" x14ac:dyDescent="0.25">
      <c r="A6881" s="1" t="s">
        <v>76</v>
      </c>
      <c r="B6881" s="1" t="s">
        <v>7</v>
      </c>
    </row>
    <row r="6882" spans="1:2" hidden="1" x14ac:dyDescent="0.25">
      <c r="A6882" s="1" t="s">
        <v>77</v>
      </c>
      <c r="B6882" s="1" t="s">
        <v>39137</v>
      </c>
    </row>
    <row r="6883" spans="1:2" hidden="1" x14ac:dyDescent="0.25">
      <c r="A6883" s="1" t="s">
        <v>78</v>
      </c>
      <c r="B6883" s="1" t="s">
        <v>7</v>
      </c>
    </row>
    <row r="6884" spans="1:2" hidden="1" x14ac:dyDescent="0.25">
      <c r="A6884" s="1" t="s">
        <v>8</v>
      </c>
      <c r="B6884" s="1" t="s">
        <v>33665</v>
      </c>
    </row>
    <row r="6885" spans="1:2" hidden="1" x14ac:dyDescent="0.25">
      <c r="A6885" s="1" t="s">
        <v>10</v>
      </c>
      <c r="B6885" s="1" t="s">
        <v>39139</v>
      </c>
    </row>
    <row r="6886" spans="1:2" hidden="1" x14ac:dyDescent="0.25">
      <c r="A6886" s="1" t="s">
        <v>2</v>
      </c>
      <c r="B6886" s="1" t="s">
        <v>39137</v>
      </c>
    </row>
    <row r="6887" spans="1:2" hidden="1" x14ac:dyDescent="0.25">
      <c r="A6887" s="1" t="s">
        <v>4</v>
      </c>
      <c r="B6887" s="1" t="s">
        <v>39140</v>
      </c>
    </row>
    <row r="6888" spans="1:2" hidden="1" x14ac:dyDescent="0.25">
      <c r="A6888" s="1" t="s">
        <v>76</v>
      </c>
      <c r="B6888" s="1" t="s">
        <v>7</v>
      </c>
    </row>
    <row r="6889" spans="1:2" hidden="1" x14ac:dyDescent="0.25">
      <c r="A6889" s="1" t="s">
        <v>77</v>
      </c>
      <c r="B6889" s="1" t="s">
        <v>39137</v>
      </c>
    </row>
    <row r="6890" spans="1:2" hidden="1" x14ac:dyDescent="0.25">
      <c r="A6890" s="1" t="s">
        <v>78</v>
      </c>
      <c r="B6890" s="1" t="s">
        <v>7</v>
      </c>
    </row>
    <row r="6891" spans="1:2" hidden="1" x14ac:dyDescent="0.25">
      <c r="A6891" s="1" t="s">
        <v>8</v>
      </c>
      <c r="B6891" s="1" t="s">
        <v>33665</v>
      </c>
    </row>
    <row r="6892" spans="1:2" hidden="1" x14ac:dyDescent="0.25">
      <c r="A6892" s="1" t="s">
        <v>10</v>
      </c>
      <c r="B6892" s="1" t="s">
        <v>39141</v>
      </c>
    </row>
    <row r="6893" spans="1:2" hidden="1" x14ac:dyDescent="0.25">
      <c r="A6893" s="1" t="s">
        <v>2</v>
      </c>
      <c r="B6893" s="1" t="s">
        <v>39142</v>
      </c>
    </row>
    <row r="6894" spans="1:2" hidden="1" x14ac:dyDescent="0.25">
      <c r="A6894" s="1" t="s">
        <v>4</v>
      </c>
      <c r="B6894" s="1" t="s">
        <v>39143</v>
      </c>
    </row>
    <row r="6895" spans="1:2" hidden="1" x14ac:dyDescent="0.25">
      <c r="A6895" s="1" t="s">
        <v>76</v>
      </c>
      <c r="B6895" s="1" t="s">
        <v>7</v>
      </c>
    </row>
    <row r="6896" spans="1:2" hidden="1" x14ac:dyDescent="0.25">
      <c r="A6896" s="1" t="s">
        <v>77</v>
      </c>
      <c r="B6896" s="1" t="s">
        <v>39142</v>
      </c>
    </row>
    <row r="6897" spans="1:2" hidden="1" x14ac:dyDescent="0.25">
      <c r="A6897" s="1" t="s">
        <v>78</v>
      </c>
      <c r="B6897" s="1" t="s">
        <v>7</v>
      </c>
    </row>
    <row r="6898" spans="1:2" hidden="1" x14ac:dyDescent="0.25">
      <c r="A6898" s="1" t="s">
        <v>8</v>
      </c>
      <c r="B6898" s="1" t="s">
        <v>33665</v>
      </c>
    </row>
    <row r="6899" spans="1:2" hidden="1" x14ac:dyDescent="0.25">
      <c r="A6899" s="1" t="s">
        <v>10</v>
      </c>
      <c r="B6899" s="1" t="s">
        <v>39144</v>
      </c>
    </row>
    <row r="6900" spans="1:2" hidden="1" x14ac:dyDescent="0.25">
      <c r="A6900" s="1" t="s">
        <v>2</v>
      </c>
      <c r="B6900" s="1" t="s">
        <v>39145</v>
      </c>
    </row>
    <row r="6901" spans="1:2" hidden="1" x14ac:dyDescent="0.25">
      <c r="A6901" s="1" t="s">
        <v>4</v>
      </c>
      <c r="B6901" s="1" t="s">
        <v>39146</v>
      </c>
    </row>
    <row r="6902" spans="1:2" hidden="1" x14ac:dyDescent="0.25">
      <c r="A6902" s="1" t="s">
        <v>76</v>
      </c>
      <c r="B6902" s="1" t="s">
        <v>7</v>
      </c>
    </row>
    <row r="6903" spans="1:2" hidden="1" x14ac:dyDescent="0.25">
      <c r="A6903" s="1" t="s">
        <v>77</v>
      </c>
      <c r="B6903" s="1" t="s">
        <v>39145</v>
      </c>
    </row>
    <row r="6904" spans="1:2" hidden="1" x14ac:dyDescent="0.25">
      <c r="A6904" s="1" t="s">
        <v>78</v>
      </c>
      <c r="B6904" s="1" t="s">
        <v>7</v>
      </c>
    </row>
    <row r="6905" spans="1:2" hidden="1" x14ac:dyDescent="0.25">
      <c r="A6905" s="1" t="s">
        <v>8</v>
      </c>
      <c r="B6905" s="1" t="s">
        <v>33665</v>
      </c>
    </row>
    <row r="6906" spans="1:2" hidden="1" x14ac:dyDescent="0.25">
      <c r="A6906" s="1" t="s">
        <v>10</v>
      </c>
      <c r="B6906" s="1" t="s">
        <v>39147</v>
      </c>
    </row>
    <row r="6907" spans="1:2" hidden="1" x14ac:dyDescent="0.25">
      <c r="A6907" s="1" t="s">
        <v>2</v>
      </c>
      <c r="B6907" s="1" t="s">
        <v>39145</v>
      </c>
    </row>
    <row r="6908" spans="1:2" hidden="1" x14ac:dyDescent="0.25">
      <c r="A6908" s="1" t="s">
        <v>4</v>
      </c>
      <c r="B6908" s="1" t="s">
        <v>39148</v>
      </c>
    </row>
    <row r="6909" spans="1:2" hidden="1" x14ac:dyDescent="0.25">
      <c r="A6909" s="1" t="s">
        <v>76</v>
      </c>
      <c r="B6909" s="1" t="s">
        <v>7</v>
      </c>
    </row>
    <row r="6910" spans="1:2" hidden="1" x14ac:dyDescent="0.25">
      <c r="A6910" s="1" t="s">
        <v>77</v>
      </c>
      <c r="B6910" s="1" t="s">
        <v>39145</v>
      </c>
    </row>
    <row r="6911" spans="1:2" hidden="1" x14ac:dyDescent="0.25">
      <c r="A6911" s="1" t="s">
        <v>78</v>
      </c>
      <c r="B6911" s="1" t="s">
        <v>7</v>
      </c>
    </row>
    <row r="6912" spans="1:2" hidden="1" x14ac:dyDescent="0.25">
      <c r="A6912" s="1" t="s">
        <v>8</v>
      </c>
      <c r="B6912" s="1" t="s">
        <v>33665</v>
      </c>
    </row>
    <row r="6913" spans="1:2" hidden="1" x14ac:dyDescent="0.25">
      <c r="A6913" s="1" t="s">
        <v>10</v>
      </c>
      <c r="B6913" s="1" t="s">
        <v>39149</v>
      </c>
    </row>
    <row r="6914" spans="1:2" hidden="1" x14ac:dyDescent="0.25">
      <c r="A6914" s="1" t="s">
        <v>2</v>
      </c>
      <c r="B6914" s="1" t="s">
        <v>39150</v>
      </c>
    </row>
    <row r="6915" spans="1:2" hidden="1" x14ac:dyDescent="0.25">
      <c r="A6915" s="1" t="s">
        <v>4</v>
      </c>
      <c r="B6915" s="1" t="s">
        <v>39151</v>
      </c>
    </row>
    <row r="6916" spans="1:2" hidden="1" x14ac:dyDescent="0.25">
      <c r="A6916" s="1" t="s">
        <v>76</v>
      </c>
      <c r="B6916" s="1" t="s">
        <v>7</v>
      </c>
    </row>
    <row r="6917" spans="1:2" hidden="1" x14ac:dyDescent="0.25">
      <c r="A6917" s="1" t="s">
        <v>77</v>
      </c>
      <c r="B6917" s="1" t="s">
        <v>39150</v>
      </c>
    </row>
    <row r="6918" spans="1:2" hidden="1" x14ac:dyDescent="0.25">
      <c r="A6918" s="1" t="s">
        <v>78</v>
      </c>
      <c r="B6918" s="1" t="s">
        <v>7</v>
      </c>
    </row>
    <row r="6919" spans="1:2" hidden="1" x14ac:dyDescent="0.25">
      <c r="A6919" s="1" t="s">
        <v>8</v>
      </c>
      <c r="B6919" s="1" t="s">
        <v>33665</v>
      </c>
    </row>
    <row r="6920" spans="1:2" hidden="1" x14ac:dyDescent="0.25">
      <c r="A6920" s="1" t="s">
        <v>10</v>
      </c>
      <c r="B6920" s="1" t="s">
        <v>39152</v>
      </c>
    </row>
    <row r="6921" spans="1:2" hidden="1" x14ac:dyDescent="0.25">
      <c r="A6921" s="1" t="s">
        <v>2</v>
      </c>
      <c r="B6921" s="1" t="s">
        <v>39150</v>
      </c>
    </row>
    <row r="6922" spans="1:2" hidden="1" x14ac:dyDescent="0.25">
      <c r="A6922" s="1" t="s">
        <v>4</v>
      </c>
      <c r="B6922" s="1" t="s">
        <v>39151</v>
      </c>
    </row>
    <row r="6923" spans="1:2" hidden="1" x14ac:dyDescent="0.25">
      <c r="A6923" s="1" t="s">
        <v>76</v>
      </c>
      <c r="B6923" s="1" t="s">
        <v>7</v>
      </c>
    </row>
    <row r="6924" spans="1:2" hidden="1" x14ac:dyDescent="0.25">
      <c r="A6924" s="1" t="s">
        <v>77</v>
      </c>
      <c r="B6924" s="1" t="s">
        <v>39150</v>
      </c>
    </row>
    <row r="6925" spans="1:2" hidden="1" x14ac:dyDescent="0.25">
      <c r="A6925" s="1" t="s">
        <v>78</v>
      </c>
      <c r="B6925" s="1" t="s">
        <v>7</v>
      </c>
    </row>
    <row r="6926" spans="1:2" hidden="1" x14ac:dyDescent="0.25">
      <c r="A6926" s="1" t="s">
        <v>8</v>
      </c>
      <c r="B6926" s="1" t="s">
        <v>33665</v>
      </c>
    </row>
    <row r="6927" spans="1:2" hidden="1" x14ac:dyDescent="0.25">
      <c r="A6927" s="1" t="s">
        <v>10</v>
      </c>
      <c r="B6927" s="1" t="s">
        <v>39152</v>
      </c>
    </row>
    <row r="6928" spans="1:2" hidden="1" x14ac:dyDescent="0.25">
      <c r="A6928" s="1" t="s">
        <v>2</v>
      </c>
      <c r="B6928" s="1" t="s">
        <v>32957</v>
      </c>
    </row>
    <row r="6929" spans="1:2" hidden="1" x14ac:dyDescent="0.25">
      <c r="A6929" s="1" t="s">
        <v>4</v>
      </c>
      <c r="B6929" s="1" t="s">
        <v>39153</v>
      </c>
    </row>
    <row r="6930" spans="1:2" hidden="1" x14ac:dyDescent="0.25">
      <c r="A6930" s="1" t="s">
        <v>76</v>
      </c>
      <c r="B6930" s="1" t="s">
        <v>7</v>
      </c>
    </row>
    <row r="6931" spans="1:2" hidden="1" x14ac:dyDescent="0.25">
      <c r="A6931" s="1" t="s">
        <v>77</v>
      </c>
      <c r="B6931" s="1" t="s">
        <v>32957</v>
      </c>
    </row>
    <row r="6932" spans="1:2" hidden="1" x14ac:dyDescent="0.25">
      <c r="A6932" s="1" t="s">
        <v>78</v>
      </c>
      <c r="B6932" s="1" t="s">
        <v>7</v>
      </c>
    </row>
    <row r="6933" spans="1:2" hidden="1" x14ac:dyDescent="0.25">
      <c r="A6933" s="1" t="s">
        <v>8</v>
      </c>
      <c r="B6933" s="1" t="s">
        <v>33665</v>
      </c>
    </row>
    <row r="6934" spans="1:2" hidden="1" x14ac:dyDescent="0.25">
      <c r="A6934" s="1" t="s">
        <v>10</v>
      </c>
      <c r="B6934" s="1" t="s">
        <v>39154</v>
      </c>
    </row>
    <row r="6935" spans="1:2" hidden="1" x14ac:dyDescent="0.25">
      <c r="A6935" s="1" t="s">
        <v>2</v>
      </c>
      <c r="B6935" s="1" t="s">
        <v>39155</v>
      </c>
    </row>
    <row r="6936" spans="1:2" hidden="1" x14ac:dyDescent="0.25">
      <c r="A6936" s="1" t="s">
        <v>4</v>
      </c>
      <c r="B6936" s="1" t="s">
        <v>39156</v>
      </c>
    </row>
    <row r="6937" spans="1:2" hidden="1" x14ac:dyDescent="0.25">
      <c r="A6937" s="1" t="s">
        <v>76</v>
      </c>
      <c r="B6937" s="1" t="s">
        <v>7</v>
      </c>
    </row>
    <row r="6938" spans="1:2" hidden="1" x14ac:dyDescent="0.25">
      <c r="A6938" s="1" t="s">
        <v>77</v>
      </c>
      <c r="B6938" s="1" t="s">
        <v>39155</v>
      </c>
    </row>
    <row r="6939" spans="1:2" hidden="1" x14ac:dyDescent="0.25">
      <c r="A6939" s="1" t="s">
        <v>78</v>
      </c>
      <c r="B6939" s="1" t="s">
        <v>7</v>
      </c>
    </row>
    <row r="6940" spans="1:2" hidden="1" x14ac:dyDescent="0.25">
      <c r="A6940" s="1" t="s">
        <v>8</v>
      </c>
      <c r="B6940" s="1" t="s">
        <v>33665</v>
      </c>
    </row>
    <row r="6941" spans="1:2" hidden="1" x14ac:dyDescent="0.25">
      <c r="A6941" s="1" t="s">
        <v>10</v>
      </c>
      <c r="B6941" s="1" t="s">
        <v>39157</v>
      </c>
    </row>
    <row r="6942" spans="1:2" hidden="1" x14ac:dyDescent="0.25">
      <c r="A6942" s="1" t="s">
        <v>2</v>
      </c>
      <c r="B6942" s="1" t="s">
        <v>39158</v>
      </c>
    </row>
    <row r="6943" spans="1:2" hidden="1" x14ac:dyDescent="0.25">
      <c r="A6943" s="1" t="s">
        <v>4</v>
      </c>
      <c r="B6943" s="1" t="s">
        <v>39156</v>
      </c>
    </row>
    <row r="6944" spans="1:2" hidden="1" x14ac:dyDescent="0.25">
      <c r="A6944" s="1" t="s">
        <v>76</v>
      </c>
      <c r="B6944" s="1" t="s">
        <v>7</v>
      </c>
    </row>
    <row r="6945" spans="1:2" hidden="1" x14ac:dyDescent="0.25">
      <c r="A6945" s="1" t="s">
        <v>77</v>
      </c>
      <c r="B6945" s="1" t="s">
        <v>39158</v>
      </c>
    </row>
    <row r="6946" spans="1:2" hidden="1" x14ac:dyDescent="0.25">
      <c r="A6946" s="1" t="s">
        <v>78</v>
      </c>
      <c r="B6946" s="1" t="s">
        <v>7</v>
      </c>
    </row>
    <row r="6947" spans="1:2" hidden="1" x14ac:dyDescent="0.25">
      <c r="A6947" s="1" t="s">
        <v>8</v>
      </c>
      <c r="B6947" s="1" t="s">
        <v>33665</v>
      </c>
    </row>
    <row r="6948" spans="1:2" hidden="1" x14ac:dyDescent="0.25">
      <c r="A6948" s="1" t="s">
        <v>10</v>
      </c>
      <c r="B6948" s="1" t="s">
        <v>39157</v>
      </c>
    </row>
    <row r="6949" spans="1:2" hidden="1" x14ac:dyDescent="0.25">
      <c r="A6949" s="1" t="s">
        <v>2</v>
      </c>
      <c r="B6949" s="1" t="s">
        <v>39159</v>
      </c>
    </row>
    <row r="6950" spans="1:2" hidden="1" x14ac:dyDescent="0.25">
      <c r="A6950" s="1" t="s">
        <v>4</v>
      </c>
      <c r="B6950" s="1" t="s">
        <v>39160</v>
      </c>
    </row>
    <row r="6951" spans="1:2" hidden="1" x14ac:dyDescent="0.25">
      <c r="A6951" s="1" t="s">
        <v>76</v>
      </c>
      <c r="B6951" s="1" t="s">
        <v>7</v>
      </c>
    </row>
    <row r="6952" spans="1:2" hidden="1" x14ac:dyDescent="0.25">
      <c r="A6952" s="1" t="s">
        <v>77</v>
      </c>
      <c r="B6952" s="1" t="s">
        <v>39159</v>
      </c>
    </row>
    <row r="6953" spans="1:2" hidden="1" x14ac:dyDescent="0.25">
      <c r="A6953" s="1" t="s">
        <v>78</v>
      </c>
      <c r="B6953" s="1" t="s">
        <v>7</v>
      </c>
    </row>
    <row r="6954" spans="1:2" hidden="1" x14ac:dyDescent="0.25">
      <c r="A6954" s="1" t="s">
        <v>8</v>
      </c>
      <c r="B6954" s="1" t="s">
        <v>33665</v>
      </c>
    </row>
    <row r="6955" spans="1:2" hidden="1" x14ac:dyDescent="0.25">
      <c r="A6955" s="1" t="s">
        <v>10</v>
      </c>
      <c r="B6955" s="1" t="s">
        <v>39161</v>
      </c>
    </row>
    <row r="6956" spans="1:2" hidden="1" x14ac:dyDescent="0.25">
      <c r="A6956" s="1" t="s">
        <v>2</v>
      </c>
      <c r="B6956" s="1" t="s">
        <v>39162</v>
      </c>
    </row>
    <row r="6957" spans="1:2" hidden="1" x14ac:dyDescent="0.25">
      <c r="A6957" s="1" t="s">
        <v>4</v>
      </c>
      <c r="B6957" s="1" t="s">
        <v>39163</v>
      </c>
    </row>
    <row r="6958" spans="1:2" hidden="1" x14ac:dyDescent="0.25">
      <c r="A6958" s="1" t="s">
        <v>76</v>
      </c>
      <c r="B6958" s="1" t="s">
        <v>7</v>
      </c>
    </row>
    <row r="6959" spans="1:2" hidden="1" x14ac:dyDescent="0.25">
      <c r="A6959" s="1" t="s">
        <v>77</v>
      </c>
      <c r="B6959" s="1" t="s">
        <v>39162</v>
      </c>
    </row>
    <row r="6960" spans="1:2" hidden="1" x14ac:dyDescent="0.25">
      <c r="A6960" s="1" t="s">
        <v>78</v>
      </c>
      <c r="B6960" s="1" t="s">
        <v>7</v>
      </c>
    </row>
    <row r="6961" spans="1:2" hidden="1" x14ac:dyDescent="0.25">
      <c r="A6961" s="1" t="s">
        <v>8</v>
      </c>
      <c r="B6961" s="1" t="s">
        <v>33665</v>
      </c>
    </row>
    <row r="6962" spans="1:2" hidden="1" x14ac:dyDescent="0.25">
      <c r="A6962" s="1" t="s">
        <v>10</v>
      </c>
      <c r="B6962" s="1" t="s">
        <v>39164</v>
      </c>
    </row>
    <row r="6963" spans="1:2" hidden="1" x14ac:dyDescent="0.25">
      <c r="A6963" s="1" t="s">
        <v>2</v>
      </c>
      <c r="B6963" s="1" t="s">
        <v>39165</v>
      </c>
    </row>
    <row r="6964" spans="1:2" hidden="1" x14ac:dyDescent="0.25">
      <c r="A6964" s="1" t="s">
        <v>4</v>
      </c>
      <c r="B6964" s="1" t="s">
        <v>39166</v>
      </c>
    </row>
    <row r="6965" spans="1:2" hidden="1" x14ac:dyDescent="0.25">
      <c r="A6965" s="1" t="s">
        <v>76</v>
      </c>
      <c r="B6965" s="1" t="s">
        <v>7</v>
      </c>
    </row>
    <row r="6966" spans="1:2" hidden="1" x14ac:dyDescent="0.25">
      <c r="A6966" s="1" t="s">
        <v>77</v>
      </c>
      <c r="B6966" s="1" t="s">
        <v>39165</v>
      </c>
    </row>
    <row r="6967" spans="1:2" hidden="1" x14ac:dyDescent="0.25">
      <c r="A6967" s="1" t="s">
        <v>78</v>
      </c>
      <c r="B6967" s="1" t="s">
        <v>7</v>
      </c>
    </row>
    <row r="6968" spans="1:2" hidden="1" x14ac:dyDescent="0.25">
      <c r="A6968" s="1" t="s">
        <v>8</v>
      </c>
      <c r="B6968" s="1" t="s">
        <v>33665</v>
      </c>
    </row>
    <row r="6969" spans="1:2" hidden="1" x14ac:dyDescent="0.25">
      <c r="A6969" s="1" t="s">
        <v>10</v>
      </c>
      <c r="B6969" s="1" t="s">
        <v>39167</v>
      </c>
    </row>
    <row r="6970" spans="1:2" hidden="1" x14ac:dyDescent="0.25">
      <c r="A6970" s="1" t="s">
        <v>2</v>
      </c>
      <c r="B6970" s="1" t="s">
        <v>39165</v>
      </c>
    </row>
    <row r="6971" spans="1:2" hidden="1" x14ac:dyDescent="0.25">
      <c r="A6971" s="1" t="s">
        <v>4</v>
      </c>
      <c r="B6971" s="1" t="s">
        <v>39166</v>
      </c>
    </row>
    <row r="6972" spans="1:2" hidden="1" x14ac:dyDescent="0.25">
      <c r="A6972" s="1" t="s">
        <v>76</v>
      </c>
      <c r="B6972" s="1" t="s">
        <v>7</v>
      </c>
    </row>
    <row r="6973" spans="1:2" hidden="1" x14ac:dyDescent="0.25">
      <c r="A6973" s="1" t="s">
        <v>77</v>
      </c>
      <c r="B6973" s="1" t="s">
        <v>39165</v>
      </c>
    </row>
    <row r="6974" spans="1:2" hidden="1" x14ac:dyDescent="0.25">
      <c r="A6974" s="1" t="s">
        <v>78</v>
      </c>
      <c r="B6974" s="1" t="s">
        <v>7</v>
      </c>
    </row>
    <row r="6975" spans="1:2" hidden="1" x14ac:dyDescent="0.25">
      <c r="A6975" s="1" t="s">
        <v>8</v>
      </c>
      <c r="B6975" s="1" t="s">
        <v>33665</v>
      </c>
    </row>
    <row r="6976" spans="1:2" hidden="1" x14ac:dyDescent="0.25">
      <c r="A6976" s="1" t="s">
        <v>10</v>
      </c>
      <c r="B6976" s="1" t="s">
        <v>39167</v>
      </c>
    </row>
    <row r="6977" spans="1:2" hidden="1" x14ac:dyDescent="0.25">
      <c r="A6977" s="1" t="s">
        <v>2</v>
      </c>
      <c r="B6977" s="1" t="s">
        <v>39168</v>
      </c>
    </row>
    <row r="6978" spans="1:2" hidden="1" x14ac:dyDescent="0.25">
      <c r="A6978" s="1" t="s">
        <v>4</v>
      </c>
      <c r="B6978" s="1" t="s">
        <v>39169</v>
      </c>
    </row>
    <row r="6979" spans="1:2" hidden="1" x14ac:dyDescent="0.25">
      <c r="A6979" s="1" t="s">
        <v>76</v>
      </c>
      <c r="B6979" s="1" t="s">
        <v>7</v>
      </c>
    </row>
    <row r="6980" spans="1:2" hidden="1" x14ac:dyDescent="0.25">
      <c r="A6980" s="1" t="s">
        <v>77</v>
      </c>
      <c r="B6980" s="1" t="s">
        <v>39168</v>
      </c>
    </row>
    <row r="6981" spans="1:2" hidden="1" x14ac:dyDescent="0.25">
      <c r="A6981" s="1" t="s">
        <v>78</v>
      </c>
      <c r="B6981" s="1" t="s">
        <v>7</v>
      </c>
    </row>
    <row r="6982" spans="1:2" hidden="1" x14ac:dyDescent="0.25">
      <c r="A6982" s="1" t="s">
        <v>8</v>
      </c>
      <c r="B6982" s="1" t="s">
        <v>33665</v>
      </c>
    </row>
    <row r="6983" spans="1:2" hidden="1" x14ac:dyDescent="0.25">
      <c r="A6983" s="1" t="s">
        <v>10</v>
      </c>
      <c r="B6983" s="1" t="s">
        <v>39170</v>
      </c>
    </row>
    <row r="6984" spans="1:2" hidden="1" x14ac:dyDescent="0.25">
      <c r="A6984" s="1" t="s">
        <v>2</v>
      </c>
      <c r="B6984" s="1" t="s">
        <v>39168</v>
      </c>
    </row>
    <row r="6985" spans="1:2" hidden="1" x14ac:dyDescent="0.25">
      <c r="A6985" s="1" t="s">
        <v>4</v>
      </c>
      <c r="B6985" s="1" t="s">
        <v>39171</v>
      </c>
    </row>
    <row r="6986" spans="1:2" hidden="1" x14ac:dyDescent="0.25">
      <c r="A6986" s="1" t="s">
        <v>76</v>
      </c>
      <c r="B6986" s="1" t="s">
        <v>7</v>
      </c>
    </row>
    <row r="6987" spans="1:2" hidden="1" x14ac:dyDescent="0.25">
      <c r="A6987" s="1" t="s">
        <v>77</v>
      </c>
      <c r="B6987" s="1" t="s">
        <v>39168</v>
      </c>
    </row>
    <row r="6988" spans="1:2" hidden="1" x14ac:dyDescent="0.25">
      <c r="A6988" s="1" t="s">
        <v>78</v>
      </c>
      <c r="B6988" s="1" t="s">
        <v>7</v>
      </c>
    </row>
    <row r="6989" spans="1:2" hidden="1" x14ac:dyDescent="0.25">
      <c r="A6989" s="1" t="s">
        <v>8</v>
      </c>
      <c r="B6989" s="1" t="s">
        <v>33665</v>
      </c>
    </row>
    <row r="6990" spans="1:2" hidden="1" x14ac:dyDescent="0.25">
      <c r="A6990" s="1" t="s">
        <v>10</v>
      </c>
      <c r="B6990" s="1" t="s">
        <v>39172</v>
      </c>
    </row>
    <row r="6991" spans="1:2" hidden="1" x14ac:dyDescent="0.25">
      <c r="A6991" s="1" t="s">
        <v>2</v>
      </c>
      <c r="B6991" s="1" t="s">
        <v>39168</v>
      </c>
    </row>
    <row r="6992" spans="1:2" hidden="1" x14ac:dyDescent="0.25">
      <c r="A6992" s="1" t="s">
        <v>4</v>
      </c>
      <c r="B6992" s="1" t="s">
        <v>39171</v>
      </c>
    </row>
    <row r="6993" spans="1:2" hidden="1" x14ac:dyDescent="0.25">
      <c r="A6993" s="1" t="s">
        <v>76</v>
      </c>
      <c r="B6993" s="1" t="s">
        <v>7</v>
      </c>
    </row>
    <row r="6994" spans="1:2" hidden="1" x14ac:dyDescent="0.25">
      <c r="A6994" s="1" t="s">
        <v>77</v>
      </c>
      <c r="B6994" s="1" t="s">
        <v>39168</v>
      </c>
    </row>
    <row r="6995" spans="1:2" hidden="1" x14ac:dyDescent="0.25">
      <c r="A6995" s="1" t="s">
        <v>78</v>
      </c>
      <c r="B6995" s="1" t="s">
        <v>7</v>
      </c>
    </row>
    <row r="6996" spans="1:2" hidden="1" x14ac:dyDescent="0.25">
      <c r="A6996" s="1" t="s">
        <v>8</v>
      </c>
      <c r="B6996" s="1" t="s">
        <v>33665</v>
      </c>
    </row>
    <row r="6997" spans="1:2" hidden="1" x14ac:dyDescent="0.25">
      <c r="A6997" s="1" t="s">
        <v>10</v>
      </c>
      <c r="B6997" s="1" t="s">
        <v>39172</v>
      </c>
    </row>
    <row r="6998" spans="1:2" hidden="1" x14ac:dyDescent="0.25">
      <c r="A6998" s="1" t="s">
        <v>2</v>
      </c>
      <c r="B6998" s="1" t="s">
        <v>39173</v>
      </c>
    </row>
    <row r="6999" spans="1:2" hidden="1" x14ac:dyDescent="0.25">
      <c r="A6999" s="1" t="s">
        <v>4</v>
      </c>
      <c r="B6999" s="1" t="s">
        <v>39174</v>
      </c>
    </row>
    <row r="7000" spans="1:2" hidden="1" x14ac:dyDescent="0.25">
      <c r="A7000" s="1" t="s">
        <v>76</v>
      </c>
      <c r="B7000" s="1" t="s">
        <v>7</v>
      </c>
    </row>
    <row r="7001" spans="1:2" hidden="1" x14ac:dyDescent="0.25">
      <c r="A7001" s="1" t="s">
        <v>77</v>
      </c>
      <c r="B7001" s="1" t="s">
        <v>39173</v>
      </c>
    </row>
    <row r="7002" spans="1:2" hidden="1" x14ac:dyDescent="0.25">
      <c r="A7002" s="1" t="s">
        <v>78</v>
      </c>
      <c r="B7002" s="1" t="s">
        <v>7</v>
      </c>
    </row>
    <row r="7003" spans="1:2" hidden="1" x14ac:dyDescent="0.25">
      <c r="A7003" s="1" t="s">
        <v>8</v>
      </c>
      <c r="B7003" s="1" t="s">
        <v>33665</v>
      </c>
    </row>
    <row r="7004" spans="1:2" hidden="1" x14ac:dyDescent="0.25">
      <c r="A7004" s="1" t="s">
        <v>10</v>
      </c>
      <c r="B7004" s="1" t="s">
        <v>39175</v>
      </c>
    </row>
    <row r="7005" spans="1:2" hidden="1" x14ac:dyDescent="0.25">
      <c r="A7005" s="1" t="s">
        <v>2</v>
      </c>
      <c r="B7005" s="1" t="s">
        <v>39176</v>
      </c>
    </row>
    <row r="7006" spans="1:2" hidden="1" x14ac:dyDescent="0.25">
      <c r="A7006" s="1" t="s">
        <v>4</v>
      </c>
      <c r="B7006" s="1" t="s">
        <v>39177</v>
      </c>
    </row>
    <row r="7007" spans="1:2" hidden="1" x14ac:dyDescent="0.25">
      <c r="A7007" s="1" t="s">
        <v>76</v>
      </c>
      <c r="B7007" s="1" t="s">
        <v>7</v>
      </c>
    </row>
    <row r="7008" spans="1:2" hidden="1" x14ac:dyDescent="0.25">
      <c r="A7008" s="1" t="s">
        <v>77</v>
      </c>
      <c r="B7008" s="1" t="s">
        <v>39176</v>
      </c>
    </row>
    <row r="7009" spans="1:2" hidden="1" x14ac:dyDescent="0.25">
      <c r="A7009" s="1" t="s">
        <v>78</v>
      </c>
      <c r="B7009" s="1" t="s">
        <v>7</v>
      </c>
    </row>
    <row r="7010" spans="1:2" hidden="1" x14ac:dyDescent="0.25">
      <c r="A7010" s="1" t="s">
        <v>8</v>
      </c>
      <c r="B7010" s="1" t="s">
        <v>33665</v>
      </c>
    </row>
    <row r="7011" spans="1:2" hidden="1" x14ac:dyDescent="0.25">
      <c r="A7011" s="1" t="s">
        <v>10</v>
      </c>
      <c r="B7011" s="1" t="s">
        <v>39178</v>
      </c>
    </row>
    <row r="7012" spans="1:2" hidden="1" x14ac:dyDescent="0.25">
      <c r="A7012" s="1" t="s">
        <v>2</v>
      </c>
      <c r="B7012" s="1" t="s">
        <v>39176</v>
      </c>
    </row>
    <row r="7013" spans="1:2" hidden="1" x14ac:dyDescent="0.25">
      <c r="A7013" s="1" t="s">
        <v>4</v>
      </c>
      <c r="B7013" s="1" t="s">
        <v>39179</v>
      </c>
    </row>
    <row r="7014" spans="1:2" hidden="1" x14ac:dyDescent="0.25">
      <c r="A7014" s="1" t="s">
        <v>76</v>
      </c>
      <c r="B7014" s="1" t="s">
        <v>7</v>
      </c>
    </row>
    <row r="7015" spans="1:2" hidden="1" x14ac:dyDescent="0.25">
      <c r="A7015" s="1" t="s">
        <v>77</v>
      </c>
      <c r="B7015" s="1" t="s">
        <v>39176</v>
      </c>
    </row>
    <row r="7016" spans="1:2" hidden="1" x14ac:dyDescent="0.25">
      <c r="A7016" s="1" t="s">
        <v>78</v>
      </c>
      <c r="B7016" s="1" t="s">
        <v>7</v>
      </c>
    </row>
    <row r="7017" spans="1:2" hidden="1" x14ac:dyDescent="0.25">
      <c r="A7017" s="1" t="s">
        <v>8</v>
      </c>
      <c r="B7017" s="1" t="s">
        <v>33665</v>
      </c>
    </row>
    <row r="7018" spans="1:2" hidden="1" x14ac:dyDescent="0.25">
      <c r="A7018" s="1" t="s">
        <v>10</v>
      </c>
      <c r="B7018" s="1" t="s">
        <v>39180</v>
      </c>
    </row>
    <row r="7019" spans="1:2" hidden="1" x14ac:dyDescent="0.25">
      <c r="A7019" s="1" t="s">
        <v>2</v>
      </c>
      <c r="B7019" s="1" t="s">
        <v>39181</v>
      </c>
    </row>
    <row r="7020" spans="1:2" hidden="1" x14ac:dyDescent="0.25">
      <c r="A7020" s="1" t="s">
        <v>4</v>
      </c>
      <c r="B7020" s="1" t="s">
        <v>39179</v>
      </c>
    </row>
    <row r="7021" spans="1:2" hidden="1" x14ac:dyDescent="0.25">
      <c r="A7021" s="1" t="s">
        <v>76</v>
      </c>
      <c r="B7021" s="1" t="s">
        <v>7</v>
      </c>
    </row>
    <row r="7022" spans="1:2" hidden="1" x14ac:dyDescent="0.25">
      <c r="A7022" s="1" t="s">
        <v>77</v>
      </c>
      <c r="B7022" s="1" t="s">
        <v>39181</v>
      </c>
    </row>
    <row r="7023" spans="1:2" hidden="1" x14ac:dyDescent="0.25">
      <c r="A7023" s="1" t="s">
        <v>78</v>
      </c>
      <c r="B7023" s="1" t="s">
        <v>7</v>
      </c>
    </row>
    <row r="7024" spans="1:2" hidden="1" x14ac:dyDescent="0.25">
      <c r="A7024" s="1" t="s">
        <v>8</v>
      </c>
      <c r="B7024" s="1" t="s">
        <v>33665</v>
      </c>
    </row>
    <row r="7025" spans="1:2" hidden="1" x14ac:dyDescent="0.25">
      <c r="A7025" s="1" t="s">
        <v>10</v>
      </c>
      <c r="B7025" s="1" t="s">
        <v>39180</v>
      </c>
    </row>
    <row r="7026" spans="1:2" hidden="1" x14ac:dyDescent="0.25">
      <c r="A7026" s="1" t="s">
        <v>2</v>
      </c>
      <c r="B7026" s="1" t="s">
        <v>39182</v>
      </c>
    </row>
    <row r="7027" spans="1:2" hidden="1" x14ac:dyDescent="0.25">
      <c r="A7027" s="1" t="s">
        <v>4</v>
      </c>
      <c r="B7027" s="1" t="s">
        <v>39183</v>
      </c>
    </row>
    <row r="7028" spans="1:2" hidden="1" x14ac:dyDescent="0.25">
      <c r="A7028" s="1" t="s">
        <v>76</v>
      </c>
      <c r="B7028" s="1" t="s">
        <v>7</v>
      </c>
    </row>
    <row r="7029" spans="1:2" hidden="1" x14ac:dyDescent="0.25">
      <c r="A7029" s="1" t="s">
        <v>77</v>
      </c>
      <c r="B7029" s="1" t="s">
        <v>39182</v>
      </c>
    </row>
    <row r="7030" spans="1:2" hidden="1" x14ac:dyDescent="0.25">
      <c r="A7030" s="1" t="s">
        <v>78</v>
      </c>
      <c r="B7030" s="1" t="s">
        <v>7</v>
      </c>
    </row>
    <row r="7031" spans="1:2" hidden="1" x14ac:dyDescent="0.25">
      <c r="A7031" s="1" t="s">
        <v>8</v>
      </c>
      <c r="B7031" s="1" t="s">
        <v>33665</v>
      </c>
    </row>
    <row r="7032" spans="1:2" hidden="1" x14ac:dyDescent="0.25">
      <c r="A7032" s="1" t="s">
        <v>10</v>
      </c>
      <c r="B7032" s="1" t="s">
        <v>39184</v>
      </c>
    </row>
    <row r="7033" spans="1:2" hidden="1" x14ac:dyDescent="0.25">
      <c r="A7033" s="1" t="s">
        <v>2</v>
      </c>
      <c r="B7033" s="1" t="s">
        <v>39182</v>
      </c>
    </row>
    <row r="7034" spans="1:2" hidden="1" x14ac:dyDescent="0.25">
      <c r="A7034" s="1" t="s">
        <v>4</v>
      </c>
      <c r="B7034" s="1" t="s">
        <v>39185</v>
      </c>
    </row>
    <row r="7035" spans="1:2" hidden="1" x14ac:dyDescent="0.25">
      <c r="A7035" s="1" t="s">
        <v>76</v>
      </c>
      <c r="B7035" s="1" t="s">
        <v>7</v>
      </c>
    </row>
    <row r="7036" spans="1:2" hidden="1" x14ac:dyDescent="0.25">
      <c r="A7036" s="1" t="s">
        <v>77</v>
      </c>
      <c r="B7036" s="1" t="s">
        <v>39182</v>
      </c>
    </row>
    <row r="7037" spans="1:2" hidden="1" x14ac:dyDescent="0.25">
      <c r="A7037" s="1" t="s">
        <v>78</v>
      </c>
      <c r="B7037" s="1" t="s">
        <v>7</v>
      </c>
    </row>
    <row r="7038" spans="1:2" hidden="1" x14ac:dyDescent="0.25">
      <c r="A7038" s="1" t="s">
        <v>8</v>
      </c>
      <c r="B7038" s="1" t="s">
        <v>33665</v>
      </c>
    </row>
    <row r="7039" spans="1:2" hidden="1" x14ac:dyDescent="0.25">
      <c r="A7039" s="1" t="s">
        <v>10</v>
      </c>
      <c r="B7039" s="1" t="s">
        <v>39186</v>
      </c>
    </row>
    <row r="7040" spans="1:2" hidden="1" x14ac:dyDescent="0.25">
      <c r="A7040" s="1" t="s">
        <v>2</v>
      </c>
      <c r="B7040" s="1" t="s">
        <v>39187</v>
      </c>
    </row>
    <row r="7041" spans="1:2" hidden="1" x14ac:dyDescent="0.25">
      <c r="A7041" s="1" t="s">
        <v>4</v>
      </c>
      <c r="B7041" s="1" t="s">
        <v>39188</v>
      </c>
    </row>
    <row r="7042" spans="1:2" hidden="1" x14ac:dyDescent="0.25">
      <c r="A7042" s="1" t="s">
        <v>76</v>
      </c>
      <c r="B7042" s="1" t="s">
        <v>7</v>
      </c>
    </row>
    <row r="7043" spans="1:2" hidden="1" x14ac:dyDescent="0.25">
      <c r="A7043" s="1" t="s">
        <v>77</v>
      </c>
      <c r="B7043" s="1" t="s">
        <v>39187</v>
      </c>
    </row>
    <row r="7044" spans="1:2" hidden="1" x14ac:dyDescent="0.25">
      <c r="A7044" s="1" t="s">
        <v>78</v>
      </c>
      <c r="B7044" s="1" t="s">
        <v>7</v>
      </c>
    </row>
    <row r="7045" spans="1:2" hidden="1" x14ac:dyDescent="0.25">
      <c r="A7045" s="1" t="s">
        <v>8</v>
      </c>
      <c r="B7045" s="1" t="s">
        <v>33665</v>
      </c>
    </row>
    <row r="7046" spans="1:2" hidden="1" x14ac:dyDescent="0.25">
      <c r="A7046" s="1" t="s">
        <v>10</v>
      </c>
      <c r="B7046" s="1" t="s">
        <v>39189</v>
      </c>
    </row>
    <row r="7047" spans="1:2" hidden="1" x14ac:dyDescent="0.25">
      <c r="A7047" s="1" t="s">
        <v>2</v>
      </c>
      <c r="B7047" s="1" t="s">
        <v>39190</v>
      </c>
    </row>
    <row r="7048" spans="1:2" hidden="1" x14ac:dyDescent="0.25">
      <c r="A7048" s="1" t="s">
        <v>4</v>
      </c>
      <c r="B7048" s="1" t="s">
        <v>39191</v>
      </c>
    </row>
    <row r="7049" spans="1:2" hidden="1" x14ac:dyDescent="0.25">
      <c r="A7049" s="1" t="s">
        <v>76</v>
      </c>
      <c r="B7049" s="1" t="s">
        <v>7</v>
      </c>
    </row>
    <row r="7050" spans="1:2" hidden="1" x14ac:dyDescent="0.25">
      <c r="A7050" s="1" t="s">
        <v>77</v>
      </c>
      <c r="B7050" s="1" t="s">
        <v>39190</v>
      </c>
    </row>
    <row r="7051" spans="1:2" hidden="1" x14ac:dyDescent="0.25">
      <c r="A7051" s="1" t="s">
        <v>78</v>
      </c>
      <c r="B7051" s="1" t="s">
        <v>7</v>
      </c>
    </row>
    <row r="7052" spans="1:2" hidden="1" x14ac:dyDescent="0.25">
      <c r="A7052" s="1" t="s">
        <v>8</v>
      </c>
      <c r="B7052" s="1" t="s">
        <v>33665</v>
      </c>
    </row>
    <row r="7053" spans="1:2" hidden="1" x14ac:dyDescent="0.25">
      <c r="A7053" s="1" t="s">
        <v>10</v>
      </c>
      <c r="B7053" s="1" t="s">
        <v>39192</v>
      </c>
    </row>
    <row r="7054" spans="1:2" hidden="1" x14ac:dyDescent="0.25">
      <c r="A7054" s="1" t="s">
        <v>2</v>
      </c>
      <c r="B7054" s="1" t="s">
        <v>39190</v>
      </c>
    </row>
    <row r="7055" spans="1:2" hidden="1" x14ac:dyDescent="0.25">
      <c r="A7055" s="1" t="s">
        <v>4</v>
      </c>
      <c r="B7055" s="1" t="s">
        <v>39193</v>
      </c>
    </row>
    <row r="7056" spans="1:2" hidden="1" x14ac:dyDescent="0.25">
      <c r="A7056" s="1" t="s">
        <v>76</v>
      </c>
      <c r="B7056" s="1" t="s">
        <v>7</v>
      </c>
    </row>
    <row r="7057" spans="1:2" hidden="1" x14ac:dyDescent="0.25">
      <c r="A7057" s="1" t="s">
        <v>77</v>
      </c>
      <c r="B7057" s="1" t="s">
        <v>39190</v>
      </c>
    </row>
    <row r="7058" spans="1:2" hidden="1" x14ac:dyDescent="0.25">
      <c r="A7058" s="1" t="s">
        <v>78</v>
      </c>
      <c r="B7058" s="1" t="s">
        <v>7</v>
      </c>
    </row>
    <row r="7059" spans="1:2" hidden="1" x14ac:dyDescent="0.25">
      <c r="A7059" s="1" t="s">
        <v>8</v>
      </c>
      <c r="B7059" s="1" t="s">
        <v>33665</v>
      </c>
    </row>
    <row r="7060" spans="1:2" hidden="1" x14ac:dyDescent="0.25">
      <c r="A7060" s="1" t="s">
        <v>10</v>
      </c>
      <c r="B7060" s="1" t="s">
        <v>39194</v>
      </c>
    </row>
    <row r="7061" spans="1:2" hidden="1" x14ac:dyDescent="0.25">
      <c r="A7061" s="1" t="s">
        <v>2</v>
      </c>
      <c r="B7061" s="1" t="s">
        <v>39195</v>
      </c>
    </row>
    <row r="7062" spans="1:2" hidden="1" x14ac:dyDescent="0.25">
      <c r="A7062" s="1" t="s">
        <v>4</v>
      </c>
      <c r="B7062" s="1" t="s">
        <v>39196</v>
      </c>
    </row>
    <row r="7063" spans="1:2" hidden="1" x14ac:dyDescent="0.25">
      <c r="A7063" s="1" t="s">
        <v>76</v>
      </c>
      <c r="B7063" s="1" t="s">
        <v>7</v>
      </c>
    </row>
    <row r="7064" spans="1:2" hidden="1" x14ac:dyDescent="0.25">
      <c r="A7064" s="1" t="s">
        <v>77</v>
      </c>
      <c r="B7064" s="1" t="s">
        <v>39195</v>
      </c>
    </row>
    <row r="7065" spans="1:2" hidden="1" x14ac:dyDescent="0.25">
      <c r="A7065" s="1" t="s">
        <v>78</v>
      </c>
      <c r="B7065" s="1" t="s">
        <v>7</v>
      </c>
    </row>
    <row r="7066" spans="1:2" hidden="1" x14ac:dyDescent="0.25">
      <c r="A7066" s="1" t="s">
        <v>8</v>
      </c>
      <c r="B7066" s="1" t="s">
        <v>33665</v>
      </c>
    </row>
    <row r="7067" spans="1:2" hidden="1" x14ac:dyDescent="0.25">
      <c r="A7067" s="1" t="s">
        <v>10</v>
      </c>
      <c r="B7067" s="1" t="s">
        <v>39197</v>
      </c>
    </row>
    <row r="7068" spans="1:2" hidden="1" x14ac:dyDescent="0.25">
      <c r="A7068" s="1" t="s">
        <v>2</v>
      </c>
      <c r="B7068" s="1" t="s">
        <v>39198</v>
      </c>
    </row>
    <row r="7069" spans="1:2" hidden="1" x14ac:dyDescent="0.25">
      <c r="A7069" s="1" t="s">
        <v>4</v>
      </c>
      <c r="B7069" s="1" t="s">
        <v>39196</v>
      </c>
    </row>
    <row r="7070" spans="1:2" hidden="1" x14ac:dyDescent="0.25">
      <c r="A7070" s="1" t="s">
        <v>76</v>
      </c>
      <c r="B7070" s="1" t="s">
        <v>7</v>
      </c>
    </row>
    <row r="7071" spans="1:2" hidden="1" x14ac:dyDescent="0.25">
      <c r="A7071" s="1" t="s">
        <v>77</v>
      </c>
      <c r="B7071" s="1" t="s">
        <v>39198</v>
      </c>
    </row>
    <row r="7072" spans="1:2" hidden="1" x14ac:dyDescent="0.25">
      <c r="A7072" s="1" t="s">
        <v>78</v>
      </c>
      <c r="B7072" s="1" t="s">
        <v>7</v>
      </c>
    </row>
    <row r="7073" spans="1:2" hidden="1" x14ac:dyDescent="0.25">
      <c r="A7073" s="1" t="s">
        <v>8</v>
      </c>
      <c r="B7073" s="1" t="s">
        <v>33665</v>
      </c>
    </row>
    <row r="7074" spans="1:2" hidden="1" x14ac:dyDescent="0.25">
      <c r="A7074" s="1" t="s">
        <v>10</v>
      </c>
      <c r="B7074" s="1" t="s">
        <v>39197</v>
      </c>
    </row>
    <row r="7075" spans="1:2" hidden="1" x14ac:dyDescent="0.25">
      <c r="A7075" s="1" t="s">
        <v>2</v>
      </c>
      <c r="B7075" s="1" t="s">
        <v>39198</v>
      </c>
    </row>
    <row r="7076" spans="1:2" hidden="1" x14ac:dyDescent="0.25">
      <c r="A7076" s="1" t="s">
        <v>4</v>
      </c>
      <c r="B7076" s="1" t="s">
        <v>39199</v>
      </c>
    </row>
    <row r="7077" spans="1:2" hidden="1" x14ac:dyDescent="0.25">
      <c r="A7077" s="1" t="s">
        <v>76</v>
      </c>
      <c r="B7077" s="1" t="s">
        <v>7</v>
      </c>
    </row>
    <row r="7078" spans="1:2" hidden="1" x14ac:dyDescent="0.25">
      <c r="A7078" s="1" t="s">
        <v>77</v>
      </c>
      <c r="B7078" s="1" t="s">
        <v>39198</v>
      </c>
    </row>
    <row r="7079" spans="1:2" hidden="1" x14ac:dyDescent="0.25">
      <c r="A7079" s="1" t="s">
        <v>78</v>
      </c>
      <c r="B7079" s="1" t="s">
        <v>7</v>
      </c>
    </row>
    <row r="7080" spans="1:2" hidden="1" x14ac:dyDescent="0.25">
      <c r="A7080" s="1" t="s">
        <v>8</v>
      </c>
      <c r="B7080" s="1" t="s">
        <v>33665</v>
      </c>
    </row>
    <row r="7081" spans="1:2" hidden="1" x14ac:dyDescent="0.25">
      <c r="A7081" s="1" t="s">
        <v>10</v>
      </c>
      <c r="B7081" s="1" t="s">
        <v>39200</v>
      </c>
    </row>
    <row r="7082" spans="1:2" hidden="1" x14ac:dyDescent="0.25">
      <c r="A7082" s="1" t="s">
        <v>2</v>
      </c>
      <c r="B7082" s="1" t="s">
        <v>39201</v>
      </c>
    </row>
    <row r="7083" spans="1:2" hidden="1" x14ac:dyDescent="0.25">
      <c r="A7083" s="1" t="s">
        <v>4</v>
      </c>
      <c r="B7083" s="1" t="s">
        <v>39202</v>
      </c>
    </row>
    <row r="7084" spans="1:2" hidden="1" x14ac:dyDescent="0.25">
      <c r="A7084" s="1" t="s">
        <v>76</v>
      </c>
      <c r="B7084" s="1" t="s">
        <v>7</v>
      </c>
    </row>
    <row r="7085" spans="1:2" hidden="1" x14ac:dyDescent="0.25">
      <c r="A7085" s="1" t="s">
        <v>77</v>
      </c>
      <c r="B7085" s="1" t="s">
        <v>39201</v>
      </c>
    </row>
    <row r="7086" spans="1:2" hidden="1" x14ac:dyDescent="0.25">
      <c r="A7086" s="1" t="s">
        <v>78</v>
      </c>
      <c r="B7086" s="1" t="s">
        <v>7</v>
      </c>
    </row>
    <row r="7087" spans="1:2" hidden="1" x14ac:dyDescent="0.25">
      <c r="A7087" s="1" t="s">
        <v>8</v>
      </c>
      <c r="B7087" s="1" t="s">
        <v>33665</v>
      </c>
    </row>
    <row r="7088" spans="1:2" hidden="1" x14ac:dyDescent="0.25">
      <c r="A7088" s="1" t="s">
        <v>10</v>
      </c>
      <c r="B7088" s="1" t="s">
        <v>39203</v>
      </c>
    </row>
    <row r="7089" spans="1:2" hidden="1" x14ac:dyDescent="0.25">
      <c r="A7089" s="1" t="s">
        <v>2</v>
      </c>
      <c r="B7089" s="1" t="s">
        <v>39204</v>
      </c>
    </row>
    <row r="7090" spans="1:2" hidden="1" x14ac:dyDescent="0.25">
      <c r="A7090" s="1" t="s">
        <v>4</v>
      </c>
      <c r="B7090" s="1" t="s">
        <v>39202</v>
      </c>
    </row>
    <row r="7091" spans="1:2" hidden="1" x14ac:dyDescent="0.25">
      <c r="A7091" s="1" t="s">
        <v>76</v>
      </c>
      <c r="B7091" s="1" t="s">
        <v>7</v>
      </c>
    </row>
    <row r="7092" spans="1:2" hidden="1" x14ac:dyDescent="0.25">
      <c r="A7092" s="1" t="s">
        <v>77</v>
      </c>
      <c r="B7092" s="1" t="s">
        <v>39204</v>
      </c>
    </row>
    <row r="7093" spans="1:2" hidden="1" x14ac:dyDescent="0.25">
      <c r="A7093" s="1" t="s">
        <v>78</v>
      </c>
      <c r="B7093" s="1" t="s">
        <v>7</v>
      </c>
    </row>
    <row r="7094" spans="1:2" hidden="1" x14ac:dyDescent="0.25">
      <c r="A7094" s="1" t="s">
        <v>8</v>
      </c>
      <c r="B7094" s="1" t="s">
        <v>33665</v>
      </c>
    </row>
    <row r="7095" spans="1:2" hidden="1" x14ac:dyDescent="0.25">
      <c r="A7095" s="1" t="s">
        <v>10</v>
      </c>
      <c r="B7095" s="1" t="s">
        <v>39203</v>
      </c>
    </row>
    <row r="7096" spans="1:2" hidden="1" x14ac:dyDescent="0.25">
      <c r="A7096" s="1" t="s">
        <v>2</v>
      </c>
      <c r="B7096" s="1" t="s">
        <v>39204</v>
      </c>
    </row>
    <row r="7097" spans="1:2" hidden="1" x14ac:dyDescent="0.25">
      <c r="A7097" s="1" t="s">
        <v>4</v>
      </c>
      <c r="B7097" s="1" t="s">
        <v>39205</v>
      </c>
    </row>
    <row r="7098" spans="1:2" hidden="1" x14ac:dyDescent="0.25">
      <c r="A7098" s="1" t="s">
        <v>76</v>
      </c>
      <c r="B7098" s="1" t="s">
        <v>7</v>
      </c>
    </row>
    <row r="7099" spans="1:2" hidden="1" x14ac:dyDescent="0.25">
      <c r="A7099" s="1" t="s">
        <v>77</v>
      </c>
      <c r="B7099" s="1" t="s">
        <v>39204</v>
      </c>
    </row>
    <row r="7100" spans="1:2" hidden="1" x14ac:dyDescent="0.25">
      <c r="A7100" s="1" t="s">
        <v>78</v>
      </c>
      <c r="B7100" s="1" t="s">
        <v>7</v>
      </c>
    </row>
    <row r="7101" spans="1:2" hidden="1" x14ac:dyDescent="0.25">
      <c r="A7101" s="1" t="s">
        <v>8</v>
      </c>
      <c r="B7101" s="1" t="s">
        <v>33665</v>
      </c>
    </row>
    <row r="7102" spans="1:2" hidden="1" x14ac:dyDescent="0.25">
      <c r="A7102" s="1" t="s">
        <v>10</v>
      </c>
      <c r="B7102" s="1" t="s">
        <v>39206</v>
      </c>
    </row>
    <row r="7103" spans="1:2" hidden="1" x14ac:dyDescent="0.25">
      <c r="A7103" s="1" t="s">
        <v>2</v>
      </c>
      <c r="B7103" s="1" t="s">
        <v>39207</v>
      </c>
    </row>
    <row r="7104" spans="1:2" hidden="1" x14ac:dyDescent="0.25">
      <c r="A7104" s="1" t="s">
        <v>4</v>
      </c>
      <c r="B7104" s="1" t="s">
        <v>39208</v>
      </c>
    </row>
    <row r="7105" spans="1:2" hidden="1" x14ac:dyDescent="0.25">
      <c r="A7105" s="1" t="s">
        <v>76</v>
      </c>
      <c r="B7105" s="1" t="s">
        <v>7</v>
      </c>
    </row>
    <row r="7106" spans="1:2" hidden="1" x14ac:dyDescent="0.25">
      <c r="A7106" s="1" t="s">
        <v>77</v>
      </c>
      <c r="B7106" s="1" t="s">
        <v>39207</v>
      </c>
    </row>
    <row r="7107" spans="1:2" hidden="1" x14ac:dyDescent="0.25">
      <c r="A7107" s="1" t="s">
        <v>78</v>
      </c>
      <c r="B7107" s="1" t="s">
        <v>7</v>
      </c>
    </row>
    <row r="7108" spans="1:2" hidden="1" x14ac:dyDescent="0.25">
      <c r="A7108" s="1" t="s">
        <v>8</v>
      </c>
      <c r="B7108" s="1" t="s">
        <v>33665</v>
      </c>
    </row>
    <row r="7109" spans="1:2" hidden="1" x14ac:dyDescent="0.25">
      <c r="A7109" s="1" t="s">
        <v>10</v>
      </c>
      <c r="B7109" s="1" t="s">
        <v>39209</v>
      </c>
    </row>
    <row r="7110" spans="1:2" hidden="1" x14ac:dyDescent="0.25">
      <c r="A7110" s="1" t="s">
        <v>2</v>
      </c>
      <c r="B7110" s="1" t="s">
        <v>25023</v>
      </c>
    </row>
    <row r="7111" spans="1:2" hidden="1" x14ac:dyDescent="0.25">
      <c r="A7111" s="1" t="s">
        <v>4</v>
      </c>
      <c r="B7111" s="1" t="s">
        <v>39210</v>
      </c>
    </row>
    <row r="7112" spans="1:2" hidden="1" x14ac:dyDescent="0.25">
      <c r="A7112" s="1" t="s">
        <v>76</v>
      </c>
      <c r="B7112" s="1" t="s">
        <v>7</v>
      </c>
    </row>
    <row r="7113" spans="1:2" hidden="1" x14ac:dyDescent="0.25">
      <c r="A7113" s="1" t="s">
        <v>77</v>
      </c>
      <c r="B7113" s="1" t="s">
        <v>25023</v>
      </c>
    </row>
    <row r="7114" spans="1:2" hidden="1" x14ac:dyDescent="0.25">
      <c r="A7114" s="1" t="s">
        <v>78</v>
      </c>
      <c r="B7114" s="1" t="s">
        <v>7</v>
      </c>
    </row>
    <row r="7115" spans="1:2" hidden="1" x14ac:dyDescent="0.25">
      <c r="A7115" s="1" t="s">
        <v>8</v>
      </c>
      <c r="B7115" s="1" t="s">
        <v>33665</v>
      </c>
    </row>
    <row r="7116" spans="1:2" hidden="1" x14ac:dyDescent="0.25">
      <c r="A7116" s="1" t="s">
        <v>10</v>
      </c>
      <c r="B7116" s="1" t="s">
        <v>39211</v>
      </c>
    </row>
    <row r="7117" spans="1:2" hidden="1" x14ac:dyDescent="0.25">
      <c r="A7117" s="1" t="s">
        <v>2</v>
      </c>
      <c r="B7117" s="1" t="s">
        <v>25023</v>
      </c>
    </row>
    <row r="7118" spans="1:2" hidden="1" x14ac:dyDescent="0.25">
      <c r="A7118" s="1" t="s">
        <v>4</v>
      </c>
      <c r="B7118" s="1" t="s">
        <v>39210</v>
      </c>
    </row>
    <row r="7119" spans="1:2" hidden="1" x14ac:dyDescent="0.25">
      <c r="A7119" s="1" t="s">
        <v>76</v>
      </c>
      <c r="B7119" s="1" t="s">
        <v>7</v>
      </c>
    </row>
    <row r="7120" spans="1:2" hidden="1" x14ac:dyDescent="0.25">
      <c r="A7120" s="1" t="s">
        <v>77</v>
      </c>
      <c r="B7120" s="1" t="s">
        <v>25023</v>
      </c>
    </row>
    <row r="7121" spans="1:2" hidden="1" x14ac:dyDescent="0.25">
      <c r="A7121" s="1" t="s">
        <v>78</v>
      </c>
      <c r="B7121" s="1" t="s">
        <v>7</v>
      </c>
    </row>
    <row r="7122" spans="1:2" hidden="1" x14ac:dyDescent="0.25">
      <c r="A7122" s="1" t="s">
        <v>8</v>
      </c>
      <c r="B7122" s="1" t="s">
        <v>33665</v>
      </c>
    </row>
    <row r="7123" spans="1:2" hidden="1" x14ac:dyDescent="0.25">
      <c r="A7123" s="1" t="s">
        <v>10</v>
      </c>
      <c r="B7123" s="1" t="s">
        <v>39211</v>
      </c>
    </row>
    <row r="7124" spans="1:2" hidden="1" x14ac:dyDescent="0.25">
      <c r="A7124" s="1" t="s">
        <v>2</v>
      </c>
      <c r="B7124" s="1" t="s">
        <v>39212</v>
      </c>
    </row>
    <row r="7125" spans="1:2" hidden="1" x14ac:dyDescent="0.25">
      <c r="A7125" s="1" t="s">
        <v>4</v>
      </c>
      <c r="B7125" s="1" t="s">
        <v>39213</v>
      </c>
    </row>
    <row r="7126" spans="1:2" hidden="1" x14ac:dyDescent="0.25">
      <c r="A7126" s="1" t="s">
        <v>76</v>
      </c>
      <c r="B7126" s="1" t="s">
        <v>7</v>
      </c>
    </row>
    <row r="7127" spans="1:2" hidden="1" x14ac:dyDescent="0.25">
      <c r="A7127" s="1" t="s">
        <v>77</v>
      </c>
      <c r="B7127" s="1" t="s">
        <v>39212</v>
      </c>
    </row>
    <row r="7128" spans="1:2" hidden="1" x14ac:dyDescent="0.25">
      <c r="A7128" s="1" t="s">
        <v>78</v>
      </c>
      <c r="B7128" s="1" t="s">
        <v>7</v>
      </c>
    </row>
    <row r="7129" spans="1:2" hidden="1" x14ac:dyDescent="0.25">
      <c r="A7129" s="1" t="s">
        <v>8</v>
      </c>
      <c r="B7129" s="1" t="s">
        <v>33665</v>
      </c>
    </row>
    <row r="7130" spans="1:2" hidden="1" x14ac:dyDescent="0.25">
      <c r="A7130" s="1" t="s">
        <v>10</v>
      </c>
      <c r="B7130" s="1" t="s">
        <v>39214</v>
      </c>
    </row>
    <row r="7131" spans="1:2" hidden="1" x14ac:dyDescent="0.25">
      <c r="A7131" s="1" t="s">
        <v>2</v>
      </c>
      <c r="B7131" s="1" t="s">
        <v>39215</v>
      </c>
    </row>
    <row r="7132" spans="1:2" hidden="1" x14ac:dyDescent="0.25">
      <c r="A7132" s="1" t="s">
        <v>4</v>
      </c>
      <c r="B7132" s="1" t="s">
        <v>39216</v>
      </c>
    </row>
    <row r="7133" spans="1:2" hidden="1" x14ac:dyDescent="0.25">
      <c r="A7133" s="1" t="s">
        <v>76</v>
      </c>
      <c r="B7133" s="1" t="s">
        <v>7</v>
      </c>
    </row>
    <row r="7134" spans="1:2" hidden="1" x14ac:dyDescent="0.25">
      <c r="A7134" s="1" t="s">
        <v>77</v>
      </c>
      <c r="B7134" s="1" t="s">
        <v>39215</v>
      </c>
    </row>
    <row r="7135" spans="1:2" hidden="1" x14ac:dyDescent="0.25">
      <c r="A7135" s="1" t="s">
        <v>78</v>
      </c>
      <c r="B7135" s="1" t="s">
        <v>7</v>
      </c>
    </row>
    <row r="7136" spans="1:2" hidden="1" x14ac:dyDescent="0.25">
      <c r="A7136" s="1" t="s">
        <v>8</v>
      </c>
      <c r="B7136" s="1" t="s">
        <v>33665</v>
      </c>
    </row>
    <row r="7137" spans="1:2" hidden="1" x14ac:dyDescent="0.25">
      <c r="A7137" s="1" t="s">
        <v>10</v>
      </c>
      <c r="B7137" s="1" t="s">
        <v>39217</v>
      </c>
    </row>
    <row r="7138" spans="1:2" hidden="1" x14ac:dyDescent="0.25">
      <c r="A7138" s="1" t="s">
        <v>2</v>
      </c>
      <c r="B7138" s="1" t="s">
        <v>39215</v>
      </c>
    </row>
    <row r="7139" spans="1:2" hidden="1" x14ac:dyDescent="0.25">
      <c r="A7139" s="1" t="s">
        <v>4</v>
      </c>
      <c r="B7139" s="1" t="s">
        <v>39216</v>
      </c>
    </row>
    <row r="7140" spans="1:2" hidden="1" x14ac:dyDescent="0.25">
      <c r="A7140" s="1" t="s">
        <v>76</v>
      </c>
      <c r="B7140" s="1" t="s">
        <v>7</v>
      </c>
    </row>
    <row r="7141" spans="1:2" hidden="1" x14ac:dyDescent="0.25">
      <c r="A7141" s="1" t="s">
        <v>77</v>
      </c>
      <c r="B7141" s="1" t="s">
        <v>39215</v>
      </c>
    </row>
    <row r="7142" spans="1:2" hidden="1" x14ac:dyDescent="0.25">
      <c r="A7142" s="1" t="s">
        <v>78</v>
      </c>
      <c r="B7142" s="1" t="s">
        <v>7</v>
      </c>
    </row>
    <row r="7143" spans="1:2" hidden="1" x14ac:dyDescent="0.25">
      <c r="A7143" s="1" t="s">
        <v>8</v>
      </c>
      <c r="B7143" s="1" t="s">
        <v>33665</v>
      </c>
    </row>
    <row r="7144" spans="1:2" hidden="1" x14ac:dyDescent="0.25">
      <c r="A7144" s="1" t="s">
        <v>10</v>
      </c>
      <c r="B7144" s="1" t="s">
        <v>39217</v>
      </c>
    </row>
    <row r="7145" spans="1:2" hidden="1" x14ac:dyDescent="0.25">
      <c r="A7145" s="1" t="s">
        <v>2</v>
      </c>
      <c r="B7145" s="1" t="s">
        <v>39218</v>
      </c>
    </row>
    <row r="7146" spans="1:2" hidden="1" x14ac:dyDescent="0.25">
      <c r="A7146" s="1" t="s">
        <v>4</v>
      </c>
      <c r="B7146" s="1" t="s">
        <v>39219</v>
      </c>
    </row>
    <row r="7147" spans="1:2" hidden="1" x14ac:dyDescent="0.25">
      <c r="A7147" s="1" t="s">
        <v>76</v>
      </c>
      <c r="B7147" s="1" t="s">
        <v>7</v>
      </c>
    </row>
    <row r="7148" spans="1:2" hidden="1" x14ac:dyDescent="0.25">
      <c r="A7148" s="1" t="s">
        <v>77</v>
      </c>
      <c r="B7148" s="1" t="s">
        <v>39218</v>
      </c>
    </row>
    <row r="7149" spans="1:2" hidden="1" x14ac:dyDescent="0.25">
      <c r="A7149" s="1" t="s">
        <v>78</v>
      </c>
      <c r="B7149" s="1" t="s">
        <v>7</v>
      </c>
    </row>
    <row r="7150" spans="1:2" hidden="1" x14ac:dyDescent="0.25">
      <c r="A7150" s="1" t="s">
        <v>8</v>
      </c>
      <c r="B7150" s="1" t="s">
        <v>33665</v>
      </c>
    </row>
    <row r="7151" spans="1:2" hidden="1" x14ac:dyDescent="0.25">
      <c r="A7151" s="1" t="s">
        <v>10</v>
      </c>
      <c r="B7151" s="1" t="s">
        <v>39220</v>
      </c>
    </row>
    <row r="7152" spans="1:2" hidden="1" x14ac:dyDescent="0.25">
      <c r="A7152" s="1" t="s">
        <v>2</v>
      </c>
      <c r="B7152" s="1" t="s">
        <v>39221</v>
      </c>
    </row>
    <row r="7153" spans="1:2" hidden="1" x14ac:dyDescent="0.25">
      <c r="A7153" s="1" t="s">
        <v>4</v>
      </c>
      <c r="B7153" s="1" t="s">
        <v>39222</v>
      </c>
    </row>
    <row r="7154" spans="1:2" hidden="1" x14ac:dyDescent="0.25">
      <c r="A7154" s="1" t="s">
        <v>76</v>
      </c>
      <c r="B7154" s="1" t="s">
        <v>7</v>
      </c>
    </row>
    <row r="7155" spans="1:2" hidden="1" x14ac:dyDescent="0.25">
      <c r="A7155" s="1" t="s">
        <v>77</v>
      </c>
      <c r="B7155" s="1" t="s">
        <v>39221</v>
      </c>
    </row>
    <row r="7156" spans="1:2" hidden="1" x14ac:dyDescent="0.25">
      <c r="A7156" s="1" t="s">
        <v>78</v>
      </c>
      <c r="B7156" s="1" t="s">
        <v>7</v>
      </c>
    </row>
    <row r="7157" spans="1:2" hidden="1" x14ac:dyDescent="0.25">
      <c r="A7157" s="1" t="s">
        <v>8</v>
      </c>
      <c r="B7157" s="1" t="s">
        <v>33665</v>
      </c>
    </row>
    <row r="7158" spans="1:2" hidden="1" x14ac:dyDescent="0.25">
      <c r="A7158" s="1" t="s">
        <v>10</v>
      </c>
      <c r="B7158" s="1" t="s">
        <v>39223</v>
      </c>
    </row>
    <row r="7159" spans="1:2" hidden="1" x14ac:dyDescent="0.25">
      <c r="A7159" s="1" t="s">
        <v>2</v>
      </c>
      <c r="B7159" s="1" t="s">
        <v>39221</v>
      </c>
    </row>
    <row r="7160" spans="1:2" hidden="1" x14ac:dyDescent="0.25">
      <c r="A7160" s="1" t="s">
        <v>4</v>
      </c>
      <c r="B7160" s="1" t="s">
        <v>39224</v>
      </c>
    </row>
    <row r="7161" spans="1:2" hidden="1" x14ac:dyDescent="0.25">
      <c r="A7161" s="1" t="s">
        <v>76</v>
      </c>
      <c r="B7161" s="1" t="s">
        <v>7</v>
      </c>
    </row>
    <row r="7162" spans="1:2" hidden="1" x14ac:dyDescent="0.25">
      <c r="A7162" s="1" t="s">
        <v>77</v>
      </c>
      <c r="B7162" s="1" t="s">
        <v>39221</v>
      </c>
    </row>
    <row r="7163" spans="1:2" hidden="1" x14ac:dyDescent="0.25">
      <c r="A7163" s="1" t="s">
        <v>78</v>
      </c>
      <c r="B7163" s="1" t="s">
        <v>7</v>
      </c>
    </row>
    <row r="7164" spans="1:2" hidden="1" x14ac:dyDescent="0.25">
      <c r="A7164" s="1" t="s">
        <v>8</v>
      </c>
      <c r="B7164" s="1" t="s">
        <v>33665</v>
      </c>
    </row>
    <row r="7165" spans="1:2" hidden="1" x14ac:dyDescent="0.25">
      <c r="A7165" s="1" t="s">
        <v>10</v>
      </c>
      <c r="B7165" s="1" t="s">
        <v>39225</v>
      </c>
    </row>
    <row r="7166" spans="1:2" hidden="1" x14ac:dyDescent="0.25">
      <c r="A7166" s="1" t="s">
        <v>2</v>
      </c>
      <c r="B7166" s="1" t="s">
        <v>2175</v>
      </c>
    </row>
    <row r="7167" spans="1:2" hidden="1" x14ac:dyDescent="0.25">
      <c r="A7167" s="1" t="s">
        <v>4</v>
      </c>
      <c r="B7167" s="1" t="s">
        <v>39224</v>
      </c>
    </row>
    <row r="7168" spans="1:2" hidden="1" x14ac:dyDescent="0.25">
      <c r="A7168" s="1" t="s">
        <v>76</v>
      </c>
      <c r="B7168" s="1" t="s">
        <v>7</v>
      </c>
    </row>
    <row r="7169" spans="1:2" hidden="1" x14ac:dyDescent="0.25">
      <c r="A7169" s="1" t="s">
        <v>77</v>
      </c>
      <c r="B7169" s="1" t="s">
        <v>2175</v>
      </c>
    </row>
    <row r="7170" spans="1:2" hidden="1" x14ac:dyDescent="0.25">
      <c r="A7170" s="1" t="s">
        <v>78</v>
      </c>
      <c r="B7170" s="1" t="s">
        <v>7</v>
      </c>
    </row>
    <row r="7171" spans="1:2" hidden="1" x14ac:dyDescent="0.25">
      <c r="A7171" s="1" t="s">
        <v>8</v>
      </c>
      <c r="B7171" s="1" t="s">
        <v>33665</v>
      </c>
    </row>
    <row r="7172" spans="1:2" hidden="1" x14ac:dyDescent="0.25">
      <c r="A7172" s="1" t="s">
        <v>10</v>
      </c>
      <c r="B7172" s="1" t="s">
        <v>39225</v>
      </c>
    </row>
    <row r="7173" spans="1:2" hidden="1" x14ac:dyDescent="0.25">
      <c r="A7173" s="1" t="s">
        <v>2</v>
      </c>
      <c r="B7173" s="1" t="s">
        <v>39226</v>
      </c>
    </row>
    <row r="7174" spans="1:2" hidden="1" x14ac:dyDescent="0.25">
      <c r="A7174" s="1" t="s">
        <v>4</v>
      </c>
      <c r="B7174" s="1" t="s">
        <v>39227</v>
      </c>
    </row>
    <row r="7175" spans="1:2" hidden="1" x14ac:dyDescent="0.25">
      <c r="A7175" s="1" t="s">
        <v>76</v>
      </c>
      <c r="B7175" s="1" t="s">
        <v>7</v>
      </c>
    </row>
    <row r="7176" spans="1:2" hidden="1" x14ac:dyDescent="0.25">
      <c r="A7176" s="1" t="s">
        <v>77</v>
      </c>
      <c r="B7176" s="1" t="s">
        <v>39226</v>
      </c>
    </row>
    <row r="7177" spans="1:2" hidden="1" x14ac:dyDescent="0.25">
      <c r="A7177" s="1" t="s">
        <v>78</v>
      </c>
      <c r="B7177" s="1" t="s">
        <v>7</v>
      </c>
    </row>
    <row r="7178" spans="1:2" hidden="1" x14ac:dyDescent="0.25">
      <c r="A7178" s="1" t="s">
        <v>8</v>
      </c>
      <c r="B7178" s="1" t="s">
        <v>33665</v>
      </c>
    </row>
    <row r="7179" spans="1:2" hidden="1" x14ac:dyDescent="0.25">
      <c r="A7179" s="1" t="s">
        <v>10</v>
      </c>
      <c r="B7179" s="1" t="s">
        <v>39228</v>
      </c>
    </row>
    <row r="7180" spans="1:2" hidden="1" x14ac:dyDescent="0.25">
      <c r="A7180" s="1" t="s">
        <v>2</v>
      </c>
      <c r="B7180" s="1" t="s">
        <v>39226</v>
      </c>
    </row>
    <row r="7181" spans="1:2" hidden="1" x14ac:dyDescent="0.25">
      <c r="A7181" s="1" t="s">
        <v>4</v>
      </c>
      <c r="B7181" s="1" t="s">
        <v>39229</v>
      </c>
    </row>
    <row r="7182" spans="1:2" hidden="1" x14ac:dyDescent="0.25">
      <c r="A7182" s="1" t="s">
        <v>76</v>
      </c>
      <c r="B7182" s="1" t="s">
        <v>7</v>
      </c>
    </row>
    <row r="7183" spans="1:2" hidden="1" x14ac:dyDescent="0.25">
      <c r="A7183" s="1" t="s">
        <v>77</v>
      </c>
      <c r="B7183" s="1" t="s">
        <v>39226</v>
      </c>
    </row>
    <row r="7184" spans="1:2" hidden="1" x14ac:dyDescent="0.25">
      <c r="A7184" s="1" t="s">
        <v>78</v>
      </c>
      <c r="B7184" s="1" t="s">
        <v>7</v>
      </c>
    </row>
    <row r="7185" spans="1:2" hidden="1" x14ac:dyDescent="0.25">
      <c r="A7185" s="1" t="s">
        <v>8</v>
      </c>
      <c r="B7185" s="1" t="s">
        <v>33665</v>
      </c>
    </row>
    <row r="7186" spans="1:2" hidden="1" x14ac:dyDescent="0.25">
      <c r="A7186" s="1" t="s">
        <v>10</v>
      </c>
      <c r="B7186" s="1" t="s">
        <v>39230</v>
      </c>
    </row>
    <row r="7187" spans="1:2" hidden="1" x14ac:dyDescent="0.25">
      <c r="A7187" s="1" t="s">
        <v>2</v>
      </c>
      <c r="B7187" s="1" t="s">
        <v>39226</v>
      </c>
    </row>
    <row r="7188" spans="1:2" hidden="1" x14ac:dyDescent="0.25">
      <c r="A7188" s="1" t="s">
        <v>4</v>
      </c>
      <c r="B7188" s="1" t="s">
        <v>39229</v>
      </c>
    </row>
    <row r="7189" spans="1:2" hidden="1" x14ac:dyDescent="0.25">
      <c r="A7189" s="1" t="s">
        <v>76</v>
      </c>
      <c r="B7189" s="1" t="s">
        <v>7</v>
      </c>
    </row>
    <row r="7190" spans="1:2" hidden="1" x14ac:dyDescent="0.25">
      <c r="A7190" s="1" t="s">
        <v>77</v>
      </c>
      <c r="B7190" s="1" t="s">
        <v>39226</v>
      </c>
    </row>
    <row r="7191" spans="1:2" hidden="1" x14ac:dyDescent="0.25">
      <c r="A7191" s="1" t="s">
        <v>78</v>
      </c>
      <c r="B7191" s="1" t="s">
        <v>7</v>
      </c>
    </row>
    <row r="7192" spans="1:2" hidden="1" x14ac:dyDescent="0.25">
      <c r="A7192" s="1" t="s">
        <v>8</v>
      </c>
      <c r="B7192" s="1" t="s">
        <v>33665</v>
      </c>
    </row>
    <row r="7193" spans="1:2" hidden="1" x14ac:dyDescent="0.25">
      <c r="A7193" s="1" t="s">
        <v>10</v>
      </c>
      <c r="B7193" s="1" t="s">
        <v>39230</v>
      </c>
    </row>
    <row r="7194" spans="1:2" hidden="1" x14ac:dyDescent="0.25">
      <c r="A7194" s="1" t="s">
        <v>2</v>
      </c>
      <c r="B7194" s="1" t="s">
        <v>39231</v>
      </c>
    </row>
    <row r="7195" spans="1:2" hidden="1" x14ac:dyDescent="0.25">
      <c r="A7195" s="1" t="s">
        <v>4</v>
      </c>
      <c r="B7195" s="1" t="s">
        <v>39232</v>
      </c>
    </row>
    <row r="7196" spans="1:2" hidden="1" x14ac:dyDescent="0.25">
      <c r="A7196" s="1" t="s">
        <v>76</v>
      </c>
      <c r="B7196" s="1" t="s">
        <v>7</v>
      </c>
    </row>
    <row r="7197" spans="1:2" hidden="1" x14ac:dyDescent="0.25">
      <c r="A7197" s="1" t="s">
        <v>77</v>
      </c>
      <c r="B7197" s="1" t="s">
        <v>39231</v>
      </c>
    </row>
    <row r="7198" spans="1:2" hidden="1" x14ac:dyDescent="0.25">
      <c r="A7198" s="1" t="s">
        <v>78</v>
      </c>
      <c r="B7198" s="1" t="s">
        <v>7</v>
      </c>
    </row>
    <row r="7199" spans="1:2" hidden="1" x14ac:dyDescent="0.25">
      <c r="A7199" s="1" t="s">
        <v>8</v>
      </c>
      <c r="B7199" s="1" t="s">
        <v>33665</v>
      </c>
    </row>
    <row r="7200" spans="1:2" hidden="1" x14ac:dyDescent="0.25">
      <c r="A7200" s="1" t="s">
        <v>10</v>
      </c>
      <c r="B7200" s="1" t="s">
        <v>39233</v>
      </c>
    </row>
    <row r="7201" spans="1:2" hidden="1" x14ac:dyDescent="0.25">
      <c r="A7201" s="1" t="s">
        <v>2</v>
      </c>
      <c r="B7201" s="1" t="s">
        <v>39231</v>
      </c>
    </row>
    <row r="7202" spans="1:2" hidden="1" x14ac:dyDescent="0.25">
      <c r="A7202" s="1" t="s">
        <v>4</v>
      </c>
      <c r="B7202" s="1" t="s">
        <v>39234</v>
      </c>
    </row>
    <row r="7203" spans="1:2" hidden="1" x14ac:dyDescent="0.25">
      <c r="A7203" s="1" t="s">
        <v>76</v>
      </c>
      <c r="B7203" s="1" t="s">
        <v>7</v>
      </c>
    </row>
    <row r="7204" spans="1:2" hidden="1" x14ac:dyDescent="0.25">
      <c r="A7204" s="1" t="s">
        <v>77</v>
      </c>
      <c r="B7204" s="1" t="s">
        <v>39231</v>
      </c>
    </row>
    <row r="7205" spans="1:2" hidden="1" x14ac:dyDescent="0.25">
      <c r="A7205" s="1" t="s">
        <v>78</v>
      </c>
      <c r="B7205" s="1" t="s">
        <v>7</v>
      </c>
    </row>
    <row r="7206" spans="1:2" hidden="1" x14ac:dyDescent="0.25">
      <c r="A7206" s="1" t="s">
        <v>8</v>
      </c>
      <c r="B7206" s="1" t="s">
        <v>33665</v>
      </c>
    </row>
    <row r="7207" spans="1:2" hidden="1" x14ac:dyDescent="0.25">
      <c r="A7207" s="1" t="s">
        <v>10</v>
      </c>
      <c r="B7207" s="1" t="s">
        <v>39235</v>
      </c>
    </row>
    <row r="7208" spans="1:2" hidden="1" x14ac:dyDescent="0.25">
      <c r="A7208" s="1" t="s">
        <v>2</v>
      </c>
      <c r="B7208" s="1" t="s">
        <v>39236</v>
      </c>
    </row>
    <row r="7209" spans="1:2" hidden="1" x14ac:dyDescent="0.25">
      <c r="A7209" s="1" t="s">
        <v>4</v>
      </c>
      <c r="B7209" s="1" t="s">
        <v>39237</v>
      </c>
    </row>
    <row r="7210" spans="1:2" hidden="1" x14ac:dyDescent="0.25">
      <c r="A7210" s="1" t="s">
        <v>76</v>
      </c>
      <c r="B7210" s="1" t="s">
        <v>7</v>
      </c>
    </row>
    <row r="7211" spans="1:2" hidden="1" x14ac:dyDescent="0.25">
      <c r="A7211" s="1" t="s">
        <v>77</v>
      </c>
      <c r="B7211" s="1" t="s">
        <v>39236</v>
      </c>
    </row>
    <row r="7212" spans="1:2" hidden="1" x14ac:dyDescent="0.25">
      <c r="A7212" s="1" t="s">
        <v>78</v>
      </c>
      <c r="B7212" s="1" t="s">
        <v>7</v>
      </c>
    </row>
    <row r="7213" spans="1:2" hidden="1" x14ac:dyDescent="0.25">
      <c r="A7213" s="1" t="s">
        <v>8</v>
      </c>
      <c r="B7213" s="1" t="s">
        <v>33665</v>
      </c>
    </row>
    <row r="7214" spans="1:2" hidden="1" x14ac:dyDescent="0.25">
      <c r="A7214" s="1" t="s">
        <v>10</v>
      </c>
      <c r="B7214" s="1" t="s">
        <v>39238</v>
      </c>
    </row>
    <row r="7215" spans="1:2" hidden="1" x14ac:dyDescent="0.25">
      <c r="A7215" s="1" t="s">
        <v>2</v>
      </c>
      <c r="B7215" s="1" t="s">
        <v>39239</v>
      </c>
    </row>
    <row r="7216" spans="1:2" hidden="1" x14ac:dyDescent="0.25">
      <c r="A7216" s="1" t="s">
        <v>4</v>
      </c>
      <c r="B7216" s="1" t="s">
        <v>39240</v>
      </c>
    </row>
    <row r="7217" spans="1:2" hidden="1" x14ac:dyDescent="0.25">
      <c r="A7217" s="1" t="s">
        <v>76</v>
      </c>
      <c r="B7217" s="1" t="s">
        <v>7</v>
      </c>
    </row>
    <row r="7218" spans="1:2" hidden="1" x14ac:dyDescent="0.25">
      <c r="A7218" s="1" t="s">
        <v>77</v>
      </c>
      <c r="B7218" s="1" t="s">
        <v>39239</v>
      </c>
    </row>
    <row r="7219" spans="1:2" hidden="1" x14ac:dyDescent="0.25">
      <c r="A7219" s="1" t="s">
        <v>78</v>
      </c>
      <c r="B7219" s="1" t="s">
        <v>7</v>
      </c>
    </row>
    <row r="7220" spans="1:2" hidden="1" x14ac:dyDescent="0.25">
      <c r="A7220" s="1" t="s">
        <v>8</v>
      </c>
      <c r="B7220" s="1" t="s">
        <v>33665</v>
      </c>
    </row>
    <row r="7221" spans="1:2" hidden="1" x14ac:dyDescent="0.25">
      <c r="A7221" s="1" t="s">
        <v>10</v>
      </c>
      <c r="B7221" s="1" t="s">
        <v>39241</v>
      </c>
    </row>
    <row r="7222" spans="1:2" hidden="1" x14ac:dyDescent="0.25">
      <c r="A7222" s="1" t="s">
        <v>2</v>
      </c>
      <c r="B7222" s="1" t="s">
        <v>39239</v>
      </c>
    </row>
    <row r="7223" spans="1:2" hidden="1" x14ac:dyDescent="0.25">
      <c r="A7223" s="1" t="s">
        <v>4</v>
      </c>
      <c r="B7223" s="1" t="s">
        <v>39242</v>
      </c>
    </row>
    <row r="7224" spans="1:2" hidden="1" x14ac:dyDescent="0.25">
      <c r="A7224" s="1" t="s">
        <v>76</v>
      </c>
      <c r="B7224" s="1" t="s">
        <v>7</v>
      </c>
    </row>
    <row r="7225" spans="1:2" hidden="1" x14ac:dyDescent="0.25">
      <c r="A7225" s="1" t="s">
        <v>77</v>
      </c>
      <c r="B7225" s="1" t="s">
        <v>39239</v>
      </c>
    </row>
    <row r="7226" spans="1:2" hidden="1" x14ac:dyDescent="0.25">
      <c r="A7226" s="1" t="s">
        <v>78</v>
      </c>
      <c r="B7226" s="1" t="s">
        <v>7</v>
      </c>
    </row>
    <row r="7227" spans="1:2" hidden="1" x14ac:dyDescent="0.25">
      <c r="A7227" s="1" t="s">
        <v>8</v>
      </c>
      <c r="B7227" s="1" t="s">
        <v>33665</v>
      </c>
    </row>
    <row r="7228" spans="1:2" hidden="1" x14ac:dyDescent="0.25">
      <c r="A7228" s="1" t="s">
        <v>10</v>
      </c>
      <c r="B7228" s="1" t="s">
        <v>39243</v>
      </c>
    </row>
    <row r="7229" spans="1:2" hidden="1" x14ac:dyDescent="0.25">
      <c r="A7229" s="1" t="s">
        <v>2</v>
      </c>
      <c r="B7229" s="1" t="s">
        <v>39244</v>
      </c>
    </row>
    <row r="7230" spans="1:2" hidden="1" x14ac:dyDescent="0.25">
      <c r="A7230" s="1" t="s">
        <v>4</v>
      </c>
      <c r="B7230" s="1" t="s">
        <v>39245</v>
      </c>
    </row>
    <row r="7231" spans="1:2" hidden="1" x14ac:dyDescent="0.25">
      <c r="A7231" s="1" t="s">
        <v>76</v>
      </c>
      <c r="B7231" s="1" t="s">
        <v>7</v>
      </c>
    </row>
    <row r="7232" spans="1:2" hidden="1" x14ac:dyDescent="0.25">
      <c r="A7232" s="1" t="s">
        <v>77</v>
      </c>
      <c r="B7232" s="1" t="s">
        <v>39244</v>
      </c>
    </row>
    <row r="7233" spans="1:2" hidden="1" x14ac:dyDescent="0.25">
      <c r="A7233" s="1" t="s">
        <v>78</v>
      </c>
      <c r="B7233" s="1" t="s">
        <v>7</v>
      </c>
    </row>
    <row r="7234" spans="1:2" hidden="1" x14ac:dyDescent="0.25">
      <c r="A7234" s="1" t="s">
        <v>8</v>
      </c>
      <c r="B7234" s="1" t="s">
        <v>33665</v>
      </c>
    </row>
    <row r="7235" spans="1:2" hidden="1" x14ac:dyDescent="0.25">
      <c r="A7235" s="1" t="s">
        <v>10</v>
      </c>
      <c r="B7235" s="1" t="s">
        <v>39246</v>
      </c>
    </row>
    <row r="7236" spans="1:2" hidden="1" x14ac:dyDescent="0.25">
      <c r="A7236" s="1" t="s">
        <v>2</v>
      </c>
      <c r="B7236" s="1" t="s">
        <v>39244</v>
      </c>
    </row>
    <row r="7237" spans="1:2" hidden="1" x14ac:dyDescent="0.25">
      <c r="A7237" s="1" t="s">
        <v>4</v>
      </c>
      <c r="B7237" s="1" t="s">
        <v>39245</v>
      </c>
    </row>
    <row r="7238" spans="1:2" hidden="1" x14ac:dyDescent="0.25">
      <c r="A7238" s="1" t="s">
        <v>76</v>
      </c>
      <c r="B7238" s="1" t="s">
        <v>7</v>
      </c>
    </row>
    <row r="7239" spans="1:2" hidden="1" x14ac:dyDescent="0.25">
      <c r="A7239" s="1" t="s">
        <v>77</v>
      </c>
      <c r="B7239" s="1" t="s">
        <v>39244</v>
      </c>
    </row>
    <row r="7240" spans="1:2" hidden="1" x14ac:dyDescent="0.25">
      <c r="A7240" s="1" t="s">
        <v>78</v>
      </c>
      <c r="B7240" s="1" t="s">
        <v>7</v>
      </c>
    </row>
    <row r="7241" spans="1:2" hidden="1" x14ac:dyDescent="0.25">
      <c r="A7241" s="1" t="s">
        <v>8</v>
      </c>
      <c r="B7241" s="1" t="s">
        <v>33665</v>
      </c>
    </row>
    <row r="7242" spans="1:2" hidden="1" x14ac:dyDescent="0.25">
      <c r="A7242" s="1" t="s">
        <v>10</v>
      </c>
      <c r="B7242" s="1" t="s">
        <v>39246</v>
      </c>
    </row>
    <row r="7243" spans="1:2" hidden="1" x14ac:dyDescent="0.25">
      <c r="A7243" s="1" t="s">
        <v>2</v>
      </c>
      <c r="B7243" s="1" t="s">
        <v>39247</v>
      </c>
    </row>
    <row r="7244" spans="1:2" hidden="1" x14ac:dyDescent="0.25">
      <c r="A7244" s="1" t="s">
        <v>4</v>
      </c>
      <c r="B7244" s="1" t="s">
        <v>39248</v>
      </c>
    </row>
    <row r="7245" spans="1:2" hidden="1" x14ac:dyDescent="0.25">
      <c r="A7245" s="1" t="s">
        <v>76</v>
      </c>
      <c r="B7245" s="1" t="s">
        <v>7</v>
      </c>
    </row>
    <row r="7246" spans="1:2" hidden="1" x14ac:dyDescent="0.25">
      <c r="A7246" s="1" t="s">
        <v>77</v>
      </c>
      <c r="B7246" s="1" t="s">
        <v>39247</v>
      </c>
    </row>
    <row r="7247" spans="1:2" hidden="1" x14ac:dyDescent="0.25">
      <c r="A7247" s="1" t="s">
        <v>78</v>
      </c>
      <c r="B7247" s="1" t="s">
        <v>7</v>
      </c>
    </row>
    <row r="7248" spans="1:2" hidden="1" x14ac:dyDescent="0.25">
      <c r="A7248" s="1" t="s">
        <v>8</v>
      </c>
      <c r="B7248" s="1" t="s">
        <v>33665</v>
      </c>
    </row>
    <row r="7249" spans="1:2" hidden="1" x14ac:dyDescent="0.25">
      <c r="A7249" s="1" t="s">
        <v>10</v>
      </c>
      <c r="B7249" s="1" t="s">
        <v>39249</v>
      </c>
    </row>
    <row r="7250" spans="1:2" hidden="1" x14ac:dyDescent="0.25">
      <c r="A7250" s="1" t="s">
        <v>2</v>
      </c>
      <c r="B7250" s="1" t="s">
        <v>39250</v>
      </c>
    </row>
    <row r="7251" spans="1:2" hidden="1" x14ac:dyDescent="0.25">
      <c r="A7251" s="1" t="s">
        <v>4</v>
      </c>
      <c r="B7251" s="1" t="s">
        <v>39251</v>
      </c>
    </row>
    <row r="7252" spans="1:2" hidden="1" x14ac:dyDescent="0.25">
      <c r="A7252" s="1" t="s">
        <v>76</v>
      </c>
      <c r="B7252" s="1" t="s">
        <v>7</v>
      </c>
    </row>
    <row r="7253" spans="1:2" hidden="1" x14ac:dyDescent="0.25">
      <c r="A7253" s="1" t="s">
        <v>77</v>
      </c>
      <c r="B7253" s="1" t="s">
        <v>39250</v>
      </c>
    </row>
    <row r="7254" spans="1:2" hidden="1" x14ac:dyDescent="0.25">
      <c r="A7254" s="1" t="s">
        <v>78</v>
      </c>
      <c r="B7254" s="1" t="s">
        <v>7</v>
      </c>
    </row>
    <row r="7255" spans="1:2" hidden="1" x14ac:dyDescent="0.25">
      <c r="A7255" s="1" t="s">
        <v>8</v>
      </c>
      <c r="B7255" s="1" t="s">
        <v>33665</v>
      </c>
    </row>
    <row r="7256" spans="1:2" hidden="1" x14ac:dyDescent="0.25">
      <c r="A7256" s="1" t="s">
        <v>10</v>
      </c>
      <c r="B7256" s="1" t="s">
        <v>39252</v>
      </c>
    </row>
    <row r="7257" spans="1:2" hidden="1" x14ac:dyDescent="0.25">
      <c r="A7257" s="1" t="s">
        <v>2</v>
      </c>
      <c r="B7257" s="1" t="s">
        <v>39250</v>
      </c>
    </row>
    <row r="7258" spans="1:2" hidden="1" x14ac:dyDescent="0.25">
      <c r="A7258" s="1" t="s">
        <v>4</v>
      </c>
      <c r="B7258" s="1" t="s">
        <v>39253</v>
      </c>
    </row>
    <row r="7259" spans="1:2" hidden="1" x14ac:dyDescent="0.25">
      <c r="A7259" s="1" t="s">
        <v>76</v>
      </c>
      <c r="B7259" s="1" t="s">
        <v>7</v>
      </c>
    </row>
    <row r="7260" spans="1:2" hidden="1" x14ac:dyDescent="0.25">
      <c r="A7260" s="1" t="s">
        <v>77</v>
      </c>
      <c r="B7260" s="1" t="s">
        <v>39250</v>
      </c>
    </row>
    <row r="7261" spans="1:2" hidden="1" x14ac:dyDescent="0.25">
      <c r="A7261" s="1" t="s">
        <v>78</v>
      </c>
      <c r="B7261" s="1" t="s">
        <v>7</v>
      </c>
    </row>
    <row r="7262" spans="1:2" hidden="1" x14ac:dyDescent="0.25">
      <c r="A7262" s="1" t="s">
        <v>8</v>
      </c>
      <c r="B7262" s="1" t="s">
        <v>33665</v>
      </c>
    </row>
    <row r="7263" spans="1:2" hidden="1" x14ac:dyDescent="0.25">
      <c r="A7263" s="1" t="s">
        <v>10</v>
      </c>
      <c r="B7263" s="1" t="s">
        <v>39254</v>
      </c>
    </row>
    <row r="7264" spans="1:2" hidden="1" x14ac:dyDescent="0.25">
      <c r="A7264" s="1" t="s">
        <v>2</v>
      </c>
      <c r="B7264" s="1" t="s">
        <v>38909</v>
      </c>
    </row>
    <row r="7265" spans="1:2" hidden="1" x14ac:dyDescent="0.25">
      <c r="A7265" s="1" t="s">
        <v>4</v>
      </c>
      <c r="B7265" s="1" t="s">
        <v>39253</v>
      </c>
    </row>
    <row r="7266" spans="1:2" hidden="1" x14ac:dyDescent="0.25">
      <c r="A7266" s="1" t="s">
        <v>76</v>
      </c>
      <c r="B7266" s="1" t="s">
        <v>7</v>
      </c>
    </row>
    <row r="7267" spans="1:2" hidden="1" x14ac:dyDescent="0.25">
      <c r="A7267" s="1" t="s">
        <v>77</v>
      </c>
      <c r="B7267" s="1" t="s">
        <v>38909</v>
      </c>
    </row>
    <row r="7268" spans="1:2" hidden="1" x14ac:dyDescent="0.25">
      <c r="A7268" s="1" t="s">
        <v>78</v>
      </c>
      <c r="B7268" s="1" t="s">
        <v>7</v>
      </c>
    </row>
    <row r="7269" spans="1:2" hidden="1" x14ac:dyDescent="0.25">
      <c r="A7269" s="1" t="s">
        <v>8</v>
      </c>
      <c r="B7269" s="1" t="s">
        <v>33665</v>
      </c>
    </row>
    <row r="7270" spans="1:2" hidden="1" x14ac:dyDescent="0.25">
      <c r="A7270" s="1" t="s">
        <v>10</v>
      </c>
      <c r="B7270" s="1" t="s">
        <v>39254</v>
      </c>
    </row>
    <row r="7271" spans="1:2" hidden="1" x14ac:dyDescent="0.25">
      <c r="A7271" s="1" t="s">
        <v>2</v>
      </c>
      <c r="B7271" s="1" t="s">
        <v>38909</v>
      </c>
    </row>
    <row r="7272" spans="1:2" hidden="1" x14ac:dyDescent="0.25">
      <c r="A7272" s="1" t="s">
        <v>4</v>
      </c>
      <c r="B7272" s="1" t="s">
        <v>39255</v>
      </c>
    </row>
    <row r="7273" spans="1:2" hidden="1" x14ac:dyDescent="0.25">
      <c r="A7273" s="1" t="s">
        <v>76</v>
      </c>
      <c r="B7273" s="1" t="s">
        <v>7</v>
      </c>
    </row>
    <row r="7274" spans="1:2" hidden="1" x14ac:dyDescent="0.25">
      <c r="A7274" s="1" t="s">
        <v>77</v>
      </c>
      <c r="B7274" s="1" t="s">
        <v>38909</v>
      </c>
    </row>
    <row r="7275" spans="1:2" hidden="1" x14ac:dyDescent="0.25">
      <c r="A7275" s="1" t="s">
        <v>78</v>
      </c>
      <c r="B7275" s="1" t="s">
        <v>7</v>
      </c>
    </row>
    <row r="7276" spans="1:2" hidden="1" x14ac:dyDescent="0.25">
      <c r="A7276" s="1" t="s">
        <v>8</v>
      </c>
      <c r="B7276" s="1" t="s">
        <v>33665</v>
      </c>
    </row>
    <row r="7277" spans="1:2" hidden="1" x14ac:dyDescent="0.25">
      <c r="A7277" s="1" t="s">
        <v>10</v>
      </c>
      <c r="B7277" s="1" t="s">
        <v>39256</v>
      </c>
    </row>
    <row r="7278" spans="1:2" hidden="1" x14ac:dyDescent="0.25">
      <c r="A7278" s="1" t="s">
        <v>2</v>
      </c>
      <c r="B7278" s="1" t="s">
        <v>39257</v>
      </c>
    </row>
    <row r="7279" spans="1:2" hidden="1" x14ac:dyDescent="0.25">
      <c r="A7279" s="1" t="s">
        <v>4</v>
      </c>
      <c r="B7279" s="1" t="s">
        <v>39255</v>
      </c>
    </row>
    <row r="7280" spans="1:2" hidden="1" x14ac:dyDescent="0.25">
      <c r="A7280" s="1" t="s">
        <v>76</v>
      </c>
      <c r="B7280" s="1" t="s">
        <v>7</v>
      </c>
    </row>
    <row r="7281" spans="1:2" hidden="1" x14ac:dyDescent="0.25">
      <c r="A7281" s="1" t="s">
        <v>77</v>
      </c>
      <c r="B7281" s="1" t="s">
        <v>39257</v>
      </c>
    </row>
    <row r="7282" spans="1:2" hidden="1" x14ac:dyDescent="0.25">
      <c r="A7282" s="1" t="s">
        <v>78</v>
      </c>
      <c r="B7282" s="1" t="s">
        <v>7</v>
      </c>
    </row>
    <row r="7283" spans="1:2" hidden="1" x14ac:dyDescent="0.25">
      <c r="A7283" s="1" t="s">
        <v>8</v>
      </c>
      <c r="B7283" s="1" t="s">
        <v>33665</v>
      </c>
    </row>
    <row r="7284" spans="1:2" hidden="1" x14ac:dyDescent="0.25">
      <c r="A7284" s="1" t="s">
        <v>10</v>
      </c>
      <c r="B7284" s="1" t="s">
        <v>39256</v>
      </c>
    </row>
    <row r="7285" spans="1:2" hidden="1" x14ac:dyDescent="0.25">
      <c r="A7285" s="1" t="s">
        <v>2</v>
      </c>
      <c r="B7285" s="1" t="s">
        <v>39258</v>
      </c>
    </row>
    <row r="7286" spans="1:2" hidden="1" x14ac:dyDescent="0.25">
      <c r="A7286" s="1" t="s">
        <v>4</v>
      </c>
      <c r="B7286" s="1" t="s">
        <v>39259</v>
      </c>
    </row>
    <row r="7287" spans="1:2" hidden="1" x14ac:dyDescent="0.25">
      <c r="A7287" s="1" t="s">
        <v>76</v>
      </c>
      <c r="B7287" s="1" t="s">
        <v>7</v>
      </c>
    </row>
    <row r="7288" spans="1:2" hidden="1" x14ac:dyDescent="0.25">
      <c r="A7288" s="1" t="s">
        <v>77</v>
      </c>
      <c r="B7288" s="1" t="s">
        <v>39258</v>
      </c>
    </row>
    <row r="7289" spans="1:2" hidden="1" x14ac:dyDescent="0.25">
      <c r="A7289" s="1" t="s">
        <v>78</v>
      </c>
      <c r="B7289" s="1" t="s">
        <v>7</v>
      </c>
    </row>
    <row r="7290" spans="1:2" hidden="1" x14ac:dyDescent="0.25">
      <c r="A7290" s="1" t="s">
        <v>8</v>
      </c>
      <c r="B7290" s="1" t="s">
        <v>33665</v>
      </c>
    </row>
    <row r="7291" spans="1:2" hidden="1" x14ac:dyDescent="0.25">
      <c r="A7291" s="1" t="s">
        <v>10</v>
      </c>
      <c r="B7291" s="1" t="s">
        <v>39260</v>
      </c>
    </row>
    <row r="7292" spans="1:2" hidden="1" x14ac:dyDescent="0.25">
      <c r="A7292" s="1" t="s">
        <v>2</v>
      </c>
      <c r="B7292" s="1" t="s">
        <v>19054</v>
      </c>
    </row>
    <row r="7293" spans="1:2" hidden="1" x14ac:dyDescent="0.25">
      <c r="A7293" s="1" t="s">
        <v>4</v>
      </c>
      <c r="B7293" s="1" t="s">
        <v>39261</v>
      </c>
    </row>
    <row r="7294" spans="1:2" hidden="1" x14ac:dyDescent="0.25">
      <c r="A7294" s="1" t="s">
        <v>76</v>
      </c>
      <c r="B7294" s="1" t="s">
        <v>7</v>
      </c>
    </row>
    <row r="7295" spans="1:2" hidden="1" x14ac:dyDescent="0.25">
      <c r="A7295" s="1" t="s">
        <v>77</v>
      </c>
      <c r="B7295" s="1" t="s">
        <v>19054</v>
      </c>
    </row>
    <row r="7296" spans="1:2" hidden="1" x14ac:dyDescent="0.25">
      <c r="A7296" s="1" t="s">
        <v>78</v>
      </c>
      <c r="B7296" s="1" t="s">
        <v>7</v>
      </c>
    </row>
    <row r="7297" spans="1:2" hidden="1" x14ac:dyDescent="0.25">
      <c r="A7297" s="1" t="s">
        <v>8</v>
      </c>
      <c r="B7297" s="1" t="s">
        <v>33665</v>
      </c>
    </row>
    <row r="7298" spans="1:2" hidden="1" x14ac:dyDescent="0.25">
      <c r="A7298" s="1" t="s">
        <v>10</v>
      </c>
      <c r="B7298" s="1" t="s">
        <v>39262</v>
      </c>
    </row>
    <row r="7299" spans="1:2" hidden="1" x14ac:dyDescent="0.25">
      <c r="A7299" s="1" t="s">
        <v>2</v>
      </c>
      <c r="B7299" s="1" t="s">
        <v>39263</v>
      </c>
    </row>
    <row r="7300" spans="1:2" hidden="1" x14ac:dyDescent="0.25">
      <c r="A7300" s="1" t="s">
        <v>4</v>
      </c>
      <c r="B7300" s="1" t="s">
        <v>39264</v>
      </c>
    </row>
    <row r="7301" spans="1:2" hidden="1" x14ac:dyDescent="0.25">
      <c r="A7301" s="1" t="s">
        <v>76</v>
      </c>
      <c r="B7301" s="1" t="s">
        <v>7</v>
      </c>
    </row>
    <row r="7302" spans="1:2" hidden="1" x14ac:dyDescent="0.25">
      <c r="A7302" s="1" t="s">
        <v>77</v>
      </c>
      <c r="B7302" s="1" t="s">
        <v>39263</v>
      </c>
    </row>
    <row r="7303" spans="1:2" hidden="1" x14ac:dyDescent="0.25">
      <c r="A7303" s="1" t="s">
        <v>78</v>
      </c>
      <c r="B7303" s="1" t="s">
        <v>7</v>
      </c>
    </row>
    <row r="7304" spans="1:2" hidden="1" x14ac:dyDescent="0.25">
      <c r="A7304" s="1" t="s">
        <v>8</v>
      </c>
      <c r="B7304" s="1" t="s">
        <v>33665</v>
      </c>
    </row>
    <row r="7305" spans="1:2" hidden="1" x14ac:dyDescent="0.25">
      <c r="A7305" s="1" t="s">
        <v>10</v>
      </c>
      <c r="B7305" s="1" t="s">
        <v>39265</v>
      </c>
    </row>
    <row r="7306" spans="1:2" hidden="1" x14ac:dyDescent="0.25">
      <c r="A7306" s="1" t="s">
        <v>2</v>
      </c>
      <c r="B7306" s="1" t="s">
        <v>39263</v>
      </c>
    </row>
    <row r="7307" spans="1:2" hidden="1" x14ac:dyDescent="0.25">
      <c r="A7307" s="1" t="s">
        <v>4</v>
      </c>
      <c r="B7307" s="1" t="s">
        <v>39266</v>
      </c>
    </row>
    <row r="7308" spans="1:2" hidden="1" x14ac:dyDescent="0.25">
      <c r="A7308" s="1" t="s">
        <v>76</v>
      </c>
      <c r="B7308" s="1" t="s">
        <v>7</v>
      </c>
    </row>
    <row r="7309" spans="1:2" hidden="1" x14ac:dyDescent="0.25">
      <c r="A7309" s="1" t="s">
        <v>77</v>
      </c>
      <c r="B7309" s="1" t="s">
        <v>39263</v>
      </c>
    </row>
    <row r="7310" spans="1:2" hidden="1" x14ac:dyDescent="0.25">
      <c r="A7310" s="1" t="s">
        <v>78</v>
      </c>
      <c r="B7310" s="1" t="s">
        <v>7</v>
      </c>
    </row>
    <row r="7311" spans="1:2" hidden="1" x14ac:dyDescent="0.25">
      <c r="A7311" s="1" t="s">
        <v>8</v>
      </c>
      <c r="B7311" s="1" t="s">
        <v>33665</v>
      </c>
    </row>
    <row r="7312" spans="1:2" hidden="1" x14ac:dyDescent="0.25">
      <c r="A7312" s="1" t="s">
        <v>10</v>
      </c>
      <c r="B7312" s="1" t="s">
        <v>39267</v>
      </c>
    </row>
    <row r="7313" spans="1:2" hidden="1" x14ac:dyDescent="0.25">
      <c r="A7313" s="1" t="s">
        <v>2</v>
      </c>
      <c r="B7313" s="1" t="s">
        <v>39268</v>
      </c>
    </row>
    <row r="7314" spans="1:2" hidden="1" x14ac:dyDescent="0.25">
      <c r="A7314" s="1" t="s">
        <v>4</v>
      </c>
      <c r="B7314" s="1" t="s">
        <v>39269</v>
      </c>
    </row>
    <row r="7315" spans="1:2" hidden="1" x14ac:dyDescent="0.25">
      <c r="A7315" s="1" t="s">
        <v>76</v>
      </c>
      <c r="B7315" s="1" t="s">
        <v>7</v>
      </c>
    </row>
    <row r="7316" spans="1:2" hidden="1" x14ac:dyDescent="0.25">
      <c r="A7316" s="1" t="s">
        <v>77</v>
      </c>
      <c r="B7316" s="1" t="s">
        <v>39268</v>
      </c>
    </row>
    <row r="7317" spans="1:2" hidden="1" x14ac:dyDescent="0.25">
      <c r="A7317" s="1" t="s">
        <v>78</v>
      </c>
      <c r="B7317" s="1" t="s">
        <v>7</v>
      </c>
    </row>
    <row r="7318" spans="1:2" hidden="1" x14ac:dyDescent="0.25">
      <c r="A7318" s="1" t="s">
        <v>8</v>
      </c>
      <c r="B7318" s="1" t="s">
        <v>33665</v>
      </c>
    </row>
    <row r="7319" spans="1:2" hidden="1" x14ac:dyDescent="0.25">
      <c r="A7319" s="1" t="s">
        <v>10</v>
      </c>
      <c r="B7319" s="1" t="s">
        <v>39270</v>
      </c>
    </row>
    <row r="7320" spans="1:2" hidden="1" x14ac:dyDescent="0.25">
      <c r="A7320" s="1" t="s">
        <v>2</v>
      </c>
      <c r="B7320" s="1" t="s">
        <v>39268</v>
      </c>
    </row>
    <row r="7321" spans="1:2" hidden="1" x14ac:dyDescent="0.25">
      <c r="A7321" s="1" t="s">
        <v>4</v>
      </c>
      <c r="B7321" s="1" t="s">
        <v>39271</v>
      </c>
    </row>
    <row r="7322" spans="1:2" hidden="1" x14ac:dyDescent="0.25">
      <c r="A7322" s="1" t="s">
        <v>76</v>
      </c>
      <c r="B7322" s="1" t="s">
        <v>7</v>
      </c>
    </row>
    <row r="7323" spans="1:2" hidden="1" x14ac:dyDescent="0.25">
      <c r="A7323" s="1" t="s">
        <v>77</v>
      </c>
      <c r="B7323" s="1" t="s">
        <v>39268</v>
      </c>
    </row>
    <row r="7324" spans="1:2" hidden="1" x14ac:dyDescent="0.25">
      <c r="A7324" s="1" t="s">
        <v>78</v>
      </c>
      <c r="B7324" s="1" t="s">
        <v>7</v>
      </c>
    </row>
    <row r="7325" spans="1:2" hidden="1" x14ac:dyDescent="0.25">
      <c r="A7325" s="1" t="s">
        <v>8</v>
      </c>
      <c r="B7325" s="1" t="s">
        <v>33665</v>
      </c>
    </row>
    <row r="7326" spans="1:2" hidden="1" x14ac:dyDescent="0.25">
      <c r="A7326" s="1" t="s">
        <v>10</v>
      </c>
      <c r="B7326" s="1" t="s">
        <v>39272</v>
      </c>
    </row>
    <row r="7327" spans="1:2" hidden="1" x14ac:dyDescent="0.25">
      <c r="A7327" s="1" t="s">
        <v>2</v>
      </c>
      <c r="B7327" s="1" t="s">
        <v>39273</v>
      </c>
    </row>
    <row r="7328" spans="1:2" hidden="1" x14ac:dyDescent="0.25">
      <c r="A7328" s="1" t="s">
        <v>4</v>
      </c>
      <c r="B7328" s="1" t="s">
        <v>39271</v>
      </c>
    </row>
    <row r="7329" spans="1:2" hidden="1" x14ac:dyDescent="0.25">
      <c r="A7329" s="1" t="s">
        <v>76</v>
      </c>
      <c r="B7329" s="1" t="s">
        <v>7</v>
      </c>
    </row>
    <row r="7330" spans="1:2" hidden="1" x14ac:dyDescent="0.25">
      <c r="A7330" s="1" t="s">
        <v>77</v>
      </c>
      <c r="B7330" s="1" t="s">
        <v>39273</v>
      </c>
    </row>
    <row r="7331" spans="1:2" hidden="1" x14ac:dyDescent="0.25">
      <c r="A7331" s="1" t="s">
        <v>78</v>
      </c>
      <c r="B7331" s="1" t="s">
        <v>7</v>
      </c>
    </row>
    <row r="7332" spans="1:2" hidden="1" x14ac:dyDescent="0.25">
      <c r="A7332" s="1" t="s">
        <v>8</v>
      </c>
      <c r="B7332" s="1" t="s">
        <v>33665</v>
      </c>
    </row>
    <row r="7333" spans="1:2" hidden="1" x14ac:dyDescent="0.25">
      <c r="A7333" s="1" t="s">
        <v>10</v>
      </c>
      <c r="B7333" s="1" t="s">
        <v>39272</v>
      </c>
    </row>
    <row r="7334" spans="1:2" hidden="1" x14ac:dyDescent="0.25">
      <c r="A7334" s="1" t="s">
        <v>2</v>
      </c>
      <c r="B7334" s="1" t="s">
        <v>39274</v>
      </c>
    </row>
    <row r="7335" spans="1:2" hidden="1" x14ac:dyDescent="0.25">
      <c r="A7335" s="1" t="s">
        <v>4</v>
      </c>
      <c r="B7335" s="1" t="s">
        <v>39275</v>
      </c>
    </row>
    <row r="7336" spans="1:2" hidden="1" x14ac:dyDescent="0.25">
      <c r="A7336" s="1" t="s">
        <v>76</v>
      </c>
      <c r="B7336" s="1" t="s">
        <v>7</v>
      </c>
    </row>
    <row r="7337" spans="1:2" hidden="1" x14ac:dyDescent="0.25">
      <c r="A7337" s="1" t="s">
        <v>77</v>
      </c>
      <c r="B7337" s="1" t="s">
        <v>39274</v>
      </c>
    </row>
    <row r="7338" spans="1:2" hidden="1" x14ac:dyDescent="0.25">
      <c r="A7338" s="1" t="s">
        <v>78</v>
      </c>
      <c r="B7338" s="1" t="s">
        <v>7</v>
      </c>
    </row>
    <row r="7339" spans="1:2" hidden="1" x14ac:dyDescent="0.25">
      <c r="A7339" s="1" t="s">
        <v>8</v>
      </c>
      <c r="B7339" s="1" t="s">
        <v>33665</v>
      </c>
    </row>
    <row r="7340" spans="1:2" hidden="1" x14ac:dyDescent="0.25">
      <c r="A7340" s="1" t="s">
        <v>10</v>
      </c>
      <c r="B7340" s="1" t="s">
        <v>39276</v>
      </c>
    </row>
    <row r="7341" spans="1:2" hidden="1" x14ac:dyDescent="0.25">
      <c r="A7341" s="1" t="s">
        <v>2</v>
      </c>
      <c r="B7341" s="1" t="s">
        <v>39274</v>
      </c>
    </row>
    <row r="7342" spans="1:2" hidden="1" x14ac:dyDescent="0.25">
      <c r="A7342" s="1" t="s">
        <v>4</v>
      </c>
      <c r="B7342" s="1" t="s">
        <v>39277</v>
      </c>
    </row>
    <row r="7343" spans="1:2" hidden="1" x14ac:dyDescent="0.25">
      <c r="A7343" s="1" t="s">
        <v>76</v>
      </c>
      <c r="B7343" s="1" t="s">
        <v>7</v>
      </c>
    </row>
    <row r="7344" spans="1:2" hidden="1" x14ac:dyDescent="0.25">
      <c r="A7344" s="1" t="s">
        <v>77</v>
      </c>
      <c r="B7344" s="1" t="s">
        <v>39274</v>
      </c>
    </row>
    <row r="7345" spans="1:2" hidden="1" x14ac:dyDescent="0.25">
      <c r="A7345" s="1" t="s">
        <v>78</v>
      </c>
      <c r="B7345" s="1" t="s">
        <v>7</v>
      </c>
    </row>
    <row r="7346" spans="1:2" hidden="1" x14ac:dyDescent="0.25">
      <c r="A7346" s="1" t="s">
        <v>8</v>
      </c>
      <c r="B7346" s="1" t="s">
        <v>33665</v>
      </c>
    </row>
    <row r="7347" spans="1:2" hidden="1" x14ac:dyDescent="0.25">
      <c r="A7347" s="1" t="s">
        <v>10</v>
      </c>
      <c r="B7347" s="1" t="s">
        <v>39278</v>
      </c>
    </row>
    <row r="7348" spans="1:2" hidden="1" x14ac:dyDescent="0.25">
      <c r="A7348" s="1" t="s">
        <v>2</v>
      </c>
      <c r="B7348" s="1" t="s">
        <v>39279</v>
      </c>
    </row>
    <row r="7349" spans="1:2" hidden="1" x14ac:dyDescent="0.25">
      <c r="A7349" s="1" t="s">
        <v>4</v>
      </c>
      <c r="B7349" s="1" t="s">
        <v>39277</v>
      </c>
    </row>
    <row r="7350" spans="1:2" hidden="1" x14ac:dyDescent="0.25">
      <c r="A7350" s="1" t="s">
        <v>76</v>
      </c>
      <c r="B7350" s="1" t="s">
        <v>7</v>
      </c>
    </row>
    <row r="7351" spans="1:2" hidden="1" x14ac:dyDescent="0.25">
      <c r="A7351" s="1" t="s">
        <v>77</v>
      </c>
      <c r="B7351" s="1" t="s">
        <v>39279</v>
      </c>
    </row>
    <row r="7352" spans="1:2" hidden="1" x14ac:dyDescent="0.25">
      <c r="A7352" s="1" t="s">
        <v>78</v>
      </c>
      <c r="B7352" s="1" t="s">
        <v>7</v>
      </c>
    </row>
    <row r="7353" spans="1:2" hidden="1" x14ac:dyDescent="0.25">
      <c r="A7353" s="1" t="s">
        <v>8</v>
      </c>
      <c r="B7353" s="1" t="s">
        <v>33665</v>
      </c>
    </row>
    <row r="7354" spans="1:2" hidden="1" x14ac:dyDescent="0.25">
      <c r="A7354" s="1" t="s">
        <v>10</v>
      </c>
      <c r="B7354" s="1" t="s">
        <v>39278</v>
      </c>
    </row>
    <row r="7355" spans="1:2" hidden="1" x14ac:dyDescent="0.25">
      <c r="A7355" s="1" t="s">
        <v>2</v>
      </c>
      <c r="B7355" s="1" t="s">
        <v>39279</v>
      </c>
    </row>
    <row r="7356" spans="1:2" hidden="1" x14ac:dyDescent="0.25">
      <c r="A7356" s="1" t="s">
        <v>4</v>
      </c>
      <c r="B7356" s="1" t="s">
        <v>39280</v>
      </c>
    </row>
    <row r="7357" spans="1:2" hidden="1" x14ac:dyDescent="0.25">
      <c r="A7357" s="1" t="s">
        <v>76</v>
      </c>
      <c r="B7357" s="1" t="s">
        <v>7</v>
      </c>
    </row>
    <row r="7358" spans="1:2" hidden="1" x14ac:dyDescent="0.25">
      <c r="A7358" s="1" t="s">
        <v>77</v>
      </c>
      <c r="B7358" s="1" t="s">
        <v>39279</v>
      </c>
    </row>
    <row r="7359" spans="1:2" hidden="1" x14ac:dyDescent="0.25">
      <c r="A7359" s="1" t="s">
        <v>78</v>
      </c>
      <c r="B7359" s="1" t="s">
        <v>7</v>
      </c>
    </row>
    <row r="7360" spans="1:2" hidden="1" x14ac:dyDescent="0.25">
      <c r="A7360" s="1" t="s">
        <v>8</v>
      </c>
      <c r="B7360" s="1" t="s">
        <v>33665</v>
      </c>
    </row>
    <row r="7361" spans="1:2" hidden="1" x14ac:dyDescent="0.25">
      <c r="A7361" s="1" t="s">
        <v>10</v>
      </c>
      <c r="B7361" s="1" t="s">
        <v>39281</v>
      </c>
    </row>
    <row r="7362" spans="1:2" hidden="1" x14ac:dyDescent="0.25">
      <c r="A7362" s="1" t="s">
        <v>2</v>
      </c>
      <c r="B7362" s="1" t="s">
        <v>39282</v>
      </c>
    </row>
    <row r="7363" spans="1:2" hidden="1" x14ac:dyDescent="0.25">
      <c r="A7363" s="1" t="s">
        <v>4</v>
      </c>
      <c r="B7363" s="1" t="s">
        <v>39283</v>
      </c>
    </row>
    <row r="7364" spans="1:2" hidden="1" x14ac:dyDescent="0.25">
      <c r="A7364" s="1" t="s">
        <v>76</v>
      </c>
      <c r="B7364" s="1" t="s">
        <v>7</v>
      </c>
    </row>
    <row r="7365" spans="1:2" hidden="1" x14ac:dyDescent="0.25">
      <c r="A7365" s="1" t="s">
        <v>77</v>
      </c>
      <c r="B7365" s="1" t="s">
        <v>39282</v>
      </c>
    </row>
    <row r="7366" spans="1:2" hidden="1" x14ac:dyDescent="0.25">
      <c r="A7366" s="1" t="s">
        <v>78</v>
      </c>
      <c r="B7366" s="1" t="s">
        <v>7</v>
      </c>
    </row>
    <row r="7367" spans="1:2" hidden="1" x14ac:dyDescent="0.25">
      <c r="A7367" s="1" t="s">
        <v>8</v>
      </c>
      <c r="B7367" s="1" t="s">
        <v>33665</v>
      </c>
    </row>
    <row r="7368" spans="1:2" hidden="1" x14ac:dyDescent="0.25">
      <c r="A7368" s="1" t="s">
        <v>10</v>
      </c>
      <c r="B7368" s="1" t="s">
        <v>39284</v>
      </c>
    </row>
    <row r="7369" spans="1:2" hidden="1" x14ac:dyDescent="0.25">
      <c r="A7369" s="1" t="s">
        <v>2</v>
      </c>
      <c r="B7369" s="1" t="s">
        <v>39285</v>
      </c>
    </row>
    <row r="7370" spans="1:2" hidden="1" x14ac:dyDescent="0.25">
      <c r="A7370" s="1" t="s">
        <v>4</v>
      </c>
      <c r="B7370" s="1" t="s">
        <v>39286</v>
      </c>
    </row>
    <row r="7371" spans="1:2" hidden="1" x14ac:dyDescent="0.25">
      <c r="A7371" s="1" t="s">
        <v>76</v>
      </c>
      <c r="B7371" s="1" t="s">
        <v>7</v>
      </c>
    </row>
    <row r="7372" spans="1:2" hidden="1" x14ac:dyDescent="0.25">
      <c r="A7372" s="1" t="s">
        <v>77</v>
      </c>
      <c r="B7372" s="1" t="s">
        <v>39285</v>
      </c>
    </row>
    <row r="7373" spans="1:2" hidden="1" x14ac:dyDescent="0.25">
      <c r="A7373" s="1" t="s">
        <v>78</v>
      </c>
      <c r="B7373" s="1" t="s">
        <v>7</v>
      </c>
    </row>
    <row r="7374" spans="1:2" hidden="1" x14ac:dyDescent="0.25">
      <c r="A7374" s="1" t="s">
        <v>8</v>
      </c>
      <c r="B7374" s="1" t="s">
        <v>33665</v>
      </c>
    </row>
    <row r="7375" spans="1:2" hidden="1" x14ac:dyDescent="0.25">
      <c r="A7375" s="1" t="s">
        <v>10</v>
      </c>
      <c r="B7375" s="1" t="s">
        <v>39287</v>
      </c>
    </row>
    <row r="7376" spans="1:2" hidden="1" x14ac:dyDescent="0.25">
      <c r="A7376" s="1" t="s">
        <v>2</v>
      </c>
      <c r="B7376" s="1" t="s">
        <v>39285</v>
      </c>
    </row>
    <row r="7377" spans="1:2" hidden="1" x14ac:dyDescent="0.25">
      <c r="A7377" s="1" t="s">
        <v>4</v>
      </c>
      <c r="B7377" s="1" t="s">
        <v>39286</v>
      </c>
    </row>
    <row r="7378" spans="1:2" hidden="1" x14ac:dyDescent="0.25">
      <c r="A7378" s="1" t="s">
        <v>76</v>
      </c>
      <c r="B7378" s="1" t="s">
        <v>7</v>
      </c>
    </row>
    <row r="7379" spans="1:2" hidden="1" x14ac:dyDescent="0.25">
      <c r="A7379" s="1" t="s">
        <v>77</v>
      </c>
      <c r="B7379" s="1" t="s">
        <v>39285</v>
      </c>
    </row>
    <row r="7380" spans="1:2" hidden="1" x14ac:dyDescent="0.25">
      <c r="A7380" s="1" t="s">
        <v>78</v>
      </c>
      <c r="B7380" s="1" t="s">
        <v>7</v>
      </c>
    </row>
    <row r="7381" spans="1:2" hidden="1" x14ac:dyDescent="0.25">
      <c r="A7381" s="1" t="s">
        <v>8</v>
      </c>
      <c r="B7381" s="1" t="s">
        <v>33665</v>
      </c>
    </row>
    <row r="7382" spans="1:2" hidden="1" x14ac:dyDescent="0.25">
      <c r="A7382" s="1" t="s">
        <v>10</v>
      </c>
      <c r="B7382" s="1" t="s">
        <v>39287</v>
      </c>
    </row>
    <row r="7383" spans="1:2" hidden="1" x14ac:dyDescent="0.25">
      <c r="A7383" s="1" t="s">
        <v>2</v>
      </c>
      <c r="B7383" s="1" t="s">
        <v>39288</v>
      </c>
    </row>
    <row r="7384" spans="1:2" hidden="1" x14ac:dyDescent="0.25">
      <c r="A7384" s="1" t="s">
        <v>4</v>
      </c>
      <c r="B7384" s="1" t="s">
        <v>39289</v>
      </c>
    </row>
    <row r="7385" spans="1:2" hidden="1" x14ac:dyDescent="0.25">
      <c r="A7385" s="1" t="s">
        <v>76</v>
      </c>
      <c r="B7385" s="1" t="s">
        <v>7</v>
      </c>
    </row>
    <row r="7386" spans="1:2" hidden="1" x14ac:dyDescent="0.25">
      <c r="A7386" s="1" t="s">
        <v>77</v>
      </c>
      <c r="B7386" s="1" t="s">
        <v>39288</v>
      </c>
    </row>
    <row r="7387" spans="1:2" hidden="1" x14ac:dyDescent="0.25">
      <c r="A7387" s="1" t="s">
        <v>78</v>
      </c>
      <c r="B7387" s="1" t="s">
        <v>7</v>
      </c>
    </row>
    <row r="7388" spans="1:2" hidden="1" x14ac:dyDescent="0.25">
      <c r="A7388" s="1" t="s">
        <v>8</v>
      </c>
      <c r="B7388" s="1" t="s">
        <v>33665</v>
      </c>
    </row>
    <row r="7389" spans="1:2" hidden="1" x14ac:dyDescent="0.25">
      <c r="A7389" s="1" t="s">
        <v>10</v>
      </c>
      <c r="B7389" s="1" t="s">
        <v>39290</v>
      </c>
    </row>
    <row r="7390" spans="1:2" hidden="1" x14ac:dyDescent="0.25">
      <c r="A7390" s="1" t="s">
        <v>2</v>
      </c>
      <c r="B7390" s="1" t="s">
        <v>39288</v>
      </c>
    </row>
    <row r="7391" spans="1:2" hidden="1" x14ac:dyDescent="0.25">
      <c r="A7391" s="1" t="s">
        <v>4</v>
      </c>
      <c r="B7391" s="1" t="s">
        <v>39291</v>
      </c>
    </row>
    <row r="7392" spans="1:2" hidden="1" x14ac:dyDescent="0.25">
      <c r="A7392" s="1" t="s">
        <v>76</v>
      </c>
      <c r="B7392" s="1" t="s">
        <v>7</v>
      </c>
    </row>
    <row r="7393" spans="1:2" hidden="1" x14ac:dyDescent="0.25">
      <c r="A7393" s="1" t="s">
        <v>77</v>
      </c>
      <c r="B7393" s="1" t="s">
        <v>39288</v>
      </c>
    </row>
    <row r="7394" spans="1:2" hidden="1" x14ac:dyDescent="0.25">
      <c r="A7394" s="1" t="s">
        <v>96</v>
      </c>
      <c r="B7394" s="1" t="s">
        <v>7</v>
      </c>
    </row>
    <row r="7395" spans="1:2" hidden="1" x14ac:dyDescent="0.25">
      <c r="A7395" s="1" t="s">
        <v>8</v>
      </c>
      <c r="B7395" s="1" t="s">
        <v>33665</v>
      </c>
    </row>
    <row r="7396" spans="1:2" hidden="1" x14ac:dyDescent="0.25">
      <c r="A7396" s="1" t="s">
        <v>10</v>
      </c>
      <c r="B7396" s="1" t="s">
        <v>39292</v>
      </c>
    </row>
    <row r="7397" spans="1:2" hidden="1" x14ac:dyDescent="0.25">
      <c r="A7397" s="1" t="s">
        <v>2</v>
      </c>
      <c r="B7397" s="1" t="s">
        <v>39288</v>
      </c>
    </row>
    <row r="7398" spans="1:2" hidden="1" x14ac:dyDescent="0.25">
      <c r="A7398" s="1" t="s">
        <v>4</v>
      </c>
      <c r="B7398" s="1" t="s">
        <v>39293</v>
      </c>
    </row>
    <row r="7399" spans="1:2" hidden="1" x14ac:dyDescent="0.25">
      <c r="A7399" s="1" t="s">
        <v>76</v>
      </c>
      <c r="B7399" s="1" t="s">
        <v>7</v>
      </c>
    </row>
    <row r="7400" spans="1:2" hidden="1" x14ac:dyDescent="0.25">
      <c r="A7400" s="1" t="s">
        <v>77</v>
      </c>
      <c r="B7400" s="1" t="s">
        <v>39288</v>
      </c>
    </row>
    <row r="7401" spans="1:2" hidden="1" x14ac:dyDescent="0.25">
      <c r="A7401" s="1" t="s">
        <v>96</v>
      </c>
      <c r="B7401" s="1" t="s">
        <v>7</v>
      </c>
    </row>
    <row r="7402" spans="1:2" hidden="1" x14ac:dyDescent="0.25">
      <c r="A7402" s="1" t="s">
        <v>8</v>
      </c>
      <c r="B7402" s="1" t="s">
        <v>33665</v>
      </c>
    </row>
    <row r="7403" spans="1:2" hidden="1" x14ac:dyDescent="0.25">
      <c r="A7403" s="1" t="s">
        <v>10</v>
      </c>
      <c r="B7403" s="1" t="s">
        <v>39294</v>
      </c>
    </row>
    <row r="7404" spans="1:2" hidden="1" x14ac:dyDescent="0.25">
      <c r="A7404" s="1" t="s">
        <v>2</v>
      </c>
      <c r="B7404" s="1" t="s">
        <v>39295</v>
      </c>
    </row>
    <row r="7405" spans="1:2" hidden="1" x14ac:dyDescent="0.25">
      <c r="A7405" s="1" t="s">
        <v>4</v>
      </c>
      <c r="B7405" s="1" t="s">
        <v>39296</v>
      </c>
    </row>
    <row r="7406" spans="1:2" hidden="1" x14ac:dyDescent="0.25">
      <c r="A7406" s="1" t="s">
        <v>76</v>
      </c>
      <c r="B7406" s="1" t="s">
        <v>7</v>
      </c>
    </row>
    <row r="7407" spans="1:2" hidden="1" x14ac:dyDescent="0.25">
      <c r="A7407" s="1" t="s">
        <v>77</v>
      </c>
      <c r="B7407" s="1" t="s">
        <v>39295</v>
      </c>
    </row>
    <row r="7408" spans="1:2" hidden="1" x14ac:dyDescent="0.25">
      <c r="A7408" s="1" t="s">
        <v>96</v>
      </c>
      <c r="B7408" s="1" t="s">
        <v>7</v>
      </c>
    </row>
    <row r="7409" spans="1:2" hidden="1" x14ac:dyDescent="0.25">
      <c r="A7409" s="1" t="s">
        <v>8</v>
      </c>
      <c r="B7409" s="1" t="s">
        <v>33665</v>
      </c>
    </row>
    <row r="7410" spans="1:2" hidden="1" x14ac:dyDescent="0.25">
      <c r="A7410" s="1" t="s">
        <v>10</v>
      </c>
      <c r="B7410" s="1" t="s">
        <v>39297</v>
      </c>
    </row>
    <row r="7411" spans="1:2" hidden="1" x14ac:dyDescent="0.25">
      <c r="A7411" s="1" t="s">
        <v>2</v>
      </c>
      <c r="B7411" s="1" t="s">
        <v>39295</v>
      </c>
    </row>
    <row r="7412" spans="1:2" hidden="1" x14ac:dyDescent="0.25">
      <c r="A7412" s="1" t="s">
        <v>4</v>
      </c>
      <c r="B7412" s="1" t="s">
        <v>39298</v>
      </c>
    </row>
    <row r="7413" spans="1:2" hidden="1" x14ac:dyDescent="0.25">
      <c r="A7413" s="1" t="s">
        <v>76</v>
      </c>
      <c r="B7413" s="1" t="s">
        <v>7</v>
      </c>
    </row>
    <row r="7414" spans="1:2" hidden="1" x14ac:dyDescent="0.25">
      <c r="A7414" s="1" t="s">
        <v>77</v>
      </c>
      <c r="B7414" s="1" t="s">
        <v>39295</v>
      </c>
    </row>
    <row r="7415" spans="1:2" hidden="1" x14ac:dyDescent="0.25">
      <c r="A7415" s="1" t="s">
        <v>96</v>
      </c>
      <c r="B7415" s="1" t="s">
        <v>7</v>
      </c>
    </row>
    <row r="7416" spans="1:2" hidden="1" x14ac:dyDescent="0.25">
      <c r="A7416" s="1" t="s">
        <v>8</v>
      </c>
      <c r="B7416" s="1" t="s">
        <v>33665</v>
      </c>
    </row>
    <row r="7417" spans="1:2" hidden="1" x14ac:dyDescent="0.25">
      <c r="A7417" s="1" t="s">
        <v>10</v>
      </c>
      <c r="B7417" s="1" t="s">
        <v>39299</v>
      </c>
    </row>
    <row r="7418" spans="1:2" hidden="1" x14ac:dyDescent="0.25">
      <c r="A7418" s="1" t="s">
        <v>2</v>
      </c>
      <c r="B7418" s="1" t="s">
        <v>39300</v>
      </c>
    </row>
    <row r="7419" spans="1:2" hidden="1" x14ac:dyDescent="0.25">
      <c r="A7419" s="1" t="s">
        <v>4</v>
      </c>
      <c r="B7419" s="1" t="s">
        <v>39301</v>
      </c>
    </row>
    <row r="7420" spans="1:2" hidden="1" x14ac:dyDescent="0.25">
      <c r="A7420" s="1" t="s">
        <v>76</v>
      </c>
      <c r="B7420" s="1" t="s">
        <v>7</v>
      </c>
    </row>
    <row r="7421" spans="1:2" hidden="1" x14ac:dyDescent="0.25">
      <c r="A7421" s="1" t="s">
        <v>77</v>
      </c>
      <c r="B7421" s="1" t="s">
        <v>39300</v>
      </c>
    </row>
    <row r="7422" spans="1:2" hidden="1" x14ac:dyDescent="0.25">
      <c r="A7422" s="1" t="s">
        <v>96</v>
      </c>
      <c r="B7422" s="1" t="s">
        <v>7</v>
      </c>
    </row>
    <row r="7423" spans="1:2" hidden="1" x14ac:dyDescent="0.25">
      <c r="A7423" s="1" t="s">
        <v>8</v>
      </c>
      <c r="B7423" s="1" t="s">
        <v>33665</v>
      </c>
    </row>
    <row r="7424" spans="1:2" hidden="1" x14ac:dyDescent="0.25">
      <c r="A7424" s="1" t="s">
        <v>10</v>
      </c>
      <c r="B7424" s="1" t="s">
        <v>39302</v>
      </c>
    </row>
    <row r="7425" spans="1:2" hidden="1" x14ac:dyDescent="0.25">
      <c r="A7425" s="1" t="s">
        <v>2</v>
      </c>
      <c r="B7425" s="1" t="s">
        <v>39300</v>
      </c>
    </row>
    <row r="7426" spans="1:2" hidden="1" x14ac:dyDescent="0.25">
      <c r="A7426" s="1" t="s">
        <v>4</v>
      </c>
      <c r="B7426" s="1" t="s">
        <v>39301</v>
      </c>
    </row>
    <row r="7427" spans="1:2" hidden="1" x14ac:dyDescent="0.25">
      <c r="A7427" s="1" t="s">
        <v>76</v>
      </c>
      <c r="B7427" s="1" t="s">
        <v>7</v>
      </c>
    </row>
    <row r="7428" spans="1:2" hidden="1" x14ac:dyDescent="0.25">
      <c r="A7428" s="1" t="s">
        <v>77</v>
      </c>
      <c r="B7428" s="1" t="s">
        <v>39300</v>
      </c>
    </row>
    <row r="7429" spans="1:2" hidden="1" x14ac:dyDescent="0.25">
      <c r="A7429" s="1" t="s">
        <v>96</v>
      </c>
      <c r="B7429" s="1" t="s">
        <v>7</v>
      </c>
    </row>
    <row r="7430" spans="1:2" hidden="1" x14ac:dyDescent="0.25">
      <c r="A7430" s="1" t="s">
        <v>8</v>
      </c>
      <c r="B7430" s="1" t="s">
        <v>33665</v>
      </c>
    </row>
    <row r="7431" spans="1:2" hidden="1" x14ac:dyDescent="0.25">
      <c r="A7431" s="1" t="s">
        <v>10</v>
      </c>
      <c r="B7431" s="1" t="s">
        <v>39302</v>
      </c>
    </row>
    <row r="7432" spans="1:2" hidden="1" x14ac:dyDescent="0.25">
      <c r="A7432" s="1" t="s">
        <v>2</v>
      </c>
      <c r="B7432" s="1" t="s">
        <v>39303</v>
      </c>
    </row>
    <row r="7433" spans="1:2" hidden="1" x14ac:dyDescent="0.25">
      <c r="A7433" s="1" t="s">
        <v>4</v>
      </c>
      <c r="B7433" s="1" t="s">
        <v>39304</v>
      </c>
    </row>
    <row r="7434" spans="1:2" hidden="1" x14ac:dyDescent="0.25">
      <c r="A7434" s="1" t="s">
        <v>76</v>
      </c>
      <c r="B7434" s="1" t="s">
        <v>7</v>
      </c>
    </row>
    <row r="7435" spans="1:2" hidden="1" x14ac:dyDescent="0.25">
      <c r="A7435" s="1" t="s">
        <v>77</v>
      </c>
      <c r="B7435" s="1" t="s">
        <v>39303</v>
      </c>
    </row>
    <row r="7436" spans="1:2" hidden="1" x14ac:dyDescent="0.25">
      <c r="A7436" s="1" t="s">
        <v>96</v>
      </c>
      <c r="B7436" s="1" t="s">
        <v>7</v>
      </c>
    </row>
    <row r="7437" spans="1:2" hidden="1" x14ac:dyDescent="0.25">
      <c r="A7437" s="1" t="s">
        <v>8</v>
      </c>
      <c r="B7437" s="1" t="s">
        <v>33665</v>
      </c>
    </row>
    <row r="7438" spans="1:2" hidden="1" x14ac:dyDescent="0.25">
      <c r="A7438" s="1" t="s">
        <v>10</v>
      </c>
      <c r="B7438" s="1" t="s">
        <v>39305</v>
      </c>
    </row>
    <row r="7439" spans="1:2" hidden="1" x14ac:dyDescent="0.25">
      <c r="A7439" s="1" t="s">
        <v>2</v>
      </c>
      <c r="B7439" s="1" t="s">
        <v>39306</v>
      </c>
    </row>
    <row r="7440" spans="1:2" hidden="1" x14ac:dyDescent="0.25">
      <c r="A7440" s="1" t="s">
        <v>4</v>
      </c>
      <c r="B7440" s="1" t="s">
        <v>39307</v>
      </c>
    </row>
    <row r="7441" spans="1:2" hidden="1" x14ac:dyDescent="0.25">
      <c r="A7441" s="1" t="s">
        <v>76</v>
      </c>
      <c r="B7441" s="1" t="s">
        <v>7</v>
      </c>
    </row>
    <row r="7442" spans="1:2" hidden="1" x14ac:dyDescent="0.25">
      <c r="A7442" s="1" t="s">
        <v>77</v>
      </c>
      <c r="B7442" s="1" t="s">
        <v>39306</v>
      </c>
    </row>
    <row r="7443" spans="1:2" hidden="1" x14ac:dyDescent="0.25">
      <c r="A7443" s="1" t="s">
        <v>96</v>
      </c>
      <c r="B7443" s="1" t="s">
        <v>7</v>
      </c>
    </row>
    <row r="7444" spans="1:2" hidden="1" x14ac:dyDescent="0.25">
      <c r="A7444" s="1" t="s">
        <v>8</v>
      </c>
      <c r="B7444" s="1" t="s">
        <v>33665</v>
      </c>
    </row>
    <row r="7445" spans="1:2" hidden="1" x14ac:dyDescent="0.25">
      <c r="A7445" s="1" t="s">
        <v>10</v>
      </c>
      <c r="B7445" s="1" t="s">
        <v>39308</v>
      </c>
    </row>
    <row r="7446" spans="1:2" hidden="1" x14ac:dyDescent="0.25">
      <c r="A7446" s="1" t="s">
        <v>2</v>
      </c>
      <c r="B7446" s="1" t="s">
        <v>39306</v>
      </c>
    </row>
    <row r="7447" spans="1:2" hidden="1" x14ac:dyDescent="0.25">
      <c r="A7447" s="1" t="s">
        <v>4</v>
      </c>
      <c r="B7447" s="1" t="s">
        <v>39307</v>
      </c>
    </row>
    <row r="7448" spans="1:2" hidden="1" x14ac:dyDescent="0.25">
      <c r="A7448" s="1" t="s">
        <v>76</v>
      </c>
      <c r="B7448" s="1" t="s">
        <v>7</v>
      </c>
    </row>
    <row r="7449" spans="1:2" hidden="1" x14ac:dyDescent="0.25">
      <c r="A7449" s="1" t="s">
        <v>77</v>
      </c>
      <c r="B7449" s="1" t="s">
        <v>39306</v>
      </c>
    </row>
    <row r="7450" spans="1:2" hidden="1" x14ac:dyDescent="0.25">
      <c r="A7450" s="1" t="s">
        <v>96</v>
      </c>
      <c r="B7450" s="1" t="s">
        <v>7</v>
      </c>
    </row>
    <row r="7451" spans="1:2" hidden="1" x14ac:dyDescent="0.25">
      <c r="A7451" s="1" t="s">
        <v>8</v>
      </c>
      <c r="B7451" s="1" t="s">
        <v>33665</v>
      </c>
    </row>
    <row r="7452" spans="1:2" hidden="1" x14ac:dyDescent="0.25">
      <c r="A7452" s="1" t="s">
        <v>10</v>
      </c>
      <c r="B7452" s="1" t="s">
        <v>39308</v>
      </c>
    </row>
    <row r="7453" spans="1:2" hidden="1" x14ac:dyDescent="0.25">
      <c r="A7453" s="1" t="s">
        <v>2</v>
      </c>
      <c r="B7453" s="1" t="s">
        <v>39309</v>
      </c>
    </row>
    <row r="7454" spans="1:2" hidden="1" x14ac:dyDescent="0.25">
      <c r="A7454" s="1" t="s">
        <v>4</v>
      </c>
      <c r="B7454" s="1" t="s">
        <v>39310</v>
      </c>
    </row>
    <row r="7455" spans="1:2" hidden="1" x14ac:dyDescent="0.25">
      <c r="A7455" s="1" t="s">
        <v>76</v>
      </c>
      <c r="B7455" s="1" t="s">
        <v>7</v>
      </c>
    </row>
    <row r="7456" spans="1:2" hidden="1" x14ac:dyDescent="0.25">
      <c r="A7456" s="1" t="s">
        <v>77</v>
      </c>
      <c r="B7456" s="1" t="s">
        <v>39309</v>
      </c>
    </row>
    <row r="7457" spans="1:2" hidden="1" x14ac:dyDescent="0.25">
      <c r="A7457" s="1" t="s">
        <v>96</v>
      </c>
      <c r="B7457" s="1" t="s">
        <v>7</v>
      </c>
    </row>
    <row r="7458" spans="1:2" hidden="1" x14ac:dyDescent="0.25">
      <c r="A7458" s="1" t="s">
        <v>8</v>
      </c>
      <c r="B7458" s="1" t="s">
        <v>33665</v>
      </c>
    </row>
    <row r="7459" spans="1:2" hidden="1" x14ac:dyDescent="0.25">
      <c r="A7459" s="1" t="s">
        <v>10</v>
      </c>
      <c r="B7459" s="1" t="s">
        <v>39311</v>
      </c>
    </row>
    <row r="7460" spans="1:2" hidden="1" x14ac:dyDescent="0.25">
      <c r="A7460" s="1" t="s">
        <v>2</v>
      </c>
      <c r="B7460" s="1" t="s">
        <v>39309</v>
      </c>
    </row>
    <row r="7461" spans="1:2" hidden="1" x14ac:dyDescent="0.25">
      <c r="A7461" s="1" t="s">
        <v>4</v>
      </c>
      <c r="B7461" s="1" t="s">
        <v>39312</v>
      </c>
    </row>
    <row r="7462" spans="1:2" hidden="1" x14ac:dyDescent="0.25">
      <c r="A7462" s="1" t="s">
        <v>76</v>
      </c>
      <c r="B7462" s="1" t="s">
        <v>7</v>
      </c>
    </row>
    <row r="7463" spans="1:2" hidden="1" x14ac:dyDescent="0.25">
      <c r="A7463" s="1" t="s">
        <v>77</v>
      </c>
      <c r="B7463" s="1" t="s">
        <v>39309</v>
      </c>
    </row>
    <row r="7464" spans="1:2" hidden="1" x14ac:dyDescent="0.25">
      <c r="A7464" s="1" t="s">
        <v>96</v>
      </c>
      <c r="B7464" s="1" t="s">
        <v>7</v>
      </c>
    </row>
    <row r="7465" spans="1:2" hidden="1" x14ac:dyDescent="0.25">
      <c r="A7465" s="1" t="s">
        <v>8</v>
      </c>
      <c r="B7465" s="1" t="s">
        <v>33665</v>
      </c>
    </row>
    <row r="7466" spans="1:2" hidden="1" x14ac:dyDescent="0.25">
      <c r="A7466" s="1" t="s">
        <v>10</v>
      </c>
      <c r="B7466" s="1" t="s">
        <v>39313</v>
      </c>
    </row>
    <row r="7467" spans="1:2" hidden="1" x14ac:dyDescent="0.25">
      <c r="A7467" s="1" t="s">
        <v>2</v>
      </c>
      <c r="B7467" s="1" t="s">
        <v>39314</v>
      </c>
    </row>
    <row r="7468" spans="1:2" hidden="1" x14ac:dyDescent="0.25">
      <c r="A7468" s="1" t="s">
        <v>4</v>
      </c>
      <c r="B7468" s="1" t="s">
        <v>39312</v>
      </c>
    </row>
    <row r="7469" spans="1:2" hidden="1" x14ac:dyDescent="0.25">
      <c r="A7469" s="1" t="s">
        <v>76</v>
      </c>
      <c r="B7469" s="1" t="s">
        <v>7</v>
      </c>
    </row>
    <row r="7470" spans="1:2" hidden="1" x14ac:dyDescent="0.25">
      <c r="A7470" s="1" t="s">
        <v>77</v>
      </c>
      <c r="B7470" s="1" t="s">
        <v>39314</v>
      </c>
    </row>
    <row r="7471" spans="1:2" hidden="1" x14ac:dyDescent="0.25">
      <c r="A7471" s="1" t="s">
        <v>96</v>
      </c>
      <c r="B7471" s="1" t="s">
        <v>7</v>
      </c>
    </row>
    <row r="7472" spans="1:2" hidden="1" x14ac:dyDescent="0.25">
      <c r="A7472" s="1" t="s">
        <v>8</v>
      </c>
      <c r="B7472" s="1" t="s">
        <v>33665</v>
      </c>
    </row>
    <row r="7473" spans="1:2" hidden="1" x14ac:dyDescent="0.25">
      <c r="A7473" s="1" t="s">
        <v>10</v>
      </c>
      <c r="B7473" s="1" t="s">
        <v>39313</v>
      </c>
    </row>
    <row r="7474" spans="1:2" hidden="1" x14ac:dyDescent="0.25">
      <c r="A7474" s="1" t="s">
        <v>2</v>
      </c>
      <c r="B7474" s="1" t="s">
        <v>39315</v>
      </c>
    </row>
    <row r="7475" spans="1:2" hidden="1" x14ac:dyDescent="0.25">
      <c r="A7475" s="1" t="s">
        <v>4</v>
      </c>
      <c r="B7475" s="1" t="s">
        <v>39316</v>
      </c>
    </row>
    <row r="7476" spans="1:2" hidden="1" x14ac:dyDescent="0.25">
      <c r="A7476" s="1" t="s">
        <v>76</v>
      </c>
      <c r="B7476" s="1" t="s">
        <v>7</v>
      </c>
    </row>
    <row r="7477" spans="1:2" hidden="1" x14ac:dyDescent="0.25">
      <c r="A7477" s="1" t="s">
        <v>77</v>
      </c>
      <c r="B7477" s="1" t="s">
        <v>39315</v>
      </c>
    </row>
    <row r="7478" spans="1:2" hidden="1" x14ac:dyDescent="0.25">
      <c r="A7478" s="1" t="s">
        <v>96</v>
      </c>
      <c r="B7478" s="1" t="s">
        <v>7</v>
      </c>
    </row>
    <row r="7479" spans="1:2" hidden="1" x14ac:dyDescent="0.25">
      <c r="A7479" s="1" t="s">
        <v>8</v>
      </c>
      <c r="B7479" s="1" t="s">
        <v>33665</v>
      </c>
    </row>
    <row r="7480" spans="1:2" hidden="1" x14ac:dyDescent="0.25">
      <c r="A7480" s="1" t="s">
        <v>10</v>
      </c>
      <c r="B7480" s="1" t="s">
        <v>39317</v>
      </c>
    </row>
    <row r="7481" spans="1:2" hidden="1" x14ac:dyDescent="0.25">
      <c r="A7481" s="1" t="s">
        <v>2</v>
      </c>
      <c r="B7481" s="1" t="s">
        <v>39315</v>
      </c>
    </row>
    <row r="7482" spans="1:2" hidden="1" x14ac:dyDescent="0.25">
      <c r="A7482" s="1" t="s">
        <v>4</v>
      </c>
      <c r="B7482" s="1" t="s">
        <v>39318</v>
      </c>
    </row>
    <row r="7483" spans="1:2" hidden="1" x14ac:dyDescent="0.25">
      <c r="A7483" s="1" t="s">
        <v>76</v>
      </c>
      <c r="B7483" s="1" t="s">
        <v>7</v>
      </c>
    </row>
    <row r="7484" spans="1:2" hidden="1" x14ac:dyDescent="0.25">
      <c r="A7484" s="1" t="s">
        <v>77</v>
      </c>
      <c r="B7484" s="1" t="s">
        <v>39315</v>
      </c>
    </row>
    <row r="7485" spans="1:2" hidden="1" x14ac:dyDescent="0.25">
      <c r="A7485" s="1" t="s">
        <v>96</v>
      </c>
      <c r="B7485" s="1" t="s">
        <v>7</v>
      </c>
    </row>
    <row r="7486" spans="1:2" hidden="1" x14ac:dyDescent="0.25">
      <c r="A7486" s="1" t="s">
        <v>8</v>
      </c>
      <c r="B7486" s="1" t="s">
        <v>33665</v>
      </c>
    </row>
    <row r="7487" spans="1:2" hidden="1" x14ac:dyDescent="0.25">
      <c r="A7487" s="1" t="s">
        <v>10</v>
      </c>
      <c r="B7487" s="1" t="s">
        <v>39319</v>
      </c>
    </row>
    <row r="7488" spans="1:2" hidden="1" x14ac:dyDescent="0.25">
      <c r="A7488" s="1" t="s">
        <v>2</v>
      </c>
      <c r="B7488" s="1" t="s">
        <v>39320</v>
      </c>
    </row>
    <row r="7489" spans="1:2" hidden="1" x14ac:dyDescent="0.25">
      <c r="A7489" s="1" t="s">
        <v>4</v>
      </c>
      <c r="B7489" s="1" t="s">
        <v>39318</v>
      </c>
    </row>
    <row r="7490" spans="1:2" hidden="1" x14ac:dyDescent="0.25">
      <c r="A7490" s="1" t="s">
        <v>76</v>
      </c>
      <c r="B7490" s="1" t="s">
        <v>7</v>
      </c>
    </row>
    <row r="7491" spans="1:2" hidden="1" x14ac:dyDescent="0.25">
      <c r="A7491" s="1" t="s">
        <v>77</v>
      </c>
      <c r="B7491" s="1" t="s">
        <v>39320</v>
      </c>
    </row>
    <row r="7492" spans="1:2" hidden="1" x14ac:dyDescent="0.25">
      <c r="A7492" s="1" t="s">
        <v>96</v>
      </c>
      <c r="B7492" s="1" t="s">
        <v>7</v>
      </c>
    </row>
    <row r="7493" spans="1:2" hidden="1" x14ac:dyDescent="0.25">
      <c r="A7493" s="1" t="s">
        <v>8</v>
      </c>
      <c r="B7493" s="1" t="s">
        <v>33665</v>
      </c>
    </row>
    <row r="7494" spans="1:2" hidden="1" x14ac:dyDescent="0.25">
      <c r="A7494" s="1" t="s">
        <v>10</v>
      </c>
      <c r="B7494" s="1" t="s">
        <v>39319</v>
      </c>
    </row>
    <row r="7495" spans="1:2" hidden="1" x14ac:dyDescent="0.25">
      <c r="A7495" s="1" t="s">
        <v>2</v>
      </c>
      <c r="B7495" s="1" t="s">
        <v>39320</v>
      </c>
    </row>
    <row r="7496" spans="1:2" hidden="1" x14ac:dyDescent="0.25">
      <c r="A7496" s="1" t="s">
        <v>4</v>
      </c>
      <c r="B7496" s="1" t="s">
        <v>39321</v>
      </c>
    </row>
    <row r="7497" spans="1:2" hidden="1" x14ac:dyDescent="0.25">
      <c r="A7497" s="1" t="s">
        <v>76</v>
      </c>
      <c r="B7497" s="1" t="s">
        <v>7</v>
      </c>
    </row>
    <row r="7498" spans="1:2" hidden="1" x14ac:dyDescent="0.25">
      <c r="A7498" s="1" t="s">
        <v>77</v>
      </c>
      <c r="B7498" s="1" t="s">
        <v>39320</v>
      </c>
    </row>
    <row r="7499" spans="1:2" hidden="1" x14ac:dyDescent="0.25">
      <c r="A7499" s="1" t="s">
        <v>96</v>
      </c>
      <c r="B7499" s="1" t="s">
        <v>7</v>
      </c>
    </row>
    <row r="7500" spans="1:2" hidden="1" x14ac:dyDescent="0.25">
      <c r="A7500" s="1" t="s">
        <v>8</v>
      </c>
      <c r="B7500" s="1" t="s">
        <v>33665</v>
      </c>
    </row>
    <row r="7501" spans="1:2" hidden="1" x14ac:dyDescent="0.25">
      <c r="A7501" s="1" t="s">
        <v>10</v>
      </c>
      <c r="B7501" s="1" t="s">
        <v>39322</v>
      </c>
    </row>
    <row r="7502" spans="1:2" hidden="1" x14ac:dyDescent="0.25">
      <c r="A7502" s="1" t="s">
        <v>2</v>
      </c>
      <c r="B7502" s="1" t="s">
        <v>39323</v>
      </c>
    </row>
    <row r="7503" spans="1:2" hidden="1" x14ac:dyDescent="0.25">
      <c r="A7503" s="1" t="s">
        <v>4</v>
      </c>
      <c r="B7503" s="1" t="s">
        <v>39324</v>
      </c>
    </row>
    <row r="7504" spans="1:2" hidden="1" x14ac:dyDescent="0.25">
      <c r="A7504" s="1" t="s">
        <v>76</v>
      </c>
      <c r="B7504" s="1" t="s">
        <v>7</v>
      </c>
    </row>
    <row r="7505" spans="1:2" hidden="1" x14ac:dyDescent="0.25">
      <c r="A7505" s="1" t="s">
        <v>77</v>
      </c>
      <c r="B7505" s="1" t="s">
        <v>39323</v>
      </c>
    </row>
    <row r="7506" spans="1:2" hidden="1" x14ac:dyDescent="0.25">
      <c r="A7506" s="1" t="s">
        <v>96</v>
      </c>
      <c r="B7506" s="1" t="s">
        <v>7</v>
      </c>
    </row>
    <row r="7507" spans="1:2" hidden="1" x14ac:dyDescent="0.25">
      <c r="A7507" s="1" t="s">
        <v>8</v>
      </c>
      <c r="B7507" s="1" t="s">
        <v>33665</v>
      </c>
    </row>
    <row r="7508" spans="1:2" hidden="1" x14ac:dyDescent="0.25">
      <c r="A7508" s="1" t="s">
        <v>10</v>
      </c>
      <c r="B7508" s="1" t="s">
        <v>39325</v>
      </c>
    </row>
    <row r="7509" spans="1:2" hidden="1" x14ac:dyDescent="0.25">
      <c r="A7509" s="1" t="s">
        <v>2</v>
      </c>
      <c r="B7509" s="1" t="s">
        <v>39326</v>
      </c>
    </row>
    <row r="7510" spans="1:2" hidden="1" x14ac:dyDescent="0.25">
      <c r="A7510" s="1" t="s">
        <v>4</v>
      </c>
      <c r="B7510" s="1" t="s">
        <v>39327</v>
      </c>
    </row>
    <row r="7511" spans="1:2" hidden="1" x14ac:dyDescent="0.25">
      <c r="A7511" s="1" t="s">
        <v>76</v>
      </c>
      <c r="B7511" s="1" t="s">
        <v>7</v>
      </c>
    </row>
    <row r="7512" spans="1:2" hidden="1" x14ac:dyDescent="0.25">
      <c r="A7512" s="1" t="s">
        <v>77</v>
      </c>
      <c r="B7512" s="1" t="s">
        <v>39326</v>
      </c>
    </row>
    <row r="7513" spans="1:2" hidden="1" x14ac:dyDescent="0.25">
      <c r="A7513" s="1" t="s">
        <v>96</v>
      </c>
      <c r="B7513" s="1" t="s">
        <v>7</v>
      </c>
    </row>
    <row r="7514" spans="1:2" hidden="1" x14ac:dyDescent="0.25">
      <c r="A7514" s="1" t="s">
        <v>8</v>
      </c>
      <c r="B7514" s="1" t="s">
        <v>33665</v>
      </c>
    </row>
    <row r="7515" spans="1:2" hidden="1" x14ac:dyDescent="0.25">
      <c r="A7515" s="1" t="s">
        <v>10</v>
      </c>
      <c r="B7515" s="1" t="s">
        <v>39328</v>
      </c>
    </row>
    <row r="7516" spans="1:2" hidden="1" x14ac:dyDescent="0.25">
      <c r="A7516" s="1" t="s">
        <v>2</v>
      </c>
      <c r="B7516" s="1" t="s">
        <v>39326</v>
      </c>
    </row>
    <row r="7517" spans="1:2" hidden="1" x14ac:dyDescent="0.25">
      <c r="A7517" s="1" t="s">
        <v>4</v>
      </c>
      <c r="B7517" s="1" t="s">
        <v>39327</v>
      </c>
    </row>
    <row r="7518" spans="1:2" hidden="1" x14ac:dyDescent="0.25">
      <c r="A7518" s="1" t="s">
        <v>76</v>
      </c>
      <c r="B7518" s="1" t="s">
        <v>7</v>
      </c>
    </row>
    <row r="7519" spans="1:2" hidden="1" x14ac:dyDescent="0.25">
      <c r="A7519" s="1" t="s">
        <v>77</v>
      </c>
      <c r="B7519" s="1" t="s">
        <v>39326</v>
      </c>
    </row>
    <row r="7520" spans="1:2" hidden="1" x14ac:dyDescent="0.25">
      <c r="A7520" s="1" t="s">
        <v>96</v>
      </c>
      <c r="B7520" s="1" t="s">
        <v>7</v>
      </c>
    </row>
    <row r="7521" spans="1:2" hidden="1" x14ac:dyDescent="0.25">
      <c r="A7521" s="1" t="s">
        <v>8</v>
      </c>
      <c r="B7521" s="1" t="s">
        <v>33665</v>
      </c>
    </row>
    <row r="7522" spans="1:2" hidden="1" x14ac:dyDescent="0.25">
      <c r="A7522" s="1" t="s">
        <v>10</v>
      </c>
      <c r="B7522" s="1" t="s">
        <v>39328</v>
      </c>
    </row>
    <row r="7523" spans="1:2" hidden="1" x14ac:dyDescent="0.25">
      <c r="A7523" s="1" t="s">
        <v>2</v>
      </c>
      <c r="B7523" s="1" t="s">
        <v>39329</v>
      </c>
    </row>
    <row r="7524" spans="1:2" hidden="1" x14ac:dyDescent="0.25">
      <c r="A7524" s="1" t="s">
        <v>4</v>
      </c>
      <c r="B7524" s="1" t="s">
        <v>39330</v>
      </c>
    </row>
    <row r="7525" spans="1:2" hidden="1" x14ac:dyDescent="0.25">
      <c r="A7525" s="1" t="s">
        <v>76</v>
      </c>
      <c r="B7525" s="1" t="s">
        <v>7</v>
      </c>
    </row>
    <row r="7526" spans="1:2" hidden="1" x14ac:dyDescent="0.25">
      <c r="A7526" s="1" t="s">
        <v>77</v>
      </c>
      <c r="B7526" s="1" t="s">
        <v>39329</v>
      </c>
    </row>
    <row r="7527" spans="1:2" hidden="1" x14ac:dyDescent="0.25">
      <c r="A7527" s="1" t="s">
        <v>96</v>
      </c>
      <c r="B7527" s="1" t="s">
        <v>7</v>
      </c>
    </row>
    <row r="7528" spans="1:2" hidden="1" x14ac:dyDescent="0.25">
      <c r="A7528" s="1" t="s">
        <v>8</v>
      </c>
      <c r="B7528" s="1" t="s">
        <v>33665</v>
      </c>
    </row>
    <row r="7529" spans="1:2" hidden="1" x14ac:dyDescent="0.25">
      <c r="A7529" s="1" t="s">
        <v>10</v>
      </c>
      <c r="B7529" s="1" t="s">
        <v>39331</v>
      </c>
    </row>
    <row r="7530" spans="1:2" hidden="1" x14ac:dyDescent="0.25">
      <c r="A7530" s="1" t="s">
        <v>2</v>
      </c>
      <c r="B7530" s="1" t="s">
        <v>39329</v>
      </c>
    </row>
    <row r="7531" spans="1:2" hidden="1" x14ac:dyDescent="0.25">
      <c r="A7531" s="1" t="s">
        <v>4</v>
      </c>
      <c r="B7531" s="1" t="s">
        <v>39332</v>
      </c>
    </row>
    <row r="7532" spans="1:2" hidden="1" x14ac:dyDescent="0.25">
      <c r="A7532" s="1" t="s">
        <v>76</v>
      </c>
      <c r="B7532" s="1" t="s">
        <v>7</v>
      </c>
    </row>
    <row r="7533" spans="1:2" hidden="1" x14ac:dyDescent="0.25">
      <c r="A7533" s="1" t="s">
        <v>77</v>
      </c>
      <c r="B7533" s="1" t="s">
        <v>39329</v>
      </c>
    </row>
    <row r="7534" spans="1:2" hidden="1" x14ac:dyDescent="0.25">
      <c r="A7534" s="1" t="s">
        <v>96</v>
      </c>
      <c r="B7534" s="1" t="s">
        <v>7</v>
      </c>
    </row>
    <row r="7535" spans="1:2" hidden="1" x14ac:dyDescent="0.25">
      <c r="A7535" s="1" t="s">
        <v>8</v>
      </c>
      <c r="B7535" s="1" t="s">
        <v>33665</v>
      </c>
    </row>
    <row r="7536" spans="1:2" hidden="1" x14ac:dyDescent="0.25">
      <c r="A7536" s="1" t="s">
        <v>10</v>
      </c>
      <c r="B7536" s="1" t="s">
        <v>39333</v>
      </c>
    </row>
    <row r="7537" spans="1:2" hidden="1" x14ac:dyDescent="0.25">
      <c r="A7537" s="1" t="s">
        <v>2</v>
      </c>
      <c r="B7537" s="1" t="s">
        <v>39334</v>
      </c>
    </row>
    <row r="7538" spans="1:2" hidden="1" x14ac:dyDescent="0.25">
      <c r="A7538" s="1" t="s">
        <v>4</v>
      </c>
      <c r="B7538" s="1" t="s">
        <v>39335</v>
      </c>
    </row>
    <row r="7539" spans="1:2" hidden="1" x14ac:dyDescent="0.25">
      <c r="A7539" s="1" t="s">
        <v>76</v>
      </c>
      <c r="B7539" s="1" t="s">
        <v>7</v>
      </c>
    </row>
    <row r="7540" spans="1:2" hidden="1" x14ac:dyDescent="0.25">
      <c r="A7540" s="1" t="s">
        <v>77</v>
      </c>
      <c r="B7540" s="1" t="s">
        <v>39334</v>
      </c>
    </row>
    <row r="7541" spans="1:2" hidden="1" x14ac:dyDescent="0.25">
      <c r="A7541" s="1" t="s">
        <v>96</v>
      </c>
      <c r="B7541" s="1" t="s">
        <v>7</v>
      </c>
    </row>
    <row r="7542" spans="1:2" hidden="1" x14ac:dyDescent="0.25">
      <c r="A7542" s="1" t="s">
        <v>8</v>
      </c>
      <c r="B7542" s="1" t="s">
        <v>33665</v>
      </c>
    </row>
    <row r="7543" spans="1:2" hidden="1" x14ac:dyDescent="0.25">
      <c r="A7543" s="1" t="s">
        <v>10</v>
      </c>
      <c r="B7543" s="1" t="s">
        <v>39336</v>
      </c>
    </row>
    <row r="7544" spans="1:2" hidden="1" x14ac:dyDescent="0.25">
      <c r="A7544" s="1" t="s">
        <v>2</v>
      </c>
      <c r="B7544" s="1" t="s">
        <v>39334</v>
      </c>
    </row>
    <row r="7545" spans="1:2" hidden="1" x14ac:dyDescent="0.25">
      <c r="A7545" s="1" t="s">
        <v>4</v>
      </c>
      <c r="B7545" s="1" t="s">
        <v>39337</v>
      </c>
    </row>
    <row r="7546" spans="1:2" hidden="1" x14ac:dyDescent="0.25">
      <c r="A7546" s="1" t="s">
        <v>76</v>
      </c>
      <c r="B7546" s="1" t="s">
        <v>7</v>
      </c>
    </row>
    <row r="7547" spans="1:2" hidden="1" x14ac:dyDescent="0.25">
      <c r="A7547" s="1" t="s">
        <v>77</v>
      </c>
      <c r="B7547" s="1" t="s">
        <v>39334</v>
      </c>
    </row>
    <row r="7548" spans="1:2" hidden="1" x14ac:dyDescent="0.25">
      <c r="A7548" s="1" t="s">
        <v>96</v>
      </c>
      <c r="B7548" s="1" t="s">
        <v>7</v>
      </c>
    </row>
    <row r="7549" spans="1:2" hidden="1" x14ac:dyDescent="0.25">
      <c r="A7549" s="1" t="s">
        <v>8</v>
      </c>
      <c r="B7549" s="1" t="s">
        <v>33665</v>
      </c>
    </row>
    <row r="7550" spans="1:2" hidden="1" x14ac:dyDescent="0.25">
      <c r="A7550" s="1" t="s">
        <v>10</v>
      </c>
      <c r="B7550" s="1" t="s">
        <v>39338</v>
      </c>
    </row>
    <row r="7551" spans="1:2" hidden="1" x14ac:dyDescent="0.25">
      <c r="A7551" s="1" t="s">
        <v>2</v>
      </c>
      <c r="B7551" s="1" t="s">
        <v>39339</v>
      </c>
    </row>
    <row r="7552" spans="1:2" hidden="1" x14ac:dyDescent="0.25">
      <c r="A7552" s="1" t="s">
        <v>4</v>
      </c>
      <c r="B7552" s="1" t="s">
        <v>39340</v>
      </c>
    </row>
    <row r="7553" spans="1:2" hidden="1" x14ac:dyDescent="0.25">
      <c r="A7553" s="1" t="s">
        <v>76</v>
      </c>
      <c r="B7553" s="1" t="s">
        <v>7</v>
      </c>
    </row>
    <row r="7554" spans="1:2" hidden="1" x14ac:dyDescent="0.25">
      <c r="A7554" s="1" t="s">
        <v>77</v>
      </c>
      <c r="B7554" s="1" t="s">
        <v>39339</v>
      </c>
    </row>
    <row r="7555" spans="1:2" hidden="1" x14ac:dyDescent="0.25">
      <c r="A7555" s="1" t="s">
        <v>96</v>
      </c>
      <c r="B7555" s="1" t="s">
        <v>7</v>
      </c>
    </row>
    <row r="7556" spans="1:2" hidden="1" x14ac:dyDescent="0.25">
      <c r="A7556" s="1" t="s">
        <v>8</v>
      </c>
      <c r="B7556" s="1" t="s">
        <v>33665</v>
      </c>
    </row>
    <row r="7557" spans="1:2" hidden="1" x14ac:dyDescent="0.25">
      <c r="A7557" s="1" t="s">
        <v>10</v>
      </c>
      <c r="B7557" s="1" t="s">
        <v>39341</v>
      </c>
    </row>
    <row r="7558" spans="1:2" hidden="1" x14ac:dyDescent="0.25">
      <c r="A7558" s="1" t="s">
        <v>2</v>
      </c>
      <c r="B7558" s="1" t="s">
        <v>39342</v>
      </c>
    </row>
    <row r="7559" spans="1:2" hidden="1" x14ac:dyDescent="0.25">
      <c r="A7559" s="1" t="s">
        <v>4</v>
      </c>
      <c r="B7559" s="1" t="s">
        <v>39340</v>
      </c>
    </row>
    <row r="7560" spans="1:2" hidden="1" x14ac:dyDescent="0.25">
      <c r="A7560" s="1" t="s">
        <v>76</v>
      </c>
      <c r="B7560" s="1" t="s">
        <v>7</v>
      </c>
    </row>
    <row r="7561" spans="1:2" hidden="1" x14ac:dyDescent="0.25">
      <c r="A7561" s="1" t="s">
        <v>77</v>
      </c>
      <c r="B7561" s="1" t="s">
        <v>39342</v>
      </c>
    </row>
    <row r="7562" spans="1:2" hidden="1" x14ac:dyDescent="0.25">
      <c r="A7562" s="1" t="s">
        <v>96</v>
      </c>
      <c r="B7562" s="1" t="s">
        <v>7</v>
      </c>
    </row>
    <row r="7563" spans="1:2" hidden="1" x14ac:dyDescent="0.25">
      <c r="A7563" s="1" t="s">
        <v>8</v>
      </c>
      <c r="B7563" s="1" t="s">
        <v>33665</v>
      </c>
    </row>
    <row r="7564" spans="1:2" hidden="1" x14ac:dyDescent="0.25">
      <c r="A7564" s="1" t="s">
        <v>10</v>
      </c>
      <c r="B7564" s="1" t="s">
        <v>39341</v>
      </c>
    </row>
    <row r="7565" spans="1:2" hidden="1" x14ac:dyDescent="0.25">
      <c r="A7565" s="1" t="s">
        <v>2</v>
      </c>
      <c r="B7565" s="1" t="s">
        <v>39342</v>
      </c>
    </row>
    <row r="7566" spans="1:2" hidden="1" x14ac:dyDescent="0.25">
      <c r="A7566" s="1" t="s">
        <v>4</v>
      </c>
      <c r="B7566" s="1" t="s">
        <v>39343</v>
      </c>
    </row>
    <row r="7567" spans="1:2" hidden="1" x14ac:dyDescent="0.25">
      <c r="A7567" s="1" t="s">
        <v>76</v>
      </c>
      <c r="B7567" s="1" t="s">
        <v>7</v>
      </c>
    </row>
    <row r="7568" spans="1:2" hidden="1" x14ac:dyDescent="0.25">
      <c r="A7568" s="1" t="s">
        <v>77</v>
      </c>
      <c r="B7568" s="1" t="s">
        <v>39342</v>
      </c>
    </row>
    <row r="7569" spans="1:2" hidden="1" x14ac:dyDescent="0.25">
      <c r="A7569" s="1" t="s">
        <v>96</v>
      </c>
      <c r="B7569" s="1" t="s">
        <v>7</v>
      </c>
    </row>
    <row r="7570" spans="1:2" hidden="1" x14ac:dyDescent="0.25">
      <c r="A7570" s="1" t="s">
        <v>8</v>
      </c>
      <c r="B7570" s="1" t="s">
        <v>33665</v>
      </c>
    </row>
    <row r="7571" spans="1:2" hidden="1" x14ac:dyDescent="0.25">
      <c r="A7571" s="1" t="s">
        <v>10</v>
      </c>
      <c r="B7571" s="1" t="s">
        <v>39344</v>
      </c>
    </row>
    <row r="7572" spans="1:2" hidden="1" x14ac:dyDescent="0.25">
      <c r="A7572" s="1" t="s">
        <v>2</v>
      </c>
      <c r="B7572" s="1" t="s">
        <v>39345</v>
      </c>
    </row>
    <row r="7573" spans="1:2" hidden="1" x14ac:dyDescent="0.25">
      <c r="A7573" s="1" t="s">
        <v>4</v>
      </c>
      <c r="B7573" s="1" t="s">
        <v>39346</v>
      </c>
    </row>
    <row r="7574" spans="1:2" hidden="1" x14ac:dyDescent="0.25">
      <c r="A7574" s="1" t="s">
        <v>76</v>
      </c>
      <c r="B7574" s="1" t="s">
        <v>7</v>
      </c>
    </row>
    <row r="7575" spans="1:2" hidden="1" x14ac:dyDescent="0.25">
      <c r="A7575" s="1" t="s">
        <v>77</v>
      </c>
      <c r="B7575" s="1" t="s">
        <v>39345</v>
      </c>
    </row>
    <row r="7576" spans="1:2" hidden="1" x14ac:dyDescent="0.25">
      <c r="A7576" s="1" t="s">
        <v>96</v>
      </c>
      <c r="B7576" s="1" t="s">
        <v>7</v>
      </c>
    </row>
    <row r="7577" spans="1:2" hidden="1" x14ac:dyDescent="0.25">
      <c r="A7577" s="1" t="s">
        <v>8</v>
      </c>
      <c r="B7577" s="1" t="s">
        <v>33665</v>
      </c>
    </row>
    <row r="7578" spans="1:2" hidden="1" x14ac:dyDescent="0.25">
      <c r="A7578" s="1" t="s">
        <v>10</v>
      </c>
      <c r="B7578" s="1" t="s">
        <v>39347</v>
      </c>
    </row>
    <row r="7579" spans="1:2" hidden="1" x14ac:dyDescent="0.25">
      <c r="A7579" s="1" t="s">
        <v>2</v>
      </c>
      <c r="B7579" s="1" t="s">
        <v>39345</v>
      </c>
    </row>
    <row r="7580" spans="1:2" hidden="1" x14ac:dyDescent="0.25">
      <c r="A7580" s="1" t="s">
        <v>4</v>
      </c>
      <c r="B7580" s="1" t="s">
        <v>39346</v>
      </c>
    </row>
    <row r="7581" spans="1:2" hidden="1" x14ac:dyDescent="0.25">
      <c r="A7581" s="1" t="s">
        <v>76</v>
      </c>
      <c r="B7581" s="1" t="s">
        <v>7</v>
      </c>
    </row>
    <row r="7582" spans="1:2" hidden="1" x14ac:dyDescent="0.25">
      <c r="A7582" s="1" t="s">
        <v>77</v>
      </c>
      <c r="B7582" s="1" t="s">
        <v>39345</v>
      </c>
    </row>
    <row r="7583" spans="1:2" hidden="1" x14ac:dyDescent="0.25">
      <c r="A7583" s="1" t="s">
        <v>96</v>
      </c>
      <c r="B7583" s="1" t="s">
        <v>7</v>
      </c>
    </row>
    <row r="7584" spans="1:2" hidden="1" x14ac:dyDescent="0.25">
      <c r="A7584" s="1" t="s">
        <v>8</v>
      </c>
      <c r="B7584" s="1" t="s">
        <v>33665</v>
      </c>
    </row>
    <row r="7585" spans="1:2" hidden="1" x14ac:dyDescent="0.25">
      <c r="A7585" s="1" t="s">
        <v>10</v>
      </c>
      <c r="B7585" s="1" t="s">
        <v>39347</v>
      </c>
    </row>
    <row r="7586" spans="1:2" hidden="1" x14ac:dyDescent="0.25">
      <c r="A7586" s="1" t="s">
        <v>2</v>
      </c>
      <c r="B7586" s="1" t="s">
        <v>39348</v>
      </c>
    </row>
    <row r="7587" spans="1:2" hidden="1" x14ac:dyDescent="0.25">
      <c r="A7587" s="1" t="s">
        <v>4</v>
      </c>
      <c r="B7587" s="1" t="s">
        <v>39349</v>
      </c>
    </row>
    <row r="7588" spans="1:2" hidden="1" x14ac:dyDescent="0.25">
      <c r="A7588" s="1" t="s">
        <v>76</v>
      </c>
      <c r="B7588" s="1" t="s">
        <v>7</v>
      </c>
    </row>
    <row r="7589" spans="1:2" hidden="1" x14ac:dyDescent="0.25">
      <c r="A7589" s="1" t="s">
        <v>77</v>
      </c>
      <c r="B7589" s="1" t="s">
        <v>39348</v>
      </c>
    </row>
    <row r="7590" spans="1:2" hidden="1" x14ac:dyDescent="0.25">
      <c r="A7590" s="1" t="s">
        <v>96</v>
      </c>
      <c r="B7590" s="1" t="s">
        <v>7</v>
      </c>
    </row>
    <row r="7591" spans="1:2" hidden="1" x14ac:dyDescent="0.25">
      <c r="A7591" s="1" t="s">
        <v>8</v>
      </c>
      <c r="B7591" s="1" t="s">
        <v>33665</v>
      </c>
    </row>
    <row r="7592" spans="1:2" hidden="1" x14ac:dyDescent="0.25">
      <c r="A7592" s="1" t="s">
        <v>10</v>
      </c>
      <c r="B7592" s="1" t="s">
        <v>39350</v>
      </c>
    </row>
    <row r="7593" spans="1:2" hidden="1" x14ac:dyDescent="0.25">
      <c r="A7593" s="1" t="s">
        <v>2</v>
      </c>
      <c r="B7593" s="1" t="s">
        <v>39348</v>
      </c>
    </row>
    <row r="7594" spans="1:2" hidden="1" x14ac:dyDescent="0.25">
      <c r="A7594" s="1" t="s">
        <v>4</v>
      </c>
      <c r="B7594" s="1" t="s">
        <v>39351</v>
      </c>
    </row>
    <row r="7595" spans="1:2" hidden="1" x14ac:dyDescent="0.25">
      <c r="A7595" s="1" t="s">
        <v>76</v>
      </c>
      <c r="B7595" s="1" t="s">
        <v>7</v>
      </c>
    </row>
    <row r="7596" spans="1:2" hidden="1" x14ac:dyDescent="0.25">
      <c r="A7596" s="1" t="s">
        <v>77</v>
      </c>
      <c r="B7596" s="1" t="s">
        <v>39348</v>
      </c>
    </row>
    <row r="7597" spans="1:2" hidden="1" x14ac:dyDescent="0.25">
      <c r="A7597" s="1" t="s">
        <v>96</v>
      </c>
      <c r="B7597" s="1" t="s">
        <v>7</v>
      </c>
    </row>
    <row r="7598" spans="1:2" hidden="1" x14ac:dyDescent="0.25">
      <c r="A7598" s="1" t="s">
        <v>8</v>
      </c>
      <c r="B7598" s="1" t="s">
        <v>33665</v>
      </c>
    </row>
    <row r="7599" spans="1:2" hidden="1" x14ac:dyDescent="0.25">
      <c r="A7599" s="1" t="s">
        <v>10</v>
      </c>
      <c r="B7599" s="1" t="s">
        <v>39352</v>
      </c>
    </row>
    <row r="7600" spans="1:2" hidden="1" x14ac:dyDescent="0.25">
      <c r="A7600" s="1" t="s">
        <v>2</v>
      </c>
      <c r="B7600" s="1" t="s">
        <v>39353</v>
      </c>
    </row>
    <row r="7601" spans="1:2" hidden="1" x14ac:dyDescent="0.25">
      <c r="A7601" s="1" t="s">
        <v>4</v>
      </c>
      <c r="B7601" s="1" t="s">
        <v>39354</v>
      </c>
    </row>
    <row r="7602" spans="1:2" hidden="1" x14ac:dyDescent="0.25">
      <c r="A7602" s="1" t="s">
        <v>76</v>
      </c>
      <c r="B7602" s="1" t="s">
        <v>7</v>
      </c>
    </row>
    <row r="7603" spans="1:2" hidden="1" x14ac:dyDescent="0.25">
      <c r="A7603" s="1" t="s">
        <v>77</v>
      </c>
      <c r="B7603" s="1" t="s">
        <v>39353</v>
      </c>
    </row>
    <row r="7604" spans="1:2" hidden="1" x14ac:dyDescent="0.25">
      <c r="A7604" s="1" t="s">
        <v>96</v>
      </c>
      <c r="B7604" s="1" t="s">
        <v>7</v>
      </c>
    </row>
    <row r="7605" spans="1:2" hidden="1" x14ac:dyDescent="0.25">
      <c r="A7605" s="1" t="s">
        <v>8</v>
      </c>
      <c r="B7605" s="1" t="s">
        <v>33665</v>
      </c>
    </row>
    <row r="7606" spans="1:2" hidden="1" x14ac:dyDescent="0.25">
      <c r="A7606" s="1" t="s">
        <v>10</v>
      </c>
      <c r="B7606" s="1" t="s">
        <v>39355</v>
      </c>
    </row>
    <row r="7607" spans="1:2" hidden="1" x14ac:dyDescent="0.25">
      <c r="A7607" s="1" t="s">
        <v>2</v>
      </c>
      <c r="B7607" s="1" t="s">
        <v>39353</v>
      </c>
    </row>
    <row r="7608" spans="1:2" hidden="1" x14ac:dyDescent="0.25">
      <c r="A7608" s="1" t="s">
        <v>4</v>
      </c>
      <c r="B7608" s="1" t="s">
        <v>39354</v>
      </c>
    </row>
    <row r="7609" spans="1:2" hidden="1" x14ac:dyDescent="0.25">
      <c r="A7609" s="1" t="s">
        <v>76</v>
      </c>
      <c r="B7609" s="1" t="s">
        <v>7</v>
      </c>
    </row>
    <row r="7610" spans="1:2" hidden="1" x14ac:dyDescent="0.25">
      <c r="A7610" s="1" t="s">
        <v>77</v>
      </c>
      <c r="B7610" s="1" t="s">
        <v>39353</v>
      </c>
    </row>
    <row r="7611" spans="1:2" hidden="1" x14ac:dyDescent="0.25">
      <c r="A7611" s="1" t="s">
        <v>96</v>
      </c>
      <c r="B7611" s="1" t="s">
        <v>7</v>
      </c>
    </row>
    <row r="7612" spans="1:2" hidden="1" x14ac:dyDescent="0.25">
      <c r="A7612" s="1" t="s">
        <v>8</v>
      </c>
      <c r="B7612" s="1" t="s">
        <v>33665</v>
      </c>
    </row>
    <row r="7613" spans="1:2" hidden="1" x14ac:dyDescent="0.25">
      <c r="A7613" s="1" t="s">
        <v>10</v>
      </c>
      <c r="B7613" s="1" t="s">
        <v>39355</v>
      </c>
    </row>
    <row r="7614" spans="1:2" hidden="1" x14ac:dyDescent="0.25">
      <c r="A7614" s="1" t="s">
        <v>2</v>
      </c>
      <c r="B7614" s="1" t="s">
        <v>39353</v>
      </c>
    </row>
    <row r="7615" spans="1:2" hidden="1" x14ac:dyDescent="0.25">
      <c r="A7615" s="1" t="s">
        <v>4</v>
      </c>
      <c r="B7615" s="1" t="s">
        <v>39356</v>
      </c>
    </row>
    <row r="7616" spans="1:2" hidden="1" x14ac:dyDescent="0.25">
      <c r="A7616" s="1" t="s">
        <v>76</v>
      </c>
      <c r="B7616" s="1" t="s">
        <v>7</v>
      </c>
    </row>
    <row r="7617" spans="1:2" hidden="1" x14ac:dyDescent="0.25">
      <c r="A7617" s="1" t="s">
        <v>77</v>
      </c>
      <c r="B7617" s="1" t="s">
        <v>39353</v>
      </c>
    </row>
    <row r="7618" spans="1:2" hidden="1" x14ac:dyDescent="0.25">
      <c r="A7618" s="1" t="s">
        <v>96</v>
      </c>
      <c r="B7618" s="1" t="s">
        <v>7</v>
      </c>
    </row>
    <row r="7619" spans="1:2" hidden="1" x14ac:dyDescent="0.25">
      <c r="A7619" s="1" t="s">
        <v>8</v>
      </c>
      <c r="B7619" s="1" t="s">
        <v>33665</v>
      </c>
    </row>
    <row r="7620" spans="1:2" hidden="1" x14ac:dyDescent="0.25">
      <c r="A7620" s="1" t="s">
        <v>10</v>
      </c>
      <c r="B7620" s="1" t="s">
        <v>39357</v>
      </c>
    </row>
    <row r="7621" spans="1:2" hidden="1" x14ac:dyDescent="0.25">
      <c r="A7621" s="1" t="s">
        <v>2</v>
      </c>
      <c r="B7621" s="1" t="s">
        <v>39353</v>
      </c>
    </row>
    <row r="7622" spans="1:2" hidden="1" x14ac:dyDescent="0.25">
      <c r="A7622" s="1" t="s">
        <v>4</v>
      </c>
      <c r="B7622" s="1" t="s">
        <v>39358</v>
      </c>
    </row>
    <row r="7623" spans="1:2" hidden="1" x14ac:dyDescent="0.25">
      <c r="A7623" s="1" t="s">
        <v>76</v>
      </c>
      <c r="B7623" s="1" t="s">
        <v>7</v>
      </c>
    </row>
    <row r="7624" spans="1:2" hidden="1" x14ac:dyDescent="0.25">
      <c r="A7624" s="1" t="s">
        <v>77</v>
      </c>
      <c r="B7624" s="1" t="s">
        <v>39353</v>
      </c>
    </row>
    <row r="7625" spans="1:2" hidden="1" x14ac:dyDescent="0.25">
      <c r="A7625" s="1" t="s">
        <v>96</v>
      </c>
      <c r="B7625" s="1" t="s">
        <v>7</v>
      </c>
    </row>
    <row r="7626" spans="1:2" hidden="1" x14ac:dyDescent="0.25">
      <c r="A7626" s="1" t="s">
        <v>8</v>
      </c>
      <c r="B7626" s="1" t="s">
        <v>33665</v>
      </c>
    </row>
    <row r="7627" spans="1:2" hidden="1" x14ac:dyDescent="0.25">
      <c r="A7627" s="1" t="s">
        <v>10</v>
      </c>
      <c r="B7627" s="1" t="s">
        <v>39359</v>
      </c>
    </row>
    <row r="7628" spans="1:2" hidden="1" x14ac:dyDescent="0.25">
      <c r="A7628" s="1" t="s">
        <v>2</v>
      </c>
      <c r="B7628" s="1" t="s">
        <v>39360</v>
      </c>
    </row>
    <row r="7629" spans="1:2" hidden="1" x14ac:dyDescent="0.25">
      <c r="A7629" s="1" t="s">
        <v>4</v>
      </c>
      <c r="B7629" s="1" t="s">
        <v>39358</v>
      </c>
    </row>
    <row r="7630" spans="1:2" hidden="1" x14ac:dyDescent="0.25">
      <c r="A7630" s="1" t="s">
        <v>76</v>
      </c>
      <c r="B7630" s="1" t="s">
        <v>7</v>
      </c>
    </row>
    <row r="7631" spans="1:2" hidden="1" x14ac:dyDescent="0.25">
      <c r="A7631" s="1" t="s">
        <v>77</v>
      </c>
      <c r="B7631" s="1" t="s">
        <v>39360</v>
      </c>
    </row>
    <row r="7632" spans="1:2" hidden="1" x14ac:dyDescent="0.25">
      <c r="A7632" s="1" t="s">
        <v>96</v>
      </c>
      <c r="B7632" s="1" t="s">
        <v>7</v>
      </c>
    </row>
    <row r="7633" spans="1:2" hidden="1" x14ac:dyDescent="0.25">
      <c r="A7633" s="1" t="s">
        <v>8</v>
      </c>
      <c r="B7633" s="1" t="s">
        <v>33665</v>
      </c>
    </row>
    <row r="7634" spans="1:2" hidden="1" x14ac:dyDescent="0.25">
      <c r="A7634" s="1" t="s">
        <v>10</v>
      </c>
      <c r="B7634" s="1" t="s">
        <v>39359</v>
      </c>
    </row>
    <row r="7635" spans="1:2" hidden="1" x14ac:dyDescent="0.25">
      <c r="A7635" s="1" t="s">
        <v>2</v>
      </c>
      <c r="B7635" s="1" t="s">
        <v>39361</v>
      </c>
    </row>
    <row r="7636" spans="1:2" hidden="1" x14ac:dyDescent="0.25">
      <c r="A7636" s="1" t="s">
        <v>4</v>
      </c>
      <c r="B7636" s="1" t="s">
        <v>39362</v>
      </c>
    </row>
    <row r="7637" spans="1:2" hidden="1" x14ac:dyDescent="0.25">
      <c r="A7637" s="1" t="s">
        <v>76</v>
      </c>
      <c r="B7637" s="1" t="s">
        <v>7</v>
      </c>
    </row>
    <row r="7638" spans="1:2" hidden="1" x14ac:dyDescent="0.25">
      <c r="A7638" s="1" t="s">
        <v>77</v>
      </c>
      <c r="B7638" s="1" t="s">
        <v>39361</v>
      </c>
    </row>
    <row r="7639" spans="1:2" hidden="1" x14ac:dyDescent="0.25">
      <c r="A7639" s="1" t="s">
        <v>96</v>
      </c>
      <c r="B7639" s="1" t="s">
        <v>7</v>
      </c>
    </row>
    <row r="7640" spans="1:2" hidden="1" x14ac:dyDescent="0.25">
      <c r="A7640" s="1" t="s">
        <v>8</v>
      </c>
      <c r="B7640" s="1" t="s">
        <v>33665</v>
      </c>
    </row>
    <row r="7641" spans="1:2" hidden="1" x14ac:dyDescent="0.25">
      <c r="A7641" s="1" t="s">
        <v>10</v>
      </c>
      <c r="B7641" s="1" t="s">
        <v>39363</v>
      </c>
    </row>
    <row r="7642" spans="1:2" hidden="1" x14ac:dyDescent="0.25">
      <c r="A7642" s="1" t="s">
        <v>2</v>
      </c>
      <c r="B7642" s="1" t="s">
        <v>39361</v>
      </c>
    </row>
    <row r="7643" spans="1:2" hidden="1" x14ac:dyDescent="0.25">
      <c r="A7643" s="1" t="s">
        <v>4</v>
      </c>
      <c r="B7643" s="1" t="s">
        <v>39364</v>
      </c>
    </row>
    <row r="7644" spans="1:2" hidden="1" x14ac:dyDescent="0.25">
      <c r="A7644" s="1" t="s">
        <v>76</v>
      </c>
      <c r="B7644" s="1" t="s">
        <v>7</v>
      </c>
    </row>
    <row r="7645" spans="1:2" hidden="1" x14ac:dyDescent="0.25">
      <c r="A7645" s="1" t="s">
        <v>77</v>
      </c>
      <c r="B7645" s="1" t="s">
        <v>39361</v>
      </c>
    </row>
    <row r="7646" spans="1:2" hidden="1" x14ac:dyDescent="0.25">
      <c r="A7646" s="1" t="s">
        <v>96</v>
      </c>
      <c r="B7646" s="1" t="s">
        <v>7</v>
      </c>
    </row>
    <row r="7647" spans="1:2" hidden="1" x14ac:dyDescent="0.25">
      <c r="A7647" s="1" t="s">
        <v>8</v>
      </c>
      <c r="B7647" s="1" t="s">
        <v>33665</v>
      </c>
    </row>
    <row r="7648" spans="1:2" hidden="1" x14ac:dyDescent="0.25">
      <c r="A7648" s="1" t="s">
        <v>10</v>
      </c>
      <c r="B7648" s="1" t="s">
        <v>39365</v>
      </c>
    </row>
    <row r="7649" spans="1:2" hidden="1" x14ac:dyDescent="0.25">
      <c r="A7649" s="1" t="s">
        <v>2</v>
      </c>
      <c r="B7649" s="1" t="s">
        <v>31305</v>
      </c>
    </row>
    <row r="7650" spans="1:2" hidden="1" x14ac:dyDescent="0.25">
      <c r="A7650" s="1" t="s">
        <v>4</v>
      </c>
      <c r="B7650" s="1" t="s">
        <v>39366</v>
      </c>
    </row>
    <row r="7651" spans="1:2" hidden="1" x14ac:dyDescent="0.25">
      <c r="A7651" s="1" t="s">
        <v>76</v>
      </c>
      <c r="B7651" s="1" t="s">
        <v>7</v>
      </c>
    </row>
    <row r="7652" spans="1:2" hidden="1" x14ac:dyDescent="0.25">
      <c r="A7652" s="1" t="s">
        <v>77</v>
      </c>
      <c r="B7652" s="1" t="s">
        <v>31305</v>
      </c>
    </row>
    <row r="7653" spans="1:2" hidden="1" x14ac:dyDescent="0.25">
      <c r="A7653" s="1" t="s">
        <v>96</v>
      </c>
      <c r="B7653" s="1" t="s">
        <v>7</v>
      </c>
    </row>
    <row r="7654" spans="1:2" hidden="1" x14ac:dyDescent="0.25">
      <c r="A7654" s="1" t="s">
        <v>8</v>
      </c>
      <c r="B7654" s="1" t="s">
        <v>33665</v>
      </c>
    </row>
    <row r="7655" spans="1:2" hidden="1" x14ac:dyDescent="0.25">
      <c r="A7655" s="1" t="s">
        <v>10</v>
      </c>
      <c r="B7655" s="1" t="s">
        <v>39367</v>
      </c>
    </row>
    <row r="7656" spans="1:2" hidden="1" x14ac:dyDescent="0.25">
      <c r="A7656" s="1" t="s">
        <v>2</v>
      </c>
      <c r="B7656" s="1" t="s">
        <v>39368</v>
      </c>
    </row>
    <row r="7657" spans="1:2" hidden="1" x14ac:dyDescent="0.25">
      <c r="A7657" s="1" t="s">
        <v>4</v>
      </c>
      <c r="B7657" s="1" t="s">
        <v>39366</v>
      </c>
    </row>
    <row r="7658" spans="1:2" hidden="1" x14ac:dyDescent="0.25">
      <c r="A7658" s="1" t="s">
        <v>76</v>
      </c>
      <c r="B7658" s="1" t="s">
        <v>7</v>
      </c>
    </row>
    <row r="7659" spans="1:2" hidden="1" x14ac:dyDescent="0.25">
      <c r="A7659" s="1" t="s">
        <v>77</v>
      </c>
      <c r="B7659" s="1" t="s">
        <v>39368</v>
      </c>
    </row>
    <row r="7660" spans="1:2" hidden="1" x14ac:dyDescent="0.25">
      <c r="A7660" s="1" t="s">
        <v>96</v>
      </c>
      <c r="B7660" s="1" t="s">
        <v>7</v>
      </c>
    </row>
    <row r="7661" spans="1:2" hidden="1" x14ac:dyDescent="0.25">
      <c r="A7661" s="1" t="s">
        <v>8</v>
      </c>
      <c r="B7661" s="1" t="s">
        <v>33665</v>
      </c>
    </row>
    <row r="7662" spans="1:2" hidden="1" x14ac:dyDescent="0.25">
      <c r="A7662" s="1" t="s">
        <v>10</v>
      </c>
      <c r="B7662" s="1" t="s">
        <v>39367</v>
      </c>
    </row>
    <row r="7663" spans="1:2" hidden="1" x14ac:dyDescent="0.25">
      <c r="A7663" s="1" t="s">
        <v>2</v>
      </c>
      <c r="B7663" s="1" t="s">
        <v>39368</v>
      </c>
    </row>
    <row r="7664" spans="1:2" hidden="1" x14ac:dyDescent="0.25">
      <c r="A7664" s="1" t="s">
        <v>4</v>
      </c>
      <c r="B7664" s="1" t="s">
        <v>39369</v>
      </c>
    </row>
    <row r="7665" spans="1:2" hidden="1" x14ac:dyDescent="0.25">
      <c r="A7665" s="1" t="s">
        <v>76</v>
      </c>
      <c r="B7665" s="1" t="s">
        <v>7</v>
      </c>
    </row>
    <row r="7666" spans="1:2" hidden="1" x14ac:dyDescent="0.25">
      <c r="A7666" s="1" t="s">
        <v>77</v>
      </c>
      <c r="B7666" s="1" t="s">
        <v>39368</v>
      </c>
    </row>
    <row r="7667" spans="1:2" hidden="1" x14ac:dyDescent="0.25">
      <c r="A7667" s="1" t="s">
        <v>96</v>
      </c>
      <c r="B7667" s="1" t="s">
        <v>7</v>
      </c>
    </row>
    <row r="7668" spans="1:2" hidden="1" x14ac:dyDescent="0.25">
      <c r="A7668" s="1" t="s">
        <v>8</v>
      </c>
      <c r="B7668" s="1" t="s">
        <v>33665</v>
      </c>
    </row>
    <row r="7669" spans="1:2" hidden="1" x14ac:dyDescent="0.25">
      <c r="A7669" s="1" t="s">
        <v>10</v>
      </c>
      <c r="B7669" s="1" t="s">
        <v>39370</v>
      </c>
    </row>
    <row r="7670" spans="1:2" hidden="1" x14ac:dyDescent="0.25">
      <c r="A7670" s="1" t="s">
        <v>2</v>
      </c>
      <c r="B7670" s="1" t="s">
        <v>39371</v>
      </c>
    </row>
    <row r="7671" spans="1:2" hidden="1" x14ac:dyDescent="0.25">
      <c r="A7671" s="1" t="s">
        <v>4</v>
      </c>
      <c r="B7671" s="1" t="s">
        <v>39372</v>
      </c>
    </row>
    <row r="7672" spans="1:2" hidden="1" x14ac:dyDescent="0.25">
      <c r="A7672" s="1" t="s">
        <v>76</v>
      </c>
      <c r="B7672" s="1" t="s">
        <v>7</v>
      </c>
    </row>
    <row r="7673" spans="1:2" hidden="1" x14ac:dyDescent="0.25">
      <c r="A7673" s="1" t="s">
        <v>77</v>
      </c>
      <c r="B7673" s="1" t="s">
        <v>39371</v>
      </c>
    </row>
    <row r="7674" spans="1:2" hidden="1" x14ac:dyDescent="0.25">
      <c r="A7674" s="1" t="s">
        <v>96</v>
      </c>
      <c r="B7674" s="1" t="s">
        <v>7</v>
      </c>
    </row>
    <row r="7675" spans="1:2" hidden="1" x14ac:dyDescent="0.25">
      <c r="A7675" s="1" t="s">
        <v>8</v>
      </c>
      <c r="B7675" s="1" t="s">
        <v>33665</v>
      </c>
    </row>
    <row r="7676" spans="1:2" hidden="1" x14ac:dyDescent="0.25">
      <c r="A7676" s="1" t="s">
        <v>10</v>
      </c>
      <c r="B7676" s="1" t="s">
        <v>39373</v>
      </c>
    </row>
    <row r="7677" spans="1:2" hidden="1" x14ac:dyDescent="0.25">
      <c r="A7677" s="1" t="s">
        <v>2</v>
      </c>
      <c r="B7677" s="1" t="s">
        <v>39371</v>
      </c>
    </row>
    <row r="7678" spans="1:2" hidden="1" x14ac:dyDescent="0.25">
      <c r="A7678" s="1" t="s">
        <v>4</v>
      </c>
      <c r="B7678" s="1" t="s">
        <v>39372</v>
      </c>
    </row>
    <row r="7679" spans="1:2" hidden="1" x14ac:dyDescent="0.25">
      <c r="A7679" s="1" t="s">
        <v>76</v>
      </c>
      <c r="B7679" s="1" t="s">
        <v>7</v>
      </c>
    </row>
    <row r="7680" spans="1:2" hidden="1" x14ac:dyDescent="0.25">
      <c r="A7680" s="1" t="s">
        <v>77</v>
      </c>
      <c r="B7680" s="1" t="s">
        <v>39371</v>
      </c>
    </row>
    <row r="7681" spans="1:2" hidden="1" x14ac:dyDescent="0.25">
      <c r="A7681" s="1" t="s">
        <v>96</v>
      </c>
      <c r="B7681" s="1" t="s">
        <v>7</v>
      </c>
    </row>
    <row r="7682" spans="1:2" hidden="1" x14ac:dyDescent="0.25">
      <c r="A7682" s="1" t="s">
        <v>8</v>
      </c>
      <c r="B7682" s="1" t="s">
        <v>33665</v>
      </c>
    </row>
    <row r="7683" spans="1:2" hidden="1" x14ac:dyDescent="0.25">
      <c r="A7683" s="1" t="s">
        <v>10</v>
      </c>
      <c r="B7683" s="1" t="s">
        <v>39373</v>
      </c>
    </row>
    <row r="7684" spans="1:2" hidden="1" x14ac:dyDescent="0.25">
      <c r="A7684" s="1" t="s">
        <v>2</v>
      </c>
      <c r="B7684" s="1" t="s">
        <v>39361</v>
      </c>
    </row>
    <row r="7685" spans="1:2" hidden="1" x14ac:dyDescent="0.25">
      <c r="A7685" s="1" t="s">
        <v>4</v>
      </c>
      <c r="B7685" s="1" t="s">
        <v>39374</v>
      </c>
    </row>
    <row r="7686" spans="1:2" hidden="1" x14ac:dyDescent="0.25">
      <c r="A7686" s="1" t="s">
        <v>76</v>
      </c>
      <c r="B7686" s="1" t="s">
        <v>7</v>
      </c>
    </row>
    <row r="7687" spans="1:2" hidden="1" x14ac:dyDescent="0.25">
      <c r="A7687" s="1" t="s">
        <v>77</v>
      </c>
      <c r="B7687" s="1" t="s">
        <v>39361</v>
      </c>
    </row>
    <row r="7688" spans="1:2" hidden="1" x14ac:dyDescent="0.25">
      <c r="A7688" s="1" t="s">
        <v>96</v>
      </c>
      <c r="B7688" s="1" t="s">
        <v>7</v>
      </c>
    </row>
    <row r="7689" spans="1:2" hidden="1" x14ac:dyDescent="0.25">
      <c r="A7689" s="1" t="s">
        <v>8</v>
      </c>
      <c r="B7689" s="1" t="s">
        <v>33665</v>
      </c>
    </row>
    <row r="7690" spans="1:2" hidden="1" x14ac:dyDescent="0.25">
      <c r="A7690" s="1" t="s">
        <v>10</v>
      </c>
      <c r="B7690" s="1" t="s">
        <v>39375</v>
      </c>
    </row>
    <row r="7691" spans="1:2" hidden="1" x14ac:dyDescent="0.25">
      <c r="A7691" s="1" t="s">
        <v>2</v>
      </c>
      <c r="B7691" s="1" t="s">
        <v>39376</v>
      </c>
    </row>
    <row r="7692" spans="1:2" hidden="1" x14ac:dyDescent="0.25">
      <c r="A7692" s="1" t="s">
        <v>4</v>
      </c>
      <c r="B7692" s="1" t="s">
        <v>39377</v>
      </c>
    </row>
    <row r="7693" spans="1:2" hidden="1" x14ac:dyDescent="0.25">
      <c r="A7693" s="1" t="s">
        <v>76</v>
      </c>
      <c r="B7693" s="1" t="s">
        <v>7</v>
      </c>
    </row>
    <row r="7694" spans="1:2" hidden="1" x14ac:dyDescent="0.25">
      <c r="A7694" s="1" t="s">
        <v>77</v>
      </c>
      <c r="B7694" s="1" t="s">
        <v>39376</v>
      </c>
    </row>
    <row r="7695" spans="1:2" hidden="1" x14ac:dyDescent="0.25">
      <c r="A7695" s="1" t="s">
        <v>96</v>
      </c>
      <c r="B7695" s="1" t="s">
        <v>7</v>
      </c>
    </row>
    <row r="7696" spans="1:2" hidden="1" x14ac:dyDescent="0.25">
      <c r="A7696" s="1" t="s">
        <v>8</v>
      </c>
      <c r="B7696" s="1" t="s">
        <v>33665</v>
      </c>
    </row>
    <row r="7697" spans="1:2" hidden="1" x14ac:dyDescent="0.25">
      <c r="A7697" s="1" t="s">
        <v>10</v>
      </c>
      <c r="B7697" s="1" t="s">
        <v>39378</v>
      </c>
    </row>
    <row r="7698" spans="1:2" hidden="1" x14ac:dyDescent="0.25">
      <c r="A7698" s="1" t="s">
        <v>2</v>
      </c>
      <c r="B7698" s="1" t="s">
        <v>39376</v>
      </c>
    </row>
    <row r="7699" spans="1:2" hidden="1" x14ac:dyDescent="0.25">
      <c r="A7699" s="1" t="s">
        <v>4</v>
      </c>
      <c r="B7699" s="1" t="s">
        <v>39379</v>
      </c>
    </row>
    <row r="7700" spans="1:2" hidden="1" x14ac:dyDescent="0.25">
      <c r="A7700" s="1" t="s">
        <v>76</v>
      </c>
      <c r="B7700" s="1" t="s">
        <v>7</v>
      </c>
    </row>
    <row r="7701" spans="1:2" hidden="1" x14ac:dyDescent="0.25">
      <c r="A7701" s="1" t="s">
        <v>77</v>
      </c>
      <c r="B7701" s="1" t="s">
        <v>39376</v>
      </c>
    </row>
    <row r="7702" spans="1:2" hidden="1" x14ac:dyDescent="0.25">
      <c r="A7702" s="1" t="s">
        <v>96</v>
      </c>
      <c r="B7702" s="1" t="s">
        <v>7</v>
      </c>
    </row>
    <row r="7703" spans="1:2" hidden="1" x14ac:dyDescent="0.25">
      <c r="A7703" s="1" t="s">
        <v>8</v>
      </c>
      <c r="B7703" s="1" t="s">
        <v>33665</v>
      </c>
    </row>
    <row r="7704" spans="1:2" hidden="1" x14ac:dyDescent="0.25">
      <c r="A7704" s="1" t="s">
        <v>10</v>
      </c>
      <c r="B7704" s="1" t="s">
        <v>39380</v>
      </c>
    </row>
    <row r="7705" spans="1:2" hidden="1" x14ac:dyDescent="0.25">
      <c r="A7705" s="1" t="s">
        <v>2</v>
      </c>
      <c r="B7705" s="1" t="s">
        <v>39381</v>
      </c>
    </row>
    <row r="7706" spans="1:2" hidden="1" x14ac:dyDescent="0.25">
      <c r="A7706" s="1" t="s">
        <v>4</v>
      </c>
      <c r="B7706" s="1" t="s">
        <v>39382</v>
      </c>
    </row>
    <row r="7707" spans="1:2" hidden="1" x14ac:dyDescent="0.25">
      <c r="A7707" s="1" t="s">
        <v>76</v>
      </c>
      <c r="B7707" s="1" t="s">
        <v>7</v>
      </c>
    </row>
    <row r="7708" spans="1:2" hidden="1" x14ac:dyDescent="0.25">
      <c r="A7708" s="1" t="s">
        <v>77</v>
      </c>
      <c r="B7708" s="1" t="s">
        <v>39381</v>
      </c>
    </row>
    <row r="7709" spans="1:2" hidden="1" x14ac:dyDescent="0.25">
      <c r="A7709" s="1" t="s">
        <v>96</v>
      </c>
      <c r="B7709" s="1" t="s">
        <v>7</v>
      </c>
    </row>
    <row r="7710" spans="1:2" hidden="1" x14ac:dyDescent="0.25">
      <c r="A7710" s="1" t="s">
        <v>8</v>
      </c>
      <c r="B7710" s="1" t="s">
        <v>33665</v>
      </c>
    </row>
    <row r="7711" spans="1:2" hidden="1" x14ac:dyDescent="0.25">
      <c r="A7711" s="1" t="s">
        <v>10</v>
      </c>
      <c r="B7711" s="1" t="s">
        <v>39383</v>
      </c>
    </row>
    <row r="7712" spans="1:2" hidden="1" x14ac:dyDescent="0.25">
      <c r="A7712" s="1" t="s">
        <v>2</v>
      </c>
      <c r="B7712" s="1" t="s">
        <v>39381</v>
      </c>
    </row>
    <row r="7713" spans="1:2" hidden="1" x14ac:dyDescent="0.25">
      <c r="A7713" s="1" t="s">
        <v>4</v>
      </c>
      <c r="B7713" s="1" t="s">
        <v>39384</v>
      </c>
    </row>
    <row r="7714" spans="1:2" hidden="1" x14ac:dyDescent="0.25">
      <c r="A7714" s="1" t="s">
        <v>76</v>
      </c>
      <c r="B7714" s="1" t="s">
        <v>7</v>
      </c>
    </row>
    <row r="7715" spans="1:2" hidden="1" x14ac:dyDescent="0.25">
      <c r="A7715" s="1" t="s">
        <v>77</v>
      </c>
      <c r="B7715" s="1" t="s">
        <v>39381</v>
      </c>
    </row>
    <row r="7716" spans="1:2" hidden="1" x14ac:dyDescent="0.25">
      <c r="A7716" s="1" t="s">
        <v>96</v>
      </c>
      <c r="B7716" s="1" t="s">
        <v>7</v>
      </c>
    </row>
    <row r="7717" spans="1:2" hidden="1" x14ac:dyDescent="0.25">
      <c r="A7717" s="1" t="s">
        <v>8</v>
      </c>
      <c r="B7717" s="1" t="s">
        <v>33665</v>
      </c>
    </row>
    <row r="7718" spans="1:2" hidden="1" x14ac:dyDescent="0.25">
      <c r="A7718" s="1" t="s">
        <v>10</v>
      </c>
      <c r="B7718" s="1" t="s">
        <v>39385</v>
      </c>
    </row>
    <row r="7719" spans="1:2" hidden="1" x14ac:dyDescent="0.25">
      <c r="A7719" s="1" t="s">
        <v>2</v>
      </c>
      <c r="B7719" s="1" t="s">
        <v>39386</v>
      </c>
    </row>
    <row r="7720" spans="1:2" hidden="1" x14ac:dyDescent="0.25">
      <c r="A7720" s="1" t="s">
        <v>4</v>
      </c>
      <c r="B7720" s="1" t="s">
        <v>39387</v>
      </c>
    </row>
    <row r="7721" spans="1:2" hidden="1" x14ac:dyDescent="0.25">
      <c r="A7721" s="1" t="s">
        <v>76</v>
      </c>
      <c r="B7721" s="1" t="s">
        <v>7</v>
      </c>
    </row>
    <row r="7722" spans="1:2" hidden="1" x14ac:dyDescent="0.25">
      <c r="A7722" s="1" t="s">
        <v>77</v>
      </c>
      <c r="B7722" s="1" t="s">
        <v>39386</v>
      </c>
    </row>
    <row r="7723" spans="1:2" hidden="1" x14ac:dyDescent="0.25">
      <c r="A7723" s="1" t="s">
        <v>96</v>
      </c>
      <c r="B7723" s="1" t="s">
        <v>7</v>
      </c>
    </row>
    <row r="7724" spans="1:2" hidden="1" x14ac:dyDescent="0.25">
      <c r="A7724" s="1" t="s">
        <v>8</v>
      </c>
      <c r="B7724" s="1" t="s">
        <v>33665</v>
      </c>
    </row>
    <row r="7725" spans="1:2" hidden="1" x14ac:dyDescent="0.25">
      <c r="A7725" s="1" t="s">
        <v>10</v>
      </c>
      <c r="B7725" s="1" t="s">
        <v>39388</v>
      </c>
    </row>
    <row r="7726" spans="1:2" hidden="1" x14ac:dyDescent="0.25">
      <c r="A7726" s="1" t="s">
        <v>2</v>
      </c>
      <c r="B7726" s="1" t="s">
        <v>39389</v>
      </c>
    </row>
    <row r="7727" spans="1:2" hidden="1" x14ac:dyDescent="0.25">
      <c r="A7727" s="1" t="s">
        <v>4</v>
      </c>
      <c r="B7727" s="1" t="s">
        <v>39387</v>
      </c>
    </row>
    <row r="7728" spans="1:2" hidden="1" x14ac:dyDescent="0.25">
      <c r="A7728" s="1" t="s">
        <v>76</v>
      </c>
      <c r="B7728" s="1" t="s">
        <v>7</v>
      </c>
    </row>
    <row r="7729" spans="1:2" hidden="1" x14ac:dyDescent="0.25">
      <c r="A7729" s="1" t="s">
        <v>77</v>
      </c>
      <c r="B7729" s="1" t="s">
        <v>39389</v>
      </c>
    </row>
    <row r="7730" spans="1:2" hidden="1" x14ac:dyDescent="0.25">
      <c r="A7730" s="1" t="s">
        <v>96</v>
      </c>
      <c r="B7730" s="1" t="s">
        <v>7</v>
      </c>
    </row>
    <row r="7731" spans="1:2" hidden="1" x14ac:dyDescent="0.25">
      <c r="A7731" s="1" t="s">
        <v>8</v>
      </c>
      <c r="B7731" s="1" t="s">
        <v>33665</v>
      </c>
    </row>
    <row r="7732" spans="1:2" hidden="1" x14ac:dyDescent="0.25">
      <c r="A7732" s="1" t="s">
        <v>10</v>
      </c>
      <c r="B7732" s="1" t="s">
        <v>39388</v>
      </c>
    </row>
    <row r="7733" spans="1:2" hidden="1" x14ac:dyDescent="0.25">
      <c r="A7733" s="1" t="s">
        <v>2</v>
      </c>
      <c r="B7733" s="1" t="s">
        <v>39389</v>
      </c>
    </row>
    <row r="7734" spans="1:2" hidden="1" x14ac:dyDescent="0.25">
      <c r="A7734" s="1" t="s">
        <v>4</v>
      </c>
      <c r="B7734" s="1" t="s">
        <v>39390</v>
      </c>
    </row>
    <row r="7735" spans="1:2" hidden="1" x14ac:dyDescent="0.25">
      <c r="A7735" s="1" t="s">
        <v>76</v>
      </c>
      <c r="B7735" s="1" t="s">
        <v>7</v>
      </c>
    </row>
    <row r="7736" spans="1:2" hidden="1" x14ac:dyDescent="0.25">
      <c r="A7736" s="1" t="s">
        <v>77</v>
      </c>
      <c r="B7736" s="1" t="s">
        <v>39389</v>
      </c>
    </row>
    <row r="7737" spans="1:2" hidden="1" x14ac:dyDescent="0.25">
      <c r="A7737" s="1" t="s">
        <v>96</v>
      </c>
      <c r="B7737" s="1" t="s">
        <v>7</v>
      </c>
    </row>
    <row r="7738" spans="1:2" hidden="1" x14ac:dyDescent="0.25">
      <c r="A7738" s="1" t="s">
        <v>8</v>
      </c>
      <c r="B7738" s="1" t="s">
        <v>33665</v>
      </c>
    </row>
    <row r="7739" spans="1:2" hidden="1" x14ac:dyDescent="0.25">
      <c r="A7739" s="1" t="s">
        <v>10</v>
      </c>
      <c r="B7739" s="1" t="s">
        <v>39391</v>
      </c>
    </row>
    <row r="7740" spans="1:2" hidden="1" x14ac:dyDescent="0.25">
      <c r="A7740" s="1" t="s">
        <v>2</v>
      </c>
      <c r="B7740" s="1" t="s">
        <v>39392</v>
      </c>
    </row>
    <row r="7741" spans="1:2" hidden="1" x14ac:dyDescent="0.25">
      <c r="A7741" s="1" t="s">
        <v>4</v>
      </c>
      <c r="B7741" s="1" t="s">
        <v>39393</v>
      </c>
    </row>
    <row r="7742" spans="1:2" hidden="1" x14ac:dyDescent="0.25">
      <c r="A7742" s="1" t="s">
        <v>76</v>
      </c>
      <c r="B7742" s="1" t="s">
        <v>7</v>
      </c>
    </row>
    <row r="7743" spans="1:2" hidden="1" x14ac:dyDescent="0.25">
      <c r="A7743" s="1" t="s">
        <v>77</v>
      </c>
      <c r="B7743" s="1" t="s">
        <v>39392</v>
      </c>
    </row>
    <row r="7744" spans="1:2" hidden="1" x14ac:dyDescent="0.25">
      <c r="A7744" s="1" t="s">
        <v>96</v>
      </c>
      <c r="B7744" s="1" t="s">
        <v>7</v>
      </c>
    </row>
    <row r="7745" spans="1:2" hidden="1" x14ac:dyDescent="0.25">
      <c r="A7745" s="1" t="s">
        <v>8</v>
      </c>
      <c r="B7745" s="1" t="s">
        <v>33665</v>
      </c>
    </row>
    <row r="7746" spans="1:2" hidden="1" x14ac:dyDescent="0.25">
      <c r="A7746" s="1" t="s">
        <v>10</v>
      </c>
      <c r="B7746" s="1" t="s">
        <v>39394</v>
      </c>
    </row>
    <row r="7747" spans="1:2" hidden="1" x14ac:dyDescent="0.25">
      <c r="A7747" s="1" t="s">
        <v>2</v>
      </c>
      <c r="B7747" s="1" t="s">
        <v>39395</v>
      </c>
    </row>
    <row r="7748" spans="1:2" hidden="1" x14ac:dyDescent="0.25">
      <c r="A7748" s="1" t="s">
        <v>4</v>
      </c>
      <c r="B7748" s="1" t="s">
        <v>39393</v>
      </c>
    </row>
    <row r="7749" spans="1:2" hidden="1" x14ac:dyDescent="0.25">
      <c r="A7749" s="1" t="s">
        <v>76</v>
      </c>
      <c r="B7749" s="1" t="s">
        <v>7</v>
      </c>
    </row>
    <row r="7750" spans="1:2" hidden="1" x14ac:dyDescent="0.25">
      <c r="A7750" s="1" t="s">
        <v>77</v>
      </c>
      <c r="B7750" s="1" t="s">
        <v>39395</v>
      </c>
    </row>
    <row r="7751" spans="1:2" hidden="1" x14ac:dyDescent="0.25">
      <c r="A7751" s="1" t="s">
        <v>96</v>
      </c>
      <c r="B7751" s="1" t="s">
        <v>7</v>
      </c>
    </row>
    <row r="7752" spans="1:2" hidden="1" x14ac:dyDescent="0.25">
      <c r="A7752" s="1" t="s">
        <v>8</v>
      </c>
      <c r="B7752" s="1" t="s">
        <v>33665</v>
      </c>
    </row>
    <row r="7753" spans="1:2" hidden="1" x14ac:dyDescent="0.25">
      <c r="A7753" s="1" t="s">
        <v>10</v>
      </c>
      <c r="B7753" s="1" t="s">
        <v>39394</v>
      </c>
    </row>
    <row r="7754" spans="1:2" hidden="1" x14ac:dyDescent="0.25">
      <c r="A7754" s="1" t="s">
        <v>2</v>
      </c>
      <c r="B7754" s="1" t="s">
        <v>39395</v>
      </c>
    </row>
    <row r="7755" spans="1:2" hidden="1" x14ac:dyDescent="0.25">
      <c r="A7755" s="1" t="s">
        <v>4</v>
      </c>
      <c r="B7755" s="1" t="s">
        <v>39396</v>
      </c>
    </row>
    <row r="7756" spans="1:2" hidden="1" x14ac:dyDescent="0.25">
      <c r="A7756" s="1" t="s">
        <v>76</v>
      </c>
      <c r="B7756" s="1" t="s">
        <v>7</v>
      </c>
    </row>
    <row r="7757" spans="1:2" hidden="1" x14ac:dyDescent="0.25">
      <c r="A7757" s="1" t="s">
        <v>77</v>
      </c>
      <c r="B7757" s="1" t="s">
        <v>39395</v>
      </c>
    </row>
    <row r="7758" spans="1:2" hidden="1" x14ac:dyDescent="0.25">
      <c r="A7758" s="1" t="s">
        <v>96</v>
      </c>
      <c r="B7758" s="1" t="s">
        <v>7</v>
      </c>
    </row>
    <row r="7759" spans="1:2" hidden="1" x14ac:dyDescent="0.25">
      <c r="A7759" s="1" t="s">
        <v>8</v>
      </c>
      <c r="B7759" s="1" t="s">
        <v>33665</v>
      </c>
    </row>
    <row r="7760" spans="1:2" hidden="1" x14ac:dyDescent="0.25">
      <c r="A7760" s="1" t="s">
        <v>10</v>
      </c>
      <c r="B7760" s="1" t="s">
        <v>39397</v>
      </c>
    </row>
    <row r="7761" spans="1:2" hidden="1" x14ac:dyDescent="0.25">
      <c r="A7761" s="1" t="s">
        <v>2</v>
      </c>
      <c r="B7761" s="1" t="s">
        <v>39398</v>
      </c>
    </row>
    <row r="7762" spans="1:2" hidden="1" x14ac:dyDescent="0.25">
      <c r="A7762" s="1" t="s">
        <v>4</v>
      </c>
      <c r="B7762" s="1" t="s">
        <v>39399</v>
      </c>
    </row>
    <row r="7763" spans="1:2" hidden="1" x14ac:dyDescent="0.25">
      <c r="A7763" s="1" t="s">
        <v>76</v>
      </c>
      <c r="B7763" s="1" t="s">
        <v>7</v>
      </c>
    </row>
    <row r="7764" spans="1:2" hidden="1" x14ac:dyDescent="0.25">
      <c r="A7764" s="1" t="s">
        <v>77</v>
      </c>
      <c r="B7764" s="1" t="s">
        <v>39398</v>
      </c>
    </row>
    <row r="7765" spans="1:2" hidden="1" x14ac:dyDescent="0.25">
      <c r="A7765" s="1" t="s">
        <v>96</v>
      </c>
      <c r="B7765" s="1" t="s">
        <v>7</v>
      </c>
    </row>
    <row r="7766" spans="1:2" hidden="1" x14ac:dyDescent="0.25">
      <c r="A7766" s="1" t="s">
        <v>8</v>
      </c>
      <c r="B7766" s="1" t="s">
        <v>33665</v>
      </c>
    </row>
    <row r="7767" spans="1:2" hidden="1" x14ac:dyDescent="0.25">
      <c r="A7767" s="1" t="s">
        <v>10</v>
      </c>
      <c r="B7767" s="1" t="s">
        <v>39400</v>
      </c>
    </row>
    <row r="7768" spans="1:2" hidden="1" x14ac:dyDescent="0.25">
      <c r="A7768" s="1" t="s">
        <v>2</v>
      </c>
      <c r="B7768" s="1" t="s">
        <v>39401</v>
      </c>
    </row>
    <row r="7769" spans="1:2" hidden="1" x14ac:dyDescent="0.25">
      <c r="A7769" s="1" t="s">
        <v>4</v>
      </c>
      <c r="B7769" s="1" t="s">
        <v>39402</v>
      </c>
    </row>
    <row r="7770" spans="1:2" hidden="1" x14ac:dyDescent="0.25">
      <c r="A7770" s="1" t="s">
        <v>76</v>
      </c>
      <c r="B7770" s="1" t="s">
        <v>7</v>
      </c>
    </row>
    <row r="7771" spans="1:2" hidden="1" x14ac:dyDescent="0.25">
      <c r="A7771" s="1" t="s">
        <v>77</v>
      </c>
      <c r="B7771" s="1" t="s">
        <v>39401</v>
      </c>
    </row>
    <row r="7772" spans="1:2" hidden="1" x14ac:dyDescent="0.25">
      <c r="A7772" s="1" t="s">
        <v>96</v>
      </c>
      <c r="B7772" s="1" t="s">
        <v>7</v>
      </c>
    </row>
    <row r="7773" spans="1:2" hidden="1" x14ac:dyDescent="0.25">
      <c r="A7773" s="1" t="s">
        <v>8</v>
      </c>
      <c r="B7773" s="1" t="s">
        <v>33665</v>
      </c>
    </row>
    <row r="7774" spans="1:2" hidden="1" x14ac:dyDescent="0.25">
      <c r="A7774" s="1" t="s">
        <v>10</v>
      </c>
      <c r="B7774" s="1" t="s">
        <v>39403</v>
      </c>
    </row>
    <row r="7775" spans="1:2" hidden="1" x14ac:dyDescent="0.25">
      <c r="A7775" s="1" t="s">
        <v>2</v>
      </c>
      <c r="B7775" s="1" t="s">
        <v>39401</v>
      </c>
    </row>
    <row r="7776" spans="1:2" hidden="1" x14ac:dyDescent="0.25">
      <c r="A7776" s="1" t="s">
        <v>4</v>
      </c>
      <c r="B7776" s="1" t="s">
        <v>39402</v>
      </c>
    </row>
    <row r="7777" spans="1:2" hidden="1" x14ac:dyDescent="0.25">
      <c r="A7777" s="1" t="s">
        <v>76</v>
      </c>
      <c r="B7777" s="1" t="s">
        <v>7</v>
      </c>
    </row>
    <row r="7778" spans="1:2" hidden="1" x14ac:dyDescent="0.25">
      <c r="A7778" s="1" t="s">
        <v>77</v>
      </c>
      <c r="B7778" s="1" t="s">
        <v>39401</v>
      </c>
    </row>
    <row r="7779" spans="1:2" hidden="1" x14ac:dyDescent="0.25">
      <c r="A7779" s="1" t="s">
        <v>96</v>
      </c>
      <c r="B7779" s="1" t="s">
        <v>7</v>
      </c>
    </row>
    <row r="7780" spans="1:2" hidden="1" x14ac:dyDescent="0.25">
      <c r="A7780" s="1" t="s">
        <v>8</v>
      </c>
      <c r="B7780" s="1" t="s">
        <v>33665</v>
      </c>
    </row>
    <row r="7781" spans="1:2" hidden="1" x14ac:dyDescent="0.25">
      <c r="A7781" s="1" t="s">
        <v>10</v>
      </c>
      <c r="B7781" s="1" t="s">
        <v>39403</v>
      </c>
    </row>
    <row r="7782" spans="1:2" hidden="1" x14ac:dyDescent="0.25">
      <c r="A7782" s="1" t="s">
        <v>2</v>
      </c>
      <c r="B7782" s="1" t="s">
        <v>39404</v>
      </c>
    </row>
    <row r="7783" spans="1:2" hidden="1" x14ac:dyDescent="0.25">
      <c r="A7783" s="1" t="s">
        <v>4</v>
      </c>
      <c r="B7783" s="1" t="s">
        <v>39405</v>
      </c>
    </row>
    <row r="7784" spans="1:2" hidden="1" x14ac:dyDescent="0.25">
      <c r="A7784" s="1" t="s">
        <v>76</v>
      </c>
      <c r="B7784" s="1" t="s">
        <v>7</v>
      </c>
    </row>
    <row r="7785" spans="1:2" hidden="1" x14ac:dyDescent="0.25">
      <c r="A7785" s="1" t="s">
        <v>77</v>
      </c>
      <c r="B7785" s="1" t="s">
        <v>39404</v>
      </c>
    </row>
    <row r="7786" spans="1:2" hidden="1" x14ac:dyDescent="0.25">
      <c r="A7786" s="1" t="s">
        <v>96</v>
      </c>
      <c r="B7786" s="1" t="s">
        <v>7</v>
      </c>
    </row>
    <row r="7787" spans="1:2" hidden="1" x14ac:dyDescent="0.25">
      <c r="A7787" s="1" t="s">
        <v>8</v>
      </c>
      <c r="B7787" s="1" t="s">
        <v>33665</v>
      </c>
    </row>
    <row r="7788" spans="1:2" hidden="1" x14ac:dyDescent="0.25">
      <c r="A7788" s="1" t="s">
        <v>10</v>
      </c>
      <c r="B7788" s="1" t="s">
        <v>39406</v>
      </c>
    </row>
    <row r="7789" spans="1:2" hidden="1" x14ac:dyDescent="0.25">
      <c r="A7789" s="1" t="s">
        <v>2</v>
      </c>
      <c r="B7789" s="1" t="s">
        <v>39404</v>
      </c>
    </row>
    <row r="7790" spans="1:2" hidden="1" x14ac:dyDescent="0.25">
      <c r="A7790" s="1" t="s">
        <v>4</v>
      </c>
      <c r="B7790" s="1" t="s">
        <v>39407</v>
      </c>
    </row>
    <row r="7791" spans="1:2" hidden="1" x14ac:dyDescent="0.25">
      <c r="A7791" s="1" t="s">
        <v>76</v>
      </c>
      <c r="B7791" s="1" t="s">
        <v>7</v>
      </c>
    </row>
    <row r="7792" spans="1:2" hidden="1" x14ac:dyDescent="0.25">
      <c r="A7792" s="1" t="s">
        <v>77</v>
      </c>
      <c r="B7792" s="1" t="s">
        <v>39404</v>
      </c>
    </row>
    <row r="7793" spans="1:2" hidden="1" x14ac:dyDescent="0.25">
      <c r="A7793" s="1" t="s">
        <v>96</v>
      </c>
      <c r="B7793" s="1" t="s">
        <v>7</v>
      </c>
    </row>
    <row r="7794" spans="1:2" hidden="1" x14ac:dyDescent="0.25">
      <c r="A7794" s="1" t="s">
        <v>8</v>
      </c>
      <c r="B7794" s="1" t="s">
        <v>33665</v>
      </c>
    </row>
    <row r="7795" spans="1:2" hidden="1" x14ac:dyDescent="0.25">
      <c r="A7795" s="1" t="s">
        <v>10</v>
      </c>
      <c r="B7795" s="1" t="s">
        <v>39408</v>
      </c>
    </row>
    <row r="7796" spans="1:2" hidden="1" x14ac:dyDescent="0.25">
      <c r="A7796" s="1" t="s">
        <v>2</v>
      </c>
      <c r="B7796" s="1" t="s">
        <v>39409</v>
      </c>
    </row>
    <row r="7797" spans="1:2" hidden="1" x14ac:dyDescent="0.25">
      <c r="A7797" s="1" t="s">
        <v>4</v>
      </c>
      <c r="B7797" s="1" t="s">
        <v>39407</v>
      </c>
    </row>
    <row r="7798" spans="1:2" hidden="1" x14ac:dyDescent="0.25">
      <c r="A7798" s="1" t="s">
        <v>76</v>
      </c>
      <c r="B7798" s="1" t="s">
        <v>7</v>
      </c>
    </row>
    <row r="7799" spans="1:2" hidden="1" x14ac:dyDescent="0.25">
      <c r="A7799" s="1" t="s">
        <v>77</v>
      </c>
      <c r="B7799" s="1" t="s">
        <v>39409</v>
      </c>
    </row>
    <row r="7800" spans="1:2" hidden="1" x14ac:dyDescent="0.25">
      <c r="A7800" s="1" t="s">
        <v>96</v>
      </c>
      <c r="B7800" s="1" t="s">
        <v>7</v>
      </c>
    </row>
    <row r="7801" spans="1:2" hidden="1" x14ac:dyDescent="0.25">
      <c r="A7801" s="1" t="s">
        <v>8</v>
      </c>
      <c r="B7801" s="1" t="s">
        <v>33665</v>
      </c>
    </row>
    <row r="7802" spans="1:2" hidden="1" x14ac:dyDescent="0.25">
      <c r="A7802" s="1" t="s">
        <v>10</v>
      </c>
      <c r="B7802" s="1" t="s">
        <v>39408</v>
      </c>
    </row>
    <row r="7803" spans="1:2" hidden="1" x14ac:dyDescent="0.25">
      <c r="A7803" s="1" t="s">
        <v>2</v>
      </c>
      <c r="B7803" s="1" t="s">
        <v>39410</v>
      </c>
    </row>
    <row r="7804" spans="1:2" hidden="1" x14ac:dyDescent="0.25">
      <c r="A7804" s="1" t="s">
        <v>4</v>
      </c>
      <c r="B7804" s="1" t="s">
        <v>39411</v>
      </c>
    </row>
    <row r="7805" spans="1:2" hidden="1" x14ac:dyDescent="0.25">
      <c r="A7805" s="1" t="s">
        <v>76</v>
      </c>
      <c r="B7805" s="1" t="s">
        <v>7</v>
      </c>
    </row>
    <row r="7806" spans="1:2" hidden="1" x14ac:dyDescent="0.25">
      <c r="A7806" s="1" t="s">
        <v>77</v>
      </c>
      <c r="B7806" s="1" t="s">
        <v>39410</v>
      </c>
    </row>
    <row r="7807" spans="1:2" hidden="1" x14ac:dyDescent="0.25">
      <c r="A7807" s="1" t="s">
        <v>96</v>
      </c>
      <c r="B7807" s="1" t="s">
        <v>7</v>
      </c>
    </row>
    <row r="7808" spans="1:2" hidden="1" x14ac:dyDescent="0.25">
      <c r="A7808" s="1" t="s">
        <v>8</v>
      </c>
      <c r="B7808" s="1" t="s">
        <v>33665</v>
      </c>
    </row>
    <row r="7809" spans="1:2" hidden="1" x14ac:dyDescent="0.25">
      <c r="A7809" s="1" t="s">
        <v>10</v>
      </c>
      <c r="B7809" s="1" t="s">
        <v>39412</v>
      </c>
    </row>
    <row r="7810" spans="1:2" hidden="1" x14ac:dyDescent="0.25">
      <c r="A7810" s="1" t="s">
        <v>2</v>
      </c>
      <c r="B7810" s="1" t="s">
        <v>39410</v>
      </c>
    </row>
    <row r="7811" spans="1:2" hidden="1" x14ac:dyDescent="0.25">
      <c r="A7811" s="1" t="s">
        <v>4</v>
      </c>
      <c r="B7811" s="1" t="s">
        <v>39413</v>
      </c>
    </row>
    <row r="7812" spans="1:2" hidden="1" x14ac:dyDescent="0.25">
      <c r="A7812" s="1" t="s">
        <v>76</v>
      </c>
      <c r="B7812" s="1" t="s">
        <v>7</v>
      </c>
    </row>
    <row r="7813" spans="1:2" hidden="1" x14ac:dyDescent="0.25">
      <c r="A7813" s="1" t="s">
        <v>77</v>
      </c>
      <c r="B7813" s="1" t="s">
        <v>39410</v>
      </c>
    </row>
    <row r="7814" spans="1:2" hidden="1" x14ac:dyDescent="0.25">
      <c r="A7814" s="1" t="s">
        <v>96</v>
      </c>
      <c r="B7814" s="1" t="s">
        <v>7</v>
      </c>
    </row>
    <row r="7815" spans="1:2" hidden="1" x14ac:dyDescent="0.25">
      <c r="A7815" s="1" t="s">
        <v>8</v>
      </c>
      <c r="B7815" s="1" t="s">
        <v>33665</v>
      </c>
    </row>
    <row r="7816" spans="1:2" hidden="1" x14ac:dyDescent="0.25">
      <c r="A7816" s="1" t="s">
        <v>10</v>
      </c>
      <c r="B7816" s="1" t="s">
        <v>39414</v>
      </c>
    </row>
    <row r="7817" spans="1:2" hidden="1" x14ac:dyDescent="0.25">
      <c r="A7817" s="1" t="s">
        <v>2</v>
      </c>
      <c r="B7817" s="1" t="s">
        <v>39415</v>
      </c>
    </row>
    <row r="7818" spans="1:2" hidden="1" x14ac:dyDescent="0.25">
      <c r="A7818" s="1" t="s">
        <v>4</v>
      </c>
      <c r="B7818" s="1" t="s">
        <v>39413</v>
      </c>
    </row>
    <row r="7819" spans="1:2" hidden="1" x14ac:dyDescent="0.25">
      <c r="A7819" s="1" t="s">
        <v>76</v>
      </c>
      <c r="B7819" s="1" t="s">
        <v>7</v>
      </c>
    </row>
    <row r="7820" spans="1:2" hidden="1" x14ac:dyDescent="0.25">
      <c r="A7820" s="1" t="s">
        <v>77</v>
      </c>
      <c r="B7820" s="1" t="s">
        <v>39415</v>
      </c>
    </row>
    <row r="7821" spans="1:2" hidden="1" x14ac:dyDescent="0.25">
      <c r="A7821" s="1" t="s">
        <v>96</v>
      </c>
      <c r="B7821" s="1" t="s">
        <v>7</v>
      </c>
    </row>
    <row r="7822" spans="1:2" hidden="1" x14ac:dyDescent="0.25">
      <c r="A7822" s="1" t="s">
        <v>8</v>
      </c>
      <c r="B7822" s="1" t="s">
        <v>33665</v>
      </c>
    </row>
    <row r="7823" spans="1:2" hidden="1" x14ac:dyDescent="0.25">
      <c r="A7823" s="1" t="s">
        <v>10</v>
      </c>
      <c r="B7823" s="1" t="s">
        <v>39414</v>
      </c>
    </row>
    <row r="7824" spans="1:2" hidden="1" x14ac:dyDescent="0.25">
      <c r="A7824" s="1" t="s">
        <v>2</v>
      </c>
      <c r="B7824" s="1" t="s">
        <v>39416</v>
      </c>
    </row>
    <row r="7825" spans="1:2" hidden="1" x14ac:dyDescent="0.25">
      <c r="A7825" s="1" t="s">
        <v>4</v>
      </c>
      <c r="B7825" s="1" t="s">
        <v>39417</v>
      </c>
    </row>
    <row r="7826" spans="1:2" hidden="1" x14ac:dyDescent="0.25">
      <c r="A7826" s="1" t="s">
        <v>76</v>
      </c>
      <c r="B7826" s="1" t="s">
        <v>7</v>
      </c>
    </row>
    <row r="7827" spans="1:2" hidden="1" x14ac:dyDescent="0.25">
      <c r="A7827" s="1" t="s">
        <v>77</v>
      </c>
      <c r="B7827" s="1" t="s">
        <v>39416</v>
      </c>
    </row>
    <row r="7828" spans="1:2" hidden="1" x14ac:dyDescent="0.25">
      <c r="A7828" s="1" t="s">
        <v>96</v>
      </c>
      <c r="B7828" s="1" t="s">
        <v>7</v>
      </c>
    </row>
    <row r="7829" spans="1:2" hidden="1" x14ac:dyDescent="0.25">
      <c r="A7829" s="1" t="s">
        <v>8</v>
      </c>
      <c r="B7829" s="1" t="s">
        <v>33665</v>
      </c>
    </row>
    <row r="7830" spans="1:2" hidden="1" x14ac:dyDescent="0.25">
      <c r="A7830" s="1" t="s">
        <v>10</v>
      </c>
      <c r="B7830" s="1" t="s">
        <v>39418</v>
      </c>
    </row>
    <row r="7831" spans="1:2" hidden="1" x14ac:dyDescent="0.25">
      <c r="A7831" s="1" t="s">
        <v>2</v>
      </c>
      <c r="B7831" s="1" t="s">
        <v>39416</v>
      </c>
    </row>
    <row r="7832" spans="1:2" hidden="1" x14ac:dyDescent="0.25">
      <c r="A7832" s="1" t="s">
        <v>4</v>
      </c>
      <c r="B7832" s="1" t="s">
        <v>39419</v>
      </c>
    </row>
    <row r="7833" spans="1:2" hidden="1" x14ac:dyDescent="0.25">
      <c r="A7833" s="1" t="s">
        <v>76</v>
      </c>
      <c r="B7833" s="1" t="s">
        <v>7</v>
      </c>
    </row>
    <row r="7834" spans="1:2" hidden="1" x14ac:dyDescent="0.25">
      <c r="A7834" s="1" t="s">
        <v>77</v>
      </c>
      <c r="B7834" s="1" t="s">
        <v>39416</v>
      </c>
    </row>
    <row r="7835" spans="1:2" hidden="1" x14ac:dyDescent="0.25">
      <c r="A7835" s="1" t="s">
        <v>96</v>
      </c>
      <c r="B7835" s="1" t="s">
        <v>7</v>
      </c>
    </row>
    <row r="7836" spans="1:2" hidden="1" x14ac:dyDescent="0.25">
      <c r="A7836" s="1" t="s">
        <v>8</v>
      </c>
      <c r="B7836" s="1" t="s">
        <v>33665</v>
      </c>
    </row>
    <row r="7837" spans="1:2" hidden="1" x14ac:dyDescent="0.25">
      <c r="A7837" s="1" t="s">
        <v>10</v>
      </c>
      <c r="B7837" s="1" t="s">
        <v>39420</v>
      </c>
    </row>
    <row r="7838" spans="1:2" hidden="1" x14ac:dyDescent="0.25">
      <c r="A7838" s="1" t="s">
        <v>2</v>
      </c>
      <c r="B7838" s="1" t="s">
        <v>39421</v>
      </c>
    </row>
    <row r="7839" spans="1:2" hidden="1" x14ac:dyDescent="0.25">
      <c r="A7839" s="1" t="s">
        <v>4</v>
      </c>
      <c r="B7839" s="1" t="s">
        <v>39422</v>
      </c>
    </row>
    <row r="7840" spans="1:2" hidden="1" x14ac:dyDescent="0.25">
      <c r="A7840" s="1" t="s">
        <v>76</v>
      </c>
      <c r="B7840" s="1" t="s">
        <v>7</v>
      </c>
    </row>
    <row r="7841" spans="1:2" hidden="1" x14ac:dyDescent="0.25">
      <c r="A7841" s="1" t="s">
        <v>77</v>
      </c>
      <c r="B7841" s="1" t="s">
        <v>39421</v>
      </c>
    </row>
    <row r="7842" spans="1:2" hidden="1" x14ac:dyDescent="0.25">
      <c r="A7842" s="1" t="s">
        <v>96</v>
      </c>
      <c r="B7842" s="1" t="s">
        <v>7</v>
      </c>
    </row>
    <row r="7843" spans="1:2" hidden="1" x14ac:dyDescent="0.25">
      <c r="A7843" s="1" t="s">
        <v>8</v>
      </c>
      <c r="B7843" s="1" t="s">
        <v>33665</v>
      </c>
    </row>
    <row r="7844" spans="1:2" hidden="1" x14ac:dyDescent="0.25">
      <c r="A7844" s="1" t="s">
        <v>10</v>
      </c>
      <c r="B7844" s="1" t="s">
        <v>39423</v>
      </c>
    </row>
    <row r="7845" spans="1:2" hidden="1" x14ac:dyDescent="0.25">
      <c r="A7845" s="1" t="s">
        <v>2</v>
      </c>
      <c r="B7845" s="1" t="s">
        <v>39424</v>
      </c>
    </row>
    <row r="7846" spans="1:2" hidden="1" x14ac:dyDescent="0.25">
      <c r="A7846" s="1" t="s">
        <v>4</v>
      </c>
      <c r="B7846" s="1" t="s">
        <v>39425</v>
      </c>
    </row>
    <row r="7847" spans="1:2" hidden="1" x14ac:dyDescent="0.25">
      <c r="A7847" s="1" t="s">
        <v>6</v>
      </c>
      <c r="B7847" s="1" t="s">
        <v>7</v>
      </c>
    </row>
    <row r="7848" spans="1:2" hidden="1" x14ac:dyDescent="0.25">
      <c r="A7848" s="1" t="s">
        <v>8</v>
      </c>
      <c r="B7848" s="1" t="s">
        <v>33665</v>
      </c>
    </row>
    <row r="7849" spans="1:2" hidden="1" x14ac:dyDescent="0.25">
      <c r="A7849" s="1" t="s">
        <v>10</v>
      </c>
      <c r="B7849" s="1" t="s">
        <v>39426</v>
      </c>
    </row>
    <row r="7850" spans="1:2" hidden="1" x14ac:dyDescent="0.25">
      <c r="A7850" s="1" t="s">
        <v>2</v>
      </c>
      <c r="B7850" s="1" t="s">
        <v>39424</v>
      </c>
    </row>
    <row r="7851" spans="1:2" hidden="1" x14ac:dyDescent="0.25">
      <c r="A7851" s="1" t="s">
        <v>4</v>
      </c>
      <c r="B7851" s="1" t="s">
        <v>39427</v>
      </c>
    </row>
    <row r="7852" spans="1:2" hidden="1" x14ac:dyDescent="0.25">
      <c r="A7852" s="1" t="s">
        <v>6</v>
      </c>
      <c r="B7852" s="1" t="s">
        <v>7</v>
      </c>
    </row>
    <row r="7853" spans="1:2" hidden="1" x14ac:dyDescent="0.25">
      <c r="A7853" s="1" t="s">
        <v>8</v>
      </c>
      <c r="B7853" s="1" t="s">
        <v>33665</v>
      </c>
    </row>
    <row r="7854" spans="1:2" hidden="1" x14ac:dyDescent="0.25">
      <c r="A7854" s="1" t="s">
        <v>10</v>
      </c>
      <c r="B7854" s="1" t="s">
        <v>39428</v>
      </c>
    </row>
    <row r="7855" spans="1:2" hidden="1" x14ac:dyDescent="0.25">
      <c r="A7855" s="1" t="s">
        <v>2</v>
      </c>
      <c r="B7855" s="1" t="s">
        <v>39429</v>
      </c>
    </row>
    <row r="7856" spans="1:2" hidden="1" x14ac:dyDescent="0.25">
      <c r="A7856" s="1" t="s">
        <v>4</v>
      </c>
      <c r="B7856" s="1" t="s">
        <v>39430</v>
      </c>
    </row>
    <row r="7857" spans="1:2" hidden="1" x14ac:dyDescent="0.25">
      <c r="A7857" s="1" t="s">
        <v>6</v>
      </c>
      <c r="B7857" s="1" t="s">
        <v>7</v>
      </c>
    </row>
    <row r="7858" spans="1:2" hidden="1" x14ac:dyDescent="0.25">
      <c r="A7858" s="1" t="s">
        <v>8</v>
      </c>
      <c r="B7858" s="1" t="s">
        <v>33665</v>
      </c>
    </row>
    <row r="7859" spans="1:2" hidden="1" x14ac:dyDescent="0.25">
      <c r="A7859" s="1" t="s">
        <v>10</v>
      </c>
      <c r="B7859" s="1" t="s">
        <v>39431</v>
      </c>
    </row>
    <row r="7860" spans="1:2" hidden="1" x14ac:dyDescent="0.25">
      <c r="A7860" s="1" t="s">
        <v>2</v>
      </c>
      <c r="B7860" s="1" t="s">
        <v>39429</v>
      </c>
    </row>
    <row r="7861" spans="1:2" hidden="1" x14ac:dyDescent="0.25">
      <c r="A7861" s="1" t="s">
        <v>4</v>
      </c>
      <c r="B7861" s="1" t="s">
        <v>39430</v>
      </c>
    </row>
    <row r="7862" spans="1:2" hidden="1" x14ac:dyDescent="0.25">
      <c r="A7862" s="1" t="s">
        <v>6</v>
      </c>
      <c r="B7862" s="1" t="s">
        <v>7</v>
      </c>
    </row>
    <row r="7863" spans="1:2" hidden="1" x14ac:dyDescent="0.25">
      <c r="A7863" s="1" t="s">
        <v>8</v>
      </c>
      <c r="B7863" s="1" t="s">
        <v>33665</v>
      </c>
    </row>
    <row r="7864" spans="1:2" hidden="1" x14ac:dyDescent="0.25">
      <c r="A7864" s="1" t="s">
        <v>10</v>
      </c>
      <c r="B7864" s="1" t="s">
        <v>39431</v>
      </c>
    </row>
    <row r="7865" spans="1:2" hidden="1" x14ac:dyDescent="0.25">
      <c r="A7865" s="1" t="s">
        <v>2</v>
      </c>
      <c r="B7865" s="1" t="s">
        <v>39429</v>
      </c>
    </row>
    <row r="7866" spans="1:2" hidden="1" x14ac:dyDescent="0.25">
      <c r="A7866" s="1" t="s">
        <v>4</v>
      </c>
      <c r="B7866" s="1" t="s">
        <v>39432</v>
      </c>
    </row>
    <row r="7867" spans="1:2" hidden="1" x14ac:dyDescent="0.25">
      <c r="A7867" s="1" t="s">
        <v>6</v>
      </c>
      <c r="B7867" s="1" t="s">
        <v>7</v>
      </c>
    </row>
    <row r="7868" spans="1:2" hidden="1" x14ac:dyDescent="0.25">
      <c r="A7868" s="1" t="s">
        <v>8</v>
      </c>
      <c r="B7868" s="1" t="s">
        <v>33665</v>
      </c>
    </row>
    <row r="7869" spans="1:2" hidden="1" x14ac:dyDescent="0.25">
      <c r="A7869" s="1" t="s">
        <v>10</v>
      </c>
      <c r="B7869" s="1" t="s">
        <v>39433</v>
      </c>
    </row>
    <row r="7870" spans="1:2" hidden="1" x14ac:dyDescent="0.25">
      <c r="A7870" s="1" t="s">
        <v>2</v>
      </c>
      <c r="B7870" s="1" t="s">
        <v>39434</v>
      </c>
    </row>
    <row r="7871" spans="1:2" hidden="1" x14ac:dyDescent="0.25">
      <c r="A7871" s="1" t="s">
        <v>4</v>
      </c>
      <c r="B7871" s="1" t="s">
        <v>39435</v>
      </c>
    </row>
    <row r="7872" spans="1:2" hidden="1" x14ac:dyDescent="0.25">
      <c r="A7872" s="1" t="s">
        <v>6</v>
      </c>
      <c r="B7872" s="1" t="s">
        <v>7</v>
      </c>
    </row>
    <row r="7873" spans="1:2" hidden="1" x14ac:dyDescent="0.25">
      <c r="A7873" s="1" t="s">
        <v>8</v>
      </c>
      <c r="B7873" s="1" t="s">
        <v>33665</v>
      </c>
    </row>
    <row r="7874" spans="1:2" hidden="1" x14ac:dyDescent="0.25">
      <c r="A7874" s="1" t="s">
        <v>10</v>
      </c>
      <c r="B7874" s="1" t="s">
        <v>39436</v>
      </c>
    </row>
    <row r="7875" spans="1:2" hidden="1" x14ac:dyDescent="0.25">
      <c r="A7875" s="1" t="s">
        <v>2</v>
      </c>
      <c r="B7875" s="1" t="s">
        <v>39434</v>
      </c>
    </row>
    <row r="7876" spans="1:2" hidden="1" x14ac:dyDescent="0.25">
      <c r="A7876" s="1" t="s">
        <v>4</v>
      </c>
      <c r="B7876" s="1" t="s">
        <v>39435</v>
      </c>
    </row>
    <row r="7877" spans="1:2" hidden="1" x14ac:dyDescent="0.25">
      <c r="A7877" s="1" t="s">
        <v>6</v>
      </c>
      <c r="B7877" s="1" t="s">
        <v>7</v>
      </c>
    </row>
    <row r="7878" spans="1:2" hidden="1" x14ac:dyDescent="0.25">
      <c r="A7878" s="1" t="s">
        <v>8</v>
      </c>
      <c r="B7878" s="1" t="s">
        <v>33665</v>
      </c>
    </row>
    <row r="7879" spans="1:2" hidden="1" x14ac:dyDescent="0.25">
      <c r="A7879" s="1" t="s">
        <v>10</v>
      </c>
      <c r="B7879" s="1" t="s">
        <v>39436</v>
      </c>
    </row>
    <row r="7880" spans="1:2" hidden="1" x14ac:dyDescent="0.25">
      <c r="A7880" s="1" t="s">
        <v>2</v>
      </c>
      <c r="B7880" s="1" t="s">
        <v>33025</v>
      </c>
    </row>
    <row r="7881" spans="1:2" hidden="1" x14ac:dyDescent="0.25">
      <c r="A7881" s="1" t="s">
        <v>4</v>
      </c>
      <c r="B7881" s="1" t="s">
        <v>39437</v>
      </c>
    </row>
    <row r="7882" spans="1:2" hidden="1" x14ac:dyDescent="0.25">
      <c r="A7882" s="1" t="s">
        <v>6</v>
      </c>
      <c r="B7882" s="1" t="s">
        <v>7</v>
      </c>
    </row>
    <row r="7883" spans="1:2" hidden="1" x14ac:dyDescent="0.25">
      <c r="A7883" s="1" t="s">
        <v>8</v>
      </c>
      <c r="B7883" s="1" t="s">
        <v>33665</v>
      </c>
    </row>
    <row r="7884" spans="1:2" hidden="1" x14ac:dyDescent="0.25">
      <c r="A7884" s="1" t="s">
        <v>10</v>
      </c>
      <c r="B7884" s="1" t="s">
        <v>39438</v>
      </c>
    </row>
    <row r="7885" spans="1:2" hidden="1" x14ac:dyDescent="0.25">
      <c r="A7885" s="1" t="s">
        <v>2</v>
      </c>
      <c r="B7885" s="1" t="s">
        <v>39439</v>
      </c>
    </row>
    <row r="7886" spans="1:2" hidden="1" x14ac:dyDescent="0.25">
      <c r="A7886" s="1" t="s">
        <v>4</v>
      </c>
      <c r="B7886" s="1" t="s">
        <v>39440</v>
      </c>
    </row>
    <row r="7887" spans="1:2" hidden="1" x14ac:dyDescent="0.25">
      <c r="A7887" s="1" t="s">
        <v>6</v>
      </c>
      <c r="B7887" s="1" t="s">
        <v>7</v>
      </c>
    </row>
    <row r="7888" spans="1:2" hidden="1" x14ac:dyDescent="0.25">
      <c r="A7888" s="1" t="s">
        <v>8</v>
      </c>
      <c r="B7888" s="1" t="s">
        <v>33665</v>
      </c>
    </row>
    <row r="7889" spans="1:2" hidden="1" x14ac:dyDescent="0.25">
      <c r="A7889" s="1" t="s">
        <v>10</v>
      </c>
      <c r="B7889" s="1" t="s">
        <v>39441</v>
      </c>
    </row>
    <row r="7890" spans="1:2" hidden="1" x14ac:dyDescent="0.25">
      <c r="A7890" s="1" t="s">
        <v>2</v>
      </c>
      <c r="B7890" s="1" t="s">
        <v>39439</v>
      </c>
    </row>
    <row r="7891" spans="1:2" hidden="1" x14ac:dyDescent="0.25">
      <c r="A7891" s="1" t="s">
        <v>4</v>
      </c>
      <c r="B7891" s="1" t="s">
        <v>39442</v>
      </c>
    </row>
    <row r="7892" spans="1:2" hidden="1" x14ac:dyDescent="0.25">
      <c r="A7892" s="1" t="s">
        <v>6</v>
      </c>
      <c r="B7892" s="1" t="s">
        <v>7</v>
      </c>
    </row>
    <row r="7893" spans="1:2" hidden="1" x14ac:dyDescent="0.25">
      <c r="A7893" s="1" t="s">
        <v>8</v>
      </c>
      <c r="B7893" s="1" t="s">
        <v>33665</v>
      </c>
    </row>
    <row r="7894" spans="1:2" hidden="1" x14ac:dyDescent="0.25">
      <c r="A7894" s="1" t="s">
        <v>10</v>
      </c>
      <c r="B7894" s="1" t="s">
        <v>39443</v>
      </c>
    </row>
    <row r="7895" spans="1:2" hidden="1" x14ac:dyDescent="0.25">
      <c r="A7895" s="1" t="s">
        <v>2</v>
      </c>
      <c r="B7895" s="1" t="s">
        <v>39444</v>
      </c>
    </row>
    <row r="7896" spans="1:2" hidden="1" x14ac:dyDescent="0.25">
      <c r="A7896" s="1" t="s">
        <v>4</v>
      </c>
      <c r="B7896" s="1" t="s">
        <v>39442</v>
      </c>
    </row>
    <row r="7897" spans="1:2" hidden="1" x14ac:dyDescent="0.25">
      <c r="A7897" s="1" t="s">
        <v>6</v>
      </c>
      <c r="B7897" s="1" t="s">
        <v>7</v>
      </c>
    </row>
    <row r="7898" spans="1:2" hidden="1" x14ac:dyDescent="0.25">
      <c r="A7898" s="1" t="s">
        <v>8</v>
      </c>
      <c r="B7898" s="1" t="s">
        <v>33665</v>
      </c>
    </row>
    <row r="7899" spans="1:2" hidden="1" x14ac:dyDescent="0.25">
      <c r="A7899" s="1" t="s">
        <v>10</v>
      </c>
      <c r="B7899" s="1" t="s">
        <v>39443</v>
      </c>
    </row>
    <row r="7900" spans="1:2" hidden="1" x14ac:dyDescent="0.25">
      <c r="A7900" s="1" t="s">
        <v>2</v>
      </c>
      <c r="B7900" s="1" t="s">
        <v>2168</v>
      </c>
    </row>
    <row r="7901" spans="1:2" hidden="1" x14ac:dyDescent="0.25">
      <c r="A7901" s="1" t="s">
        <v>4</v>
      </c>
      <c r="B7901" s="1" t="s">
        <v>39445</v>
      </c>
    </row>
    <row r="7902" spans="1:2" hidden="1" x14ac:dyDescent="0.25">
      <c r="A7902" s="1" t="s">
        <v>6</v>
      </c>
      <c r="B7902" s="1" t="s">
        <v>7</v>
      </c>
    </row>
    <row r="7903" spans="1:2" hidden="1" x14ac:dyDescent="0.25">
      <c r="A7903" s="1" t="s">
        <v>8</v>
      </c>
      <c r="B7903" s="1" t="s">
        <v>33665</v>
      </c>
    </row>
    <row r="7904" spans="1:2" hidden="1" x14ac:dyDescent="0.25">
      <c r="A7904" s="1" t="s">
        <v>10</v>
      </c>
      <c r="B7904" s="1" t="s">
        <v>39446</v>
      </c>
    </row>
    <row r="7905" spans="1:2" hidden="1" x14ac:dyDescent="0.25">
      <c r="A7905" s="1" t="s">
        <v>2</v>
      </c>
      <c r="B7905" s="1" t="s">
        <v>2168</v>
      </c>
    </row>
    <row r="7906" spans="1:2" hidden="1" x14ac:dyDescent="0.25">
      <c r="A7906" s="1" t="s">
        <v>4</v>
      </c>
      <c r="B7906" s="1" t="s">
        <v>39447</v>
      </c>
    </row>
    <row r="7907" spans="1:2" hidden="1" x14ac:dyDescent="0.25">
      <c r="A7907" s="1" t="s">
        <v>6</v>
      </c>
      <c r="B7907" s="1" t="s">
        <v>7</v>
      </c>
    </row>
    <row r="7908" spans="1:2" hidden="1" x14ac:dyDescent="0.25">
      <c r="A7908" s="1" t="s">
        <v>8</v>
      </c>
      <c r="B7908" s="1" t="s">
        <v>33665</v>
      </c>
    </row>
    <row r="7909" spans="1:2" hidden="1" x14ac:dyDescent="0.25">
      <c r="A7909" s="1" t="s">
        <v>10</v>
      </c>
      <c r="B7909" s="1" t="s">
        <v>39448</v>
      </c>
    </row>
    <row r="7910" spans="1:2" hidden="1" x14ac:dyDescent="0.25">
      <c r="A7910" s="1" t="s">
        <v>2</v>
      </c>
      <c r="B7910" s="1" t="s">
        <v>39449</v>
      </c>
    </row>
    <row r="7911" spans="1:2" hidden="1" x14ac:dyDescent="0.25">
      <c r="A7911" s="1" t="s">
        <v>4</v>
      </c>
      <c r="B7911" s="1" t="s">
        <v>39447</v>
      </c>
    </row>
    <row r="7912" spans="1:2" hidden="1" x14ac:dyDescent="0.25">
      <c r="A7912" s="1" t="s">
        <v>6</v>
      </c>
      <c r="B7912" s="1" t="s">
        <v>7</v>
      </c>
    </row>
    <row r="7913" spans="1:2" hidden="1" x14ac:dyDescent="0.25">
      <c r="A7913" s="1" t="s">
        <v>8</v>
      </c>
      <c r="B7913" s="1" t="s">
        <v>33665</v>
      </c>
    </row>
    <row r="7914" spans="1:2" hidden="1" x14ac:dyDescent="0.25">
      <c r="A7914" s="1" t="s">
        <v>10</v>
      </c>
      <c r="B7914" s="1" t="s">
        <v>39448</v>
      </c>
    </row>
    <row r="7915" spans="1:2" hidden="1" x14ac:dyDescent="0.25">
      <c r="A7915" s="1" t="s">
        <v>2</v>
      </c>
      <c r="B7915" s="1" t="s">
        <v>39449</v>
      </c>
    </row>
    <row r="7916" spans="1:2" hidden="1" x14ac:dyDescent="0.25">
      <c r="A7916" s="1" t="s">
        <v>4</v>
      </c>
      <c r="B7916" s="1" t="s">
        <v>39450</v>
      </c>
    </row>
    <row r="7917" spans="1:2" hidden="1" x14ac:dyDescent="0.25">
      <c r="A7917" s="1" t="s">
        <v>6</v>
      </c>
      <c r="B7917" s="1" t="s">
        <v>7</v>
      </c>
    </row>
    <row r="7918" spans="1:2" hidden="1" x14ac:dyDescent="0.25">
      <c r="A7918" s="1" t="s">
        <v>8</v>
      </c>
      <c r="B7918" s="1" t="s">
        <v>33665</v>
      </c>
    </row>
    <row r="7919" spans="1:2" hidden="1" x14ac:dyDescent="0.25">
      <c r="A7919" s="1" t="s">
        <v>10</v>
      </c>
      <c r="B7919" s="1" t="s">
        <v>39451</v>
      </c>
    </row>
    <row r="7920" spans="1:2" hidden="1" x14ac:dyDescent="0.25">
      <c r="A7920" s="1" t="s">
        <v>2</v>
      </c>
      <c r="B7920" s="1" t="s">
        <v>39452</v>
      </c>
    </row>
    <row r="7921" spans="1:2" hidden="1" x14ac:dyDescent="0.25">
      <c r="A7921" s="1" t="s">
        <v>4</v>
      </c>
      <c r="B7921" s="1" t="s">
        <v>39453</v>
      </c>
    </row>
    <row r="7922" spans="1:2" hidden="1" x14ac:dyDescent="0.25">
      <c r="A7922" s="1" t="s">
        <v>6</v>
      </c>
      <c r="B7922" s="1" t="s">
        <v>7</v>
      </c>
    </row>
    <row r="7923" spans="1:2" hidden="1" x14ac:dyDescent="0.25">
      <c r="A7923" s="1" t="s">
        <v>8</v>
      </c>
      <c r="B7923" s="1" t="s">
        <v>33665</v>
      </c>
    </row>
    <row r="7924" spans="1:2" hidden="1" x14ac:dyDescent="0.25">
      <c r="A7924" s="1" t="s">
        <v>10</v>
      </c>
      <c r="B7924" s="1" t="s">
        <v>39454</v>
      </c>
    </row>
    <row r="7925" spans="1:2" hidden="1" x14ac:dyDescent="0.25">
      <c r="A7925" s="1" t="s">
        <v>2</v>
      </c>
      <c r="B7925" s="1" t="s">
        <v>39455</v>
      </c>
    </row>
    <row r="7926" spans="1:2" hidden="1" x14ac:dyDescent="0.25">
      <c r="A7926" s="1" t="s">
        <v>4</v>
      </c>
      <c r="B7926" s="1" t="s">
        <v>39456</v>
      </c>
    </row>
    <row r="7927" spans="1:2" hidden="1" x14ac:dyDescent="0.25">
      <c r="A7927" s="1" t="s">
        <v>6</v>
      </c>
      <c r="B7927" s="1" t="s">
        <v>7</v>
      </c>
    </row>
    <row r="7928" spans="1:2" hidden="1" x14ac:dyDescent="0.25">
      <c r="A7928" s="1" t="s">
        <v>8</v>
      </c>
      <c r="B7928" s="1" t="s">
        <v>33665</v>
      </c>
    </row>
    <row r="7929" spans="1:2" hidden="1" x14ac:dyDescent="0.25">
      <c r="A7929" s="1" t="s">
        <v>10</v>
      </c>
      <c r="B7929" s="1" t="s">
        <v>39457</v>
      </c>
    </row>
    <row r="7930" spans="1:2" hidden="1" x14ac:dyDescent="0.25">
      <c r="A7930" s="1" t="s">
        <v>2</v>
      </c>
      <c r="B7930" s="1" t="s">
        <v>39455</v>
      </c>
    </row>
    <row r="7931" spans="1:2" hidden="1" x14ac:dyDescent="0.25">
      <c r="A7931" s="1" t="s">
        <v>4</v>
      </c>
      <c r="B7931" s="1" t="s">
        <v>39456</v>
      </c>
    </row>
    <row r="7932" spans="1:2" hidden="1" x14ac:dyDescent="0.25">
      <c r="A7932" s="1" t="s">
        <v>6</v>
      </c>
      <c r="B7932" s="1" t="s">
        <v>7</v>
      </c>
    </row>
    <row r="7933" spans="1:2" hidden="1" x14ac:dyDescent="0.25">
      <c r="A7933" s="1" t="s">
        <v>8</v>
      </c>
      <c r="B7933" s="1" t="s">
        <v>33665</v>
      </c>
    </row>
    <row r="7934" spans="1:2" hidden="1" x14ac:dyDescent="0.25">
      <c r="A7934" s="1" t="s">
        <v>10</v>
      </c>
      <c r="B7934" s="1" t="s">
        <v>39457</v>
      </c>
    </row>
    <row r="7935" spans="1:2" hidden="1" x14ac:dyDescent="0.25">
      <c r="A7935" s="1" t="s">
        <v>2</v>
      </c>
      <c r="B7935" s="1" t="s">
        <v>39458</v>
      </c>
    </row>
    <row r="7936" spans="1:2" hidden="1" x14ac:dyDescent="0.25">
      <c r="A7936" s="1" t="s">
        <v>4</v>
      </c>
      <c r="B7936" s="1" t="s">
        <v>39459</v>
      </c>
    </row>
    <row r="7937" spans="1:2" hidden="1" x14ac:dyDescent="0.25">
      <c r="A7937" s="1" t="s">
        <v>6</v>
      </c>
      <c r="B7937" s="1" t="s">
        <v>7</v>
      </c>
    </row>
    <row r="7938" spans="1:2" hidden="1" x14ac:dyDescent="0.25">
      <c r="A7938" s="1" t="s">
        <v>8</v>
      </c>
      <c r="B7938" s="1" t="s">
        <v>33665</v>
      </c>
    </row>
    <row r="7939" spans="1:2" hidden="1" x14ac:dyDescent="0.25">
      <c r="A7939" s="1" t="s">
        <v>10</v>
      </c>
      <c r="B7939" s="1" t="s">
        <v>39460</v>
      </c>
    </row>
    <row r="7940" spans="1:2" hidden="1" x14ac:dyDescent="0.25">
      <c r="A7940" s="1" t="s">
        <v>2</v>
      </c>
      <c r="B7940" s="1" t="s">
        <v>39461</v>
      </c>
    </row>
    <row r="7941" spans="1:2" hidden="1" x14ac:dyDescent="0.25">
      <c r="A7941" s="1" t="s">
        <v>4</v>
      </c>
      <c r="B7941" s="1" t="s">
        <v>39462</v>
      </c>
    </row>
    <row r="7942" spans="1:2" hidden="1" x14ac:dyDescent="0.25">
      <c r="A7942" s="1" t="s">
        <v>6</v>
      </c>
      <c r="B7942" s="1" t="s">
        <v>7</v>
      </c>
    </row>
    <row r="7943" spans="1:2" hidden="1" x14ac:dyDescent="0.25">
      <c r="A7943" s="1" t="s">
        <v>8</v>
      </c>
      <c r="B7943" s="1" t="s">
        <v>33665</v>
      </c>
    </row>
    <row r="7944" spans="1:2" hidden="1" x14ac:dyDescent="0.25">
      <c r="A7944" s="1" t="s">
        <v>10</v>
      </c>
      <c r="B7944" s="1" t="s">
        <v>39463</v>
      </c>
    </row>
    <row r="7945" spans="1:2" hidden="1" x14ac:dyDescent="0.25">
      <c r="A7945" s="1" t="s">
        <v>2</v>
      </c>
      <c r="B7945" s="1" t="s">
        <v>39461</v>
      </c>
    </row>
    <row r="7946" spans="1:2" hidden="1" x14ac:dyDescent="0.25">
      <c r="A7946" s="1" t="s">
        <v>4</v>
      </c>
      <c r="B7946" s="1" t="s">
        <v>39462</v>
      </c>
    </row>
    <row r="7947" spans="1:2" hidden="1" x14ac:dyDescent="0.25">
      <c r="A7947" s="1" t="s">
        <v>6</v>
      </c>
      <c r="B7947" s="1" t="s">
        <v>7</v>
      </c>
    </row>
    <row r="7948" spans="1:2" hidden="1" x14ac:dyDescent="0.25">
      <c r="A7948" s="1" t="s">
        <v>8</v>
      </c>
      <c r="B7948" s="1" t="s">
        <v>33665</v>
      </c>
    </row>
    <row r="7949" spans="1:2" hidden="1" x14ac:dyDescent="0.25">
      <c r="A7949" s="1" t="s">
        <v>10</v>
      </c>
      <c r="B7949" s="1" t="s">
        <v>39463</v>
      </c>
    </row>
    <row r="7950" spans="1:2" hidden="1" x14ac:dyDescent="0.25">
      <c r="A7950" s="1" t="s">
        <v>2</v>
      </c>
      <c r="B7950" s="1" t="s">
        <v>39464</v>
      </c>
    </row>
    <row r="7951" spans="1:2" hidden="1" x14ac:dyDescent="0.25">
      <c r="A7951" s="1" t="s">
        <v>4</v>
      </c>
      <c r="B7951" s="1" t="s">
        <v>39465</v>
      </c>
    </row>
    <row r="7952" spans="1:2" hidden="1" x14ac:dyDescent="0.25">
      <c r="A7952" s="1" t="s">
        <v>6</v>
      </c>
      <c r="B7952" s="1" t="s">
        <v>7</v>
      </c>
    </row>
    <row r="7953" spans="1:2" hidden="1" x14ac:dyDescent="0.25">
      <c r="A7953" s="1" t="s">
        <v>8</v>
      </c>
      <c r="B7953" s="1" t="s">
        <v>33665</v>
      </c>
    </row>
    <row r="7954" spans="1:2" hidden="1" x14ac:dyDescent="0.25">
      <c r="A7954" s="1" t="s">
        <v>10</v>
      </c>
      <c r="B7954" s="1" t="s">
        <v>39466</v>
      </c>
    </row>
    <row r="7955" spans="1:2" hidden="1" x14ac:dyDescent="0.25">
      <c r="A7955" s="1" t="s">
        <v>2</v>
      </c>
      <c r="B7955" s="1" t="s">
        <v>39467</v>
      </c>
    </row>
    <row r="7956" spans="1:2" hidden="1" x14ac:dyDescent="0.25">
      <c r="A7956" s="1" t="s">
        <v>4</v>
      </c>
      <c r="B7956" s="1" t="s">
        <v>39468</v>
      </c>
    </row>
    <row r="7957" spans="1:2" hidden="1" x14ac:dyDescent="0.25">
      <c r="A7957" s="1" t="s">
        <v>6</v>
      </c>
      <c r="B7957" s="1" t="s">
        <v>7</v>
      </c>
    </row>
    <row r="7958" spans="1:2" hidden="1" x14ac:dyDescent="0.25">
      <c r="A7958" s="1" t="s">
        <v>8</v>
      </c>
      <c r="B7958" s="1" t="s">
        <v>33665</v>
      </c>
    </row>
    <row r="7959" spans="1:2" hidden="1" x14ac:dyDescent="0.25">
      <c r="A7959" s="1" t="s">
        <v>10</v>
      </c>
      <c r="B7959" s="1" t="s">
        <v>39469</v>
      </c>
    </row>
    <row r="7960" spans="1:2" hidden="1" x14ac:dyDescent="0.25">
      <c r="A7960" s="1" t="s">
        <v>2</v>
      </c>
      <c r="B7960" s="1" t="s">
        <v>39467</v>
      </c>
    </row>
    <row r="7961" spans="1:2" hidden="1" x14ac:dyDescent="0.25">
      <c r="A7961" s="1" t="s">
        <v>4</v>
      </c>
      <c r="B7961" s="1" t="s">
        <v>39470</v>
      </c>
    </row>
    <row r="7962" spans="1:2" hidden="1" x14ac:dyDescent="0.25">
      <c r="A7962" s="1" t="s">
        <v>6</v>
      </c>
      <c r="B7962" s="1" t="s">
        <v>7</v>
      </c>
    </row>
    <row r="7963" spans="1:2" hidden="1" x14ac:dyDescent="0.25">
      <c r="A7963" s="1" t="s">
        <v>8</v>
      </c>
      <c r="B7963" s="1" t="s">
        <v>33665</v>
      </c>
    </row>
    <row r="7964" spans="1:2" hidden="1" x14ac:dyDescent="0.25">
      <c r="A7964" s="1" t="s">
        <v>10</v>
      </c>
      <c r="B7964" s="1" t="s">
        <v>39471</v>
      </c>
    </row>
    <row r="7965" spans="1:2" hidden="1" x14ac:dyDescent="0.25">
      <c r="A7965" s="1" t="s">
        <v>2</v>
      </c>
      <c r="B7965" s="1" t="s">
        <v>16434</v>
      </c>
    </row>
    <row r="7966" spans="1:2" hidden="1" x14ac:dyDescent="0.25">
      <c r="A7966" s="1" t="s">
        <v>4</v>
      </c>
      <c r="B7966" s="1" t="s">
        <v>39470</v>
      </c>
    </row>
    <row r="7967" spans="1:2" hidden="1" x14ac:dyDescent="0.25">
      <c r="A7967" s="1" t="s">
        <v>6</v>
      </c>
      <c r="B7967" s="1" t="s">
        <v>7</v>
      </c>
    </row>
    <row r="7968" spans="1:2" hidden="1" x14ac:dyDescent="0.25">
      <c r="A7968" s="1" t="s">
        <v>8</v>
      </c>
      <c r="B7968" s="1" t="s">
        <v>33665</v>
      </c>
    </row>
    <row r="7969" spans="1:2" hidden="1" x14ac:dyDescent="0.25">
      <c r="A7969" s="1" t="s">
        <v>10</v>
      </c>
      <c r="B7969" s="1" t="s">
        <v>39471</v>
      </c>
    </row>
    <row r="7970" spans="1:2" hidden="1" x14ac:dyDescent="0.25">
      <c r="A7970" s="1" t="s">
        <v>2</v>
      </c>
      <c r="B7970" s="1" t="s">
        <v>39472</v>
      </c>
    </row>
    <row r="7971" spans="1:2" hidden="1" x14ac:dyDescent="0.25">
      <c r="A7971" s="1" t="s">
        <v>4</v>
      </c>
      <c r="B7971" s="1" t="s">
        <v>39473</v>
      </c>
    </row>
    <row r="7972" spans="1:2" hidden="1" x14ac:dyDescent="0.25">
      <c r="A7972" s="1" t="s">
        <v>6</v>
      </c>
      <c r="B7972" s="1" t="s">
        <v>7</v>
      </c>
    </row>
    <row r="7973" spans="1:2" hidden="1" x14ac:dyDescent="0.25">
      <c r="A7973" s="1" t="s">
        <v>8</v>
      </c>
      <c r="B7973" s="1" t="s">
        <v>33665</v>
      </c>
    </row>
    <row r="7974" spans="1:2" hidden="1" x14ac:dyDescent="0.25">
      <c r="A7974" s="1" t="s">
        <v>10</v>
      </c>
      <c r="B7974" s="1" t="s">
        <v>39474</v>
      </c>
    </row>
    <row r="7975" spans="1:2" hidden="1" x14ac:dyDescent="0.25">
      <c r="A7975" s="1" t="s">
        <v>2</v>
      </c>
      <c r="B7975" s="1" t="s">
        <v>39472</v>
      </c>
    </row>
    <row r="7976" spans="1:2" hidden="1" x14ac:dyDescent="0.25">
      <c r="A7976" s="1" t="s">
        <v>4</v>
      </c>
      <c r="B7976" s="1" t="s">
        <v>39473</v>
      </c>
    </row>
    <row r="7977" spans="1:2" hidden="1" x14ac:dyDescent="0.25">
      <c r="A7977" s="1" t="s">
        <v>6</v>
      </c>
      <c r="B7977" s="1" t="s">
        <v>7</v>
      </c>
    </row>
    <row r="7978" spans="1:2" hidden="1" x14ac:dyDescent="0.25">
      <c r="A7978" s="1" t="s">
        <v>8</v>
      </c>
      <c r="B7978" s="1" t="s">
        <v>33665</v>
      </c>
    </row>
    <row r="7979" spans="1:2" hidden="1" x14ac:dyDescent="0.25">
      <c r="A7979" s="1" t="s">
        <v>10</v>
      </c>
      <c r="B7979" s="1" t="s">
        <v>39474</v>
      </c>
    </row>
    <row r="7980" spans="1:2" hidden="1" x14ac:dyDescent="0.25">
      <c r="A7980" s="1" t="s">
        <v>2</v>
      </c>
      <c r="B7980" s="1" t="s">
        <v>39475</v>
      </c>
    </row>
    <row r="7981" spans="1:2" hidden="1" x14ac:dyDescent="0.25">
      <c r="A7981" s="1" t="s">
        <v>4</v>
      </c>
      <c r="B7981" s="1" t="s">
        <v>39476</v>
      </c>
    </row>
    <row r="7982" spans="1:2" hidden="1" x14ac:dyDescent="0.25">
      <c r="A7982" s="1" t="s">
        <v>6</v>
      </c>
      <c r="B7982" s="1" t="s">
        <v>7</v>
      </c>
    </row>
    <row r="7983" spans="1:2" hidden="1" x14ac:dyDescent="0.25">
      <c r="A7983" s="1" t="s">
        <v>8</v>
      </c>
      <c r="B7983" s="1" t="s">
        <v>33665</v>
      </c>
    </row>
    <row r="7984" spans="1:2" hidden="1" x14ac:dyDescent="0.25">
      <c r="A7984" s="1" t="s">
        <v>10</v>
      </c>
      <c r="B7984" s="1" t="s">
        <v>39477</v>
      </c>
    </row>
    <row r="7985" spans="1:2" hidden="1" x14ac:dyDescent="0.25">
      <c r="A7985" s="1" t="s">
        <v>2</v>
      </c>
      <c r="B7985" s="1" t="s">
        <v>39478</v>
      </c>
    </row>
    <row r="7986" spans="1:2" hidden="1" x14ac:dyDescent="0.25">
      <c r="A7986" s="1" t="s">
        <v>4</v>
      </c>
      <c r="B7986" s="1" t="s">
        <v>39479</v>
      </c>
    </row>
    <row r="7987" spans="1:2" hidden="1" x14ac:dyDescent="0.25">
      <c r="A7987" s="1" t="s">
        <v>6</v>
      </c>
      <c r="B7987" s="1" t="s">
        <v>7</v>
      </c>
    </row>
    <row r="7988" spans="1:2" hidden="1" x14ac:dyDescent="0.25">
      <c r="A7988" s="1" t="s">
        <v>8</v>
      </c>
      <c r="B7988" s="1" t="s">
        <v>33665</v>
      </c>
    </row>
    <row r="7989" spans="1:2" hidden="1" x14ac:dyDescent="0.25">
      <c r="A7989" s="1" t="s">
        <v>10</v>
      </c>
      <c r="B7989" s="1" t="s">
        <v>39480</v>
      </c>
    </row>
    <row r="7990" spans="1:2" hidden="1" x14ac:dyDescent="0.25">
      <c r="A7990" s="1" t="s">
        <v>2</v>
      </c>
      <c r="B7990" s="1" t="s">
        <v>39478</v>
      </c>
    </row>
    <row r="7991" spans="1:2" hidden="1" x14ac:dyDescent="0.25">
      <c r="A7991" s="1" t="s">
        <v>4</v>
      </c>
      <c r="B7991" s="1" t="s">
        <v>39481</v>
      </c>
    </row>
    <row r="7992" spans="1:2" hidden="1" x14ac:dyDescent="0.25">
      <c r="A7992" s="1" t="s">
        <v>6</v>
      </c>
      <c r="B7992" s="1" t="s">
        <v>7</v>
      </c>
    </row>
    <row r="7993" spans="1:2" hidden="1" x14ac:dyDescent="0.25">
      <c r="A7993" s="1" t="s">
        <v>8</v>
      </c>
      <c r="B7993" s="1" t="s">
        <v>33665</v>
      </c>
    </row>
    <row r="7994" spans="1:2" hidden="1" x14ac:dyDescent="0.25">
      <c r="A7994" s="1" t="s">
        <v>10</v>
      </c>
      <c r="B7994" s="1" t="s">
        <v>39482</v>
      </c>
    </row>
    <row r="7995" spans="1:2" hidden="1" x14ac:dyDescent="0.25">
      <c r="A7995" s="1" t="s">
        <v>2</v>
      </c>
      <c r="B7995" s="1" t="s">
        <v>39483</v>
      </c>
    </row>
    <row r="7996" spans="1:2" hidden="1" x14ac:dyDescent="0.25">
      <c r="A7996" s="1" t="s">
        <v>4</v>
      </c>
      <c r="B7996" s="1" t="s">
        <v>39481</v>
      </c>
    </row>
    <row r="7997" spans="1:2" hidden="1" x14ac:dyDescent="0.25">
      <c r="A7997" s="1" t="s">
        <v>6</v>
      </c>
      <c r="B7997" s="1" t="s">
        <v>7</v>
      </c>
    </row>
    <row r="7998" spans="1:2" hidden="1" x14ac:dyDescent="0.25">
      <c r="A7998" s="1" t="s">
        <v>8</v>
      </c>
      <c r="B7998" s="1" t="s">
        <v>33665</v>
      </c>
    </row>
    <row r="7999" spans="1:2" hidden="1" x14ac:dyDescent="0.25">
      <c r="A7999" s="1" t="s">
        <v>10</v>
      </c>
      <c r="B7999" s="1" t="s">
        <v>39482</v>
      </c>
    </row>
    <row r="8000" spans="1:2" hidden="1" x14ac:dyDescent="0.25">
      <c r="A8000" s="1" t="s">
        <v>2</v>
      </c>
      <c r="B8000" s="1" t="s">
        <v>39484</v>
      </c>
    </row>
    <row r="8001" spans="1:2" hidden="1" x14ac:dyDescent="0.25">
      <c r="A8001" s="1" t="s">
        <v>4</v>
      </c>
      <c r="B8001" s="1" t="s">
        <v>39485</v>
      </c>
    </row>
    <row r="8002" spans="1:2" hidden="1" x14ac:dyDescent="0.25">
      <c r="A8002" s="1" t="s">
        <v>6</v>
      </c>
      <c r="B8002" s="1" t="s">
        <v>7</v>
      </c>
    </row>
    <row r="8003" spans="1:2" hidden="1" x14ac:dyDescent="0.25">
      <c r="A8003" s="1" t="s">
        <v>8</v>
      </c>
      <c r="B8003" s="1" t="s">
        <v>33665</v>
      </c>
    </row>
    <row r="8004" spans="1:2" hidden="1" x14ac:dyDescent="0.25">
      <c r="A8004" s="1" t="s">
        <v>10</v>
      </c>
      <c r="B8004" s="1" t="s">
        <v>39486</v>
      </c>
    </row>
    <row r="8005" spans="1:2" hidden="1" x14ac:dyDescent="0.25">
      <c r="A8005" s="1" t="s">
        <v>2</v>
      </c>
      <c r="B8005" s="1" t="s">
        <v>39484</v>
      </c>
    </row>
    <row r="8006" spans="1:2" hidden="1" x14ac:dyDescent="0.25">
      <c r="A8006" s="1" t="s">
        <v>4</v>
      </c>
      <c r="B8006" s="1" t="s">
        <v>39487</v>
      </c>
    </row>
    <row r="8007" spans="1:2" hidden="1" x14ac:dyDescent="0.25">
      <c r="A8007" s="1" t="s">
        <v>6</v>
      </c>
      <c r="B8007" s="1" t="s">
        <v>7</v>
      </c>
    </row>
    <row r="8008" spans="1:2" hidden="1" x14ac:dyDescent="0.25">
      <c r="A8008" s="1" t="s">
        <v>8</v>
      </c>
      <c r="B8008" s="1" t="s">
        <v>33665</v>
      </c>
    </row>
    <row r="8009" spans="1:2" hidden="1" x14ac:dyDescent="0.25">
      <c r="A8009" s="1" t="s">
        <v>10</v>
      </c>
      <c r="B8009" s="1" t="s">
        <v>39488</v>
      </c>
    </row>
    <row r="8010" spans="1:2" hidden="1" x14ac:dyDescent="0.25">
      <c r="A8010" s="1" t="s">
        <v>2</v>
      </c>
      <c r="B8010" s="1" t="s">
        <v>39489</v>
      </c>
    </row>
    <row r="8011" spans="1:2" hidden="1" x14ac:dyDescent="0.25">
      <c r="A8011" s="1" t="s">
        <v>4</v>
      </c>
      <c r="B8011" s="1" t="s">
        <v>39487</v>
      </c>
    </row>
    <row r="8012" spans="1:2" hidden="1" x14ac:dyDescent="0.25">
      <c r="A8012" s="1" t="s">
        <v>6</v>
      </c>
      <c r="B8012" s="1" t="s">
        <v>7</v>
      </c>
    </row>
    <row r="8013" spans="1:2" hidden="1" x14ac:dyDescent="0.25">
      <c r="A8013" s="1" t="s">
        <v>8</v>
      </c>
      <c r="B8013" s="1" t="s">
        <v>33665</v>
      </c>
    </row>
    <row r="8014" spans="1:2" hidden="1" x14ac:dyDescent="0.25">
      <c r="A8014" s="1" t="s">
        <v>10</v>
      </c>
      <c r="B8014" s="1" t="s">
        <v>39488</v>
      </c>
    </row>
    <row r="8015" spans="1:2" hidden="1" x14ac:dyDescent="0.25">
      <c r="A8015" s="1" t="s">
        <v>2</v>
      </c>
      <c r="B8015" s="1" t="s">
        <v>39490</v>
      </c>
    </row>
    <row r="8016" spans="1:2" hidden="1" x14ac:dyDescent="0.25">
      <c r="A8016" s="1" t="s">
        <v>4</v>
      </c>
      <c r="B8016" s="1" t="s">
        <v>39491</v>
      </c>
    </row>
    <row r="8017" spans="1:2" hidden="1" x14ac:dyDescent="0.25">
      <c r="A8017" s="1" t="s">
        <v>6</v>
      </c>
      <c r="B8017" s="1" t="s">
        <v>7</v>
      </c>
    </row>
    <row r="8018" spans="1:2" hidden="1" x14ac:dyDescent="0.25">
      <c r="A8018" s="1" t="s">
        <v>8</v>
      </c>
      <c r="B8018" s="1" t="s">
        <v>33665</v>
      </c>
    </row>
    <row r="8019" spans="1:2" hidden="1" x14ac:dyDescent="0.25">
      <c r="A8019" s="1" t="s">
        <v>10</v>
      </c>
      <c r="B8019" s="1" t="s">
        <v>39492</v>
      </c>
    </row>
    <row r="8020" spans="1:2" hidden="1" x14ac:dyDescent="0.25">
      <c r="A8020" s="1" t="s">
        <v>2</v>
      </c>
      <c r="B8020" s="1" t="s">
        <v>39490</v>
      </c>
    </row>
    <row r="8021" spans="1:2" hidden="1" x14ac:dyDescent="0.25">
      <c r="A8021" s="1" t="s">
        <v>4</v>
      </c>
      <c r="B8021" s="1" t="s">
        <v>39493</v>
      </c>
    </row>
    <row r="8022" spans="1:2" hidden="1" x14ac:dyDescent="0.25">
      <c r="A8022" s="1" t="s">
        <v>6</v>
      </c>
      <c r="B8022" s="1" t="s">
        <v>7</v>
      </c>
    </row>
    <row r="8023" spans="1:2" hidden="1" x14ac:dyDescent="0.25">
      <c r="A8023" s="1" t="s">
        <v>8</v>
      </c>
      <c r="B8023" s="1" t="s">
        <v>33665</v>
      </c>
    </row>
    <row r="8024" spans="1:2" hidden="1" x14ac:dyDescent="0.25">
      <c r="A8024" s="1" t="s">
        <v>10</v>
      </c>
      <c r="B8024" s="1" t="s">
        <v>39494</v>
      </c>
    </row>
    <row r="8025" spans="1:2" hidden="1" x14ac:dyDescent="0.25">
      <c r="A8025" s="1" t="s">
        <v>2</v>
      </c>
      <c r="B8025" s="1" t="s">
        <v>39490</v>
      </c>
    </row>
    <row r="8026" spans="1:2" hidden="1" x14ac:dyDescent="0.25">
      <c r="A8026" s="1" t="s">
        <v>4</v>
      </c>
      <c r="B8026" s="1" t="s">
        <v>39495</v>
      </c>
    </row>
    <row r="8027" spans="1:2" hidden="1" x14ac:dyDescent="0.25">
      <c r="A8027" s="1" t="s">
        <v>6</v>
      </c>
      <c r="B8027" s="1" t="s">
        <v>7</v>
      </c>
    </row>
    <row r="8028" spans="1:2" hidden="1" x14ac:dyDescent="0.25">
      <c r="A8028" s="1" t="s">
        <v>8</v>
      </c>
      <c r="B8028" s="1" t="s">
        <v>33665</v>
      </c>
    </row>
    <row r="8029" spans="1:2" hidden="1" x14ac:dyDescent="0.25">
      <c r="A8029" s="1" t="s">
        <v>10</v>
      </c>
      <c r="B8029" s="1" t="s">
        <v>39496</v>
      </c>
    </row>
    <row r="8030" spans="1:2" hidden="1" x14ac:dyDescent="0.25">
      <c r="A8030" s="1" t="s">
        <v>2</v>
      </c>
      <c r="B8030" s="1" t="s">
        <v>39497</v>
      </c>
    </row>
    <row r="8031" spans="1:2" hidden="1" x14ac:dyDescent="0.25">
      <c r="A8031" s="1" t="s">
        <v>4</v>
      </c>
      <c r="B8031" s="1" t="s">
        <v>39498</v>
      </c>
    </row>
    <row r="8032" spans="1:2" hidden="1" x14ac:dyDescent="0.25">
      <c r="A8032" s="1" t="s">
        <v>6</v>
      </c>
      <c r="B8032" s="1" t="s">
        <v>7</v>
      </c>
    </row>
    <row r="8033" spans="1:2" hidden="1" x14ac:dyDescent="0.25">
      <c r="A8033" s="1" t="s">
        <v>8</v>
      </c>
      <c r="B8033" s="1" t="s">
        <v>33665</v>
      </c>
    </row>
    <row r="8034" spans="1:2" hidden="1" x14ac:dyDescent="0.25">
      <c r="A8034" s="1" t="s">
        <v>10</v>
      </c>
      <c r="B8034" s="1" t="s">
        <v>39499</v>
      </c>
    </row>
    <row r="8035" spans="1:2" hidden="1" x14ac:dyDescent="0.25">
      <c r="A8035" s="1" t="s">
        <v>2</v>
      </c>
      <c r="B8035" s="1" t="s">
        <v>39497</v>
      </c>
    </row>
    <row r="8036" spans="1:2" hidden="1" x14ac:dyDescent="0.25">
      <c r="A8036" s="1" t="s">
        <v>4</v>
      </c>
      <c r="B8036" s="1" t="s">
        <v>39500</v>
      </c>
    </row>
    <row r="8037" spans="1:2" hidden="1" x14ac:dyDescent="0.25">
      <c r="A8037" s="1" t="s">
        <v>6</v>
      </c>
      <c r="B8037" s="1" t="s">
        <v>7</v>
      </c>
    </row>
    <row r="8038" spans="1:2" hidden="1" x14ac:dyDescent="0.25">
      <c r="A8038" s="1" t="s">
        <v>8</v>
      </c>
      <c r="B8038" s="1" t="s">
        <v>33665</v>
      </c>
    </row>
    <row r="8039" spans="1:2" hidden="1" x14ac:dyDescent="0.25">
      <c r="A8039" s="1" t="s">
        <v>10</v>
      </c>
      <c r="B8039" s="1" t="s">
        <v>39501</v>
      </c>
    </row>
    <row r="8040" spans="1:2" hidden="1" x14ac:dyDescent="0.25">
      <c r="A8040" s="1" t="s">
        <v>2</v>
      </c>
      <c r="B8040" s="1" t="s">
        <v>39502</v>
      </c>
    </row>
    <row r="8041" spans="1:2" hidden="1" x14ac:dyDescent="0.25">
      <c r="A8041" s="1" t="s">
        <v>4</v>
      </c>
      <c r="B8041" s="1" t="s">
        <v>39503</v>
      </c>
    </row>
    <row r="8042" spans="1:2" hidden="1" x14ac:dyDescent="0.25">
      <c r="A8042" s="1" t="s">
        <v>6</v>
      </c>
      <c r="B8042" s="1" t="s">
        <v>7</v>
      </c>
    </row>
    <row r="8043" spans="1:2" hidden="1" x14ac:dyDescent="0.25">
      <c r="A8043" s="1" t="s">
        <v>8</v>
      </c>
      <c r="B8043" s="1" t="s">
        <v>33665</v>
      </c>
    </row>
    <row r="8044" spans="1:2" hidden="1" x14ac:dyDescent="0.25">
      <c r="A8044" s="1" t="s">
        <v>10</v>
      </c>
      <c r="B8044" s="1" t="s">
        <v>39504</v>
      </c>
    </row>
    <row r="8045" spans="1:2" hidden="1" x14ac:dyDescent="0.25">
      <c r="A8045" s="1" t="s">
        <v>2</v>
      </c>
      <c r="B8045" s="1" t="s">
        <v>39505</v>
      </c>
    </row>
    <row r="8046" spans="1:2" hidden="1" x14ac:dyDescent="0.25">
      <c r="A8046" s="1" t="s">
        <v>4</v>
      </c>
      <c r="B8046" s="1" t="s">
        <v>39503</v>
      </c>
    </row>
    <row r="8047" spans="1:2" hidden="1" x14ac:dyDescent="0.25">
      <c r="A8047" s="1" t="s">
        <v>6</v>
      </c>
      <c r="B8047" s="1" t="s">
        <v>7</v>
      </c>
    </row>
    <row r="8048" spans="1:2" hidden="1" x14ac:dyDescent="0.25">
      <c r="A8048" s="1" t="s">
        <v>8</v>
      </c>
      <c r="B8048" s="1" t="s">
        <v>33665</v>
      </c>
    </row>
    <row r="8049" spans="1:2" hidden="1" x14ac:dyDescent="0.25">
      <c r="A8049" s="1" t="s">
        <v>10</v>
      </c>
      <c r="B8049" s="1" t="s">
        <v>39504</v>
      </c>
    </row>
    <row r="8050" spans="1:2" hidden="1" x14ac:dyDescent="0.25">
      <c r="A8050" s="1" t="s">
        <v>2</v>
      </c>
      <c r="B8050" s="1" t="s">
        <v>39505</v>
      </c>
    </row>
    <row r="8051" spans="1:2" hidden="1" x14ac:dyDescent="0.25">
      <c r="A8051" s="1" t="s">
        <v>4</v>
      </c>
      <c r="B8051" s="1" t="s">
        <v>39506</v>
      </c>
    </row>
    <row r="8052" spans="1:2" hidden="1" x14ac:dyDescent="0.25">
      <c r="A8052" s="1" t="s">
        <v>6</v>
      </c>
      <c r="B8052" s="1" t="s">
        <v>7</v>
      </c>
    </row>
    <row r="8053" spans="1:2" hidden="1" x14ac:dyDescent="0.25">
      <c r="A8053" s="1" t="s">
        <v>8</v>
      </c>
      <c r="B8053" s="1" t="s">
        <v>33665</v>
      </c>
    </row>
    <row r="8054" spans="1:2" hidden="1" x14ac:dyDescent="0.25">
      <c r="A8054" s="1" t="s">
        <v>10</v>
      </c>
      <c r="B8054" s="1" t="s">
        <v>39507</v>
      </c>
    </row>
    <row r="8055" spans="1:2" hidden="1" x14ac:dyDescent="0.25">
      <c r="A8055" s="1" t="s">
        <v>2</v>
      </c>
      <c r="B8055" s="1" t="s">
        <v>39508</v>
      </c>
    </row>
    <row r="8056" spans="1:2" hidden="1" x14ac:dyDescent="0.25">
      <c r="A8056" s="1" t="s">
        <v>4</v>
      </c>
      <c r="B8056" s="1" t="s">
        <v>39506</v>
      </c>
    </row>
    <row r="8057" spans="1:2" hidden="1" x14ac:dyDescent="0.25">
      <c r="A8057" s="1" t="s">
        <v>6</v>
      </c>
      <c r="B8057" s="1" t="s">
        <v>7</v>
      </c>
    </row>
    <row r="8058" spans="1:2" hidden="1" x14ac:dyDescent="0.25">
      <c r="A8058" s="1" t="s">
        <v>8</v>
      </c>
      <c r="B8058" s="1" t="s">
        <v>33665</v>
      </c>
    </row>
    <row r="8059" spans="1:2" hidden="1" x14ac:dyDescent="0.25">
      <c r="A8059" s="1" t="s">
        <v>10</v>
      </c>
      <c r="B8059" s="1" t="s">
        <v>39507</v>
      </c>
    </row>
    <row r="8060" spans="1:2" hidden="1" x14ac:dyDescent="0.25">
      <c r="A8060" s="1" t="s">
        <v>2</v>
      </c>
      <c r="B8060" s="1" t="s">
        <v>39509</v>
      </c>
    </row>
    <row r="8061" spans="1:2" hidden="1" x14ac:dyDescent="0.25">
      <c r="A8061" s="1" t="s">
        <v>4</v>
      </c>
      <c r="B8061" s="1" t="s">
        <v>39510</v>
      </c>
    </row>
    <row r="8062" spans="1:2" hidden="1" x14ac:dyDescent="0.25">
      <c r="A8062" s="1" t="s">
        <v>6</v>
      </c>
      <c r="B8062" s="1" t="s">
        <v>7</v>
      </c>
    </row>
    <row r="8063" spans="1:2" hidden="1" x14ac:dyDescent="0.25">
      <c r="A8063" s="1" t="s">
        <v>8</v>
      </c>
      <c r="B8063" s="1" t="s">
        <v>33665</v>
      </c>
    </row>
    <row r="8064" spans="1:2" hidden="1" x14ac:dyDescent="0.25">
      <c r="A8064" s="1" t="s">
        <v>10</v>
      </c>
      <c r="B8064" s="1" t="s">
        <v>39511</v>
      </c>
    </row>
    <row r="8065" spans="1:2" hidden="1" x14ac:dyDescent="0.25">
      <c r="A8065" s="1" t="s">
        <v>2</v>
      </c>
      <c r="B8065" s="1" t="s">
        <v>39509</v>
      </c>
    </row>
    <row r="8066" spans="1:2" hidden="1" x14ac:dyDescent="0.25">
      <c r="A8066" s="1" t="s">
        <v>4</v>
      </c>
      <c r="B8066" s="1" t="s">
        <v>39512</v>
      </c>
    </row>
    <row r="8067" spans="1:2" hidden="1" x14ac:dyDescent="0.25">
      <c r="A8067" s="1" t="s">
        <v>6</v>
      </c>
      <c r="B8067" s="1" t="s">
        <v>7</v>
      </c>
    </row>
    <row r="8068" spans="1:2" hidden="1" x14ac:dyDescent="0.25">
      <c r="A8068" s="1" t="s">
        <v>8</v>
      </c>
      <c r="B8068" s="1" t="s">
        <v>33665</v>
      </c>
    </row>
    <row r="8069" spans="1:2" hidden="1" x14ac:dyDescent="0.25">
      <c r="A8069" s="1" t="s">
        <v>10</v>
      </c>
      <c r="B8069" s="1" t="s">
        <v>39513</v>
      </c>
    </row>
    <row r="8070" spans="1:2" hidden="1" x14ac:dyDescent="0.25">
      <c r="A8070" s="1" t="s">
        <v>2</v>
      </c>
      <c r="B8070" s="1" t="s">
        <v>18717</v>
      </c>
    </row>
    <row r="8071" spans="1:2" hidden="1" x14ac:dyDescent="0.25">
      <c r="A8071" s="1" t="s">
        <v>4</v>
      </c>
      <c r="B8071" s="1" t="s">
        <v>39514</v>
      </c>
    </row>
    <row r="8072" spans="1:2" hidden="1" x14ac:dyDescent="0.25">
      <c r="A8072" s="1" t="s">
        <v>6</v>
      </c>
      <c r="B8072" s="1" t="s">
        <v>7</v>
      </c>
    </row>
    <row r="8073" spans="1:2" hidden="1" x14ac:dyDescent="0.25">
      <c r="A8073" s="1" t="s">
        <v>8</v>
      </c>
      <c r="B8073" s="1" t="s">
        <v>33665</v>
      </c>
    </row>
    <row r="8074" spans="1:2" hidden="1" x14ac:dyDescent="0.25">
      <c r="A8074" s="1" t="s">
        <v>10</v>
      </c>
      <c r="B8074" s="1" t="s">
        <v>39515</v>
      </c>
    </row>
    <row r="8075" spans="1:2" hidden="1" x14ac:dyDescent="0.25">
      <c r="A8075" s="1" t="s">
        <v>2</v>
      </c>
      <c r="B8075" s="1" t="s">
        <v>39516</v>
      </c>
    </row>
    <row r="8076" spans="1:2" hidden="1" x14ac:dyDescent="0.25">
      <c r="A8076" s="1" t="s">
        <v>4</v>
      </c>
      <c r="B8076" s="1" t="s">
        <v>39514</v>
      </c>
    </row>
    <row r="8077" spans="1:2" hidden="1" x14ac:dyDescent="0.25">
      <c r="A8077" s="1" t="s">
        <v>6</v>
      </c>
      <c r="B8077" s="1" t="s">
        <v>7</v>
      </c>
    </row>
    <row r="8078" spans="1:2" hidden="1" x14ac:dyDescent="0.25">
      <c r="A8078" s="1" t="s">
        <v>8</v>
      </c>
      <c r="B8078" s="1" t="s">
        <v>33665</v>
      </c>
    </row>
    <row r="8079" spans="1:2" hidden="1" x14ac:dyDescent="0.25">
      <c r="A8079" s="1" t="s">
        <v>10</v>
      </c>
      <c r="B8079" s="1" t="s">
        <v>39515</v>
      </c>
    </row>
    <row r="8080" spans="1:2" hidden="1" x14ac:dyDescent="0.25">
      <c r="A8080" s="1" t="s">
        <v>2</v>
      </c>
      <c r="B8080" s="1" t="s">
        <v>35231</v>
      </c>
    </row>
    <row r="8081" spans="1:2" hidden="1" x14ac:dyDescent="0.25">
      <c r="A8081" s="1" t="s">
        <v>4</v>
      </c>
      <c r="B8081" s="1" t="s">
        <v>39517</v>
      </c>
    </row>
    <row r="8082" spans="1:2" hidden="1" x14ac:dyDescent="0.25">
      <c r="A8082" s="1" t="s">
        <v>6</v>
      </c>
      <c r="B8082" s="1" t="s">
        <v>7</v>
      </c>
    </row>
    <row r="8083" spans="1:2" hidden="1" x14ac:dyDescent="0.25">
      <c r="A8083" s="1" t="s">
        <v>8</v>
      </c>
      <c r="B8083" s="1" t="s">
        <v>33665</v>
      </c>
    </row>
    <row r="8084" spans="1:2" hidden="1" x14ac:dyDescent="0.25">
      <c r="A8084" s="1" t="s">
        <v>10</v>
      </c>
      <c r="B8084" s="1" t="s">
        <v>39518</v>
      </c>
    </row>
    <row r="8085" spans="1:2" hidden="1" x14ac:dyDescent="0.25">
      <c r="A8085" s="1" t="s">
        <v>2</v>
      </c>
      <c r="B8085" s="1" t="s">
        <v>35231</v>
      </c>
    </row>
    <row r="8086" spans="1:2" hidden="1" x14ac:dyDescent="0.25">
      <c r="A8086" s="1" t="s">
        <v>4</v>
      </c>
      <c r="B8086" s="1" t="s">
        <v>39519</v>
      </c>
    </row>
    <row r="8087" spans="1:2" hidden="1" x14ac:dyDescent="0.25">
      <c r="A8087" s="1" t="s">
        <v>6</v>
      </c>
      <c r="B8087" s="1" t="s">
        <v>7</v>
      </c>
    </row>
    <row r="8088" spans="1:2" hidden="1" x14ac:dyDescent="0.25">
      <c r="A8088" s="1" t="s">
        <v>8</v>
      </c>
      <c r="B8088" s="1" t="s">
        <v>33665</v>
      </c>
    </row>
    <row r="8089" spans="1:2" hidden="1" x14ac:dyDescent="0.25">
      <c r="A8089" s="1" t="s">
        <v>10</v>
      </c>
      <c r="B8089" s="1" t="s">
        <v>39520</v>
      </c>
    </row>
    <row r="8090" spans="1:2" hidden="1" x14ac:dyDescent="0.25">
      <c r="A8090" s="1" t="s">
        <v>2</v>
      </c>
      <c r="B8090" s="1" t="s">
        <v>39521</v>
      </c>
    </row>
    <row r="8091" spans="1:2" hidden="1" x14ac:dyDescent="0.25">
      <c r="A8091" s="1" t="s">
        <v>4</v>
      </c>
      <c r="B8091" s="1" t="s">
        <v>39522</v>
      </c>
    </row>
    <row r="8092" spans="1:2" hidden="1" x14ac:dyDescent="0.25">
      <c r="A8092" s="1" t="s">
        <v>6</v>
      </c>
      <c r="B8092" s="1" t="s">
        <v>7</v>
      </c>
    </row>
    <row r="8093" spans="1:2" hidden="1" x14ac:dyDescent="0.25">
      <c r="A8093" s="1" t="s">
        <v>8</v>
      </c>
      <c r="B8093" s="1" t="s">
        <v>33665</v>
      </c>
    </row>
    <row r="8094" spans="1:2" hidden="1" x14ac:dyDescent="0.25">
      <c r="A8094" s="1" t="s">
        <v>10</v>
      </c>
      <c r="B8094" s="1" t="s">
        <v>39523</v>
      </c>
    </row>
    <row r="8095" spans="1:2" hidden="1" x14ac:dyDescent="0.25">
      <c r="A8095" s="1" t="s">
        <v>2</v>
      </c>
      <c r="B8095" s="1" t="s">
        <v>39524</v>
      </c>
    </row>
    <row r="8096" spans="1:2" hidden="1" x14ac:dyDescent="0.25">
      <c r="A8096" s="1" t="s">
        <v>4</v>
      </c>
      <c r="B8096" s="1" t="s">
        <v>39525</v>
      </c>
    </row>
    <row r="8097" spans="1:2" hidden="1" x14ac:dyDescent="0.25">
      <c r="A8097" s="1" t="s">
        <v>6</v>
      </c>
      <c r="B8097" s="1" t="s">
        <v>7</v>
      </c>
    </row>
    <row r="8098" spans="1:2" hidden="1" x14ac:dyDescent="0.25">
      <c r="A8098" s="1" t="s">
        <v>8</v>
      </c>
      <c r="B8098" s="1" t="s">
        <v>33665</v>
      </c>
    </row>
    <row r="8099" spans="1:2" hidden="1" x14ac:dyDescent="0.25">
      <c r="A8099" s="1" t="s">
        <v>10</v>
      </c>
      <c r="B8099" s="1" t="s">
        <v>39526</v>
      </c>
    </row>
    <row r="8100" spans="1:2" hidden="1" x14ac:dyDescent="0.25">
      <c r="A8100" s="1" t="s">
        <v>2</v>
      </c>
      <c r="B8100" s="1" t="s">
        <v>39524</v>
      </c>
    </row>
    <row r="8101" spans="1:2" hidden="1" x14ac:dyDescent="0.25">
      <c r="A8101" s="1" t="s">
        <v>4</v>
      </c>
      <c r="B8101" s="1" t="s">
        <v>39527</v>
      </c>
    </row>
    <row r="8102" spans="1:2" hidden="1" x14ac:dyDescent="0.25">
      <c r="A8102" s="1" t="s">
        <v>6</v>
      </c>
      <c r="B8102" s="1" t="s">
        <v>7</v>
      </c>
    </row>
    <row r="8103" spans="1:2" hidden="1" x14ac:dyDescent="0.25">
      <c r="A8103" s="1" t="s">
        <v>8</v>
      </c>
      <c r="B8103" s="1" t="s">
        <v>33665</v>
      </c>
    </row>
    <row r="8104" spans="1:2" hidden="1" x14ac:dyDescent="0.25">
      <c r="A8104" s="1" t="s">
        <v>10</v>
      </c>
      <c r="B8104" s="1" t="s">
        <v>39528</v>
      </c>
    </row>
    <row r="8105" spans="1:2" hidden="1" x14ac:dyDescent="0.25">
      <c r="A8105" s="1" t="s">
        <v>2</v>
      </c>
      <c r="B8105" s="1" t="s">
        <v>39529</v>
      </c>
    </row>
    <row r="8106" spans="1:2" hidden="1" x14ac:dyDescent="0.25">
      <c r="A8106" s="1" t="s">
        <v>4</v>
      </c>
      <c r="B8106" s="1" t="s">
        <v>39530</v>
      </c>
    </row>
    <row r="8107" spans="1:2" hidden="1" x14ac:dyDescent="0.25">
      <c r="A8107" s="1" t="s">
        <v>6</v>
      </c>
      <c r="B8107" s="1" t="s">
        <v>7</v>
      </c>
    </row>
    <row r="8108" spans="1:2" hidden="1" x14ac:dyDescent="0.25">
      <c r="A8108" s="1" t="s">
        <v>8</v>
      </c>
      <c r="B8108" s="1" t="s">
        <v>33665</v>
      </c>
    </row>
    <row r="8109" spans="1:2" hidden="1" x14ac:dyDescent="0.25">
      <c r="A8109" s="1" t="s">
        <v>10</v>
      </c>
      <c r="B8109" s="1" t="s">
        <v>39531</v>
      </c>
    </row>
    <row r="8110" spans="1:2" hidden="1" x14ac:dyDescent="0.25">
      <c r="A8110" s="1" t="s">
        <v>2</v>
      </c>
      <c r="B8110" s="1" t="s">
        <v>39529</v>
      </c>
    </row>
    <row r="8111" spans="1:2" hidden="1" x14ac:dyDescent="0.25">
      <c r="A8111" s="1" t="s">
        <v>4</v>
      </c>
      <c r="B8111" s="1" t="s">
        <v>39530</v>
      </c>
    </row>
    <row r="8112" spans="1:2" hidden="1" x14ac:dyDescent="0.25">
      <c r="A8112" s="1" t="s">
        <v>6</v>
      </c>
      <c r="B8112" s="1" t="s">
        <v>7</v>
      </c>
    </row>
    <row r="8113" spans="1:2" hidden="1" x14ac:dyDescent="0.25">
      <c r="A8113" s="1" t="s">
        <v>8</v>
      </c>
      <c r="B8113" s="1" t="s">
        <v>33665</v>
      </c>
    </row>
    <row r="8114" spans="1:2" hidden="1" x14ac:dyDescent="0.25">
      <c r="A8114" s="1" t="s">
        <v>10</v>
      </c>
      <c r="B8114" s="1" t="s">
        <v>39531</v>
      </c>
    </row>
    <row r="8115" spans="1:2" hidden="1" x14ac:dyDescent="0.25">
      <c r="A8115" s="1" t="s">
        <v>2</v>
      </c>
      <c r="B8115" s="1" t="s">
        <v>39532</v>
      </c>
    </row>
    <row r="8116" spans="1:2" hidden="1" x14ac:dyDescent="0.25">
      <c r="A8116" s="1" t="s">
        <v>4</v>
      </c>
      <c r="B8116" s="1" t="s">
        <v>39533</v>
      </c>
    </row>
    <row r="8117" spans="1:2" hidden="1" x14ac:dyDescent="0.25">
      <c r="A8117" s="1" t="s">
        <v>6</v>
      </c>
      <c r="B8117" s="1" t="s">
        <v>7</v>
      </c>
    </row>
    <row r="8118" spans="1:2" hidden="1" x14ac:dyDescent="0.25">
      <c r="A8118" s="1" t="s">
        <v>8</v>
      </c>
      <c r="B8118" s="1" t="s">
        <v>33665</v>
      </c>
    </row>
    <row r="8119" spans="1:2" hidden="1" x14ac:dyDescent="0.25">
      <c r="A8119" s="1" t="s">
        <v>10</v>
      </c>
      <c r="B8119" s="1" t="s">
        <v>39534</v>
      </c>
    </row>
    <row r="8120" spans="1:2" hidden="1" x14ac:dyDescent="0.25">
      <c r="A8120" s="1" t="s">
        <v>2</v>
      </c>
      <c r="B8120" s="1" t="s">
        <v>39535</v>
      </c>
    </row>
    <row r="8121" spans="1:2" hidden="1" x14ac:dyDescent="0.25">
      <c r="A8121" s="1" t="s">
        <v>4</v>
      </c>
      <c r="B8121" s="1" t="s">
        <v>39536</v>
      </c>
    </row>
    <row r="8122" spans="1:2" hidden="1" x14ac:dyDescent="0.25">
      <c r="A8122" s="1" t="s">
        <v>6</v>
      </c>
      <c r="B8122" s="1" t="s">
        <v>7</v>
      </c>
    </row>
    <row r="8123" spans="1:2" hidden="1" x14ac:dyDescent="0.25">
      <c r="A8123" s="1" t="s">
        <v>8</v>
      </c>
      <c r="B8123" s="1" t="s">
        <v>33665</v>
      </c>
    </row>
    <row r="8124" spans="1:2" hidden="1" x14ac:dyDescent="0.25">
      <c r="A8124" s="1" t="s">
        <v>10</v>
      </c>
      <c r="B8124" s="1" t="s">
        <v>39537</v>
      </c>
    </row>
    <row r="8125" spans="1:2" hidden="1" x14ac:dyDescent="0.25">
      <c r="A8125" s="1" t="s">
        <v>2</v>
      </c>
      <c r="B8125" s="1" t="s">
        <v>39535</v>
      </c>
    </row>
    <row r="8126" spans="1:2" hidden="1" x14ac:dyDescent="0.25">
      <c r="A8126" s="1" t="s">
        <v>4</v>
      </c>
      <c r="B8126" s="1" t="s">
        <v>39538</v>
      </c>
    </row>
    <row r="8127" spans="1:2" hidden="1" x14ac:dyDescent="0.25">
      <c r="A8127" s="1" t="s">
        <v>6</v>
      </c>
      <c r="B8127" s="1" t="s">
        <v>7</v>
      </c>
    </row>
    <row r="8128" spans="1:2" hidden="1" x14ac:dyDescent="0.25">
      <c r="A8128" s="1" t="s">
        <v>8</v>
      </c>
      <c r="B8128" s="1" t="s">
        <v>33665</v>
      </c>
    </row>
    <row r="8129" spans="1:2" hidden="1" x14ac:dyDescent="0.25">
      <c r="A8129" s="1" t="s">
        <v>10</v>
      </c>
      <c r="B8129" s="1" t="s">
        <v>39539</v>
      </c>
    </row>
    <row r="8130" spans="1:2" hidden="1" x14ac:dyDescent="0.25">
      <c r="A8130" s="1" t="s">
        <v>2</v>
      </c>
      <c r="B8130" s="1" t="s">
        <v>39540</v>
      </c>
    </row>
    <row r="8131" spans="1:2" hidden="1" x14ac:dyDescent="0.25">
      <c r="A8131" s="1" t="s">
        <v>4</v>
      </c>
      <c r="B8131" s="1" t="s">
        <v>39541</v>
      </c>
    </row>
    <row r="8132" spans="1:2" hidden="1" x14ac:dyDescent="0.25">
      <c r="A8132" s="1" t="s">
        <v>6</v>
      </c>
      <c r="B8132" s="1" t="s">
        <v>7</v>
      </c>
    </row>
    <row r="8133" spans="1:2" hidden="1" x14ac:dyDescent="0.25">
      <c r="A8133" s="1" t="s">
        <v>8</v>
      </c>
      <c r="B8133" s="1" t="s">
        <v>33665</v>
      </c>
    </row>
    <row r="8134" spans="1:2" hidden="1" x14ac:dyDescent="0.25">
      <c r="A8134" s="1" t="s">
        <v>10</v>
      </c>
      <c r="B8134" s="1" t="s">
        <v>39542</v>
      </c>
    </row>
    <row r="8135" spans="1:2" hidden="1" x14ac:dyDescent="0.25">
      <c r="A8135" s="1" t="s">
        <v>2</v>
      </c>
      <c r="B8135" s="1" t="s">
        <v>39543</v>
      </c>
    </row>
    <row r="8136" spans="1:2" hidden="1" x14ac:dyDescent="0.25">
      <c r="A8136" s="1" t="s">
        <v>4</v>
      </c>
      <c r="B8136" s="1" t="s">
        <v>39544</v>
      </c>
    </row>
    <row r="8137" spans="1:2" hidden="1" x14ac:dyDescent="0.25">
      <c r="A8137" s="1" t="s">
        <v>6</v>
      </c>
      <c r="B8137" s="1" t="s">
        <v>7</v>
      </c>
    </row>
    <row r="8138" spans="1:2" hidden="1" x14ac:dyDescent="0.25">
      <c r="A8138" s="1" t="s">
        <v>8</v>
      </c>
      <c r="B8138" s="1" t="s">
        <v>33665</v>
      </c>
    </row>
    <row r="8139" spans="1:2" hidden="1" x14ac:dyDescent="0.25">
      <c r="A8139" s="1" t="s">
        <v>10</v>
      </c>
      <c r="B8139" s="1" t="s">
        <v>39545</v>
      </c>
    </row>
    <row r="8140" spans="1:2" hidden="1" x14ac:dyDescent="0.25">
      <c r="A8140" s="1" t="s">
        <v>2</v>
      </c>
      <c r="B8140" s="1" t="s">
        <v>39543</v>
      </c>
    </row>
    <row r="8141" spans="1:2" hidden="1" x14ac:dyDescent="0.25">
      <c r="A8141" s="1" t="s">
        <v>4</v>
      </c>
      <c r="B8141" s="1" t="s">
        <v>39546</v>
      </c>
    </row>
    <row r="8142" spans="1:2" hidden="1" x14ac:dyDescent="0.25">
      <c r="A8142" s="1" t="s">
        <v>6</v>
      </c>
      <c r="B8142" s="1" t="s">
        <v>7</v>
      </c>
    </row>
    <row r="8143" spans="1:2" hidden="1" x14ac:dyDescent="0.25">
      <c r="A8143" s="1" t="s">
        <v>8</v>
      </c>
      <c r="B8143" s="1" t="s">
        <v>33665</v>
      </c>
    </row>
    <row r="8144" spans="1:2" hidden="1" x14ac:dyDescent="0.25">
      <c r="A8144" s="1" t="s">
        <v>10</v>
      </c>
      <c r="B8144" s="1" t="s">
        <v>39547</v>
      </c>
    </row>
    <row r="8145" spans="1:2" hidden="1" x14ac:dyDescent="0.25">
      <c r="A8145" s="1" t="s">
        <v>2</v>
      </c>
      <c r="B8145" s="1" t="s">
        <v>39548</v>
      </c>
    </row>
    <row r="8146" spans="1:2" hidden="1" x14ac:dyDescent="0.25">
      <c r="A8146" s="1" t="s">
        <v>4</v>
      </c>
      <c r="B8146" s="1" t="s">
        <v>39546</v>
      </c>
    </row>
    <row r="8147" spans="1:2" hidden="1" x14ac:dyDescent="0.25">
      <c r="A8147" s="1" t="s">
        <v>6</v>
      </c>
      <c r="B8147" s="1" t="s">
        <v>7</v>
      </c>
    </row>
    <row r="8148" spans="1:2" hidden="1" x14ac:dyDescent="0.25">
      <c r="A8148" s="1" t="s">
        <v>8</v>
      </c>
      <c r="B8148" s="1" t="s">
        <v>33665</v>
      </c>
    </row>
    <row r="8149" spans="1:2" hidden="1" x14ac:dyDescent="0.25">
      <c r="A8149" s="1" t="s">
        <v>10</v>
      </c>
      <c r="B8149" s="1" t="s">
        <v>39547</v>
      </c>
    </row>
    <row r="8150" spans="1:2" hidden="1" x14ac:dyDescent="0.25">
      <c r="A8150" s="1" t="s">
        <v>2</v>
      </c>
      <c r="B8150" s="1" t="s">
        <v>39549</v>
      </c>
    </row>
    <row r="8151" spans="1:2" hidden="1" x14ac:dyDescent="0.25">
      <c r="A8151" s="1" t="s">
        <v>4</v>
      </c>
      <c r="B8151" s="1" t="s">
        <v>39550</v>
      </c>
    </row>
    <row r="8152" spans="1:2" hidden="1" x14ac:dyDescent="0.25">
      <c r="A8152" s="1" t="s">
        <v>6</v>
      </c>
      <c r="B8152" s="1" t="s">
        <v>7</v>
      </c>
    </row>
    <row r="8153" spans="1:2" hidden="1" x14ac:dyDescent="0.25">
      <c r="A8153" s="1" t="s">
        <v>8</v>
      </c>
      <c r="B8153" s="1" t="s">
        <v>33665</v>
      </c>
    </row>
    <row r="8154" spans="1:2" hidden="1" x14ac:dyDescent="0.25">
      <c r="A8154" s="1" t="s">
        <v>10</v>
      </c>
      <c r="B8154" s="1" t="s">
        <v>39551</v>
      </c>
    </row>
    <row r="8155" spans="1:2" hidden="1" x14ac:dyDescent="0.25">
      <c r="A8155" s="1" t="s">
        <v>2</v>
      </c>
      <c r="B8155" s="1" t="s">
        <v>39552</v>
      </c>
    </row>
    <row r="8156" spans="1:2" hidden="1" x14ac:dyDescent="0.25">
      <c r="A8156" s="1" t="s">
        <v>4</v>
      </c>
      <c r="B8156" s="1" t="s">
        <v>39553</v>
      </c>
    </row>
    <row r="8157" spans="1:2" hidden="1" x14ac:dyDescent="0.25">
      <c r="A8157" s="1" t="s">
        <v>6</v>
      </c>
      <c r="B8157" s="1" t="s">
        <v>7</v>
      </c>
    </row>
    <row r="8158" spans="1:2" hidden="1" x14ac:dyDescent="0.25">
      <c r="A8158" s="1" t="s">
        <v>8</v>
      </c>
      <c r="B8158" s="1" t="s">
        <v>33665</v>
      </c>
    </row>
    <row r="8159" spans="1:2" hidden="1" x14ac:dyDescent="0.25">
      <c r="A8159" s="1" t="s">
        <v>10</v>
      </c>
      <c r="B8159" s="1" t="s">
        <v>39554</v>
      </c>
    </row>
    <row r="8160" spans="1:2" hidden="1" x14ac:dyDescent="0.25">
      <c r="A8160" s="1" t="s">
        <v>2</v>
      </c>
      <c r="B8160" s="1" t="s">
        <v>39552</v>
      </c>
    </row>
    <row r="8161" spans="1:2" hidden="1" x14ac:dyDescent="0.25">
      <c r="A8161" s="1" t="s">
        <v>4</v>
      </c>
      <c r="B8161" s="1" t="s">
        <v>39553</v>
      </c>
    </row>
    <row r="8162" spans="1:2" hidden="1" x14ac:dyDescent="0.25">
      <c r="A8162" s="1" t="s">
        <v>6</v>
      </c>
      <c r="B8162" s="1" t="s">
        <v>7</v>
      </c>
    </row>
    <row r="8163" spans="1:2" hidden="1" x14ac:dyDescent="0.25">
      <c r="A8163" s="1" t="s">
        <v>8</v>
      </c>
      <c r="B8163" s="1" t="s">
        <v>33665</v>
      </c>
    </row>
    <row r="8164" spans="1:2" hidden="1" x14ac:dyDescent="0.25">
      <c r="A8164" s="1" t="s">
        <v>10</v>
      </c>
      <c r="B8164" s="1" t="s">
        <v>39554</v>
      </c>
    </row>
    <row r="8165" spans="1:2" hidden="1" x14ac:dyDescent="0.25">
      <c r="A8165" s="1" t="s">
        <v>2</v>
      </c>
      <c r="B8165" s="1" t="s">
        <v>39555</v>
      </c>
    </row>
    <row r="8166" spans="1:2" hidden="1" x14ac:dyDescent="0.25">
      <c r="A8166" s="1" t="s">
        <v>4</v>
      </c>
      <c r="B8166" s="1" t="s">
        <v>39556</v>
      </c>
    </row>
    <row r="8167" spans="1:2" hidden="1" x14ac:dyDescent="0.25">
      <c r="A8167" s="1" t="s">
        <v>6</v>
      </c>
      <c r="B8167" s="1" t="s">
        <v>7</v>
      </c>
    </row>
    <row r="8168" spans="1:2" hidden="1" x14ac:dyDescent="0.25">
      <c r="A8168" s="1" t="s">
        <v>8</v>
      </c>
      <c r="B8168" s="1" t="s">
        <v>33665</v>
      </c>
    </row>
    <row r="8169" spans="1:2" hidden="1" x14ac:dyDescent="0.25">
      <c r="A8169" s="1" t="s">
        <v>10</v>
      </c>
      <c r="B8169" s="1" t="s">
        <v>39557</v>
      </c>
    </row>
    <row r="8170" spans="1:2" hidden="1" x14ac:dyDescent="0.25">
      <c r="A8170" s="1" t="s">
        <v>2</v>
      </c>
      <c r="B8170" s="1" t="s">
        <v>39555</v>
      </c>
    </row>
    <row r="8171" spans="1:2" hidden="1" x14ac:dyDescent="0.25">
      <c r="A8171" s="1" t="s">
        <v>4</v>
      </c>
      <c r="B8171" s="1" t="s">
        <v>39558</v>
      </c>
    </row>
    <row r="8172" spans="1:2" hidden="1" x14ac:dyDescent="0.25">
      <c r="A8172" s="1" t="s">
        <v>6</v>
      </c>
      <c r="B8172" s="1" t="s">
        <v>7</v>
      </c>
    </row>
    <row r="8173" spans="1:2" hidden="1" x14ac:dyDescent="0.25">
      <c r="A8173" s="1" t="s">
        <v>8</v>
      </c>
      <c r="B8173" s="1" t="s">
        <v>33665</v>
      </c>
    </row>
    <row r="8174" spans="1:2" hidden="1" x14ac:dyDescent="0.25">
      <c r="A8174" s="1" t="s">
        <v>10</v>
      </c>
      <c r="B8174" s="1" t="s">
        <v>39559</v>
      </c>
    </row>
    <row r="8175" spans="1:2" hidden="1" x14ac:dyDescent="0.25">
      <c r="A8175" s="1" t="s">
        <v>2</v>
      </c>
      <c r="B8175" s="1" t="s">
        <v>39555</v>
      </c>
    </row>
    <row r="8176" spans="1:2" hidden="1" x14ac:dyDescent="0.25">
      <c r="A8176" s="1" t="s">
        <v>4</v>
      </c>
      <c r="B8176" s="1" t="s">
        <v>39558</v>
      </c>
    </row>
    <row r="8177" spans="1:2" hidden="1" x14ac:dyDescent="0.25">
      <c r="A8177" s="1" t="s">
        <v>6</v>
      </c>
      <c r="B8177" s="1" t="s">
        <v>7</v>
      </c>
    </row>
    <row r="8178" spans="1:2" hidden="1" x14ac:dyDescent="0.25">
      <c r="A8178" s="1" t="s">
        <v>8</v>
      </c>
      <c r="B8178" s="1" t="s">
        <v>33665</v>
      </c>
    </row>
    <row r="8179" spans="1:2" hidden="1" x14ac:dyDescent="0.25">
      <c r="A8179" s="1" t="s">
        <v>10</v>
      </c>
      <c r="B8179" s="1" t="s">
        <v>39559</v>
      </c>
    </row>
    <row r="8180" spans="1:2" hidden="1" x14ac:dyDescent="0.25">
      <c r="A8180" s="1" t="s">
        <v>2</v>
      </c>
      <c r="B8180" s="1" t="s">
        <v>39560</v>
      </c>
    </row>
    <row r="8181" spans="1:2" hidden="1" x14ac:dyDescent="0.25">
      <c r="A8181" s="1" t="s">
        <v>4</v>
      </c>
      <c r="B8181" s="1" t="s">
        <v>39561</v>
      </c>
    </row>
    <row r="8182" spans="1:2" hidden="1" x14ac:dyDescent="0.25">
      <c r="A8182" s="1" t="s">
        <v>6</v>
      </c>
      <c r="B8182" s="1" t="s">
        <v>7</v>
      </c>
    </row>
    <row r="8183" spans="1:2" hidden="1" x14ac:dyDescent="0.25">
      <c r="A8183" s="1" t="s">
        <v>8</v>
      </c>
      <c r="B8183" s="1" t="s">
        <v>33665</v>
      </c>
    </row>
    <row r="8184" spans="1:2" hidden="1" x14ac:dyDescent="0.25">
      <c r="A8184" s="1" t="s">
        <v>10</v>
      </c>
      <c r="B8184" s="1" t="s">
        <v>39562</v>
      </c>
    </row>
    <row r="8185" spans="1:2" hidden="1" x14ac:dyDescent="0.25">
      <c r="A8185" s="1" t="s">
        <v>2</v>
      </c>
      <c r="B8185" s="1" t="s">
        <v>39563</v>
      </c>
    </row>
    <row r="8186" spans="1:2" hidden="1" x14ac:dyDescent="0.25">
      <c r="A8186" s="1" t="s">
        <v>4</v>
      </c>
      <c r="B8186" s="1" t="s">
        <v>39564</v>
      </c>
    </row>
    <row r="8187" spans="1:2" hidden="1" x14ac:dyDescent="0.25">
      <c r="A8187" s="1" t="s">
        <v>6</v>
      </c>
      <c r="B8187" s="1" t="s">
        <v>7</v>
      </c>
    </row>
    <row r="8188" spans="1:2" hidden="1" x14ac:dyDescent="0.25">
      <c r="A8188" s="1" t="s">
        <v>8</v>
      </c>
      <c r="B8188" s="1" t="s">
        <v>33665</v>
      </c>
    </row>
    <row r="8189" spans="1:2" hidden="1" x14ac:dyDescent="0.25">
      <c r="A8189" s="1" t="s">
        <v>10</v>
      </c>
      <c r="B8189" s="1" t="s">
        <v>39565</v>
      </c>
    </row>
    <row r="8190" spans="1:2" hidden="1" x14ac:dyDescent="0.25">
      <c r="A8190" s="1" t="s">
        <v>2</v>
      </c>
      <c r="B8190" s="1" t="s">
        <v>39563</v>
      </c>
    </row>
    <row r="8191" spans="1:2" hidden="1" x14ac:dyDescent="0.25">
      <c r="A8191" s="1" t="s">
        <v>4</v>
      </c>
      <c r="B8191" s="1" t="s">
        <v>39564</v>
      </c>
    </row>
    <row r="8192" spans="1:2" hidden="1" x14ac:dyDescent="0.25">
      <c r="A8192" s="1" t="s">
        <v>6</v>
      </c>
      <c r="B8192" s="1" t="s">
        <v>7</v>
      </c>
    </row>
    <row r="8193" spans="1:2" hidden="1" x14ac:dyDescent="0.25">
      <c r="A8193" s="1" t="s">
        <v>8</v>
      </c>
      <c r="B8193" s="1" t="s">
        <v>33665</v>
      </c>
    </row>
    <row r="8194" spans="1:2" hidden="1" x14ac:dyDescent="0.25">
      <c r="A8194" s="1" t="s">
        <v>10</v>
      </c>
      <c r="B8194" s="1" t="s">
        <v>39565</v>
      </c>
    </row>
    <row r="8195" spans="1:2" hidden="1" x14ac:dyDescent="0.25">
      <c r="A8195" s="1" t="s">
        <v>2</v>
      </c>
      <c r="B8195" s="1" t="s">
        <v>39566</v>
      </c>
    </row>
    <row r="8196" spans="1:2" hidden="1" x14ac:dyDescent="0.25">
      <c r="A8196" s="1" t="s">
        <v>4</v>
      </c>
      <c r="B8196" s="1" t="s">
        <v>39567</v>
      </c>
    </row>
    <row r="8197" spans="1:2" hidden="1" x14ac:dyDescent="0.25">
      <c r="A8197" s="1" t="s">
        <v>6</v>
      </c>
      <c r="B8197" s="1" t="s">
        <v>7</v>
      </c>
    </row>
    <row r="8198" spans="1:2" hidden="1" x14ac:dyDescent="0.25">
      <c r="A8198" s="1" t="s">
        <v>8</v>
      </c>
      <c r="B8198" s="1" t="s">
        <v>33665</v>
      </c>
    </row>
    <row r="8199" spans="1:2" hidden="1" x14ac:dyDescent="0.25">
      <c r="A8199" s="1" t="s">
        <v>10</v>
      </c>
      <c r="B8199" s="1" t="s">
        <v>39568</v>
      </c>
    </row>
    <row r="8200" spans="1:2" hidden="1" x14ac:dyDescent="0.25">
      <c r="A8200" s="1" t="s">
        <v>2</v>
      </c>
      <c r="B8200" s="1" t="s">
        <v>18521</v>
      </c>
    </row>
    <row r="8201" spans="1:2" hidden="1" x14ac:dyDescent="0.25">
      <c r="A8201" s="1" t="s">
        <v>4</v>
      </c>
      <c r="B8201" s="1" t="s">
        <v>39569</v>
      </c>
    </row>
    <row r="8202" spans="1:2" x14ac:dyDescent="0.25">
      <c r="A8202" s="1" t="s">
        <v>20258</v>
      </c>
      <c r="B8202" s="1" t="s">
        <v>7</v>
      </c>
    </row>
    <row r="8203" spans="1:2" x14ac:dyDescent="0.25">
      <c r="A8203" s="1" t="s">
        <v>250</v>
      </c>
      <c r="B8203" s="1" t="s">
        <v>39570</v>
      </c>
    </row>
    <row r="8204" spans="1:2" x14ac:dyDescent="0.25">
      <c r="A8204" s="1" t="s">
        <v>252</v>
      </c>
      <c r="B8204" s="1" t="s">
        <v>39571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E6B676-C0AF-4D82-9A0F-B5EE99F1BBC3}">
  <dimension ref="A1:I8477"/>
  <sheetViews>
    <sheetView workbookViewId="0">
      <selection activeCell="B8477" sqref="B8477"/>
    </sheetView>
  </sheetViews>
  <sheetFormatPr defaultRowHeight="15" x14ac:dyDescent="0.25"/>
  <cols>
    <col min="1" max="1" width="23.5703125" bestFit="1" customWidth="1"/>
    <col min="2" max="2" width="29.42578125" bestFit="1" customWidth="1"/>
  </cols>
  <sheetData>
    <row r="1" spans="1:9" x14ac:dyDescent="0.25">
      <c r="A1" t="s">
        <v>0</v>
      </c>
      <c r="B1" t="s">
        <v>1</v>
      </c>
    </row>
    <row r="2" spans="1:9" hidden="1" x14ac:dyDescent="0.25">
      <c r="A2" s="1" t="s">
        <v>2</v>
      </c>
      <c r="B2" s="1" t="s">
        <v>3</v>
      </c>
    </row>
    <row r="3" spans="1:9" hidden="1" x14ac:dyDescent="0.25">
      <c r="A3" s="1" t="s">
        <v>4</v>
      </c>
      <c r="B3" s="1" t="s">
        <v>5</v>
      </c>
    </row>
    <row r="4" spans="1:9" hidden="1" x14ac:dyDescent="0.25">
      <c r="A4" s="1" t="s">
        <v>6</v>
      </c>
      <c r="B4" s="1" t="s">
        <v>7</v>
      </c>
    </row>
    <row r="5" spans="1:9" hidden="1" x14ac:dyDescent="0.25">
      <c r="A5" s="1" t="s">
        <v>8</v>
      </c>
      <c r="B5" s="1" t="s">
        <v>33665</v>
      </c>
      <c r="F5">
        <f>AVERAGE(G:G)</f>
        <v>1.0949582671863933</v>
      </c>
    </row>
    <row r="6" spans="1:9" hidden="1" x14ac:dyDescent="0.25">
      <c r="A6" s="1" t="s">
        <v>10</v>
      </c>
      <c r="B6" s="1" t="s">
        <v>13170</v>
      </c>
    </row>
    <row r="7" spans="1:9" hidden="1" x14ac:dyDescent="0.25">
      <c r="A7" s="1" t="s">
        <v>2</v>
      </c>
      <c r="B7" s="1" t="s">
        <v>3</v>
      </c>
    </row>
    <row r="8" spans="1:9" hidden="1" x14ac:dyDescent="0.25">
      <c r="A8" s="1" t="s">
        <v>4</v>
      </c>
      <c r="B8" s="1" t="s">
        <v>5</v>
      </c>
      <c r="E8" s="3">
        <v>0</v>
      </c>
      <c r="F8">
        <v>0</v>
      </c>
      <c r="H8">
        <v>0.9</v>
      </c>
      <c r="I8">
        <v>1.1000000000000001</v>
      </c>
    </row>
    <row r="9" spans="1:9" hidden="1" x14ac:dyDescent="0.25">
      <c r="A9" s="1" t="s">
        <v>6</v>
      </c>
      <c r="B9" s="1" t="s">
        <v>7</v>
      </c>
      <c r="E9" s="8">
        <v>4.0352699999999997E-5</v>
      </c>
      <c r="F9">
        <v>20</v>
      </c>
      <c r="H9">
        <v>0.9</v>
      </c>
      <c r="I9">
        <v>1.1000000000000001</v>
      </c>
    </row>
    <row r="10" spans="1:9" hidden="1" x14ac:dyDescent="0.25">
      <c r="A10" s="1" t="s">
        <v>8</v>
      </c>
      <c r="B10" s="1" t="s">
        <v>33665</v>
      </c>
      <c r="E10" s="9">
        <v>4.0352699999999997E-5</v>
      </c>
      <c r="F10">
        <v>20</v>
      </c>
      <c r="H10">
        <v>0.9</v>
      </c>
      <c r="I10">
        <v>1.1000000000000001</v>
      </c>
    </row>
    <row r="11" spans="1:9" hidden="1" x14ac:dyDescent="0.25">
      <c r="A11" s="1" t="s">
        <v>10</v>
      </c>
      <c r="B11" s="1" t="s">
        <v>13170</v>
      </c>
      <c r="E11" s="8">
        <v>3.8361700000000002E-5</v>
      </c>
      <c r="F11">
        <v>20</v>
      </c>
      <c r="H11">
        <v>0.9</v>
      </c>
      <c r="I11">
        <v>1.1000000000000001</v>
      </c>
    </row>
    <row r="12" spans="1:9" hidden="1" x14ac:dyDescent="0.25">
      <c r="A12" s="1" t="s">
        <v>2</v>
      </c>
      <c r="B12" s="1" t="s">
        <v>3</v>
      </c>
      <c r="E12" s="9">
        <v>4.6264299999999997E-5</v>
      </c>
      <c r="F12">
        <v>20</v>
      </c>
      <c r="H12">
        <v>0.9</v>
      </c>
      <c r="I12">
        <v>1.1000000000000001</v>
      </c>
    </row>
    <row r="13" spans="1:9" hidden="1" x14ac:dyDescent="0.25">
      <c r="A13" s="1" t="s">
        <v>4</v>
      </c>
      <c r="B13" s="1" t="s">
        <v>39572</v>
      </c>
      <c r="E13" s="2">
        <v>1.19807E-4</v>
      </c>
      <c r="F13">
        <v>19.9999</v>
      </c>
      <c r="H13">
        <v>0.9</v>
      </c>
      <c r="I13">
        <v>1.1000000000000001</v>
      </c>
    </row>
    <row r="14" spans="1:9" hidden="1" x14ac:dyDescent="0.25">
      <c r="A14" s="1" t="s">
        <v>6</v>
      </c>
      <c r="B14" s="1" t="s">
        <v>7</v>
      </c>
      <c r="E14" s="3">
        <v>1.19807E-4</v>
      </c>
      <c r="F14">
        <v>19.9999</v>
      </c>
      <c r="H14">
        <v>0.9</v>
      </c>
      <c r="I14">
        <v>1.1000000000000001</v>
      </c>
    </row>
    <row r="15" spans="1:9" hidden="1" x14ac:dyDescent="0.25">
      <c r="A15" s="1" t="s">
        <v>8</v>
      </c>
      <c r="B15" s="1" t="s">
        <v>33665</v>
      </c>
      <c r="E15" s="2">
        <v>3.2804399999999999E-4</v>
      </c>
      <c r="F15">
        <v>19.999600000000001</v>
      </c>
      <c r="H15">
        <v>0.9</v>
      </c>
      <c r="I15">
        <v>1.1000000000000001</v>
      </c>
    </row>
    <row r="16" spans="1:9" hidden="1" x14ac:dyDescent="0.25">
      <c r="A16" s="1" t="s">
        <v>10</v>
      </c>
      <c r="B16" s="1" t="s">
        <v>33667</v>
      </c>
      <c r="E16" s="3">
        <v>7.6073500000000001E-4</v>
      </c>
      <c r="F16">
        <v>19.998799999999999</v>
      </c>
      <c r="H16">
        <v>0.9</v>
      </c>
      <c r="I16">
        <v>1.1000000000000001</v>
      </c>
    </row>
    <row r="17" spans="1:9" hidden="1" x14ac:dyDescent="0.25">
      <c r="A17" s="1" t="s">
        <v>2</v>
      </c>
      <c r="B17" s="1" t="s">
        <v>3</v>
      </c>
      <c r="E17" s="2">
        <v>1.1805400000000001E-3</v>
      </c>
      <c r="F17">
        <v>19.997399999999999</v>
      </c>
      <c r="H17">
        <v>0.9</v>
      </c>
      <c r="I17">
        <v>1.1000000000000001</v>
      </c>
    </row>
    <row r="18" spans="1:9" hidden="1" x14ac:dyDescent="0.25">
      <c r="A18" s="1" t="s">
        <v>4</v>
      </c>
      <c r="B18" s="1" t="s">
        <v>39572</v>
      </c>
      <c r="E18" s="3">
        <v>1.2486000000000001E-3</v>
      </c>
      <c r="F18">
        <v>19.9971</v>
      </c>
      <c r="H18">
        <v>0.9</v>
      </c>
      <c r="I18">
        <v>1.1000000000000001</v>
      </c>
    </row>
    <row r="19" spans="1:9" hidden="1" x14ac:dyDescent="0.25">
      <c r="A19" s="1" t="s">
        <v>6</v>
      </c>
      <c r="B19" s="1" t="s">
        <v>7</v>
      </c>
      <c r="E19" s="2">
        <v>1.4720200000000001E-3</v>
      </c>
      <c r="F19">
        <v>19.995799999999999</v>
      </c>
      <c r="H19">
        <v>0.9</v>
      </c>
      <c r="I19">
        <v>1.1000000000000001</v>
      </c>
    </row>
    <row r="20" spans="1:9" hidden="1" x14ac:dyDescent="0.25">
      <c r="A20" s="1" t="s">
        <v>8</v>
      </c>
      <c r="B20" s="1" t="s">
        <v>33665</v>
      </c>
      <c r="E20" s="3">
        <v>1.6463599999999999E-3</v>
      </c>
      <c r="F20">
        <v>19.994299999999999</v>
      </c>
      <c r="H20">
        <v>0.9</v>
      </c>
      <c r="I20">
        <v>1.1000000000000001</v>
      </c>
    </row>
    <row r="21" spans="1:9" hidden="1" x14ac:dyDescent="0.25">
      <c r="A21" s="1" t="s">
        <v>10</v>
      </c>
      <c r="B21" s="1" t="s">
        <v>33667</v>
      </c>
      <c r="E21" s="2">
        <v>1.6773700000000001E-3</v>
      </c>
      <c r="F21">
        <v>19.9924</v>
      </c>
      <c r="H21">
        <v>0.9</v>
      </c>
      <c r="I21">
        <v>1.1000000000000001</v>
      </c>
    </row>
    <row r="22" spans="1:9" hidden="1" x14ac:dyDescent="0.25">
      <c r="A22" s="1" t="s">
        <v>2</v>
      </c>
      <c r="B22" s="1" t="s">
        <v>3</v>
      </c>
      <c r="E22" s="3">
        <v>1.6773700000000001E-3</v>
      </c>
      <c r="F22">
        <v>19.9924</v>
      </c>
      <c r="H22">
        <v>0.9</v>
      </c>
      <c r="I22">
        <v>1.1000000000000001</v>
      </c>
    </row>
    <row r="23" spans="1:9" hidden="1" x14ac:dyDescent="0.25">
      <c r="A23" s="1" t="s">
        <v>4</v>
      </c>
      <c r="B23" s="1" t="s">
        <v>39573</v>
      </c>
      <c r="E23" s="2">
        <v>1.2557499999999999E-3</v>
      </c>
      <c r="F23">
        <v>19.989899999999999</v>
      </c>
      <c r="H23">
        <v>0.9</v>
      </c>
      <c r="I23">
        <v>1.1000000000000001</v>
      </c>
    </row>
    <row r="24" spans="1:9" hidden="1" x14ac:dyDescent="0.25">
      <c r="A24" s="1" t="s">
        <v>6</v>
      </c>
      <c r="B24" s="1" t="s">
        <v>7</v>
      </c>
      <c r="E24" s="3">
        <v>1.2557499999999999E-3</v>
      </c>
      <c r="F24">
        <v>19.989899999999999</v>
      </c>
      <c r="H24">
        <v>0.9</v>
      </c>
      <c r="I24">
        <v>1.1000000000000001</v>
      </c>
    </row>
    <row r="25" spans="1:9" hidden="1" x14ac:dyDescent="0.25">
      <c r="A25" s="1" t="s">
        <v>8</v>
      </c>
      <c r="B25" s="1" t="s">
        <v>33665</v>
      </c>
      <c r="E25" s="2">
        <v>7.1965899999999999E-4</v>
      </c>
      <c r="F25">
        <v>19.988299999999999</v>
      </c>
      <c r="H25">
        <v>0.9</v>
      </c>
      <c r="I25">
        <v>1.1000000000000001</v>
      </c>
    </row>
    <row r="26" spans="1:9" hidden="1" x14ac:dyDescent="0.25">
      <c r="A26" s="1" t="s">
        <v>10</v>
      </c>
      <c r="B26" s="1" t="s">
        <v>33667</v>
      </c>
      <c r="E26" s="9">
        <v>2.4220099999999999E-5</v>
      </c>
      <c r="F26">
        <v>19.986599999999999</v>
      </c>
      <c r="H26">
        <v>0.9</v>
      </c>
      <c r="I26">
        <v>1.1000000000000001</v>
      </c>
    </row>
    <row r="27" spans="1:9" hidden="1" x14ac:dyDescent="0.25">
      <c r="A27" s="1" t="s">
        <v>2</v>
      </c>
      <c r="B27" s="1" t="s">
        <v>3</v>
      </c>
      <c r="E27" s="2">
        <v>-9.4861100000000003E-4</v>
      </c>
      <c r="F27">
        <v>19.984300000000001</v>
      </c>
      <c r="H27">
        <v>0.9</v>
      </c>
      <c r="I27">
        <v>1.1000000000000001</v>
      </c>
    </row>
    <row r="28" spans="1:9" hidden="1" x14ac:dyDescent="0.25">
      <c r="A28" s="1" t="s">
        <v>4</v>
      </c>
      <c r="B28" s="1" t="s">
        <v>39574</v>
      </c>
      <c r="E28" s="3">
        <v>-9.4861100000000003E-4</v>
      </c>
      <c r="F28">
        <v>19.984300000000001</v>
      </c>
      <c r="H28">
        <v>0.9</v>
      </c>
      <c r="I28">
        <v>1.1000000000000001</v>
      </c>
    </row>
    <row r="29" spans="1:9" hidden="1" x14ac:dyDescent="0.25">
      <c r="A29" s="1" t="s">
        <v>6</v>
      </c>
      <c r="B29" s="1" t="s">
        <v>7</v>
      </c>
      <c r="E29" s="2">
        <v>-2.1670399999999999E-3</v>
      </c>
      <c r="F29">
        <v>19.9818</v>
      </c>
      <c r="H29">
        <v>0.9</v>
      </c>
      <c r="I29">
        <v>1.1000000000000001</v>
      </c>
    </row>
    <row r="30" spans="1:9" hidden="1" x14ac:dyDescent="0.25">
      <c r="A30" s="1" t="s">
        <v>8</v>
      </c>
      <c r="B30" s="1" t="s">
        <v>33665</v>
      </c>
      <c r="E30" s="3">
        <v>-3.9855300000000001E-3</v>
      </c>
      <c r="F30">
        <v>19.978899999999999</v>
      </c>
      <c r="H30">
        <v>0.9</v>
      </c>
      <c r="I30">
        <v>1.1000000000000001</v>
      </c>
    </row>
    <row r="31" spans="1:9" hidden="1" x14ac:dyDescent="0.25">
      <c r="A31" s="1" t="s">
        <v>10</v>
      </c>
      <c r="B31" s="1" t="s">
        <v>33667</v>
      </c>
      <c r="E31" s="2">
        <v>-3.9855300000000001E-3</v>
      </c>
      <c r="F31">
        <v>19.978899999999999</v>
      </c>
      <c r="H31">
        <v>0.9</v>
      </c>
      <c r="I31">
        <v>1.1000000000000001</v>
      </c>
    </row>
    <row r="32" spans="1:9" hidden="1" x14ac:dyDescent="0.25">
      <c r="A32" s="1" t="s">
        <v>2</v>
      </c>
      <c r="B32" s="1" t="s">
        <v>3</v>
      </c>
      <c r="E32" s="3">
        <v>-5.3716700000000003E-3</v>
      </c>
      <c r="F32">
        <v>19.976900000000001</v>
      </c>
      <c r="H32">
        <v>0.9</v>
      </c>
      <c r="I32">
        <v>1.1000000000000001</v>
      </c>
    </row>
    <row r="33" spans="1:9" hidden="1" x14ac:dyDescent="0.25">
      <c r="A33" s="1" t="s">
        <v>4</v>
      </c>
      <c r="B33" s="1" t="s">
        <v>39575</v>
      </c>
      <c r="E33" s="2">
        <v>-6.9197E-3</v>
      </c>
      <c r="F33">
        <v>19.974900000000002</v>
      </c>
      <c r="H33">
        <v>0.9</v>
      </c>
      <c r="I33">
        <v>1.1000000000000001</v>
      </c>
    </row>
    <row r="34" spans="1:9" hidden="1" x14ac:dyDescent="0.25">
      <c r="A34" s="1" t="s">
        <v>6</v>
      </c>
      <c r="B34" s="1" t="s">
        <v>7</v>
      </c>
      <c r="E34" s="3">
        <v>-9.1462799999999997E-3</v>
      </c>
      <c r="F34">
        <v>19.9724</v>
      </c>
      <c r="H34">
        <v>0.9</v>
      </c>
      <c r="I34">
        <v>1.1000000000000001</v>
      </c>
    </row>
    <row r="35" spans="1:9" hidden="1" x14ac:dyDescent="0.25">
      <c r="A35" s="1" t="s">
        <v>8</v>
      </c>
      <c r="B35" s="1" t="s">
        <v>33665</v>
      </c>
      <c r="E35" s="2">
        <v>-9.1462799999999997E-3</v>
      </c>
      <c r="F35">
        <v>19.9724</v>
      </c>
      <c r="H35">
        <v>0.9</v>
      </c>
      <c r="I35">
        <v>1.1000000000000001</v>
      </c>
    </row>
    <row r="36" spans="1:9" hidden="1" x14ac:dyDescent="0.25">
      <c r="A36" s="1" t="s">
        <v>10</v>
      </c>
      <c r="B36" s="1" t="s">
        <v>33667</v>
      </c>
      <c r="E36" s="3">
        <v>-1.2260500000000001E-2</v>
      </c>
      <c r="F36">
        <v>19.9694</v>
      </c>
      <c r="H36">
        <v>0.9</v>
      </c>
      <c r="I36">
        <v>1.1000000000000001</v>
      </c>
    </row>
    <row r="37" spans="1:9" hidden="1" x14ac:dyDescent="0.25">
      <c r="A37" s="1" t="s">
        <v>2</v>
      </c>
      <c r="B37" s="1" t="s">
        <v>3</v>
      </c>
      <c r="E37" s="2">
        <v>-1.2260500000000001E-2</v>
      </c>
      <c r="F37">
        <v>19.9694</v>
      </c>
      <c r="H37">
        <v>0.9</v>
      </c>
      <c r="I37">
        <v>1.1000000000000001</v>
      </c>
    </row>
    <row r="38" spans="1:9" hidden="1" x14ac:dyDescent="0.25">
      <c r="A38" s="1" t="s">
        <v>4</v>
      </c>
      <c r="B38" s="1" t="s">
        <v>39575</v>
      </c>
      <c r="E38" s="3">
        <v>-1.4516100000000001E-2</v>
      </c>
      <c r="F38">
        <v>19.967400000000001</v>
      </c>
      <c r="H38">
        <v>0.9</v>
      </c>
      <c r="I38">
        <v>1.1000000000000001</v>
      </c>
    </row>
    <row r="39" spans="1:9" hidden="1" x14ac:dyDescent="0.25">
      <c r="A39" s="1" t="s">
        <v>6</v>
      </c>
      <c r="B39" s="1" t="s">
        <v>7</v>
      </c>
      <c r="E39" s="2">
        <v>-1.74669E-2</v>
      </c>
      <c r="F39">
        <v>19.9648</v>
      </c>
      <c r="H39">
        <v>0.9</v>
      </c>
      <c r="I39">
        <v>1.1000000000000001</v>
      </c>
    </row>
    <row r="40" spans="1:9" hidden="1" x14ac:dyDescent="0.25">
      <c r="A40" s="1" t="s">
        <v>8</v>
      </c>
      <c r="B40" s="1" t="s">
        <v>33665</v>
      </c>
      <c r="E40" s="3">
        <v>-1.98271E-2</v>
      </c>
      <c r="F40">
        <v>19.961099999999998</v>
      </c>
      <c r="H40">
        <v>0.9</v>
      </c>
      <c r="I40">
        <v>1.1000000000000001</v>
      </c>
    </row>
    <row r="41" spans="1:9" hidden="1" x14ac:dyDescent="0.25">
      <c r="A41" s="1" t="s">
        <v>10</v>
      </c>
      <c r="B41" s="1" t="s">
        <v>33667</v>
      </c>
      <c r="E41" s="2">
        <v>-2.0169200000000002E-2</v>
      </c>
      <c r="F41">
        <v>19.9602</v>
      </c>
      <c r="H41">
        <v>0.9</v>
      </c>
      <c r="I41">
        <v>1.1000000000000001</v>
      </c>
    </row>
    <row r="42" spans="1:9" hidden="1" x14ac:dyDescent="0.25">
      <c r="A42" s="1" t="s">
        <v>2</v>
      </c>
      <c r="B42" s="1" t="s">
        <v>3</v>
      </c>
      <c r="E42" s="3">
        <v>-2.1049600000000002E-2</v>
      </c>
      <c r="F42">
        <v>19.9556</v>
      </c>
      <c r="H42">
        <v>0.9</v>
      </c>
      <c r="I42">
        <v>1.1000000000000001</v>
      </c>
    </row>
    <row r="43" spans="1:9" hidden="1" x14ac:dyDescent="0.25">
      <c r="A43" s="1" t="s">
        <v>4</v>
      </c>
      <c r="B43" s="1" t="s">
        <v>39576</v>
      </c>
      <c r="E43" s="2">
        <v>-2.1096699999999999E-2</v>
      </c>
      <c r="F43">
        <v>19.9495</v>
      </c>
      <c r="H43">
        <v>0.9</v>
      </c>
      <c r="I43">
        <v>1.1000000000000001</v>
      </c>
    </row>
    <row r="44" spans="1:9" hidden="1" x14ac:dyDescent="0.25">
      <c r="A44" s="1" t="s">
        <v>6</v>
      </c>
      <c r="B44" s="1" t="s">
        <v>7</v>
      </c>
      <c r="E44" s="3">
        <v>-2.0343099999999999E-2</v>
      </c>
      <c r="F44">
        <v>19.942</v>
      </c>
      <c r="H44">
        <v>0.9</v>
      </c>
      <c r="I44">
        <v>1.1000000000000001</v>
      </c>
    </row>
    <row r="45" spans="1:9" hidden="1" x14ac:dyDescent="0.25">
      <c r="A45" s="1" t="s">
        <v>8</v>
      </c>
      <c r="B45" s="1" t="s">
        <v>33665</v>
      </c>
      <c r="E45" s="2">
        <v>-2.0343099999999999E-2</v>
      </c>
      <c r="F45">
        <v>19.942</v>
      </c>
      <c r="H45">
        <v>0.9</v>
      </c>
      <c r="I45">
        <v>1.1000000000000001</v>
      </c>
    </row>
    <row r="46" spans="1:9" hidden="1" x14ac:dyDescent="0.25">
      <c r="A46" s="1" t="s">
        <v>10</v>
      </c>
      <c r="B46" s="1" t="s">
        <v>36554</v>
      </c>
      <c r="E46" s="3">
        <v>-1.8397E-2</v>
      </c>
      <c r="F46">
        <v>19.930700000000002</v>
      </c>
      <c r="H46">
        <v>0.9</v>
      </c>
      <c r="I46">
        <v>1.1000000000000001</v>
      </c>
    </row>
    <row r="47" spans="1:9" hidden="1" x14ac:dyDescent="0.25">
      <c r="A47" s="1" t="s">
        <v>2</v>
      </c>
      <c r="B47" s="1" t="s">
        <v>3</v>
      </c>
      <c r="E47" s="2">
        <v>-1.55309E-2</v>
      </c>
      <c r="F47">
        <v>19.9176</v>
      </c>
      <c r="H47">
        <v>0.9</v>
      </c>
      <c r="I47">
        <v>1.1000000000000001</v>
      </c>
    </row>
    <row r="48" spans="1:9" hidden="1" x14ac:dyDescent="0.25">
      <c r="A48" s="1" t="s">
        <v>4</v>
      </c>
      <c r="B48" s="1" t="s">
        <v>39577</v>
      </c>
      <c r="E48" s="3">
        <v>-1.48603E-2</v>
      </c>
      <c r="F48">
        <v>19.9148</v>
      </c>
      <c r="H48">
        <v>0.9</v>
      </c>
      <c r="I48">
        <v>1.1000000000000001</v>
      </c>
    </row>
    <row r="49" spans="1:9" hidden="1" x14ac:dyDescent="0.25">
      <c r="A49" s="1" t="s">
        <v>6</v>
      </c>
      <c r="B49" s="1" t="s">
        <v>7</v>
      </c>
      <c r="E49" s="2">
        <v>-1.1922E-2</v>
      </c>
      <c r="F49">
        <v>19.903099999999998</v>
      </c>
      <c r="H49">
        <v>0.9</v>
      </c>
      <c r="I49">
        <v>1.1000000000000001</v>
      </c>
    </row>
    <row r="50" spans="1:9" hidden="1" x14ac:dyDescent="0.25">
      <c r="A50" s="1" t="s">
        <v>8</v>
      </c>
      <c r="B50" s="1" t="s">
        <v>33665</v>
      </c>
      <c r="E50" s="3">
        <v>-8.7194000000000004E-3</v>
      </c>
      <c r="F50">
        <v>19.890899999999998</v>
      </c>
      <c r="G50">
        <v>0.90943300000000005</v>
      </c>
      <c r="H50">
        <v>0.9</v>
      </c>
      <c r="I50">
        <v>1.1000000000000001</v>
      </c>
    </row>
    <row r="51" spans="1:9" hidden="1" x14ac:dyDescent="0.25">
      <c r="A51" s="1" t="s">
        <v>10</v>
      </c>
      <c r="B51" s="1" t="s">
        <v>39578</v>
      </c>
      <c r="E51" s="2">
        <v>-8.7194000000000004E-3</v>
      </c>
      <c r="F51">
        <v>19.890899999999998</v>
      </c>
      <c r="G51">
        <v>0.90943300000000005</v>
      </c>
      <c r="H51">
        <v>0.9</v>
      </c>
      <c r="I51">
        <v>1.1000000000000001</v>
      </c>
    </row>
    <row r="52" spans="1:9" hidden="1" x14ac:dyDescent="0.25">
      <c r="A52" s="1" t="s">
        <v>2</v>
      </c>
      <c r="B52" s="1" t="s">
        <v>3</v>
      </c>
      <c r="E52" s="3">
        <v>-4.59035E-3</v>
      </c>
      <c r="F52">
        <v>19.8751</v>
      </c>
      <c r="G52">
        <v>0.92445699999999997</v>
      </c>
      <c r="H52">
        <v>0.9</v>
      </c>
      <c r="I52">
        <v>1.1000000000000001</v>
      </c>
    </row>
    <row r="53" spans="1:9" hidden="1" x14ac:dyDescent="0.25">
      <c r="A53" s="1" t="s">
        <v>4</v>
      </c>
      <c r="B53" s="1" t="s">
        <v>39579</v>
      </c>
      <c r="E53" s="2">
        <v>2.13993E-4</v>
      </c>
      <c r="F53">
        <v>19.856000000000002</v>
      </c>
      <c r="G53">
        <v>0.94300799999999996</v>
      </c>
      <c r="H53">
        <v>0.9</v>
      </c>
      <c r="I53">
        <v>1.1000000000000001</v>
      </c>
    </row>
    <row r="54" spans="1:9" hidden="1" x14ac:dyDescent="0.25">
      <c r="A54" s="1" t="s">
        <v>6</v>
      </c>
      <c r="B54" s="1" t="s">
        <v>7</v>
      </c>
      <c r="E54" s="3">
        <v>2.13993E-4</v>
      </c>
      <c r="F54">
        <v>19.856000000000002</v>
      </c>
      <c r="G54">
        <v>0.94300799999999996</v>
      </c>
      <c r="H54">
        <v>0.9</v>
      </c>
      <c r="I54">
        <v>1.1000000000000001</v>
      </c>
    </row>
    <row r="55" spans="1:9" hidden="1" x14ac:dyDescent="0.25">
      <c r="A55" s="1" t="s">
        <v>8</v>
      </c>
      <c r="B55" s="1" t="s">
        <v>33665</v>
      </c>
      <c r="E55" s="2">
        <v>3.1780599999999999E-3</v>
      </c>
      <c r="F55">
        <v>19.843499999999999</v>
      </c>
      <c r="G55">
        <v>0.95628899999999994</v>
      </c>
      <c r="H55">
        <v>0.9</v>
      </c>
      <c r="I55">
        <v>1.1000000000000001</v>
      </c>
    </row>
    <row r="56" spans="1:9" hidden="1" x14ac:dyDescent="0.25">
      <c r="A56" s="1" t="s">
        <v>10</v>
      </c>
      <c r="B56" s="1" t="s">
        <v>39580</v>
      </c>
      <c r="E56" s="3">
        <v>5.9742299999999996E-3</v>
      </c>
      <c r="F56">
        <v>19.831299999999999</v>
      </c>
      <c r="G56">
        <v>0.970221</v>
      </c>
      <c r="H56">
        <v>0.9</v>
      </c>
      <c r="I56">
        <v>1.1000000000000001</v>
      </c>
    </row>
    <row r="57" spans="1:9" hidden="1" x14ac:dyDescent="0.25">
      <c r="A57" s="1" t="s">
        <v>2</v>
      </c>
      <c r="B57" s="1" t="s">
        <v>3</v>
      </c>
      <c r="E57" s="2">
        <v>9.1562399999999995E-3</v>
      </c>
      <c r="F57">
        <v>19.816700000000001</v>
      </c>
      <c r="G57">
        <v>0.98846800000000001</v>
      </c>
      <c r="H57">
        <v>0.9</v>
      </c>
      <c r="I57">
        <v>1.1000000000000001</v>
      </c>
    </row>
    <row r="58" spans="1:9" hidden="1" x14ac:dyDescent="0.25">
      <c r="A58" s="1" t="s">
        <v>4</v>
      </c>
      <c r="B58" s="1" t="s">
        <v>39581</v>
      </c>
      <c r="E58" s="3">
        <v>9.1562399999999995E-3</v>
      </c>
      <c r="F58">
        <v>19.816700000000001</v>
      </c>
      <c r="G58">
        <v>0.98846800000000001</v>
      </c>
      <c r="H58">
        <v>0.9</v>
      </c>
      <c r="I58">
        <v>1.1000000000000001</v>
      </c>
    </row>
    <row r="59" spans="1:9" hidden="1" x14ac:dyDescent="0.25">
      <c r="A59" s="1" t="s">
        <v>6</v>
      </c>
      <c r="B59" s="1" t="s">
        <v>7</v>
      </c>
      <c r="E59" s="2">
        <v>1.2375199999999999E-2</v>
      </c>
      <c r="F59">
        <v>19.8002</v>
      </c>
      <c r="G59">
        <v>1.0114099999999999</v>
      </c>
      <c r="H59">
        <v>0.9</v>
      </c>
      <c r="I59">
        <v>1.1000000000000001</v>
      </c>
    </row>
    <row r="60" spans="1:9" hidden="1" x14ac:dyDescent="0.25">
      <c r="A60" s="1" t="s">
        <v>8</v>
      </c>
      <c r="B60" s="1" t="s">
        <v>33665</v>
      </c>
      <c r="E60" s="3">
        <v>1.40871E-2</v>
      </c>
      <c r="F60">
        <v>19.7898</v>
      </c>
      <c r="G60">
        <v>1.0273000000000001</v>
      </c>
      <c r="H60">
        <v>0.9</v>
      </c>
      <c r="I60">
        <v>1.1000000000000001</v>
      </c>
    </row>
    <row r="61" spans="1:9" hidden="1" x14ac:dyDescent="0.25">
      <c r="A61" s="1" t="s">
        <v>10</v>
      </c>
      <c r="B61" s="1" t="s">
        <v>39582</v>
      </c>
      <c r="E61" s="2">
        <v>1.40871E-2</v>
      </c>
      <c r="F61">
        <v>19.7898</v>
      </c>
      <c r="G61">
        <v>1.0273000000000001</v>
      </c>
      <c r="H61">
        <v>0.9</v>
      </c>
      <c r="I61">
        <v>1.1000000000000001</v>
      </c>
    </row>
    <row r="62" spans="1:9" hidden="1" x14ac:dyDescent="0.25">
      <c r="A62" s="1" t="s">
        <v>2</v>
      </c>
      <c r="B62" s="1" t="s">
        <v>3</v>
      </c>
      <c r="E62" s="3">
        <v>1.5337399999999999E-2</v>
      </c>
      <c r="F62">
        <v>19.779900000000001</v>
      </c>
      <c r="G62">
        <v>1.0428500000000001</v>
      </c>
      <c r="H62">
        <v>0.9</v>
      </c>
      <c r="I62">
        <v>1.1000000000000001</v>
      </c>
    </row>
    <row r="63" spans="1:9" hidden="1" x14ac:dyDescent="0.25">
      <c r="A63" s="1" t="s">
        <v>4</v>
      </c>
      <c r="B63" s="1" t="s">
        <v>39583</v>
      </c>
      <c r="E63" s="2">
        <v>1.5927400000000001E-2</v>
      </c>
      <c r="F63">
        <v>19.7667</v>
      </c>
      <c r="G63">
        <v>1.06026</v>
      </c>
      <c r="H63">
        <v>0.9</v>
      </c>
      <c r="I63">
        <v>1.1000000000000001</v>
      </c>
    </row>
    <row r="64" spans="1:9" hidden="1" x14ac:dyDescent="0.25">
      <c r="A64" s="1" t="s">
        <v>6</v>
      </c>
      <c r="B64" s="1" t="s">
        <v>7</v>
      </c>
      <c r="E64" s="3">
        <v>1.5059100000000001E-2</v>
      </c>
      <c r="F64">
        <v>19.750900000000001</v>
      </c>
      <c r="G64">
        <v>1.07555</v>
      </c>
      <c r="H64">
        <v>0.9</v>
      </c>
      <c r="I64">
        <v>1.1000000000000001</v>
      </c>
    </row>
    <row r="65" spans="1:9" hidden="1" x14ac:dyDescent="0.25">
      <c r="A65" s="1" t="s">
        <v>8</v>
      </c>
      <c r="B65" s="1" t="s">
        <v>33665</v>
      </c>
      <c r="E65" s="2">
        <v>1.46754E-2</v>
      </c>
      <c r="F65">
        <v>19.747299999999999</v>
      </c>
      <c r="G65">
        <v>1.0784199999999999</v>
      </c>
      <c r="H65">
        <v>0.9</v>
      </c>
      <c r="I65">
        <v>1.1000000000000001</v>
      </c>
    </row>
    <row r="66" spans="1:9" hidden="1" x14ac:dyDescent="0.25">
      <c r="A66" s="1" t="s">
        <v>10</v>
      </c>
      <c r="B66" s="1" t="s">
        <v>39584</v>
      </c>
      <c r="E66" s="3">
        <v>1.30837E-2</v>
      </c>
      <c r="F66">
        <v>19.735600000000002</v>
      </c>
      <c r="G66">
        <v>1.08663</v>
      </c>
      <c r="H66">
        <v>0.9</v>
      </c>
      <c r="I66">
        <v>1.1000000000000001</v>
      </c>
    </row>
    <row r="67" spans="1:9" hidden="1" x14ac:dyDescent="0.25">
      <c r="A67" s="1" t="s">
        <v>2</v>
      </c>
      <c r="B67" s="1" t="s">
        <v>3</v>
      </c>
      <c r="E67" s="2">
        <v>8.92978E-3</v>
      </c>
      <c r="F67">
        <v>19.712800000000001</v>
      </c>
      <c r="G67">
        <v>1.0986</v>
      </c>
      <c r="H67">
        <v>0.9</v>
      </c>
      <c r="I67">
        <v>1.1000000000000001</v>
      </c>
    </row>
    <row r="68" spans="1:9" hidden="1" x14ac:dyDescent="0.25">
      <c r="A68" s="1" t="s">
        <v>4</v>
      </c>
      <c r="B68" s="1" t="s">
        <v>39585</v>
      </c>
      <c r="E68" s="3">
        <v>8.92978E-3</v>
      </c>
      <c r="F68">
        <v>19.712800000000001</v>
      </c>
      <c r="G68">
        <v>1.0986</v>
      </c>
      <c r="H68">
        <v>0.9</v>
      </c>
      <c r="I68">
        <v>1.1000000000000001</v>
      </c>
    </row>
    <row r="69" spans="1:9" hidden="1" x14ac:dyDescent="0.25">
      <c r="A69" s="1" t="s">
        <v>6</v>
      </c>
      <c r="B69" s="1" t="s">
        <v>7</v>
      </c>
      <c r="E69" s="2">
        <v>2.8042900000000001E-3</v>
      </c>
      <c r="F69">
        <v>19.6858</v>
      </c>
      <c r="G69">
        <v>1.10903</v>
      </c>
      <c r="H69">
        <v>0.9</v>
      </c>
      <c r="I69">
        <v>1.1000000000000001</v>
      </c>
    </row>
    <row r="70" spans="1:9" hidden="1" x14ac:dyDescent="0.25">
      <c r="A70" s="1" t="s">
        <v>8</v>
      </c>
      <c r="B70" s="1" t="s">
        <v>33665</v>
      </c>
      <c r="E70" s="3">
        <v>-5.1427699999999996E-3</v>
      </c>
      <c r="F70">
        <v>19.654699999999998</v>
      </c>
      <c r="G70">
        <v>1.11822</v>
      </c>
      <c r="H70">
        <v>0.9</v>
      </c>
      <c r="I70">
        <v>1.1000000000000001</v>
      </c>
    </row>
    <row r="71" spans="1:9" hidden="1" x14ac:dyDescent="0.25">
      <c r="A71" s="1" t="s">
        <v>10</v>
      </c>
      <c r="B71" s="1" t="s">
        <v>15092</v>
      </c>
      <c r="E71" s="2">
        <v>-1.27385E-2</v>
      </c>
      <c r="F71">
        <v>19.627300000000002</v>
      </c>
      <c r="G71">
        <v>1.12496</v>
      </c>
      <c r="H71">
        <v>0.9</v>
      </c>
      <c r="I71">
        <v>1.1000000000000001</v>
      </c>
    </row>
    <row r="72" spans="1:9" hidden="1" x14ac:dyDescent="0.25">
      <c r="A72" s="1" t="s">
        <v>2</v>
      </c>
      <c r="B72" s="1" t="s">
        <v>3</v>
      </c>
      <c r="E72" s="3">
        <v>-1.6906999999999998E-2</v>
      </c>
      <c r="F72">
        <v>19.6127</v>
      </c>
      <c r="G72">
        <v>1.1281000000000001</v>
      </c>
      <c r="H72">
        <v>0.9</v>
      </c>
      <c r="I72">
        <v>1.1000000000000001</v>
      </c>
    </row>
    <row r="73" spans="1:9" hidden="1" x14ac:dyDescent="0.25">
      <c r="A73" s="1" t="s">
        <v>4</v>
      </c>
      <c r="B73" s="1" t="s">
        <v>39586</v>
      </c>
      <c r="E73" s="2">
        <v>-2.5874899999999999E-2</v>
      </c>
      <c r="F73">
        <v>19.5822</v>
      </c>
      <c r="G73">
        <v>1.13392</v>
      </c>
      <c r="H73">
        <v>0.9</v>
      </c>
      <c r="I73">
        <v>1.1000000000000001</v>
      </c>
    </row>
    <row r="74" spans="1:9" hidden="1" x14ac:dyDescent="0.25">
      <c r="A74" s="1" t="s">
        <v>6</v>
      </c>
      <c r="B74" s="1" t="s">
        <v>7</v>
      </c>
      <c r="E74" s="3">
        <v>-2.5874899999999999E-2</v>
      </c>
      <c r="F74">
        <v>19.5822</v>
      </c>
      <c r="G74">
        <v>1.13392</v>
      </c>
      <c r="H74">
        <v>0.9</v>
      </c>
      <c r="I74">
        <v>1.1000000000000001</v>
      </c>
    </row>
    <row r="75" spans="1:9" hidden="1" x14ac:dyDescent="0.25">
      <c r="A75" s="1" t="s">
        <v>8</v>
      </c>
      <c r="B75" s="1" t="s">
        <v>33665</v>
      </c>
      <c r="E75" s="2">
        <v>-3.8145400000000003E-2</v>
      </c>
      <c r="F75">
        <v>19.541699999999999</v>
      </c>
      <c r="G75">
        <v>1.14045</v>
      </c>
      <c r="H75">
        <v>0.9</v>
      </c>
      <c r="I75">
        <v>1.1000000000000001</v>
      </c>
    </row>
    <row r="76" spans="1:9" hidden="1" x14ac:dyDescent="0.25">
      <c r="A76" s="1" t="s">
        <v>10</v>
      </c>
      <c r="B76" s="1" t="s">
        <v>39587</v>
      </c>
      <c r="E76" s="3">
        <v>-5.4146699999999999E-2</v>
      </c>
      <c r="F76">
        <v>19.490300000000001</v>
      </c>
      <c r="G76">
        <v>1.14689</v>
      </c>
      <c r="H76">
        <v>0.9</v>
      </c>
      <c r="I76">
        <v>1.1000000000000001</v>
      </c>
    </row>
    <row r="77" spans="1:9" hidden="1" x14ac:dyDescent="0.25">
      <c r="A77" s="1" t="s">
        <v>2</v>
      </c>
      <c r="B77" s="1" t="s">
        <v>3</v>
      </c>
      <c r="E77" s="2">
        <v>-5.4146699999999999E-2</v>
      </c>
      <c r="F77">
        <v>19.490300000000001</v>
      </c>
      <c r="G77">
        <v>1.14689</v>
      </c>
      <c r="H77">
        <v>0.9</v>
      </c>
      <c r="I77">
        <v>1.1000000000000001</v>
      </c>
    </row>
    <row r="78" spans="1:9" hidden="1" x14ac:dyDescent="0.25">
      <c r="A78" s="1" t="s">
        <v>4</v>
      </c>
      <c r="B78" s="1" t="s">
        <v>39586</v>
      </c>
      <c r="E78" s="3">
        <v>-6.5489400000000003E-2</v>
      </c>
      <c r="F78">
        <v>19.454699999999999</v>
      </c>
      <c r="G78">
        <v>1.1505799999999999</v>
      </c>
      <c r="H78">
        <v>0.9</v>
      </c>
      <c r="I78">
        <v>1.1000000000000001</v>
      </c>
    </row>
    <row r="79" spans="1:9" hidden="1" x14ac:dyDescent="0.25">
      <c r="A79" s="1" t="s">
        <v>6</v>
      </c>
      <c r="B79" s="1" t="s">
        <v>7</v>
      </c>
      <c r="E79" s="2">
        <v>-7.7302899999999994E-2</v>
      </c>
      <c r="F79">
        <v>19.418299999999999</v>
      </c>
      <c r="G79">
        <v>1.15358</v>
      </c>
      <c r="H79">
        <v>0.9</v>
      </c>
      <c r="I79">
        <v>1.1000000000000001</v>
      </c>
    </row>
    <row r="80" spans="1:9" hidden="1" x14ac:dyDescent="0.25">
      <c r="A80" s="1" t="s">
        <v>8</v>
      </c>
      <c r="B80" s="1" t="s">
        <v>33665</v>
      </c>
      <c r="E80" s="3">
        <v>-8.9562900000000001E-2</v>
      </c>
      <c r="F80">
        <v>19.3812</v>
      </c>
      <c r="G80">
        <v>1.1564099999999999</v>
      </c>
      <c r="H80">
        <v>0.9</v>
      </c>
      <c r="I80">
        <v>1.1000000000000001</v>
      </c>
    </row>
    <row r="81" spans="1:9" hidden="1" x14ac:dyDescent="0.25">
      <c r="A81" s="1" t="s">
        <v>10</v>
      </c>
      <c r="B81" s="1" t="s">
        <v>39587</v>
      </c>
      <c r="E81" s="2">
        <v>-8.9562900000000001E-2</v>
      </c>
      <c r="F81">
        <v>19.3812</v>
      </c>
      <c r="G81">
        <v>1.1564099999999999</v>
      </c>
      <c r="H81">
        <v>0.9</v>
      </c>
      <c r="I81">
        <v>1.1000000000000001</v>
      </c>
    </row>
    <row r="82" spans="1:9" hidden="1" x14ac:dyDescent="0.25">
      <c r="A82" s="1" t="s">
        <v>2</v>
      </c>
      <c r="B82" s="1" t="s">
        <v>3</v>
      </c>
      <c r="E82" s="3">
        <v>-0.105396</v>
      </c>
      <c r="F82">
        <v>19.334099999999999</v>
      </c>
      <c r="G82">
        <v>1.15954</v>
      </c>
      <c r="H82">
        <v>0.9</v>
      </c>
      <c r="I82">
        <v>1.1000000000000001</v>
      </c>
    </row>
    <row r="83" spans="1:9" hidden="1" x14ac:dyDescent="0.25">
      <c r="A83" s="1" t="s">
        <v>4</v>
      </c>
      <c r="B83" s="1" t="s">
        <v>39588</v>
      </c>
      <c r="E83" s="2">
        <v>-0.124977</v>
      </c>
      <c r="F83">
        <v>19.276900000000001</v>
      </c>
      <c r="G83">
        <v>1.1633500000000001</v>
      </c>
      <c r="H83">
        <v>0.9</v>
      </c>
      <c r="I83">
        <v>1.1000000000000001</v>
      </c>
    </row>
    <row r="84" spans="1:9" hidden="1" x14ac:dyDescent="0.25">
      <c r="A84" s="1" t="s">
        <v>6</v>
      </c>
      <c r="B84" s="1" t="s">
        <v>7</v>
      </c>
      <c r="E84" s="3">
        <v>-0.124977</v>
      </c>
      <c r="F84">
        <v>19.276900000000001</v>
      </c>
      <c r="G84">
        <v>1.1633500000000001</v>
      </c>
      <c r="H84">
        <v>0.9</v>
      </c>
      <c r="I84">
        <v>1.1000000000000001</v>
      </c>
    </row>
    <row r="85" spans="1:9" hidden="1" x14ac:dyDescent="0.25">
      <c r="A85" s="1" t="s">
        <v>8</v>
      </c>
      <c r="B85" s="1" t="s">
        <v>33665</v>
      </c>
      <c r="E85" s="2">
        <v>-0.13833999999999999</v>
      </c>
      <c r="F85">
        <v>19.238600000000002</v>
      </c>
      <c r="G85">
        <v>1.16597</v>
      </c>
      <c r="H85">
        <v>0.9</v>
      </c>
      <c r="I85">
        <v>1.1000000000000001</v>
      </c>
    </row>
    <row r="86" spans="1:9" hidden="1" x14ac:dyDescent="0.25">
      <c r="A86" s="1" t="s">
        <v>10</v>
      </c>
      <c r="B86" s="1" t="s">
        <v>39589</v>
      </c>
      <c r="E86" s="3">
        <v>-0.151921</v>
      </c>
      <c r="F86">
        <v>19.200299999999999</v>
      </c>
      <c r="G86">
        <v>1.1680999999999999</v>
      </c>
      <c r="H86">
        <v>0.9</v>
      </c>
      <c r="I86">
        <v>1.1000000000000001</v>
      </c>
    </row>
    <row r="87" spans="1:9" hidden="1" x14ac:dyDescent="0.25">
      <c r="A87" s="1" t="s">
        <v>2</v>
      </c>
      <c r="B87" s="1" t="s">
        <v>3</v>
      </c>
      <c r="E87" s="2">
        <v>-0.16917299999999999</v>
      </c>
      <c r="F87">
        <v>19.1523</v>
      </c>
      <c r="G87">
        <v>1.17018</v>
      </c>
      <c r="H87">
        <v>0.9</v>
      </c>
      <c r="I87">
        <v>1.1000000000000001</v>
      </c>
    </row>
    <row r="88" spans="1:9" hidden="1" x14ac:dyDescent="0.25">
      <c r="A88" s="1" t="s">
        <v>4</v>
      </c>
      <c r="B88" s="1" t="s">
        <v>39588</v>
      </c>
      <c r="E88" s="3">
        <v>-0.16917299999999999</v>
      </c>
      <c r="F88">
        <v>19.1523</v>
      </c>
      <c r="G88">
        <v>1.17018</v>
      </c>
      <c r="H88">
        <v>0.9</v>
      </c>
      <c r="I88">
        <v>1.1000000000000001</v>
      </c>
    </row>
    <row r="89" spans="1:9" hidden="1" x14ac:dyDescent="0.25">
      <c r="A89" s="1" t="s">
        <v>6</v>
      </c>
      <c r="B89" s="1" t="s">
        <v>7</v>
      </c>
      <c r="E89" s="2">
        <v>-0.18667900000000001</v>
      </c>
      <c r="F89">
        <v>19.104299999999999</v>
      </c>
      <c r="G89">
        <v>1.17204</v>
      </c>
      <c r="H89">
        <v>0.9</v>
      </c>
      <c r="I89">
        <v>1.1000000000000001</v>
      </c>
    </row>
    <row r="90" spans="1:9" hidden="1" x14ac:dyDescent="0.25">
      <c r="A90" s="1" t="s">
        <v>8</v>
      </c>
      <c r="B90" s="1" t="s">
        <v>33665</v>
      </c>
      <c r="E90" s="3">
        <v>-0.20792099999999999</v>
      </c>
      <c r="F90">
        <v>19.046600000000002</v>
      </c>
      <c r="G90">
        <v>1.1738299999999999</v>
      </c>
      <c r="H90">
        <v>0.9</v>
      </c>
      <c r="I90">
        <v>1.1000000000000001</v>
      </c>
    </row>
    <row r="91" spans="1:9" hidden="1" x14ac:dyDescent="0.25">
      <c r="A91" s="1" t="s">
        <v>10</v>
      </c>
      <c r="B91" s="1" t="s">
        <v>39589</v>
      </c>
      <c r="E91" s="2">
        <v>-0.20792099999999999</v>
      </c>
      <c r="F91">
        <v>19.046600000000002</v>
      </c>
      <c r="G91">
        <v>1.1738299999999999</v>
      </c>
      <c r="H91">
        <v>0.9</v>
      </c>
      <c r="I91">
        <v>1.1000000000000001</v>
      </c>
    </row>
    <row r="92" spans="1:9" hidden="1" x14ac:dyDescent="0.25">
      <c r="A92" s="1" t="s">
        <v>2</v>
      </c>
      <c r="B92" s="1" t="s">
        <v>3</v>
      </c>
      <c r="E92" s="3">
        <v>-0.22225700000000001</v>
      </c>
      <c r="F92">
        <v>19.008099999999999</v>
      </c>
      <c r="G92">
        <v>1.17475</v>
      </c>
      <c r="H92">
        <v>0.9</v>
      </c>
      <c r="I92">
        <v>1.1000000000000001</v>
      </c>
    </row>
    <row r="93" spans="1:9" hidden="1" x14ac:dyDescent="0.25">
      <c r="A93" s="1" t="s">
        <v>4</v>
      </c>
      <c r="B93" s="1" t="s">
        <v>39590</v>
      </c>
      <c r="E93" s="2">
        <v>-0.23669899999999999</v>
      </c>
      <c r="F93">
        <v>18.969799999999999</v>
      </c>
      <c r="G93">
        <v>1.17577</v>
      </c>
      <c r="H93">
        <v>0.9</v>
      </c>
      <c r="I93">
        <v>1.1000000000000001</v>
      </c>
    </row>
    <row r="94" spans="1:9" hidden="1" x14ac:dyDescent="0.25">
      <c r="A94" s="1" t="s">
        <v>6</v>
      </c>
      <c r="B94" s="1" t="s">
        <v>7</v>
      </c>
      <c r="E94" s="3">
        <v>-0.25495400000000001</v>
      </c>
      <c r="F94">
        <v>18.922000000000001</v>
      </c>
      <c r="G94">
        <v>1.17713</v>
      </c>
      <c r="H94">
        <v>0.9</v>
      </c>
      <c r="I94">
        <v>1.1000000000000001</v>
      </c>
    </row>
    <row r="95" spans="1:9" hidden="1" x14ac:dyDescent="0.25">
      <c r="A95" s="1" t="s">
        <v>8</v>
      </c>
      <c r="B95" s="1" t="s">
        <v>33665</v>
      </c>
      <c r="E95" s="2">
        <v>-0.25495400000000001</v>
      </c>
      <c r="F95">
        <v>18.922000000000001</v>
      </c>
      <c r="G95">
        <v>1.17713</v>
      </c>
      <c r="H95">
        <v>0.9</v>
      </c>
      <c r="I95">
        <v>1.1000000000000001</v>
      </c>
    </row>
    <row r="96" spans="1:9" hidden="1" x14ac:dyDescent="0.25">
      <c r="A96" s="1" t="s">
        <v>10</v>
      </c>
      <c r="B96" s="1" t="s">
        <v>33688</v>
      </c>
      <c r="E96" s="3">
        <v>-0.27711400000000003</v>
      </c>
      <c r="F96">
        <v>18.864599999999999</v>
      </c>
      <c r="G96">
        <v>1.1789400000000001</v>
      </c>
      <c r="H96">
        <v>0.9</v>
      </c>
      <c r="I96">
        <v>1.1000000000000001</v>
      </c>
    </row>
    <row r="97" spans="1:9" hidden="1" x14ac:dyDescent="0.25">
      <c r="A97" s="1" t="s">
        <v>2</v>
      </c>
      <c r="B97" s="1" t="s">
        <v>3</v>
      </c>
      <c r="E97" s="2">
        <v>-0.27711400000000003</v>
      </c>
      <c r="F97">
        <v>18.864599999999999</v>
      </c>
      <c r="G97">
        <v>1.1789400000000001</v>
      </c>
      <c r="H97">
        <v>0.9</v>
      </c>
      <c r="I97">
        <v>1.1000000000000001</v>
      </c>
    </row>
    <row r="98" spans="1:9" hidden="1" x14ac:dyDescent="0.25">
      <c r="A98" s="1" t="s">
        <v>4</v>
      </c>
      <c r="B98" s="1" t="s">
        <v>39591</v>
      </c>
      <c r="E98" s="3">
        <v>-0.291958</v>
      </c>
      <c r="F98">
        <v>18.8263</v>
      </c>
      <c r="G98">
        <v>1.1797500000000001</v>
      </c>
      <c r="H98">
        <v>0.9</v>
      </c>
      <c r="I98">
        <v>1.1000000000000001</v>
      </c>
    </row>
    <row r="99" spans="1:9" hidden="1" x14ac:dyDescent="0.25">
      <c r="A99" s="1" t="s">
        <v>6</v>
      </c>
      <c r="B99" s="1" t="s">
        <v>7</v>
      </c>
      <c r="E99" s="2">
        <v>-0.31064000000000003</v>
      </c>
      <c r="F99">
        <v>18.778500000000001</v>
      </c>
      <c r="G99">
        <v>1.18086</v>
      </c>
      <c r="H99">
        <v>0.9</v>
      </c>
      <c r="I99">
        <v>1.1000000000000001</v>
      </c>
    </row>
    <row r="100" spans="1:9" hidden="1" x14ac:dyDescent="0.25">
      <c r="A100" s="1" t="s">
        <v>8</v>
      </c>
      <c r="B100" s="1" t="s">
        <v>33665</v>
      </c>
      <c r="E100" s="3">
        <v>-0.32953199999999999</v>
      </c>
      <c r="F100">
        <v>18.730599999999999</v>
      </c>
      <c r="G100">
        <v>1.18177</v>
      </c>
      <c r="H100">
        <v>0.9</v>
      </c>
      <c r="I100">
        <v>1.1000000000000001</v>
      </c>
    </row>
    <row r="101" spans="1:9" hidden="1" x14ac:dyDescent="0.25">
      <c r="A101" s="1" t="s">
        <v>10</v>
      </c>
      <c r="B101" s="1" t="s">
        <v>39592</v>
      </c>
      <c r="E101" s="2">
        <v>-0.33332499999999998</v>
      </c>
      <c r="F101">
        <v>18.721</v>
      </c>
      <c r="G101">
        <v>1.1819</v>
      </c>
      <c r="H101">
        <v>0.9</v>
      </c>
      <c r="I101">
        <v>1.1000000000000001</v>
      </c>
    </row>
    <row r="102" spans="1:9" hidden="1" x14ac:dyDescent="0.25">
      <c r="A102" s="1" t="s">
        <v>2</v>
      </c>
      <c r="B102" s="1" t="s">
        <v>3</v>
      </c>
      <c r="E102" s="3">
        <v>-0.348553</v>
      </c>
      <c r="F102">
        <v>18.682600000000001</v>
      </c>
      <c r="G102">
        <v>1.1824699999999999</v>
      </c>
      <c r="H102">
        <v>0.9</v>
      </c>
      <c r="I102">
        <v>1.1000000000000001</v>
      </c>
    </row>
    <row r="103" spans="1:9" hidden="1" x14ac:dyDescent="0.25">
      <c r="A103" s="1" t="s">
        <v>4</v>
      </c>
      <c r="B103" s="1" t="s">
        <v>39593</v>
      </c>
      <c r="E103" s="2">
        <v>-0.36392400000000003</v>
      </c>
      <c r="F103">
        <v>18.643999999999998</v>
      </c>
      <c r="G103">
        <v>1.18306</v>
      </c>
      <c r="H103">
        <v>0.9</v>
      </c>
      <c r="I103">
        <v>1.1000000000000001</v>
      </c>
    </row>
    <row r="104" spans="1:9" hidden="1" x14ac:dyDescent="0.25">
      <c r="A104" s="1" t="s">
        <v>6</v>
      </c>
      <c r="B104" s="1" t="s">
        <v>7</v>
      </c>
      <c r="E104" s="3">
        <v>-0.36392400000000003</v>
      </c>
      <c r="F104">
        <v>18.643999999999998</v>
      </c>
      <c r="G104">
        <v>1.18306</v>
      </c>
      <c r="H104">
        <v>0.9</v>
      </c>
      <c r="I104">
        <v>1.1000000000000001</v>
      </c>
    </row>
    <row r="105" spans="1:9" hidden="1" x14ac:dyDescent="0.25">
      <c r="A105" s="1" t="s">
        <v>8</v>
      </c>
      <c r="B105" s="1" t="s">
        <v>33665</v>
      </c>
      <c r="E105" s="2">
        <v>-0.38328800000000002</v>
      </c>
      <c r="F105">
        <v>18.595600000000001</v>
      </c>
      <c r="G105">
        <v>1.1838</v>
      </c>
      <c r="H105">
        <v>0.9</v>
      </c>
      <c r="I105">
        <v>1.1000000000000001</v>
      </c>
    </row>
    <row r="106" spans="1:9" hidden="1" x14ac:dyDescent="0.25">
      <c r="A106" s="1" t="s">
        <v>10</v>
      </c>
      <c r="B106" s="1" t="s">
        <v>21022</v>
      </c>
      <c r="E106" s="3">
        <v>-0.40280199999999999</v>
      </c>
      <c r="F106">
        <v>18.5471</v>
      </c>
      <c r="G106">
        <v>1.1845600000000001</v>
      </c>
      <c r="H106">
        <v>0.9</v>
      </c>
      <c r="I106">
        <v>1.1000000000000001</v>
      </c>
    </row>
    <row r="107" spans="1:9" hidden="1" x14ac:dyDescent="0.25">
      <c r="A107" s="1" t="s">
        <v>2</v>
      </c>
      <c r="B107" s="1" t="s">
        <v>3</v>
      </c>
      <c r="E107" s="2">
        <v>-0.41839500000000002</v>
      </c>
      <c r="F107">
        <v>18.508199999999999</v>
      </c>
      <c r="G107">
        <v>1.1852100000000001</v>
      </c>
      <c r="H107">
        <v>0.9</v>
      </c>
      <c r="I107">
        <v>1.1000000000000001</v>
      </c>
    </row>
    <row r="108" spans="1:9" hidden="1" x14ac:dyDescent="0.25">
      <c r="A108" s="1" t="s">
        <v>4</v>
      </c>
      <c r="B108" s="1" t="s">
        <v>39593</v>
      </c>
      <c r="E108" s="3">
        <v>-0.42615999999999998</v>
      </c>
      <c r="F108">
        <v>18.488800000000001</v>
      </c>
      <c r="G108">
        <v>1.18564</v>
      </c>
      <c r="H108">
        <v>0.9</v>
      </c>
      <c r="I108">
        <v>1.1000000000000001</v>
      </c>
    </row>
    <row r="109" spans="1:9" hidden="1" x14ac:dyDescent="0.25">
      <c r="A109" s="1" t="s">
        <v>6</v>
      </c>
      <c r="B109" s="1" t="s">
        <v>7</v>
      </c>
      <c r="E109" s="2">
        <v>-0.44159399999999999</v>
      </c>
      <c r="F109">
        <v>18.4499</v>
      </c>
      <c r="G109">
        <v>1.18641</v>
      </c>
      <c r="H109">
        <v>0.9</v>
      </c>
      <c r="I109">
        <v>1.1000000000000001</v>
      </c>
    </row>
    <row r="110" spans="1:9" hidden="1" x14ac:dyDescent="0.25">
      <c r="A110" s="1" t="s">
        <v>8</v>
      </c>
      <c r="B110" s="1" t="s">
        <v>33665</v>
      </c>
      <c r="E110" s="3">
        <v>-0.44159399999999999</v>
      </c>
      <c r="F110">
        <v>18.4499</v>
      </c>
      <c r="G110">
        <v>1.18641</v>
      </c>
      <c r="H110">
        <v>0.9</v>
      </c>
      <c r="I110">
        <v>1.1000000000000001</v>
      </c>
    </row>
    <row r="111" spans="1:9" hidden="1" x14ac:dyDescent="0.25">
      <c r="A111" s="1" t="s">
        <v>10</v>
      </c>
      <c r="B111" s="1" t="s">
        <v>21022</v>
      </c>
      <c r="E111" s="2">
        <v>-0.45693400000000001</v>
      </c>
      <c r="F111">
        <v>18.411000000000001</v>
      </c>
      <c r="G111">
        <v>1.1870000000000001</v>
      </c>
      <c r="H111">
        <v>0.9</v>
      </c>
      <c r="I111">
        <v>1.1000000000000001</v>
      </c>
    </row>
    <row r="112" spans="1:9" hidden="1" x14ac:dyDescent="0.25">
      <c r="A112" s="1" t="s">
        <v>2</v>
      </c>
      <c r="B112" s="1" t="s">
        <v>3</v>
      </c>
      <c r="E112" s="3">
        <v>-0.47600399999999998</v>
      </c>
      <c r="F112">
        <v>18.362200000000001</v>
      </c>
      <c r="G112">
        <v>1.18784</v>
      </c>
      <c r="H112">
        <v>0.9</v>
      </c>
      <c r="I112">
        <v>1.1000000000000001</v>
      </c>
    </row>
    <row r="113" spans="1:9" hidden="1" x14ac:dyDescent="0.25">
      <c r="A113" s="1" t="s">
        <v>4</v>
      </c>
      <c r="B113" s="1" t="s">
        <v>39594</v>
      </c>
      <c r="E113" s="2">
        <v>-0.495029</v>
      </c>
      <c r="F113">
        <v>18.313300000000002</v>
      </c>
      <c r="G113">
        <v>1.1888399999999999</v>
      </c>
      <c r="H113">
        <v>0.9</v>
      </c>
      <c r="I113">
        <v>1.1000000000000001</v>
      </c>
    </row>
    <row r="114" spans="1:9" hidden="1" x14ac:dyDescent="0.25">
      <c r="A114" s="1" t="s">
        <v>6</v>
      </c>
      <c r="B114" s="1" t="s">
        <v>7</v>
      </c>
      <c r="E114" s="3">
        <v>-0.498832</v>
      </c>
      <c r="F114">
        <v>18.3035</v>
      </c>
      <c r="G114">
        <v>1.1890700000000001</v>
      </c>
      <c r="H114">
        <v>0.9</v>
      </c>
      <c r="I114">
        <v>1.1000000000000001</v>
      </c>
    </row>
    <row r="115" spans="1:9" hidden="1" x14ac:dyDescent="0.25">
      <c r="A115" s="1" t="s">
        <v>8</v>
      </c>
      <c r="B115" s="1" t="s">
        <v>33665</v>
      </c>
      <c r="E115" s="2">
        <v>-0.51402800000000004</v>
      </c>
      <c r="F115">
        <v>18.264399999999998</v>
      </c>
      <c r="G115">
        <v>1.1898899999999999</v>
      </c>
      <c r="H115">
        <v>0.9</v>
      </c>
      <c r="I115">
        <v>1.1000000000000001</v>
      </c>
    </row>
    <row r="116" spans="1:9" hidden="1" x14ac:dyDescent="0.25">
      <c r="A116" s="1" t="s">
        <v>10</v>
      </c>
      <c r="B116" s="1" t="s">
        <v>39595</v>
      </c>
      <c r="E116" s="3">
        <v>-0.52918600000000005</v>
      </c>
      <c r="F116">
        <v>18.225300000000001</v>
      </c>
      <c r="G116">
        <v>1.1906600000000001</v>
      </c>
      <c r="H116">
        <v>0.9</v>
      </c>
      <c r="I116">
        <v>1.1000000000000001</v>
      </c>
    </row>
    <row r="117" spans="1:9" hidden="1" x14ac:dyDescent="0.25">
      <c r="A117" s="1" t="s">
        <v>2</v>
      </c>
      <c r="B117" s="1" t="s">
        <v>3</v>
      </c>
      <c r="E117" s="2">
        <v>-0.52918600000000005</v>
      </c>
      <c r="F117">
        <v>18.225300000000001</v>
      </c>
      <c r="G117">
        <v>1.1906600000000001</v>
      </c>
      <c r="H117">
        <v>0.9</v>
      </c>
      <c r="I117">
        <v>1.1000000000000001</v>
      </c>
    </row>
    <row r="118" spans="1:9" hidden="1" x14ac:dyDescent="0.25">
      <c r="A118" s="1" t="s">
        <v>4</v>
      </c>
      <c r="B118" s="1" t="s">
        <v>39596</v>
      </c>
      <c r="E118" s="3">
        <v>-0.54804799999999998</v>
      </c>
      <c r="F118">
        <v>18.176500000000001</v>
      </c>
      <c r="G118">
        <v>1.1914800000000001</v>
      </c>
      <c r="H118">
        <v>0.9</v>
      </c>
      <c r="I118">
        <v>1.1000000000000001</v>
      </c>
    </row>
    <row r="119" spans="1:9" hidden="1" x14ac:dyDescent="0.25">
      <c r="A119" s="1" t="s">
        <v>6</v>
      </c>
      <c r="B119" s="1" t="s">
        <v>7</v>
      </c>
      <c r="E119" s="2">
        <v>-0.57071799999999995</v>
      </c>
      <c r="F119">
        <v>18.118099999999998</v>
      </c>
      <c r="G119">
        <v>1.19218</v>
      </c>
      <c r="H119">
        <v>0.9</v>
      </c>
      <c r="I119">
        <v>1.1000000000000001</v>
      </c>
    </row>
    <row r="120" spans="1:9" hidden="1" x14ac:dyDescent="0.25">
      <c r="A120" s="1" t="s">
        <v>8</v>
      </c>
      <c r="B120" s="1" t="s">
        <v>33665</v>
      </c>
      <c r="E120" s="3">
        <v>-0.57071799999999995</v>
      </c>
      <c r="F120">
        <v>18.118099999999998</v>
      </c>
      <c r="G120">
        <v>1.19218</v>
      </c>
      <c r="H120">
        <v>0.9</v>
      </c>
      <c r="I120">
        <v>1.1000000000000001</v>
      </c>
    </row>
    <row r="121" spans="1:9" hidden="1" x14ac:dyDescent="0.25">
      <c r="A121" s="1" t="s">
        <v>10</v>
      </c>
      <c r="B121" s="1" t="s">
        <v>16723</v>
      </c>
      <c r="E121" s="2">
        <v>-0.585924</v>
      </c>
      <c r="F121">
        <v>18.0792</v>
      </c>
      <c r="G121">
        <v>1.1925699999999999</v>
      </c>
      <c r="H121">
        <v>0.9</v>
      </c>
      <c r="I121">
        <v>1.1000000000000001</v>
      </c>
    </row>
    <row r="122" spans="1:9" hidden="1" x14ac:dyDescent="0.25">
      <c r="A122" s="1" t="s">
        <v>2</v>
      </c>
      <c r="B122" s="1" t="s">
        <v>3</v>
      </c>
      <c r="E122" s="3">
        <v>-0.60502900000000004</v>
      </c>
      <c r="F122">
        <v>18.0307</v>
      </c>
      <c r="G122">
        <v>1.19279</v>
      </c>
      <c r="H122">
        <v>0.9</v>
      </c>
      <c r="I122">
        <v>1.1000000000000001</v>
      </c>
    </row>
    <row r="123" spans="1:9" hidden="1" x14ac:dyDescent="0.25">
      <c r="A123" s="1" t="s">
        <v>4</v>
      </c>
      <c r="B123" s="1" t="s">
        <v>39596</v>
      </c>
      <c r="E123" s="2">
        <v>-0.62420900000000001</v>
      </c>
      <c r="F123">
        <v>17.982099999999999</v>
      </c>
      <c r="G123">
        <v>1.1931</v>
      </c>
      <c r="H123">
        <v>0.9</v>
      </c>
      <c r="I123">
        <v>1.1000000000000001</v>
      </c>
    </row>
    <row r="124" spans="1:9" hidden="1" x14ac:dyDescent="0.25">
      <c r="A124" s="1" t="s">
        <v>6</v>
      </c>
      <c r="B124" s="1" t="s">
        <v>7</v>
      </c>
      <c r="E124" s="3">
        <v>-0.62805299999999997</v>
      </c>
      <c r="F124">
        <v>17.9724</v>
      </c>
      <c r="G124">
        <v>1.1931</v>
      </c>
      <c r="H124">
        <v>0.9</v>
      </c>
      <c r="I124">
        <v>1.1000000000000001</v>
      </c>
    </row>
    <row r="125" spans="1:9" hidden="1" x14ac:dyDescent="0.25">
      <c r="A125" s="1" t="s">
        <v>8</v>
      </c>
      <c r="B125" s="1" t="s">
        <v>33665</v>
      </c>
      <c r="E125" s="2">
        <v>-0.643432</v>
      </c>
      <c r="F125">
        <v>17.933399999999999</v>
      </c>
      <c r="G125">
        <v>1.19337</v>
      </c>
      <c r="H125">
        <v>0.9</v>
      </c>
      <c r="I125">
        <v>1.1000000000000001</v>
      </c>
    </row>
    <row r="126" spans="1:9" hidden="1" x14ac:dyDescent="0.25">
      <c r="A126" s="1" t="s">
        <v>10</v>
      </c>
      <c r="B126" s="1" t="s">
        <v>16723</v>
      </c>
      <c r="E126" s="3">
        <v>-0.65882099999999999</v>
      </c>
      <c r="F126">
        <v>17.894400000000001</v>
      </c>
      <c r="G126">
        <v>1.1937</v>
      </c>
      <c r="H126">
        <v>0.9</v>
      </c>
      <c r="I126">
        <v>1.1000000000000001</v>
      </c>
    </row>
    <row r="127" spans="1:9" hidden="1" x14ac:dyDescent="0.25">
      <c r="A127" s="1" t="s">
        <v>2</v>
      </c>
      <c r="B127" s="1" t="s">
        <v>3</v>
      </c>
      <c r="E127" s="2">
        <v>-0.65882099999999999</v>
      </c>
      <c r="F127">
        <v>17.894400000000001</v>
      </c>
      <c r="G127">
        <v>1.1937</v>
      </c>
      <c r="H127">
        <v>0.9</v>
      </c>
      <c r="I127">
        <v>1.1000000000000001</v>
      </c>
    </row>
    <row r="128" spans="1:9" hidden="1" x14ac:dyDescent="0.25">
      <c r="A128" s="1" t="s">
        <v>4</v>
      </c>
      <c r="B128" s="1" t="s">
        <v>39597</v>
      </c>
      <c r="E128" s="3">
        <v>-0.67813699999999999</v>
      </c>
      <c r="F128">
        <v>17.845600000000001</v>
      </c>
      <c r="G128">
        <v>1.194</v>
      </c>
      <c r="H128">
        <v>0.9</v>
      </c>
      <c r="I128">
        <v>1.1000000000000001</v>
      </c>
    </row>
    <row r="129" spans="1:9" hidden="1" x14ac:dyDescent="0.25">
      <c r="A129" s="1" t="s">
        <v>6</v>
      </c>
      <c r="B129" s="1" t="s">
        <v>7</v>
      </c>
      <c r="E129" s="2">
        <v>-0.70143299999999997</v>
      </c>
      <c r="F129">
        <v>17.787099999999999</v>
      </c>
      <c r="G129">
        <v>1.1942299999999999</v>
      </c>
      <c r="H129">
        <v>0.9</v>
      </c>
      <c r="I129">
        <v>1.1000000000000001</v>
      </c>
    </row>
    <row r="130" spans="1:9" hidden="1" x14ac:dyDescent="0.25">
      <c r="A130" s="1" t="s">
        <v>8</v>
      </c>
      <c r="B130" s="1" t="s">
        <v>33665</v>
      </c>
      <c r="E130" s="3">
        <v>-0.70143299999999997</v>
      </c>
      <c r="F130">
        <v>17.787099999999999</v>
      </c>
      <c r="G130">
        <v>1.1942299999999999</v>
      </c>
      <c r="H130">
        <v>0.9</v>
      </c>
      <c r="I130">
        <v>1.1000000000000001</v>
      </c>
    </row>
    <row r="131" spans="1:9" hidden="1" x14ac:dyDescent="0.25">
      <c r="A131" s="1" t="s">
        <v>10</v>
      </c>
      <c r="B131" s="1" t="s">
        <v>39598</v>
      </c>
      <c r="E131" s="2">
        <v>-0.71702699999999997</v>
      </c>
      <c r="F131">
        <v>17.748100000000001</v>
      </c>
      <c r="G131">
        <v>1.1942900000000001</v>
      </c>
      <c r="H131">
        <v>0.9</v>
      </c>
      <c r="I131">
        <v>1.1000000000000001</v>
      </c>
    </row>
    <row r="132" spans="1:9" hidden="1" x14ac:dyDescent="0.25">
      <c r="A132" s="1" t="s">
        <v>2</v>
      </c>
      <c r="B132" s="1" t="s">
        <v>3</v>
      </c>
      <c r="E132" s="3">
        <v>-0.73270199999999996</v>
      </c>
      <c r="F132">
        <v>17.709099999999999</v>
      </c>
      <c r="G132">
        <v>1.1944300000000001</v>
      </c>
      <c r="H132">
        <v>0.9</v>
      </c>
      <c r="I132">
        <v>1.1000000000000001</v>
      </c>
    </row>
    <row r="133" spans="1:9" hidden="1" x14ac:dyDescent="0.25">
      <c r="A133" s="1" t="s">
        <v>4</v>
      </c>
      <c r="B133" s="1" t="s">
        <v>39599</v>
      </c>
      <c r="E133" s="2">
        <v>-0.74846699999999999</v>
      </c>
      <c r="F133">
        <v>17.670200000000001</v>
      </c>
      <c r="G133">
        <v>1.19434</v>
      </c>
      <c r="H133">
        <v>0.9</v>
      </c>
      <c r="I133">
        <v>1.1000000000000001</v>
      </c>
    </row>
    <row r="134" spans="1:9" hidden="1" x14ac:dyDescent="0.25">
      <c r="A134" s="1" t="s">
        <v>6</v>
      </c>
      <c r="B134" s="1" t="s">
        <v>7</v>
      </c>
      <c r="E134" s="3">
        <v>-0.74846699999999999</v>
      </c>
      <c r="F134">
        <v>17.670200000000001</v>
      </c>
      <c r="G134">
        <v>1.19434</v>
      </c>
      <c r="H134">
        <v>0.9</v>
      </c>
      <c r="I134">
        <v>1.1000000000000001</v>
      </c>
    </row>
    <row r="135" spans="1:9" hidden="1" x14ac:dyDescent="0.25">
      <c r="A135" s="1" t="s">
        <v>8</v>
      </c>
      <c r="B135" s="1" t="s">
        <v>33665</v>
      </c>
      <c r="E135" s="2">
        <v>-0.76822500000000005</v>
      </c>
      <c r="F135">
        <v>17.621500000000001</v>
      </c>
      <c r="G135">
        <v>1.19425</v>
      </c>
      <c r="H135">
        <v>0.9</v>
      </c>
      <c r="I135">
        <v>1.1000000000000001</v>
      </c>
    </row>
    <row r="136" spans="1:9" hidden="1" x14ac:dyDescent="0.25">
      <c r="A136" s="1" t="s">
        <v>10</v>
      </c>
      <c r="B136" s="1" t="s">
        <v>39600</v>
      </c>
      <c r="E136" s="3">
        <v>-0.79177399999999998</v>
      </c>
      <c r="F136">
        <v>17.562899999999999</v>
      </c>
      <c r="G136">
        <v>1.19462</v>
      </c>
      <c r="H136">
        <v>0.9</v>
      </c>
      <c r="I136">
        <v>1.1000000000000001</v>
      </c>
    </row>
    <row r="137" spans="1:9" hidden="1" x14ac:dyDescent="0.25">
      <c r="A137" s="1" t="s">
        <v>2</v>
      </c>
      <c r="B137" s="1" t="s">
        <v>3</v>
      </c>
      <c r="E137" s="2">
        <v>-0.79177399999999998</v>
      </c>
      <c r="F137">
        <v>17.562899999999999</v>
      </c>
      <c r="G137">
        <v>1.19462</v>
      </c>
      <c r="H137">
        <v>0.9</v>
      </c>
      <c r="I137">
        <v>1.1000000000000001</v>
      </c>
    </row>
    <row r="138" spans="1:9" hidden="1" x14ac:dyDescent="0.25">
      <c r="A138" s="1" t="s">
        <v>4</v>
      </c>
      <c r="B138" s="1" t="s">
        <v>39601</v>
      </c>
      <c r="E138" s="3">
        <v>-0.80737099999999995</v>
      </c>
      <c r="F138">
        <v>17.523800000000001</v>
      </c>
      <c r="G138">
        <v>1.1944399999999999</v>
      </c>
      <c r="H138">
        <v>0.9</v>
      </c>
      <c r="I138">
        <v>1.1000000000000001</v>
      </c>
    </row>
    <row r="139" spans="1:9" hidden="1" x14ac:dyDescent="0.25">
      <c r="A139" s="1" t="s">
        <v>6</v>
      </c>
      <c r="B139" s="1" t="s">
        <v>7</v>
      </c>
      <c r="E139" s="2">
        <v>-0.82294299999999998</v>
      </c>
      <c r="F139">
        <v>17.4846</v>
      </c>
      <c r="G139">
        <v>1.1943999999999999</v>
      </c>
      <c r="H139">
        <v>0.9</v>
      </c>
      <c r="I139">
        <v>1.1000000000000001</v>
      </c>
    </row>
    <row r="140" spans="1:9" hidden="1" x14ac:dyDescent="0.25">
      <c r="A140" s="1" t="s">
        <v>8</v>
      </c>
      <c r="B140" s="1" t="s">
        <v>33665</v>
      </c>
      <c r="E140" s="3">
        <v>-0.84244799999999997</v>
      </c>
      <c r="F140">
        <v>17.435600000000001</v>
      </c>
      <c r="G140">
        <v>1.1946099999999999</v>
      </c>
      <c r="H140">
        <v>0.9</v>
      </c>
      <c r="I140">
        <v>1.1000000000000001</v>
      </c>
    </row>
    <row r="141" spans="1:9" hidden="1" x14ac:dyDescent="0.25">
      <c r="A141" s="1" t="s">
        <v>10</v>
      </c>
      <c r="B141" s="1" t="s">
        <v>39602</v>
      </c>
      <c r="E141" s="2">
        <v>-0.84244799999999997</v>
      </c>
      <c r="F141">
        <v>17.435600000000001</v>
      </c>
      <c r="G141">
        <v>1.1946099999999999</v>
      </c>
      <c r="H141">
        <v>0.9</v>
      </c>
      <c r="I141">
        <v>1.1000000000000001</v>
      </c>
    </row>
    <row r="142" spans="1:9" hidden="1" x14ac:dyDescent="0.25">
      <c r="A142" s="1" t="s">
        <v>2</v>
      </c>
      <c r="B142" s="1" t="s">
        <v>3</v>
      </c>
      <c r="E142" s="3">
        <v>-0.86586200000000002</v>
      </c>
      <c r="F142">
        <v>17.376799999999999</v>
      </c>
      <c r="G142">
        <v>1.1952499999999999</v>
      </c>
      <c r="H142">
        <v>0.9</v>
      </c>
      <c r="I142">
        <v>1.1000000000000001</v>
      </c>
    </row>
    <row r="143" spans="1:9" hidden="1" x14ac:dyDescent="0.25">
      <c r="A143" s="1" t="s">
        <v>4</v>
      </c>
      <c r="B143" s="1" t="s">
        <v>39601</v>
      </c>
      <c r="E143" s="2">
        <v>-0.88140099999999999</v>
      </c>
      <c r="F143">
        <v>17.337700000000002</v>
      </c>
      <c r="G143">
        <v>1.1954800000000001</v>
      </c>
      <c r="H143">
        <v>0.9</v>
      </c>
      <c r="I143">
        <v>1.1000000000000001</v>
      </c>
    </row>
    <row r="144" spans="1:9" hidden="1" x14ac:dyDescent="0.25">
      <c r="A144" s="1" t="s">
        <v>6</v>
      </c>
      <c r="B144" s="1" t="s">
        <v>7</v>
      </c>
      <c r="E144" s="3">
        <v>-0.88140099999999999</v>
      </c>
      <c r="F144">
        <v>17.337700000000002</v>
      </c>
      <c r="G144">
        <v>1.1954800000000001</v>
      </c>
      <c r="H144">
        <v>0.9</v>
      </c>
      <c r="I144">
        <v>1.1000000000000001</v>
      </c>
    </row>
    <row r="145" spans="1:9" hidden="1" x14ac:dyDescent="0.25">
      <c r="A145" s="1" t="s">
        <v>8</v>
      </c>
      <c r="B145" s="1" t="s">
        <v>33665</v>
      </c>
      <c r="E145" s="2">
        <v>-0.90079200000000004</v>
      </c>
      <c r="F145">
        <v>17.288799999999998</v>
      </c>
      <c r="G145">
        <v>1.1958800000000001</v>
      </c>
      <c r="H145">
        <v>0.9</v>
      </c>
      <c r="I145">
        <v>1.1000000000000001</v>
      </c>
    </row>
    <row r="146" spans="1:9" hidden="1" x14ac:dyDescent="0.25">
      <c r="A146" s="1" t="s">
        <v>10</v>
      </c>
      <c r="B146" s="1" t="s">
        <v>39602</v>
      </c>
      <c r="E146" s="3">
        <v>-0.92014099999999999</v>
      </c>
      <c r="F146">
        <v>17.239999999999998</v>
      </c>
      <c r="G146">
        <v>1.19642</v>
      </c>
      <c r="H146">
        <v>0.9</v>
      </c>
      <c r="I146">
        <v>1.1000000000000001</v>
      </c>
    </row>
    <row r="147" spans="1:9" hidden="1" x14ac:dyDescent="0.25">
      <c r="A147" s="1" t="s">
        <v>2</v>
      </c>
      <c r="B147" s="1" t="s">
        <v>3</v>
      </c>
      <c r="E147" s="2">
        <v>-0.92014099999999999</v>
      </c>
      <c r="F147">
        <v>17.239999999999998</v>
      </c>
      <c r="G147">
        <v>1.19642</v>
      </c>
      <c r="H147">
        <v>0.9</v>
      </c>
      <c r="I147">
        <v>1.1000000000000001</v>
      </c>
    </row>
    <row r="148" spans="1:9" hidden="1" x14ac:dyDescent="0.25">
      <c r="A148" s="1" t="s">
        <v>4</v>
      </c>
      <c r="B148" s="1" t="s">
        <v>39603</v>
      </c>
      <c r="E148" s="3">
        <v>-0.943465</v>
      </c>
      <c r="F148">
        <v>17.1815</v>
      </c>
      <c r="G148">
        <v>1.19659</v>
      </c>
      <c r="H148">
        <v>0.9</v>
      </c>
      <c r="I148">
        <v>1.1000000000000001</v>
      </c>
    </row>
    <row r="149" spans="1:9" hidden="1" x14ac:dyDescent="0.25">
      <c r="A149" s="1" t="s">
        <v>6</v>
      </c>
      <c r="B149" s="1" t="s">
        <v>7</v>
      </c>
      <c r="E149" s="2">
        <v>-0.95518499999999995</v>
      </c>
      <c r="F149">
        <v>17.1523</v>
      </c>
      <c r="G149">
        <v>1.19675</v>
      </c>
      <c r="H149">
        <v>0.9</v>
      </c>
      <c r="I149">
        <v>1.1000000000000001</v>
      </c>
    </row>
    <row r="150" spans="1:9" hidden="1" x14ac:dyDescent="0.25">
      <c r="A150" s="1" t="s">
        <v>8</v>
      </c>
      <c r="B150" s="1" t="s">
        <v>33665</v>
      </c>
      <c r="E150" s="3">
        <v>-0.95518499999999995</v>
      </c>
      <c r="F150">
        <v>17.1523</v>
      </c>
      <c r="G150">
        <v>1.19675</v>
      </c>
      <c r="H150">
        <v>0.9</v>
      </c>
      <c r="I150">
        <v>1.1000000000000001</v>
      </c>
    </row>
    <row r="151" spans="1:9" hidden="1" x14ac:dyDescent="0.25">
      <c r="A151" s="1" t="s">
        <v>10</v>
      </c>
      <c r="B151" s="1" t="s">
        <v>39604</v>
      </c>
      <c r="E151" s="2">
        <v>-0.97479400000000005</v>
      </c>
      <c r="F151">
        <v>17.1035</v>
      </c>
      <c r="G151">
        <v>1.1968799999999999</v>
      </c>
      <c r="H151">
        <v>0.9</v>
      </c>
      <c r="I151">
        <v>1.1000000000000001</v>
      </c>
    </row>
    <row r="152" spans="1:9" hidden="1" x14ac:dyDescent="0.25">
      <c r="A152" s="1" t="s">
        <v>2</v>
      </c>
      <c r="B152" s="1" t="s">
        <v>3</v>
      </c>
      <c r="E152" s="3">
        <v>-0.99451900000000004</v>
      </c>
      <c r="F152">
        <v>17.0547</v>
      </c>
      <c r="G152">
        <v>1.19655</v>
      </c>
      <c r="H152">
        <v>0.9</v>
      </c>
      <c r="I152">
        <v>1.1000000000000001</v>
      </c>
    </row>
    <row r="153" spans="1:9" hidden="1" x14ac:dyDescent="0.25">
      <c r="A153" s="1" t="s">
        <v>4</v>
      </c>
      <c r="B153" s="1" t="s">
        <v>39603</v>
      </c>
      <c r="E153" s="2">
        <v>-1.01433</v>
      </c>
      <c r="F153">
        <v>17.0059</v>
      </c>
      <c r="G153">
        <v>1.1960900000000001</v>
      </c>
      <c r="H153">
        <v>0.9</v>
      </c>
      <c r="I153">
        <v>1.1000000000000001</v>
      </c>
    </row>
    <row r="154" spans="1:9" hidden="1" x14ac:dyDescent="0.25">
      <c r="A154" s="1" t="s">
        <v>6</v>
      </c>
      <c r="B154" s="1" t="s">
        <v>7</v>
      </c>
      <c r="E154" s="3">
        <v>-1.0183</v>
      </c>
      <c r="F154">
        <v>16.996200000000002</v>
      </c>
      <c r="G154">
        <v>1.19598</v>
      </c>
      <c r="H154">
        <v>0.9</v>
      </c>
      <c r="I154">
        <v>1.1000000000000001</v>
      </c>
    </row>
    <row r="155" spans="1:9" hidden="1" x14ac:dyDescent="0.25">
      <c r="A155" s="1" t="s">
        <v>8</v>
      </c>
      <c r="B155" s="1" t="s">
        <v>33665</v>
      </c>
      <c r="E155" s="2">
        <v>-1.0342199999999999</v>
      </c>
      <c r="F155">
        <v>16.957000000000001</v>
      </c>
      <c r="G155">
        <v>1.1955100000000001</v>
      </c>
      <c r="H155">
        <v>0.9</v>
      </c>
      <c r="I155">
        <v>1.1000000000000001</v>
      </c>
    </row>
    <row r="156" spans="1:9" hidden="1" x14ac:dyDescent="0.25">
      <c r="A156" s="1" t="s">
        <v>10</v>
      </c>
      <c r="B156" s="1" t="s">
        <v>39604</v>
      </c>
      <c r="E156" s="3">
        <v>-1.0501499999999999</v>
      </c>
      <c r="F156">
        <v>16.917899999999999</v>
      </c>
      <c r="G156">
        <v>1.1949799999999999</v>
      </c>
      <c r="H156">
        <v>0.9</v>
      </c>
      <c r="I156">
        <v>1.1000000000000001</v>
      </c>
    </row>
    <row r="157" spans="1:9" hidden="1" x14ac:dyDescent="0.25">
      <c r="A157" s="1" t="s">
        <v>2</v>
      </c>
      <c r="B157" s="1" t="s">
        <v>3</v>
      </c>
      <c r="E157" s="2">
        <v>-1.0501499999999999</v>
      </c>
      <c r="F157">
        <v>16.917899999999999</v>
      </c>
      <c r="G157">
        <v>1.1949799999999999</v>
      </c>
      <c r="H157">
        <v>0.9</v>
      </c>
      <c r="I157">
        <v>1.1000000000000001</v>
      </c>
    </row>
    <row r="158" spans="1:9" hidden="1" x14ac:dyDescent="0.25">
      <c r="A158" s="1" t="s">
        <v>4</v>
      </c>
      <c r="B158" s="1" t="s">
        <v>39605</v>
      </c>
      <c r="E158" s="3">
        <v>-1.06609</v>
      </c>
      <c r="F158">
        <v>16.878699999999998</v>
      </c>
      <c r="G158">
        <v>1.1946099999999999</v>
      </c>
      <c r="H158">
        <v>0.9</v>
      </c>
      <c r="I158">
        <v>1.1000000000000001</v>
      </c>
    </row>
    <row r="159" spans="1:9" hidden="1" x14ac:dyDescent="0.25">
      <c r="A159" s="1" t="s">
        <v>6</v>
      </c>
      <c r="B159" s="1" t="s">
        <v>7</v>
      </c>
      <c r="E159" s="2">
        <v>-1.0860000000000001</v>
      </c>
      <c r="F159">
        <v>16.829699999999999</v>
      </c>
      <c r="G159">
        <v>1.19407</v>
      </c>
      <c r="H159">
        <v>0.9</v>
      </c>
      <c r="I159">
        <v>1.1000000000000001</v>
      </c>
    </row>
    <row r="160" spans="1:9" hidden="1" x14ac:dyDescent="0.25">
      <c r="A160" s="1" t="s">
        <v>8</v>
      </c>
      <c r="B160" s="1" t="s">
        <v>33665</v>
      </c>
      <c r="E160" s="3">
        <v>-1.1057900000000001</v>
      </c>
      <c r="F160">
        <v>16.7806</v>
      </c>
      <c r="G160">
        <v>1.1935800000000001</v>
      </c>
      <c r="H160">
        <v>0.9</v>
      </c>
      <c r="I160">
        <v>1.1000000000000001</v>
      </c>
    </row>
    <row r="161" spans="1:9" hidden="1" x14ac:dyDescent="0.25">
      <c r="A161" s="1" t="s">
        <v>10</v>
      </c>
      <c r="B161" s="1" t="s">
        <v>39606</v>
      </c>
      <c r="E161" s="2">
        <v>-1.1057900000000001</v>
      </c>
      <c r="F161">
        <v>16.7806</v>
      </c>
      <c r="G161">
        <v>1.1935800000000001</v>
      </c>
      <c r="H161">
        <v>0.9</v>
      </c>
      <c r="I161">
        <v>1.1000000000000001</v>
      </c>
    </row>
    <row r="162" spans="1:9" hidden="1" x14ac:dyDescent="0.25">
      <c r="A162" s="1" t="s">
        <v>2</v>
      </c>
      <c r="B162" s="1" t="s">
        <v>3</v>
      </c>
      <c r="E162" s="3">
        <v>-1.1294500000000001</v>
      </c>
      <c r="F162">
        <v>16.721699999999998</v>
      </c>
      <c r="G162">
        <v>1.19336</v>
      </c>
      <c r="H162">
        <v>0.9</v>
      </c>
      <c r="I162">
        <v>1.1000000000000001</v>
      </c>
    </row>
    <row r="163" spans="1:9" hidden="1" x14ac:dyDescent="0.25">
      <c r="A163" s="1" t="s">
        <v>4</v>
      </c>
      <c r="B163" s="1" t="s">
        <v>39607</v>
      </c>
      <c r="E163" s="2">
        <v>-1.1451800000000001</v>
      </c>
      <c r="F163">
        <v>16.682400000000001</v>
      </c>
      <c r="G163">
        <v>1.1930000000000001</v>
      </c>
      <c r="H163">
        <v>0.9</v>
      </c>
      <c r="I163">
        <v>1.1000000000000001</v>
      </c>
    </row>
    <row r="164" spans="1:9" hidden="1" x14ac:dyDescent="0.25">
      <c r="A164" s="1" t="s">
        <v>6</v>
      </c>
      <c r="B164" s="1" t="s">
        <v>7</v>
      </c>
      <c r="E164" s="3">
        <v>-1.1451800000000001</v>
      </c>
      <c r="F164">
        <v>16.682400000000001</v>
      </c>
      <c r="G164">
        <v>1.1930000000000001</v>
      </c>
      <c r="H164">
        <v>0.9</v>
      </c>
      <c r="I164">
        <v>1.1000000000000001</v>
      </c>
    </row>
    <row r="165" spans="1:9" hidden="1" x14ac:dyDescent="0.25">
      <c r="A165" s="1" t="s">
        <v>8</v>
      </c>
      <c r="B165" s="1" t="s">
        <v>33665</v>
      </c>
      <c r="E165" s="2">
        <v>-1.1608400000000001</v>
      </c>
      <c r="F165">
        <v>16.6431</v>
      </c>
      <c r="G165">
        <v>1.19269</v>
      </c>
      <c r="H165">
        <v>0.9</v>
      </c>
      <c r="I165">
        <v>1.1000000000000001</v>
      </c>
    </row>
    <row r="166" spans="1:9" hidden="1" x14ac:dyDescent="0.25">
      <c r="A166" s="1" t="s">
        <v>10</v>
      </c>
      <c r="B166" s="1" t="s">
        <v>39608</v>
      </c>
      <c r="E166" s="3">
        <v>-1.18041</v>
      </c>
      <c r="F166">
        <v>16.594000000000001</v>
      </c>
      <c r="G166">
        <v>1.19245</v>
      </c>
      <c r="H166">
        <v>0.9</v>
      </c>
      <c r="I166">
        <v>1.1000000000000001</v>
      </c>
    </row>
    <row r="167" spans="1:9" hidden="1" x14ac:dyDescent="0.25">
      <c r="A167" s="1" t="s">
        <v>2</v>
      </c>
      <c r="B167" s="1" t="s">
        <v>3</v>
      </c>
      <c r="E167" s="2">
        <v>-1.18041</v>
      </c>
      <c r="F167">
        <v>16.594000000000001</v>
      </c>
      <c r="G167">
        <v>1.19245</v>
      </c>
      <c r="H167">
        <v>0.9</v>
      </c>
      <c r="I167">
        <v>1.1000000000000001</v>
      </c>
    </row>
    <row r="168" spans="1:9" hidden="1" x14ac:dyDescent="0.25">
      <c r="A168" s="1" t="s">
        <v>4</v>
      </c>
      <c r="B168" s="1" t="s">
        <v>39609</v>
      </c>
      <c r="E168" s="3">
        <v>-1.2040200000000001</v>
      </c>
      <c r="F168">
        <v>16.5349</v>
      </c>
      <c r="G168">
        <v>1.19163</v>
      </c>
      <c r="H168">
        <v>0.9</v>
      </c>
      <c r="I168">
        <v>1.1000000000000001</v>
      </c>
    </row>
    <row r="169" spans="1:9" hidden="1" x14ac:dyDescent="0.25">
      <c r="A169" s="1" t="s">
        <v>6</v>
      </c>
      <c r="B169" s="1" t="s">
        <v>7</v>
      </c>
      <c r="E169" s="2">
        <v>-1.21997</v>
      </c>
      <c r="F169">
        <v>16.4954</v>
      </c>
      <c r="G169">
        <v>1.1910400000000001</v>
      </c>
      <c r="H169">
        <v>0.9</v>
      </c>
      <c r="I169">
        <v>1.1000000000000001</v>
      </c>
    </row>
    <row r="170" spans="1:9" hidden="1" x14ac:dyDescent="0.25">
      <c r="A170" s="1" t="s">
        <v>8</v>
      </c>
      <c r="B170" s="1" t="s">
        <v>33665</v>
      </c>
      <c r="E170" s="3">
        <v>-1.21997</v>
      </c>
      <c r="F170">
        <v>16.4954</v>
      </c>
      <c r="G170">
        <v>1.1910400000000001</v>
      </c>
      <c r="H170">
        <v>0.9</v>
      </c>
      <c r="I170">
        <v>1.1000000000000001</v>
      </c>
    </row>
    <row r="171" spans="1:9" hidden="1" x14ac:dyDescent="0.25">
      <c r="A171" s="1" t="s">
        <v>10</v>
      </c>
      <c r="B171" s="1" t="s">
        <v>39610</v>
      </c>
      <c r="E171" s="2">
        <v>-1.24007</v>
      </c>
      <c r="F171">
        <v>16.445799999999998</v>
      </c>
      <c r="G171">
        <v>1.1905399999999999</v>
      </c>
      <c r="H171">
        <v>0.9</v>
      </c>
      <c r="I171">
        <v>1.1000000000000001</v>
      </c>
    </row>
    <row r="172" spans="1:9" hidden="1" x14ac:dyDescent="0.25">
      <c r="A172" s="1" t="s">
        <v>2</v>
      </c>
      <c r="B172" s="1" t="s">
        <v>3</v>
      </c>
      <c r="E172" s="3">
        <v>-1.26031</v>
      </c>
      <c r="F172">
        <v>16.396100000000001</v>
      </c>
      <c r="G172">
        <v>1.19062</v>
      </c>
      <c r="H172">
        <v>0.9</v>
      </c>
      <c r="I172">
        <v>1.1000000000000001</v>
      </c>
    </row>
    <row r="173" spans="1:9" hidden="1" x14ac:dyDescent="0.25">
      <c r="A173" s="1" t="s">
        <v>4</v>
      </c>
      <c r="B173" s="1" t="s">
        <v>39611</v>
      </c>
      <c r="E173" s="2">
        <v>-1.2765500000000001</v>
      </c>
      <c r="F173">
        <v>16.356300000000001</v>
      </c>
      <c r="G173">
        <v>1.1906300000000001</v>
      </c>
      <c r="H173">
        <v>0.9</v>
      </c>
      <c r="I173">
        <v>1.1000000000000001</v>
      </c>
    </row>
    <row r="174" spans="1:9" hidden="1" x14ac:dyDescent="0.25">
      <c r="A174" s="1" t="s">
        <v>6</v>
      </c>
      <c r="B174" s="1" t="s">
        <v>7</v>
      </c>
      <c r="E174" s="3">
        <v>-1.28468</v>
      </c>
      <c r="F174">
        <v>16.336500000000001</v>
      </c>
      <c r="G174">
        <v>1.1907300000000001</v>
      </c>
      <c r="H174">
        <v>0.9</v>
      </c>
      <c r="I174">
        <v>1.1000000000000001</v>
      </c>
    </row>
    <row r="175" spans="1:9" hidden="1" x14ac:dyDescent="0.25">
      <c r="A175" s="1" t="s">
        <v>8</v>
      </c>
      <c r="B175" s="1" t="s">
        <v>33665</v>
      </c>
      <c r="E175" s="2">
        <v>-1.3009900000000001</v>
      </c>
      <c r="F175">
        <v>16.296700000000001</v>
      </c>
      <c r="G175">
        <v>1.1908300000000001</v>
      </c>
      <c r="H175">
        <v>0.9</v>
      </c>
      <c r="I175">
        <v>1.1000000000000001</v>
      </c>
    </row>
    <row r="176" spans="1:9" hidden="1" x14ac:dyDescent="0.25">
      <c r="A176" s="1" t="s">
        <v>10</v>
      </c>
      <c r="B176" s="1" t="s">
        <v>39612</v>
      </c>
      <c r="E176" s="3">
        <v>-1.3172999999999999</v>
      </c>
      <c r="F176">
        <v>16.257100000000001</v>
      </c>
      <c r="G176">
        <v>1.19086</v>
      </c>
      <c r="H176">
        <v>0.9</v>
      </c>
      <c r="I176">
        <v>1.1000000000000001</v>
      </c>
    </row>
    <row r="177" spans="1:9" hidden="1" x14ac:dyDescent="0.25">
      <c r="A177" s="1" t="s">
        <v>2</v>
      </c>
      <c r="B177" s="1" t="s">
        <v>3</v>
      </c>
      <c r="E177" s="2">
        <v>-1.3172999999999999</v>
      </c>
      <c r="F177">
        <v>16.257100000000001</v>
      </c>
      <c r="G177">
        <v>1.19086</v>
      </c>
      <c r="H177">
        <v>0.9</v>
      </c>
      <c r="I177">
        <v>1.1000000000000001</v>
      </c>
    </row>
    <row r="178" spans="1:9" hidden="1" x14ac:dyDescent="0.25">
      <c r="A178" s="1" t="s">
        <v>4</v>
      </c>
      <c r="B178" s="1" t="s">
        <v>39613</v>
      </c>
      <c r="E178" s="3">
        <v>-1.33362</v>
      </c>
      <c r="F178">
        <v>16.217500000000001</v>
      </c>
      <c r="G178">
        <v>1.1909799999999999</v>
      </c>
      <c r="H178">
        <v>0.9</v>
      </c>
      <c r="I178">
        <v>1.1000000000000001</v>
      </c>
    </row>
    <row r="179" spans="1:9" hidden="1" x14ac:dyDescent="0.25">
      <c r="A179" s="1" t="s">
        <v>6</v>
      </c>
      <c r="B179" s="1" t="s">
        <v>7</v>
      </c>
      <c r="E179" s="2">
        <v>-1.35395</v>
      </c>
      <c r="F179">
        <v>16.167899999999999</v>
      </c>
      <c r="G179">
        <v>1.19136</v>
      </c>
      <c r="H179">
        <v>0.9</v>
      </c>
      <c r="I179">
        <v>1.1000000000000001</v>
      </c>
    </row>
    <row r="180" spans="1:9" hidden="1" x14ac:dyDescent="0.25">
      <c r="A180" s="1" t="s">
        <v>8</v>
      </c>
      <c r="B180" s="1" t="s">
        <v>33665</v>
      </c>
      <c r="E180" s="3">
        <v>-1.37408</v>
      </c>
      <c r="F180">
        <v>16.118200000000002</v>
      </c>
      <c r="G180">
        <v>1.19163</v>
      </c>
      <c r="H180">
        <v>0.9</v>
      </c>
      <c r="I180">
        <v>1.1000000000000001</v>
      </c>
    </row>
    <row r="181" spans="1:9" hidden="1" x14ac:dyDescent="0.25">
      <c r="A181" s="1" t="s">
        <v>10</v>
      </c>
      <c r="B181" s="1" t="s">
        <v>39614</v>
      </c>
      <c r="E181" s="2">
        <v>-1.37809</v>
      </c>
      <c r="F181">
        <v>16.1083</v>
      </c>
      <c r="G181">
        <v>1.19164</v>
      </c>
      <c r="H181">
        <v>0.9</v>
      </c>
      <c r="I181">
        <v>1.1000000000000001</v>
      </c>
    </row>
    <row r="182" spans="1:9" hidden="1" x14ac:dyDescent="0.25">
      <c r="A182" s="1" t="s">
        <v>2</v>
      </c>
      <c r="B182" s="1" t="s">
        <v>3</v>
      </c>
      <c r="E182" s="3">
        <v>-1.39405</v>
      </c>
      <c r="F182">
        <v>16.0684</v>
      </c>
      <c r="G182">
        <v>1.1917599999999999</v>
      </c>
      <c r="H182">
        <v>0.9</v>
      </c>
      <c r="I182">
        <v>1.1000000000000001</v>
      </c>
    </row>
    <row r="183" spans="1:9" hidden="1" x14ac:dyDescent="0.25">
      <c r="A183" s="1" t="s">
        <v>4</v>
      </c>
      <c r="B183" s="1" t="s">
        <v>39615</v>
      </c>
      <c r="E183" s="2">
        <v>-1.4098900000000001</v>
      </c>
      <c r="F183">
        <v>16.028500000000001</v>
      </c>
      <c r="G183">
        <v>1.1919500000000001</v>
      </c>
      <c r="H183">
        <v>0.9</v>
      </c>
      <c r="I183">
        <v>1.1000000000000001</v>
      </c>
    </row>
    <row r="184" spans="1:9" hidden="1" x14ac:dyDescent="0.25">
      <c r="A184" s="1" t="s">
        <v>6</v>
      </c>
      <c r="B184" s="1" t="s">
        <v>7</v>
      </c>
      <c r="E184" s="3">
        <v>-1.4098900000000001</v>
      </c>
      <c r="F184">
        <v>16.028500000000001</v>
      </c>
      <c r="G184">
        <v>1.1919500000000001</v>
      </c>
      <c r="H184">
        <v>0.9</v>
      </c>
      <c r="I184">
        <v>1.1000000000000001</v>
      </c>
    </row>
    <row r="185" spans="1:9" hidden="1" x14ac:dyDescent="0.25">
      <c r="A185" s="1" t="s">
        <v>8</v>
      </c>
      <c r="B185" s="1" t="s">
        <v>33665</v>
      </c>
      <c r="E185" s="2">
        <v>-1.42946</v>
      </c>
      <c r="F185">
        <v>15.9786</v>
      </c>
      <c r="G185">
        <v>1.19224</v>
      </c>
      <c r="H185">
        <v>0.9</v>
      </c>
      <c r="I185">
        <v>1.1000000000000001</v>
      </c>
    </row>
    <row r="186" spans="1:9" hidden="1" x14ac:dyDescent="0.25">
      <c r="A186" s="1" t="s">
        <v>10</v>
      </c>
      <c r="B186" s="1" t="s">
        <v>39616</v>
      </c>
      <c r="E186" s="3">
        <v>-1.45278</v>
      </c>
      <c r="F186">
        <v>15.918699999999999</v>
      </c>
      <c r="G186">
        <v>1.1928300000000001</v>
      </c>
      <c r="H186">
        <v>0.9</v>
      </c>
      <c r="I186">
        <v>1.1000000000000001</v>
      </c>
    </row>
    <row r="187" spans="1:9" hidden="1" x14ac:dyDescent="0.25">
      <c r="A187" s="1" t="s">
        <v>2</v>
      </c>
      <c r="B187" s="1" t="s">
        <v>3</v>
      </c>
      <c r="E187" s="2">
        <v>-1.45278</v>
      </c>
      <c r="F187">
        <v>15.918699999999999</v>
      </c>
      <c r="G187">
        <v>1.1928300000000001</v>
      </c>
      <c r="H187">
        <v>0.9</v>
      </c>
      <c r="I187">
        <v>1.1000000000000001</v>
      </c>
    </row>
    <row r="188" spans="1:9" hidden="1" x14ac:dyDescent="0.25">
      <c r="A188" s="1" t="s">
        <v>4</v>
      </c>
      <c r="B188" s="1" t="s">
        <v>39617</v>
      </c>
      <c r="E188" s="3">
        <v>-1.46827</v>
      </c>
      <c r="F188">
        <v>15.8787</v>
      </c>
      <c r="G188">
        <v>1.1932799999999999</v>
      </c>
      <c r="H188">
        <v>0.9</v>
      </c>
      <c r="I188">
        <v>1.1000000000000001</v>
      </c>
    </row>
    <row r="189" spans="1:9" hidden="1" x14ac:dyDescent="0.25">
      <c r="A189" s="1" t="s">
        <v>6</v>
      </c>
      <c r="B189" s="1" t="s">
        <v>7</v>
      </c>
      <c r="E189" s="2">
        <v>-1.4837400000000001</v>
      </c>
      <c r="F189">
        <v>15.838699999999999</v>
      </c>
      <c r="G189">
        <v>1.1934100000000001</v>
      </c>
      <c r="H189">
        <v>0.9</v>
      </c>
      <c r="I189">
        <v>1.1000000000000001</v>
      </c>
    </row>
    <row r="190" spans="1:9" hidden="1" x14ac:dyDescent="0.25">
      <c r="A190" s="1" t="s">
        <v>8</v>
      </c>
      <c r="B190" s="1" t="s">
        <v>33665</v>
      </c>
      <c r="E190" s="3">
        <v>-1.4992000000000001</v>
      </c>
      <c r="F190">
        <v>15.7987</v>
      </c>
      <c r="G190">
        <v>1.19381</v>
      </c>
      <c r="H190">
        <v>0.9</v>
      </c>
      <c r="I190">
        <v>1.1000000000000001</v>
      </c>
    </row>
    <row r="191" spans="1:9" hidden="1" x14ac:dyDescent="0.25">
      <c r="A191" s="1" t="s">
        <v>10</v>
      </c>
      <c r="B191" s="1" t="s">
        <v>2195</v>
      </c>
      <c r="E191" s="2">
        <v>-1.4992000000000001</v>
      </c>
      <c r="F191">
        <v>15.7987</v>
      </c>
      <c r="G191">
        <v>1.19381</v>
      </c>
      <c r="H191">
        <v>0.9</v>
      </c>
      <c r="I191">
        <v>1.1000000000000001</v>
      </c>
    </row>
    <row r="192" spans="1:9" hidden="1" x14ac:dyDescent="0.25">
      <c r="A192" s="1" t="s">
        <v>2</v>
      </c>
      <c r="B192" s="1" t="s">
        <v>3</v>
      </c>
      <c r="E192" s="3">
        <v>-1.51861</v>
      </c>
      <c r="F192">
        <v>15.7485</v>
      </c>
      <c r="G192">
        <v>1.19432</v>
      </c>
      <c r="H192">
        <v>0.9</v>
      </c>
      <c r="I192">
        <v>1.1000000000000001</v>
      </c>
    </row>
    <row r="193" spans="1:9" hidden="1" x14ac:dyDescent="0.25">
      <c r="A193" s="1" t="s">
        <v>4</v>
      </c>
      <c r="B193" s="1" t="s">
        <v>39617</v>
      </c>
      <c r="E193" s="2">
        <v>-1.5420799999999999</v>
      </c>
      <c r="F193">
        <v>15.6881</v>
      </c>
      <c r="G193">
        <v>1.19455</v>
      </c>
      <c r="H193">
        <v>0.9</v>
      </c>
      <c r="I193">
        <v>1.1000000000000001</v>
      </c>
    </row>
    <row r="194" spans="1:9" hidden="1" x14ac:dyDescent="0.25">
      <c r="A194" s="1" t="s">
        <v>6</v>
      </c>
      <c r="B194" s="1" t="s">
        <v>7</v>
      </c>
      <c r="E194" s="3">
        <v>-1.5420799999999999</v>
      </c>
      <c r="F194">
        <v>15.6881</v>
      </c>
      <c r="G194">
        <v>1.19455</v>
      </c>
      <c r="H194">
        <v>0.9</v>
      </c>
      <c r="I194">
        <v>1.1000000000000001</v>
      </c>
    </row>
    <row r="195" spans="1:9" hidden="1" x14ac:dyDescent="0.25">
      <c r="A195" s="1" t="s">
        <v>8</v>
      </c>
      <c r="B195" s="1" t="s">
        <v>33665</v>
      </c>
      <c r="E195" s="2">
        <v>-1.55785</v>
      </c>
      <c r="F195">
        <v>15.6477</v>
      </c>
      <c r="G195">
        <v>1.19451</v>
      </c>
      <c r="H195">
        <v>0.9</v>
      </c>
      <c r="I195">
        <v>1.1000000000000001</v>
      </c>
    </row>
    <row r="196" spans="1:9" hidden="1" x14ac:dyDescent="0.25">
      <c r="A196" s="1" t="s">
        <v>10</v>
      </c>
      <c r="B196" s="1" t="s">
        <v>2195</v>
      </c>
      <c r="E196" s="3">
        <v>-1.5737300000000001</v>
      </c>
      <c r="F196">
        <v>15.6073</v>
      </c>
      <c r="G196">
        <v>1.19451</v>
      </c>
      <c r="H196">
        <v>0.9</v>
      </c>
      <c r="I196">
        <v>1.1000000000000001</v>
      </c>
    </row>
    <row r="197" spans="1:9" hidden="1" x14ac:dyDescent="0.25">
      <c r="A197" s="1" t="s">
        <v>2</v>
      </c>
      <c r="B197" s="1" t="s">
        <v>3</v>
      </c>
      <c r="E197" s="2">
        <v>-1.5896399999999999</v>
      </c>
      <c r="F197">
        <v>15.5669</v>
      </c>
      <c r="G197">
        <v>1.19438</v>
      </c>
      <c r="H197">
        <v>0.9</v>
      </c>
      <c r="I197">
        <v>1.1000000000000001</v>
      </c>
    </row>
    <row r="198" spans="1:9" hidden="1" x14ac:dyDescent="0.25">
      <c r="A198" s="1" t="s">
        <v>4</v>
      </c>
      <c r="B198" s="1" t="s">
        <v>39618</v>
      </c>
      <c r="E198" s="3">
        <v>-1.6095200000000001</v>
      </c>
      <c r="F198">
        <v>15.516400000000001</v>
      </c>
      <c r="G198">
        <v>1.19421</v>
      </c>
      <c r="H198">
        <v>0.9</v>
      </c>
      <c r="I198">
        <v>1.1000000000000001</v>
      </c>
    </row>
    <row r="199" spans="1:9" hidden="1" x14ac:dyDescent="0.25">
      <c r="A199" s="1" t="s">
        <v>6</v>
      </c>
      <c r="B199" s="1" t="s">
        <v>7</v>
      </c>
      <c r="E199" s="2">
        <v>-1.6095200000000001</v>
      </c>
      <c r="F199">
        <v>15.516400000000001</v>
      </c>
      <c r="G199">
        <v>1.19421</v>
      </c>
      <c r="H199">
        <v>0.9</v>
      </c>
      <c r="I199">
        <v>1.1000000000000001</v>
      </c>
    </row>
    <row r="200" spans="1:9" hidden="1" x14ac:dyDescent="0.25">
      <c r="A200" s="1" t="s">
        <v>8</v>
      </c>
      <c r="B200" s="1" t="s">
        <v>33665</v>
      </c>
      <c r="E200" s="3">
        <v>-1.6335</v>
      </c>
      <c r="F200">
        <v>15.4559</v>
      </c>
      <c r="G200">
        <v>1.1940999999999999</v>
      </c>
      <c r="H200">
        <v>0.9</v>
      </c>
      <c r="I200">
        <v>1.1000000000000001</v>
      </c>
    </row>
    <row r="201" spans="1:9" hidden="1" x14ac:dyDescent="0.25">
      <c r="A201" s="1" t="s">
        <v>10</v>
      </c>
      <c r="B201" s="1" t="s">
        <v>39619</v>
      </c>
      <c r="E201" s="2">
        <v>-1.6335</v>
      </c>
      <c r="F201">
        <v>15.4559</v>
      </c>
      <c r="G201">
        <v>1.1940999999999999</v>
      </c>
      <c r="H201">
        <v>0.9</v>
      </c>
      <c r="I201">
        <v>1.1000000000000001</v>
      </c>
    </row>
    <row r="202" spans="1:9" hidden="1" x14ac:dyDescent="0.25">
      <c r="A202" s="1" t="s">
        <v>2</v>
      </c>
      <c r="B202" s="1" t="s">
        <v>3</v>
      </c>
      <c r="E202" s="3">
        <v>-1.6494899999999999</v>
      </c>
      <c r="F202">
        <v>15.415699999999999</v>
      </c>
      <c r="G202">
        <v>1.1937</v>
      </c>
      <c r="H202">
        <v>0.9</v>
      </c>
      <c r="I202">
        <v>1.1000000000000001</v>
      </c>
    </row>
    <row r="203" spans="1:9" hidden="1" x14ac:dyDescent="0.25">
      <c r="A203" s="1" t="s">
        <v>4</v>
      </c>
      <c r="B203" s="1" t="s">
        <v>39620</v>
      </c>
      <c r="E203" s="2">
        <v>-1.6653800000000001</v>
      </c>
      <c r="F203">
        <v>15.375400000000001</v>
      </c>
      <c r="G203">
        <v>1.1934800000000001</v>
      </c>
      <c r="H203">
        <v>0.9</v>
      </c>
      <c r="I203">
        <v>1.1000000000000001</v>
      </c>
    </row>
    <row r="204" spans="1:9" hidden="1" x14ac:dyDescent="0.25">
      <c r="A204" s="1" t="s">
        <v>6</v>
      </c>
      <c r="B204" s="1" t="s">
        <v>7</v>
      </c>
      <c r="E204" s="3">
        <v>-1.6851700000000001</v>
      </c>
      <c r="F204">
        <v>15.325200000000001</v>
      </c>
      <c r="G204">
        <v>1.1928700000000001</v>
      </c>
      <c r="H204">
        <v>0.9</v>
      </c>
      <c r="I204">
        <v>1.1000000000000001</v>
      </c>
    </row>
    <row r="205" spans="1:9" hidden="1" x14ac:dyDescent="0.25">
      <c r="A205" s="1" t="s">
        <v>8</v>
      </c>
      <c r="B205" s="1" t="s">
        <v>33665</v>
      </c>
      <c r="E205" s="2">
        <v>-1.6851700000000001</v>
      </c>
      <c r="F205">
        <v>15.325200000000001</v>
      </c>
      <c r="G205">
        <v>1.1928700000000001</v>
      </c>
      <c r="H205">
        <v>0.9</v>
      </c>
      <c r="I205">
        <v>1.1000000000000001</v>
      </c>
    </row>
    <row r="206" spans="1:9" hidden="1" x14ac:dyDescent="0.25">
      <c r="A206" s="1" t="s">
        <v>10</v>
      </c>
      <c r="B206" s="1" t="s">
        <v>39621</v>
      </c>
      <c r="E206" s="3">
        <v>-1.7088000000000001</v>
      </c>
      <c r="F206">
        <v>15.264900000000001</v>
      </c>
      <c r="G206">
        <v>1.1922299999999999</v>
      </c>
      <c r="H206">
        <v>0.9</v>
      </c>
      <c r="I206">
        <v>1.1000000000000001</v>
      </c>
    </row>
    <row r="207" spans="1:9" hidden="1" x14ac:dyDescent="0.25">
      <c r="A207" s="1" t="s">
        <v>2</v>
      </c>
      <c r="B207" s="1" t="s">
        <v>3</v>
      </c>
      <c r="E207" s="2">
        <v>-1.72454</v>
      </c>
      <c r="F207">
        <v>15.224600000000001</v>
      </c>
      <c r="G207">
        <v>1.19197</v>
      </c>
      <c r="H207">
        <v>0.9</v>
      </c>
      <c r="I207">
        <v>1.1000000000000001</v>
      </c>
    </row>
    <row r="208" spans="1:9" hidden="1" x14ac:dyDescent="0.25">
      <c r="A208" s="1" t="s">
        <v>4</v>
      </c>
      <c r="B208" s="1" t="s">
        <v>39622</v>
      </c>
      <c r="E208" s="3">
        <v>-1.72454</v>
      </c>
      <c r="F208">
        <v>15.224600000000001</v>
      </c>
      <c r="G208">
        <v>1.19197</v>
      </c>
      <c r="H208">
        <v>0.9</v>
      </c>
      <c r="I208">
        <v>1.1000000000000001</v>
      </c>
    </row>
    <row r="209" spans="1:9" hidden="1" x14ac:dyDescent="0.25">
      <c r="A209" s="1" t="s">
        <v>6</v>
      </c>
      <c r="B209" s="1" t="s">
        <v>7</v>
      </c>
      <c r="E209" s="2">
        <v>-1.74411</v>
      </c>
      <c r="F209">
        <v>15.1744</v>
      </c>
      <c r="G209">
        <v>1.1920599999999999</v>
      </c>
      <c r="H209">
        <v>0.9</v>
      </c>
      <c r="I209">
        <v>1.1000000000000001</v>
      </c>
    </row>
    <row r="210" spans="1:9" hidden="1" x14ac:dyDescent="0.25">
      <c r="A210" s="1" t="s">
        <v>8</v>
      </c>
      <c r="B210" s="1" t="s">
        <v>33665</v>
      </c>
      <c r="E210" s="3">
        <v>-1.7673700000000001</v>
      </c>
      <c r="F210">
        <v>15.114100000000001</v>
      </c>
      <c r="G210">
        <v>1.1920200000000001</v>
      </c>
      <c r="H210">
        <v>0.9</v>
      </c>
      <c r="I210">
        <v>1.1000000000000001</v>
      </c>
    </row>
    <row r="211" spans="1:9" hidden="1" x14ac:dyDescent="0.25">
      <c r="A211" s="1" t="s">
        <v>10</v>
      </c>
      <c r="B211" s="1" t="s">
        <v>39623</v>
      </c>
      <c r="E211" s="2">
        <v>-1.7673700000000001</v>
      </c>
      <c r="F211">
        <v>15.114100000000001</v>
      </c>
      <c r="G211">
        <v>1.1920200000000001</v>
      </c>
      <c r="H211">
        <v>0.9</v>
      </c>
      <c r="I211">
        <v>1.1000000000000001</v>
      </c>
    </row>
    <row r="212" spans="1:9" hidden="1" x14ac:dyDescent="0.25">
      <c r="A212" s="1" t="s">
        <v>2</v>
      </c>
      <c r="B212" s="1" t="s">
        <v>3</v>
      </c>
      <c r="E212" s="3">
        <v>-1.78277</v>
      </c>
      <c r="F212">
        <v>15.074</v>
      </c>
      <c r="G212">
        <v>1.19224</v>
      </c>
      <c r="H212">
        <v>0.9</v>
      </c>
      <c r="I212">
        <v>1.1000000000000001</v>
      </c>
    </row>
    <row r="213" spans="1:9" hidden="1" x14ac:dyDescent="0.25">
      <c r="A213" s="1" t="s">
        <v>4</v>
      </c>
      <c r="B213" s="1" t="s">
        <v>39624</v>
      </c>
      <c r="E213" s="2">
        <v>-1.7981</v>
      </c>
      <c r="F213">
        <v>15.033799999999999</v>
      </c>
      <c r="G213">
        <v>1.1922600000000001</v>
      </c>
      <c r="H213">
        <v>0.9</v>
      </c>
      <c r="I213">
        <v>1.1000000000000001</v>
      </c>
    </row>
    <row r="214" spans="1:9" hidden="1" x14ac:dyDescent="0.25">
      <c r="A214" s="1" t="s">
        <v>6</v>
      </c>
      <c r="B214" s="1" t="s">
        <v>7</v>
      </c>
      <c r="E214" s="3">
        <v>-1.8133999999999999</v>
      </c>
      <c r="F214">
        <v>14.993600000000001</v>
      </c>
      <c r="G214">
        <v>1.1922900000000001</v>
      </c>
      <c r="H214">
        <v>0.9</v>
      </c>
      <c r="I214">
        <v>1.1000000000000001</v>
      </c>
    </row>
    <row r="215" spans="1:9" hidden="1" x14ac:dyDescent="0.25">
      <c r="A215" s="1" t="s">
        <v>8</v>
      </c>
      <c r="B215" s="1" t="s">
        <v>33665</v>
      </c>
      <c r="E215" s="2">
        <v>-1.8133999999999999</v>
      </c>
      <c r="F215">
        <v>14.993600000000001</v>
      </c>
      <c r="G215">
        <v>1.1922900000000001</v>
      </c>
      <c r="H215">
        <v>0.9</v>
      </c>
      <c r="I215">
        <v>1.1000000000000001</v>
      </c>
    </row>
    <row r="216" spans="1:9" hidden="1" x14ac:dyDescent="0.25">
      <c r="A216" s="1" t="s">
        <v>10</v>
      </c>
      <c r="B216" s="1" t="s">
        <v>39625</v>
      </c>
      <c r="E216" s="3">
        <v>-1.8325400000000001</v>
      </c>
      <c r="F216">
        <v>14.943199999999999</v>
      </c>
      <c r="G216">
        <v>1.1922299999999999</v>
      </c>
      <c r="H216">
        <v>0.9</v>
      </c>
      <c r="I216">
        <v>1.1000000000000001</v>
      </c>
    </row>
    <row r="217" spans="1:9" hidden="1" x14ac:dyDescent="0.25">
      <c r="A217" s="1" t="s">
        <v>2</v>
      </c>
      <c r="B217" s="1" t="s">
        <v>3</v>
      </c>
      <c r="E217" s="2">
        <v>-1.8553500000000001</v>
      </c>
      <c r="F217">
        <v>14.8833</v>
      </c>
      <c r="G217">
        <v>1.19232</v>
      </c>
      <c r="H217">
        <v>0.9</v>
      </c>
      <c r="I217">
        <v>1.1000000000000001</v>
      </c>
    </row>
    <row r="218" spans="1:9" hidden="1" x14ac:dyDescent="0.25">
      <c r="A218" s="1" t="s">
        <v>4</v>
      </c>
      <c r="B218" s="1" t="s">
        <v>39626</v>
      </c>
      <c r="E218" s="3">
        <v>-1.8553500000000001</v>
      </c>
      <c r="F218">
        <v>14.8833</v>
      </c>
      <c r="G218">
        <v>1.19232</v>
      </c>
      <c r="H218">
        <v>0.9</v>
      </c>
      <c r="I218">
        <v>1.1000000000000001</v>
      </c>
    </row>
    <row r="219" spans="1:9" hidden="1" x14ac:dyDescent="0.25">
      <c r="A219" s="1" t="s">
        <v>6</v>
      </c>
      <c r="B219" s="1" t="s">
        <v>7</v>
      </c>
      <c r="E219" s="2">
        <v>-1.87001</v>
      </c>
      <c r="F219">
        <v>14.8453</v>
      </c>
      <c r="G219">
        <v>1.19235</v>
      </c>
      <c r="H219">
        <v>0.9</v>
      </c>
      <c r="I219">
        <v>1.1000000000000001</v>
      </c>
    </row>
    <row r="220" spans="1:9" hidden="1" x14ac:dyDescent="0.25">
      <c r="A220" s="1" t="s">
        <v>8</v>
      </c>
      <c r="B220" s="1" t="s">
        <v>33665</v>
      </c>
      <c r="E220" s="3">
        <v>-1.88737</v>
      </c>
      <c r="F220">
        <v>14.801399999999999</v>
      </c>
      <c r="G220">
        <v>1.19224</v>
      </c>
      <c r="H220">
        <v>0.9</v>
      </c>
      <c r="I220">
        <v>1.1000000000000001</v>
      </c>
    </row>
    <row r="221" spans="1:9" hidden="1" x14ac:dyDescent="0.25">
      <c r="A221" s="1" t="s">
        <v>10</v>
      </c>
      <c r="B221" s="1" t="s">
        <v>39627</v>
      </c>
      <c r="E221" s="2">
        <v>-1.90036</v>
      </c>
      <c r="F221">
        <v>14.7698</v>
      </c>
      <c r="G221">
        <v>1.1922200000000001</v>
      </c>
      <c r="H221">
        <v>0.9</v>
      </c>
      <c r="I221">
        <v>1.1000000000000001</v>
      </c>
    </row>
    <row r="222" spans="1:9" hidden="1" x14ac:dyDescent="0.25">
      <c r="A222" s="1" t="s">
        <v>2</v>
      </c>
      <c r="B222" s="1" t="s">
        <v>3</v>
      </c>
      <c r="E222" s="3">
        <v>-1.9065399999999999</v>
      </c>
      <c r="F222">
        <v>14.7552</v>
      </c>
      <c r="G222">
        <v>1.1922299999999999</v>
      </c>
      <c r="H222">
        <v>0.9</v>
      </c>
      <c r="I222">
        <v>1.1000000000000001</v>
      </c>
    </row>
    <row r="223" spans="1:9" hidden="1" x14ac:dyDescent="0.25">
      <c r="A223" s="1" t="s">
        <v>4</v>
      </c>
      <c r="B223" s="1" t="s">
        <v>39626</v>
      </c>
      <c r="E223" s="2">
        <v>-1.9182999999999999</v>
      </c>
      <c r="F223">
        <v>14.7285</v>
      </c>
      <c r="G223">
        <v>1.1921999999999999</v>
      </c>
      <c r="H223">
        <v>0.9</v>
      </c>
      <c r="I223">
        <v>1.1000000000000001</v>
      </c>
    </row>
    <row r="224" spans="1:9" hidden="1" x14ac:dyDescent="0.25">
      <c r="A224" s="1" t="s">
        <v>6</v>
      </c>
      <c r="B224" s="1" t="s">
        <v>7</v>
      </c>
      <c r="E224" s="3">
        <v>-1.9293499999999999</v>
      </c>
      <c r="F224">
        <v>14.705</v>
      </c>
      <c r="G224">
        <v>1.19238</v>
      </c>
      <c r="H224">
        <v>0.9</v>
      </c>
      <c r="I224">
        <v>1.1000000000000001</v>
      </c>
    </row>
    <row r="225" spans="1:9" hidden="1" x14ac:dyDescent="0.25">
      <c r="A225" s="1" t="s">
        <v>8</v>
      </c>
      <c r="B225" s="1" t="s">
        <v>33665</v>
      </c>
      <c r="E225" s="2">
        <v>-1.9293499999999999</v>
      </c>
      <c r="F225">
        <v>14.705</v>
      </c>
      <c r="G225">
        <v>1.19238</v>
      </c>
      <c r="H225">
        <v>0.9</v>
      </c>
      <c r="I225">
        <v>1.1000000000000001</v>
      </c>
    </row>
    <row r="226" spans="1:9" hidden="1" x14ac:dyDescent="0.25">
      <c r="A226" s="1" t="s">
        <v>10</v>
      </c>
      <c r="B226" s="1" t="s">
        <v>39627</v>
      </c>
      <c r="E226" s="3">
        <v>-1.9422600000000001</v>
      </c>
      <c r="F226">
        <v>14.680099999999999</v>
      </c>
      <c r="G226">
        <v>1.1926699999999999</v>
      </c>
      <c r="H226">
        <v>0.9</v>
      </c>
      <c r="I226">
        <v>1.1000000000000001</v>
      </c>
    </row>
    <row r="227" spans="1:9" hidden="1" x14ac:dyDescent="0.25">
      <c r="A227" s="1" t="s">
        <v>2</v>
      </c>
      <c r="B227" s="1" t="s">
        <v>39628</v>
      </c>
      <c r="E227" s="2">
        <v>-1.9543900000000001</v>
      </c>
      <c r="F227">
        <v>14.6594</v>
      </c>
      <c r="G227">
        <v>1.1931700000000001</v>
      </c>
      <c r="H227">
        <v>0.9</v>
      </c>
      <c r="I227">
        <v>1.1000000000000001</v>
      </c>
    </row>
    <row r="228" spans="1:9" hidden="1" x14ac:dyDescent="0.25">
      <c r="A228" s="1" t="s">
        <v>4</v>
      </c>
      <c r="B228" s="1" t="s">
        <v>39629</v>
      </c>
      <c r="E228" s="3">
        <v>-1.9567399999999999</v>
      </c>
      <c r="F228">
        <v>14.655799999999999</v>
      </c>
      <c r="G228">
        <v>1.1932700000000001</v>
      </c>
      <c r="H228">
        <v>0.9</v>
      </c>
      <c r="I228">
        <v>1.1000000000000001</v>
      </c>
    </row>
    <row r="229" spans="1:9" hidden="1" x14ac:dyDescent="0.25">
      <c r="A229" s="1" t="s">
        <v>6</v>
      </c>
      <c r="B229" s="1" t="s">
        <v>7</v>
      </c>
      <c r="E229" s="2">
        <v>-1.9658599999999999</v>
      </c>
      <c r="F229">
        <v>14.6425</v>
      </c>
      <c r="G229">
        <v>1.1935100000000001</v>
      </c>
      <c r="H229">
        <v>0.9</v>
      </c>
      <c r="I229">
        <v>1.1000000000000001</v>
      </c>
    </row>
    <row r="230" spans="1:9" hidden="1" x14ac:dyDescent="0.25">
      <c r="A230" s="1" t="s">
        <v>8</v>
      </c>
      <c r="B230" s="1" t="s">
        <v>33665</v>
      </c>
      <c r="E230" s="3">
        <v>-1.97454</v>
      </c>
      <c r="F230">
        <v>14.6311</v>
      </c>
      <c r="G230">
        <v>1.1936599999999999</v>
      </c>
      <c r="H230">
        <v>0.9</v>
      </c>
      <c r="I230">
        <v>1.1000000000000001</v>
      </c>
    </row>
    <row r="231" spans="1:9" hidden="1" x14ac:dyDescent="0.25">
      <c r="A231" s="1" t="s">
        <v>10</v>
      </c>
      <c r="B231" s="1" t="s">
        <v>33776</v>
      </c>
      <c r="E231" s="2">
        <v>-1.9828699999999999</v>
      </c>
      <c r="F231">
        <v>14.6213</v>
      </c>
      <c r="G231">
        <v>1.19377</v>
      </c>
      <c r="H231">
        <v>0.9</v>
      </c>
      <c r="I231">
        <v>1.1000000000000001</v>
      </c>
    </row>
    <row r="232" spans="1:9" hidden="1" x14ac:dyDescent="0.25">
      <c r="A232" s="1" t="s">
        <v>2</v>
      </c>
      <c r="B232" s="1" t="s">
        <v>39630</v>
      </c>
      <c r="E232" s="3">
        <v>-1.9828699999999999</v>
      </c>
      <c r="F232">
        <v>14.6213</v>
      </c>
      <c r="G232">
        <v>1.19377</v>
      </c>
      <c r="H232">
        <v>0.9</v>
      </c>
      <c r="I232">
        <v>1.1000000000000001</v>
      </c>
    </row>
    <row r="233" spans="1:9" hidden="1" x14ac:dyDescent="0.25">
      <c r="A233" s="1" t="s">
        <v>4</v>
      </c>
      <c r="B233" s="1" t="s">
        <v>39631</v>
      </c>
      <c r="E233" s="2">
        <v>-1.99299</v>
      </c>
      <c r="F233">
        <v>14.611000000000001</v>
      </c>
      <c r="G233">
        <v>1.1938200000000001</v>
      </c>
      <c r="H233">
        <v>0.9</v>
      </c>
      <c r="I233">
        <v>1.1000000000000001</v>
      </c>
    </row>
    <row r="234" spans="1:9" hidden="1" x14ac:dyDescent="0.25">
      <c r="A234" s="1" t="s">
        <v>6</v>
      </c>
      <c r="B234" s="1" t="s">
        <v>7</v>
      </c>
      <c r="E234" s="3">
        <v>-2.0047100000000002</v>
      </c>
      <c r="F234">
        <v>14.601000000000001</v>
      </c>
      <c r="G234">
        <v>1.19387</v>
      </c>
      <c r="H234">
        <v>0.9</v>
      </c>
      <c r="I234">
        <v>1.1000000000000001</v>
      </c>
    </row>
    <row r="235" spans="1:9" hidden="1" x14ac:dyDescent="0.25">
      <c r="A235" s="1" t="s">
        <v>8</v>
      </c>
      <c r="B235" s="1" t="s">
        <v>33665</v>
      </c>
      <c r="E235" s="2">
        <v>-2.0047100000000002</v>
      </c>
      <c r="F235">
        <v>14.601000000000001</v>
      </c>
      <c r="G235">
        <v>1.19387</v>
      </c>
      <c r="H235">
        <v>0.9</v>
      </c>
      <c r="I235">
        <v>1.1000000000000001</v>
      </c>
    </row>
    <row r="236" spans="1:9" hidden="1" x14ac:dyDescent="0.25">
      <c r="A236" s="1" t="s">
        <v>10</v>
      </c>
      <c r="B236" s="1" t="s">
        <v>39632</v>
      </c>
      <c r="E236" s="3">
        <v>-2.0123700000000002</v>
      </c>
      <c r="F236">
        <v>14.5954</v>
      </c>
      <c r="G236">
        <v>1.19424</v>
      </c>
      <c r="H236">
        <v>0.9</v>
      </c>
      <c r="I236">
        <v>1.1000000000000001</v>
      </c>
    </row>
    <row r="237" spans="1:9" hidden="1" x14ac:dyDescent="0.25">
      <c r="A237" s="1" t="s">
        <v>2</v>
      </c>
      <c r="B237" s="1" t="s">
        <v>39630</v>
      </c>
      <c r="E237" s="2">
        <v>-2.0200100000000001</v>
      </c>
      <c r="F237">
        <v>14.5905</v>
      </c>
      <c r="G237">
        <v>1.1943900000000001</v>
      </c>
      <c r="H237">
        <v>0.9</v>
      </c>
      <c r="I237">
        <v>1.1000000000000001</v>
      </c>
    </row>
    <row r="238" spans="1:9" hidden="1" x14ac:dyDescent="0.25">
      <c r="A238" s="1" t="s">
        <v>4</v>
      </c>
      <c r="B238" s="1" t="s">
        <v>39631</v>
      </c>
      <c r="E238" s="3">
        <v>-2.0200100000000001</v>
      </c>
      <c r="F238">
        <v>14.5905</v>
      </c>
      <c r="G238">
        <v>1.1943900000000001</v>
      </c>
      <c r="H238">
        <v>0.9</v>
      </c>
      <c r="I238">
        <v>1.1000000000000001</v>
      </c>
    </row>
    <row r="239" spans="1:9" hidden="1" x14ac:dyDescent="0.25">
      <c r="A239" s="1" t="s">
        <v>6</v>
      </c>
      <c r="B239" s="1" t="s">
        <v>7</v>
      </c>
      <c r="E239" s="2">
        <v>-2.0296500000000002</v>
      </c>
      <c r="F239">
        <v>14.5852</v>
      </c>
      <c r="G239">
        <v>1.19415</v>
      </c>
      <c r="H239">
        <v>0.9</v>
      </c>
      <c r="I239">
        <v>1.1000000000000001</v>
      </c>
    </row>
    <row r="240" spans="1:9" hidden="1" x14ac:dyDescent="0.25">
      <c r="A240" s="1" t="s">
        <v>8</v>
      </c>
      <c r="B240" s="1" t="s">
        <v>33665</v>
      </c>
      <c r="E240" s="3">
        <v>-2.0413100000000002</v>
      </c>
      <c r="F240">
        <v>14.579700000000001</v>
      </c>
      <c r="G240">
        <v>1.19394</v>
      </c>
      <c r="H240">
        <v>0.9</v>
      </c>
      <c r="I240">
        <v>1.1000000000000001</v>
      </c>
    </row>
    <row r="241" spans="1:9" hidden="1" x14ac:dyDescent="0.25">
      <c r="A241" s="1" t="s">
        <v>10</v>
      </c>
      <c r="B241" s="1" t="s">
        <v>39632</v>
      </c>
      <c r="E241" s="2">
        <v>-2.0491000000000001</v>
      </c>
      <c r="F241">
        <v>14.5764</v>
      </c>
      <c r="G241">
        <v>1.19374</v>
      </c>
      <c r="H241">
        <v>0.9</v>
      </c>
      <c r="I241">
        <v>1.1000000000000001</v>
      </c>
    </row>
    <row r="242" spans="1:9" hidden="1" x14ac:dyDescent="0.25">
      <c r="A242" s="1" t="s">
        <v>2</v>
      </c>
      <c r="B242" s="1" t="s">
        <v>39633</v>
      </c>
      <c r="E242" s="3">
        <v>-2.0491000000000001</v>
      </c>
      <c r="F242">
        <v>14.5764</v>
      </c>
      <c r="G242">
        <v>1.19374</v>
      </c>
      <c r="H242">
        <v>0.9</v>
      </c>
      <c r="I242">
        <v>1.1000000000000001</v>
      </c>
    </row>
    <row r="243" spans="1:9" hidden="1" x14ac:dyDescent="0.25">
      <c r="A243" s="1" t="s">
        <v>4</v>
      </c>
      <c r="B243" s="1" t="s">
        <v>39634</v>
      </c>
      <c r="E243" s="2">
        <v>-2.0568399999999998</v>
      </c>
      <c r="F243">
        <v>14.5733</v>
      </c>
      <c r="G243">
        <v>1.19373</v>
      </c>
      <c r="H243">
        <v>0.9</v>
      </c>
      <c r="I243">
        <v>1.1000000000000001</v>
      </c>
    </row>
    <row r="244" spans="1:9" hidden="1" x14ac:dyDescent="0.25">
      <c r="A244" s="1" t="s">
        <v>6</v>
      </c>
      <c r="B244" s="1" t="s">
        <v>7</v>
      </c>
      <c r="E244" s="3">
        <v>-2.0645600000000002</v>
      </c>
      <c r="F244">
        <v>14.5703</v>
      </c>
      <c r="G244">
        <v>1.1937899999999999</v>
      </c>
      <c r="H244">
        <v>0.9</v>
      </c>
      <c r="I244">
        <v>1.1000000000000001</v>
      </c>
    </row>
    <row r="245" spans="1:9" hidden="1" x14ac:dyDescent="0.25">
      <c r="A245" s="1" t="s">
        <v>8</v>
      </c>
      <c r="B245" s="1" t="s">
        <v>33665</v>
      </c>
      <c r="E245" s="2">
        <v>-2.0741900000000002</v>
      </c>
      <c r="F245">
        <v>14.566700000000001</v>
      </c>
      <c r="G245">
        <v>1.1935199999999999</v>
      </c>
      <c r="H245">
        <v>0.9</v>
      </c>
      <c r="I245">
        <v>1.1000000000000001</v>
      </c>
    </row>
    <row r="246" spans="1:9" hidden="1" x14ac:dyDescent="0.25">
      <c r="A246" s="1" t="s">
        <v>10</v>
      </c>
      <c r="B246" s="1" t="s">
        <v>39635</v>
      </c>
      <c r="E246" s="3">
        <v>-2.0741900000000002</v>
      </c>
      <c r="F246">
        <v>14.566700000000001</v>
      </c>
      <c r="G246">
        <v>1.1935199999999999</v>
      </c>
      <c r="H246">
        <v>0.9</v>
      </c>
      <c r="I246">
        <v>1.1000000000000001</v>
      </c>
    </row>
    <row r="247" spans="1:9" hidden="1" x14ac:dyDescent="0.25">
      <c r="A247" s="1" t="s">
        <v>2</v>
      </c>
      <c r="B247" s="1" t="s">
        <v>39636</v>
      </c>
      <c r="E247" s="2">
        <v>-2.0838100000000002</v>
      </c>
      <c r="F247">
        <v>14.5634</v>
      </c>
      <c r="G247">
        <v>1.19157</v>
      </c>
      <c r="H247">
        <v>0.9</v>
      </c>
      <c r="I247">
        <v>1.1000000000000001</v>
      </c>
    </row>
    <row r="248" spans="1:9" hidden="1" x14ac:dyDescent="0.25">
      <c r="A248" s="1" t="s">
        <v>4</v>
      </c>
      <c r="B248" s="1" t="s">
        <v>39637</v>
      </c>
      <c r="E248" s="3">
        <v>-2.0933899999999999</v>
      </c>
      <c r="F248">
        <v>14.5603</v>
      </c>
      <c r="G248">
        <v>1.1869799999999999</v>
      </c>
      <c r="H248">
        <v>0.9</v>
      </c>
      <c r="I248">
        <v>1.1000000000000001</v>
      </c>
    </row>
    <row r="249" spans="1:9" hidden="1" x14ac:dyDescent="0.25">
      <c r="A249" s="1" t="s">
        <v>6</v>
      </c>
      <c r="B249" s="1" t="s">
        <v>7</v>
      </c>
      <c r="E249" s="2">
        <v>-2.0952899999999999</v>
      </c>
      <c r="F249">
        <v>14.559699999999999</v>
      </c>
      <c r="G249">
        <v>1.1857599999999999</v>
      </c>
      <c r="H249">
        <v>0.9</v>
      </c>
      <c r="I249">
        <v>1.1000000000000001</v>
      </c>
    </row>
    <row r="250" spans="1:9" hidden="1" x14ac:dyDescent="0.25">
      <c r="A250" s="1" t="s">
        <v>8</v>
      </c>
      <c r="B250" s="1" t="s">
        <v>33665</v>
      </c>
      <c r="E250" s="3">
        <v>-2.1029300000000002</v>
      </c>
      <c r="F250">
        <v>14.557499999999999</v>
      </c>
      <c r="G250">
        <v>1.18</v>
      </c>
      <c r="H250">
        <v>0.9</v>
      </c>
      <c r="I250">
        <v>1.1000000000000001</v>
      </c>
    </row>
    <row r="251" spans="1:9" hidden="1" x14ac:dyDescent="0.25">
      <c r="A251" s="1" t="s">
        <v>10</v>
      </c>
      <c r="B251" s="1" t="s">
        <v>39638</v>
      </c>
      <c r="E251" s="2">
        <v>-2.1105399999999999</v>
      </c>
      <c r="F251">
        <v>14.555300000000001</v>
      </c>
      <c r="G251">
        <v>1.17289</v>
      </c>
      <c r="H251">
        <v>0.9</v>
      </c>
      <c r="I251">
        <v>1.1000000000000001</v>
      </c>
    </row>
    <row r="252" spans="1:9" hidden="1" x14ac:dyDescent="0.25">
      <c r="A252" s="1" t="s">
        <v>2</v>
      </c>
      <c r="B252" s="1" t="s">
        <v>39636</v>
      </c>
      <c r="E252" s="3">
        <v>-2.1181399999999999</v>
      </c>
      <c r="F252">
        <v>14.5533</v>
      </c>
      <c r="G252">
        <v>1.1645399999999999</v>
      </c>
      <c r="H252">
        <v>0.9</v>
      </c>
      <c r="I252">
        <v>1.1000000000000001</v>
      </c>
    </row>
    <row r="253" spans="1:9" hidden="1" x14ac:dyDescent="0.25">
      <c r="A253" s="1" t="s">
        <v>4</v>
      </c>
      <c r="B253" s="1" t="s">
        <v>39639</v>
      </c>
      <c r="E253" s="2">
        <v>-2.1181399999999999</v>
      </c>
      <c r="F253">
        <v>14.5533</v>
      </c>
      <c r="G253">
        <v>1.1645399999999999</v>
      </c>
      <c r="H253">
        <v>0.9</v>
      </c>
      <c r="I253">
        <v>1.1000000000000001</v>
      </c>
    </row>
    <row r="254" spans="1:9" hidden="1" x14ac:dyDescent="0.25">
      <c r="A254" s="1" t="s">
        <v>6</v>
      </c>
      <c r="B254" s="1" t="s">
        <v>7</v>
      </c>
      <c r="E254" s="3">
        <v>-2.1275599999999999</v>
      </c>
      <c r="F254">
        <v>14.550800000000001</v>
      </c>
      <c r="G254">
        <v>1.1526099999999999</v>
      </c>
      <c r="H254">
        <v>0.9</v>
      </c>
      <c r="I254">
        <v>1.1000000000000001</v>
      </c>
    </row>
    <row r="255" spans="1:9" hidden="1" x14ac:dyDescent="0.25">
      <c r="A255" s="1" t="s">
        <v>8</v>
      </c>
      <c r="B255" s="1" t="s">
        <v>33665</v>
      </c>
      <c r="E255" s="2">
        <v>-2.1385900000000002</v>
      </c>
      <c r="F255">
        <v>14.548</v>
      </c>
      <c r="G255">
        <v>1.13632</v>
      </c>
      <c r="H255">
        <v>0.9</v>
      </c>
      <c r="I255">
        <v>1.1000000000000001</v>
      </c>
    </row>
    <row r="256" spans="1:9" hidden="1" x14ac:dyDescent="0.25">
      <c r="A256" s="1" t="s">
        <v>10</v>
      </c>
      <c r="B256" s="1" t="s">
        <v>39640</v>
      </c>
      <c r="E256" s="3">
        <v>-2.1385900000000002</v>
      </c>
      <c r="F256">
        <v>14.548</v>
      </c>
      <c r="G256">
        <v>1.13632</v>
      </c>
      <c r="H256">
        <v>0.9</v>
      </c>
      <c r="I256">
        <v>1.1000000000000001</v>
      </c>
    </row>
    <row r="257" spans="1:9" hidden="1" x14ac:dyDescent="0.25">
      <c r="A257" s="1" t="s">
        <v>2</v>
      </c>
      <c r="B257" s="1" t="s">
        <v>39641</v>
      </c>
      <c r="E257" s="2">
        <v>-2.1457799999999998</v>
      </c>
      <c r="F257">
        <v>14.5463</v>
      </c>
      <c r="G257">
        <v>1.12446</v>
      </c>
      <c r="H257">
        <v>0.9</v>
      </c>
      <c r="I257">
        <v>1.1000000000000001</v>
      </c>
    </row>
    <row r="258" spans="1:9" hidden="1" x14ac:dyDescent="0.25">
      <c r="A258" s="1" t="s">
        <v>4</v>
      </c>
      <c r="B258" s="1" t="s">
        <v>39639</v>
      </c>
      <c r="E258" s="3">
        <v>-2.1528399999999999</v>
      </c>
      <c r="F258">
        <v>14.544700000000001</v>
      </c>
      <c r="G258">
        <v>1.1118600000000001</v>
      </c>
      <c r="H258">
        <v>0.9</v>
      </c>
      <c r="I258">
        <v>1.1000000000000001</v>
      </c>
    </row>
    <row r="259" spans="1:9" hidden="1" x14ac:dyDescent="0.25">
      <c r="A259" s="1" t="s">
        <v>6</v>
      </c>
      <c r="B259" s="1" t="s">
        <v>7</v>
      </c>
      <c r="E259" s="2">
        <v>-2.1614300000000002</v>
      </c>
      <c r="F259">
        <v>14.5427</v>
      </c>
      <c r="G259">
        <v>1.09585</v>
      </c>
      <c r="H259">
        <v>0.9</v>
      </c>
      <c r="I259">
        <v>1.1000000000000001</v>
      </c>
    </row>
    <row r="260" spans="1:9" hidden="1" x14ac:dyDescent="0.25">
      <c r="A260" s="1" t="s">
        <v>8</v>
      </c>
      <c r="B260" s="1" t="s">
        <v>33665</v>
      </c>
      <c r="E260" s="3">
        <v>-2.1614300000000002</v>
      </c>
      <c r="F260">
        <v>14.5427</v>
      </c>
      <c r="G260">
        <v>1.09585</v>
      </c>
      <c r="H260">
        <v>0.9</v>
      </c>
      <c r="I260">
        <v>1.1000000000000001</v>
      </c>
    </row>
    <row r="261" spans="1:9" hidden="1" x14ac:dyDescent="0.25">
      <c r="A261" s="1" t="s">
        <v>10</v>
      </c>
      <c r="B261" s="1" t="s">
        <v>39640</v>
      </c>
      <c r="E261" s="2">
        <v>-2.1715599999999999</v>
      </c>
      <c r="F261">
        <v>14.540100000000001</v>
      </c>
      <c r="G261">
        <v>1.0789200000000001</v>
      </c>
      <c r="H261">
        <v>0.9</v>
      </c>
      <c r="I261">
        <v>1.1000000000000001</v>
      </c>
    </row>
    <row r="262" spans="1:9" hidden="1" x14ac:dyDescent="0.25">
      <c r="A262" s="1" t="s">
        <v>2</v>
      </c>
      <c r="B262" s="1" t="s">
        <v>39642</v>
      </c>
      <c r="E262" s="3">
        <v>-2.1783800000000002</v>
      </c>
      <c r="F262">
        <v>14.538399999999999</v>
      </c>
      <c r="G262">
        <v>1.06887</v>
      </c>
      <c r="H262">
        <v>0.9</v>
      </c>
      <c r="I262">
        <v>1.1000000000000001</v>
      </c>
    </row>
    <row r="263" spans="1:9" hidden="1" x14ac:dyDescent="0.25">
      <c r="A263" s="1" t="s">
        <v>4</v>
      </c>
      <c r="B263" s="1" t="s">
        <v>39643</v>
      </c>
      <c r="E263" s="2">
        <v>-2.1783800000000002</v>
      </c>
      <c r="F263">
        <v>14.538399999999999</v>
      </c>
      <c r="G263">
        <v>1.06887</v>
      </c>
      <c r="H263">
        <v>0.9</v>
      </c>
      <c r="I263">
        <v>1.1000000000000001</v>
      </c>
    </row>
    <row r="264" spans="1:9" hidden="1" x14ac:dyDescent="0.25">
      <c r="A264" s="1" t="s">
        <v>6</v>
      </c>
      <c r="B264" s="1" t="s">
        <v>7</v>
      </c>
      <c r="E264" s="3">
        <v>-2.1870500000000002</v>
      </c>
      <c r="F264">
        <v>14.536300000000001</v>
      </c>
      <c r="G264">
        <v>1.0578799999999999</v>
      </c>
      <c r="H264">
        <v>0.9</v>
      </c>
      <c r="I264">
        <v>1.1000000000000001</v>
      </c>
    </row>
    <row r="265" spans="1:9" hidden="1" x14ac:dyDescent="0.25">
      <c r="A265" s="1" t="s">
        <v>8</v>
      </c>
      <c r="B265" s="1" t="s">
        <v>33665</v>
      </c>
      <c r="E265" s="2">
        <v>-2.1958299999999999</v>
      </c>
      <c r="F265">
        <v>14.5341</v>
      </c>
      <c r="G265">
        <v>1.0480799999999999</v>
      </c>
      <c r="H265">
        <v>0.9</v>
      </c>
      <c r="I265">
        <v>1.1000000000000001</v>
      </c>
    </row>
    <row r="266" spans="1:9" hidden="1" x14ac:dyDescent="0.25">
      <c r="A266" s="1" t="s">
        <v>10</v>
      </c>
      <c r="B266" s="1" t="s">
        <v>39644</v>
      </c>
      <c r="E266" s="3">
        <v>-2.1975799999999999</v>
      </c>
      <c r="F266">
        <v>14.5337</v>
      </c>
      <c r="G266">
        <v>1.0462800000000001</v>
      </c>
      <c r="H266">
        <v>0.9</v>
      </c>
      <c r="I266">
        <v>1.1000000000000001</v>
      </c>
    </row>
    <row r="267" spans="1:9" hidden="1" x14ac:dyDescent="0.25">
      <c r="A267" s="1" t="s">
        <v>2</v>
      </c>
      <c r="B267" s="1" t="s">
        <v>39645</v>
      </c>
      <c r="E267" s="2">
        <v>-2.2046299999999999</v>
      </c>
      <c r="F267">
        <v>14.5321</v>
      </c>
      <c r="G267">
        <v>1.0394099999999999</v>
      </c>
      <c r="H267">
        <v>0.9</v>
      </c>
      <c r="I267">
        <v>1.1000000000000001</v>
      </c>
    </row>
    <row r="268" spans="1:9" hidden="1" x14ac:dyDescent="0.25">
      <c r="A268" s="1" t="s">
        <v>4</v>
      </c>
      <c r="B268" s="1" t="s">
        <v>39646</v>
      </c>
      <c r="E268" s="3">
        <v>-2.2116500000000001</v>
      </c>
      <c r="F268">
        <v>14.5306</v>
      </c>
      <c r="G268">
        <v>1.03318</v>
      </c>
      <c r="H268">
        <v>0.9</v>
      </c>
      <c r="I268">
        <v>1.1000000000000001</v>
      </c>
    </row>
    <row r="269" spans="1:9" hidden="1" x14ac:dyDescent="0.25">
      <c r="A269" s="1" t="s">
        <v>6</v>
      </c>
      <c r="B269" s="1" t="s">
        <v>7</v>
      </c>
      <c r="E269" s="2">
        <v>-2.2116500000000001</v>
      </c>
      <c r="F269">
        <v>14.5306</v>
      </c>
      <c r="G269">
        <v>1.03318</v>
      </c>
      <c r="H269">
        <v>0.9</v>
      </c>
      <c r="I269">
        <v>1.1000000000000001</v>
      </c>
    </row>
    <row r="270" spans="1:9" hidden="1" x14ac:dyDescent="0.25">
      <c r="A270" s="1" t="s">
        <v>8</v>
      </c>
      <c r="B270" s="1" t="s">
        <v>33665</v>
      </c>
      <c r="E270" s="3">
        <v>-2.2186499999999998</v>
      </c>
      <c r="F270">
        <v>14.529199999999999</v>
      </c>
      <c r="G270">
        <v>1.0274300000000001</v>
      </c>
      <c r="H270">
        <v>0.9</v>
      </c>
      <c r="I270">
        <v>1.1000000000000001</v>
      </c>
    </row>
    <row r="271" spans="1:9" hidden="1" x14ac:dyDescent="0.25">
      <c r="A271" s="1" t="s">
        <v>10</v>
      </c>
      <c r="B271" s="1" t="s">
        <v>39647</v>
      </c>
      <c r="E271" s="2">
        <v>-2.2273999999999998</v>
      </c>
      <c r="F271">
        <v>14.5276</v>
      </c>
      <c r="G271">
        <v>1.02115</v>
      </c>
      <c r="H271">
        <v>0.9</v>
      </c>
      <c r="I271">
        <v>1.1000000000000001</v>
      </c>
    </row>
    <row r="272" spans="1:9" hidden="1" x14ac:dyDescent="0.25">
      <c r="A272" s="1" t="s">
        <v>2</v>
      </c>
      <c r="B272" s="1" t="s">
        <v>39645</v>
      </c>
      <c r="E272" s="3">
        <v>-2.2361200000000001</v>
      </c>
      <c r="F272">
        <v>14.526199999999999</v>
      </c>
      <c r="G272">
        <v>1.01563</v>
      </c>
      <c r="H272">
        <v>0.9</v>
      </c>
      <c r="I272">
        <v>1.1000000000000001</v>
      </c>
    </row>
    <row r="273" spans="1:9" hidden="1" x14ac:dyDescent="0.25">
      <c r="A273" s="1" t="s">
        <v>4</v>
      </c>
      <c r="B273" s="1" t="s">
        <v>39646</v>
      </c>
      <c r="E273" s="2">
        <v>-2.23786</v>
      </c>
      <c r="F273">
        <v>14.5259</v>
      </c>
      <c r="G273">
        <v>1.0146299999999999</v>
      </c>
      <c r="H273">
        <v>0.9</v>
      </c>
      <c r="I273">
        <v>1.1000000000000001</v>
      </c>
    </row>
    <row r="274" spans="1:9" hidden="1" x14ac:dyDescent="0.25">
      <c r="A274" s="1" t="s">
        <v>6</v>
      </c>
      <c r="B274" s="1" t="s">
        <v>7</v>
      </c>
      <c r="E274" s="3">
        <v>-2.2447400000000002</v>
      </c>
      <c r="F274">
        <v>14.525</v>
      </c>
      <c r="G274">
        <v>1.0106299999999999</v>
      </c>
      <c r="H274">
        <v>0.9</v>
      </c>
      <c r="I274">
        <v>1.1000000000000001</v>
      </c>
    </row>
    <row r="275" spans="1:9" hidden="1" x14ac:dyDescent="0.25">
      <c r="A275" s="1" t="s">
        <v>8</v>
      </c>
      <c r="B275" s="1" t="s">
        <v>33665</v>
      </c>
      <c r="E275" s="2">
        <v>-2.2514799999999999</v>
      </c>
      <c r="F275">
        <v>14.5243</v>
      </c>
      <c r="G275">
        <v>1.0072099999999999</v>
      </c>
      <c r="H275">
        <v>0.9</v>
      </c>
      <c r="I275">
        <v>1.1000000000000001</v>
      </c>
    </row>
    <row r="276" spans="1:9" hidden="1" x14ac:dyDescent="0.25">
      <c r="A276" s="1" t="s">
        <v>10</v>
      </c>
      <c r="B276" s="1" t="s">
        <v>39647</v>
      </c>
      <c r="E276" s="3">
        <v>-2.2514799999999999</v>
      </c>
      <c r="F276">
        <v>14.5243</v>
      </c>
      <c r="G276">
        <v>1.0072099999999999</v>
      </c>
      <c r="H276">
        <v>0.9</v>
      </c>
      <c r="I276">
        <v>1.1000000000000001</v>
      </c>
    </row>
    <row r="277" spans="1:9" hidden="1" x14ac:dyDescent="0.25">
      <c r="A277" s="1" t="s">
        <v>2</v>
      </c>
      <c r="B277" s="1" t="s">
        <v>39648</v>
      </c>
      <c r="E277" s="2">
        <v>-2.2597100000000001</v>
      </c>
      <c r="F277">
        <v>14.5236</v>
      </c>
      <c r="G277">
        <v>1.0035700000000001</v>
      </c>
      <c r="H277">
        <v>0.9</v>
      </c>
      <c r="I277">
        <v>1.1000000000000001</v>
      </c>
    </row>
    <row r="278" spans="1:9" hidden="1" x14ac:dyDescent="0.25">
      <c r="A278" s="1" t="s">
        <v>4</v>
      </c>
      <c r="B278" s="1" t="s">
        <v>39649</v>
      </c>
      <c r="E278" s="3">
        <v>-2.2677800000000001</v>
      </c>
      <c r="F278">
        <v>14.523199999999999</v>
      </c>
      <c r="G278">
        <v>1.0001500000000001</v>
      </c>
      <c r="H278">
        <v>0.9</v>
      </c>
      <c r="I278">
        <v>1.1000000000000001</v>
      </c>
    </row>
    <row r="279" spans="1:9" hidden="1" x14ac:dyDescent="0.25">
      <c r="A279" s="1" t="s">
        <v>6</v>
      </c>
      <c r="B279" s="1" t="s">
        <v>7</v>
      </c>
      <c r="E279" s="2">
        <v>-2.27582</v>
      </c>
      <c r="F279">
        <v>14.523099999999999</v>
      </c>
      <c r="G279">
        <v>0.99702000000000002</v>
      </c>
      <c r="H279">
        <v>0.9</v>
      </c>
      <c r="I279">
        <v>1.1000000000000001</v>
      </c>
    </row>
    <row r="280" spans="1:9" hidden="1" x14ac:dyDescent="0.25">
      <c r="A280" s="1" t="s">
        <v>8</v>
      </c>
      <c r="B280" s="1" t="s">
        <v>33665</v>
      </c>
      <c r="E280" s="3">
        <v>-2.2774299999999998</v>
      </c>
      <c r="F280">
        <v>14.523099999999999</v>
      </c>
      <c r="G280">
        <v>0.99645399999999995</v>
      </c>
      <c r="H280">
        <v>0.9</v>
      </c>
      <c r="I280">
        <v>1.1000000000000001</v>
      </c>
    </row>
    <row r="281" spans="1:9" hidden="1" x14ac:dyDescent="0.25">
      <c r="A281" s="1" t="s">
        <v>10</v>
      </c>
      <c r="B281" s="1" t="s">
        <v>39650</v>
      </c>
      <c r="E281" s="2">
        <v>-2.28376</v>
      </c>
      <c r="F281">
        <v>14.523099999999999</v>
      </c>
      <c r="G281">
        <v>0.99426400000000004</v>
      </c>
      <c r="H281">
        <v>0.9</v>
      </c>
      <c r="I281">
        <v>1.1000000000000001</v>
      </c>
    </row>
    <row r="282" spans="1:9" hidden="1" x14ac:dyDescent="0.25">
      <c r="A282" s="1" t="s">
        <v>2</v>
      </c>
      <c r="B282" s="1" t="s">
        <v>39651</v>
      </c>
      <c r="E282" s="3">
        <v>-2.2900200000000002</v>
      </c>
      <c r="F282">
        <v>14.523300000000001</v>
      </c>
      <c r="G282">
        <v>0.992228</v>
      </c>
      <c r="H282">
        <v>0.9</v>
      </c>
      <c r="I282">
        <v>1.1000000000000001</v>
      </c>
    </row>
    <row r="283" spans="1:9" hidden="1" x14ac:dyDescent="0.25">
      <c r="A283" s="1" t="s">
        <v>4</v>
      </c>
      <c r="B283" s="1" t="s">
        <v>39652</v>
      </c>
      <c r="E283" s="2">
        <v>-2.2900200000000002</v>
      </c>
      <c r="F283">
        <v>14.523300000000001</v>
      </c>
      <c r="G283">
        <v>0.992228</v>
      </c>
      <c r="H283">
        <v>0.9</v>
      </c>
      <c r="I283">
        <v>1.1000000000000001</v>
      </c>
    </row>
    <row r="284" spans="1:9" hidden="1" x14ac:dyDescent="0.25">
      <c r="A284" s="1" t="s">
        <v>6</v>
      </c>
      <c r="B284" s="1" t="s">
        <v>7</v>
      </c>
      <c r="E284" s="3">
        <v>-2.29786</v>
      </c>
      <c r="F284">
        <v>14.5235</v>
      </c>
      <c r="G284">
        <v>0.99118899999999999</v>
      </c>
      <c r="H284">
        <v>0.9</v>
      </c>
      <c r="I284">
        <v>1.1000000000000001</v>
      </c>
    </row>
    <row r="285" spans="1:9" hidden="1" x14ac:dyDescent="0.25">
      <c r="A285" s="1" t="s">
        <v>8</v>
      </c>
      <c r="B285" s="1" t="s">
        <v>33665</v>
      </c>
      <c r="E285" s="2">
        <v>-2.3071799999999998</v>
      </c>
      <c r="F285">
        <v>14.523899999999999</v>
      </c>
      <c r="G285">
        <v>0.99399000000000004</v>
      </c>
      <c r="H285">
        <v>0.9</v>
      </c>
      <c r="I285">
        <v>1.1000000000000001</v>
      </c>
    </row>
    <row r="286" spans="1:9" hidden="1" x14ac:dyDescent="0.25">
      <c r="A286" s="1" t="s">
        <v>10</v>
      </c>
      <c r="B286" s="1" t="s">
        <v>39653</v>
      </c>
      <c r="E286" s="3">
        <v>-2.3071799999999998</v>
      </c>
      <c r="F286">
        <v>14.523899999999999</v>
      </c>
      <c r="G286">
        <v>0.99399000000000004</v>
      </c>
      <c r="H286">
        <v>0.9</v>
      </c>
      <c r="I286">
        <v>1.1000000000000001</v>
      </c>
    </row>
    <row r="287" spans="1:9" hidden="1" x14ac:dyDescent="0.25">
      <c r="A287" s="1" t="s">
        <v>2</v>
      </c>
      <c r="B287" s="1" t="s">
        <v>39651</v>
      </c>
      <c r="E287" s="2">
        <v>-2.3132999999999999</v>
      </c>
      <c r="F287">
        <v>14.5243</v>
      </c>
      <c r="G287">
        <v>0.99803399999999998</v>
      </c>
      <c r="H287">
        <v>0.9</v>
      </c>
      <c r="I287">
        <v>1.1000000000000001</v>
      </c>
    </row>
    <row r="288" spans="1:9" hidden="1" x14ac:dyDescent="0.25">
      <c r="A288" s="1" t="s">
        <v>4</v>
      </c>
      <c r="B288" s="1" t="s">
        <v>39654</v>
      </c>
      <c r="E288" s="3">
        <v>-2.3208799999999998</v>
      </c>
      <c r="F288">
        <v>14.524800000000001</v>
      </c>
      <c r="G288">
        <v>1.0052700000000001</v>
      </c>
      <c r="H288">
        <v>0.9</v>
      </c>
      <c r="I288">
        <v>1.1000000000000001</v>
      </c>
    </row>
    <row r="289" spans="1:9" hidden="1" x14ac:dyDescent="0.25">
      <c r="A289" s="1" t="s">
        <v>6</v>
      </c>
      <c r="B289" s="1" t="s">
        <v>7</v>
      </c>
      <c r="E289" s="2">
        <v>-2.3208799999999998</v>
      </c>
      <c r="F289">
        <v>14.524800000000001</v>
      </c>
      <c r="G289">
        <v>1.0052700000000001</v>
      </c>
      <c r="H289">
        <v>0.9</v>
      </c>
      <c r="I289">
        <v>1.1000000000000001</v>
      </c>
    </row>
    <row r="290" spans="1:9" hidden="1" x14ac:dyDescent="0.25">
      <c r="A290" s="1" t="s">
        <v>8</v>
      </c>
      <c r="B290" s="1" t="s">
        <v>33665</v>
      </c>
      <c r="E290" s="3">
        <v>-2.3299300000000001</v>
      </c>
      <c r="F290">
        <v>14.525399999999999</v>
      </c>
      <c r="G290">
        <v>1.0166999999999999</v>
      </c>
      <c r="H290">
        <v>0.9</v>
      </c>
      <c r="I290">
        <v>1.1000000000000001</v>
      </c>
    </row>
    <row r="291" spans="1:9" hidden="1" x14ac:dyDescent="0.25">
      <c r="A291" s="1" t="s">
        <v>10</v>
      </c>
      <c r="B291" s="1" t="s">
        <v>39655</v>
      </c>
      <c r="E291" s="2">
        <v>-2.3359899999999998</v>
      </c>
      <c r="F291">
        <v>14.5259</v>
      </c>
      <c r="G291">
        <v>1.0258</v>
      </c>
      <c r="H291">
        <v>0.9</v>
      </c>
      <c r="I291">
        <v>1.1000000000000001</v>
      </c>
    </row>
    <row r="292" spans="1:9" hidden="1" x14ac:dyDescent="0.25">
      <c r="A292" s="1" t="s">
        <v>2</v>
      </c>
      <c r="B292" s="1" t="s">
        <v>39656</v>
      </c>
      <c r="E292" s="3">
        <v>-2.3359899999999998</v>
      </c>
      <c r="F292">
        <v>14.5259</v>
      </c>
      <c r="G292">
        <v>1.0258</v>
      </c>
      <c r="H292">
        <v>0.9</v>
      </c>
      <c r="I292">
        <v>1.1000000000000001</v>
      </c>
    </row>
    <row r="293" spans="1:9" hidden="1" x14ac:dyDescent="0.25">
      <c r="A293" s="1" t="s">
        <v>4</v>
      </c>
      <c r="B293" s="1" t="s">
        <v>39657</v>
      </c>
      <c r="E293" s="2">
        <v>-2.3420899999999998</v>
      </c>
      <c r="F293">
        <v>14.526199999999999</v>
      </c>
      <c r="G293">
        <v>1.03596</v>
      </c>
      <c r="H293">
        <v>0.9</v>
      </c>
      <c r="I293">
        <v>1.1000000000000001</v>
      </c>
    </row>
    <row r="294" spans="1:9" hidden="1" x14ac:dyDescent="0.25">
      <c r="A294" s="1" t="s">
        <v>6</v>
      </c>
      <c r="B294" s="1" t="s">
        <v>7</v>
      </c>
      <c r="E294" s="3">
        <v>-2.34979</v>
      </c>
      <c r="F294">
        <v>14.5265</v>
      </c>
      <c r="G294">
        <v>1.04999</v>
      </c>
      <c r="H294">
        <v>0.9</v>
      </c>
      <c r="I294">
        <v>1.1000000000000001</v>
      </c>
    </row>
    <row r="295" spans="1:9" hidden="1" x14ac:dyDescent="0.25">
      <c r="A295" s="1" t="s">
        <v>8</v>
      </c>
      <c r="B295" s="1" t="s">
        <v>33665</v>
      </c>
      <c r="E295" s="2">
        <v>-2.35751</v>
      </c>
      <c r="F295">
        <v>14.5266</v>
      </c>
      <c r="G295">
        <v>1.06535</v>
      </c>
      <c r="H295">
        <v>0.9</v>
      </c>
      <c r="I295">
        <v>1.1000000000000001</v>
      </c>
    </row>
    <row r="296" spans="1:9" hidden="1" x14ac:dyDescent="0.25">
      <c r="A296" s="1" t="s">
        <v>10</v>
      </c>
      <c r="B296" s="1" t="s">
        <v>39658</v>
      </c>
      <c r="E296" s="3">
        <v>-2.3590499999999999</v>
      </c>
      <c r="F296">
        <v>14.5267</v>
      </c>
      <c r="G296">
        <v>1.06856</v>
      </c>
      <c r="H296">
        <v>0.9</v>
      </c>
      <c r="I296">
        <v>1.1000000000000001</v>
      </c>
    </row>
    <row r="297" spans="1:9" hidden="1" x14ac:dyDescent="0.25">
      <c r="A297" s="1" t="s">
        <v>2</v>
      </c>
      <c r="B297" s="1" t="s">
        <v>39659</v>
      </c>
      <c r="E297" s="2">
        <v>-2.3652799999999998</v>
      </c>
      <c r="F297">
        <v>14.5267</v>
      </c>
      <c r="G297">
        <v>1.08188</v>
      </c>
      <c r="H297">
        <v>0.9</v>
      </c>
      <c r="I297">
        <v>1.1000000000000001</v>
      </c>
    </row>
    <row r="298" spans="1:9" hidden="1" x14ac:dyDescent="0.25">
      <c r="A298" s="1" t="s">
        <v>4</v>
      </c>
      <c r="B298" s="1" t="s">
        <v>39660</v>
      </c>
      <c r="E298" s="3">
        <v>-2.3731399999999998</v>
      </c>
      <c r="F298">
        <v>14.5266</v>
      </c>
      <c r="G298">
        <v>1.09941</v>
      </c>
      <c r="H298">
        <v>0.9</v>
      </c>
      <c r="I298">
        <v>1.1000000000000001</v>
      </c>
    </row>
    <row r="299" spans="1:9" hidden="1" x14ac:dyDescent="0.25">
      <c r="A299" s="1" t="s">
        <v>6</v>
      </c>
      <c r="B299" s="1" t="s">
        <v>7</v>
      </c>
      <c r="E299" s="2">
        <v>-2.3731399999999998</v>
      </c>
      <c r="F299">
        <v>14.5266</v>
      </c>
      <c r="G299">
        <v>1.09941</v>
      </c>
      <c r="H299">
        <v>0.9</v>
      </c>
      <c r="I299">
        <v>1.1000000000000001</v>
      </c>
    </row>
    <row r="300" spans="1:9" hidden="1" x14ac:dyDescent="0.25">
      <c r="A300" s="1" t="s">
        <v>8</v>
      </c>
      <c r="B300" s="1" t="s">
        <v>33665</v>
      </c>
      <c r="E300" s="3">
        <v>-2.3825699999999999</v>
      </c>
      <c r="F300">
        <v>14.5265</v>
      </c>
      <c r="G300">
        <v>1.1216600000000001</v>
      </c>
      <c r="H300">
        <v>0.9</v>
      </c>
      <c r="I300">
        <v>1.1000000000000001</v>
      </c>
    </row>
    <row r="301" spans="1:9" hidden="1" x14ac:dyDescent="0.25">
      <c r="A301" s="1" t="s">
        <v>10</v>
      </c>
      <c r="B301" s="1" t="s">
        <v>39661</v>
      </c>
      <c r="E301" s="2">
        <v>-2.3887900000000002</v>
      </c>
      <c r="F301">
        <v>14.526400000000001</v>
      </c>
      <c r="G301">
        <v>1.1371199999999999</v>
      </c>
      <c r="H301">
        <v>0.9</v>
      </c>
      <c r="I301">
        <v>1.1000000000000001</v>
      </c>
    </row>
    <row r="302" spans="1:9" hidden="1" x14ac:dyDescent="0.25">
      <c r="A302" s="1" t="s">
        <v>2</v>
      </c>
      <c r="B302" s="1" t="s">
        <v>39662</v>
      </c>
      <c r="E302" s="3">
        <v>-2.3887900000000002</v>
      </c>
      <c r="F302">
        <v>14.526400000000001</v>
      </c>
      <c r="G302">
        <v>1.1371199999999999</v>
      </c>
      <c r="H302">
        <v>0.9</v>
      </c>
      <c r="I302">
        <v>1.1000000000000001</v>
      </c>
    </row>
    <row r="303" spans="1:9" hidden="1" x14ac:dyDescent="0.25">
      <c r="A303" s="1" t="s">
        <v>4</v>
      </c>
      <c r="B303" s="1" t="s">
        <v>39663</v>
      </c>
      <c r="E303" s="2">
        <v>-2.3949699999999998</v>
      </c>
      <c r="F303">
        <v>14.526199999999999</v>
      </c>
      <c r="G303">
        <v>1.1510400000000001</v>
      </c>
      <c r="H303">
        <v>0.9</v>
      </c>
      <c r="I303">
        <v>1.1000000000000001</v>
      </c>
    </row>
    <row r="304" spans="1:9" hidden="1" x14ac:dyDescent="0.25">
      <c r="A304" s="1" t="s">
        <v>6</v>
      </c>
      <c r="B304" s="1" t="s">
        <v>7</v>
      </c>
      <c r="E304" s="3">
        <v>-2.4011200000000001</v>
      </c>
      <c r="F304">
        <v>14.5261</v>
      </c>
      <c r="G304">
        <v>1.16168</v>
      </c>
      <c r="H304">
        <v>0.9</v>
      </c>
      <c r="I304">
        <v>1.1000000000000001</v>
      </c>
    </row>
    <row r="305" spans="1:9" hidden="1" x14ac:dyDescent="0.25">
      <c r="A305" s="1" t="s">
        <v>8</v>
      </c>
      <c r="B305" s="1" t="s">
        <v>33665</v>
      </c>
      <c r="E305" s="2">
        <v>-2.4087499999999999</v>
      </c>
      <c r="F305">
        <v>14.5259</v>
      </c>
      <c r="G305">
        <v>1.17096</v>
      </c>
      <c r="H305">
        <v>0.9</v>
      </c>
      <c r="I305">
        <v>1.1000000000000001</v>
      </c>
    </row>
    <row r="306" spans="1:9" hidden="1" x14ac:dyDescent="0.25">
      <c r="A306" s="1" t="s">
        <v>10</v>
      </c>
      <c r="B306" s="1" t="s">
        <v>39664</v>
      </c>
      <c r="E306" s="3">
        <v>-2.4087499999999999</v>
      </c>
      <c r="F306">
        <v>14.5259</v>
      </c>
      <c r="G306">
        <v>1.17096</v>
      </c>
      <c r="H306">
        <v>0.9</v>
      </c>
      <c r="I306">
        <v>1.1000000000000001</v>
      </c>
    </row>
    <row r="307" spans="1:9" hidden="1" x14ac:dyDescent="0.25">
      <c r="A307" s="1" t="s">
        <v>2</v>
      </c>
      <c r="B307" s="1" t="s">
        <v>39665</v>
      </c>
      <c r="E307" s="2">
        <v>-2.4178000000000002</v>
      </c>
      <c r="F307">
        <v>14.525600000000001</v>
      </c>
      <c r="G307">
        <v>1.1768700000000001</v>
      </c>
      <c r="H307">
        <v>0.9</v>
      </c>
      <c r="I307">
        <v>1.1000000000000001</v>
      </c>
    </row>
    <row r="308" spans="1:9" hidden="1" x14ac:dyDescent="0.25">
      <c r="A308" s="1" t="s">
        <v>4</v>
      </c>
      <c r="B308" s="1" t="s">
        <v>39663</v>
      </c>
      <c r="E308" s="3">
        <v>-2.42381</v>
      </c>
      <c r="F308">
        <v>14.525399999999999</v>
      </c>
      <c r="G308">
        <v>1.17798</v>
      </c>
      <c r="H308">
        <v>0.9</v>
      </c>
      <c r="I308">
        <v>1.1000000000000001</v>
      </c>
    </row>
    <row r="309" spans="1:9" hidden="1" x14ac:dyDescent="0.25">
      <c r="A309" s="1" t="s">
        <v>6</v>
      </c>
      <c r="B309" s="1" t="s">
        <v>7</v>
      </c>
      <c r="E309" s="2">
        <v>-2.42381</v>
      </c>
      <c r="F309">
        <v>14.525399999999999</v>
      </c>
      <c r="G309">
        <v>1.17798</v>
      </c>
      <c r="H309">
        <v>0.9</v>
      </c>
      <c r="I309">
        <v>1.1000000000000001</v>
      </c>
    </row>
    <row r="310" spans="1:9" hidden="1" x14ac:dyDescent="0.25">
      <c r="A310" s="1" t="s">
        <v>8</v>
      </c>
      <c r="B310" s="1" t="s">
        <v>33665</v>
      </c>
      <c r="E310" s="3">
        <v>-2.4297900000000001</v>
      </c>
      <c r="F310">
        <v>14.5252</v>
      </c>
      <c r="G310">
        <v>1.17713</v>
      </c>
      <c r="H310">
        <v>0.9</v>
      </c>
      <c r="I310">
        <v>1.1000000000000001</v>
      </c>
    </row>
    <row r="311" spans="1:9" hidden="1" x14ac:dyDescent="0.25">
      <c r="A311" s="1" t="s">
        <v>10</v>
      </c>
      <c r="B311" s="1" t="s">
        <v>39664</v>
      </c>
      <c r="E311" s="2">
        <v>-2.4372699999999998</v>
      </c>
      <c r="F311">
        <v>14.524900000000001</v>
      </c>
      <c r="G311">
        <v>1.17354</v>
      </c>
      <c r="H311">
        <v>0.9</v>
      </c>
      <c r="I311">
        <v>1.1000000000000001</v>
      </c>
    </row>
    <row r="312" spans="1:9" hidden="1" x14ac:dyDescent="0.25">
      <c r="A312" s="1" t="s">
        <v>2</v>
      </c>
      <c r="B312" s="1" t="s">
        <v>39665</v>
      </c>
      <c r="E312" s="3">
        <v>-2.4447700000000001</v>
      </c>
      <c r="F312">
        <v>14.524699999999999</v>
      </c>
      <c r="G312">
        <v>1.16743</v>
      </c>
      <c r="H312">
        <v>0.9</v>
      </c>
      <c r="I312">
        <v>1.1000000000000001</v>
      </c>
    </row>
    <row r="313" spans="1:9" hidden="1" x14ac:dyDescent="0.25">
      <c r="A313" s="1" t="s">
        <v>4</v>
      </c>
      <c r="B313" s="1" t="s">
        <v>39666</v>
      </c>
      <c r="E313" s="2">
        <v>-2.4462700000000002</v>
      </c>
      <c r="F313">
        <v>14.5246</v>
      </c>
      <c r="G313">
        <v>1.1659299999999999</v>
      </c>
      <c r="H313">
        <v>0.9</v>
      </c>
      <c r="I313">
        <v>1.1000000000000001</v>
      </c>
    </row>
    <row r="314" spans="1:9" hidden="1" x14ac:dyDescent="0.25">
      <c r="A314" s="1" t="s">
        <v>6</v>
      </c>
      <c r="B314" s="1" t="s">
        <v>7</v>
      </c>
      <c r="E314" s="3">
        <v>-2.45228</v>
      </c>
      <c r="F314">
        <v>14.5245</v>
      </c>
      <c r="G314">
        <v>1.15913</v>
      </c>
      <c r="H314">
        <v>0.9</v>
      </c>
      <c r="I314">
        <v>1.1000000000000001</v>
      </c>
    </row>
    <row r="315" spans="1:9" hidden="1" x14ac:dyDescent="0.25">
      <c r="A315" s="1" t="s">
        <v>8</v>
      </c>
      <c r="B315" s="1" t="s">
        <v>33665</v>
      </c>
      <c r="E315" s="2">
        <v>-2.45228</v>
      </c>
      <c r="F315">
        <v>14.5245</v>
      </c>
      <c r="G315">
        <v>1.15913</v>
      </c>
      <c r="H315">
        <v>0.9</v>
      </c>
      <c r="I315">
        <v>1.1000000000000001</v>
      </c>
    </row>
    <row r="316" spans="1:9" hidden="1" x14ac:dyDescent="0.25">
      <c r="A316" s="1" t="s">
        <v>10</v>
      </c>
      <c r="B316" s="1" t="s">
        <v>39667</v>
      </c>
      <c r="E316" s="3">
        <v>-2.4597899999999999</v>
      </c>
      <c r="F316">
        <v>14.5243</v>
      </c>
      <c r="G316">
        <v>1.1488799999999999</v>
      </c>
      <c r="H316">
        <v>0.9</v>
      </c>
      <c r="I316">
        <v>1.1000000000000001</v>
      </c>
    </row>
    <row r="317" spans="1:9" hidden="1" x14ac:dyDescent="0.25">
      <c r="A317" s="1" t="s">
        <v>2</v>
      </c>
      <c r="B317" s="1" t="s">
        <v>39668</v>
      </c>
      <c r="E317" s="2">
        <v>-2.4687600000000001</v>
      </c>
      <c r="F317">
        <v>14.524100000000001</v>
      </c>
      <c r="G317">
        <v>1.13435</v>
      </c>
      <c r="H317">
        <v>0.9</v>
      </c>
      <c r="I317">
        <v>1.1000000000000001</v>
      </c>
    </row>
    <row r="318" spans="1:9" hidden="1" x14ac:dyDescent="0.25">
      <c r="A318" s="1" t="s">
        <v>4</v>
      </c>
      <c r="B318" s="1" t="s">
        <v>39669</v>
      </c>
      <c r="E318" s="3">
        <v>-2.4687600000000001</v>
      </c>
      <c r="F318">
        <v>14.524100000000001</v>
      </c>
      <c r="G318">
        <v>1.13435</v>
      </c>
      <c r="H318">
        <v>0.9</v>
      </c>
      <c r="I318">
        <v>1.1000000000000001</v>
      </c>
    </row>
    <row r="319" spans="1:9" hidden="1" x14ac:dyDescent="0.25">
      <c r="A319" s="1" t="s">
        <v>6</v>
      </c>
      <c r="B319" s="1" t="s">
        <v>7</v>
      </c>
      <c r="E319" s="2">
        <v>-2.4747400000000002</v>
      </c>
      <c r="F319">
        <v>14.523899999999999</v>
      </c>
      <c r="G319">
        <v>1.1234500000000001</v>
      </c>
      <c r="H319">
        <v>0.9</v>
      </c>
      <c r="I319">
        <v>1.1000000000000001</v>
      </c>
    </row>
    <row r="320" spans="1:9" hidden="1" x14ac:dyDescent="0.25">
      <c r="A320" s="1" t="s">
        <v>8</v>
      </c>
      <c r="B320" s="1" t="s">
        <v>33665</v>
      </c>
      <c r="E320" s="3">
        <v>-2.4806900000000001</v>
      </c>
      <c r="F320">
        <v>14.5236</v>
      </c>
      <c r="G320">
        <v>1.1117300000000001</v>
      </c>
      <c r="H320">
        <v>0.9</v>
      </c>
      <c r="I320">
        <v>1.1000000000000001</v>
      </c>
    </row>
    <row r="321" spans="1:9" hidden="1" x14ac:dyDescent="0.25">
      <c r="A321" s="1" t="s">
        <v>10</v>
      </c>
      <c r="B321" s="1" t="s">
        <v>39670</v>
      </c>
      <c r="E321" s="2">
        <v>-2.48814</v>
      </c>
      <c r="F321">
        <v>14.523300000000001</v>
      </c>
      <c r="G321">
        <v>1.09596</v>
      </c>
      <c r="H321">
        <v>0.9</v>
      </c>
      <c r="I321">
        <v>1.1000000000000001</v>
      </c>
    </row>
    <row r="322" spans="1:9" hidden="1" x14ac:dyDescent="0.25">
      <c r="A322" s="1" t="s">
        <v>2</v>
      </c>
      <c r="B322" s="1" t="s">
        <v>39671</v>
      </c>
      <c r="E322" s="3">
        <v>-2.48814</v>
      </c>
      <c r="F322">
        <v>14.523300000000001</v>
      </c>
      <c r="G322">
        <v>1.09596</v>
      </c>
      <c r="H322">
        <v>0.9</v>
      </c>
      <c r="I322">
        <v>1.1000000000000001</v>
      </c>
    </row>
    <row r="323" spans="1:9" hidden="1" x14ac:dyDescent="0.25">
      <c r="A323" s="1" t="s">
        <v>4</v>
      </c>
      <c r="B323" s="1" t="s">
        <v>39672</v>
      </c>
      <c r="E323" s="2">
        <v>-2.4972500000000002</v>
      </c>
      <c r="F323">
        <v>14.5228</v>
      </c>
      <c r="G323">
        <v>1.0760099999999999</v>
      </c>
      <c r="H323">
        <v>0.9</v>
      </c>
      <c r="I323">
        <v>1.1000000000000001</v>
      </c>
    </row>
    <row r="324" spans="1:9" hidden="1" x14ac:dyDescent="0.25">
      <c r="A324" s="1" t="s">
        <v>6</v>
      </c>
      <c r="B324" s="1" t="s">
        <v>7</v>
      </c>
      <c r="E324" s="3">
        <v>-2.5036200000000002</v>
      </c>
      <c r="F324">
        <v>14.521699999999999</v>
      </c>
      <c r="G324">
        <v>1.0637799999999999</v>
      </c>
      <c r="H324">
        <v>0.9</v>
      </c>
      <c r="I324">
        <v>1.1000000000000001</v>
      </c>
    </row>
    <row r="325" spans="1:9" hidden="1" x14ac:dyDescent="0.25">
      <c r="A325" s="1" t="s">
        <v>8</v>
      </c>
      <c r="B325" s="1" t="s">
        <v>33665</v>
      </c>
      <c r="E325" s="2">
        <v>-2.5036200000000002</v>
      </c>
      <c r="F325">
        <v>14.521699999999999</v>
      </c>
      <c r="G325">
        <v>1.0637799999999999</v>
      </c>
      <c r="H325">
        <v>0.9</v>
      </c>
      <c r="I325">
        <v>1.1000000000000001</v>
      </c>
    </row>
    <row r="326" spans="1:9" hidden="1" x14ac:dyDescent="0.25">
      <c r="A326" s="1" t="s">
        <v>10</v>
      </c>
      <c r="B326" s="1" t="s">
        <v>39673</v>
      </c>
      <c r="E326" s="3">
        <v>-2.5106099999999998</v>
      </c>
      <c r="F326">
        <v>14.518700000000001</v>
      </c>
      <c r="G326">
        <v>1.0525</v>
      </c>
      <c r="H326">
        <v>0.9</v>
      </c>
      <c r="I326">
        <v>1.1000000000000001</v>
      </c>
    </row>
    <row r="327" spans="1:9" hidden="1" x14ac:dyDescent="0.25">
      <c r="A327" s="1" t="s">
        <v>2</v>
      </c>
      <c r="B327" s="1" t="s">
        <v>39674</v>
      </c>
      <c r="E327" s="2">
        <v>-2.5204599999999999</v>
      </c>
      <c r="F327">
        <v>14.510999999999999</v>
      </c>
      <c r="G327">
        <v>1.0400499999999999</v>
      </c>
      <c r="H327">
        <v>0.9</v>
      </c>
      <c r="I327">
        <v>1.1000000000000001</v>
      </c>
    </row>
    <row r="328" spans="1:9" hidden="1" x14ac:dyDescent="0.25">
      <c r="A328" s="1" t="s">
        <v>4</v>
      </c>
      <c r="B328" s="1" t="s">
        <v>39675</v>
      </c>
      <c r="E328" s="3">
        <v>-2.53173</v>
      </c>
      <c r="F328">
        <v>14.498200000000001</v>
      </c>
      <c r="G328">
        <v>1.02919</v>
      </c>
      <c r="H328">
        <v>0.9</v>
      </c>
      <c r="I328">
        <v>1.1000000000000001</v>
      </c>
    </row>
    <row r="329" spans="1:9" hidden="1" x14ac:dyDescent="0.25">
      <c r="A329" s="1" t="s">
        <v>6</v>
      </c>
      <c r="B329" s="1" t="s">
        <v>7</v>
      </c>
      <c r="E329" s="2">
        <v>-2.5341399999999998</v>
      </c>
      <c r="F329">
        <v>14.495100000000001</v>
      </c>
      <c r="G329">
        <v>1.02721</v>
      </c>
      <c r="H329">
        <v>0.9</v>
      </c>
      <c r="I329">
        <v>1.1000000000000001</v>
      </c>
    </row>
    <row r="330" spans="1:9" hidden="1" x14ac:dyDescent="0.25">
      <c r="A330" s="1" t="s">
        <v>8</v>
      </c>
      <c r="B330" s="1" t="s">
        <v>33665</v>
      </c>
      <c r="E330" s="3">
        <v>-2.5443799999999999</v>
      </c>
      <c r="F330">
        <v>14.4803</v>
      </c>
      <c r="G330">
        <v>1.0197499999999999</v>
      </c>
      <c r="H330">
        <v>0.9</v>
      </c>
      <c r="I330">
        <v>1.1000000000000001</v>
      </c>
    </row>
    <row r="331" spans="1:9" hidden="1" x14ac:dyDescent="0.25">
      <c r="A331" s="1" t="s">
        <v>10</v>
      </c>
      <c r="B331" s="1" t="s">
        <v>39676</v>
      </c>
      <c r="E331" s="2">
        <v>-2.5583499999999999</v>
      </c>
      <c r="F331">
        <v>14.4574</v>
      </c>
      <c r="G331">
        <v>1.01135</v>
      </c>
      <c r="H331">
        <v>0.9</v>
      </c>
      <c r="I331">
        <v>1.1000000000000001</v>
      </c>
    </row>
    <row r="332" spans="1:9" hidden="1" x14ac:dyDescent="0.25">
      <c r="A332" s="1" t="s">
        <v>2</v>
      </c>
      <c r="B332" s="1" t="s">
        <v>39674</v>
      </c>
      <c r="E332" s="3">
        <v>-2.5583499999999999</v>
      </c>
      <c r="F332">
        <v>14.4574</v>
      </c>
      <c r="G332">
        <v>1.01135</v>
      </c>
      <c r="H332">
        <v>0.9</v>
      </c>
      <c r="I332">
        <v>1.1000000000000001</v>
      </c>
    </row>
    <row r="333" spans="1:9" hidden="1" x14ac:dyDescent="0.25">
      <c r="A333" s="1" t="s">
        <v>4</v>
      </c>
      <c r="B333" s="1" t="s">
        <v>39677</v>
      </c>
      <c r="E333" s="2">
        <v>-2.5765099999999999</v>
      </c>
      <c r="F333">
        <v>14.423999999999999</v>
      </c>
      <c r="G333">
        <v>1.00271</v>
      </c>
      <c r="H333">
        <v>0.9</v>
      </c>
      <c r="I333">
        <v>1.1000000000000001</v>
      </c>
    </row>
    <row r="334" spans="1:9" hidden="1" x14ac:dyDescent="0.25">
      <c r="A334" s="1" t="s">
        <v>6</v>
      </c>
      <c r="B334" s="1" t="s">
        <v>7</v>
      </c>
      <c r="E334" s="3">
        <v>-2.5893299999999999</v>
      </c>
      <c r="F334">
        <v>14.3987</v>
      </c>
      <c r="G334">
        <v>0.99771399999999999</v>
      </c>
      <c r="H334">
        <v>0.9</v>
      </c>
      <c r="I334">
        <v>1.1000000000000001</v>
      </c>
    </row>
    <row r="335" spans="1:9" hidden="1" x14ac:dyDescent="0.25">
      <c r="A335" s="1" t="s">
        <v>8</v>
      </c>
      <c r="B335" s="1" t="s">
        <v>33665</v>
      </c>
      <c r="E335" s="2">
        <v>-2.5893299999999999</v>
      </c>
      <c r="F335">
        <v>14.3987</v>
      </c>
      <c r="G335">
        <v>0.99771399999999999</v>
      </c>
      <c r="H335">
        <v>0.9</v>
      </c>
      <c r="I335">
        <v>1.1000000000000001</v>
      </c>
    </row>
    <row r="336" spans="1:9" hidden="1" x14ac:dyDescent="0.25">
      <c r="A336" s="1" t="s">
        <v>10</v>
      </c>
      <c r="B336" s="1" t="s">
        <v>39678</v>
      </c>
      <c r="E336" s="3">
        <v>-2.6026899999999999</v>
      </c>
      <c r="F336">
        <v>14.3712</v>
      </c>
      <c r="G336">
        <v>0.99309000000000003</v>
      </c>
      <c r="H336">
        <v>0.9</v>
      </c>
      <c r="I336">
        <v>1.1000000000000001</v>
      </c>
    </row>
    <row r="337" spans="1:9" hidden="1" x14ac:dyDescent="0.25">
      <c r="A337" s="1" t="s">
        <v>2</v>
      </c>
      <c r="B337" s="1" t="s">
        <v>39679</v>
      </c>
      <c r="E337" s="2">
        <v>-2.61653</v>
      </c>
      <c r="F337">
        <v>14.341799999999999</v>
      </c>
      <c r="G337">
        <v>0.98861299999999996</v>
      </c>
      <c r="H337">
        <v>0.9</v>
      </c>
      <c r="I337">
        <v>1.1000000000000001</v>
      </c>
    </row>
    <row r="338" spans="1:9" hidden="1" x14ac:dyDescent="0.25">
      <c r="A338" s="1" t="s">
        <v>4</v>
      </c>
      <c r="B338" s="1" t="s">
        <v>39677</v>
      </c>
      <c r="E338" s="3">
        <v>-2.6344799999999999</v>
      </c>
      <c r="F338">
        <v>14.302899999999999</v>
      </c>
      <c r="G338">
        <v>0.98362400000000005</v>
      </c>
      <c r="H338">
        <v>0.9</v>
      </c>
      <c r="I338">
        <v>1.1000000000000001</v>
      </c>
    </row>
    <row r="339" spans="1:9" hidden="1" x14ac:dyDescent="0.25">
      <c r="A339" s="1" t="s">
        <v>6</v>
      </c>
      <c r="B339" s="1" t="s">
        <v>7</v>
      </c>
      <c r="E339" s="2">
        <v>-2.6344799999999999</v>
      </c>
      <c r="F339">
        <v>14.302899999999999</v>
      </c>
      <c r="G339">
        <v>0.98362400000000005</v>
      </c>
      <c r="H339">
        <v>0.9</v>
      </c>
      <c r="I339">
        <v>1.1000000000000001</v>
      </c>
    </row>
    <row r="340" spans="1:9" hidden="1" x14ac:dyDescent="0.25">
      <c r="A340" s="1" t="s">
        <v>8</v>
      </c>
      <c r="B340" s="1" t="s">
        <v>33665</v>
      </c>
      <c r="E340" s="3">
        <v>-2.6529699999999998</v>
      </c>
      <c r="F340">
        <v>14.2621</v>
      </c>
      <c r="G340">
        <v>0.97872999999999999</v>
      </c>
      <c r="H340">
        <v>0.9</v>
      </c>
      <c r="I340">
        <v>1.1000000000000001</v>
      </c>
    </row>
    <row r="341" spans="1:9" hidden="1" x14ac:dyDescent="0.25">
      <c r="A341" s="1" t="s">
        <v>10</v>
      </c>
      <c r="B341" s="1" t="s">
        <v>39678</v>
      </c>
      <c r="E341" s="2">
        <v>-2.6718600000000001</v>
      </c>
      <c r="F341">
        <v>14.219900000000001</v>
      </c>
      <c r="G341">
        <v>0.97441100000000003</v>
      </c>
      <c r="H341">
        <v>0.9</v>
      </c>
      <c r="I341">
        <v>1.1000000000000001</v>
      </c>
    </row>
    <row r="342" spans="1:9" hidden="1" x14ac:dyDescent="0.25">
      <c r="A342" s="1" t="s">
        <v>2</v>
      </c>
      <c r="B342" s="1" t="s">
        <v>39680</v>
      </c>
      <c r="E342" s="3">
        <v>-2.6756899999999999</v>
      </c>
      <c r="F342">
        <v>14.2113</v>
      </c>
      <c r="G342">
        <v>0.97365500000000005</v>
      </c>
      <c r="H342">
        <v>0.9</v>
      </c>
      <c r="I342">
        <v>1.1000000000000001</v>
      </c>
    </row>
    <row r="343" spans="1:9" hidden="1" x14ac:dyDescent="0.25">
      <c r="A343" s="1" t="s">
        <v>4</v>
      </c>
      <c r="B343" s="1" t="s">
        <v>39681</v>
      </c>
      <c r="E343" s="2">
        <v>-2.69116</v>
      </c>
      <c r="F343">
        <v>14.176600000000001</v>
      </c>
      <c r="G343">
        <v>0.97096099999999996</v>
      </c>
      <c r="H343">
        <v>0.9</v>
      </c>
      <c r="I343">
        <v>1.1000000000000001</v>
      </c>
    </row>
    <row r="344" spans="1:9" hidden="1" x14ac:dyDescent="0.25">
      <c r="A344" s="1" t="s">
        <v>6</v>
      </c>
      <c r="B344" s="1" t="s">
        <v>7</v>
      </c>
      <c r="E344" s="3">
        <v>-2.7067299999999999</v>
      </c>
      <c r="F344">
        <v>14.1418</v>
      </c>
      <c r="G344">
        <v>0.96872400000000003</v>
      </c>
      <c r="H344">
        <v>0.9</v>
      </c>
      <c r="I344">
        <v>1.1000000000000001</v>
      </c>
    </row>
    <row r="345" spans="1:9" hidden="1" x14ac:dyDescent="0.25">
      <c r="A345" s="1" t="s">
        <v>8</v>
      </c>
      <c r="B345" s="1" t="s">
        <v>33665</v>
      </c>
      <c r="E345" s="2">
        <v>-2.7067299999999999</v>
      </c>
      <c r="F345">
        <v>14.1418</v>
      </c>
      <c r="G345">
        <v>0.96872400000000003</v>
      </c>
      <c r="H345">
        <v>0.9</v>
      </c>
      <c r="I345">
        <v>1.1000000000000001</v>
      </c>
    </row>
    <row r="346" spans="1:9" hidden="1" x14ac:dyDescent="0.25">
      <c r="A346" s="1" t="s">
        <v>10</v>
      </c>
      <c r="B346" s="1" t="s">
        <v>39682</v>
      </c>
      <c r="E346" s="3">
        <v>-2.7256999999999998</v>
      </c>
      <c r="F346">
        <v>14.1</v>
      </c>
      <c r="G346">
        <v>0.966117</v>
      </c>
      <c r="H346">
        <v>0.9</v>
      </c>
      <c r="I346">
        <v>1.1000000000000001</v>
      </c>
    </row>
    <row r="347" spans="1:9" hidden="1" x14ac:dyDescent="0.25">
      <c r="A347" s="1" t="s">
        <v>2</v>
      </c>
      <c r="B347" s="1" t="s">
        <v>39680</v>
      </c>
      <c r="E347" s="2">
        <v>-2.74701</v>
      </c>
      <c r="F347">
        <v>14.0549</v>
      </c>
      <c r="G347">
        <v>0.96348</v>
      </c>
      <c r="H347">
        <v>0.9</v>
      </c>
      <c r="I347">
        <v>1.1000000000000001</v>
      </c>
    </row>
    <row r="348" spans="1:9" hidden="1" x14ac:dyDescent="0.25">
      <c r="A348" s="1" t="s">
        <v>4</v>
      </c>
      <c r="B348" s="1" t="s">
        <v>39683</v>
      </c>
      <c r="E348" s="3">
        <v>-2.74701</v>
      </c>
      <c r="F348">
        <v>14.0549</v>
      </c>
      <c r="G348">
        <v>0.96348</v>
      </c>
      <c r="H348">
        <v>0.9</v>
      </c>
      <c r="I348">
        <v>1.1000000000000001</v>
      </c>
    </row>
    <row r="349" spans="1:9" hidden="1" x14ac:dyDescent="0.25">
      <c r="A349" s="1" t="s">
        <v>6</v>
      </c>
      <c r="B349" s="1" t="s">
        <v>7</v>
      </c>
      <c r="E349" s="2">
        <v>-2.7601499999999999</v>
      </c>
      <c r="F349">
        <v>14.028600000000001</v>
      </c>
      <c r="G349">
        <v>0.96216900000000005</v>
      </c>
      <c r="H349">
        <v>0.9</v>
      </c>
      <c r="I349">
        <v>1.1000000000000001</v>
      </c>
    </row>
    <row r="350" spans="1:9" hidden="1" x14ac:dyDescent="0.25">
      <c r="A350" s="1" t="s">
        <v>8</v>
      </c>
      <c r="B350" s="1" t="s">
        <v>33665</v>
      </c>
      <c r="E350" s="3">
        <v>-2.7724199999999999</v>
      </c>
      <c r="F350">
        <v>14.0053</v>
      </c>
      <c r="G350">
        <v>0.96084099999999995</v>
      </c>
      <c r="H350">
        <v>0.9</v>
      </c>
      <c r="I350">
        <v>1.1000000000000001</v>
      </c>
    </row>
    <row r="351" spans="1:9" hidden="1" x14ac:dyDescent="0.25">
      <c r="A351" s="1" t="s">
        <v>10</v>
      </c>
      <c r="B351" s="1" t="s">
        <v>39684</v>
      </c>
      <c r="E351" s="2">
        <v>-2.7865500000000001</v>
      </c>
      <c r="F351">
        <v>13.980600000000001</v>
      </c>
      <c r="G351">
        <v>0.95981000000000005</v>
      </c>
      <c r="H351">
        <v>0.9</v>
      </c>
      <c r="I351">
        <v>1.1000000000000001</v>
      </c>
    </row>
    <row r="352" spans="1:9" hidden="1" x14ac:dyDescent="0.25">
      <c r="A352" s="1" t="s">
        <v>2</v>
      </c>
      <c r="B352" s="1" t="s">
        <v>39685</v>
      </c>
      <c r="E352" s="3">
        <v>-2.79705</v>
      </c>
      <c r="F352">
        <v>13.9643</v>
      </c>
      <c r="G352">
        <v>0.95910799999999996</v>
      </c>
      <c r="H352">
        <v>0.9</v>
      </c>
      <c r="I352">
        <v>1.1000000000000001</v>
      </c>
    </row>
    <row r="353" spans="1:9" hidden="1" x14ac:dyDescent="0.25">
      <c r="A353" s="1" t="s">
        <v>4</v>
      </c>
      <c r="B353" s="1" t="s">
        <v>39683</v>
      </c>
      <c r="E353" s="2">
        <v>-2.8020499999999999</v>
      </c>
      <c r="F353">
        <v>13.957100000000001</v>
      </c>
      <c r="G353">
        <v>0.95882299999999998</v>
      </c>
      <c r="H353">
        <v>0.9</v>
      </c>
      <c r="I353">
        <v>1.1000000000000001</v>
      </c>
    </row>
    <row r="354" spans="1:9" hidden="1" x14ac:dyDescent="0.25">
      <c r="A354" s="1" t="s">
        <v>6</v>
      </c>
      <c r="B354" s="1" t="s">
        <v>7</v>
      </c>
      <c r="E354" s="3">
        <v>-2.81155</v>
      </c>
      <c r="F354">
        <v>13.944699999999999</v>
      </c>
      <c r="G354">
        <v>0.95850800000000003</v>
      </c>
      <c r="H354">
        <v>0.9</v>
      </c>
      <c r="I354">
        <v>1.1000000000000001</v>
      </c>
    </row>
    <row r="355" spans="1:9" hidden="1" x14ac:dyDescent="0.25">
      <c r="A355" s="1" t="s">
        <v>8</v>
      </c>
      <c r="B355" s="1" t="s">
        <v>33665</v>
      </c>
      <c r="E355" s="2">
        <v>-2.81155</v>
      </c>
      <c r="F355">
        <v>13.944699999999999</v>
      </c>
      <c r="G355">
        <v>0.95850800000000003</v>
      </c>
      <c r="H355">
        <v>0.9</v>
      </c>
      <c r="I355">
        <v>1.1000000000000001</v>
      </c>
    </row>
    <row r="356" spans="1:9" hidden="1" x14ac:dyDescent="0.25">
      <c r="A356" s="1" t="s">
        <v>10</v>
      </c>
      <c r="B356" s="1" t="s">
        <v>39684</v>
      </c>
      <c r="E356" s="3">
        <v>-2.8204799999999999</v>
      </c>
      <c r="F356">
        <v>13.9346</v>
      </c>
      <c r="G356">
        <v>0.95925300000000002</v>
      </c>
      <c r="H356">
        <v>0.9</v>
      </c>
      <c r="I356">
        <v>1.1000000000000001</v>
      </c>
    </row>
    <row r="357" spans="1:9" hidden="1" x14ac:dyDescent="0.25">
      <c r="A357" s="1" t="s">
        <v>2</v>
      </c>
      <c r="B357" s="1" t="s">
        <v>39686</v>
      </c>
      <c r="E357" s="2">
        <v>-2.8308599999999999</v>
      </c>
      <c r="F357">
        <v>13.925000000000001</v>
      </c>
      <c r="G357">
        <v>0.96281899999999998</v>
      </c>
      <c r="H357">
        <v>0.9</v>
      </c>
      <c r="I357">
        <v>1.1000000000000001</v>
      </c>
    </row>
    <row r="358" spans="1:9" hidden="1" x14ac:dyDescent="0.25">
      <c r="A358" s="1" t="s">
        <v>4</v>
      </c>
      <c r="B358" s="1" t="s">
        <v>39687</v>
      </c>
      <c r="E358" s="3">
        <v>-2.84057</v>
      </c>
      <c r="F358">
        <v>13.917899999999999</v>
      </c>
      <c r="G358">
        <v>0.96892900000000004</v>
      </c>
      <c r="H358">
        <v>0.9</v>
      </c>
      <c r="I358">
        <v>1.1000000000000001</v>
      </c>
    </row>
    <row r="359" spans="1:9" hidden="1" x14ac:dyDescent="0.25">
      <c r="A359" s="1" t="s">
        <v>6</v>
      </c>
      <c r="B359" s="1" t="s">
        <v>7</v>
      </c>
      <c r="E359" s="2">
        <v>-2.8424399999999999</v>
      </c>
      <c r="F359">
        <v>13.9168</v>
      </c>
      <c r="G359">
        <v>0.97043999999999997</v>
      </c>
      <c r="H359">
        <v>0.9</v>
      </c>
      <c r="I359">
        <v>1.1000000000000001</v>
      </c>
    </row>
    <row r="360" spans="1:9" hidden="1" x14ac:dyDescent="0.25">
      <c r="A360" s="1" t="s">
        <v>8</v>
      </c>
      <c r="B360" s="1" t="s">
        <v>33665</v>
      </c>
      <c r="E360" s="3">
        <v>-2.8497499999999998</v>
      </c>
      <c r="F360">
        <v>13.912800000000001</v>
      </c>
      <c r="G360">
        <v>0.97730700000000004</v>
      </c>
      <c r="H360">
        <v>0.9</v>
      </c>
      <c r="I360">
        <v>1.1000000000000001</v>
      </c>
    </row>
    <row r="361" spans="1:9" hidden="1" x14ac:dyDescent="0.25">
      <c r="A361" s="1" t="s">
        <v>10</v>
      </c>
      <c r="B361" s="1" t="s">
        <v>39688</v>
      </c>
      <c r="E361" s="2">
        <v>-2.8585799999999999</v>
      </c>
      <c r="F361">
        <v>13.909000000000001</v>
      </c>
      <c r="G361">
        <v>0.98768100000000003</v>
      </c>
      <c r="H361">
        <v>0.9</v>
      </c>
      <c r="I361">
        <v>1.1000000000000001</v>
      </c>
    </row>
    <row r="362" spans="1:9" hidden="1" x14ac:dyDescent="0.25">
      <c r="A362" s="1" t="s">
        <v>2</v>
      </c>
      <c r="B362" s="1" t="s">
        <v>39686</v>
      </c>
      <c r="E362" s="3">
        <v>-2.8585799999999999</v>
      </c>
      <c r="F362">
        <v>13.909000000000001</v>
      </c>
      <c r="G362">
        <v>0.98768100000000003</v>
      </c>
      <c r="H362">
        <v>0.9</v>
      </c>
      <c r="I362">
        <v>1.1000000000000001</v>
      </c>
    </row>
    <row r="363" spans="1:9" hidden="1" x14ac:dyDescent="0.25">
      <c r="A363" s="1" t="s">
        <v>4</v>
      </c>
      <c r="B363" s="1" t="s">
        <v>39689</v>
      </c>
      <c r="E363" s="2">
        <v>-2.8687499999999999</v>
      </c>
      <c r="F363">
        <v>13.905799999999999</v>
      </c>
      <c r="G363">
        <v>1.0024599999999999</v>
      </c>
      <c r="H363">
        <v>0.9</v>
      </c>
      <c r="I363">
        <v>1.1000000000000001</v>
      </c>
    </row>
    <row r="364" spans="1:9" hidden="1" x14ac:dyDescent="0.25">
      <c r="A364" s="1" t="s">
        <v>6</v>
      </c>
      <c r="B364" s="1" t="s">
        <v>7</v>
      </c>
      <c r="E364" s="3">
        <v>-2.8687499999999999</v>
      </c>
      <c r="F364">
        <v>13.905799999999999</v>
      </c>
      <c r="G364">
        <v>1.0024599999999999</v>
      </c>
      <c r="H364">
        <v>0.9</v>
      </c>
      <c r="I364">
        <v>1.1000000000000001</v>
      </c>
    </row>
    <row r="365" spans="1:9" hidden="1" x14ac:dyDescent="0.25">
      <c r="A365" s="1" t="s">
        <v>8</v>
      </c>
      <c r="B365" s="1" t="s">
        <v>33665</v>
      </c>
      <c r="E365" s="2">
        <v>-2.8753199999999999</v>
      </c>
      <c r="F365">
        <v>13.9041</v>
      </c>
      <c r="G365">
        <v>1.01352</v>
      </c>
      <c r="H365">
        <v>0.9</v>
      </c>
      <c r="I365">
        <v>1.1000000000000001</v>
      </c>
    </row>
    <row r="366" spans="1:9" hidden="1" x14ac:dyDescent="0.25">
      <c r="A366" s="1" t="s">
        <v>10</v>
      </c>
      <c r="B366" s="1" t="s">
        <v>39690</v>
      </c>
      <c r="E366" s="3">
        <v>-2.8833899999999999</v>
      </c>
      <c r="F366">
        <v>13.902200000000001</v>
      </c>
      <c r="G366">
        <v>1.02857</v>
      </c>
      <c r="H366">
        <v>0.9</v>
      </c>
      <c r="I366">
        <v>1.1000000000000001</v>
      </c>
    </row>
    <row r="367" spans="1:9" hidden="1" x14ac:dyDescent="0.25">
      <c r="A367" s="1" t="s">
        <v>2</v>
      </c>
      <c r="B367" s="1" t="s">
        <v>39691</v>
      </c>
      <c r="E367" s="2">
        <v>-2.8912499999999999</v>
      </c>
      <c r="F367">
        <v>13.900600000000001</v>
      </c>
      <c r="G367">
        <v>1.0440100000000001</v>
      </c>
      <c r="H367">
        <v>0.9</v>
      </c>
      <c r="I367">
        <v>1.1000000000000001</v>
      </c>
    </row>
    <row r="368" spans="1:9" hidden="1" x14ac:dyDescent="0.25">
      <c r="A368" s="1" t="s">
        <v>4</v>
      </c>
      <c r="B368" s="1" t="s">
        <v>39692</v>
      </c>
      <c r="E368" s="3">
        <v>-2.8928099999999999</v>
      </c>
      <c r="F368">
        <v>13.9003</v>
      </c>
      <c r="G368">
        <v>1.04691</v>
      </c>
      <c r="H368">
        <v>0.9</v>
      </c>
      <c r="I368">
        <v>1.1000000000000001</v>
      </c>
    </row>
    <row r="369" spans="1:9" hidden="1" x14ac:dyDescent="0.25">
      <c r="A369" s="1" t="s">
        <v>6</v>
      </c>
      <c r="B369" s="1" t="s">
        <v>7</v>
      </c>
      <c r="E369" s="2">
        <v>-2.8989500000000001</v>
      </c>
      <c r="F369">
        <v>13.899100000000001</v>
      </c>
      <c r="G369">
        <v>1.05931</v>
      </c>
      <c r="H369">
        <v>0.9</v>
      </c>
      <c r="I369">
        <v>1.1000000000000001</v>
      </c>
    </row>
    <row r="370" spans="1:9" hidden="1" x14ac:dyDescent="0.25">
      <c r="A370" s="1" t="s">
        <v>8</v>
      </c>
      <c r="B370" s="1" t="s">
        <v>33665</v>
      </c>
      <c r="E370" s="3">
        <v>-2.9065300000000001</v>
      </c>
      <c r="F370">
        <v>13.897600000000001</v>
      </c>
      <c r="G370">
        <v>1.0758300000000001</v>
      </c>
      <c r="H370">
        <v>0.9</v>
      </c>
      <c r="I370">
        <v>1.1000000000000001</v>
      </c>
    </row>
    <row r="371" spans="1:9" hidden="1" x14ac:dyDescent="0.25">
      <c r="A371" s="1" t="s">
        <v>10</v>
      </c>
      <c r="B371" s="1" t="s">
        <v>39693</v>
      </c>
      <c r="E371" s="2">
        <v>-2.9065300000000001</v>
      </c>
      <c r="F371">
        <v>13.897600000000001</v>
      </c>
      <c r="G371">
        <v>1.0758300000000001</v>
      </c>
      <c r="H371">
        <v>0.9</v>
      </c>
      <c r="I371">
        <v>1.1000000000000001</v>
      </c>
    </row>
    <row r="372" spans="1:9" hidden="1" x14ac:dyDescent="0.25">
      <c r="A372" s="1" t="s">
        <v>2</v>
      </c>
      <c r="B372" s="1" t="s">
        <v>39694</v>
      </c>
      <c r="E372" s="3">
        <v>-2.9140700000000002</v>
      </c>
      <c r="F372">
        <v>13.896100000000001</v>
      </c>
      <c r="G372">
        <v>1.09335</v>
      </c>
      <c r="H372">
        <v>0.9</v>
      </c>
      <c r="I372">
        <v>1.1000000000000001</v>
      </c>
    </row>
    <row r="373" spans="1:9" hidden="1" x14ac:dyDescent="0.25">
      <c r="A373" s="1" t="s">
        <v>4</v>
      </c>
      <c r="B373" s="1" t="s">
        <v>39692</v>
      </c>
      <c r="E373" s="2">
        <v>-2.9216500000000001</v>
      </c>
      <c r="F373">
        <v>13.894500000000001</v>
      </c>
      <c r="G373">
        <v>1.1117699999999999</v>
      </c>
      <c r="H373">
        <v>0.9</v>
      </c>
      <c r="I373">
        <v>1.1000000000000001</v>
      </c>
    </row>
    <row r="374" spans="1:9" hidden="1" x14ac:dyDescent="0.25">
      <c r="A374" s="1" t="s">
        <v>6</v>
      </c>
      <c r="B374" s="1" t="s">
        <v>7</v>
      </c>
      <c r="E374" s="3">
        <v>-2.9231799999999999</v>
      </c>
      <c r="F374">
        <v>13.8942</v>
      </c>
      <c r="G374">
        <v>1.1155299999999999</v>
      </c>
      <c r="H374">
        <v>0.9</v>
      </c>
      <c r="I374">
        <v>1.1000000000000001</v>
      </c>
    </row>
    <row r="375" spans="1:9" hidden="1" x14ac:dyDescent="0.25">
      <c r="A375" s="1" t="s">
        <v>8</v>
      </c>
      <c r="B375" s="1" t="s">
        <v>33665</v>
      </c>
      <c r="E375" s="2">
        <v>-2.9294199999999999</v>
      </c>
      <c r="F375">
        <v>13.8926</v>
      </c>
      <c r="G375">
        <v>1.1295200000000001</v>
      </c>
      <c r="H375">
        <v>0.9</v>
      </c>
      <c r="I375">
        <v>1.1000000000000001</v>
      </c>
    </row>
    <row r="376" spans="1:9" hidden="1" x14ac:dyDescent="0.25">
      <c r="A376" s="1" t="s">
        <v>10</v>
      </c>
      <c r="B376" s="1" t="s">
        <v>39693</v>
      </c>
      <c r="E376" s="3">
        <v>-2.9361100000000002</v>
      </c>
      <c r="F376">
        <v>13.8896</v>
      </c>
      <c r="G376">
        <v>1.1421300000000001</v>
      </c>
      <c r="H376">
        <v>0.9</v>
      </c>
      <c r="I376">
        <v>1.1000000000000001</v>
      </c>
    </row>
    <row r="377" spans="1:9" hidden="1" x14ac:dyDescent="0.25">
      <c r="A377" s="1" t="s">
        <v>2</v>
      </c>
      <c r="B377" s="1" t="s">
        <v>39695</v>
      </c>
      <c r="E377" s="2">
        <v>-2.9361100000000002</v>
      </c>
      <c r="F377">
        <v>13.8896</v>
      </c>
      <c r="G377">
        <v>1.1421300000000001</v>
      </c>
      <c r="H377">
        <v>0.9</v>
      </c>
      <c r="I377">
        <v>1.1000000000000001</v>
      </c>
    </row>
    <row r="378" spans="1:9" hidden="1" x14ac:dyDescent="0.25">
      <c r="A378" s="1" t="s">
        <v>4</v>
      </c>
      <c r="B378" s="1" t="s">
        <v>39696</v>
      </c>
      <c r="E378" s="3">
        <v>-2.94537</v>
      </c>
      <c r="F378">
        <v>13.8828</v>
      </c>
      <c r="G378">
        <v>1.15584</v>
      </c>
      <c r="H378">
        <v>0.9</v>
      </c>
      <c r="I378">
        <v>1.1000000000000001</v>
      </c>
    </row>
    <row r="379" spans="1:9" hidden="1" x14ac:dyDescent="0.25">
      <c r="A379" s="1" t="s">
        <v>6</v>
      </c>
      <c r="B379" s="1" t="s">
        <v>7</v>
      </c>
      <c r="E379" s="2">
        <v>-2.9581200000000001</v>
      </c>
      <c r="F379">
        <v>13.868600000000001</v>
      </c>
      <c r="G379">
        <v>1.1701299999999999</v>
      </c>
      <c r="H379">
        <v>0.9</v>
      </c>
      <c r="I379">
        <v>1.1000000000000001</v>
      </c>
    </row>
    <row r="380" spans="1:9" hidden="1" x14ac:dyDescent="0.25">
      <c r="A380" s="1" t="s">
        <v>8</v>
      </c>
      <c r="B380" s="1" t="s">
        <v>33665</v>
      </c>
      <c r="E380" s="3">
        <v>-2.9581200000000001</v>
      </c>
      <c r="F380">
        <v>13.868600000000001</v>
      </c>
      <c r="G380">
        <v>1.1701299999999999</v>
      </c>
      <c r="H380">
        <v>0.9</v>
      </c>
      <c r="I380">
        <v>1.1000000000000001</v>
      </c>
    </row>
    <row r="381" spans="1:9" hidden="1" x14ac:dyDescent="0.25">
      <c r="A381" s="1" t="s">
        <v>10</v>
      </c>
      <c r="B381" s="1" t="s">
        <v>39697</v>
      </c>
      <c r="E381" s="2">
        <v>-2.9674100000000001</v>
      </c>
      <c r="F381">
        <v>13.856199999999999</v>
      </c>
      <c r="G381">
        <v>1.17855</v>
      </c>
      <c r="H381">
        <v>0.9</v>
      </c>
      <c r="I381">
        <v>1.1000000000000001</v>
      </c>
    </row>
    <row r="382" spans="1:9" hidden="1" x14ac:dyDescent="0.25">
      <c r="A382" s="1" t="s">
        <v>2</v>
      </c>
      <c r="B382" s="1" t="s">
        <v>39695</v>
      </c>
      <c r="E382" s="3">
        <v>-2.9769899999999998</v>
      </c>
      <c r="F382">
        <v>13.842599999999999</v>
      </c>
      <c r="G382">
        <v>1.18641</v>
      </c>
      <c r="H382">
        <v>0.9</v>
      </c>
      <c r="I382">
        <v>1.1000000000000001</v>
      </c>
    </row>
    <row r="383" spans="1:9" hidden="1" x14ac:dyDescent="0.25">
      <c r="A383" s="1" t="s">
        <v>4</v>
      </c>
      <c r="B383" s="1" t="s">
        <v>39698</v>
      </c>
      <c r="E383" s="2">
        <v>-2.98665</v>
      </c>
      <c r="F383">
        <v>13.8286</v>
      </c>
      <c r="G383">
        <v>1.19363</v>
      </c>
      <c r="H383">
        <v>0.9</v>
      </c>
      <c r="I383">
        <v>1.1000000000000001</v>
      </c>
    </row>
    <row r="384" spans="1:9" hidden="1" x14ac:dyDescent="0.25">
      <c r="A384" s="1" t="s">
        <v>6</v>
      </c>
      <c r="B384" s="1" t="s">
        <v>7</v>
      </c>
      <c r="E384" s="3">
        <v>-2.98665</v>
      </c>
      <c r="F384">
        <v>13.8286</v>
      </c>
      <c r="G384">
        <v>1.19363</v>
      </c>
      <c r="H384">
        <v>0.9</v>
      </c>
      <c r="I384">
        <v>1.1000000000000001</v>
      </c>
    </row>
    <row r="385" spans="1:9" hidden="1" x14ac:dyDescent="0.25">
      <c r="A385" s="1" t="s">
        <v>8</v>
      </c>
      <c r="B385" s="1" t="s">
        <v>33665</v>
      </c>
      <c r="E385" s="2">
        <v>-2.9986299999999999</v>
      </c>
      <c r="F385">
        <v>13.8116</v>
      </c>
      <c r="G385">
        <v>1.20183</v>
      </c>
      <c r="H385">
        <v>0.9</v>
      </c>
      <c r="I385">
        <v>1.1000000000000001</v>
      </c>
    </row>
    <row r="386" spans="1:9" hidden="1" x14ac:dyDescent="0.25">
      <c r="A386" s="1" t="s">
        <v>10</v>
      </c>
      <c r="B386" s="1" t="s">
        <v>39699</v>
      </c>
      <c r="E386" s="3">
        <v>-3.0126200000000001</v>
      </c>
      <c r="F386">
        <v>13.7928</v>
      </c>
      <c r="G386">
        <v>1.21045</v>
      </c>
      <c r="H386">
        <v>0.9</v>
      </c>
      <c r="I386">
        <v>1.1000000000000001</v>
      </c>
    </row>
    <row r="387" spans="1:9" hidden="1" x14ac:dyDescent="0.25">
      <c r="A387" s="1" t="s">
        <v>2</v>
      </c>
      <c r="B387" s="1" t="s">
        <v>39695</v>
      </c>
      <c r="E387" s="2">
        <v>-3.0215800000000002</v>
      </c>
      <c r="F387">
        <v>13.781700000000001</v>
      </c>
      <c r="G387">
        <v>1.2155</v>
      </c>
      <c r="H387">
        <v>0.9</v>
      </c>
      <c r="I387">
        <v>1.1000000000000001</v>
      </c>
    </row>
    <row r="388" spans="1:9" hidden="1" x14ac:dyDescent="0.25">
      <c r="A388" s="1" t="s">
        <v>4</v>
      </c>
      <c r="B388" s="1" t="s">
        <v>39698</v>
      </c>
      <c r="E388" s="3">
        <v>-3.0215800000000002</v>
      </c>
      <c r="F388">
        <v>13.781700000000001</v>
      </c>
      <c r="G388">
        <v>1.2155</v>
      </c>
      <c r="H388">
        <v>0.9</v>
      </c>
      <c r="I388">
        <v>1.1000000000000001</v>
      </c>
    </row>
    <row r="389" spans="1:9" hidden="1" x14ac:dyDescent="0.25">
      <c r="A389" s="1" t="s">
        <v>6</v>
      </c>
      <c r="B389" s="1" t="s">
        <v>7</v>
      </c>
      <c r="E389" s="2">
        <v>-3.0301900000000002</v>
      </c>
      <c r="F389">
        <v>13.771800000000001</v>
      </c>
      <c r="G389">
        <v>1.22035</v>
      </c>
      <c r="H389">
        <v>0.9</v>
      </c>
      <c r="I389">
        <v>1.1000000000000001</v>
      </c>
    </row>
    <row r="390" spans="1:9" hidden="1" x14ac:dyDescent="0.25">
      <c r="A390" s="1" t="s">
        <v>8</v>
      </c>
      <c r="B390" s="1" t="s">
        <v>33665</v>
      </c>
      <c r="E390" s="3">
        <v>-3.0403899999999999</v>
      </c>
      <c r="F390">
        <v>13.760999999999999</v>
      </c>
      <c r="G390">
        <v>1.2261500000000001</v>
      </c>
      <c r="H390">
        <v>0.9</v>
      </c>
      <c r="I390">
        <v>1.1000000000000001</v>
      </c>
    </row>
    <row r="391" spans="1:9" hidden="1" x14ac:dyDescent="0.25">
      <c r="A391" s="1" t="s">
        <v>10</v>
      </c>
      <c r="B391" s="1" t="s">
        <v>39699</v>
      </c>
      <c r="E391" s="2">
        <v>-3.0403899999999999</v>
      </c>
      <c r="F391">
        <v>13.760999999999999</v>
      </c>
      <c r="G391">
        <v>1.2261500000000001</v>
      </c>
      <c r="H391">
        <v>0.9</v>
      </c>
      <c r="I391">
        <v>1.1000000000000001</v>
      </c>
    </row>
    <row r="392" spans="1:9" hidden="1" x14ac:dyDescent="0.25">
      <c r="A392" s="1" t="s">
        <v>2</v>
      </c>
      <c r="B392" s="1" t="s">
        <v>39700</v>
      </c>
      <c r="E392" s="3">
        <v>-3.0518900000000002</v>
      </c>
      <c r="F392">
        <v>13.750400000000001</v>
      </c>
      <c r="G392">
        <v>1.23271</v>
      </c>
      <c r="H392">
        <v>0.9</v>
      </c>
      <c r="I392">
        <v>1.1000000000000001</v>
      </c>
    </row>
    <row r="393" spans="1:9" hidden="1" x14ac:dyDescent="0.25">
      <c r="A393" s="1" t="s">
        <v>4</v>
      </c>
      <c r="B393" s="1" t="s">
        <v>39701</v>
      </c>
      <c r="E393" s="2">
        <v>-3.0591699999999999</v>
      </c>
      <c r="F393">
        <v>13.7446</v>
      </c>
      <c r="G393">
        <v>1.2366299999999999</v>
      </c>
      <c r="H393">
        <v>0.9</v>
      </c>
      <c r="I393">
        <v>1.1000000000000001</v>
      </c>
    </row>
    <row r="394" spans="1:9" hidden="1" x14ac:dyDescent="0.25">
      <c r="A394" s="1" t="s">
        <v>6</v>
      </c>
      <c r="B394" s="1" t="s">
        <v>7</v>
      </c>
      <c r="E394" s="3">
        <v>-3.0591699999999999</v>
      </c>
      <c r="F394">
        <v>13.7446</v>
      </c>
      <c r="G394">
        <v>1.2366299999999999</v>
      </c>
      <c r="H394">
        <v>0.9</v>
      </c>
      <c r="I394">
        <v>1.1000000000000001</v>
      </c>
    </row>
    <row r="395" spans="1:9" hidden="1" x14ac:dyDescent="0.25">
      <c r="A395" s="1" t="s">
        <v>8</v>
      </c>
      <c r="B395" s="1" t="s">
        <v>33665</v>
      </c>
      <c r="E395" s="2">
        <v>-3.0661800000000001</v>
      </c>
      <c r="F395">
        <v>13.739699999999999</v>
      </c>
      <c r="G395">
        <v>1.2403299999999999</v>
      </c>
      <c r="H395">
        <v>0.9</v>
      </c>
      <c r="I395">
        <v>1.1000000000000001</v>
      </c>
    </row>
    <row r="396" spans="1:9" hidden="1" x14ac:dyDescent="0.25">
      <c r="A396" s="1" t="s">
        <v>10</v>
      </c>
      <c r="B396" s="1" t="s">
        <v>39702</v>
      </c>
      <c r="E396" s="3">
        <v>-3.0733199999999998</v>
      </c>
      <c r="F396">
        <v>13.7346</v>
      </c>
      <c r="G396">
        <v>1.2439199999999999</v>
      </c>
      <c r="H396">
        <v>0.9</v>
      </c>
      <c r="I396">
        <v>1.1000000000000001</v>
      </c>
    </row>
    <row r="397" spans="1:9" hidden="1" x14ac:dyDescent="0.25">
      <c r="A397" s="1" t="s">
        <v>2</v>
      </c>
      <c r="B397" s="1" t="s">
        <v>39703</v>
      </c>
      <c r="E397" s="2">
        <v>-3.0831300000000001</v>
      </c>
      <c r="F397">
        <v>13.7264</v>
      </c>
      <c r="G397">
        <v>1.2476799999999999</v>
      </c>
      <c r="H397">
        <v>0.9</v>
      </c>
      <c r="I397">
        <v>1.1000000000000001</v>
      </c>
    </row>
    <row r="398" spans="1:9" hidden="1" x14ac:dyDescent="0.25">
      <c r="A398" s="1" t="s">
        <v>4</v>
      </c>
      <c r="B398" s="1" t="s">
        <v>39704</v>
      </c>
      <c r="E398" s="3">
        <v>-3.0831300000000001</v>
      </c>
      <c r="F398">
        <v>13.7264</v>
      </c>
      <c r="G398">
        <v>1.2476799999999999</v>
      </c>
      <c r="H398">
        <v>0.9</v>
      </c>
      <c r="I398">
        <v>1.1000000000000001</v>
      </c>
    </row>
    <row r="399" spans="1:9" hidden="1" x14ac:dyDescent="0.25">
      <c r="A399" s="1" t="s">
        <v>6</v>
      </c>
      <c r="B399" s="1" t="s">
        <v>7</v>
      </c>
      <c r="E399" s="2">
        <v>-3.0945</v>
      </c>
      <c r="F399">
        <v>13.714600000000001</v>
      </c>
      <c r="G399">
        <v>1.25109</v>
      </c>
      <c r="H399">
        <v>0.9</v>
      </c>
      <c r="I399">
        <v>1.1000000000000001</v>
      </c>
    </row>
    <row r="400" spans="1:9" hidden="1" x14ac:dyDescent="0.25">
      <c r="A400" s="1" t="s">
        <v>8</v>
      </c>
      <c r="B400" s="1" t="s">
        <v>33665</v>
      </c>
      <c r="E400" s="3">
        <v>-3.1105200000000002</v>
      </c>
      <c r="F400">
        <v>13.694900000000001</v>
      </c>
      <c r="G400">
        <v>1.2543</v>
      </c>
      <c r="H400">
        <v>0.9</v>
      </c>
      <c r="I400">
        <v>1.1000000000000001</v>
      </c>
    </row>
    <row r="401" spans="1:9" hidden="1" x14ac:dyDescent="0.25">
      <c r="A401" s="1" t="s">
        <v>10</v>
      </c>
      <c r="B401" s="1" t="s">
        <v>4330</v>
      </c>
      <c r="E401" s="2">
        <v>-3.1105200000000002</v>
      </c>
      <c r="F401">
        <v>13.694900000000001</v>
      </c>
      <c r="G401">
        <v>1.2543</v>
      </c>
      <c r="H401">
        <v>0.9</v>
      </c>
      <c r="I401">
        <v>1.1000000000000001</v>
      </c>
    </row>
    <row r="402" spans="1:9" hidden="1" x14ac:dyDescent="0.25">
      <c r="A402" s="1" t="s">
        <v>2</v>
      </c>
      <c r="B402" s="1" t="s">
        <v>39705</v>
      </c>
      <c r="E402" s="3">
        <v>-3.1225700000000001</v>
      </c>
      <c r="F402">
        <v>13.6784</v>
      </c>
      <c r="G402">
        <v>1.25498</v>
      </c>
      <c r="H402">
        <v>0.9</v>
      </c>
      <c r="I402">
        <v>1.1000000000000001</v>
      </c>
    </row>
    <row r="403" spans="1:9" hidden="1" x14ac:dyDescent="0.25">
      <c r="A403" s="1" t="s">
        <v>4</v>
      </c>
      <c r="B403" s="1" t="s">
        <v>39706</v>
      </c>
      <c r="E403" s="2">
        <v>-3.1389200000000002</v>
      </c>
      <c r="F403">
        <v>13.6546</v>
      </c>
      <c r="G403">
        <v>1.2550600000000001</v>
      </c>
      <c r="H403">
        <v>0.9</v>
      </c>
      <c r="I403">
        <v>1.1000000000000001</v>
      </c>
    </row>
    <row r="404" spans="1:9" hidden="1" x14ac:dyDescent="0.25">
      <c r="A404" s="1" t="s">
        <v>6</v>
      </c>
      <c r="B404" s="1" t="s">
        <v>7</v>
      </c>
      <c r="E404" s="3">
        <v>-3.1526200000000002</v>
      </c>
      <c r="F404">
        <v>13.634499999999999</v>
      </c>
      <c r="G404">
        <v>1.25518</v>
      </c>
      <c r="H404">
        <v>0.9</v>
      </c>
      <c r="I404">
        <v>1.1000000000000001</v>
      </c>
    </row>
    <row r="405" spans="1:9" hidden="1" x14ac:dyDescent="0.25">
      <c r="A405" s="1" t="s">
        <v>8</v>
      </c>
      <c r="B405" s="1" t="s">
        <v>33665</v>
      </c>
      <c r="E405" s="2">
        <v>-3.1595399999999998</v>
      </c>
      <c r="F405">
        <v>13.6244</v>
      </c>
      <c r="G405">
        <v>1.25535</v>
      </c>
      <c r="H405">
        <v>0.9</v>
      </c>
      <c r="I405">
        <v>1.1000000000000001</v>
      </c>
    </row>
    <row r="406" spans="1:9" hidden="1" x14ac:dyDescent="0.25">
      <c r="A406" s="1" t="s">
        <v>10</v>
      </c>
      <c r="B406" s="1" t="s">
        <v>39707</v>
      </c>
      <c r="E406" s="3">
        <v>-3.1734200000000001</v>
      </c>
      <c r="F406">
        <v>13.6044</v>
      </c>
      <c r="G406">
        <v>1.2557700000000001</v>
      </c>
      <c r="H406">
        <v>0.9</v>
      </c>
      <c r="I406">
        <v>1.1000000000000001</v>
      </c>
    </row>
    <row r="407" spans="1:9" hidden="1" x14ac:dyDescent="0.25">
      <c r="A407" s="1" t="s">
        <v>2</v>
      </c>
      <c r="B407" s="1" t="s">
        <v>39705</v>
      </c>
      <c r="E407" s="2">
        <v>-3.1875</v>
      </c>
      <c r="F407">
        <v>13.584</v>
      </c>
      <c r="G407">
        <v>1.2560100000000001</v>
      </c>
      <c r="H407">
        <v>0.9</v>
      </c>
      <c r="I407">
        <v>1.1000000000000001</v>
      </c>
    </row>
    <row r="408" spans="1:9" hidden="1" x14ac:dyDescent="0.25">
      <c r="A408" s="1" t="s">
        <v>4</v>
      </c>
      <c r="B408" s="1" t="s">
        <v>39706</v>
      </c>
      <c r="E408" s="3">
        <v>-3.1875</v>
      </c>
      <c r="F408">
        <v>13.584</v>
      </c>
      <c r="G408">
        <v>1.2560100000000001</v>
      </c>
      <c r="H408">
        <v>0.9</v>
      </c>
      <c r="I408">
        <v>1.1000000000000001</v>
      </c>
    </row>
    <row r="409" spans="1:9" hidden="1" x14ac:dyDescent="0.25">
      <c r="A409" s="1" t="s">
        <v>6</v>
      </c>
      <c r="B409" s="1" t="s">
        <v>7</v>
      </c>
      <c r="E409" s="2">
        <v>-3.2055500000000001</v>
      </c>
      <c r="F409">
        <v>13.5573</v>
      </c>
      <c r="G409">
        <v>1.2564500000000001</v>
      </c>
      <c r="H409">
        <v>0.9</v>
      </c>
      <c r="I409">
        <v>1.1000000000000001</v>
      </c>
    </row>
    <row r="410" spans="1:9" hidden="1" x14ac:dyDescent="0.25">
      <c r="A410" s="1" t="s">
        <v>8</v>
      </c>
      <c r="B410" s="1" t="s">
        <v>33665</v>
      </c>
      <c r="E410" s="3">
        <v>-3.2242500000000001</v>
      </c>
      <c r="F410">
        <v>13.528600000000001</v>
      </c>
      <c r="G410">
        <v>1.25685</v>
      </c>
      <c r="H410">
        <v>0.9</v>
      </c>
      <c r="I410">
        <v>1.1000000000000001</v>
      </c>
    </row>
    <row r="411" spans="1:9" hidden="1" x14ac:dyDescent="0.25">
      <c r="A411" s="1" t="s">
        <v>10</v>
      </c>
      <c r="B411" s="1" t="s">
        <v>39707</v>
      </c>
      <c r="E411" s="2">
        <v>-3.2280899999999999</v>
      </c>
      <c r="F411">
        <v>13.522600000000001</v>
      </c>
      <c r="G411">
        <v>1.25698</v>
      </c>
      <c r="H411">
        <v>0.9</v>
      </c>
      <c r="I411">
        <v>1.1000000000000001</v>
      </c>
    </row>
    <row r="412" spans="1:9" hidden="1" x14ac:dyDescent="0.25">
      <c r="A412" s="1" t="s">
        <v>2</v>
      </c>
      <c r="B412" s="1" t="s">
        <v>39708</v>
      </c>
      <c r="E412" s="3">
        <v>-3.2437100000000001</v>
      </c>
      <c r="F412">
        <v>13.4978</v>
      </c>
      <c r="G412">
        <v>1.25743</v>
      </c>
      <c r="H412">
        <v>0.9</v>
      </c>
      <c r="I412">
        <v>1.1000000000000001</v>
      </c>
    </row>
    <row r="413" spans="1:9" hidden="1" x14ac:dyDescent="0.25">
      <c r="A413" s="1" t="s">
        <v>4</v>
      </c>
      <c r="B413" s="1" t="s">
        <v>39709</v>
      </c>
      <c r="E413" s="2">
        <v>-3.2639200000000002</v>
      </c>
      <c r="F413">
        <v>13.4651</v>
      </c>
      <c r="G413">
        <v>1.25823</v>
      </c>
      <c r="H413">
        <v>0.9</v>
      </c>
      <c r="I413">
        <v>1.1000000000000001</v>
      </c>
    </row>
    <row r="414" spans="1:9" hidden="1" x14ac:dyDescent="0.25">
      <c r="A414" s="1" t="s">
        <v>6</v>
      </c>
      <c r="B414" s="1" t="s">
        <v>7</v>
      </c>
      <c r="E414" s="3">
        <v>-3.2639200000000002</v>
      </c>
      <c r="F414">
        <v>13.4651</v>
      </c>
      <c r="G414">
        <v>1.25823</v>
      </c>
      <c r="H414">
        <v>0.9</v>
      </c>
      <c r="I414">
        <v>1.1000000000000001</v>
      </c>
    </row>
    <row r="415" spans="1:9" hidden="1" x14ac:dyDescent="0.25">
      <c r="A415" s="1" t="s">
        <v>8</v>
      </c>
      <c r="B415" s="1" t="s">
        <v>33665</v>
      </c>
      <c r="E415" s="2">
        <v>-3.2891400000000002</v>
      </c>
      <c r="F415">
        <v>13.423500000000001</v>
      </c>
      <c r="G415">
        <v>1.25895</v>
      </c>
      <c r="H415">
        <v>0.9</v>
      </c>
      <c r="I415">
        <v>1.1000000000000001</v>
      </c>
    </row>
    <row r="416" spans="1:9" hidden="1" x14ac:dyDescent="0.25">
      <c r="A416" s="1" t="s">
        <v>10</v>
      </c>
      <c r="B416" s="1" t="s">
        <v>39710</v>
      </c>
      <c r="E416" s="3">
        <v>-3.3066</v>
      </c>
      <c r="F416">
        <v>13.394299999999999</v>
      </c>
      <c r="G416">
        <v>1.25929</v>
      </c>
      <c r="H416">
        <v>0.9</v>
      </c>
      <c r="I416">
        <v>1.1000000000000001</v>
      </c>
    </row>
    <row r="417" spans="1:9" hidden="1" x14ac:dyDescent="0.25">
      <c r="A417" s="1" t="s">
        <v>2</v>
      </c>
      <c r="B417" s="1" t="s">
        <v>39711</v>
      </c>
      <c r="E417" s="2">
        <v>-3.3066</v>
      </c>
      <c r="F417">
        <v>13.394299999999999</v>
      </c>
      <c r="G417">
        <v>1.25929</v>
      </c>
      <c r="H417">
        <v>0.9</v>
      </c>
      <c r="I417">
        <v>1.1000000000000001</v>
      </c>
    </row>
    <row r="418" spans="1:9" hidden="1" x14ac:dyDescent="0.25">
      <c r="A418" s="1" t="s">
        <v>4</v>
      </c>
      <c r="B418" s="1" t="s">
        <v>39712</v>
      </c>
      <c r="E418" s="3">
        <v>-3.3290700000000002</v>
      </c>
      <c r="F418">
        <v>13.3566</v>
      </c>
      <c r="G418">
        <v>1.2596799999999999</v>
      </c>
      <c r="H418">
        <v>0.9</v>
      </c>
      <c r="I418">
        <v>1.1000000000000001</v>
      </c>
    </row>
    <row r="419" spans="1:9" hidden="1" x14ac:dyDescent="0.25">
      <c r="A419" s="1" t="s">
        <v>6</v>
      </c>
      <c r="B419" s="1" t="s">
        <v>7</v>
      </c>
      <c r="E419" s="2">
        <v>-3.3520799999999999</v>
      </c>
      <c r="F419">
        <v>13.3177</v>
      </c>
      <c r="G419">
        <v>1.2599400000000001</v>
      </c>
      <c r="H419">
        <v>0.9</v>
      </c>
      <c r="I419">
        <v>1.1000000000000001</v>
      </c>
    </row>
    <row r="420" spans="1:9" hidden="1" x14ac:dyDescent="0.25">
      <c r="A420" s="1" t="s">
        <v>8</v>
      </c>
      <c r="B420" s="1" t="s">
        <v>33665</v>
      </c>
      <c r="E420" s="3">
        <v>-3.3567399999999998</v>
      </c>
      <c r="F420">
        <v>13.309799999999999</v>
      </c>
      <c r="G420">
        <v>1.2600199999999999</v>
      </c>
      <c r="H420">
        <v>0.9</v>
      </c>
      <c r="I420">
        <v>1.1000000000000001</v>
      </c>
    </row>
    <row r="421" spans="1:9" hidden="1" x14ac:dyDescent="0.25">
      <c r="A421" s="1" t="s">
        <v>10</v>
      </c>
      <c r="B421" s="1" t="s">
        <v>39713</v>
      </c>
      <c r="E421" s="2">
        <v>-3.3755199999999999</v>
      </c>
      <c r="F421">
        <v>13.277799999999999</v>
      </c>
      <c r="G421">
        <v>1.25996</v>
      </c>
      <c r="H421">
        <v>0.9</v>
      </c>
      <c r="I421">
        <v>1.1000000000000001</v>
      </c>
    </row>
    <row r="422" spans="1:9" hidden="1" x14ac:dyDescent="0.25">
      <c r="A422" s="1" t="s">
        <v>2</v>
      </c>
      <c r="B422" s="1" t="s">
        <v>39711</v>
      </c>
      <c r="E422" s="3">
        <v>-3.39452</v>
      </c>
      <c r="F422">
        <v>13.2453</v>
      </c>
      <c r="G422">
        <v>1.25986</v>
      </c>
      <c r="H422">
        <v>0.9</v>
      </c>
      <c r="I422">
        <v>1.1000000000000001</v>
      </c>
    </row>
    <row r="423" spans="1:9" hidden="1" x14ac:dyDescent="0.25">
      <c r="A423" s="1" t="s">
        <v>4</v>
      </c>
      <c r="B423" s="1" t="s">
        <v>39712</v>
      </c>
      <c r="E423" s="2">
        <v>-3.39452</v>
      </c>
      <c r="F423">
        <v>13.2453</v>
      </c>
      <c r="G423">
        <v>1.25986</v>
      </c>
      <c r="H423">
        <v>0.9</v>
      </c>
      <c r="I423">
        <v>1.1000000000000001</v>
      </c>
    </row>
    <row r="424" spans="1:9" hidden="1" x14ac:dyDescent="0.25">
      <c r="A424" s="1" t="s">
        <v>6</v>
      </c>
      <c r="B424" s="1" t="s">
        <v>7</v>
      </c>
      <c r="E424" s="3">
        <v>-3.4185500000000002</v>
      </c>
      <c r="F424">
        <v>13.204000000000001</v>
      </c>
      <c r="G424">
        <v>1.2596499999999999</v>
      </c>
      <c r="H424">
        <v>0.9</v>
      </c>
      <c r="I424">
        <v>1.1000000000000001</v>
      </c>
    </row>
    <row r="425" spans="1:9" hidden="1" x14ac:dyDescent="0.25">
      <c r="A425" s="1" t="s">
        <v>8</v>
      </c>
      <c r="B425" s="1" t="s">
        <v>33665</v>
      </c>
      <c r="E425" s="2">
        <v>-3.4477099999999998</v>
      </c>
      <c r="F425">
        <v>13.1534</v>
      </c>
      <c r="G425">
        <v>1.2599</v>
      </c>
      <c r="H425">
        <v>0.9</v>
      </c>
      <c r="I425">
        <v>1.1000000000000001</v>
      </c>
    </row>
    <row r="426" spans="1:9" hidden="1" x14ac:dyDescent="0.25">
      <c r="A426" s="1" t="s">
        <v>10</v>
      </c>
      <c r="B426" s="1" t="s">
        <v>39713</v>
      </c>
      <c r="E426" s="3">
        <v>-3.4477099999999998</v>
      </c>
      <c r="F426">
        <v>13.1534</v>
      </c>
      <c r="G426">
        <v>1.2599</v>
      </c>
      <c r="H426">
        <v>0.9</v>
      </c>
      <c r="I426">
        <v>1.1000000000000001</v>
      </c>
    </row>
    <row r="427" spans="1:9" hidden="1" x14ac:dyDescent="0.25">
      <c r="A427" s="1" t="s">
        <v>2</v>
      </c>
      <c r="B427" s="1" t="s">
        <v>39714</v>
      </c>
      <c r="E427" s="2">
        <v>-3.46733</v>
      </c>
      <c r="F427">
        <v>13.119199999999999</v>
      </c>
      <c r="G427">
        <v>1.2601</v>
      </c>
      <c r="H427">
        <v>0.9</v>
      </c>
      <c r="I427">
        <v>1.1000000000000001</v>
      </c>
    </row>
    <row r="428" spans="1:9" hidden="1" x14ac:dyDescent="0.25">
      <c r="A428" s="1" t="s">
        <v>4</v>
      </c>
      <c r="B428" s="1" t="s">
        <v>39715</v>
      </c>
      <c r="E428" s="3">
        <v>-3.4871099999999999</v>
      </c>
      <c r="F428">
        <v>13.0848</v>
      </c>
      <c r="G428">
        <v>1.25895</v>
      </c>
      <c r="H428">
        <v>0.9</v>
      </c>
      <c r="I428">
        <v>1.1000000000000001</v>
      </c>
    </row>
    <row r="429" spans="1:9" hidden="1" x14ac:dyDescent="0.25">
      <c r="A429" s="1" t="s">
        <v>6</v>
      </c>
      <c r="B429" s="1" t="s">
        <v>7</v>
      </c>
      <c r="E429" s="2">
        <v>-3.5069900000000001</v>
      </c>
      <c r="F429">
        <v>13.0502</v>
      </c>
      <c r="G429">
        <v>1.2560199999999999</v>
      </c>
      <c r="H429">
        <v>0.9</v>
      </c>
      <c r="I429">
        <v>1.1000000000000001</v>
      </c>
    </row>
    <row r="430" spans="1:9" hidden="1" x14ac:dyDescent="0.25">
      <c r="A430" s="1" t="s">
        <v>8</v>
      </c>
      <c r="B430" s="1" t="s">
        <v>33665</v>
      </c>
      <c r="E430" s="3">
        <v>-3.5069900000000001</v>
      </c>
      <c r="F430">
        <v>13.0502</v>
      </c>
      <c r="G430">
        <v>1.2560199999999999</v>
      </c>
      <c r="H430">
        <v>0.9</v>
      </c>
      <c r="I430">
        <v>1.1000000000000001</v>
      </c>
    </row>
    <row r="431" spans="1:9" hidden="1" x14ac:dyDescent="0.25">
      <c r="A431" s="1" t="s">
        <v>10</v>
      </c>
      <c r="B431" s="1" t="s">
        <v>39716</v>
      </c>
      <c r="E431" s="2">
        <v>-3.5318999999999998</v>
      </c>
      <c r="F431">
        <v>13.006500000000001</v>
      </c>
      <c r="G431">
        <v>1.2501</v>
      </c>
      <c r="H431">
        <v>0.9</v>
      </c>
      <c r="I431">
        <v>1.1000000000000001</v>
      </c>
    </row>
    <row r="432" spans="1:9" hidden="1" x14ac:dyDescent="0.25">
      <c r="A432" s="1" t="s">
        <v>2</v>
      </c>
      <c r="B432" s="1" t="s">
        <v>39714</v>
      </c>
      <c r="E432" s="3">
        <v>-3.5567799999999998</v>
      </c>
      <c r="F432">
        <v>12.9626</v>
      </c>
      <c r="G432">
        <v>1.242</v>
      </c>
      <c r="H432">
        <v>0.9</v>
      </c>
      <c r="I432">
        <v>1.1000000000000001</v>
      </c>
    </row>
    <row r="433" spans="1:9" hidden="1" x14ac:dyDescent="0.25">
      <c r="A433" s="1" t="s">
        <v>4</v>
      </c>
      <c r="B433" s="1" t="s">
        <v>39717</v>
      </c>
      <c r="E433" s="2">
        <v>-3.58162</v>
      </c>
      <c r="F433">
        <v>12.9184</v>
      </c>
      <c r="G433">
        <v>1.2319100000000001</v>
      </c>
      <c r="H433">
        <v>0.9</v>
      </c>
      <c r="I433">
        <v>1.1000000000000001</v>
      </c>
    </row>
    <row r="434" spans="1:9" hidden="1" x14ac:dyDescent="0.25">
      <c r="A434" s="1" t="s">
        <v>6</v>
      </c>
      <c r="B434" s="1" t="s">
        <v>7</v>
      </c>
      <c r="E434" s="3">
        <v>-3.5865800000000001</v>
      </c>
      <c r="F434">
        <v>12.9095</v>
      </c>
      <c r="G434">
        <v>1.2296899999999999</v>
      </c>
      <c r="H434">
        <v>0.9</v>
      </c>
      <c r="I434">
        <v>1.1000000000000001</v>
      </c>
    </row>
    <row r="435" spans="1:9" hidden="1" x14ac:dyDescent="0.25">
      <c r="A435" s="1" t="s">
        <v>8</v>
      </c>
      <c r="B435" s="1" t="s">
        <v>33665</v>
      </c>
      <c r="E435" s="2">
        <v>-3.60636</v>
      </c>
      <c r="F435">
        <v>12.873699999999999</v>
      </c>
      <c r="G435">
        <v>1.2200899999999999</v>
      </c>
      <c r="H435">
        <v>0.9</v>
      </c>
      <c r="I435">
        <v>1.1000000000000001</v>
      </c>
    </row>
    <row r="436" spans="1:9" hidden="1" x14ac:dyDescent="0.25">
      <c r="A436" s="1" t="s">
        <v>10</v>
      </c>
      <c r="B436" s="1" t="s">
        <v>36724</v>
      </c>
      <c r="E436" s="3">
        <v>-3.62601</v>
      </c>
      <c r="F436">
        <v>12.8376</v>
      </c>
      <c r="G436">
        <v>1.2095199999999999</v>
      </c>
      <c r="H436">
        <v>0.9</v>
      </c>
      <c r="I436">
        <v>1.1000000000000001</v>
      </c>
    </row>
    <row r="437" spans="1:9" hidden="1" x14ac:dyDescent="0.25">
      <c r="A437" s="1" t="s">
        <v>2</v>
      </c>
      <c r="B437" s="1" t="s">
        <v>39718</v>
      </c>
      <c r="E437" s="2">
        <v>-3.62601</v>
      </c>
      <c r="F437">
        <v>12.8376</v>
      </c>
      <c r="G437">
        <v>1.2095199999999999</v>
      </c>
      <c r="H437">
        <v>0.9</v>
      </c>
      <c r="I437">
        <v>1.1000000000000001</v>
      </c>
    </row>
    <row r="438" spans="1:9" hidden="1" x14ac:dyDescent="0.25">
      <c r="A438" s="1" t="s">
        <v>4</v>
      </c>
      <c r="B438" s="1" t="s">
        <v>39719</v>
      </c>
      <c r="E438" s="3">
        <v>-3.65036</v>
      </c>
      <c r="F438">
        <v>12.7921</v>
      </c>
      <c r="G438">
        <v>1.19509</v>
      </c>
      <c r="H438">
        <v>0.9</v>
      </c>
      <c r="I438">
        <v>1.1000000000000001</v>
      </c>
    </row>
    <row r="439" spans="1:9" hidden="1" x14ac:dyDescent="0.25">
      <c r="A439" s="1" t="s">
        <v>6</v>
      </c>
      <c r="B439" s="1" t="s">
        <v>7</v>
      </c>
      <c r="E439" s="2">
        <v>-3.6743899999999998</v>
      </c>
      <c r="F439">
        <v>12.7464</v>
      </c>
      <c r="G439">
        <v>1.17943</v>
      </c>
      <c r="H439">
        <v>0.9</v>
      </c>
      <c r="I439">
        <v>1.1000000000000001</v>
      </c>
    </row>
    <row r="440" spans="1:9" hidden="1" x14ac:dyDescent="0.25">
      <c r="A440" s="1" t="s">
        <v>8</v>
      </c>
      <c r="B440" s="1" t="s">
        <v>33665</v>
      </c>
      <c r="E440" s="3">
        <v>-3.6933500000000001</v>
      </c>
      <c r="F440">
        <v>12.7096</v>
      </c>
      <c r="G440">
        <v>1.1661699999999999</v>
      </c>
      <c r="H440">
        <v>0.9</v>
      </c>
      <c r="I440">
        <v>1.1000000000000001</v>
      </c>
    </row>
    <row r="441" spans="1:9" hidden="1" x14ac:dyDescent="0.25">
      <c r="A441" s="1" t="s">
        <v>10</v>
      </c>
      <c r="B441" s="1" t="s">
        <v>39720</v>
      </c>
      <c r="E441" s="2">
        <v>-3.70275</v>
      </c>
      <c r="F441">
        <v>12.6912</v>
      </c>
      <c r="G441">
        <v>1.1593100000000001</v>
      </c>
      <c r="H441">
        <v>0.9</v>
      </c>
      <c r="I441">
        <v>1.1000000000000001</v>
      </c>
    </row>
    <row r="442" spans="1:9" hidden="1" x14ac:dyDescent="0.25">
      <c r="A442" s="1" t="s">
        <v>2</v>
      </c>
      <c r="B442" s="1" t="s">
        <v>39721</v>
      </c>
      <c r="E442" s="3">
        <v>-3.7213500000000002</v>
      </c>
      <c r="F442">
        <v>12.654400000000001</v>
      </c>
      <c r="G442">
        <v>1.1451499999999999</v>
      </c>
      <c r="H442">
        <v>0.9</v>
      </c>
      <c r="I442">
        <v>1.1000000000000001</v>
      </c>
    </row>
    <row r="443" spans="1:9" hidden="1" x14ac:dyDescent="0.25">
      <c r="A443" s="1" t="s">
        <v>4</v>
      </c>
      <c r="B443" s="1" t="s">
        <v>39719</v>
      </c>
      <c r="E443" s="2">
        <v>-3.7397300000000002</v>
      </c>
      <c r="F443">
        <v>12.6174</v>
      </c>
      <c r="G443">
        <v>1.13045</v>
      </c>
      <c r="H443">
        <v>0.9</v>
      </c>
      <c r="I443">
        <v>1.1000000000000001</v>
      </c>
    </row>
    <row r="444" spans="1:9" hidden="1" x14ac:dyDescent="0.25">
      <c r="A444" s="1" t="s">
        <v>6</v>
      </c>
      <c r="B444" s="1" t="s">
        <v>7</v>
      </c>
      <c r="E444" s="3">
        <v>-3.7397300000000002</v>
      </c>
      <c r="F444">
        <v>12.6174</v>
      </c>
      <c r="G444">
        <v>1.13045</v>
      </c>
      <c r="H444">
        <v>0.9</v>
      </c>
      <c r="I444">
        <v>1.1000000000000001</v>
      </c>
    </row>
    <row r="445" spans="1:9" hidden="1" x14ac:dyDescent="0.25">
      <c r="A445" s="1" t="s">
        <v>8</v>
      </c>
      <c r="B445" s="1" t="s">
        <v>33665</v>
      </c>
      <c r="E445" s="2">
        <v>-3.7578800000000001</v>
      </c>
      <c r="F445">
        <v>12.5802</v>
      </c>
      <c r="G445">
        <v>1.11524</v>
      </c>
      <c r="H445">
        <v>0.9</v>
      </c>
      <c r="I445">
        <v>1.1000000000000001</v>
      </c>
    </row>
    <row r="446" spans="1:9" hidden="1" x14ac:dyDescent="0.25">
      <c r="A446" s="1" t="s">
        <v>10</v>
      </c>
      <c r="B446" s="1" t="s">
        <v>39720</v>
      </c>
      <c r="E446" s="3">
        <v>-3.7801900000000002</v>
      </c>
      <c r="F446">
        <v>12.5334</v>
      </c>
      <c r="G446">
        <v>1.0956399999999999</v>
      </c>
      <c r="H446">
        <v>0.9</v>
      </c>
      <c r="I446">
        <v>1.1000000000000001</v>
      </c>
    </row>
    <row r="447" spans="1:9" hidden="1" x14ac:dyDescent="0.25">
      <c r="A447" s="1" t="s">
        <v>2</v>
      </c>
      <c r="B447" s="1" t="s">
        <v>39722</v>
      </c>
      <c r="E447" s="2">
        <v>-3.8019500000000002</v>
      </c>
      <c r="F447">
        <v>12.4863</v>
      </c>
      <c r="G447">
        <v>1.0754699999999999</v>
      </c>
      <c r="H447">
        <v>0.9</v>
      </c>
      <c r="I447">
        <v>1.1000000000000001</v>
      </c>
    </row>
    <row r="448" spans="1:9" hidden="1" x14ac:dyDescent="0.25">
      <c r="A448" s="1" t="s">
        <v>4</v>
      </c>
      <c r="B448" s="1" t="s">
        <v>39723</v>
      </c>
      <c r="E448" s="3">
        <v>-3.8062200000000002</v>
      </c>
      <c r="F448">
        <v>12.476900000000001</v>
      </c>
      <c r="G448">
        <v>1.0715399999999999</v>
      </c>
      <c r="H448">
        <v>0.9</v>
      </c>
      <c r="I448">
        <v>1.1000000000000001</v>
      </c>
    </row>
    <row r="449" spans="1:9" hidden="1" x14ac:dyDescent="0.25">
      <c r="A449" s="1" t="s">
        <v>6</v>
      </c>
      <c r="B449" s="1" t="s">
        <v>7</v>
      </c>
      <c r="E449" s="2">
        <v>-3.8231299999999999</v>
      </c>
      <c r="F449">
        <v>12.4389</v>
      </c>
      <c r="G449">
        <v>1.0567299999999999</v>
      </c>
      <c r="H449">
        <v>0.9</v>
      </c>
      <c r="I449">
        <v>1.1000000000000001</v>
      </c>
    </row>
    <row r="450" spans="1:9" hidden="1" x14ac:dyDescent="0.25">
      <c r="A450" s="1" t="s">
        <v>8</v>
      </c>
      <c r="B450" s="1" t="s">
        <v>33665</v>
      </c>
      <c r="E450" s="3">
        <v>-3.8438500000000002</v>
      </c>
      <c r="F450">
        <v>12.391299999999999</v>
      </c>
      <c r="G450">
        <v>1.0402400000000001</v>
      </c>
      <c r="H450">
        <v>0.9</v>
      </c>
      <c r="I450">
        <v>1.1000000000000001</v>
      </c>
    </row>
    <row r="451" spans="1:9" hidden="1" x14ac:dyDescent="0.25">
      <c r="A451" s="1" t="s">
        <v>10</v>
      </c>
      <c r="B451" s="1" t="s">
        <v>39724</v>
      </c>
      <c r="E451" s="2">
        <v>-3.8438500000000002</v>
      </c>
      <c r="F451">
        <v>12.391299999999999</v>
      </c>
      <c r="G451">
        <v>1.0402400000000001</v>
      </c>
      <c r="H451">
        <v>0.9</v>
      </c>
      <c r="I451">
        <v>1.1000000000000001</v>
      </c>
    </row>
    <row r="452" spans="1:9" hidden="1" x14ac:dyDescent="0.25">
      <c r="A452" s="1" t="s">
        <v>2</v>
      </c>
      <c r="B452" s="1" t="s">
        <v>39722</v>
      </c>
      <c r="E452" s="3">
        <v>-3.8683299999999998</v>
      </c>
      <c r="F452">
        <v>12.3339</v>
      </c>
      <c r="G452">
        <v>1.02284</v>
      </c>
      <c r="H452">
        <v>0.9</v>
      </c>
      <c r="I452">
        <v>1.1000000000000001</v>
      </c>
    </row>
    <row r="453" spans="1:9" hidden="1" x14ac:dyDescent="0.25">
      <c r="A453" s="1" t="s">
        <v>4</v>
      </c>
      <c r="B453" s="1" t="s">
        <v>39723</v>
      </c>
      <c r="E453" s="2">
        <v>-3.88449</v>
      </c>
      <c r="F453">
        <v>12.295400000000001</v>
      </c>
      <c r="G453">
        <v>1.01258</v>
      </c>
      <c r="H453">
        <v>0.9</v>
      </c>
      <c r="I453">
        <v>1.1000000000000001</v>
      </c>
    </row>
    <row r="454" spans="1:9" hidden="1" x14ac:dyDescent="0.25">
      <c r="A454" s="1" t="s">
        <v>6</v>
      </c>
      <c r="B454" s="1" t="s">
        <v>7</v>
      </c>
      <c r="E454" s="3">
        <v>-3.88449</v>
      </c>
      <c r="F454">
        <v>12.295400000000001</v>
      </c>
      <c r="G454">
        <v>1.01258</v>
      </c>
      <c r="H454">
        <v>0.9</v>
      </c>
      <c r="I454">
        <v>1.1000000000000001</v>
      </c>
    </row>
    <row r="455" spans="1:9" hidden="1" x14ac:dyDescent="0.25">
      <c r="A455" s="1" t="s">
        <v>8</v>
      </c>
      <c r="B455" s="1" t="s">
        <v>33665</v>
      </c>
      <c r="E455" s="2">
        <v>-3.90049</v>
      </c>
      <c r="F455">
        <v>12.2568</v>
      </c>
      <c r="G455">
        <v>1.00342</v>
      </c>
      <c r="H455">
        <v>0.9</v>
      </c>
      <c r="I455">
        <v>1.1000000000000001</v>
      </c>
    </row>
    <row r="456" spans="1:9" hidden="1" x14ac:dyDescent="0.25">
      <c r="A456" s="1" t="s">
        <v>10</v>
      </c>
      <c r="B456" s="1" t="s">
        <v>39724</v>
      </c>
      <c r="E456" s="3">
        <v>-3.9163299999999999</v>
      </c>
      <c r="F456">
        <v>12.218</v>
      </c>
      <c r="G456">
        <v>0.99505900000000003</v>
      </c>
      <c r="H456">
        <v>0.9</v>
      </c>
      <c r="I456">
        <v>1.1000000000000001</v>
      </c>
    </row>
    <row r="457" spans="1:9" hidden="1" x14ac:dyDescent="0.25">
      <c r="A457" s="1" t="s">
        <v>2</v>
      </c>
      <c r="B457" s="1" t="s">
        <v>39725</v>
      </c>
      <c r="E457" s="2">
        <v>-3.9319999999999999</v>
      </c>
      <c r="F457">
        <v>12.1791</v>
      </c>
      <c r="G457">
        <v>0.98740899999999998</v>
      </c>
      <c r="H457">
        <v>0.9</v>
      </c>
      <c r="I457">
        <v>1.1000000000000001</v>
      </c>
    </row>
    <row r="458" spans="1:9" hidden="1" x14ac:dyDescent="0.25">
      <c r="A458" s="1" t="s">
        <v>4</v>
      </c>
      <c r="B458" s="1" t="s">
        <v>39726</v>
      </c>
      <c r="E458" s="3">
        <v>-3.9319999999999999</v>
      </c>
      <c r="F458">
        <v>12.1791</v>
      </c>
      <c r="G458">
        <v>0.98740899999999998</v>
      </c>
      <c r="H458">
        <v>0.9</v>
      </c>
      <c r="I458">
        <v>1.1000000000000001</v>
      </c>
    </row>
    <row r="459" spans="1:9" hidden="1" x14ac:dyDescent="0.25">
      <c r="A459" s="1" t="s">
        <v>6</v>
      </c>
      <c r="B459" s="1" t="s">
        <v>7</v>
      </c>
      <c r="E459" s="2">
        <v>-3.9514499999999999</v>
      </c>
      <c r="F459">
        <v>12.130100000000001</v>
      </c>
      <c r="G459">
        <v>0.97928999999999999</v>
      </c>
      <c r="H459">
        <v>0.9</v>
      </c>
      <c r="I459">
        <v>1.1000000000000001</v>
      </c>
    </row>
    <row r="460" spans="1:9" hidden="1" x14ac:dyDescent="0.25">
      <c r="A460" s="1" t="s">
        <v>8</v>
      </c>
      <c r="B460" s="1" t="s">
        <v>33665</v>
      </c>
      <c r="E460" s="3">
        <v>-3.9745400000000002</v>
      </c>
      <c r="F460">
        <v>12.071199999999999</v>
      </c>
      <c r="G460">
        <v>0.97055899999999995</v>
      </c>
      <c r="H460">
        <v>0.9</v>
      </c>
      <c r="I460">
        <v>1.1000000000000001</v>
      </c>
    </row>
    <row r="461" spans="1:9" hidden="1" x14ac:dyDescent="0.25">
      <c r="A461" s="1" t="s">
        <v>10</v>
      </c>
      <c r="B461" s="1" t="s">
        <v>39727</v>
      </c>
      <c r="E461" s="2">
        <v>-3.9745400000000002</v>
      </c>
      <c r="F461">
        <v>12.071199999999999</v>
      </c>
      <c r="G461">
        <v>0.97055899999999995</v>
      </c>
      <c r="H461">
        <v>0.9</v>
      </c>
      <c r="I461">
        <v>1.1000000000000001</v>
      </c>
    </row>
    <row r="462" spans="1:9" hidden="1" x14ac:dyDescent="0.25">
      <c r="A462" s="1" t="s">
        <v>2</v>
      </c>
      <c r="B462" s="1" t="s">
        <v>39728</v>
      </c>
      <c r="E462" s="3">
        <v>-3.9898699999999998</v>
      </c>
      <c r="F462">
        <v>12.0319</v>
      </c>
      <c r="G462">
        <v>0.96548299999999998</v>
      </c>
      <c r="H462">
        <v>0.9</v>
      </c>
      <c r="I462">
        <v>1.1000000000000001</v>
      </c>
    </row>
    <row r="463" spans="1:9" hidden="1" x14ac:dyDescent="0.25">
      <c r="A463" s="1" t="s">
        <v>4</v>
      </c>
      <c r="B463" s="1" t="s">
        <v>39729</v>
      </c>
      <c r="E463" s="2">
        <v>-4.0090700000000004</v>
      </c>
      <c r="F463">
        <v>11.982699999999999</v>
      </c>
      <c r="G463">
        <v>0.96009299999999997</v>
      </c>
      <c r="H463">
        <v>0.9</v>
      </c>
      <c r="I463">
        <v>1.1000000000000001</v>
      </c>
    </row>
    <row r="464" spans="1:9" hidden="1" x14ac:dyDescent="0.25">
      <c r="A464" s="1" t="s">
        <v>6</v>
      </c>
      <c r="B464" s="1" t="s">
        <v>7</v>
      </c>
      <c r="E464" s="3">
        <v>-4.0244099999999996</v>
      </c>
      <c r="F464">
        <v>11.943300000000001</v>
      </c>
      <c r="G464">
        <v>0.955982</v>
      </c>
      <c r="H464">
        <v>0.9</v>
      </c>
      <c r="I464">
        <v>1.1000000000000001</v>
      </c>
    </row>
    <row r="465" spans="1:9" hidden="1" x14ac:dyDescent="0.25">
      <c r="A465" s="1" t="s">
        <v>8</v>
      </c>
      <c r="B465" s="1" t="s">
        <v>33665</v>
      </c>
      <c r="E465" s="2">
        <v>-4.0320400000000003</v>
      </c>
      <c r="F465">
        <v>11.923500000000001</v>
      </c>
      <c r="G465">
        <v>0.954125</v>
      </c>
      <c r="H465">
        <v>0.9</v>
      </c>
      <c r="I465">
        <v>1.1000000000000001</v>
      </c>
    </row>
    <row r="466" spans="1:9" hidden="1" x14ac:dyDescent="0.25">
      <c r="A466" s="1" t="s">
        <v>10</v>
      </c>
      <c r="B466" s="1" t="s">
        <v>39730</v>
      </c>
      <c r="E466" s="3">
        <v>-4.0471899999999996</v>
      </c>
      <c r="F466">
        <v>11.884</v>
      </c>
      <c r="G466">
        <v>0.95076000000000005</v>
      </c>
      <c r="H466">
        <v>0.9</v>
      </c>
      <c r="I466">
        <v>1.1000000000000001</v>
      </c>
    </row>
    <row r="467" spans="1:9" hidden="1" x14ac:dyDescent="0.25">
      <c r="A467" s="1" t="s">
        <v>2</v>
      </c>
      <c r="B467" s="1" t="s">
        <v>39728</v>
      </c>
      <c r="E467" s="2">
        <v>-4.0471899999999996</v>
      </c>
      <c r="F467">
        <v>11.884</v>
      </c>
      <c r="G467">
        <v>0.95076000000000005</v>
      </c>
      <c r="H467">
        <v>0.9</v>
      </c>
      <c r="I467">
        <v>1.1000000000000001</v>
      </c>
    </row>
    <row r="468" spans="1:9" hidden="1" x14ac:dyDescent="0.25">
      <c r="A468" s="1" t="s">
        <v>4</v>
      </c>
      <c r="B468" s="1" t="s">
        <v>39731</v>
      </c>
      <c r="E468" s="3">
        <v>-4.0658099999999999</v>
      </c>
      <c r="F468">
        <v>11.834300000000001</v>
      </c>
      <c r="G468">
        <v>0.947272</v>
      </c>
      <c r="H468">
        <v>0.9</v>
      </c>
      <c r="I468">
        <v>1.1000000000000001</v>
      </c>
    </row>
    <row r="469" spans="1:9" hidden="1" x14ac:dyDescent="0.25">
      <c r="A469" s="1" t="s">
        <v>6</v>
      </c>
      <c r="B469" s="1" t="s">
        <v>7</v>
      </c>
      <c r="E469" s="2">
        <v>-4.0877299999999996</v>
      </c>
      <c r="F469">
        <v>11.7745</v>
      </c>
      <c r="G469">
        <v>0.94390200000000002</v>
      </c>
      <c r="H469">
        <v>0.9</v>
      </c>
      <c r="I469">
        <v>1.1000000000000001</v>
      </c>
    </row>
    <row r="470" spans="1:9" hidden="1" x14ac:dyDescent="0.25">
      <c r="A470" s="1" t="s">
        <v>8</v>
      </c>
      <c r="B470" s="1" t="s">
        <v>33665</v>
      </c>
      <c r="E470" s="3">
        <v>-4.0877299999999996</v>
      </c>
      <c r="F470">
        <v>11.7745</v>
      </c>
      <c r="G470">
        <v>0.94390200000000002</v>
      </c>
      <c r="H470">
        <v>0.9</v>
      </c>
      <c r="I470">
        <v>1.1000000000000001</v>
      </c>
    </row>
    <row r="471" spans="1:9" hidden="1" x14ac:dyDescent="0.25">
      <c r="A471" s="1" t="s">
        <v>10</v>
      </c>
      <c r="B471" s="1" t="s">
        <v>39732</v>
      </c>
      <c r="E471" s="2">
        <v>-4.1021700000000001</v>
      </c>
      <c r="F471">
        <v>11.734500000000001</v>
      </c>
      <c r="G471">
        <v>0.94205799999999995</v>
      </c>
      <c r="H471">
        <v>0.9</v>
      </c>
      <c r="I471">
        <v>1.1000000000000001</v>
      </c>
    </row>
    <row r="472" spans="1:9" hidden="1" x14ac:dyDescent="0.25">
      <c r="A472" s="1" t="s">
        <v>2</v>
      </c>
      <c r="B472" s="1" t="s">
        <v>39733</v>
      </c>
      <c r="E472" s="3">
        <v>-4.1200700000000001</v>
      </c>
      <c r="F472">
        <v>11.6843</v>
      </c>
      <c r="G472">
        <v>0.93997799999999998</v>
      </c>
      <c r="H472">
        <v>0.9</v>
      </c>
      <c r="I472">
        <v>1.1000000000000001</v>
      </c>
    </row>
    <row r="473" spans="1:9" hidden="1" x14ac:dyDescent="0.25">
      <c r="A473" s="1" t="s">
        <v>4</v>
      </c>
      <c r="B473" s="1" t="s">
        <v>39734</v>
      </c>
      <c r="E473" s="2">
        <v>-4.1342800000000004</v>
      </c>
      <c r="F473">
        <v>11.644</v>
      </c>
      <c r="G473">
        <v>0.93877100000000002</v>
      </c>
      <c r="H473">
        <v>0.9</v>
      </c>
      <c r="I473">
        <v>1.1000000000000001</v>
      </c>
    </row>
    <row r="474" spans="1:9" hidden="1" x14ac:dyDescent="0.25">
      <c r="A474" s="1" t="s">
        <v>6</v>
      </c>
      <c r="B474" s="1" t="s">
        <v>7</v>
      </c>
      <c r="E474" s="3">
        <v>-4.1413799999999998</v>
      </c>
      <c r="F474">
        <v>11.623799999999999</v>
      </c>
      <c r="G474">
        <v>0.93843399999999999</v>
      </c>
      <c r="H474">
        <v>0.9</v>
      </c>
      <c r="I474">
        <v>1.1000000000000001</v>
      </c>
    </row>
    <row r="475" spans="1:9" hidden="1" x14ac:dyDescent="0.25">
      <c r="A475" s="1" t="s">
        <v>8</v>
      </c>
      <c r="B475" s="1" t="s">
        <v>33665</v>
      </c>
      <c r="E475" s="2">
        <v>-4.1555299999999997</v>
      </c>
      <c r="F475">
        <v>11.583299999999999</v>
      </c>
      <c r="G475">
        <v>0.93938500000000003</v>
      </c>
      <c r="H475">
        <v>0.9</v>
      </c>
      <c r="I475">
        <v>1.1000000000000001</v>
      </c>
    </row>
    <row r="476" spans="1:9" hidden="1" x14ac:dyDescent="0.25">
      <c r="A476" s="1" t="s">
        <v>10</v>
      </c>
      <c r="B476" s="1" t="s">
        <v>39735</v>
      </c>
      <c r="E476" s="3">
        <v>-4.1555299999999997</v>
      </c>
      <c r="F476">
        <v>11.583299999999999</v>
      </c>
      <c r="G476">
        <v>0.93938500000000003</v>
      </c>
      <c r="H476">
        <v>0.9</v>
      </c>
      <c r="I476">
        <v>1.1000000000000001</v>
      </c>
    </row>
    <row r="477" spans="1:9" hidden="1" x14ac:dyDescent="0.25">
      <c r="A477" s="1" t="s">
        <v>2</v>
      </c>
      <c r="B477" s="1" t="s">
        <v>39736</v>
      </c>
      <c r="E477" s="2">
        <v>-4.1731299999999996</v>
      </c>
      <c r="F477">
        <v>11.5326</v>
      </c>
      <c r="G477">
        <v>0.94314100000000001</v>
      </c>
      <c r="H477">
        <v>0.9</v>
      </c>
      <c r="I477">
        <v>1.1000000000000001</v>
      </c>
    </row>
    <row r="478" spans="1:9" hidden="1" x14ac:dyDescent="0.25">
      <c r="A478" s="1" t="s">
        <v>4</v>
      </c>
      <c r="B478" s="1" t="s">
        <v>39737</v>
      </c>
      <c r="E478" s="3">
        <v>-4.19407</v>
      </c>
      <c r="F478">
        <v>11.471299999999999</v>
      </c>
      <c r="G478">
        <v>0.94811000000000001</v>
      </c>
      <c r="H478">
        <v>0.9</v>
      </c>
      <c r="I478">
        <v>1.1000000000000001</v>
      </c>
    </row>
    <row r="479" spans="1:9" hidden="1" x14ac:dyDescent="0.25">
      <c r="A479" s="1" t="s">
        <v>6</v>
      </c>
      <c r="B479" s="1" t="s">
        <v>7</v>
      </c>
      <c r="E479" s="2">
        <v>-4.19407</v>
      </c>
      <c r="F479">
        <v>11.471299999999999</v>
      </c>
      <c r="G479">
        <v>0.94811000000000001</v>
      </c>
      <c r="H479">
        <v>0.9</v>
      </c>
      <c r="I479">
        <v>1.1000000000000001</v>
      </c>
    </row>
    <row r="480" spans="1:9" hidden="1" x14ac:dyDescent="0.25">
      <c r="A480" s="1" t="s">
        <v>8</v>
      </c>
      <c r="B480" s="1" t="s">
        <v>33665</v>
      </c>
      <c r="E480" s="3">
        <v>-4.2078199999999999</v>
      </c>
      <c r="F480">
        <v>11.430400000000001</v>
      </c>
      <c r="G480">
        <v>0.95095200000000002</v>
      </c>
      <c r="H480">
        <v>0.9</v>
      </c>
      <c r="I480">
        <v>1.1000000000000001</v>
      </c>
    </row>
    <row r="481" spans="1:9" hidden="1" x14ac:dyDescent="0.25">
      <c r="A481" s="1" t="s">
        <v>10</v>
      </c>
      <c r="B481" s="1" t="s">
        <v>39738</v>
      </c>
      <c r="E481" s="2">
        <v>-4.2213799999999999</v>
      </c>
      <c r="F481">
        <v>11.389200000000001</v>
      </c>
      <c r="G481">
        <v>0.95339399999999996</v>
      </c>
      <c r="H481">
        <v>0.9</v>
      </c>
      <c r="I481">
        <v>1.1000000000000001</v>
      </c>
    </row>
    <row r="482" spans="1:9" hidden="1" x14ac:dyDescent="0.25">
      <c r="A482" s="1" t="s">
        <v>2</v>
      </c>
      <c r="B482" s="1" t="s">
        <v>39736</v>
      </c>
      <c r="E482" s="3">
        <v>-4.2381500000000001</v>
      </c>
      <c r="F482">
        <v>11.3377</v>
      </c>
      <c r="G482">
        <v>0.95649099999999998</v>
      </c>
      <c r="H482">
        <v>0.9</v>
      </c>
      <c r="I482">
        <v>1.1000000000000001</v>
      </c>
    </row>
    <row r="483" spans="1:9" hidden="1" x14ac:dyDescent="0.25">
      <c r="A483" s="1" t="s">
        <v>4</v>
      </c>
      <c r="B483" s="1" t="s">
        <v>39739</v>
      </c>
      <c r="E483" s="2">
        <v>-4.2381500000000001</v>
      </c>
      <c r="F483">
        <v>11.3377</v>
      </c>
      <c r="G483">
        <v>0.95649099999999998</v>
      </c>
      <c r="H483">
        <v>0.9</v>
      </c>
      <c r="I483">
        <v>1.1000000000000001</v>
      </c>
    </row>
    <row r="484" spans="1:9" hidden="1" x14ac:dyDescent="0.25">
      <c r="A484" s="1" t="s">
        <v>6</v>
      </c>
      <c r="B484" s="1" t="s">
        <v>7</v>
      </c>
      <c r="E484" s="3">
        <v>-4.2582199999999997</v>
      </c>
      <c r="F484">
        <v>11.275499999999999</v>
      </c>
      <c r="G484">
        <v>0.95996499999999996</v>
      </c>
      <c r="H484">
        <v>0.9</v>
      </c>
      <c r="I484">
        <v>1.1000000000000001</v>
      </c>
    </row>
    <row r="485" spans="1:9" hidden="1" x14ac:dyDescent="0.25">
      <c r="A485" s="1" t="s">
        <v>8</v>
      </c>
      <c r="B485" s="1" t="s">
        <v>33665</v>
      </c>
      <c r="E485" s="2">
        <v>-4.2716200000000004</v>
      </c>
      <c r="F485">
        <v>11.2339</v>
      </c>
      <c r="G485">
        <v>0.962337</v>
      </c>
      <c r="H485">
        <v>0.9</v>
      </c>
      <c r="I485">
        <v>1.1000000000000001</v>
      </c>
    </row>
    <row r="486" spans="1:9" hidden="1" x14ac:dyDescent="0.25">
      <c r="A486" s="1" t="s">
        <v>10</v>
      </c>
      <c r="B486" s="1" t="s">
        <v>39740</v>
      </c>
      <c r="E486" s="3">
        <v>-4.2716200000000004</v>
      </c>
      <c r="F486">
        <v>11.2339</v>
      </c>
      <c r="G486">
        <v>0.962337</v>
      </c>
      <c r="H486">
        <v>0.9</v>
      </c>
      <c r="I486">
        <v>1.1000000000000001</v>
      </c>
    </row>
    <row r="487" spans="1:9" hidden="1" x14ac:dyDescent="0.25">
      <c r="A487" s="1" t="s">
        <v>2</v>
      </c>
      <c r="B487" s="1" t="s">
        <v>39741</v>
      </c>
      <c r="E487" s="2">
        <v>-4.2850099999999998</v>
      </c>
      <c r="F487">
        <v>11.192299999999999</v>
      </c>
      <c r="G487">
        <v>0.96448100000000003</v>
      </c>
      <c r="H487">
        <v>0.9</v>
      </c>
      <c r="I487">
        <v>1.1000000000000001</v>
      </c>
    </row>
    <row r="488" spans="1:9" hidden="1" x14ac:dyDescent="0.25">
      <c r="A488" s="1" t="s">
        <v>4</v>
      </c>
      <c r="B488" s="1" t="s">
        <v>39739</v>
      </c>
      <c r="E488" s="3">
        <v>-4.3017099999999999</v>
      </c>
      <c r="F488">
        <v>11.1401</v>
      </c>
      <c r="G488">
        <v>0.96714299999999997</v>
      </c>
      <c r="H488">
        <v>0.9</v>
      </c>
      <c r="I488">
        <v>1.1000000000000001</v>
      </c>
    </row>
    <row r="489" spans="1:9" hidden="1" x14ac:dyDescent="0.25">
      <c r="A489" s="1" t="s">
        <v>6</v>
      </c>
      <c r="B489" s="1" t="s">
        <v>7</v>
      </c>
      <c r="E489" s="2">
        <v>-4.3182900000000002</v>
      </c>
      <c r="F489">
        <v>11.088100000000001</v>
      </c>
      <c r="G489">
        <v>0.96928999999999998</v>
      </c>
      <c r="H489">
        <v>0.9</v>
      </c>
      <c r="I489">
        <v>1.1000000000000001</v>
      </c>
    </row>
    <row r="490" spans="1:9" hidden="1" x14ac:dyDescent="0.25">
      <c r="A490" s="1" t="s">
        <v>8</v>
      </c>
      <c r="B490" s="1" t="s">
        <v>33665</v>
      </c>
      <c r="E490" s="3">
        <v>-4.3216000000000001</v>
      </c>
      <c r="F490">
        <v>11.0777</v>
      </c>
      <c r="G490">
        <v>0.96975999999999996</v>
      </c>
      <c r="H490">
        <v>0.9</v>
      </c>
      <c r="I490">
        <v>1.1000000000000001</v>
      </c>
    </row>
    <row r="491" spans="1:9" hidden="1" x14ac:dyDescent="0.25">
      <c r="A491" s="1" t="s">
        <v>10</v>
      </c>
      <c r="B491" s="1" t="s">
        <v>39740</v>
      </c>
      <c r="E491" s="2">
        <v>-4.3348399999999998</v>
      </c>
      <c r="F491">
        <v>11.036099999999999</v>
      </c>
      <c r="G491">
        <v>0.97152400000000005</v>
      </c>
      <c r="H491">
        <v>0.9</v>
      </c>
      <c r="I491">
        <v>1.1000000000000001</v>
      </c>
    </row>
    <row r="492" spans="1:9" hidden="1" x14ac:dyDescent="0.25">
      <c r="A492" s="1" t="s">
        <v>2</v>
      </c>
      <c r="B492" s="1" t="s">
        <v>39742</v>
      </c>
      <c r="E492" s="3">
        <v>-4.3480699999999999</v>
      </c>
      <c r="F492">
        <v>10.9946</v>
      </c>
      <c r="G492">
        <v>0.97292599999999996</v>
      </c>
      <c r="H492">
        <v>0.9</v>
      </c>
      <c r="I492">
        <v>1.1000000000000001</v>
      </c>
    </row>
    <row r="493" spans="1:9" hidden="1" x14ac:dyDescent="0.25">
      <c r="A493" s="1" t="s">
        <v>4</v>
      </c>
      <c r="B493" s="1" t="s">
        <v>39743</v>
      </c>
      <c r="E493" s="2">
        <v>-4.3480699999999999</v>
      </c>
      <c r="F493">
        <v>10.9946</v>
      </c>
      <c r="G493">
        <v>0.97292599999999996</v>
      </c>
      <c r="H493">
        <v>0.9</v>
      </c>
      <c r="I493">
        <v>1.1000000000000001</v>
      </c>
    </row>
    <row r="494" spans="1:9" hidden="1" x14ac:dyDescent="0.25">
      <c r="A494" s="1" t="s">
        <v>6</v>
      </c>
      <c r="B494" s="1" t="s">
        <v>7</v>
      </c>
      <c r="E494" s="3">
        <v>-4.3613</v>
      </c>
      <c r="F494">
        <v>10.953099999999999</v>
      </c>
      <c r="G494">
        <v>0.97417799999999999</v>
      </c>
      <c r="H494">
        <v>0.9</v>
      </c>
      <c r="I494">
        <v>1.1000000000000001</v>
      </c>
    </row>
    <row r="495" spans="1:9" hidden="1" x14ac:dyDescent="0.25">
      <c r="A495" s="1" t="s">
        <v>8</v>
      </c>
      <c r="B495" s="1" t="s">
        <v>33665</v>
      </c>
      <c r="E495" s="2">
        <v>-4.3778300000000003</v>
      </c>
      <c r="F495">
        <v>10.9015</v>
      </c>
      <c r="G495">
        <v>0.975657</v>
      </c>
      <c r="H495">
        <v>0.9</v>
      </c>
      <c r="I495">
        <v>1.1000000000000001</v>
      </c>
    </row>
    <row r="496" spans="1:9" hidden="1" x14ac:dyDescent="0.25">
      <c r="A496" s="1" t="s">
        <v>10</v>
      </c>
      <c r="B496" s="1" t="s">
        <v>39744</v>
      </c>
      <c r="E496" s="3">
        <v>-4.3942899999999998</v>
      </c>
      <c r="F496">
        <v>10.850099999999999</v>
      </c>
      <c r="G496">
        <v>0.97685299999999997</v>
      </c>
      <c r="H496">
        <v>0.9</v>
      </c>
      <c r="I496">
        <v>1.1000000000000001</v>
      </c>
    </row>
    <row r="497" spans="1:9" hidden="1" x14ac:dyDescent="0.25">
      <c r="A497" s="1" t="s">
        <v>2</v>
      </c>
      <c r="B497" s="1" t="s">
        <v>39742</v>
      </c>
      <c r="E497" s="2">
        <v>-4.39757</v>
      </c>
      <c r="F497">
        <v>10.8398</v>
      </c>
      <c r="G497">
        <v>0.97708200000000001</v>
      </c>
      <c r="H497">
        <v>0.9</v>
      </c>
      <c r="I497">
        <v>1.1000000000000001</v>
      </c>
    </row>
    <row r="498" spans="1:9" hidden="1" x14ac:dyDescent="0.25">
      <c r="A498" s="1" t="s">
        <v>4</v>
      </c>
      <c r="B498" s="1" t="s">
        <v>39745</v>
      </c>
      <c r="E498" s="3">
        <v>-4.41066</v>
      </c>
      <c r="F498">
        <v>10.7988</v>
      </c>
      <c r="G498">
        <v>0.97807900000000003</v>
      </c>
      <c r="H498">
        <v>0.9</v>
      </c>
      <c r="I498">
        <v>1.1000000000000001</v>
      </c>
    </row>
    <row r="499" spans="1:9" hidden="1" x14ac:dyDescent="0.25">
      <c r="A499" s="1" t="s">
        <v>6</v>
      </c>
      <c r="B499" s="1" t="s">
        <v>7</v>
      </c>
      <c r="E499" s="2">
        <v>-4.4236500000000003</v>
      </c>
      <c r="F499">
        <v>10.757899999999999</v>
      </c>
      <c r="G499">
        <v>0.97894700000000001</v>
      </c>
      <c r="H499">
        <v>0.9</v>
      </c>
      <c r="I499">
        <v>1.1000000000000001</v>
      </c>
    </row>
    <row r="500" spans="1:9" hidden="1" x14ac:dyDescent="0.25">
      <c r="A500" s="1" t="s">
        <v>8</v>
      </c>
      <c r="B500" s="1" t="s">
        <v>33665</v>
      </c>
      <c r="E500" s="3">
        <v>-4.4236500000000003</v>
      </c>
      <c r="F500">
        <v>10.757899999999999</v>
      </c>
      <c r="G500">
        <v>0.97894700000000001</v>
      </c>
      <c r="H500">
        <v>0.9</v>
      </c>
      <c r="I500">
        <v>1.1000000000000001</v>
      </c>
    </row>
    <row r="501" spans="1:9" hidden="1" x14ac:dyDescent="0.25">
      <c r="A501" s="1" t="s">
        <v>10</v>
      </c>
      <c r="B501" s="1" t="s">
        <v>39746</v>
      </c>
      <c r="E501" s="2">
        <v>-4.4365199999999998</v>
      </c>
      <c r="F501">
        <v>10.717000000000001</v>
      </c>
      <c r="G501">
        <v>0.97992299999999999</v>
      </c>
      <c r="H501">
        <v>0.9</v>
      </c>
      <c r="I501">
        <v>1.1000000000000001</v>
      </c>
    </row>
    <row r="502" spans="1:9" hidden="1" x14ac:dyDescent="0.25">
      <c r="A502" s="1" t="s">
        <v>2</v>
      </c>
      <c r="B502" s="1" t="s">
        <v>39747</v>
      </c>
      <c r="E502" s="3">
        <v>-4.4524400000000002</v>
      </c>
      <c r="F502">
        <v>10.665900000000001</v>
      </c>
      <c r="G502">
        <v>0.98083900000000002</v>
      </c>
      <c r="H502">
        <v>0.9</v>
      </c>
      <c r="I502">
        <v>1.1000000000000001</v>
      </c>
    </row>
    <row r="503" spans="1:9" hidden="1" x14ac:dyDescent="0.25">
      <c r="A503" s="1" t="s">
        <v>4</v>
      </c>
      <c r="B503" s="1" t="s">
        <v>39748</v>
      </c>
      <c r="E503" s="2">
        <v>-4.4681899999999999</v>
      </c>
      <c r="F503">
        <v>10.614599999999999</v>
      </c>
      <c r="G503">
        <v>0.98167000000000004</v>
      </c>
      <c r="H503">
        <v>0.9</v>
      </c>
      <c r="I503">
        <v>1.1000000000000001</v>
      </c>
    </row>
    <row r="504" spans="1:9" hidden="1" x14ac:dyDescent="0.25">
      <c r="A504" s="1" t="s">
        <v>6</v>
      </c>
      <c r="B504" s="1" t="s">
        <v>7</v>
      </c>
      <c r="E504" s="3">
        <v>-4.4713200000000004</v>
      </c>
      <c r="F504">
        <v>10.6043</v>
      </c>
      <c r="G504">
        <v>0.98189499999999996</v>
      </c>
      <c r="H504">
        <v>0.9</v>
      </c>
      <c r="I504">
        <v>1.1000000000000001</v>
      </c>
    </row>
    <row r="505" spans="1:9" hidden="1" x14ac:dyDescent="0.25">
      <c r="A505" s="1" t="s">
        <v>8</v>
      </c>
      <c r="B505" s="1" t="s">
        <v>33665</v>
      </c>
      <c r="E505" s="2">
        <v>-4.4838399999999998</v>
      </c>
      <c r="F505">
        <v>10.5633</v>
      </c>
      <c r="G505">
        <v>0.98249799999999998</v>
      </c>
      <c r="H505">
        <v>0.9</v>
      </c>
      <c r="I505">
        <v>1.1000000000000001</v>
      </c>
    </row>
    <row r="506" spans="1:9" hidden="1" x14ac:dyDescent="0.25">
      <c r="A506" s="1" t="s">
        <v>10</v>
      </c>
      <c r="B506" s="1" t="s">
        <v>39749</v>
      </c>
      <c r="E506" s="3">
        <v>-4.49634</v>
      </c>
      <c r="F506">
        <v>10.5223</v>
      </c>
      <c r="G506">
        <v>0.98290999999999995</v>
      </c>
      <c r="H506">
        <v>0.9</v>
      </c>
      <c r="I506">
        <v>1.1000000000000001</v>
      </c>
    </row>
    <row r="507" spans="1:9" hidden="1" x14ac:dyDescent="0.25">
      <c r="A507" s="1" t="s">
        <v>2</v>
      </c>
      <c r="B507" s="1" t="s">
        <v>39750</v>
      </c>
      <c r="E507" s="2">
        <v>-4.49634</v>
      </c>
      <c r="F507">
        <v>10.5223</v>
      </c>
      <c r="G507">
        <v>0.98290999999999995</v>
      </c>
      <c r="H507">
        <v>0.9</v>
      </c>
      <c r="I507">
        <v>1.1000000000000001</v>
      </c>
    </row>
    <row r="508" spans="1:9" hidden="1" x14ac:dyDescent="0.25">
      <c r="A508" s="1" t="s">
        <v>4</v>
      </c>
      <c r="B508" s="1" t="s">
        <v>39751</v>
      </c>
      <c r="E508" s="3">
        <v>-4.5119800000000003</v>
      </c>
      <c r="F508">
        <v>10.471</v>
      </c>
      <c r="G508">
        <v>0.98338400000000004</v>
      </c>
      <c r="H508">
        <v>0.9</v>
      </c>
      <c r="I508">
        <v>1.1000000000000001</v>
      </c>
    </row>
    <row r="509" spans="1:9" hidden="1" x14ac:dyDescent="0.25">
      <c r="A509" s="1" t="s">
        <v>6</v>
      </c>
      <c r="B509" s="1" t="s">
        <v>7</v>
      </c>
      <c r="E509" s="2">
        <v>-4.5276500000000004</v>
      </c>
      <c r="F509">
        <v>10.4199</v>
      </c>
      <c r="G509">
        <v>0.98431900000000006</v>
      </c>
      <c r="H509">
        <v>0.9</v>
      </c>
      <c r="I509">
        <v>1.1000000000000001</v>
      </c>
    </row>
    <row r="510" spans="1:9" hidden="1" x14ac:dyDescent="0.25">
      <c r="A510" s="1" t="s">
        <v>8</v>
      </c>
      <c r="B510" s="1" t="s">
        <v>33665</v>
      </c>
      <c r="E510" s="3">
        <v>-4.5433700000000004</v>
      </c>
      <c r="F510">
        <v>10.3688</v>
      </c>
      <c r="G510">
        <v>0.98526499999999995</v>
      </c>
      <c r="H510">
        <v>0.9</v>
      </c>
      <c r="I510">
        <v>1.1000000000000001</v>
      </c>
    </row>
    <row r="511" spans="1:9" hidden="1" x14ac:dyDescent="0.25">
      <c r="A511" s="1" t="s">
        <v>10</v>
      </c>
      <c r="B511" s="1" t="s">
        <v>39752</v>
      </c>
      <c r="E511" s="2">
        <v>-4.5433700000000004</v>
      </c>
      <c r="F511">
        <v>10.3688</v>
      </c>
      <c r="G511">
        <v>0.98526499999999995</v>
      </c>
      <c r="H511">
        <v>0.9</v>
      </c>
      <c r="I511">
        <v>1.1000000000000001</v>
      </c>
    </row>
    <row r="512" spans="1:9" hidden="1" x14ac:dyDescent="0.25">
      <c r="A512" s="1" t="s">
        <v>2</v>
      </c>
      <c r="B512" s="1" t="s">
        <v>39750</v>
      </c>
      <c r="E512" s="3">
        <v>-4.5622999999999996</v>
      </c>
      <c r="F512">
        <v>10.307499999999999</v>
      </c>
      <c r="G512">
        <v>0.98674399999999995</v>
      </c>
      <c r="H512">
        <v>0.9</v>
      </c>
      <c r="I512">
        <v>1.1000000000000001</v>
      </c>
    </row>
    <row r="513" spans="1:9" hidden="1" x14ac:dyDescent="0.25">
      <c r="A513" s="1" t="s">
        <v>4</v>
      </c>
      <c r="B513" s="1" t="s">
        <v>39753</v>
      </c>
      <c r="E513" s="2">
        <v>-4.5622999999999996</v>
      </c>
      <c r="F513">
        <v>10.307499999999999</v>
      </c>
      <c r="G513">
        <v>0.98674399999999995</v>
      </c>
      <c r="H513">
        <v>0.9</v>
      </c>
      <c r="I513">
        <v>1.1000000000000001</v>
      </c>
    </row>
    <row r="514" spans="1:9" hidden="1" x14ac:dyDescent="0.25">
      <c r="A514" s="1" t="s">
        <v>6</v>
      </c>
      <c r="B514" s="1" t="s">
        <v>7</v>
      </c>
      <c r="E514" s="3">
        <v>-4.5748800000000003</v>
      </c>
      <c r="F514">
        <v>10.2666</v>
      </c>
      <c r="G514">
        <v>0.98741100000000004</v>
      </c>
      <c r="H514">
        <v>0.9</v>
      </c>
      <c r="I514">
        <v>1.1000000000000001</v>
      </c>
    </row>
    <row r="515" spans="1:9" hidden="1" x14ac:dyDescent="0.25">
      <c r="A515" s="1" t="s">
        <v>8</v>
      </c>
      <c r="B515" s="1" t="s">
        <v>33665</v>
      </c>
      <c r="E515" s="2">
        <v>-4.5873600000000003</v>
      </c>
      <c r="F515">
        <v>10.2255</v>
      </c>
      <c r="G515">
        <v>0.98776399999999998</v>
      </c>
      <c r="H515">
        <v>0.9</v>
      </c>
      <c r="I515">
        <v>1.1000000000000001</v>
      </c>
    </row>
    <row r="516" spans="1:9" hidden="1" x14ac:dyDescent="0.25">
      <c r="A516" s="1" t="s">
        <v>10</v>
      </c>
      <c r="B516" s="1" t="s">
        <v>39754</v>
      </c>
      <c r="E516" s="3">
        <v>-4.6027399999999998</v>
      </c>
      <c r="F516">
        <v>10.174200000000001</v>
      </c>
      <c r="G516">
        <v>0.98794800000000005</v>
      </c>
      <c r="H516">
        <v>0.9</v>
      </c>
      <c r="I516">
        <v>1.1000000000000001</v>
      </c>
    </row>
    <row r="517" spans="1:9" hidden="1" x14ac:dyDescent="0.25">
      <c r="A517" s="1" t="s">
        <v>2</v>
      </c>
      <c r="B517" s="1" t="s">
        <v>39755</v>
      </c>
      <c r="E517" s="2">
        <v>-4.6027399999999998</v>
      </c>
      <c r="F517">
        <v>10.174200000000001</v>
      </c>
      <c r="G517">
        <v>0.98794800000000005</v>
      </c>
      <c r="H517">
        <v>0.9</v>
      </c>
      <c r="I517">
        <v>1.1000000000000001</v>
      </c>
    </row>
    <row r="518" spans="1:9" hidden="1" x14ac:dyDescent="0.25">
      <c r="A518" s="1" t="s">
        <v>4</v>
      </c>
      <c r="B518" s="1" t="s">
        <v>39753</v>
      </c>
      <c r="E518" s="3">
        <v>-4.6211000000000002</v>
      </c>
      <c r="F518">
        <v>10.1126</v>
      </c>
      <c r="G518">
        <v>0.98852600000000002</v>
      </c>
      <c r="H518">
        <v>0.9</v>
      </c>
      <c r="I518">
        <v>1.1000000000000001</v>
      </c>
    </row>
    <row r="519" spans="1:9" hidden="1" x14ac:dyDescent="0.25">
      <c r="A519" s="1" t="s">
        <v>6</v>
      </c>
      <c r="B519" s="1" t="s">
        <v>7</v>
      </c>
      <c r="E519" s="2">
        <v>-4.6334099999999996</v>
      </c>
      <c r="F519">
        <v>10.0715</v>
      </c>
      <c r="G519">
        <v>0.98912</v>
      </c>
      <c r="H519">
        <v>0.9</v>
      </c>
      <c r="I519">
        <v>1.1000000000000001</v>
      </c>
    </row>
    <row r="520" spans="1:9" hidden="1" x14ac:dyDescent="0.25">
      <c r="A520" s="1" t="s">
        <v>8</v>
      </c>
      <c r="B520" s="1" t="s">
        <v>33665</v>
      </c>
      <c r="E520" s="3">
        <v>-4.6334099999999996</v>
      </c>
      <c r="F520">
        <v>10.0715</v>
      </c>
      <c r="G520">
        <v>0.98912</v>
      </c>
      <c r="H520">
        <v>0.9</v>
      </c>
      <c r="I520">
        <v>1.1000000000000001</v>
      </c>
    </row>
    <row r="521" spans="1:9" hidden="1" x14ac:dyDescent="0.25">
      <c r="A521" s="1" t="s">
        <v>10</v>
      </c>
      <c r="B521" s="1" t="s">
        <v>39754</v>
      </c>
      <c r="E521" s="2">
        <v>-4.6457199999999998</v>
      </c>
      <c r="F521">
        <v>10.0305</v>
      </c>
      <c r="G521">
        <v>0.99061299999999997</v>
      </c>
      <c r="H521">
        <v>0.9</v>
      </c>
      <c r="I521">
        <v>1.1000000000000001</v>
      </c>
    </row>
    <row r="522" spans="1:9" hidden="1" x14ac:dyDescent="0.25">
      <c r="A522" s="1" t="s">
        <v>2</v>
      </c>
      <c r="B522" s="1" t="s">
        <v>39756</v>
      </c>
      <c r="E522" s="3">
        <v>-4.6609999999999996</v>
      </c>
      <c r="F522">
        <v>9.9792000000000005</v>
      </c>
      <c r="G522">
        <v>0.99327200000000004</v>
      </c>
      <c r="H522">
        <v>0.9</v>
      </c>
      <c r="I522">
        <v>1.1000000000000001</v>
      </c>
    </row>
    <row r="523" spans="1:9" hidden="1" x14ac:dyDescent="0.25">
      <c r="A523" s="1" t="s">
        <v>4</v>
      </c>
      <c r="B523" s="1" t="s">
        <v>39757</v>
      </c>
      <c r="E523" s="2">
        <v>-4.6762899999999998</v>
      </c>
      <c r="F523">
        <v>9.9279700000000002</v>
      </c>
      <c r="G523">
        <v>0.99595900000000004</v>
      </c>
      <c r="H523">
        <v>0.9</v>
      </c>
      <c r="I523">
        <v>1.1000000000000001</v>
      </c>
    </row>
    <row r="524" spans="1:9" hidden="1" x14ac:dyDescent="0.25">
      <c r="A524" s="1" t="s">
        <v>6</v>
      </c>
      <c r="B524" s="1" t="s">
        <v>7</v>
      </c>
      <c r="E524" s="3">
        <v>-4.67936</v>
      </c>
      <c r="F524">
        <v>9.9177300000000006</v>
      </c>
      <c r="G524">
        <v>0.99648800000000004</v>
      </c>
      <c r="H524">
        <v>0.9</v>
      </c>
      <c r="I524">
        <v>1.1000000000000001</v>
      </c>
    </row>
    <row r="525" spans="1:9" hidden="1" x14ac:dyDescent="0.25">
      <c r="A525" s="1" t="s">
        <v>8</v>
      </c>
      <c r="B525" s="1" t="s">
        <v>33665</v>
      </c>
      <c r="E525" s="2">
        <v>-4.6885700000000003</v>
      </c>
      <c r="F525">
        <v>9.8870000000000005</v>
      </c>
      <c r="G525">
        <v>0.99796399999999996</v>
      </c>
      <c r="H525">
        <v>0.9</v>
      </c>
      <c r="I525">
        <v>1.1000000000000001</v>
      </c>
    </row>
    <row r="526" spans="1:9" hidden="1" x14ac:dyDescent="0.25">
      <c r="A526" s="1" t="s">
        <v>10</v>
      </c>
      <c r="B526" s="1" t="s">
        <v>39758</v>
      </c>
      <c r="E526" s="3">
        <v>-4.70397</v>
      </c>
      <c r="F526">
        <v>9.8356999999999992</v>
      </c>
      <c r="G526">
        <v>0.99997499999999995</v>
      </c>
      <c r="H526">
        <v>0.9</v>
      </c>
      <c r="I526">
        <v>1.1000000000000001</v>
      </c>
    </row>
    <row r="527" spans="1:9" hidden="1" x14ac:dyDescent="0.25">
      <c r="A527" s="1" t="s">
        <v>2</v>
      </c>
      <c r="B527" s="1" t="s">
        <v>39756</v>
      </c>
      <c r="E527" s="2">
        <v>-4.70397</v>
      </c>
      <c r="F527">
        <v>9.8356999999999992</v>
      </c>
      <c r="G527">
        <v>0.99997499999999995</v>
      </c>
      <c r="H527">
        <v>0.9</v>
      </c>
      <c r="I527">
        <v>1.1000000000000001</v>
      </c>
    </row>
    <row r="528" spans="1:9" hidden="1" x14ac:dyDescent="0.25">
      <c r="A528" s="1" t="s">
        <v>4</v>
      </c>
      <c r="B528" s="1" t="s">
        <v>39759</v>
      </c>
      <c r="E528" s="3">
        <v>-4.7225200000000003</v>
      </c>
      <c r="F528">
        <v>9.7739799999999999</v>
      </c>
      <c r="G528">
        <v>1.00251</v>
      </c>
      <c r="H528">
        <v>0.9</v>
      </c>
      <c r="I528">
        <v>1.1000000000000001</v>
      </c>
    </row>
    <row r="529" spans="1:9" hidden="1" x14ac:dyDescent="0.25">
      <c r="A529" s="1" t="s">
        <v>6</v>
      </c>
      <c r="B529" s="1" t="s">
        <v>7</v>
      </c>
      <c r="E529" s="2">
        <v>-4.7349699999999997</v>
      </c>
      <c r="F529">
        <v>9.7327899999999996</v>
      </c>
      <c r="G529">
        <v>1.0039400000000001</v>
      </c>
      <c r="H529">
        <v>0.9</v>
      </c>
      <c r="I529">
        <v>1.1000000000000001</v>
      </c>
    </row>
    <row r="530" spans="1:9" hidden="1" x14ac:dyDescent="0.25">
      <c r="A530" s="1" t="s">
        <v>8</v>
      </c>
      <c r="B530" s="1" t="s">
        <v>33665</v>
      </c>
      <c r="E530" s="3">
        <v>-4.7349699999999997</v>
      </c>
      <c r="F530">
        <v>9.7327899999999996</v>
      </c>
      <c r="G530">
        <v>1.0039400000000001</v>
      </c>
      <c r="H530">
        <v>0.9</v>
      </c>
      <c r="I530">
        <v>1.1000000000000001</v>
      </c>
    </row>
    <row r="531" spans="1:9" hidden="1" x14ac:dyDescent="0.25">
      <c r="A531" s="1" t="s">
        <v>10</v>
      </c>
      <c r="B531" s="1" t="s">
        <v>39760</v>
      </c>
      <c r="E531" s="2">
        <v>-4.7506899999999996</v>
      </c>
      <c r="F531">
        <v>9.6813099999999999</v>
      </c>
      <c r="G531">
        <v>1.00576</v>
      </c>
      <c r="H531">
        <v>0.9</v>
      </c>
      <c r="I531">
        <v>1.1000000000000001</v>
      </c>
    </row>
    <row r="532" spans="1:9" hidden="1" x14ac:dyDescent="0.25">
      <c r="A532" s="1" t="s">
        <v>2</v>
      </c>
      <c r="B532" s="1" t="s">
        <v>39761</v>
      </c>
      <c r="E532" s="3">
        <v>-4.76973</v>
      </c>
      <c r="F532">
        <v>9.6195199999999996</v>
      </c>
      <c r="G532">
        <v>1.0076000000000001</v>
      </c>
      <c r="H532">
        <v>0.9</v>
      </c>
      <c r="I532">
        <v>1.1000000000000001</v>
      </c>
    </row>
    <row r="533" spans="1:9" hidden="1" x14ac:dyDescent="0.25">
      <c r="A533" s="1" t="s">
        <v>4</v>
      </c>
      <c r="B533" s="1" t="s">
        <v>39762</v>
      </c>
      <c r="E533" s="2">
        <v>-4.76973</v>
      </c>
      <c r="F533">
        <v>9.6195199999999996</v>
      </c>
      <c r="G533">
        <v>1.0076000000000001</v>
      </c>
      <c r="H533">
        <v>0.9</v>
      </c>
      <c r="I533">
        <v>1.1000000000000001</v>
      </c>
    </row>
    <row r="534" spans="1:9" hidden="1" x14ac:dyDescent="0.25">
      <c r="A534" s="1" t="s">
        <v>6</v>
      </c>
      <c r="B534" s="1" t="s">
        <v>7</v>
      </c>
      <c r="E534" s="3">
        <v>-4.7825699999999998</v>
      </c>
      <c r="F534">
        <v>9.5782399999999992</v>
      </c>
      <c r="G534">
        <v>1.00871</v>
      </c>
      <c r="H534">
        <v>0.9</v>
      </c>
      <c r="I534">
        <v>1.1000000000000001</v>
      </c>
    </row>
    <row r="535" spans="1:9" hidden="1" x14ac:dyDescent="0.25">
      <c r="A535" s="1" t="s">
        <v>8</v>
      </c>
      <c r="B535" s="1" t="s">
        <v>33665</v>
      </c>
      <c r="E535" s="2">
        <v>-4.7955899999999998</v>
      </c>
      <c r="F535">
        <v>9.5368600000000008</v>
      </c>
      <c r="G535">
        <v>1.0099400000000001</v>
      </c>
      <c r="H535">
        <v>0.9</v>
      </c>
      <c r="I535">
        <v>1.1000000000000001</v>
      </c>
    </row>
    <row r="536" spans="1:9" hidden="1" x14ac:dyDescent="0.25">
      <c r="A536" s="1" t="s">
        <v>10</v>
      </c>
      <c r="B536" s="1" t="s">
        <v>39763</v>
      </c>
      <c r="E536" s="3">
        <v>-4.8087600000000004</v>
      </c>
      <c r="F536">
        <v>9.4954000000000001</v>
      </c>
      <c r="G536">
        <v>1.0112300000000001</v>
      </c>
      <c r="H536">
        <v>0.9</v>
      </c>
      <c r="I536">
        <v>1.1000000000000001</v>
      </c>
    </row>
    <row r="537" spans="1:9" hidden="1" x14ac:dyDescent="0.25">
      <c r="A537" s="1" t="s">
        <v>2</v>
      </c>
      <c r="B537" s="1" t="s">
        <v>39761</v>
      </c>
      <c r="E537" s="2">
        <v>-4.8220799999999997</v>
      </c>
      <c r="F537">
        <v>9.4539200000000001</v>
      </c>
      <c r="G537">
        <v>1.01214</v>
      </c>
      <c r="H537">
        <v>0.9</v>
      </c>
      <c r="I537">
        <v>1.1000000000000001</v>
      </c>
    </row>
    <row r="538" spans="1:9" hidden="1" x14ac:dyDescent="0.25">
      <c r="A538" s="1" t="s">
        <v>4</v>
      </c>
      <c r="B538" s="1" t="s">
        <v>39764</v>
      </c>
      <c r="E538" s="3">
        <v>-4.8354900000000001</v>
      </c>
      <c r="F538">
        <v>9.4125200000000007</v>
      </c>
      <c r="G538">
        <v>1.01308</v>
      </c>
      <c r="H538">
        <v>0.9</v>
      </c>
      <c r="I538">
        <v>1.1000000000000001</v>
      </c>
    </row>
    <row r="539" spans="1:9" hidden="1" x14ac:dyDescent="0.25">
      <c r="A539" s="1" t="s">
        <v>6</v>
      </c>
      <c r="B539" s="1" t="s">
        <v>7</v>
      </c>
      <c r="E539" s="2">
        <v>-4.8354900000000001</v>
      </c>
      <c r="F539">
        <v>9.4125200000000007</v>
      </c>
      <c r="G539">
        <v>1.01308</v>
      </c>
      <c r="H539">
        <v>0.9</v>
      </c>
      <c r="I539">
        <v>1.1000000000000001</v>
      </c>
    </row>
    <row r="540" spans="1:9" hidden="1" x14ac:dyDescent="0.25">
      <c r="A540" s="1" t="s">
        <v>8</v>
      </c>
      <c r="B540" s="1" t="s">
        <v>33665</v>
      </c>
      <c r="E540" s="3">
        <v>-4.8489500000000003</v>
      </c>
      <c r="F540">
        <v>9.3712400000000002</v>
      </c>
      <c r="G540">
        <v>1.01433</v>
      </c>
      <c r="H540">
        <v>0.9</v>
      </c>
      <c r="I540">
        <v>1.1000000000000001</v>
      </c>
    </row>
    <row r="541" spans="1:9" hidden="1" x14ac:dyDescent="0.25">
      <c r="A541" s="1" t="s">
        <v>10</v>
      </c>
      <c r="B541" s="1" t="s">
        <v>39765</v>
      </c>
      <c r="E541" s="2">
        <v>-4.8659499999999998</v>
      </c>
      <c r="F541">
        <v>9.3198299999999996</v>
      </c>
      <c r="G541">
        <v>1.01789</v>
      </c>
      <c r="H541">
        <v>0.9</v>
      </c>
      <c r="I541">
        <v>1.1000000000000001</v>
      </c>
    </row>
    <row r="542" spans="1:9" hidden="1" x14ac:dyDescent="0.25">
      <c r="A542" s="1" t="s">
        <v>2</v>
      </c>
      <c r="B542" s="1" t="s">
        <v>39766</v>
      </c>
      <c r="E542" s="3">
        <v>-4.8795799999999998</v>
      </c>
      <c r="F542">
        <v>9.2789000000000001</v>
      </c>
      <c r="G542">
        <v>1.02257</v>
      </c>
      <c r="H542">
        <v>0.9</v>
      </c>
      <c r="I542">
        <v>1.1000000000000001</v>
      </c>
    </row>
    <row r="543" spans="1:9" hidden="1" x14ac:dyDescent="0.25">
      <c r="A543" s="1" t="s">
        <v>4</v>
      </c>
      <c r="B543" s="1" t="s">
        <v>39767</v>
      </c>
      <c r="E543" s="2">
        <v>-4.8863399999999997</v>
      </c>
      <c r="F543">
        <v>9.2584999999999997</v>
      </c>
      <c r="G543">
        <v>1.0252699999999999</v>
      </c>
      <c r="H543">
        <v>0.9</v>
      </c>
      <c r="I543">
        <v>1.1000000000000001</v>
      </c>
    </row>
    <row r="544" spans="1:9" hidden="1" x14ac:dyDescent="0.25">
      <c r="A544" s="1" t="s">
        <v>6</v>
      </c>
      <c r="B544" s="1" t="s">
        <v>7</v>
      </c>
      <c r="E544" s="3">
        <v>-4.8963700000000001</v>
      </c>
      <c r="F544">
        <v>9.2279599999999995</v>
      </c>
      <c r="G544">
        <v>1.0291399999999999</v>
      </c>
      <c r="H544">
        <v>0.9</v>
      </c>
      <c r="I544">
        <v>1.1000000000000001</v>
      </c>
    </row>
    <row r="545" spans="1:9" hidden="1" x14ac:dyDescent="0.25">
      <c r="A545" s="1" t="s">
        <v>8</v>
      </c>
      <c r="B545" s="1" t="s">
        <v>33665</v>
      </c>
      <c r="E545" s="2">
        <v>-4.9127999999999998</v>
      </c>
      <c r="F545">
        <v>9.1771399999999996</v>
      </c>
      <c r="G545">
        <v>1.0349200000000001</v>
      </c>
      <c r="H545">
        <v>0.9</v>
      </c>
      <c r="I545">
        <v>1.1000000000000001</v>
      </c>
    </row>
    <row r="546" spans="1:9" hidden="1" x14ac:dyDescent="0.25">
      <c r="A546" s="1" t="s">
        <v>10</v>
      </c>
      <c r="B546" s="1" t="s">
        <v>39768</v>
      </c>
      <c r="E546" s="3">
        <v>-4.9127999999999998</v>
      </c>
      <c r="F546">
        <v>9.1771399999999996</v>
      </c>
      <c r="G546">
        <v>1.0349200000000001</v>
      </c>
      <c r="H546">
        <v>0.9</v>
      </c>
      <c r="I546">
        <v>1.1000000000000001</v>
      </c>
    </row>
    <row r="547" spans="1:9" hidden="1" x14ac:dyDescent="0.25">
      <c r="A547" s="1" t="s">
        <v>2</v>
      </c>
      <c r="B547" s="1" t="s">
        <v>39769</v>
      </c>
      <c r="E547" s="2">
        <v>-4.92896</v>
      </c>
      <c r="F547">
        <v>9.1263500000000004</v>
      </c>
      <c r="G547">
        <v>1.04017</v>
      </c>
      <c r="H547">
        <v>0.9</v>
      </c>
      <c r="I547">
        <v>1.1000000000000001</v>
      </c>
    </row>
    <row r="548" spans="1:9" hidden="1" x14ac:dyDescent="0.25">
      <c r="A548" s="1" t="s">
        <v>4</v>
      </c>
      <c r="B548" s="1" t="s">
        <v>39770</v>
      </c>
      <c r="E548" s="3">
        <v>-4.9448999999999996</v>
      </c>
      <c r="F548">
        <v>9.0754900000000003</v>
      </c>
      <c r="G548">
        <v>1.04467</v>
      </c>
      <c r="H548">
        <v>0.9</v>
      </c>
      <c r="I548">
        <v>1.1000000000000001</v>
      </c>
    </row>
    <row r="549" spans="1:9" hidden="1" x14ac:dyDescent="0.25">
      <c r="A549" s="1" t="s">
        <v>6</v>
      </c>
      <c r="B549" s="1" t="s">
        <v>7</v>
      </c>
      <c r="E549" s="2">
        <v>-4.9480700000000004</v>
      </c>
      <c r="F549">
        <v>9.0653100000000002</v>
      </c>
      <c r="G549">
        <v>1.0454600000000001</v>
      </c>
      <c r="H549">
        <v>0.9</v>
      </c>
      <c r="I549">
        <v>1.1000000000000001</v>
      </c>
    </row>
    <row r="550" spans="1:9" hidden="1" x14ac:dyDescent="0.25">
      <c r="A550" s="1" t="s">
        <v>8</v>
      </c>
      <c r="B550" s="1" t="s">
        <v>33665</v>
      </c>
      <c r="E550" s="3">
        <v>-4.9606899999999996</v>
      </c>
      <c r="F550">
        <v>9.0245300000000004</v>
      </c>
      <c r="G550">
        <v>1.0485500000000001</v>
      </c>
      <c r="H550">
        <v>0.9</v>
      </c>
      <c r="I550">
        <v>1.1000000000000001</v>
      </c>
    </row>
    <row r="551" spans="1:9" hidden="1" x14ac:dyDescent="0.25">
      <c r="A551" s="1" t="s">
        <v>10</v>
      </c>
      <c r="B551" s="1" t="s">
        <v>39771</v>
      </c>
      <c r="E551" s="2">
        <v>-4.9732200000000004</v>
      </c>
      <c r="F551">
        <v>8.98367</v>
      </c>
      <c r="G551">
        <v>1.0514399999999999</v>
      </c>
      <c r="H551">
        <v>0.9</v>
      </c>
      <c r="I551">
        <v>1.1000000000000001</v>
      </c>
    </row>
    <row r="552" spans="1:9" hidden="1" x14ac:dyDescent="0.25">
      <c r="A552" s="1" t="s">
        <v>2</v>
      </c>
      <c r="B552" s="1" t="s">
        <v>39769</v>
      </c>
      <c r="E552" s="3">
        <v>-4.9857100000000001</v>
      </c>
      <c r="F552">
        <v>8.9426699999999997</v>
      </c>
      <c r="G552">
        <v>1.0539499999999999</v>
      </c>
      <c r="H552">
        <v>0.9</v>
      </c>
      <c r="I552">
        <v>1.1000000000000001</v>
      </c>
    </row>
    <row r="553" spans="1:9" hidden="1" x14ac:dyDescent="0.25">
      <c r="A553" s="1" t="s">
        <v>4</v>
      </c>
      <c r="B553" s="1" t="s">
        <v>39770</v>
      </c>
      <c r="E553" s="2">
        <v>-4.9857100000000001</v>
      </c>
      <c r="F553">
        <v>8.9426699999999997</v>
      </c>
      <c r="G553">
        <v>1.0539499999999999</v>
      </c>
      <c r="H553">
        <v>0.9</v>
      </c>
      <c r="I553">
        <v>1.1000000000000001</v>
      </c>
    </row>
    <row r="554" spans="1:9" hidden="1" x14ac:dyDescent="0.25">
      <c r="A554" s="1" t="s">
        <v>6</v>
      </c>
      <c r="B554" s="1" t="s">
        <v>7</v>
      </c>
      <c r="E554" s="3">
        <v>-5.0013500000000004</v>
      </c>
      <c r="F554">
        <v>8.89133</v>
      </c>
      <c r="G554">
        <v>1.05674</v>
      </c>
      <c r="H554">
        <v>0.9</v>
      </c>
      <c r="I554">
        <v>1.1000000000000001</v>
      </c>
    </row>
    <row r="555" spans="1:9" hidden="1" x14ac:dyDescent="0.25">
      <c r="A555" s="1" t="s">
        <v>8</v>
      </c>
      <c r="B555" s="1" t="s">
        <v>33665</v>
      </c>
      <c r="E555" s="2">
        <v>-5.0170300000000001</v>
      </c>
      <c r="F555">
        <v>8.8400099999999995</v>
      </c>
      <c r="G555">
        <v>1.0594699999999999</v>
      </c>
      <c r="H555">
        <v>0.9</v>
      </c>
      <c r="I555">
        <v>1.1000000000000001</v>
      </c>
    </row>
    <row r="556" spans="1:9" hidden="1" x14ac:dyDescent="0.25">
      <c r="A556" s="1" t="s">
        <v>10</v>
      </c>
      <c r="B556" s="1" t="s">
        <v>39771</v>
      </c>
      <c r="E556" s="3">
        <v>-5.0296399999999997</v>
      </c>
      <c r="F556">
        <v>8.7989200000000007</v>
      </c>
      <c r="G556">
        <v>1.0616699999999999</v>
      </c>
      <c r="H556">
        <v>0.9</v>
      </c>
      <c r="I556">
        <v>1.1000000000000001</v>
      </c>
    </row>
    <row r="557" spans="1:9" hidden="1" x14ac:dyDescent="0.25">
      <c r="A557" s="1" t="s">
        <v>2</v>
      </c>
      <c r="B557" s="1" t="s">
        <v>39772</v>
      </c>
      <c r="E557" s="2">
        <v>-5.0359499999999997</v>
      </c>
      <c r="F557">
        <v>8.77834</v>
      </c>
      <c r="G557">
        <v>1.06264</v>
      </c>
      <c r="H557">
        <v>0.9</v>
      </c>
      <c r="I557">
        <v>1.1000000000000001</v>
      </c>
    </row>
    <row r="558" spans="1:9" hidden="1" x14ac:dyDescent="0.25">
      <c r="A558" s="1" t="s">
        <v>4</v>
      </c>
      <c r="B558" s="1" t="s">
        <v>39773</v>
      </c>
      <c r="E558" s="3">
        <v>-5.0485899999999999</v>
      </c>
      <c r="F558">
        <v>8.7371400000000001</v>
      </c>
      <c r="G558">
        <v>1.0644899999999999</v>
      </c>
      <c r="H558">
        <v>0.9</v>
      </c>
      <c r="I558">
        <v>1.1000000000000001</v>
      </c>
    </row>
    <row r="559" spans="1:9" hidden="1" x14ac:dyDescent="0.25">
      <c r="A559" s="1" t="s">
        <v>6</v>
      </c>
      <c r="B559" s="1" t="s">
        <v>7</v>
      </c>
      <c r="E559" s="2">
        <v>-5.0485899999999999</v>
      </c>
      <c r="F559">
        <v>8.7371400000000001</v>
      </c>
      <c r="G559">
        <v>1.0644899999999999</v>
      </c>
      <c r="H559">
        <v>0.9</v>
      </c>
      <c r="I559">
        <v>1.1000000000000001</v>
      </c>
    </row>
    <row r="560" spans="1:9" hidden="1" x14ac:dyDescent="0.25">
      <c r="A560" s="1" t="s">
        <v>8</v>
      </c>
      <c r="B560" s="1" t="s">
        <v>33665</v>
      </c>
      <c r="E560" s="3">
        <v>-5.06433</v>
      </c>
      <c r="F560">
        <v>8.6855600000000006</v>
      </c>
      <c r="G560">
        <v>1.0665</v>
      </c>
      <c r="H560">
        <v>0.9</v>
      </c>
      <c r="I560">
        <v>1.1000000000000001</v>
      </c>
    </row>
    <row r="561" spans="1:9" hidden="1" x14ac:dyDescent="0.25">
      <c r="A561" s="1" t="s">
        <v>10</v>
      </c>
      <c r="B561" s="1" t="s">
        <v>39774</v>
      </c>
      <c r="E561" s="2">
        <v>-5.0832300000000004</v>
      </c>
      <c r="F561">
        <v>8.6236499999999996</v>
      </c>
      <c r="G561">
        <v>1.06873</v>
      </c>
      <c r="H561">
        <v>0.9</v>
      </c>
      <c r="I561">
        <v>1.1000000000000001</v>
      </c>
    </row>
    <row r="562" spans="1:9" hidden="1" x14ac:dyDescent="0.25">
      <c r="A562" s="1" t="s">
        <v>2</v>
      </c>
      <c r="B562" s="1" t="s">
        <v>39775</v>
      </c>
      <c r="E562" s="3">
        <v>-5.0832300000000004</v>
      </c>
      <c r="F562">
        <v>8.6236499999999996</v>
      </c>
      <c r="G562">
        <v>1.06873</v>
      </c>
      <c r="H562">
        <v>0.9</v>
      </c>
      <c r="I562">
        <v>1.1000000000000001</v>
      </c>
    </row>
    <row r="563" spans="1:9" hidden="1" x14ac:dyDescent="0.25">
      <c r="A563" s="1" t="s">
        <v>4</v>
      </c>
      <c r="B563" s="1" t="s">
        <v>39776</v>
      </c>
      <c r="E563" s="2">
        <v>-5.0958199999999998</v>
      </c>
      <c r="F563">
        <v>8.5824200000000008</v>
      </c>
      <c r="G563">
        <v>1.06979</v>
      </c>
      <c r="H563">
        <v>0.9</v>
      </c>
      <c r="I563">
        <v>1.1000000000000001</v>
      </c>
    </row>
    <row r="564" spans="1:9" hidden="1" x14ac:dyDescent="0.25">
      <c r="A564" s="1" t="s">
        <v>6</v>
      </c>
      <c r="B564" s="1" t="s">
        <v>7</v>
      </c>
      <c r="E564" s="3">
        <v>-5.11144</v>
      </c>
      <c r="F564">
        <v>8.5309699999999999</v>
      </c>
      <c r="G564">
        <v>1.07117</v>
      </c>
      <c r="H564">
        <v>0.9</v>
      </c>
      <c r="I564">
        <v>1.1000000000000001</v>
      </c>
    </row>
    <row r="565" spans="1:9" hidden="1" x14ac:dyDescent="0.25">
      <c r="A565" s="1" t="s">
        <v>8</v>
      </c>
      <c r="B565" s="1" t="s">
        <v>33665</v>
      </c>
      <c r="E565" s="2">
        <v>-5.11144</v>
      </c>
      <c r="F565">
        <v>8.5309699999999999</v>
      </c>
      <c r="G565">
        <v>1.07117</v>
      </c>
      <c r="H565">
        <v>0.9</v>
      </c>
      <c r="I565">
        <v>1.1000000000000001</v>
      </c>
    </row>
    <row r="566" spans="1:9" hidden="1" x14ac:dyDescent="0.25">
      <c r="A566" s="1" t="s">
        <v>10</v>
      </c>
      <c r="B566" s="1" t="s">
        <v>39777</v>
      </c>
      <c r="E566" s="3">
        <v>-5.1297800000000002</v>
      </c>
      <c r="F566">
        <v>8.4711499999999997</v>
      </c>
      <c r="G566">
        <v>1.0727500000000001</v>
      </c>
      <c r="H566">
        <v>0.9</v>
      </c>
      <c r="I566">
        <v>1.1000000000000001</v>
      </c>
    </row>
    <row r="567" spans="1:9" hidden="1" x14ac:dyDescent="0.25">
      <c r="A567" s="1" t="s">
        <v>2</v>
      </c>
      <c r="B567" s="1" t="s">
        <v>39778</v>
      </c>
      <c r="E567" s="2">
        <v>-5.14147</v>
      </c>
      <c r="F567">
        <v>8.4341899999999992</v>
      </c>
      <c r="G567">
        <v>1.07396</v>
      </c>
      <c r="H567">
        <v>0.9</v>
      </c>
      <c r="I567">
        <v>1.1000000000000001</v>
      </c>
    </row>
    <row r="568" spans="1:9" hidden="1" x14ac:dyDescent="0.25">
      <c r="A568" s="1" t="s">
        <v>4</v>
      </c>
      <c r="B568" s="1" t="s">
        <v>39776</v>
      </c>
      <c r="E568" s="3">
        <v>-5.1526100000000001</v>
      </c>
      <c r="F568">
        <v>8.40029</v>
      </c>
      <c r="G568">
        <v>1.07511</v>
      </c>
      <c r="H568">
        <v>0.9</v>
      </c>
      <c r="I568">
        <v>1.1000000000000001</v>
      </c>
    </row>
    <row r="569" spans="1:9" hidden="1" x14ac:dyDescent="0.25">
      <c r="A569" s="1" t="s">
        <v>6</v>
      </c>
      <c r="B569" s="1" t="s">
        <v>7</v>
      </c>
      <c r="E569" s="2">
        <v>-5.1526100000000001</v>
      </c>
      <c r="F569">
        <v>8.40029</v>
      </c>
      <c r="G569">
        <v>1.07511</v>
      </c>
      <c r="H569">
        <v>0.9</v>
      </c>
      <c r="I569">
        <v>1.1000000000000001</v>
      </c>
    </row>
    <row r="570" spans="1:9" hidden="1" x14ac:dyDescent="0.25">
      <c r="A570" s="1" t="s">
        <v>8</v>
      </c>
      <c r="B570" s="1" t="s">
        <v>33665</v>
      </c>
      <c r="E570" s="3">
        <v>-5.1631400000000003</v>
      </c>
      <c r="F570">
        <v>8.3697900000000001</v>
      </c>
      <c r="G570">
        <v>1.07633</v>
      </c>
      <c r="H570">
        <v>0.9</v>
      </c>
      <c r="I570">
        <v>1.1000000000000001</v>
      </c>
    </row>
    <row r="571" spans="1:9" hidden="1" x14ac:dyDescent="0.25">
      <c r="A571" s="1" t="s">
        <v>10</v>
      </c>
      <c r="B571" s="1" t="s">
        <v>39777</v>
      </c>
      <c r="E571" s="2">
        <v>-5.1753799999999996</v>
      </c>
      <c r="F571">
        <v>8.3364499999999992</v>
      </c>
      <c r="G571">
        <v>1.0782</v>
      </c>
      <c r="H571">
        <v>0.9</v>
      </c>
      <c r="I571">
        <v>1.1000000000000001</v>
      </c>
    </row>
    <row r="572" spans="1:9" hidden="1" x14ac:dyDescent="0.25">
      <c r="A572" s="1" t="s">
        <v>2</v>
      </c>
      <c r="B572" s="1" t="s">
        <v>39778</v>
      </c>
      <c r="E572" s="3">
        <v>-5.1844799999999998</v>
      </c>
      <c r="F572">
        <v>8.3133199999999992</v>
      </c>
      <c r="G572">
        <v>1.07935</v>
      </c>
      <c r="H572">
        <v>0.9</v>
      </c>
      <c r="I572">
        <v>1.1000000000000001</v>
      </c>
    </row>
    <row r="573" spans="1:9" hidden="1" x14ac:dyDescent="0.25">
      <c r="A573" s="1" t="s">
        <v>4</v>
      </c>
      <c r="B573" s="1" t="s">
        <v>39779</v>
      </c>
      <c r="E573" s="2">
        <v>-5.1888199999999998</v>
      </c>
      <c r="F573">
        <v>8.3028700000000004</v>
      </c>
      <c r="G573">
        <v>1.07995</v>
      </c>
      <c r="H573">
        <v>0.9</v>
      </c>
      <c r="I573">
        <v>1.1000000000000001</v>
      </c>
    </row>
    <row r="574" spans="1:9" hidden="1" x14ac:dyDescent="0.25">
      <c r="A574" s="1" t="s">
        <v>6</v>
      </c>
      <c r="B574" s="1" t="s">
        <v>7</v>
      </c>
      <c r="E574" s="3">
        <v>-5.1970599999999996</v>
      </c>
      <c r="F574">
        <v>8.2839799999999997</v>
      </c>
      <c r="G574">
        <v>1.0810999999999999</v>
      </c>
      <c r="H574">
        <v>0.9</v>
      </c>
      <c r="I574">
        <v>1.1000000000000001</v>
      </c>
    </row>
    <row r="575" spans="1:9" hidden="1" x14ac:dyDescent="0.25">
      <c r="A575" s="1" t="s">
        <v>8</v>
      </c>
      <c r="B575" s="1" t="s">
        <v>33665</v>
      </c>
      <c r="E575" s="2">
        <v>-5.1970599999999996</v>
      </c>
      <c r="F575">
        <v>8.2839799999999997</v>
      </c>
      <c r="G575">
        <v>1.0810999999999999</v>
      </c>
      <c r="H575">
        <v>0.9</v>
      </c>
      <c r="I575">
        <v>1.1000000000000001</v>
      </c>
    </row>
    <row r="576" spans="1:9" hidden="1" x14ac:dyDescent="0.25">
      <c r="A576" s="1" t="s">
        <v>10</v>
      </c>
      <c r="B576" s="1" t="s">
        <v>39780</v>
      </c>
      <c r="E576" s="3">
        <v>-5.20662</v>
      </c>
      <c r="F576">
        <v>8.2637400000000003</v>
      </c>
      <c r="G576">
        <v>1.0822700000000001</v>
      </c>
      <c r="H576">
        <v>0.9</v>
      </c>
      <c r="I576">
        <v>1.1000000000000001</v>
      </c>
    </row>
    <row r="577" spans="1:9" hidden="1" x14ac:dyDescent="0.25">
      <c r="A577" s="1" t="s">
        <v>2</v>
      </c>
      <c r="B577" s="1" t="s">
        <v>39781</v>
      </c>
      <c r="E577" s="2">
        <v>-5.2171500000000002</v>
      </c>
      <c r="F577">
        <v>8.2436799999999995</v>
      </c>
      <c r="G577">
        <v>1.0839000000000001</v>
      </c>
      <c r="H577">
        <v>0.9</v>
      </c>
      <c r="I577">
        <v>1.1000000000000001</v>
      </c>
    </row>
    <row r="578" spans="1:9" hidden="1" x14ac:dyDescent="0.25">
      <c r="A578" s="1" t="s">
        <v>4</v>
      </c>
      <c r="B578" s="1" t="s">
        <v>39782</v>
      </c>
      <c r="E578" s="3">
        <v>-5.2171500000000002</v>
      </c>
      <c r="F578">
        <v>8.2436799999999995</v>
      </c>
      <c r="G578">
        <v>1.0839000000000001</v>
      </c>
      <c r="H578">
        <v>0.9</v>
      </c>
      <c r="I578">
        <v>1.1000000000000001</v>
      </c>
    </row>
    <row r="579" spans="1:9" hidden="1" x14ac:dyDescent="0.25">
      <c r="A579" s="1" t="s">
        <v>6</v>
      </c>
      <c r="B579" s="1" t="s">
        <v>7</v>
      </c>
      <c r="E579" s="2">
        <v>-5.2236799999999999</v>
      </c>
      <c r="F579">
        <v>8.2324199999999994</v>
      </c>
      <c r="G579">
        <v>1.08484</v>
      </c>
      <c r="H579">
        <v>0.9</v>
      </c>
      <c r="I579">
        <v>1.1000000000000001</v>
      </c>
    </row>
    <row r="580" spans="1:9" hidden="1" x14ac:dyDescent="0.25">
      <c r="A580" s="1" t="s">
        <v>8</v>
      </c>
      <c r="B580" s="1" t="s">
        <v>33665</v>
      </c>
      <c r="E580" s="3">
        <v>-5.2312799999999999</v>
      </c>
      <c r="F580">
        <v>8.2202400000000004</v>
      </c>
      <c r="G580">
        <v>1.0860300000000001</v>
      </c>
      <c r="H580">
        <v>0.9</v>
      </c>
      <c r="I580">
        <v>1.1000000000000001</v>
      </c>
    </row>
    <row r="581" spans="1:9" hidden="1" x14ac:dyDescent="0.25">
      <c r="A581" s="1" t="s">
        <v>10</v>
      </c>
      <c r="B581" s="1" t="s">
        <v>39783</v>
      </c>
      <c r="E581" s="2">
        <v>-5.2369500000000002</v>
      </c>
      <c r="F581">
        <v>8.2116600000000002</v>
      </c>
      <c r="G581">
        <v>1.0871</v>
      </c>
      <c r="H581">
        <v>0.9</v>
      </c>
      <c r="I581">
        <v>1.1000000000000001</v>
      </c>
    </row>
    <row r="582" spans="1:9" hidden="1" x14ac:dyDescent="0.25">
      <c r="A582" s="1" t="s">
        <v>2</v>
      </c>
      <c r="B582" s="1" t="s">
        <v>39781</v>
      </c>
      <c r="E582" s="3">
        <v>-5.2396700000000003</v>
      </c>
      <c r="F582">
        <v>8.2076700000000002</v>
      </c>
      <c r="G582">
        <v>1.0876999999999999</v>
      </c>
      <c r="H582">
        <v>0.9</v>
      </c>
      <c r="I582">
        <v>1.1000000000000001</v>
      </c>
    </row>
    <row r="583" spans="1:9" hidden="1" x14ac:dyDescent="0.25">
      <c r="A583" s="1" t="s">
        <v>4</v>
      </c>
      <c r="B583" s="1" t="s">
        <v>39784</v>
      </c>
      <c r="E583" s="2">
        <v>-5.2448899999999998</v>
      </c>
      <c r="F583">
        <v>8.2001600000000003</v>
      </c>
      <c r="G583">
        <v>1.08891</v>
      </c>
      <c r="H583">
        <v>0.9</v>
      </c>
      <c r="I583">
        <v>1.1000000000000001</v>
      </c>
    </row>
    <row r="584" spans="1:9" hidden="1" x14ac:dyDescent="0.25">
      <c r="A584" s="1" t="s">
        <v>6</v>
      </c>
      <c r="B584" s="1" t="s">
        <v>7</v>
      </c>
      <c r="E584" s="3">
        <v>-5.2448899999999998</v>
      </c>
      <c r="F584">
        <v>8.2001600000000003</v>
      </c>
      <c r="G584">
        <v>1.08891</v>
      </c>
      <c r="H584">
        <v>0.9</v>
      </c>
      <c r="I584">
        <v>1.1000000000000001</v>
      </c>
    </row>
    <row r="585" spans="1:9" hidden="1" x14ac:dyDescent="0.25">
      <c r="A585" s="1" t="s">
        <v>8</v>
      </c>
      <c r="B585" s="1" t="s">
        <v>33665</v>
      </c>
      <c r="E585" s="2">
        <v>-5.2510700000000003</v>
      </c>
      <c r="F585">
        <v>8.1915600000000008</v>
      </c>
      <c r="G585">
        <v>1.09029</v>
      </c>
      <c r="H585">
        <v>0.9</v>
      </c>
      <c r="I585">
        <v>1.1000000000000001</v>
      </c>
    </row>
    <row r="586" spans="1:9" hidden="1" x14ac:dyDescent="0.25">
      <c r="A586" s="1" t="s">
        <v>10</v>
      </c>
      <c r="B586" s="1" t="s">
        <v>39785</v>
      </c>
      <c r="E586" s="3">
        <v>-5.2580600000000004</v>
      </c>
      <c r="F586">
        <v>8.1820900000000005</v>
      </c>
      <c r="G586">
        <v>1.0915999999999999</v>
      </c>
      <c r="H586">
        <v>0.9</v>
      </c>
      <c r="I586">
        <v>1.1000000000000001</v>
      </c>
    </row>
    <row r="587" spans="1:9" hidden="1" x14ac:dyDescent="0.25">
      <c r="A587" s="1" t="s">
        <v>2</v>
      </c>
      <c r="B587" s="1" t="s">
        <v>39786</v>
      </c>
      <c r="E587" s="2">
        <v>-5.2580600000000004</v>
      </c>
      <c r="F587">
        <v>8.1820900000000005</v>
      </c>
      <c r="G587">
        <v>1.0915999999999999</v>
      </c>
      <c r="H587">
        <v>0.9</v>
      </c>
      <c r="I587">
        <v>1.1000000000000001</v>
      </c>
    </row>
    <row r="588" spans="1:9" hidden="1" x14ac:dyDescent="0.25">
      <c r="A588" s="1" t="s">
        <v>4</v>
      </c>
      <c r="B588" s="1" t="s">
        <v>39787</v>
      </c>
      <c r="E588" s="3">
        <v>-5.2625099999999998</v>
      </c>
      <c r="F588">
        <v>8.1761700000000008</v>
      </c>
      <c r="G588">
        <v>1.0925100000000001</v>
      </c>
      <c r="H588">
        <v>0.9</v>
      </c>
      <c r="I588">
        <v>1.1000000000000001</v>
      </c>
    </row>
    <row r="589" spans="1:9" hidden="1" x14ac:dyDescent="0.25">
      <c r="A589" s="1" t="s">
        <v>6</v>
      </c>
      <c r="B589" s="1" t="s">
        <v>7</v>
      </c>
      <c r="E589" s="2">
        <v>-5.2679099999999996</v>
      </c>
      <c r="F589">
        <v>8.1691000000000003</v>
      </c>
      <c r="G589">
        <v>1.0938099999999999</v>
      </c>
      <c r="H589">
        <v>0.9</v>
      </c>
      <c r="I589">
        <v>1.1000000000000001</v>
      </c>
    </row>
    <row r="590" spans="1:9" hidden="1" x14ac:dyDescent="0.25">
      <c r="A590" s="1" t="s">
        <v>8</v>
      </c>
      <c r="B590" s="1" t="s">
        <v>33665</v>
      </c>
      <c r="E590" s="3">
        <v>-5.2679099999999996</v>
      </c>
      <c r="F590">
        <v>8.1691000000000003</v>
      </c>
      <c r="G590">
        <v>1.0938099999999999</v>
      </c>
      <c r="H590">
        <v>0.9</v>
      </c>
      <c r="I590">
        <v>1.1000000000000001</v>
      </c>
    </row>
    <row r="591" spans="1:9" hidden="1" x14ac:dyDescent="0.25">
      <c r="A591" s="1" t="s">
        <v>10</v>
      </c>
      <c r="B591" s="1" t="s">
        <v>10736</v>
      </c>
      <c r="E591" s="2">
        <v>-5.2743000000000002</v>
      </c>
      <c r="F591">
        <v>8.1608999999999998</v>
      </c>
      <c r="G591">
        <v>1.0954200000000001</v>
      </c>
      <c r="H591">
        <v>0.9</v>
      </c>
      <c r="I591">
        <v>1.1000000000000001</v>
      </c>
    </row>
    <row r="592" spans="1:9" hidden="1" x14ac:dyDescent="0.25">
      <c r="A592" s="1" t="s">
        <v>2</v>
      </c>
      <c r="B592" s="1" t="s">
        <v>39786</v>
      </c>
      <c r="E592" s="3">
        <v>-5.2785299999999999</v>
      </c>
      <c r="F592">
        <v>8.1555499999999999</v>
      </c>
      <c r="G592">
        <v>1.0964700000000001</v>
      </c>
      <c r="H592">
        <v>0.9</v>
      </c>
      <c r="I592">
        <v>1.1000000000000001</v>
      </c>
    </row>
    <row r="593" spans="1:9" hidden="1" x14ac:dyDescent="0.25">
      <c r="A593" s="1" t="s">
        <v>4</v>
      </c>
      <c r="B593" s="1" t="s">
        <v>39788</v>
      </c>
      <c r="E593" s="2">
        <v>-5.2827000000000002</v>
      </c>
      <c r="F593">
        <v>8.1502800000000004</v>
      </c>
      <c r="G593">
        <v>1.09765</v>
      </c>
      <c r="H593">
        <v>0.9</v>
      </c>
      <c r="I593">
        <v>1.1000000000000001</v>
      </c>
    </row>
    <row r="594" spans="1:9" hidden="1" x14ac:dyDescent="0.25">
      <c r="A594" s="1" t="s">
        <v>6</v>
      </c>
      <c r="B594" s="1" t="s">
        <v>7</v>
      </c>
      <c r="E594" s="3">
        <v>-5.2827000000000002</v>
      </c>
      <c r="F594">
        <v>8.1502800000000004</v>
      </c>
      <c r="G594">
        <v>1.09765</v>
      </c>
      <c r="H594">
        <v>0.9</v>
      </c>
      <c r="I594">
        <v>1.1000000000000001</v>
      </c>
    </row>
    <row r="595" spans="1:9" hidden="1" x14ac:dyDescent="0.25">
      <c r="A595" s="1" t="s">
        <v>8</v>
      </c>
      <c r="B595" s="1" t="s">
        <v>33665</v>
      </c>
      <c r="E595" s="2">
        <v>-5.2877999999999998</v>
      </c>
      <c r="F595">
        <v>8.1438400000000009</v>
      </c>
      <c r="G595">
        <v>1.0992500000000001</v>
      </c>
      <c r="H595">
        <v>0.9</v>
      </c>
      <c r="I595">
        <v>1.1000000000000001</v>
      </c>
    </row>
    <row r="596" spans="1:9" hidden="1" x14ac:dyDescent="0.25">
      <c r="A596" s="1" t="s">
        <v>10</v>
      </c>
      <c r="B596" s="1" t="s">
        <v>39789</v>
      </c>
      <c r="E596" s="3">
        <v>-5.2927600000000004</v>
      </c>
      <c r="F596">
        <v>8.1374899999999997</v>
      </c>
      <c r="G596">
        <v>1.1012299999999999</v>
      </c>
      <c r="H596">
        <v>0.9</v>
      </c>
      <c r="I596">
        <v>1.1000000000000001</v>
      </c>
    </row>
    <row r="597" spans="1:9" hidden="1" x14ac:dyDescent="0.25">
      <c r="A597" s="1" t="s">
        <v>2</v>
      </c>
      <c r="B597" s="1" t="s">
        <v>39790</v>
      </c>
      <c r="E597" s="2">
        <v>-5.29373</v>
      </c>
      <c r="F597">
        <v>8.1362299999999994</v>
      </c>
      <c r="G597">
        <v>1.1016600000000001</v>
      </c>
      <c r="H597">
        <v>0.9</v>
      </c>
      <c r="I597">
        <v>1.1000000000000001</v>
      </c>
    </row>
    <row r="598" spans="1:9" hidden="1" x14ac:dyDescent="0.25">
      <c r="A598" s="1" t="s">
        <v>4</v>
      </c>
      <c r="B598" s="1" t="s">
        <v>39791</v>
      </c>
      <c r="E598" s="3">
        <v>-5.2975700000000003</v>
      </c>
      <c r="F598">
        <v>8.1312599999999993</v>
      </c>
      <c r="G598">
        <v>1.10311</v>
      </c>
      <c r="H598">
        <v>0.9</v>
      </c>
      <c r="I598">
        <v>1.1000000000000001</v>
      </c>
    </row>
    <row r="599" spans="1:9" hidden="1" x14ac:dyDescent="0.25">
      <c r="A599" s="1" t="s">
        <v>6</v>
      </c>
      <c r="B599" s="1" t="s">
        <v>7</v>
      </c>
      <c r="E599" s="2">
        <v>-5.3014000000000001</v>
      </c>
      <c r="F599">
        <v>8.1263699999999996</v>
      </c>
      <c r="G599">
        <v>1.1043000000000001</v>
      </c>
      <c r="H599">
        <v>0.9</v>
      </c>
      <c r="I599">
        <v>1.1000000000000001</v>
      </c>
    </row>
    <row r="600" spans="1:9" hidden="1" x14ac:dyDescent="0.25">
      <c r="A600" s="1" t="s">
        <v>8</v>
      </c>
      <c r="B600" s="1" t="s">
        <v>33665</v>
      </c>
      <c r="E600" s="3">
        <v>-5.3063000000000002</v>
      </c>
      <c r="F600">
        <v>8.1203500000000002</v>
      </c>
      <c r="G600">
        <v>1.10565</v>
      </c>
      <c r="H600">
        <v>0.9</v>
      </c>
      <c r="I600">
        <v>1.1000000000000001</v>
      </c>
    </row>
    <row r="601" spans="1:9" hidden="1" x14ac:dyDescent="0.25">
      <c r="A601" s="1" t="s">
        <v>10</v>
      </c>
      <c r="B601" s="1" t="s">
        <v>39792</v>
      </c>
      <c r="E601" s="2">
        <v>-5.3063000000000002</v>
      </c>
      <c r="F601">
        <v>8.1203500000000002</v>
      </c>
      <c r="G601">
        <v>1.10565</v>
      </c>
      <c r="H601">
        <v>0.9</v>
      </c>
      <c r="I601">
        <v>1.1000000000000001</v>
      </c>
    </row>
    <row r="602" spans="1:9" hidden="1" x14ac:dyDescent="0.25">
      <c r="A602" s="1" t="s">
        <v>2</v>
      </c>
      <c r="B602" s="1" t="s">
        <v>39793</v>
      </c>
      <c r="E602" s="3">
        <v>-5.3124000000000002</v>
      </c>
      <c r="F602">
        <v>8.1131200000000003</v>
      </c>
      <c r="G602">
        <v>1.1069500000000001</v>
      </c>
      <c r="H602">
        <v>0.9</v>
      </c>
      <c r="I602">
        <v>1.1000000000000001</v>
      </c>
    </row>
    <row r="603" spans="1:9" hidden="1" x14ac:dyDescent="0.25">
      <c r="A603" s="1" t="s">
        <v>4</v>
      </c>
      <c r="B603" s="1" t="s">
        <v>39791</v>
      </c>
      <c r="E603" s="2">
        <v>-5.3124000000000002</v>
      </c>
      <c r="F603">
        <v>8.1131200000000003</v>
      </c>
      <c r="G603">
        <v>1.1069500000000001</v>
      </c>
      <c r="H603">
        <v>0.9</v>
      </c>
      <c r="I603">
        <v>1.1000000000000001</v>
      </c>
    </row>
    <row r="604" spans="1:9" hidden="1" x14ac:dyDescent="0.25">
      <c r="A604" s="1" t="s">
        <v>6</v>
      </c>
      <c r="B604" s="1" t="s">
        <v>7</v>
      </c>
      <c r="E604" s="3">
        <v>-5.3165500000000003</v>
      </c>
      <c r="F604">
        <v>8.1083499999999997</v>
      </c>
      <c r="G604">
        <v>1.10789</v>
      </c>
      <c r="H604">
        <v>0.9</v>
      </c>
      <c r="I604">
        <v>1.1000000000000001</v>
      </c>
    </row>
    <row r="605" spans="1:9" hidden="1" x14ac:dyDescent="0.25">
      <c r="A605" s="1" t="s">
        <v>8</v>
      </c>
      <c r="B605" s="1" t="s">
        <v>33665</v>
      </c>
      <c r="E605" s="2">
        <v>-5.3217499999999998</v>
      </c>
      <c r="F605">
        <v>8.1025100000000005</v>
      </c>
      <c r="G605">
        <v>1.1088</v>
      </c>
      <c r="H605">
        <v>0.9</v>
      </c>
      <c r="I605">
        <v>1.1000000000000001</v>
      </c>
    </row>
    <row r="606" spans="1:9" hidden="1" x14ac:dyDescent="0.25">
      <c r="A606" s="1" t="s">
        <v>10</v>
      </c>
      <c r="B606" s="1" t="s">
        <v>39792</v>
      </c>
      <c r="E606" s="3">
        <v>-5.3269200000000003</v>
      </c>
      <c r="F606">
        <v>8.0968300000000006</v>
      </c>
      <c r="G606">
        <v>1.1096699999999999</v>
      </c>
      <c r="H606">
        <v>0.9</v>
      </c>
      <c r="I606">
        <v>1.1000000000000001</v>
      </c>
    </row>
    <row r="607" spans="1:9" hidden="1" x14ac:dyDescent="0.25">
      <c r="A607" s="1" t="s">
        <v>2</v>
      </c>
      <c r="B607" s="1" t="s">
        <v>39793</v>
      </c>
      <c r="E607" s="2">
        <v>-5.32796</v>
      </c>
      <c r="F607">
        <v>8.0957100000000004</v>
      </c>
      <c r="G607">
        <v>1.10981</v>
      </c>
      <c r="H607">
        <v>0.9</v>
      </c>
      <c r="I607">
        <v>1.1000000000000001</v>
      </c>
    </row>
    <row r="608" spans="1:9" hidden="1" x14ac:dyDescent="0.25">
      <c r="A608" s="1" t="s">
        <v>4</v>
      </c>
      <c r="B608" s="1" t="s">
        <v>39794</v>
      </c>
      <c r="E608" s="3">
        <v>-5.3321199999999997</v>
      </c>
      <c r="F608">
        <v>8.0912900000000008</v>
      </c>
      <c r="G608">
        <v>1.11039</v>
      </c>
      <c r="H608">
        <v>0.9</v>
      </c>
      <c r="I608">
        <v>1.1000000000000001</v>
      </c>
    </row>
    <row r="609" spans="1:9" hidden="1" x14ac:dyDescent="0.25">
      <c r="A609" s="1" t="s">
        <v>6</v>
      </c>
      <c r="B609" s="1" t="s">
        <v>7</v>
      </c>
      <c r="E609" s="2">
        <v>-5.3321199999999997</v>
      </c>
      <c r="F609">
        <v>8.0912900000000008</v>
      </c>
      <c r="G609">
        <v>1.11039</v>
      </c>
      <c r="H609">
        <v>0.9</v>
      </c>
      <c r="I609">
        <v>1.1000000000000001</v>
      </c>
    </row>
    <row r="610" spans="1:9" hidden="1" x14ac:dyDescent="0.25">
      <c r="A610" s="1" t="s">
        <v>8</v>
      </c>
      <c r="B610" s="1" t="s">
        <v>33665</v>
      </c>
      <c r="E610" s="3">
        <v>-5.3372400000000004</v>
      </c>
      <c r="F610">
        <v>8.0858100000000004</v>
      </c>
      <c r="G610">
        <v>1.1108199999999999</v>
      </c>
      <c r="H610">
        <v>0.9</v>
      </c>
      <c r="I610">
        <v>1.1000000000000001</v>
      </c>
    </row>
    <row r="611" spans="1:9" hidden="1" x14ac:dyDescent="0.25">
      <c r="A611" s="1" t="s">
        <v>10</v>
      </c>
      <c r="B611" s="1" t="s">
        <v>16899</v>
      </c>
      <c r="E611" s="2">
        <v>-5.3433200000000003</v>
      </c>
      <c r="F611">
        <v>8.0791299999999993</v>
      </c>
      <c r="G611">
        <v>1.11185</v>
      </c>
      <c r="H611">
        <v>0.9</v>
      </c>
      <c r="I611">
        <v>1.1000000000000001</v>
      </c>
    </row>
    <row r="612" spans="1:9" hidden="1" x14ac:dyDescent="0.25">
      <c r="A612" s="1" t="s">
        <v>2</v>
      </c>
      <c r="B612" s="1" t="s">
        <v>39795</v>
      </c>
      <c r="E612" s="3">
        <v>-5.3472999999999997</v>
      </c>
      <c r="F612">
        <v>8.0746500000000001</v>
      </c>
      <c r="G612">
        <v>1.11256</v>
      </c>
      <c r="H612">
        <v>0.9</v>
      </c>
      <c r="I612">
        <v>1.1000000000000001</v>
      </c>
    </row>
    <row r="613" spans="1:9" hidden="1" x14ac:dyDescent="0.25">
      <c r="A613" s="1" t="s">
        <v>4</v>
      </c>
      <c r="B613" s="1" t="s">
        <v>39796</v>
      </c>
      <c r="E613" s="2">
        <v>-5.3472999999999997</v>
      </c>
      <c r="F613">
        <v>8.0746500000000001</v>
      </c>
      <c r="G613">
        <v>1.11256</v>
      </c>
      <c r="H613">
        <v>0.9</v>
      </c>
      <c r="I613">
        <v>1.1000000000000001</v>
      </c>
    </row>
    <row r="614" spans="1:9" hidden="1" x14ac:dyDescent="0.25">
      <c r="A614" s="1" t="s">
        <v>6</v>
      </c>
      <c r="B614" s="1" t="s">
        <v>7</v>
      </c>
      <c r="E614" s="3">
        <v>-5.3521700000000001</v>
      </c>
      <c r="F614">
        <v>8.0691600000000001</v>
      </c>
      <c r="G614">
        <v>1.1134900000000001</v>
      </c>
      <c r="H614">
        <v>0.9</v>
      </c>
      <c r="I614">
        <v>1.1000000000000001</v>
      </c>
    </row>
    <row r="615" spans="1:9" hidden="1" x14ac:dyDescent="0.25">
      <c r="A615" s="1" t="s">
        <v>8</v>
      </c>
      <c r="B615" s="1" t="s">
        <v>33665</v>
      </c>
      <c r="E615" s="2">
        <v>-5.3570500000000001</v>
      </c>
      <c r="F615">
        <v>8.0637100000000004</v>
      </c>
      <c r="G615">
        <v>1.11432</v>
      </c>
      <c r="H615">
        <v>0.9</v>
      </c>
      <c r="I615">
        <v>1.1000000000000001</v>
      </c>
    </row>
    <row r="616" spans="1:9" hidden="1" x14ac:dyDescent="0.25">
      <c r="A616" s="1" t="s">
        <v>10</v>
      </c>
      <c r="B616" s="1" t="s">
        <v>3753</v>
      </c>
      <c r="E616" s="3">
        <v>-5.3580199999999998</v>
      </c>
      <c r="F616">
        <v>8.0626300000000004</v>
      </c>
      <c r="G616">
        <v>1.1145700000000001</v>
      </c>
      <c r="H616">
        <v>0.9</v>
      </c>
      <c r="I616">
        <v>1.1000000000000001</v>
      </c>
    </row>
    <row r="617" spans="1:9" hidden="1" x14ac:dyDescent="0.25">
      <c r="A617" s="1" t="s">
        <v>2</v>
      </c>
      <c r="B617" s="1" t="s">
        <v>39797</v>
      </c>
      <c r="E617" s="2">
        <v>-5.3619000000000003</v>
      </c>
      <c r="F617">
        <v>8.0583200000000001</v>
      </c>
      <c r="G617">
        <v>1.11534</v>
      </c>
      <c r="H617">
        <v>0.9</v>
      </c>
      <c r="I617">
        <v>1.1000000000000001</v>
      </c>
    </row>
    <row r="618" spans="1:9" hidden="1" x14ac:dyDescent="0.25">
      <c r="A618" s="1" t="s">
        <v>4</v>
      </c>
      <c r="B618" s="1" t="s">
        <v>39796</v>
      </c>
      <c r="E618" s="3">
        <v>-5.3657399999999997</v>
      </c>
      <c r="F618">
        <v>8.0540599999999998</v>
      </c>
      <c r="G618">
        <v>1.11578</v>
      </c>
      <c r="H618">
        <v>0.9</v>
      </c>
      <c r="I618">
        <v>1.1000000000000001</v>
      </c>
    </row>
    <row r="619" spans="1:9" hidden="1" x14ac:dyDescent="0.25">
      <c r="A619" s="1" t="s">
        <v>6</v>
      </c>
      <c r="B619" s="1" t="s">
        <v>7</v>
      </c>
      <c r="E619" s="2">
        <v>-5.3657399999999997</v>
      </c>
      <c r="F619">
        <v>8.0540599999999998</v>
      </c>
      <c r="G619">
        <v>1.11578</v>
      </c>
      <c r="H619">
        <v>0.9</v>
      </c>
      <c r="I619">
        <v>1.1000000000000001</v>
      </c>
    </row>
    <row r="620" spans="1:9" hidden="1" x14ac:dyDescent="0.25">
      <c r="A620" s="1" t="s">
        <v>8</v>
      </c>
      <c r="B620" s="1" t="s">
        <v>33665</v>
      </c>
      <c r="E620" s="3">
        <v>-5.37052</v>
      </c>
      <c r="F620">
        <v>8.0488300000000006</v>
      </c>
      <c r="G620">
        <v>1.11643</v>
      </c>
      <c r="H620">
        <v>0.9</v>
      </c>
      <c r="I620">
        <v>1.1000000000000001</v>
      </c>
    </row>
    <row r="621" spans="1:9" hidden="1" x14ac:dyDescent="0.25">
      <c r="A621" s="1" t="s">
        <v>10</v>
      </c>
      <c r="B621" s="1" t="s">
        <v>3753</v>
      </c>
      <c r="E621" s="2">
        <v>-5.3762299999999996</v>
      </c>
      <c r="F621">
        <v>8.0427599999999995</v>
      </c>
      <c r="G621">
        <v>1.11731</v>
      </c>
      <c r="H621">
        <v>0.9</v>
      </c>
      <c r="I621">
        <v>1.1000000000000001</v>
      </c>
    </row>
    <row r="622" spans="1:9" hidden="1" x14ac:dyDescent="0.25">
      <c r="A622" s="1" t="s">
        <v>2</v>
      </c>
      <c r="B622" s="1" t="s">
        <v>39797</v>
      </c>
      <c r="E622" s="3">
        <v>-5.3762299999999996</v>
      </c>
      <c r="F622">
        <v>8.0427599999999995</v>
      </c>
      <c r="G622">
        <v>1.11731</v>
      </c>
      <c r="H622">
        <v>0.9</v>
      </c>
      <c r="I622">
        <v>1.1000000000000001</v>
      </c>
    </row>
    <row r="623" spans="1:9" hidden="1" x14ac:dyDescent="0.25">
      <c r="A623" s="1" t="s">
        <v>4</v>
      </c>
      <c r="B623" s="1" t="s">
        <v>39798</v>
      </c>
      <c r="E623" s="2">
        <v>-5.3800299999999996</v>
      </c>
      <c r="F623">
        <v>8.0388599999999997</v>
      </c>
      <c r="G623">
        <v>1.1179699999999999</v>
      </c>
      <c r="H623">
        <v>0.9</v>
      </c>
      <c r="I623">
        <v>1.1000000000000001</v>
      </c>
    </row>
    <row r="624" spans="1:9" hidden="1" x14ac:dyDescent="0.25">
      <c r="A624" s="1" t="s">
        <v>6</v>
      </c>
      <c r="B624" s="1" t="s">
        <v>7</v>
      </c>
      <c r="E624" s="3">
        <v>-5.3838699999999999</v>
      </c>
      <c r="F624">
        <v>8.0350699999999993</v>
      </c>
      <c r="G624">
        <v>1.11859</v>
      </c>
      <c r="H624">
        <v>0.9</v>
      </c>
      <c r="I624">
        <v>1.1000000000000001</v>
      </c>
    </row>
    <row r="625" spans="1:9" hidden="1" x14ac:dyDescent="0.25">
      <c r="A625" s="1" t="s">
        <v>8</v>
      </c>
      <c r="B625" s="1" t="s">
        <v>33665</v>
      </c>
      <c r="E625" s="2">
        <v>-5.3838699999999999</v>
      </c>
      <c r="F625">
        <v>8.0350699999999993</v>
      </c>
      <c r="G625">
        <v>1.11859</v>
      </c>
      <c r="H625">
        <v>0.9</v>
      </c>
      <c r="I625">
        <v>1.1000000000000001</v>
      </c>
    </row>
    <row r="626" spans="1:9" hidden="1" x14ac:dyDescent="0.25">
      <c r="A626" s="1" t="s">
        <v>10</v>
      </c>
      <c r="B626" s="1" t="s">
        <v>39799</v>
      </c>
      <c r="E626" s="3">
        <v>-5.3887</v>
      </c>
      <c r="F626">
        <v>8.0304099999999998</v>
      </c>
      <c r="G626">
        <v>1.11907</v>
      </c>
      <c r="H626">
        <v>0.9</v>
      </c>
      <c r="I626">
        <v>1.1000000000000001</v>
      </c>
    </row>
    <row r="627" spans="1:9" hidden="1" x14ac:dyDescent="0.25">
      <c r="A627" s="1" t="s">
        <v>2</v>
      </c>
      <c r="B627" s="1" t="s">
        <v>39800</v>
      </c>
      <c r="E627" s="2">
        <v>-5.39445</v>
      </c>
      <c r="F627">
        <v>8.0248799999999996</v>
      </c>
      <c r="G627">
        <v>1.1190100000000001</v>
      </c>
      <c r="H627">
        <v>0.9</v>
      </c>
      <c r="I627">
        <v>1.1000000000000001</v>
      </c>
    </row>
    <row r="628" spans="1:9" hidden="1" x14ac:dyDescent="0.25">
      <c r="A628" s="1" t="s">
        <v>4</v>
      </c>
      <c r="B628" s="1" t="s">
        <v>39801</v>
      </c>
      <c r="E628" s="3">
        <v>-5.3982599999999996</v>
      </c>
      <c r="F628">
        <v>8.0211600000000001</v>
      </c>
      <c r="G628">
        <v>1.11896</v>
      </c>
      <c r="H628">
        <v>0.9</v>
      </c>
      <c r="I628">
        <v>1.1000000000000001</v>
      </c>
    </row>
    <row r="629" spans="1:9" hidden="1" x14ac:dyDescent="0.25">
      <c r="A629" s="1" t="s">
        <v>6</v>
      </c>
      <c r="B629" s="1" t="s">
        <v>7</v>
      </c>
      <c r="E629" s="2">
        <v>-5.3982599999999996</v>
      </c>
      <c r="F629">
        <v>8.0211600000000001</v>
      </c>
      <c r="G629">
        <v>1.11896</v>
      </c>
      <c r="H629">
        <v>0.9</v>
      </c>
      <c r="I629">
        <v>1.1000000000000001</v>
      </c>
    </row>
    <row r="630" spans="1:9" hidden="1" x14ac:dyDescent="0.25">
      <c r="A630" s="1" t="s">
        <v>8</v>
      </c>
      <c r="B630" s="1" t="s">
        <v>33665</v>
      </c>
      <c r="E630" s="3">
        <v>-5.4020400000000004</v>
      </c>
      <c r="F630">
        <v>8.0173699999999997</v>
      </c>
      <c r="G630">
        <v>1.1188899999999999</v>
      </c>
      <c r="H630">
        <v>0.9</v>
      </c>
      <c r="I630">
        <v>1.1000000000000001</v>
      </c>
    </row>
    <row r="631" spans="1:9" hidden="1" x14ac:dyDescent="0.25">
      <c r="A631" s="1" t="s">
        <v>10</v>
      </c>
      <c r="B631" s="1" t="s">
        <v>39802</v>
      </c>
      <c r="E631" s="2">
        <v>-5.4068399999999999</v>
      </c>
      <c r="F631">
        <v>8.0124600000000008</v>
      </c>
      <c r="G631">
        <v>1.11896</v>
      </c>
      <c r="H631">
        <v>0.9</v>
      </c>
      <c r="I631">
        <v>1.1000000000000001</v>
      </c>
    </row>
    <row r="632" spans="1:9" hidden="1" x14ac:dyDescent="0.25">
      <c r="A632" s="1" t="s">
        <v>2</v>
      </c>
      <c r="B632" s="1" t="s">
        <v>39800</v>
      </c>
      <c r="E632" s="3">
        <v>-5.4107200000000004</v>
      </c>
      <c r="F632">
        <v>8.0084499999999998</v>
      </c>
      <c r="G632">
        <v>1.11911</v>
      </c>
      <c r="H632">
        <v>0.9</v>
      </c>
      <c r="I632">
        <v>1.1000000000000001</v>
      </c>
    </row>
    <row r="633" spans="1:9" hidden="1" x14ac:dyDescent="0.25">
      <c r="A633" s="1" t="s">
        <v>4</v>
      </c>
      <c r="B633" s="1" t="s">
        <v>39803</v>
      </c>
      <c r="E633" s="2">
        <v>-5.4126500000000002</v>
      </c>
      <c r="F633">
        <v>8.0064200000000003</v>
      </c>
      <c r="G633">
        <v>1.1192800000000001</v>
      </c>
      <c r="H633">
        <v>0.9</v>
      </c>
      <c r="I633">
        <v>1.1000000000000001</v>
      </c>
    </row>
    <row r="634" spans="1:9" hidden="1" x14ac:dyDescent="0.25">
      <c r="A634" s="1" t="s">
        <v>6</v>
      </c>
      <c r="B634" s="1" t="s">
        <v>7</v>
      </c>
      <c r="E634" s="3">
        <v>-5.4165000000000001</v>
      </c>
      <c r="F634">
        <v>8.0022599999999997</v>
      </c>
      <c r="G634">
        <v>1.1196200000000001</v>
      </c>
      <c r="H634">
        <v>0.9</v>
      </c>
      <c r="I634">
        <v>1.1000000000000001</v>
      </c>
    </row>
    <row r="635" spans="1:9" hidden="1" x14ac:dyDescent="0.25">
      <c r="A635" s="1" t="s">
        <v>8</v>
      </c>
      <c r="B635" s="1" t="s">
        <v>33665</v>
      </c>
      <c r="E635" s="2">
        <v>-5.4202599999999999</v>
      </c>
      <c r="F635">
        <v>7.9980200000000004</v>
      </c>
      <c r="G635">
        <v>1.1200300000000001</v>
      </c>
      <c r="H635">
        <v>0.9</v>
      </c>
      <c r="I635">
        <v>1.1000000000000001</v>
      </c>
    </row>
    <row r="636" spans="1:9" hidden="1" x14ac:dyDescent="0.25">
      <c r="A636" s="1" t="s">
        <v>10</v>
      </c>
      <c r="B636" s="1" t="s">
        <v>39804</v>
      </c>
      <c r="E636" s="3">
        <v>-5.4202599999999999</v>
      </c>
      <c r="F636">
        <v>7.9980200000000004</v>
      </c>
      <c r="G636">
        <v>1.1200300000000001</v>
      </c>
      <c r="H636">
        <v>0.9</v>
      </c>
      <c r="I636">
        <v>1.1000000000000001</v>
      </c>
    </row>
    <row r="637" spans="1:9" hidden="1" x14ac:dyDescent="0.25">
      <c r="A637" s="1" t="s">
        <v>2</v>
      </c>
      <c r="B637" s="1" t="s">
        <v>39805</v>
      </c>
      <c r="E637" s="2">
        <v>-5.4248500000000002</v>
      </c>
      <c r="F637">
        <v>7.9927299999999999</v>
      </c>
      <c r="G637">
        <v>1.1205499999999999</v>
      </c>
      <c r="H637">
        <v>0.9</v>
      </c>
      <c r="I637">
        <v>1.1000000000000001</v>
      </c>
    </row>
    <row r="638" spans="1:9" hidden="1" x14ac:dyDescent="0.25">
      <c r="A638" s="1" t="s">
        <v>4</v>
      </c>
      <c r="B638" s="1" t="s">
        <v>39803</v>
      </c>
      <c r="E638" s="3">
        <v>-5.42936</v>
      </c>
      <c r="F638">
        <v>7.9874900000000002</v>
      </c>
      <c r="G638">
        <v>1.1213599999999999</v>
      </c>
      <c r="H638">
        <v>0.9</v>
      </c>
      <c r="I638">
        <v>1.1000000000000001</v>
      </c>
    </row>
    <row r="639" spans="1:9" hidden="1" x14ac:dyDescent="0.25">
      <c r="A639" s="1" t="s">
        <v>6</v>
      </c>
      <c r="B639" s="1" t="s">
        <v>7</v>
      </c>
      <c r="E639" s="2">
        <v>-5.43025</v>
      </c>
      <c r="F639">
        <v>7.9864499999999996</v>
      </c>
      <c r="G639">
        <v>1.12157</v>
      </c>
      <c r="H639">
        <v>0.9</v>
      </c>
      <c r="I639">
        <v>1.1000000000000001</v>
      </c>
    </row>
    <row r="640" spans="1:9" hidden="1" x14ac:dyDescent="0.25">
      <c r="A640" s="1" t="s">
        <v>8</v>
      </c>
      <c r="B640" s="1" t="s">
        <v>33665</v>
      </c>
      <c r="E640" s="3">
        <v>-5.4337499999999999</v>
      </c>
      <c r="F640">
        <v>7.98224</v>
      </c>
      <c r="G640">
        <v>1.1225799999999999</v>
      </c>
      <c r="H640">
        <v>0.9</v>
      </c>
      <c r="I640">
        <v>1.1000000000000001</v>
      </c>
    </row>
    <row r="641" spans="1:9" hidden="1" x14ac:dyDescent="0.25">
      <c r="A641" s="1" t="s">
        <v>10</v>
      </c>
      <c r="B641" s="1" t="s">
        <v>39804</v>
      </c>
      <c r="E641" s="2">
        <v>-5.4371499999999999</v>
      </c>
      <c r="F641">
        <v>7.9779499999999999</v>
      </c>
      <c r="G641">
        <v>1.1233200000000001</v>
      </c>
      <c r="H641">
        <v>0.9</v>
      </c>
      <c r="I641">
        <v>1.1000000000000001</v>
      </c>
    </row>
    <row r="642" spans="1:9" hidden="1" x14ac:dyDescent="0.25">
      <c r="A642" s="1" t="s">
        <v>2</v>
      </c>
      <c r="B642" s="1" t="s">
        <v>39806</v>
      </c>
      <c r="E642" s="3">
        <v>-5.4371499999999999</v>
      </c>
      <c r="F642">
        <v>7.9779499999999999</v>
      </c>
      <c r="G642">
        <v>1.1233200000000001</v>
      </c>
      <c r="H642">
        <v>0.9</v>
      </c>
      <c r="I642">
        <v>1.1000000000000001</v>
      </c>
    </row>
    <row r="643" spans="1:9" hidden="1" x14ac:dyDescent="0.25">
      <c r="A643" s="1" t="s">
        <v>4</v>
      </c>
      <c r="B643" s="1" t="s">
        <v>39807</v>
      </c>
      <c r="E643" s="2">
        <v>-5.4411800000000001</v>
      </c>
      <c r="F643">
        <v>7.9726100000000004</v>
      </c>
      <c r="G643">
        <v>1.12382</v>
      </c>
      <c r="H643">
        <v>0.9</v>
      </c>
      <c r="I643">
        <v>1.1000000000000001</v>
      </c>
    </row>
    <row r="644" spans="1:9" hidden="1" x14ac:dyDescent="0.25">
      <c r="A644" s="1" t="s">
        <v>6</v>
      </c>
      <c r="B644" s="1" t="s">
        <v>7</v>
      </c>
      <c r="E644" s="3">
        <v>-5.4449800000000002</v>
      </c>
      <c r="F644">
        <v>7.9674500000000004</v>
      </c>
      <c r="G644">
        <v>1.12429</v>
      </c>
      <c r="H644">
        <v>0.9</v>
      </c>
      <c r="I644">
        <v>1.1000000000000001</v>
      </c>
    </row>
    <row r="645" spans="1:9" hidden="1" x14ac:dyDescent="0.25">
      <c r="A645" s="1" t="s">
        <v>8</v>
      </c>
      <c r="B645" s="1" t="s">
        <v>33665</v>
      </c>
      <c r="E645" s="2">
        <v>-5.44876</v>
      </c>
      <c r="F645">
        <v>7.9623699999999999</v>
      </c>
      <c r="G645">
        <v>1.12459</v>
      </c>
      <c r="H645">
        <v>0.9</v>
      </c>
      <c r="I645">
        <v>1.1000000000000001</v>
      </c>
    </row>
    <row r="646" spans="1:9" hidden="1" x14ac:dyDescent="0.25">
      <c r="A646" s="1" t="s">
        <v>10</v>
      </c>
      <c r="B646" s="1" t="s">
        <v>39808</v>
      </c>
      <c r="E646" s="3">
        <v>-5.4495199999999997</v>
      </c>
      <c r="F646">
        <v>7.9613500000000004</v>
      </c>
      <c r="G646">
        <v>1.1247199999999999</v>
      </c>
      <c r="H646">
        <v>0.9</v>
      </c>
      <c r="I646">
        <v>1.1000000000000001</v>
      </c>
    </row>
    <row r="647" spans="1:9" hidden="1" x14ac:dyDescent="0.25">
      <c r="A647" s="1" t="s">
        <v>2</v>
      </c>
      <c r="B647" s="1" t="s">
        <v>39806</v>
      </c>
      <c r="E647" s="2">
        <v>-5.4525399999999999</v>
      </c>
      <c r="F647">
        <v>7.9573200000000002</v>
      </c>
      <c r="G647">
        <v>1.1251199999999999</v>
      </c>
      <c r="H647">
        <v>0.9</v>
      </c>
      <c r="I647">
        <v>1.1000000000000001</v>
      </c>
    </row>
    <row r="648" spans="1:9" hidden="1" x14ac:dyDescent="0.25">
      <c r="A648" s="1" t="s">
        <v>4</v>
      </c>
      <c r="B648" s="1" t="s">
        <v>39809</v>
      </c>
      <c r="E648" s="3">
        <v>-5.4556100000000001</v>
      </c>
      <c r="F648">
        <v>7.9533500000000004</v>
      </c>
      <c r="G648">
        <v>1.1256699999999999</v>
      </c>
      <c r="H648">
        <v>0.9</v>
      </c>
      <c r="I648">
        <v>1.1000000000000001</v>
      </c>
    </row>
    <row r="649" spans="1:9" hidden="1" x14ac:dyDescent="0.25">
      <c r="A649" s="1" t="s">
        <v>6</v>
      </c>
      <c r="B649" s="1" t="s">
        <v>7</v>
      </c>
      <c r="E649" s="2">
        <v>-5.4556100000000001</v>
      </c>
      <c r="F649">
        <v>7.9533500000000004</v>
      </c>
      <c r="G649">
        <v>1.1256699999999999</v>
      </c>
      <c r="H649">
        <v>0.9</v>
      </c>
      <c r="I649">
        <v>1.1000000000000001</v>
      </c>
    </row>
    <row r="650" spans="1:9" hidden="1" x14ac:dyDescent="0.25">
      <c r="A650" s="1" t="s">
        <v>8</v>
      </c>
      <c r="B650" s="1" t="s">
        <v>33665</v>
      </c>
      <c r="E650" s="3">
        <v>-5.4595599999999997</v>
      </c>
      <c r="F650">
        <v>7.9483699999999997</v>
      </c>
      <c r="G650">
        <v>1.12625</v>
      </c>
      <c r="H650">
        <v>0.9</v>
      </c>
      <c r="I650">
        <v>1.1000000000000001</v>
      </c>
    </row>
    <row r="651" spans="1:9" hidden="1" x14ac:dyDescent="0.25">
      <c r="A651" s="1" t="s">
        <v>10</v>
      </c>
      <c r="B651" s="1" t="s">
        <v>39810</v>
      </c>
      <c r="E651" s="2">
        <v>-5.46448</v>
      </c>
      <c r="F651">
        <v>7.9423199999999996</v>
      </c>
      <c r="G651">
        <v>1.12707</v>
      </c>
      <c r="H651">
        <v>0.9</v>
      </c>
      <c r="I651">
        <v>1.1000000000000001</v>
      </c>
    </row>
    <row r="652" spans="1:9" hidden="1" x14ac:dyDescent="0.25">
      <c r="A652" s="1" t="s">
        <v>2</v>
      </c>
      <c r="B652" s="1" t="s">
        <v>39811</v>
      </c>
      <c r="E652" s="3">
        <v>-5.46448</v>
      </c>
      <c r="F652">
        <v>7.9423199999999996</v>
      </c>
      <c r="G652">
        <v>1.12707</v>
      </c>
      <c r="H652">
        <v>0.9</v>
      </c>
      <c r="I652">
        <v>1.1000000000000001</v>
      </c>
    </row>
    <row r="653" spans="1:9" hidden="1" x14ac:dyDescent="0.25">
      <c r="A653" s="1" t="s">
        <v>4</v>
      </c>
      <c r="B653" s="1" t="s">
        <v>39809</v>
      </c>
      <c r="E653" s="2">
        <v>-5.4678000000000004</v>
      </c>
      <c r="F653">
        <v>7.9382599999999996</v>
      </c>
      <c r="G653">
        <v>1.12723</v>
      </c>
      <c r="H653">
        <v>0.9</v>
      </c>
      <c r="I653">
        <v>1.1000000000000001</v>
      </c>
    </row>
    <row r="654" spans="1:9" hidden="1" x14ac:dyDescent="0.25">
      <c r="A654" s="1" t="s">
        <v>6</v>
      </c>
      <c r="B654" s="1" t="s">
        <v>7</v>
      </c>
      <c r="E654" s="3">
        <v>-5.4719199999999999</v>
      </c>
      <c r="F654">
        <v>7.9332900000000004</v>
      </c>
      <c r="G654">
        <v>1.12757</v>
      </c>
      <c r="H654">
        <v>0.9</v>
      </c>
      <c r="I654">
        <v>1.1000000000000001</v>
      </c>
    </row>
    <row r="655" spans="1:9" hidden="1" x14ac:dyDescent="0.25">
      <c r="A655" s="1" t="s">
        <v>8</v>
      </c>
      <c r="B655" s="1" t="s">
        <v>33665</v>
      </c>
      <c r="E655" s="2">
        <v>-5.4719199999999999</v>
      </c>
      <c r="F655">
        <v>7.9332900000000004</v>
      </c>
      <c r="G655">
        <v>1.12757</v>
      </c>
      <c r="H655">
        <v>0.9</v>
      </c>
      <c r="I655">
        <v>1.1000000000000001</v>
      </c>
    </row>
    <row r="656" spans="1:9" hidden="1" x14ac:dyDescent="0.25">
      <c r="A656" s="1" t="s">
        <v>10</v>
      </c>
      <c r="B656" s="1" t="s">
        <v>39810</v>
      </c>
      <c r="E656" s="3">
        <v>-5.4767400000000004</v>
      </c>
      <c r="F656">
        <v>7.9274500000000003</v>
      </c>
      <c r="G656">
        <v>1.12748</v>
      </c>
      <c r="H656">
        <v>0.9</v>
      </c>
      <c r="I656">
        <v>1.1000000000000001</v>
      </c>
    </row>
    <row r="657" spans="1:9" hidden="1" x14ac:dyDescent="0.25">
      <c r="A657" s="1" t="s">
        <v>2</v>
      </c>
      <c r="B657" s="1" t="s">
        <v>39811</v>
      </c>
      <c r="E657" s="2">
        <v>-5.4798499999999999</v>
      </c>
      <c r="F657">
        <v>7.9236199999999997</v>
      </c>
      <c r="G657">
        <v>1.1276200000000001</v>
      </c>
      <c r="H657">
        <v>0.9</v>
      </c>
      <c r="I657">
        <v>1.1000000000000001</v>
      </c>
    </row>
    <row r="658" spans="1:9" hidden="1" x14ac:dyDescent="0.25">
      <c r="A658" s="1" t="s">
        <v>4</v>
      </c>
      <c r="B658" s="1" t="s">
        <v>39812</v>
      </c>
      <c r="E658" s="3">
        <v>-5.4828999999999999</v>
      </c>
      <c r="F658">
        <v>7.9198000000000004</v>
      </c>
      <c r="G658">
        <v>1.1276900000000001</v>
      </c>
      <c r="H658">
        <v>0.9</v>
      </c>
      <c r="I658">
        <v>1.1000000000000001</v>
      </c>
    </row>
    <row r="659" spans="1:9" hidden="1" x14ac:dyDescent="0.25">
      <c r="A659" s="1" t="s">
        <v>6</v>
      </c>
      <c r="B659" s="1" t="s">
        <v>7</v>
      </c>
      <c r="E659" s="2">
        <v>-5.4828999999999999</v>
      </c>
      <c r="F659">
        <v>7.9198000000000004</v>
      </c>
      <c r="G659">
        <v>1.1276900000000001</v>
      </c>
      <c r="H659">
        <v>0.9</v>
      </c>
      <c r="I659">
        <v>1.1000000000000001</v>
      </c>
    </row>
    <row r="660" spans="1:9" hidden="1" x14ac:dyDescent="0.25">
      <c r="A660" s="1" t="s">
        <v>8</v>
      </c>
      <c r="B660" s="1" t="s">
        <v>33665</v>
      </c>
      <c r="E660" s="3">
        <v>-5.4867400000000002</v>
      </c>
      <c r="F660">
        <v>7.9149799999999999</v>
      </c>
      <c r="G660">
        <v>1.1279600000000001</v>
      </c>
      <c r="H660">
        <v>0.9</v>
      </c>
      <c r="I660">
        <v>1.1000000000000001</v>
      </c>
    </row>
    <row r="661" spans="1:9" hidden="1" x14ac:dyDescent="0.25">
      <c r="A661" s="1" t="s">
        <v>10</v>
      </c>
      <c r="B661" s="1" t="s">
        <v>39813</v>
      </c>
      <c r="E661" s="2">
        <v>-5.4907000000000004</v>
      </c>
      <c r="F661">
        <v>7.9100799999999998</v>
      </c>
      <c r="G661">
        <v>1.1283799999999999</v>
      </c>
      <c r="H661">
        <v>0.9</v>
      </c>
      <c r="I661">
        <v>1.1000000000000001</v>
      </c>
    </row>
    <row r="662" spans="1:9" hidden="1" x14ac:dyDescent="0.25">
      <c r="A662" s="1" t="s">
        <v>2</v>
      </c>
      <c r="B662" s="1" t="s">
        <v>39814</v>
      </c>
      <c r="E662" s="3">
        <v>-5.4915000000000003</v>
      </c>
      <c r="F662">
        <v>7.9090800000000003</v>
      </c>
      <c r="G662">
        <v>1.1284400000000001</v>
      </c>
      <c r="H662">
        <v>0.9</v>
      </c>
      <c r="I662">
        <v>1.1000000000000001</v>
      </c>
    </row>
    <row r="663" spans="1:9" hidden="1" x14ac:dyDescent="0.25">
      <c r="A663" s="1" t="s">
        <v>4</v>
      </c>
      <c r="B663" s="1" t="s">
        <v>39815</v>
      </c>
      <c r="E663" s="2">
        <v>-5.4947400000000002</v>
      </c>
      <c r="F663">
        <v>7.9049899999999997</v>
      </c>
      <c r="G663">
        <v>1.1288800000000001</v>
      </c>
      <c r="H663">
        <v>0.9</v>
      </c>
      <c r="I663">
        <v>1.1000000000000001</v>
      </c>
    </row>
    <row r="664" spans="1:9" hidden="1" x14ac:dyDescent="0.25">
      <c r="A664" s="1" t="s">
        <v>6</v>
      </c>
      <c r="B664" s="1" t="s">
        <v>7</v>
      </c>
      <c r="E664" s="3">
        <v>-5.4980200000000004</v>
      </c>
      <c r="F664">
        <v>7.9008200000000004</v>
      </c>
      <c r="G664">
        <v>1.12937</v>
      </c>
      <c r="H664">
        <v>0.9</v>
      </c>
      <c r="I664">
        <v>1.1000000000000001</v>
      </c>
    </row>
    <row r="665" spans="1:9" hidden="1" x14ac:dyDescent="0.25">
      <c r="A665" s="1" t="s">
        <v>8</v>
      </c>
      <c r="B665" s="1" t="s">
        <v>33665</v>
      </c>
      <c r="E665" s="2">
        <v>-5.4980200000000004</v>
      </c>
      <c r="F665">
        <v>7.9008200000000004</v>
      </c>
      <c r="G665">
        <v>1.12937</v>
      </c>
      <c r="H665">
        <v>0.9</v>
      </c>
      <c r="I665">
        <v>1.1000000000000001</v>
      </c>
    </row>
    <row r="666" spans="1:9" hidden="1" x14ac:dyDescent="0.25">
      <c r="A666" s="1" t="s">
        <v>10</v>
      </c>
      <c r="B666" s="1" t="s">
        <v>39816</v>
      </c>
      <c r="E666" s="3">
        <v>-5.5021300000000002</v>
      </c>
      <c r="F666">
        <v>7.8955700000000002</v>
      </c>
      <c r="G666">
        <v>1.1299300000000001</v>
      </c>
      <c r="H666">
        <v>0.9</v>
      </c>
      <c r="I666">
        <v>1.1000000000000001</v>
      </c>
    </row>
    <row r="667" spans="1:9" hidden="1" x14ac:dyDescent="0.25">
      <c r="A667" s="1" t="s">
        <v>2</v>
      </c>
      <c r="B667" s="1" t="s">
        <v>39817</v>
      </c>
      <c r="E667" s="2">
        <v>-5.5062100000000003</v>
      </c>
      <c r="F667">
        <v>7.8902200000000002</v>
      </c>
      <c r="G667">
        <v>1.13012</v>
      </c>
      <c r="H667">
        <v>0.9</v>
      </c>
      <c r="I667">
        <v>1.1000000000000001</v>
      </c>
    </row>
    <row r="668" spans="1:9" hidden="1" x14ac:dyDescent="0.25">
      <c r="A668" s="1" t="s">
        <v>4</v>
      </c>
      <c r="B668" s="1" t="s">
        <v>39818</v>
      </c>
      <c r="E668" s="3">
        <v>-5.5062100000000003</v>
      </c>
      <c r="F668">
        <v>7.8902200000000002</v>
      </c>
      <c r="G668">
        <v>1.13012</v>
      </c>
      <c r="H668">
        <v>0.9</v>
      </c>
      <c r="I668">
        <v>1.1000000000000001</v>
      </c>
    </row>
    <row r="669" spans="1:9" hidden="1" x14ac:dyDescent="0.25">
      <c r="A669" s="1" t="s">
        <v>6</v>
      </c>
      <c r="B669" s="1" t="s">
        <v>7</v>
      </c>
      <c r="E669" s="2">
        <v>-5.5095000000000001</v>
      </c>
      <c r="F669">
        <v>7.8839300000000003</v>
      </c>
      <c r="G669">
        <v>1.1305000000000001</v>
      </c>
      <c r="H669">
        <v>0.9</v>
      </c>
      <c r="I669">
        <v>1.1000000000000001</v>
      </c>
    </row>
    <row r="670" spans="1:9" hidden="1" x14ac:dyDescent="0.25">
      <c r="A670" s="1" t="s">
        <v>8</v>
      </c>
      <c r="B670" s="1" t="s">
        <v>33665</v>
      </c>
      <c r="E670" s="3">
        <v>-5.5105700000000004</v>
      </c>
      <c r="F670">
        <v>7.8726900000000004</v>
      </c>
      <c r="G670">
        <v>1.1310500000000001</v>
      </c>
      <c r="H670">
        <v>0.9</v>
      </c>
      <c r="I670">
        <v>1.1000000000000001</v>
      </c>
    </row>
    <row r="671" spans="1:9" hidden="1" x14ac:dyDescent="0.25">
      <c r="A671" s="1" t="s">
        <v>10</v>
      </c>
      <c r="B671" s="1" t="s">
        <v>39819</v>
      </c>
      <c r="E671" s="2">
        <v>-5.5105700000000004</v>
      </c>
      <c r="F671">
        <v>7.8726900000000004</v>
      </c>
      <c r="G671">
        <v>1.1310500000000001</v>
      </c>
      <c r="H671">
        <v>0.9</v>
      </c>
      <c r="I671">
        <v>1.1000000000000001</v>
      </c>
    </row>
    <row r="672" spans="1:9" hidden="1" x14ac:dyDescent="0.25">
      <c r="A672" s="1" t="s">
        <v>2</v>
      </c>
      <c r="B672" s="1" t="s">
        <v>39817</v>
      </c>
      <c r="E672" s="3">
        <v>-5.5089399999999999</v>
      </c>
      <c r="F672">
        <v>7.8622300000000003</v>
      </c>
      <c r="G672">
        <v>1.1312800000000001</v>
      </c>
      <c r="H672">
        <v>0.9</v>
      </c>
      <c r="I672">
        <v>1.1000000000000001</v>
      </c>
    </row>
    <row r="673" spans="1:9" hidden="1" x14ac:dyDescent="0.25">
      <c r="A673" s="1" t="s">
        <v>4</v>
      </c>
      <c r="B673" s="1" t="s">
        <v>39818</v>
      </c>
      <c r="E673" s="2">
        <v>-5.50528</v>
      </c>
      <c r="F673">
        <v>7.8490700000000002</v>
      </c>
      <c r="G673">
        <v>1.13127</v>
      </c>
      <c r="H673">
        <v>0.9</v>
      </c>
      <c r="I673">
        <v>1.1000000000000001</v>
      </c>
    </row>
    <row r="674" spans="1:9" hidden="1" x14ac:dyDescent="0.25">
      <c r="A674" s="1" t="s">
        <v>6</v>
      </c>
      <c r="B674" s="1" t="s">
        <v>7</v>
      </c>
      <c r="E674" s="3">
        <v>-5.4995099999999999</v>
      </c>
      <c r="F674">
        <v>7.8331400000000002</v>
      </c>
      <c r="G674">
        <v>1.13127</v>
      </c>
      <c r="H674">
        <v>0.9</v>
      </c>
      <c r="I674">
        <v>1.1000000000000001</v>
      </c>
    </row>
    <row r="675" spans="1:9" hidden="1" x14ac:dyDescent="0.25">
      <c r="A675" s="1" t="s">
        <v>8</v>
      </c>
      <c r="B675" s="1" t="s">
        <v>33665</v>
      </c>
      <c r="E675" s="2">
        <v>-5.4995099999999999</v>
      </c>
      <c r="F675">
        <v>7.8331400000000002</v>
      </c>
      <c r="G675">
        <v>1.13127</v>
      </c>
      <c r="H675">
        <v>0.9</v>
      </c>
      <c r="I675">
        <v>1.1000000000000001</v>
      </c>
    </row>
    <row r="676" spans="1:9" hidden="1" x14ac:dyDescent="0.25">
      <c r="A676" s="1" t="s">
        <v>10</v>
      </c>
      <c r="B676" s="1" t="s">
        <v>39819</v>
      </c>
      <c r="E676" s="3">
        <v>-5.4893299999999998</v>
      </c>
      <c r="F676">
        <v>7.8095600000000003</v>
      </c>
      <c r="G676">
        <v>1.1311800000000001</v>
      </c>
      <c r="H676">
        <v>0.9</v>
      </c>
      <c r="I676">
        <v>1.1000000000000001</v>
      </c>
    </row>
    <row r="677" spans="1:9" hidden="1" x14ac:dyDescent="0.25">
      <c r="A677" s="1" t="s">
        <v>2</v>
      </c>
      <c r="B677" s="1" t="s">
        <v>39820</v>
      </c>
      <c r="E677" s="2">
        <v>-5.4731800000000002</v>
      </c>
      <c r="F677">
        <v>7.7763799999999996</v>
      </c>
      <c r="G677">
        <v>1.1309899999999999</v>
      </c>
      <c r="H677">
        <v>0.9</v>
      </c>
      <c r="I677">
        <v>1.1000000000000001</v>
      </c>
    </row>
    <row r="678" spans="1:9" hidden="1" x14ac:dyDescent="0.25">
      <c r="A678" s="1" t="s">
        <v>4</v>
      </c>
      <c r="B678" s="1" t="s">
        <v>39821</v>
      </c>
      <c r="E678" s="3">
        <v>-5.4637200000000004</v>
      </c>
      <c r="F678">
        <v>7.7580099999999996</v>
      </c>
      <c r="G678">
        <v>1.13103</v>
      </c>
      <c r="H678">
        <v>0.9</v>
      </c>
      <c r="I678">
        <v>1.1000000000000001</v>
      </c>
    </row>
    <row r="679" spans="1:9" hidden="1" x14ac:dyDescent="0.25">
      <c r="A679" s="1" t="s">
        <v>6</v>
      </c>
      <c r="B679" s="1" t="s">
        <v>7</v>
      </c>
      <c r="E679" s="2">
        <v>-5.4637200000000004</v>
      </c>
      <c r="F679">
        <v>7.7580099999999996</v>
      </c>
      <c r="G679">
        <v>1.13103</v>
      </c>
      <c r="H679">
        <v>0.9</v>
      </c>
      <c r="I679">
        <v>1.1000000000000001</v>
      </c>
    </row>
    <row r="680" spans="1:9" hidden="1" x14ac:dyDescent="0.25">
      <c r="A680" s="1" t="s">
        <v>8</v>
      </c>
      <c r="B680" s="1" t="s">
        <v>33665</v>
      </c>
      <c r="E680" s="3">
        <v>-5.4462599999999997</v>
      </c>
      <c r="F680">
        <v>7.7251799999999999</v>
      </c>
      <c r="G680">
        <v>1.1307700000000001</v>
      </c>
      <c r="H680">
        <v>0.9</v>
      </c>
      <c r="I680">
        <v>1.1000000000000001</v>
      </c>
    </row>
    <row r="681" spans="1:9" hidden="1" x14ac:dyDescent="0.25">
      <c r="A681" s="1" t="s">
        <v>10</v>
      </c>
      <c r="B681" s="1" t="s">
        <v>39822</v>
      </c>
      <c r="E681" s="2">
        <v>-5.4230299999999998</v>
      </c>
      <c r="F681">
        <v>7.68262</v>
      </c>
      <c r="G681">
        <v>1.13018</v>
      </c>
      <c r="H681">
        <v>0.9</v>
      </c>
      <c r="I681">
        <v>1.1000000000000001</v>
      </c>
    </row>
    <row r="682" spans="1:9" hidden="1" x14ac:dyDescent="0.25">
      <c r="A682" s="1" t="s">
        <v>2</v>
      </c>
      <c r="B682" s="1" t="s">
        <v>39820</v>
      </c>
      <c r="E682" s="3">
        <v>-5.4230299999999998</v>
      </c>
      <c r="F682">
        <v>7.68262</v>
      </c>
      <c r="G682">
        <v>1.13018</v>
      </c>
      <c r="H682">
        <v>0.9</v>
      </c>
      <c r="I682">
        <v>1.1000000000000001</v>
      </c>
    </row>
    <row r="683" spans="1:9" hidden="1" x14ac:dyDescent="0.25">
      <c r="A683" s="1" t="s">
        <v>4</v>
      </c>
      <c r="B683" s="1" t="s">
        <v>39823</v>
      </c>
      <c r="E683" s="2">
        <v>-5.4064500000000004</v>
      </c>
      <c r="F683">
        <v>7.6526300000000003</v>
      </c>
      <c r="G683">
        <v>1.1301300000000001</v>
      </c>
      <c r="H683">
        <v>0.9</v>
      </c>
      <c r="I683">
        <v>1.1000000000000001</v>
      </c>
    </row>
    <row r="684" spans="1:9" hidden="1" x14ac:dyDescent="0.25">
      <c r="A684" s="1" t="s">
        <v>6</v>
      </c>
      <c r="B684" s="1" t="s">
        <v>7</v>
      </c>
      <c r="E684" s="3">
        <v>-5.3891799999999996</v>
      </c>
      <c r="F684">
        <v>7.6216499999999998</v>
      </c>
      <c r="G684">
        <v>1.12978</v>
      </c>
      <c r="H684">
        <v>0.9</v>
      </c>
      <c r="I684">
        <v>1.1000000000000001</v>
      </c>
    </row>
    <row r="685" spans="1:9" hidden="1" x14ac:dyDescent="0.25">
      <c r="A685" s="1" t="s">
        <v>8</v>
      </c>
      <c r="B685" s="1" t="s">
        <v>33665</v>
      </c>
      <c r="E685" s="2">
        <v>-5.3667600000000002</v>
      </c>
      <c r="F685">
        <v>7.5818500000000002</v>
      </c>
      <c r="G685">
        <v>1.12927</v>
      </c>
      <c r="H685">
        <v>0.9</v>
      </c>
      <c r="I685">
        <v>1.1000000000000001</v>
      </c>
    </row>
    <row r="686" spans="1:9" hidden="1" x14ac:dyDescent="0.25">
      <c r="A686" s="1" t="s">
        <v>10</v>
      </c>
      <c r="B686" s="1" t="s">
        <v>39824</v>
      </c>
      <c r="E686" s="3">
        <v>-5.3667600000000002</v>
      </c>
      <c r="F686">
        <v>7.5818500000000002</v>
      </c>
      <c r="G686">
        <v>1.12927</v>
      </c>
      <c r="H686">
        <v>0.9</v>
      </c>
      <c r="I686">
        <v>1.1000000000000001</v>
      </c>
    </row>
    <row r="687" spans="1:9" hidden="1" x14ac:dyDescent="0.25">
      <c r="A687" s="1" t="s">
        <v>2</v>
      </c>
      <c r="B687" s="1" t="s">
        <v>39825</v>
      </c>
      <c r="E687" s="2">
        <v>-5.3388200000000001</v>
      </c>
      <c r="F687">
        <v>7.53308</v>
      </c>
      <c r="G687">
        <v>1.12907</v>
      </c>
      <c r="H687">
        <v>0.9</v>
      </c>
      <c r="I687">
        <v>1.1000000000000001</v>
      </c>
    </row>
    <row r="688" spans="1:9" hidden="1" x14ac:dyDescent="0.25">
      <c r="A688" s="1" t="s">
        <v>4</v>
      </c>
      <c r="B688" s="1" t="s">
        <v>39823</v>
      </c>
      <c r="E688" s="3">
        <v>-5.3196199999999996</v>
      </c>
      <c r="F688">
        <v>7.5000200000000001</v>
      </c>
      <c r="G688">
        <v>1.1289400000000001</v>
      </c>
      <c r="H688">
        <v>0.9</v>
      </c>
      <c r="I688">
        <v>1.1000000000000001</v>
      </c>
    </row>
    <row r="689" spans="1:9" hidden="1" x14ac:dyDescent="0.25">
      <c r="A689" s="1" t="s">
        <v>6</v>
      </c>
      <c r="B689" s="1" t="s">
        <v>7</v>
      </c>
      <c r="E689" s="2">
        <v>-5.3196199999999996</v>
      </c>
      <c r="F689">
        <v>7.5000200000000001</v>
      </c>
      <c r="G689">
        <v>1.1289400000000001</v>
      </c>
      <c r="H689">
        <v>0.9</v>
      </c>
      <c r="I689">
        <v>1.1000000000000001</v>
      </c>
    </row>
    <row r="690" spans="1:9" hidden="1" x14ac:dyDescent="0.25">
      <c r="A690" s="1" t="s">
        <v>8</v>
      </c>
      <c r="B690" s="1" t="s">
        <v>33665</v>
      </c>
      <c r="E690" s="3">
        <v>-5.3000100000000003</v>
      </c>
      <c r="F690">
        <v>7.4665699999999999</v>
      </c>
      <c r="G690">
        <v>1.1286499999999999</v>
      </c>
      <c r="H690">
        <v>0.9</v>
      </c>
      <c r="I690">
        <v>1.1000000000000001</v>
      </c>
    </row>
    <row r="691" spans="1:9" hidden="1" x14ac:dyDescent="0.25">
      <c r="A691" s="1" t="s">
        <v>10</v>
      </c>
      <c r="B691" s="1" t="s">
        <v>39824</v>
      </c>
      <c r="E691" s="2">
        <v>-5.2749699999999997</v>
      </c>
      <c r="F691">
        <v>7.4244199999999996</v>
      </c>
      <c r="G691">
        <v>1.1284799999999999</v>
      </c>
      <c r="H691">
        <v>0.9</v>
      </c>
      <c r="I691">
        <v>1.1000000000000001</v>
      </c>
    </row>
    <row r="692" spans="1:9" hidden="1" x14ac:dyDescent="0.25">
      <c r="A692" s="1" t="s">
        <v>2</v>
      </c>
      <c r="B692" s="1" t="s">
        <v>39825</v>
      </c>
      <c r="E692" s="3">
        <v>-5.2545999999999999</v>
      </c>
      <c r="F692">
        <v>7.39053</v>
      </c>
      <c r="G692">
        <v>1.1283300000000001</v>
      </c>
      <c r="H692">
        <v>0.9</v>
      </c>
      <c r="I692">
        <v>1.1000000000000001</v>
      </c>
    </row>
    <row r="693" spans="1:9" hidden="1" x14ac:dyDescent="0.25">
      <c r="A693" s="1" t="s">
        <v>4</v>
      </c>
      <c r="B693" s="1" t="s">
        <v>39826</v>
      </c>
      <c r="E693" s="2">
        <v>-5.2443299999999997</v>
      </c>
      <c r="F693">
        <v>7.3734999999999999</v>
      </c>
      <c r="G693">
        <v>1.1283000000000001</v>
      </c>
      <c r="H693">
        <v>0.9</v>
      </c>
      <c r="I693">
        <v>1.1000000000000001</v>
      </c>
    </row>
    <row r="694" spans="1:9" hidden="1" x14ac:dyDescent="0.25">
      <c r="A694" s="1" t="s">
        <v>6</v>
      </c>
      <c r="B694" s="1" t="s">
        <v>7</v>
      </c>
      <c r="E694" s="3">
        <v>-5.2239800000000001</v>
      </c>
      <c r="F694">
        <v>7.3396800000000004</v>
      </c>
      <c r="G694">
        <v>1.1285499999999999</v>
      </c>
      <c r="H694">
        <v>0.9</v>
      </c>
      <c r="I694">
        <v>1.1000000000000001</v>
      </c>
    </row>
    <row r="695" spans="1:9" hidden="1" x14ac:dyDescent="0.25">
      <c r="A695" s="1" t="s">
        <v>8</v>
      </c>
      <c r="B695" s="1" t="s">
        <v>33665</v>
      </c>
      <c r="E695" s="2">
        <v>-5.2239800000000001</v>
      </c>
      <c r="F695">
        <v>7.3396800000000004</v>
      </c>
      <c r="G695">
        <v>1.1285499999999999</v>
      </c>
      <c r="H695">
        <v>0.9</v>
      </c>
      <c r="I695">
        <v>1.1000000000000001</v>
      </c>
    </row>
    <row r="696" spans="1:9" hidden="1" x14ac:dyDescent="0.25">
      <c r="A696" s="1" t="s">
        <v>10</v>
      </c>
      <c r="B696" s="1" t="s">
        <v>39827</v>
      </c>
      <c r="E696" s="3">
        <v>-5.2045199999999996</v>
      </c>
      <c r="F696">
        <v>7.3069600000000001</v>
      </c>
      <c r="G696">
        <v>1.1289199999999999</v>
      </c>
      <c r="H696">
        <v>0.9</v>
      </c>
      <c r="I696">
        <v>1.1000000000000001</v>
      </c>
    </row>
    <row r="697" spans="1:9" hidden="1" x14ac:dyDescent="0.25">
      <c r="A697" s="1" t="s">
        <v>2</v>
      </c>
      <c r="B697" s="1" t="s">
        <v>39828</v>
      </c>
      <c r="E697" s="2">
        <v>-5.18154</v>
      </c>
      <c r="F697">
        <v>7.26762</v>
      </c>
      <c r="G697">
        <v>1.1295900000000001</v>
      </c>
      <c r="H697">
        <v>0.9</v>
      </c>
      <c r="I697">
        <v>1.1000000000000001</v>
      </c>
    </row>
    <row r="698" spans="1:9" hidden="1" x14ac:dyDescent="0.25">
      <c r="A698" s="1" t="s">
        <v>4</v>
      </c>
      <c r="B698" s="1" t="s">
        <v>39829</v>
      </c>
      <c r="E698" s="3">
        <v>-5.1594600000000002</v>
      </c>
      <c r="F698">
        <v>7.2293200000000004</v>
      </c>
      <c r="G698">
        <v>1.1304799999999999</v>
      </c>
      <c r="H698">
        <v>0.9</v>
      </c>
      <c r="I698">
        <v>1.1000000000000001</v>
      </c>
    </row>
    <row r="699" spans="1:9" hidden="1" x14ac:dyDescent="0.25">
      <c r="A699" s="1" t="s">
        <v>6</v>
      </c>
      <c r="B699" s="1" t="s">
        <v>7</v>
      </c>
      <c r="E699" s="2">
        <v>-5.1550900000000004</v>
      </c>
      <c r="F699">
        <v>7.2217200000000004</v>
      </c>
      <c r="G699">
        <v>1.1306099999999999</v>
      </c>
      <c r="H699">
        <v>0.9</v>
      </c>
      <c r="I699">
        <v>1.1000000000000001</v>
      </c>
    </row>
    <row r="700" spans="1:9" hidden="1" x14ac:dyDescent="0.25">
      <c r="A700" s="1" t="s">
        <v>8</v>
      </c>
      <c r="B700" s="1" t="s">
        <v>33665</v>
      </c>
      <c r="E700" s="3">
        <v>-5.13767</v>
      </c>
      <c r="F700">
        <v>7.19137</v>
      </c>
      <c r="G700">
        <v>1.13103</v>
      </c>
      <c r="H700">
        <v>0.9</v>
      </c>
      <c r="I700">
        <v>1.1000000000000001</v>
      </c>
    </row>
    <row r="701" spans="1:9" hidden="1" x14ac:dyDescent="0.25">
      <c r="A701" s="1" t="s">
        <v>10</v>
      </c>
      <c r="B701" s="1" t="s">
        <v>39830</v>
      </c>
      <c r="E701" s="2">
        <v>-5.1158299999999999</v>
      </c>
      <c r="F701">
        <v>7.1533199999999999</v>
      </c>
      <c r="G701">
        <v>1.1313200000000001</v>
      </c>
      <c r="H701">
        <v>0.9</v>
      </c>
      <c r="I701">
        <v>1.1000000000000001</v>
      </c>
    </row>
    <row r="702" spans="1:9" hidden="1" x14ac:dyDescent="0.25">
      <c r="A702" s="1" t="s">
        <v>2</v>
      </c>
      <c r="B702" s="1" t="s">
        <v>39831</v>
      </c>
      <c r="E702" s="3">
        <v>-5.1158299999999999</v>
      </c>
      <c r="F702">
        <v>7.1533199999999999</v>
      </c>
      <c r="G702">
        <v>1.1313200000000001</v>
      </c>
      <c r="H702">
        <v>0.9</v>
      </c>
      <c r="I702">
        <v>1.1000000000000001</v>
      </c>
    </row>
    <row r="703" spans="1:9" hidden="1" x14ac:dyDescent="0.25">
      <c r="A703" s="1" t="s">
        <v>4</v>
      </c>
      <c r="B703" s="1" t="s">
        <v>39829</v>
      </c>
      <c r="E703" s="2">
        <v>-5.0891400000000004</v>
      </c>
      <c r="F703">
        <v>7.1070799999999998</v>
      </c>
      <c r="G703">
        <v>1.1295900000000001</v>
      </c>
      <c r="H703">
        <v>0.9</v>
      </c>
      <c r="I703">
        <v>1.1000000000000001</v>
      </c>
    </row>
    <row r="704" spans="1:9" hidden="1" x14ac:dyDescent="0.25">
      <c r="A704" s="1" t="s">
        <v>6</v>
      </c>
      <c r="B704" s="1" t="s">
        <v>7</v>
      </c>
      <c r="E704" s="3">
        <v>-5.0709400000000002</v>
      </c>
      <c r="F704">
        <v>7.0757599999999998</v>
      </c>
      <c r="G704">
        <v>1.12622</v>
      </c>
      <c r="H704">
        <v>0.9</v>
      </c>
      <c r="I704">
        <v>1.1000000000000001</v>
      </c>
    </row>
    <row r="705" spans="1:9" hidden="1" x14ac:dyDescent="0.25">
      <c r="A705" s="1" t="s">
        <v>8</v>
      </c>
      <c r="B705" s="1" t="s">
        <v>33665</v>
      </c>
      <c r="E705" s="2">
        <v>-5.0709400000000002</v>
      </c>
      <c r="F705">
        <v>7.0757599999999998</v>
      </c>
      <c r="G705">
        <v>1.12622</v>
      </c>
      <c r="H705">
        <v>0.9</v>
      </c>
      <c r="I705">
        <v>1.1000000000000001</v>
      </c>
    </row>
    <row r="706" spans="1:9" hidden="1" x14ac:dyDescent="0.25">
      <c r="A706" s="1" t="s">
        <v>10</v>
      </c>
      <c r="B706" s="1" t="s">
        <v>39830</v>
      </c>
      <c r="E706" s="3">
        <v>-5.0523699999999998</v>
      </c>
      <c r="F706">
        <v>7.0440300000000002</v>
      </c>
      <c r="G706">
        <v>1.1212800000000001</v>
      </c>
      <c r="H706">
        <v>0.9</v>
      </c>
      <c r="I706">
        <v>1.1000000000000001</v>
      </c>
    </row>
    <row r="707" spans="1:9" hidden="1" x14ac:dyDescent="0.25">
      <c r="A707" s="1" t="s">
        <v>2</v>
      </c>
      <c r="B707" s="1" t="s">
        <v>39831</v>
      </c>
      <c r="E707" s="2">
        <v>-5.0334300000000001</v>
      </c>
      <c r="F707">
        <v>7.0118799999999997</v>
      </c>
      <c r="G707">
        <v>1.1149100000000001</v>
      </c>
      <c r="H707">
        <v>0.9</v>
      </c>
      <c r="I707">
        <v>1.1000000000000001</v>
      </c>
    </row>
    <row r="708" spans="1:9" hidden="1" x14ac:dyDescent="0.25">
      <c r="A708" s="1" t="s">
        <v>4</v>
      </c>
      <c r="B708" s="1" t="s">
        <v>39832</v>
      </c>
      <c r="E708" s="3">
        <v>-5.0092999999999996</v>
      </c>
      <c r="F708">
        <v>6.9710599999999996</v>
      </c>
      <c r="G708">
        <v>1.10511</v>
      </c>
      <c r="H708">
        <v>0.9</v>
      </c>
      <c r="I708">
        <v>1.1000000000000001</v>
      </c>
    </row>
    <row r="709" spans="1:9" hidden="1" x14ac:dyDescent="0.25">
      <c r="A709" s="1" t="s">
        <v>6</v>
      </c>
      <c r="B709" s="1" t="s">
        <v>7</v>
      </c>
      <c r="E709" s="2">
        <v>-5.0092999999999996</v>
      </c>
      <c r="F709">
        <v>6.9710599999999996</v>
      </c>
      <c r="G709">
        <v>1.10511</v>
      </c>
      <c r="H709">
        <v>0.9</v>
      </c>
      <c r="I709">
        <v>1.1000000000000001</v>
      </c>
    </row>
    <row r="710" spans="1:9" hidden="1" x14ac:dyDescent="0.25">
      <c r="A710" s="1" t="s">
        <v>8</v>
      </c>
      <c r="B710" s="1" t="s">
        <v>33665</v>
      </c>
      <c r="E710" s="3">
        <v>-4.97987</v>
      </c>
      <c r="F710">
        <v>6.9211499999999999</v>
      </c>
      <c r="G710">
        <v>1.09104</v>
      </c>
      <c r="H710">
        <v>0.9</v>
      </c>
      <c r="I710">
        <v>1.1000000000000001</v>
      </c>
    </row>
    <row r="711" spans="1:9" hidden="1" x14ac:dyDescent="0.25">
      <c r="A711" s="1" t="s">
        <v>10</v>
      </c>
      <c r="B711" s="1" t="s">
        <v>39833</v>
      </c>
      <c r="E711" s="2">
        <v>-4.9600999999999997</v>
      </c>
      <c r="F711">
        <v>6.8873600000000001</v>
      </c>
      <c r="G711">
        <v>1.0804499999999999</v>
      </c>
      <c r="H711">
        <v>0.9</v>
      </c>
      <c r="I711">
        <v>1.1000000000000001</v>
      </c>
    </row>
    <row r="712" spans="1:9" hidden="1" x14ac:dyDescent="0.25">
      <c r="A712" s="1" t="s">
        <v>2</v>
      </c>
      <c r="B712" s="1" t="s">
        <v>39834</v>
      </c>
      <c r="E712" s="3">
        <v>-4.9600999999999997</v>
      </c>
      <c r="F712">
        <v>6.8873600000000001</v>
      </c>
      <c r="G712">
        <v>1.0804499999999999</v>
      </c>
      <c r="H712">
        <v>0.9</v>
      </c>
      <c r="I712">
        <v>1.1000000000000001</v>
      </c>
    </row>
    <row r="713" spans="1:9" hidden="1" x14ac:dyDescent="0.25">
      <c r="A713" s="1" t="s">
        <v>4</v>
      </c>
      <c r="B713" s="1" t="s">
        <v>39835</v>
      </c>
      <c r="E713" s="2">
        <v>-4.9402799999999996</v>
      </c>
      <c r="F713">
        <v>6.85318</v>
      </c>
      <c r="G713">
        <v>1.0704199999999999</v>
      </c>
      <c r="H713">
        <v>0.9</v>
      </c>
      <c r="I713">
        <v>1.1000000000000001</v>
      </c>
    </row>
    <row r="714" spans="1:9" hidden="1" x14ac:dyDescent="0.25">
      <c r="A714" s="1" t="s">
        <v>6</v>
      </c>
      <c r="B714" s="1" t="s">
        <v>7</v>
      </c>
      <c r="E714" s="3">
        <v>-4.9204999999999997</v>
      </c>
      <c r="F714">
        <v>6.8185500000000001</v>
      </c>
      <c r="G714">
        <v>1.0632900000000001</v>
      </c>
      <c r="H714">
        <v>0.9</v>
      </c>
      <c r="I714">
        <v>1.1000000000000001</v>
      </c>
    </row>
    <row r="715" spans="1:9" hidden="1" x14ac:dyDescent="0.25">
      <c r="A715" s="1" t="s">
        <v>8</v>
      </c>
      <c r="B715" s="1" t="s">
        <v>33665</v>
      </c>
      <c r="E715" s="2">
        <v>-4.8959200000000003</v>
      </c>
      <c r="F715">
        <v>6.77454</v>
      </c>
      <c r="G715">
        <v>1.05748</v>
      </c>
      <c r="H715">
        <v>0.9</v>
      </c>
      <c r="I715">
        <v>1.1000000000000001</v>
      </c>
    </row>
    <row r="716" spans="1:9" hidden="1" x14ac:dyDescent="0.25">
      <c r="A716" s="1" t="s">
        <v>10</v>
      </c>
      <c r="B716" s="1" t="s">
        <v>39836</v>
      </c>
      <c r="E716" s="3">
        <v>-4.8767500000000004</v>
      </c>
      <c r="F716">
        <v>6.7394400000000001</v>
      </c>
      <c r="G716">
        <v>1.0534699999999999</v>
      </c>
      <c r="H716">
        <v>0.9</v>
      </c>
      <c r="I716">
        <v>1.1000000000000001</v>
      </c>
    </row>
    <row r="717" spans="1:9" hidden="1" x14ac:dyDescent="0.25">
      <c r="A717" s="1" t="s">
        <v>2</v>
      </c>
      <c r="B717" s="1" t="s">
        <v>39837</v>
      </c>
      <c r="E717" s="2">
        <v>-4.8675699999999997</v>
      </c>
      <c r="F717">
        <v>6.7223300000000004</v>
      </c>
      <c r="G717">
        <v>1.05166</v>
      </c>
      <c r="H717">
        <v>0.9</v>
      </c>
      <c r="I717">
        <v>1.1000000000000001</v>
      </c>
    </row>
    <row r="718" spans="1:9" hidden="1" x14ac:dyDescent="0.25">
      <c r="A718" s="1" t="s">
        <v>4</v>
      </c>
      <c r="B718" s="1" t="s">
        <v>39835</v>
      </c>
      <c r="E718" s="3">
        <v>-4.85032</v>
      </c>
      <c r="F718">
        <v>6.6895600000000002</v>
      </c>
      <c r="G718">
        <v>1.04837</v>
      </c>
      <c r="H718">
        <v>0.9</v>
      </c>
      <c r="I718">
        <v>1.1000000000000001</v>
      </c>
    </row>
    <row r="719" spans="1:9" hidden="1" x14ac:dyDescent="0.25">
      <c r="A719" s="1" t="s">
        <v>6</v>
      </c>
      <c r="B719" s="1" t="s">
        <v>7</v>
      </c>
      <c r="E719" s="2">
        <v>-4.85032</v>
      </c>
      <c r="F719">
        <v>6.6895600000000002</v>
      </c>
      <c r="G719">
        <v>1.04837</v>
      </c>
      <c r="H719">
        <v>0.9</v>
      </c>
      <c r="I719">
        <v>1.1000000000000001</v>
      </c>
    </row>
    <row r="720" spans="1:9" hidden="1" x14ac:dyDescent="0.25">
      <c r="A720" s="1" t="s">
        <v>8</v>
      </c>
      <c r="B720" s="1" t="s">
        <v>33665</v>
      </c>
      <c r="E720" s="3">
        <v>-4.8348000000000004</v>
      </c>
      <c r="F720">
        <v>6.6590800000000003</v>
      </c>
      <c r="G720">
        <v>1.0451900000000001</v>
      </c>
      <c r="H720">
        <v>0.9</v>
      </c>
      <c r="I720">
        <v>1.1000000000000001</v>
      </c>
    </row>
    <row r="721" spans="1:9" hidden="1" x14ac:dyDescent="0.25">
      <c r="A721" s="1" t="s">
        <v>10</v>
      </c>
      <c r="B721" s="1" t="s">
        <v>39836</v>
      </c>
      <c r="E721" s="2">
        <v>-4.8180699999999996</v>
      </c>
      <c r="F721">
        <v>6.6247400000000001</v>
      </c>
      <c r="G721">
        <v>1.04159</v>
      </c>
      <c r="H721">
        <v>0.9</v>
      </c>
      <c r="I721">
        <v>1.1000000000000001</v>
      </c>
    </row>
    <row r="722" spans="1:9" hidden="1" x14ac:dyDescent="0.25">
      <c r="A722" s="1" t="s">
        <v>2</v>
      </c>
      <c r="B722" s="1" t="s">
        <v>39837</v>
      </c>
      <c r="E722" s="3">
        <v>-4.8041900000000002</v>
      </c>
      <c r="F722">
        <v>6.5947300000000002</v>
      </c>
      <c r="G722">
        <v>1.0384</v>
      </c>
      <c r="H722">
        <v>0.9</v>
      </c>
      <c r="I722">
        <v>1.1000000000000001</v>
      </c>
    </row>
    <row r="723" spans="1:9" hidden="1" x14ac:dyDescent="0.25">
      <c r="A723" s="1" t="s">
        <v>4</v>
      </c>
      <c r="B723" s="1" t="s">
        <v>39838</v>
      </c>
      <c r="E723" s="2">
        <v>-4.8041900000000002</v>
      </c>
      <c r="F723">
        <v>6.5947300000000002</v>
      </c>
      <c r="G723">
        <v>1.0384</v>
      </c>
      <c r="H723">
        <v>0.9</v>
      </c>
      <c r="I723">
        <v>1.1000000000000001</v>
      </c>
    </row>
    <row r="724" spans="1:9" hidden="1" x14ac:dyDescent="0.25">
      <c r="A724" s="1" t="s">
        <v>6</v>
      </c>
      <c r="B724" s="1" t="s">
        <v>7</v>
      </c>
      <c r="E724" s="3">
        <v>-4.7911299999999999</v>
      </c>
      <c r="F724">
        <v>6.5643799999999999</v>
      </c>
      <c r="G724">
        <v>1.03559</v>
      </c>
      <c r="H724">
        <v>0.9</v>
      </c>
      <c r="I724">
        <v>1.1000000000000001</v>
      </c>
    </row>
    <row r="725" spans="1:9" hidden="1" x14ac:dyDescent="0.25">
      <c r="A725" s="1" t="s">
        <v>8</v>
      </c>
      <c r="B725" s="1" t="s">
        <v>33665</v>
      </c>
      <c r="E725" s="2">
        <v>-4.7859800000000003</v>
      </c>
      <c r="F725">
        <v>6.55131</v>
      </c>
      <c r="G725">
        <v>1.03443</v>
      </c>
      <c r="H725">
        <v>0.9</v>
      </c>
      <c r="I725">
        <v>1.1000000000000001</v>
      </c>
    </row>
    <row r="726" spans="1:9" hidden="1" x14ac:dyDescent="0.25">
      <c r="A726" s="1" t="s">
        <v>10</v>
      </c>
      <c r="B726" s="1" t="s">
        <v>39839</v>
      </c>
      <c r="E726" s="3">
        <v>-4.77921</v>
      </c>
      <c r="F726">
        <v>6.5320499999999999</v>
      </c>
      <c r="G726">
        <v>1.03261</v>
      </c>
      <c r="H726">
        <v>0.9</v>
      </c>
      <c r="I726">
        <v>1.1000000000000001</v>
      </c>
    </row>
    <row r="727" spans="1:9" hidden="1" x14ac:dyDescent="0.25">
      <c r="A727" s="1" t="s">
        <v>2</v>
      </c>
      <c r="B727" s="1" t="s">
        <v>39840</v>
      </c>
      <c r="E727" s="2">
        <v>-4.77921</v>
      </c>
      <c r="F727">
        <v>6.5320499999999999</v>
      </c>
      <c r="G727">
        <v>1.03261</v>
      </c>
      <c r="H727">
        <v>0.9</v>
      </c>
      <c r="I727">
        <v>1.1000000000000001</v>
      </c>
    </row>
    <row r="728" spans="1:9" hidden="1" x14ac:dyDescent="0.25">
      <c r="A728" s="1" t="s">
        <v>4</v>
      </c>
      <c r="B728" s="1" t="s">
        <v>39841</v>
      </c>
      <c r="E728" s="3">
        <v>-4.7721799999999996</v>
      </c>
      <c r="F728">
        <v>6.5105000000000004</v>
      </c>
      <c r="G728">
        <v>1.0309200000000001</v>
      </c>
      <c r="H728">
        <v>0.9</v>
      </c>
      <c r="I728">
        <v>1.1000000000000001</v>
      </c>
    </row>
    <row r="729" spans="1:9" hidden="1" x14ac:dyDescent="0.25">
      <c r="A729" s="1" t="s">
        <v>6</v>
      </c>
      <c r="B729" s="1" t="s">
        <v>7</v>
      </c>
      <c r="E729" s="2">
        <v>-4.76694</v>
      </c>
      <c r="F729">
        <v>6.4954799999999997</v>
      </c>
      <c r="G729">
        <v>1.0295000000000001</v>
      </c>
      <c r="H729">
        <v>0.9</v>
      </c>
      <c r="I729">
        <v>1.1000000000000001</v>
      </c>
    </row>
    <row r="730" spans="1:9" hidden="1" x14ac:dyDescent="0.25">
      <c r="A730" s="1" t="s">
        <v>8</v>
      </c>
      <c r="B730" s="1" t="s">
        <v>33665</v>
      </c>
      <c r="E730" s="3">
        <v>-4.76694</v>
      </c>
      <c r="F730">
        <v>6.4954799999999997</v>
      </c>
      <c r="G730">
        <v>1.0295000000000001</v>
      </c>
      <c r="H730">
        <v>0.9</v>
      </c>
      <c r="I730">
        <v>1.1000000000000001</v>
      </c>
    </row>
    <row r="731" spans="1:9" hidden="1" x14ac:dyDescent="0.25">
      <c r="A731" s="1" t="s">
        <v>10</v>
      </c>
      <c r="B731" s="1" t="s">
        <v>39842</v>
      </c>
      <c r="E731" s="2">
        <v>-4.7606400000000004</v>
      </c>
      <c r="F731">
        <v>6.4791100000000004</v>
      </c>
      <c r="G731">
        <v>1.0282800000000001</v>
      </c>
      <c r="H731">
        <v>0.9</v>
      </c>
      <c r="I731">
        <v>1.1000000000000001</v>
      </c>
    </row>
    <row r="732" spans="1:9" hidden="1" x14ac:dyDescent="0.25">
      <c r="A732" s="1" t="s">
        <v>2</v>
      </c>
      <c r="B732" s="1" t="s">
        <v>39840</v>
      </c>
      <c r="E732" s="3">
        <v>-4.7530200000000002</v>
      </c>
      <c r="F732">
        <v>6.4610599999999998</v>
      </c>
      <c r="G732">
        <v>1.02708</v>
      </c>
      <c r="H732">
        <v>0.9</v>
      </c>
      <c r="I732">
        <v>1.1000000000000001</v>
      </c>
    </row>
    <row r="733" spans="1:9" hidden="1" x14ac:dyDescent="0.25">
      <c r="A733" s="1" t="s">
        <v>4</v>
      </c>
      <c r="B733" s="1" t="s">
        <v>39843</v>
      </c>
      <c r="E733" s="2">
        <v>-4.7439299999999998</v>
      </c>
      <c r="F733">
        <v>6.4410499999999997</v>
      </c>
      <c r="G733">
        <v>1.02617</v>
      </c>
      <c r="H733">
        <v>0.9</v>
      </c>
      <c r="I733">
        <v>1.1000000000000001</v>
      </c>
    </row>
    <row r="734" spans="1:9" hidden="1" x14ac:dyDescent="0.25">
      <c r="A734" s="1" t="s">
        <v>6</v>
      </c>
      <c r="B734" s="1" t="s">
        <v>7</v>
      </c>
      <c r="E734" s="3">
        <v>-4.7439299999999998</v>
      </c>
      <c r="F734">
        <v>6.4410499999999997</v>
      </c>
      <c r="G734">
        <v>1.02617</v>
      </c>
      <c r="H734">
        <v>0.9</v>
      </c>
      <c r="I734">
        <v>1.1000000000000001</v>
      </c>
    </row>
    <row r="735" spans="1:9" hidden="1" x14ac:dyDescent="0.25">
      <c r="A735" s="1" t="s">
        <v>8</v>
      </c>
      <c r="B735" s="1" t="s">
        <v>33665</v>
      </c>
      <c r="E735" s="2">
        <v>-4.7304899999999996</v>
      </c>
      <c r="F735">
        <v>6.4131200000000002</v>
      </c>
      <c r="G735">
        <v>1.0253699999999999</v>
      </c>
      <c r="H735">
        <v>0.9</v>
      </c>
      <c r="I735">
        <v>1.1000000000000001</v>
      </c>
    </row>
    <row r="736" spans="1:9" hidden="1" x14ac:dyDescent="0.25">
      <c r="A736" s="1" t="s">
        <v>10</v>
      </c>
      <c r="B736" s="1" t="s">
        <v>39844</v>
      </c>
      <c r="E736" s="3">
        <v>-4.7114099999999999</v>
      </c>
      <c r="F736">
        <v>6.37568</v>
      </c>
      <c r="G736">
        <v>1.0248699999999999</v>
      </c>
      <c r="H736">
        <v>0.9</v>
      </c>
      <c r="I736">
        <v>1.1000000000000001</v>
      </c>
    </row>
    <row r="737" spans="1:9" hidden="1" x14ac:dyDescent="0.25">
      <c r="A737" s="1" t="s">
        <v>2</v>
      </c>
      <c r="B737" s="1" t="s">
        <v>39845</v>
      </c>
      <c r="E737" s="2">
        <v>-4.7114099999999999</v>
      </c>
      <c r="F737">
        <v>6.37568</v>
      </c>
      <c r="G737">
        <v>1.0248699999999999</v>
      </c>
      <c r="H737">
        <v>0.9</v>
      </c>
      <c r="I737">
        <v>1.1000000000000001</v>
      </c>
    </row>
    <row r="738" spans="1:9" hidden="1" x14ac:dyDescent="0.25">
      <c r="A738" s="1" t="s">
        <v>4</v>
      </c>
      <c r="B738" s="1" t="s">
        <v>39846</v>
      </c>
      <c r="E738" s="3">
        <v>-4.6971100000000003</v>
      </c>
      <c r="F738">
        <v>6.3485300000000002</v>
      </c>
      <c r="G738">
        <v>1.0242</v>
      </c>
      <c r="H738">
        <v>0.9</v>
      </c>
      <c r="I738">
        <v>1.1000000000000001</v>
      </c>
    </row>
    <row r="739" spans="1:9" hidden="1" x14ac:dyDescent="0.25">
      <c r="A739" s="1" t="s">
        <v>6</v>
      </c>
      <c r="B739" s="1" t="s">
        <v>7</v>
      </c>
      <c r="E739" s="2">
        <v>-4.6779799999999998</v>
      </c>
      <c r="F739">
        <v>6.3126100000000003</v>
      </c>
      <c r="G739">
        <v>1.02346</v>
      </c>
      <c r="H739">
        <v>0.9</v>
      </c>
      <c r="I739">
        <v>1.1000000000000001</v>
      </c>
    </row>
    <row r="740" spans="1:9" hidden="1" x14ac:dyDescent="0.25">
      <c r="A740" s="1" t="s">
        <v>8</v>
      </c>
      <c r="B740" s="1" t="s">
        <v>33665</v>
      </c>
      <c r="E740" s="3">
        <v>-4.6779799999999998</v>
      </c>
      <c r="F740">
        <v>6.3126100000000003</v>
      </c>
      <c r="G740">
        <v>1.02346</v>
      </c>
      <c r="H740">
        <v>0.9</v>
      </c>
      <c r="I740">
        <v>1.1000000000000001</v>
      </c>
    </row>
    <row r="741" spans="1:9" hidden="1" x14ac:dyDescent="0.25">
      <c r="A741" s="1" t="s">
        <v>10</v>
      </c>
      <c r="B741" s="1" t="s">
        <v>39847</v>
      </c>
      <c r="E741" s="2">
        <v>-4.6552699999999998</v>
      </c>
      <c r="F741">
        <v>6.2696699999999996</v>
      </c>
      <c r="G741">
        <v>1.02275</v>
      </c>
      <c r="H741">
        <v>0.9</v>
      </c>
      <c r="I741">
        <v>1.1000000000000001</v>
      </c>
    </row>
    <row r="742" spans="1:9" hidden="1" x14ac:dyDescent="0.25">
      <c r="A742" s="1" t="s">
        <v>2</v>
      </c>
      <c r="B742" s="1" t="s">
        <v>39848</v>
      </c>
      <c r="E742" s="3">
        <v>-4.6444200000000002</v>
      </c>
      <c r="F742">
        <v>6.2489699999999999</v>
      </c>
      <c r="G742">
        <v>1.02251</v>
      </c>
      <c r="H742">
        <v>0.9</v>
      </c>
      <c r="I742">
        <v>1.1000000000000001</v>
      </c>
    </row>
    <row r="743" spans="1:9" hidden="1" x14ac:dyDescent="0.25">
      <c r="A743" s="1" t="s">
        <v>4</v>
      </c>
      <c r="B743" s="1" t="s">
        <v>39849</v>
      </c>
      <c r="E743" s="2">
        <v>-4.6266400000000001</v>
      </c>
      <c r="F743">
        <v>6.2149799999999997</v>
      </c>
      <c r="G743">
        <v>1.0225500000000001</v>
      </c>
      <c r="H743">
        <v>0.9</v>
      </c>
      <c r="I743">
        <v>1.1000000000000001</v>
      </c>
    </row>
    <row r="744" spans="1:9" hidden="1" x14ac:dyDescent="0.25">
      <c r="A744" s="1" t="s">
        <v>6</v>
      </c>
      <c r="B744" s="1" t="s">
        <v>7</v>
      </c>
      <c r="E744" s="3">
        <v>-4.6266400000000001</v>
      </c>
      <c r="F744">
        <v>6.2149799999999997</v>
      </c>
      <c r="G744">
        <v>1.0225500000000001</v>
      </c>
      <c r="H744">
        <v>0.9</v>
      </c>
      <c r="I744">
        <v>1.1000000000000001</v>
      </c>
    </row>
    <row r="745" spans="1:9" hidden="1" x14ac:dyDescent="0.25">
      <c r="A745" s="1" t="s">
        <v>8</v>
      </c>
      <c r="B745" s="1" t="s">
        <v>33665</v>
      </c>
      <c r="E745" s="2">
        <v>-4.6050700000000004</v>
      </c>
      <c r="F745">
        <v>6.1739300000000004</v>
      </c>
      <c r="G745">
        <v>1.02275</v>
      </c>
      <c r="H745">
        <v>0.9</v>
      </c>
      <c r="I745">
        <v>1.1000000000000001</v>
      </c>
    </row>
    <row r="746" spans="1:9" hidden="1" x14ac:dyDescent="0.25">
      <c r="A746" s="1" t="s">
        <v>10</v>
      </c>
      <c r="B746" s="1" t="s">
        <v>39850</v>
      </c>
      <c r="E746" s="3">
        <v>-4.5902099999999999</v>
      </c>
      <c r="F746">
        <v>6.1459999999999999</v>
      </c>
      <c r="G746">
        <v>1.02288</v>
      </c>
      <c r="H746">
        <v>0.9</v>
      </c>
      <c r="I746">
        <v>1.1000000000000001</v>
      </c>
    </row>
    <row r="747" spans="1:9" hidden="1" x14ac:dyDescent="0.25">
      <c r="A747" s="1" t="s">
        <v>2</v>
      </c>
      <c r="B747" s="1" t="s">
        <v>39848</v>
      </c>
      <c r="E747" s="2">
        <v>-4.5902099999999999</v>
      </c>
      <c r="F747">
        <v>6.1459999999999999</v>
      </c>
      <c r="G747">
        <v>1.02288</v>
      </c>
      <c r="H747">
        <v>0.9</v>
      </c>
      <c r="I747">
        <v>1.1000000000000001</v>
      </c>
    </row>
    <row r="748" spans="1:9" hidden="1" x14ac:dyDescent="0.25">
      <c r="A748" s="1" t="s">
        <v>4</v>
      </c>
      <c r="B748" s="1" t="s">
        <v>39851</v>
      </c>
      <c r="E748" s="3">
        <v>-4.5747600000000004</v>
      </c>
      <c r="F748">
        <v>6.1174400000000002</v>
      </c>
      <c r="G748">
        <v>1.0227299999999999</v>
      </c>
      <c r="H748">
        <v>0.9</v>
      </c>
      <c r="I748">
        <v>1.1000000000000001</v>
      </c>
    </row>
    <row r="749" spans="1:9" hidden="1" x14ac:dyDescent="0.25">
      <c r="A749" s="1" t="s">
        <v>6</v>
      </c>
      <c r="B749" s="1" t="s">
        <v>7</v>
      </c>
      <c r="E749" s="2">
        <v>-4.5586799999999998</v>
      </c>
      <c r="F749">
        <v>6.0881800000000004</v>
      </c>
      <c r="G749">
        <v>1.0228200000000001</v>
      </c>
      <c r="H749">
        <v>0.9</v>
      </c>
      <c r="I749">
        <v>1.1000000000000001</v>
      </c>
    </row>
    <row r="750" spans="1:9" hidden="1" x14ac:dyDescent="0.25">
      <c r="A750" s="1" t="s">
        <v>8</v>
      </c>
      <c r="B750" s="1" t="s">
        <v>33665</v>
      </c>
      <c r="E750" s="3">
        <v>-4.5377799999999997</v>
      </c>
      <c r="F750">
        <v>6.0505800000000001</v>
      </c>
      <c r="G750">
        <v>1.02271</v>
      </c>
      <c r="H750">
        <v>0.9</v>
      </c>
      <c r="I750">
        <v>1.1000000000000001</v>
      </c>
    </row>
    <row r="751" spans="1:9" hidden="1" x14ac:dyDescent="0.25">
      <c r="A751" s="1" t="s">
        <v>10</v>
      </c>
      <c r="B751" s="1" t="s">
        <v>39852</v>
      </c>
      <c r="E751" s="2">
        <v>-4.5377799999999997</v>
      </c>
      <c r="F751">
        <v>6.0505800000000001</v>
      </c>
      <c r="G751">
        <v>1.02271</v>
      </c>
      <c r="H751">
        <v>0.9</v>
      </c>
      <c r="I751">
        <v>1.1000000000000001</v>
      </c>
    </row>
    <row r="752" spans="1:9" hidden="1" x14ac:dyDescent="0.25">
      <c r="A752" s="1" t="s">
        <v>2</v>
      </c>
      <c r="B752" s="1" t="s">
        <v>39853</v>
      </c>
      <c r="E752" s="3">
        <v>-4.5160600000000004</v>
      </c>
      <c r="F752">
        <v>6.0117099999999999</v>
      </c>
      <c r="G752">
        <v>1.0227599999999999</v>
      </c>
      <c r="H752">
        <v>0.9</v>
      </c>
      <c r="I752">
        <v>1.1000000000000001</v>
      </c>
    </row>
    <row r="753" spans="1:9" hidden="1" x14ac:dyDescent="0.25">
      <c r="A753" s="1" t="s">
        <v>4</v>
      </c>
      <c r="B753" s="1" t="s">
        <v>39851</v>
      </c>
      <c r="E753" s="2">
        <v>-4.4935099999999997</v>
      </c>
      <c r="F753">
        <v>5.9718099999999996</v>
      </c>
      <c r="G753">
        <v>1.02288</v>
      </c>
      <c r="H753">
        <v>0.9</v>
      </c>
      <c r="I753">
        <v>1.1000000000000001</v>
      </c>
    </row>
    <row r="754" spans="1:9" hidden="1" x14ac:dyDescent="0.25">
      <c r="A754" s="1" t="s">
        <v>6</v>
      </c>
      <c r="B754" s="1" t="s">
        <v>7</v>
      </c>
      <c r="E754" s="3">
        <v>-4.4749100000000004</v>
      </c>
      <c r="F754">
        <v>5.9392300000000002</v>
      </c>
      <c r="G754">
        <v>1.0229600000000001</v>
      </c>
      <c r="H754">
        <v>0.9</v>
      </c>
      <c r="I754">
        <v>1.1000000000000001</v>
      </c>
    </row>
    <row r="755" spans="1:9" hidden="1" x14ac:dyDescent="0.25">
      <c r="A755" s="1" t="s">
        <v>8</v>
      </c>
      <c r="B755" s="1" t="s">
        <v>33665</v>
      </c>
      <c r="E755" s="2">
        <v>-4.4654499999999997</v>
      </c>
      <c r="F755">
        <v>5.9227600000000002</v>
      </c>
      <c r="G755">
        <v>1.0228600000000001</v>
      </c>
      <c r="H755">
        <v>0.9</v>
      </c>
      <c r="I755">
        <v>1.1000000000000001</v>
      </c>
    </row>
    <row r="756" spans="1:9" hidden="1" x14ac:dyDescent="0.25">
      <c r="A756" s="1" t="s">
        <v>10</v>
      </c>
      <c r="B756" s="1" t="s">
        <v>39852</v>
      </c>
      <c r="E756" s="3">
        <v>-4.4462000000000002</v>
      </c>
      <c r="F756">
        <v>5.8894900000000003</v>
      </c>
      <c r="G756">
        <v>1.02271</v>
      </c>
      <c r="H756">
        <v>0.9</v>
      </c>
      <c r="I756">
        <v>1.1000000000000001</v>
      </c>
    </row>
    <row r="757" spans="1:9" hidden="1" x14ac:dyDescent="0.25">
      <c r="A757" s="1" t="s">
        <v>2</v>
      </c>
      <c r="B757" s="1" t="s">
        <v>39853</v>
      </c>
      <c r="E757" s="2">
        <v>-4.4462000000000002</v>
      </c>
      <c r="F757">
        <v>5.8894900000000003</v>
      </c>
      <c r="G757">
        <v>1.02271</v>
      </c>
      <c r="H757">
        <v>0.9</v>
      </c>
      <c r="I757">
        <v>1.1000000000000001</v>
      </c>
    </row>
    <row r="758" spans="1:9" hidden="1" x14ac:dyDescent="0.25">
      <c r="A758" s="1" t="s">
        <v>4</v>
      </c>
      <c r="B758" s="1" t="s">
        <v>39854</v>
      </c>
      <c r="E758" s="3">
        <v>-4.4216199999999999</v>
      </c>
      <c r="F758">
        <v>5.8473899999999999</v>
      </c>
      <c r="G758">
        <v>1.02275</v>
      </c>
      <c r="H758">
        <v>0.9</v>
      </c>
      <c r="I758">
        <v>1.1000000000000001</v>
      </c>
    </row>
    <row r="759" spans="1:9" hidden="1" x14ac:dyDescent="0.25">
      <c r="A759" s="1" t="s">
        <v>6</v>
      </c>
      <c r="B759" s="1" t="s">
        <v>7</v>
      </c>
      <c r="E759" s="2">
        <v>-4.3913599999999997</v>
      </c>
      <c r="F759">
        <v>5.7962999999999996</v>
      </c>
      <c r="G759">
        <v>1.02319</v>
      </c>
      <c r="H759">
        <v>0.9</v>
      </c>
      <c r="I759">
        <v>1.1000000000000001</v>
      </c>
    </row>
    <row r="760" spans="1:9" hidden="1" x14ac:dyDescent="0.25">
      <c r="A760" s="1" t="s">
        <v>8</v>
      </c>
      <c r="B760" s="1" t="s">
        <v>33665</v>
      </c>
      <c r="E760" s="3">
        <v>-4.3913599999999997</v>
      </c>
      <c r="F760">
        <v>5.7962999999999996</v>
      </c>
      <c r="G760">
        <v>1.02319</v>
      </c>
      <c r="H760">
        <v>0.9</v>
      </c>
      <c r="I760">
        <v>1.1000000000000001</v>
      </c>
    </row>
    <row r="761" spans="1:9" hidden="1" x14ac:dyDescent="0.25">
      <c r="A761" s="1" t="s">
        <v>10</v>
      </c>
      <c r="B761" s="1" t="s">
        <v>39855</v>
      </c>
      <c r="E761" s="2">
        <v>-4.3708</v>
      </c>
      <c r="F761">
        <v>5.7619699999999998</v>
      </c>
      <c r="G761">
        <v>1.0236400000000001</v>
      </c>
      <c r="H761">
        <v>0.9</v>
      </c>
      <c r="I761">
        <v>1.1000000000000001</v>
      </c>
    </row>
    <row r="762" spans="1:9" hidden="1" x14ac:dyDescent="0.25">
      <c r="A762" s="1" t="s">
        <v>2</v>
      </c>
      <c r="B762" s="1" t="s">
        <v>39856</v>
      </c>
      <c r="E762" s="3">
        <v>-4.3500399999999999</v>
      </c>
      <c r="F762">
        <v>5.7274099999999999</v>
      </c>
      <c r="G762">
        <v>1.0240199999999999</v>
      </c>
      <c r="H762">
        <v>0.9</v>
      </c>
      <c r="I762">
        <v>1.1000000000000001</v>
      </c>
    </row>
    <row r="763" spans="1:9" hidden="1" x14ac:dyDescent="0.25">
      <c r="A763" s="1" t="s">
        <v>4</v>
      </c>
      <c r="B763" s="1" t="s">
        <v>39857</v>
      </c>
      <c r="E763" s="2">
        <v>-4.3238399999999997</v>
      </c>
      <c r="F763">
        <v>5.6839399999999998</v>
      </c>
      <c r="G763">
        <v>1.0241199999999999</v>
      </c>
      <c r="H763">
        <v>0.9</v>
      </c>
      <c r="I763">
        <v>1.1000000000000001</v>
      </c>
    </row>
    <row r="764" spans="1:9" hidden="1" x14ac:dyDescent="0.25">
      <c r="A764" s="1" t="s">
        <v>6</v>
      </c>
      <c r="B764" s="1" t="s">
        <v>7</v>
      </c>
      <c r="E764" s="3">
        <v>-4.3238399999999997</v>
      </c>
      <c r="F764">
        <v>5.6839399999999998</v>
      </c>
      <c r="G764">
        <v>1.0241199999999999</v>
      </c>
      <c r="H764">
        <v>0.9</v>
      </c>
      <c r="I764">
        <v>1.1000000000000001</v>
      </c>
    </row>
    <row r="765" spans="1:9" hidden="1" x14ac:dyDescent="0.25">
      <c r="A765" s="1" t="s">
        <v>8</v>
      </c>
      <c r="B765" s="1" t="s">
        <v>33665</v>
      </c>
      <c r="E765" s="2">
        <v>-4.2921899999999997</v>
      </c>
      <c r="F765">
        <v>5.6314200000000003</v>
      </c>
      <c r="G765">
        <v>1.02457</v>
      </c>
      <c r="H765">
        <v>0.9</v>
      </c>
      <c r="I765">
        <v>1.1000000000000001</v>
      </c>
    </row>
    <row r="766" spans="1:9" hidden="1" x14ac:dyDescent="0.25">
      <c r="A766" s="1" t="s">
        <v>10</v>
      </c>
      <c r="B766" s="1" t="s">
        <v>39858</v>
      </c>
      <c r="E766" s="3">
        <v>-4.2921899999999997</v>
      </c>
      <c r="F766">
        <v>5.6314200000000003</v>
      </c>
      <c r="G766">
        <v>1.02457</v>
      </c>
      <c r="H766">
        <v>0.9</v>
      </c>
      <c r="I766">
        <v>1.1000000000000001</v>
      </c>
    </row>
    <row r="767" spans="1:9" hidden="1" x14ac:dyDescent="0.25">
      <c r="A767" s="1" t="s">
        <v>2</v>
      </c>
      <c r="B767" s="1" t="s">
        <v>39859</v>
      </c>
      <c r="E767" s="2">
        <v>-4.2710100000000004</v>
      </c>
      <c r="F767">
        <v>5.5962199999999998</v>
      </c>
      <c r="G767">
        <v>1.0248299999999999</v>
      </c>
      <c r="H767">
        <v>0.9</v>
      </c>
      <c r="I767">
        <v>1.1000000000000001</v>
      </c>
    </row>
    <row r="768" spans="1:9" hidden="1" x14ac:dyDescent="0.25">
      <c r="A768" s="1" t="s">
        <v>4</v>
      </c>
      <c r="B768" s="1" t="s">
        <v>39860</v>
      </c>
      <c r="E768" s="3">
        <v>-4.2498300000000002</v>
      </c>
      <c r="F768">
        <v>5.5609500000000001</v>
      </c>
      <c r="G768">
        <v>1.02519</v>
      </c>
      <c r="H768">
        <v>0.9</v>
      </c>
      <c r="I768">
        <v>1.1000000000000001</v>
      </c>
    </row>
    <row r="769" spans="1:9" hidden="1" x14ac:dyDescent="0.25">
      <c r="A769" s="1" t="s">
        <v>6</v>
      </c>
      <c r="B769" s="1" t="s">
        <v>7</v>
      </c>
      <c r="E769" s="2">
        <v>-4.2234600000000002</v>
      </c>
      <c r="F769">
        <v>5.5168400000000002</v>
      </c>
      <c r="G769">
        <v>1.0254099999999999</v>
      </c>
      <c r="H769">
        <v>0.9</v>
      </c>
      <c r="I769">
        <v>1.1000000000000001</v>
      </c>
    </row>
    <row r="770" spans="1:9" hidden="1" x14ac:dyDescent="0.25">
      <c r="A770" s="1" t="s">
        <v>8</v>
      </c>
      <c r="B770" s="1" t="s">
        <v>33665</v>
      </c>
      <c r="E770" s="3">
        <v>-4.2234600000000002</v>
      </c>
      <c r="F770">
        <v>5.5168400000000002</v>
      </c>
      <c r="G770">
        <v>1.0254099999999999</v>
      </c>
      <c r="H770">
        <v>0.9</v>
      </c>
      <c r="I770">
        <v>1.1000000000000001</v>
      </c>
    </row>
    <row r="771" spans="1:9" hidden="1" x14ac:dyDescent="0.25">
      <c r="A771" s="1" t="s">
        <v>10</v>
      </c>
      <c r="B771" s="1" t="s">
        <v>39861</v>
      </c>
      <c r="E771" s="2">
        <v>-4.1970799999999997</v>
      </c>
      <c r="F771">
        <v>5.4726900000000001</v>
      </c>
      <c r="G771">
        <v>1.02552</v>
      </c>
      <c r="H771">
        <v>0.9</v>
      </c>
      <c r="I771">
        <v>1.1000000000000001</v>
      </c>
    </row>
    <row r="772" spans="1:9" hidden="1" x14ac:dyDescent="0.25">
      <c r="A772" s="1" t="s">
        <v>2</v>
      </c>
      <c r="B772" s="1" t="s">
        <v>39859</v>
      </c>
      <c r="E772" s="3">
        <v>-4.1707900000000002</v>
      </c>
      <c r="F772">
        <v>5.4285899999999998</v>
      </c>
      <c r="G772">
        <v>1.02596</v>
      </c>
      <c r="H772">
        <v>0.9</v>
      </c>
      <c r="I772">
        <v>1.1000000000000001</v>
      </c>
    </row>
    <row r="773" spans="1:9" hidden="1" x14ac:dyDescent="0.25">
      <c r="A773" s="1" t="s">
        <v>4</v>
      </c>
      <c r="B773" s="1" t="s">
        <v>39860</v>
      </c>
      <c r="E773" s="2">
        <v>-4.1499100000000002</v>
      </c>
      <c r="F773">
        <v>5.3933200000000001</v>
      </c>
      <c r="G773">
        <v>1.0263100000000001</v>
      </c>
      <c r="H773">
        <v>0.9</v>
      </c>
      <c r="I773">
        <v>1.1000000000000001</v>
      </c>
    </row>
    <row r="774" spans="1:9" hidden="1" x14ac:dyDescent="0.25">
      <c r="A774" s="1" t="s">
        <v>6</v>
      </c>
      <c r="B774" s="1" t="s">
        <v>7</v>
      </c>
      <c r="E774" s="3">
        <v>-4.1395</v>
      </c>
      <c r="F774">
        <v>5.3756899999999996</v>
      </c>
      <c r="G774">
        <v>1.02641</v>
      </c>
      <c r="H774">
        <v>0.9</v>
      </c>
      <c r="I774">
        <v>1.1000000000000001</v>
      </c>
    </row>
    <row r="775" spans="1:9" hidden="1" x14ac:dyDescent="0.25">
      <c r="A775" s="1" t="s">
        <v>8</v>
      </c>
      <c r="B775" s="1" t="s">
        <v>33665</v>
      </c>
      <c r="E775" s="2">
        <v>-4.1187899999999997</v>
      </c>
      <c r="F775">
        <v>5.3404499999999997</v>
      </c>
      <c r="G775">
        <v>1.02634</v>
      </c>
      <c r="H775">
        <v>0.9</v>
      </c>
      <c r="I775">
        <v>1.1000000000000001</v>
      </c>
    </row>
    <row r="776" spans="1:9" hidden="1" x14ac:dyDescent="0.25">
      <c r="A776" s="1" t="s">
        <v>10</v>
      </c>
      <c r="B776" s="1" t="s">
        <v>39861</v>
      </c>
      <c r="E776" s="3">
        <v>-4.0981399999999999</v>
      </c>
      <c r="F776">
        <v>5.30525</v>
      </c>
      <c r="G776">
        <v>1.0262500000000001</v>
      </c>
      <c r="H776">
        <v>0.9</v>
      </c>
      <c r="I776">
        <v>1.1000000000000001</v>
      </c>
    </row>
    <row r="777" spans="1:9" hidden="1" x14ac:dyDescent="0.25">
      <c r="A777" s="1" t="s">
        <v>2</v>
      </c>
      <c r="B777" s="1" t="s">
        <v>39862</v>
      </c>
      <c r="E777" s="2">
        <v>-4.0981399999999999</v>
      </c>
      <c r="F777">
        <v>5.30525</v>
      </c>
      <c r="G777">
        <v>1.0262500000000001</v>
      </c>
      <c r="H777">
        <v>0.9</v>
      </c>
      <c r="I777">
        <v>1.1000000000000001</v>
      </c>
    </row>
    <row r="778" spans="1:9" hidden="1" x14ac:dyDescent="0.25">
      <c r="A778" s="1" t="s">
        <v>4</v>
      </c>
      <c r="B778" s="1" t="s">
        <v>39863</v>
      </c>
      <c r="E778" s="3">
        <v>-4.0724299999999998</v>
      </c>
      <c r="F778">
        <v>5.2612899999999998</v>
      </c>
      <c r="G778">
        <v>1.02596</v>
      </c>
      <c r="H778">
        <v>0.9</v>
      </c>
      <c r="I778">
        <v>1.1000000000000001</v>
      </c>
    </row>
    <row r="779" spans="1:9" hidden="1" x14ac:dyDescent="0.25">
      <c r="A779" s="1" t="s">
        <v>6</v>
      </c>
      <c r="B779" s="1" t="s">
        <v>7</v>
      </c>
      <c r="E779" s="2">
        <v>-4.0468299999999999</v>
      </c>
      <c r="F779">
        <v>5.2173299999999996</v>
      </c>
      <c r="G779">
        <v>1.0255700000000001</v>
      </c>
      <c r="H779">
        <v>0.9</v>
      </c>
      <c r="I779">
        <v>1.1000000000000001</v>
      </c>
    </row>
    <row r="780" spans="1:9" hidden="1" x14ac:dyDescent="0.25">
      <c r="A780" s="1" t="s">
        <v>8</v>
      </c>
      <c r="B780" s="1" t="s">
        <v>33665</v>
      </c>
      <c r="E780" s="3">
        <v>-4.0417199999999998</v>
      </c>
      <c r="F780">
        <v>5.2085299999999997</v>
      </c>
      <c r="G780">
        <v>1.0255399999999999</v>
      </c>
      <c r="H780">
        <v>0.9</v>
      </c>
      <c r="I780">
        <v>1.1000000000000001</v>
      </c>
    </row>
    <row r="781" spans="1:9" hidden="1" x14ac:dyDescent="0.25">
      <c r="A781" s="1" t="s">
        <v>10</v>
      </c>
      <c r="B781" s="1" t="s">
        <v>4782</v>
      </c>
      <c r="E781" s="2">
        <v>-4.0212599999999998</v>
      </c>
      <c r="F781">
        <v>5.17333</v>
      </c>
      <c r="G781">
        <v>1.02559</v>
      </c>
      <c r="H781">
        <v>0.9</v>
      </c>
      <c r="I781">
        <v>1.1000000000000001</v>
      </c>
    </row>
    <row r="782" spans="1:9" hidden="1" x14ac:dyDescent="0.25">
      <c r="A782" s="1" t="s">
        <v>2</v>
      </c>
      <c r="B782" s="1" t="s">
        <v>39864</v>
      </c>
      <c r="E782" s="3">
        <v>-4.0007700000000002</v>
      </c>
      <c r="F782">
        <v>5.1380400000000002</v>
      </c>
      <c r="G782">
        <v>1.0257099999999999</v>
      </c>
      <c r="H782">
        <v>0.9</v>
      </c>
      <c r="I782">
        <v>1.1000000000000001</v>
      </c>
    </row>
    <row r="783" spans="1:9" hidden="1" x14ac:dyDescent="0.25">
      <c r="A783" s="1" t="s">
        <v>4</v>
      </c>
      <c r="B783" s="1" t="s">
        <v>39865</v>
      </c>
      <c r="E783" s="2">
        <v>-3.9802599999999999</v>
      </c>
      <c r="F783">
        <v>5.1026999999999996</v>
      </c>
      <c r="G783">
        <v>1.02566</v>
      </c>
      <c r="H783">
        <v>0.9</v>
      </c>
      <c r="I783">
        <v>1.1000000000000001</v>
      </c>
    </row>
    <row r="784" spans="1:9" hidden="1" x14ac:dyDescent="0.25">
      <c r="A784" s="1" t="s">
        <v>6</v>
      </c>
      <c r="B784" s="1" t="s">
        <v>7</v>
      </c>
      <c r="E784" s="3">
        <v>-3.9802599999999999</v>
      </c>
      <c r="F784">
        <v>5.1026999999999996</v>
      </c>
      <c r="G784">
        <v>1.02566</v>
      </c>
      <c r="H784">
        <v>0.9</v>
      </c>
      <c r="I784">
        <v>1.1000000000000001</v>
      </c>
    </row>
    <row r="785" spans="1:9" hidden="1" x14ac:dyDescent="0.25">
      <c r="A785" s="1" t="s">
        <v>8</v>
      </c>
      <c r="B785" s="1" t="s">
        <v>33665</v>
      </c>
      <c r="E785" s="2">
        <v>-3.95459</v>
      </c>
      <c r="F785">
        <v>5.0583900000000002</v>
      </c>
      <c r="G785">
        <v>1.0256700000000001</v>
      </c>
      <c r="H785">
        <v>0.9</v>
      </c>
      <c r="I785">
        <v>1.1000000000000001</v>
      </c>
    </row>
    <row r="786" spans="1:9" hidden="1" x14ac:dyDescent="0.25">
      <c r="A786" s="1" t="s">
        <v>10</v>
      </c>
      <c r="B786" s="1" t="s">
        <v>39866</v>
      </c>
      <c r="E786" s="3">
        <v>-3.9236800000000001</v>
      </c>
      <c r="F786">
        <v>5.0050100000000004</v>
      </c>
      <c r="G786">
        <v>1.0254399999999999</v>
      </c>
      <c r="H786">
        <v>0.9</v>
      </c>
      <c r="I786">
        <v>1.1000000000000001</v>
      </c>
    </row>
    <row r="787" spans="1:9" hidden="1" x14ac:dyDescent="0.25">
      <c r="A787" s="1" t="s">
        <v>2</v>
      </c>
      <c r="B787" s="1" t="s">
        <v>39864</v>
      </c>
      <c r="E787" s="2">
        <v>-3.9236800000000001</v>
      </c>
      <c r="F787">
        <v>5.0050100000000004</v>
      </c>
      <c r="G787">
        <v>1.0254399999999999</v>
      </c>
      <c r="H787">
        <v>0.9</v>
      </c>
      <c r="I787">
        <v>1.1000000000000001</v>
      </c>
    </row>
    <row r="788" spans="1:9" hidden="1" x14ac:dyDescent="0.25">
      <c r="A788" s="1" t="s">
        <v>4</v>
      </c>
      <c r="B788" s="1" t="s">
        <v>39865</v>
      </c>
      <c r="E788" s="3">
        <v>-3.9030499999999999</v>
      </c>
      <c r="F788">
        <v>4.9693199999999997</v>
      </c>
      <c r="G788">
        <v>1.02678</v>
      </c>
      <c r="H788">
        <v>0.9</v>
      </c>
      <c r="I788">
        <v>1.1000000000000001</v>
      </c>
    </row>
    <row r="789" spans="1:9" hidden="1" x14ac:dyDescent="0.25">
      <c r="A789" s="1" t="s">
        <v>6</v>
      </c>
      <c r="B789" s="1" t="s">
        <v>7</v>
      </c>
      <c r="E789" s="2">
        <v>-3.87723</v>
      </c>
      <c r="F789">
        <v>4.9246499999999997</v>
      </c>
      <c r="G789">
        <v>1.0308999999999999</v>
      </c>
      <c r="H789">
        <v>0.9</v>
      </c>
      <c r="I789">
        <v>1.1000000000000001</v>
      </c>
    </row>
    <row r="790" spans="1:9" hidden="1" x14ac:dyDescent="0.25">
      <c r="A790" s="1" t="s">
        <v>8</v>
      </c>
      <c r="B790" s="1" t="s">
        <v>33665</v>
      </c>
      <c r="E790" s="3">
        <v>-3.8565</v>
      </c>
      <c r="F790">
        <v>4.8889100000000001</v>
      </c>
      <c r="G790">
        <v>1.0360400000000001</v>
      </c>
      <c r="H790">
        <v>0.9</v>
      </c>
      <c r="I790">
        <v>1.1000000000000001</v>
      </c>
    </row>
    <row r="791" spans="1:9" hidden="1" x14ac:dyDescent="0.25">
      <c r="A791" s="1" t="s">
        <v>10</v>
      </c>
      <c r="B791" s="1" t="s">
        <v>39866</v>
      </c>
      <c r="E791" s="2">
        <v>-3.8460999999999999</v>
      </c>
      <c r="F791">
        <v>4.8710100000000001</v>
      </c>
      <c r="G791">
        <v>1.03914</v>
      </c>
      <c r="H791">
        <v>0.9</v>
      </c>
      <c r="I791">
        <v>1.1000000000000001</v>
      </c>
    </row>
    <row r="792" spans="1:9" hidden="1" x14ac:dyDescent="0.25">
      <c r="A792" s="1" t="s">
        <v>2</v>
      </c>
      <c r="B792" s="1" t="s">
        <v>39867</v>
      </c>
      <c r="E792" s="3">
        <v>-3.8305400000000001</v>
      </c>
      <c r="F792">
        <v>4.8441299999999998</v>
      </c>
      <c r="G792">
        <v>1.04443</v>
      </c>
      <c r="H792">
        <v>0.9</v>
      </c>
      <c r="I792">
        <v>1.1000000000000001</v>
      </c>
    </row>
    <row r="793" spans="1:9" hidden="1" x14ac:dyDescent="0.25">
      <c r="A793" s="1" t="s">
        <v>4</v>
      </c>
      <c r="B793" s="1" t="s">
        <v>39868</v>
      </c>
      <c r="E793" s="2">
        <v>-3.8047</v>
      </c>
      <c r="F793">
        <v>4.7993100000000002</v>
      </c>
      <c r="G793">
        <v>1.0548200000000001</v>
      </c>
      <c r="H793">
        <v>0.9</v>
      </c>
      <c r="I793">
        <v>1.1000000000000001</v>
      </c>
    </row>
    <row r="794" spans="1:9" hidden="1" x14ac:dyDescent="0.25">
      <c r="A794" s="1" t="s">
        <v>6</v>
      </c>
      <c r="B794" s="1" t="s">
        <v>7</v>
      </c>
      <c r="E794" s="3">
        <v>-3.8047</v>
      </c>
      <c r="F794">
        <v>4.7993100000000002</v>
      </c>
      <c r="G794">
        <v>1.0548200000000001</v>
      </c>
      <c r="H794">
        <v>0.9</v>
      </c>
      <c r="I794">
        <v>1.1000000000000001</v>
      </c>
    </row>
    <row r="795" spans="1:9" hidden="1" x14ac:dyDescent="0.25">
      <c r="A795" s="1" t="s">
        <v>8</v>
      </c>
      <c r="B795" s="1" t="s">
        <v>33665</v>
      </c>
      <c r="E795" s="2">
        <v>-3.7740200000000002</v>
      </c>
      <c r="F795">
        <v>4.7454200000000002</v>
      </c>
      <c r="G795">
        <v>1.06951</v>
      </c>
      <c r="H795">
        <v>0.9</v>
      </c>
      <c r="I795">
        <v>1.1000000000000001</v>
      </c>
    </row>
    <row r="796" spans="1:9" hidden="1" x14ac:dyDescent="0.25">
      <c r="A796" s="1" t="s">
        <v>10</v>
      </c>
      <c r="B796" s="1" t="s">
        <v>39869</v>
      </c>
      <c r="E796" s="3">
        <v>-3.7538100000000001</v>
      </c>
      <c r="F796">
        <v>4.7093499999999997</v>
      </c>
      <c r="G796">
        <v>1.0805499999999999</v>
      </c>
      <c r="H796">
        <v>0.9</v>
      </c>
      <c r="I796">
        <v>1.1000000000000001</v>
      </c>
    </row>
    <row r="797" spans="1:9" hidden="1" x14ac:dyDescent="0.25">
      <c r="A797" s="1" t="s">
        <v>2</v>
      </c>
      <c r="B797" s="1" t="s">
        <v>39867</v>
      </c>
      <c r="E797" s="2">
        <v>-3.7538100000000001</v>
      </c>
      <c r="F797">
        <v>4.7093499999999997</v>
      </c>
      <c r="G797">
        <v>1.0805499999999999</v>
      </c>
      <c r="H797">
        <v>0.9</v>
      </c>
      <c r="I797">
        <v>1.1000000000000001</v>
      </c>
    </row>
    <row r="798" spans="1:9" hidden="1" x14ac:dyDescent="0.25">
      <c r="A798" s="1" t="s">
        <v>4</v>
      </c>
      <c r="B798" s="1" t="s">
        <v>39870</v>
      </c>
      <c r="E798" s="3">
        <v>-3.7338100000000001</v>
      </c>
      <c r="F798">
        <v>4.6731100000000003</v>
      </c>
      <c r="G798">
        <v>1.0924400000000001</v>
      </c>
      <c r="H798">
        <v>0.9</v>
      </c>
      <c r="I798">
        <v>1.1000000000000001</v>
      </c>
    </row>
    <row r="799" spans="1:9" hidden="1" x14ac:dyDescent="0.25">
      <c r="A799" s="1" t="s">
        <v>6</v>
      </c>
      <c r="B799" s="1" t="s">
        <v>7</v>
      </c>
      <c r="E799" s="2">
        <v>-3.7091500000000002</v>
      </c>
      <c r="F799">
        <v>4.62765</v>
      </c>
      <c r="G799">
        <v>1.10795</v>
      </c>
      <c r="H799">
        <v>0.9</v>
      </c>
      <c r="I799">
        <v>1.1000000000000001</v>
      </c>
    </row>
    <row r="800" spans="1:9" hidden="1" x14ac:dyDescent="0.25">
      <c r="A800" s="1" t="s">
        <v>8</v>
      </c>
      <c r="B800" s="1" t="s">
        <v>33665</v>
      </c>
      <c r="E800" s="3">
        <v>-3.6896800000000001</v>
      </c>
      <c r="F800">
        <v>4.5912100000000002</v>
      </c>
      <c r="G800">
        <v>1.1190899999999999</v>
      </c>
      <c r="H800">
        <v>0.9</v>
      </c>
      <c r="I800">
        <v>1.1000000000000001</v>
      </c>
    </row>
    <row r="801" spans="1:9" hidden="1" x14ac:dyDescent="0.25">
      <c r="A801" s="1" t="s">
        <v>10</v>
      </c>
      <c r="B801" s="1" t="s">
        <v>39871</v>
      </c>
      <c r="E801" s="2">
        <v>-3.68005</v>
      </c>
      <c r="F801">
        <v>4.57294</v>
      </c>
      <c r="G801">
        <v>1.1242700000000001</v>
      </c>
      <c r="H801">
        <v>0.9</v>
      </c>
      <c r="I801">
        <v>1.1000000000000001</v>
      </c>
    </row>
    <row r="802" spans="1:9" hidden="1" x14ac:dyDescent="0.25">
      <c r="A802" s="1" t="s">
        <v>2</v>
      </c>
      <c r="B802" s="1" t="s">
        <v>39872</v>
      </c>
      <c r="E802" s="3">
        <v>-3.6609799999999999</v>
      </c>
      <c r="F802">
        <v>4.5363300000000004</v>
      </c>
      <c r="G802">
        <v>1.1337600000000001</v>
      </c>
      <c r="H802">
        <v>0.9</v>
      </c>
      <c r="I802">
        <v>1.1000000000000001</v>
      </c>
    </row>
    <row r="803" spans="1:9" hidden="1" x14ac:dyDescent="0.25">
      <c r="A803" s="1" t="s">
        <v>4</v>
      </c>
      <c r="B803" s="1" t="s">
        <v>39870</v>
      </c>
      <c r="E803" s="2">
        <v>-3.6421999999999999</v>
      </c>
      <c r="F803">
        <v>4.4995799999999999</v>
      </c>
      <c r="G803">
        <v>1.14222</v>
      </c>
      <c r="H803">
        <v>0.9</v>
      </c>
      <c r="I803">
        <v>1.1000000000000001</v>
      </c>
    </row>
    <row r="804" spans="1:9" hidden="1" x14ac:dyDescent="0.25">
      <c r="A804" s="1" t="s">
        <v>6</v>
      </c>
      <c r="B804" s="1" t="s">
        <v>7</v>
      </c>
      <c r="E804" s="3">
        <v>-3.6421999999999999</v>
      </c>
      <c r="F804">
        <v>4.4995799999999999</v>
      </c>
      <c r="G804">
        <v>1.14222</v>
      </c>
      <c r="H804">
        <v>0.9</v>
      </c>
      <c r="I804">
        <v>1.1000000000000001</v>
      </c>
    </row>
    <row r="805" spans="1:9" hidden="1" x14ac:dyDescent="0.25">
      <c r="A805" s="1" t="s">
        <v>8</v>
      </c>
      <c r="B805" s="1" t="s">
        <v>33665</v>
      </c>
      <c r="E805" s="2">
        <v>-3.6191599999999999</v>
      </c>
      <c r="F805">
        <v>4.4533899999999997</v>
      </c>
      <c r="G805">
        <v>1.1519200000000001</v>
      </c>
      <c r="H805">
        <v>0.9</v>
      </c>
      <c r="I805">
        <v>1.1000000000000001</v>
      </c>
    </row>
    <row r="806" spans="1:9" hidden="1" x14ac:dyDescent="0.25">
      <c r="A806" s="1" t="s">
        <v>10</v>
      </c>
      <c r="B806" s="1" t="s">
        <v>39871</v>
      </c>
      <c r="E806" s="3">
        <v>-3.5966100000000001</v>
      </c>
      <c r="F806">
        <v>4.4070299999999998</v>
      </c>
      <c r="G806">
        <v>1.16059</v>
      </c>
      <c r="H806">
        <v>0.9</v>
      </c>
      <c r="I806">
        <v>1.1000000000000001</v>
      </c>
    </row>
    <row r="807" spans="1:9" hidden="1" x14ac:dyDescent="0.25">
      <c r="A807" s="1" t="s">
        <v>2</v>
      </c>
      <c r="B807" s="1" t="s">
        <v>39873</v>
      </c>
      <c r="E807" s="2">
        <v>-3.5921599999999998</v>
      </c>
      <c r="F807">
        <v>4.3977399999999998</v>
      </c>
      <c r="G807">
        <v>1.16215</v>
      </c>
      <c r="H807">
        <v>0.9</v>
      </c>
      <c r="I807">
        <v>1.1000000000000001</v>
      </c>
    </row>
    <row r="808" spans="1:9" hidden="1" x14ac:dyDescent="0.25">
      <c r="A808" s="1" t="s">
        <v>4</v>
      </c>
      <c r="B808" s="1" t="s">
        <v>39874</v>
      </c>
      <c r="E808" s="3">
        <v>-3.5745399999999998</v>
      </c>
      <c r="F808">
        <v>4.3605099999999997</v>
      </c>
      <c r="G808">
        <v>1.16777</v>
      </c>
      <c r="H808">
        <v>0.9</v>
      </c>
      <c r="I808">
        <v>1.1000000000000001</v>
      </c>
    </row>
    <row r="809" spans="1:9" hidden="1" x14ac:dyDescent="0.25">
      <c r="A809" s="1" t="s">
        <v>6</v>
      </c>
      <c r="B809" s="1" t="s">
        <v>7</v>
      </c>
      <c r="E809" s="2">
        <v>-3.5571199999999998</v>
      </c>
      <c r="F809">
        <v>4.3231799999999998</v>
      </c>
      <c r="G809">
        <v>1.17293</v>
      </c>
      <c r="H809">
        <v>0.9</v>
      </c>
      <c r="I809">
        <v>1.1000000000000001</v>
      </c>
    </row>
    <row r="810" spans="1:9" hidden="1" x14ac:dyDescent="0.25">
      <c r="A810" s="1" t="s">
        <v>8</v>
      </c>
      <c r="B810" s="1" t="s">
        <v>33665</v>
      </c>
      <c r="E810" s="3">
        <v>-3.5571199999999998</v>
      </c>
      <c r="F810">
        <v>4.3231799999999998</v>
      </c>
      <c r="G810">
        <v>1.17293</v>
      </c>
      <c r="H810">
        <v>0.9</v>
      </c>
      <c r="I810">
        <v>1.1000000000000001</v>
      </c>
    </row>
    <row r="811" spans="1:9" hidden="1" x14ac:dyDescent="0.25">
      <c r="A811" s="1" t="s">
        <v>10</v>
      </c>
      <c r="B811" s="1" t="s">
        <v>39875</v>
      </c>
      <c r="E811" s="2">
        <v>-3.5354299999999999</v>
      </c>
      <c r="F811">
        <v>4.2764800000000003</v>
      </c>
      <c r="G811">
        <v>1.17791</v>
      </c>
      <c r="H811">
        <v>0.9</v>
      </c>
      <c r="I811">
        <v>1.1000000000000001</v>
      </c>
    </row>
    <row r="812" spans="1:9" hidden="1" x14ac:dyDescent="0.25">
      <c r="A812" s="1" t="s">
        <v>2</v>
      </c>
      <c r="B812" s="1" t="s">
        <v>39873</v>
      </c>
      <c r="E812" s="3">
        <v>-3.50949</v>
      </c>
      <c r="F812">
        <v>4.2204100000000002</v>
      </c>
      <c r="G812">
        <v>1.1793499999999999</v>
      </c>
      <c r="H812">
        <v>0.9</v>
      </c>
      <c r="I812">
        <v>1.1000000000000001</v>
      </c>
    </row>
    <row r="813" spans="1:9" hidden="1" x14ac:dyDescent="0.25">
      <c r="A813" s="1" t="s">
        <v>4</v>
      </c>
      <c r="B813" s="1" t="s">
        <v>39876</v>
      </c>
      <c r="E813" s="2">
        <v>-3.4921899999999999</v>
      </c>
      <c r="F813">
        <v>4.1829999999999998</v>
      </c>
      <c r="G813">
        <v>1.17788</v>
      </c>
      <c r="H813">
        <v>0.9</v>
      </c>
      <c r="I813">
        <v>1.1000000000000001</v>
      </c>
    </row>
    <row r="814" spans="1:9" hidden="1" x14ac:dyDescent="0.25">
      <c r="A814" s="1" t="s">
        <v>6</v>
      </c>
      <c r="B814" s="1" t="s">
        <v>7</v>
      </c>
      <c r="E814" s="3">
        <v>-3.4921899999999999</v>
      </c>
      <c r="F814">
        <v>4.1829999999999998</v>
      </c>
      <c r="G814">
        <v>1.17788</v>
      </c>
      <c r="H814">
        <v>0.9</v>
      </c>
      <c r="I814">
        <v>1.1000000000000001</v>
      </c>
    </row>
    <row r="815" spans="1:9" hidden="1" x14ac:dyDescent="0.25">
      <c r="A815" s="1" t="s">
        <v>8</v>
      </c>
      <c r="B815" s="1" t="s">
        <v>33665</v>
      </c>
      <c r="E815" s="2">
        <v>-3.4749400000000001</v>
      </c>
      <c r="F815">
        <v>4.1455500000000001</v>
      </c>
      <c r="G815">
        <v>1.1746399999999999</v>
      </c>
      <c r="H815">
        <v>0.9</v>
      </c>
      <c r="I815">
        <v>1.1000000000000001</v>
      </c>
    </row>
    <row r="816" spans="1:9" hidden="1" x14ac:dyDescent="0.25">
      <c r="A816" s="1" t="s">
        <v>10</v>
      </c>
      <c r="B816" s="1" t="s">
        <v>4905</v>
      </c>
      <c r="E816" s="3">
        <v>-3.4578000000000002</v>
      </c>
      <c r="F816">
        <v>4.1079999999999997</v>
      </c>
      <c r="G816">
        <v>1.1698</v>
      </c>
      <c r="H816">
        <v>0.9</v>
      </c>
      <c r="I816">
        <v>1.1000000000000001</v>
      </c>
    </row>
    <row r="817" spans="1:9" hidden="1" x14ac:dyDescent="0.25">
      <c r="A817" s="1" t="s">
        <v>2</v>
      </c>
      <c r="B817" s="1" t="s">
        <v>39877</v>
      </c>
      <c r="E817" s="2">
        <v>-3.4366599999999998</v>
      </c>
      <c r="F817">
        <v>4.0608700000000004</v>
      </c>
      <c r="G817">
        <v>1.1617599999999999</v>
      </c>
      <c r="H817">
        <v>0.9</v>
      </c>
      <c r="I817">
        <v>1.1000000000000001</v>
      </c>
    </row>
    <row r="818" spans="1:9" hidden="1" x14ac:dyDescent="0.25">
      <c r="A818" s="1" t="s">
        <v>4</v>
      </c>
      <c r="B818" s="1" t="s">
        <v>39876</v>
      </c>
      <c r="E818" s="3">
        <v>-3.4366599999999998</v>
      </c>
      <c r="F818">
        <v>4.0608700000000004</v>
      </c>
      <c r="G818">
        <v>1.1617599999999999</v>
      </c>
      <c r="H818">
        <v>0.9</v>
      </c>
      <c r="I818">
        <v>1.1000000000000001</v>
      </c>
    </row>
    <row r="819" spans="1:9" hidden="1" x14ac:dyDescent="0.25">
      <c r="A819" s="1" t="s">
        <v>6</v>
      </c>
      <c r="B819" s="1" t="s">
        <v>7</v>
      </c>
      <c r="E819" s="2">
        <v>-3.4158900000000001</v>
      </c>
      <c r="F819">
        <v>4.01363</v>
      </c>
      <c r="G819">
        <v>1.1517599999999999</v>
      </c>
      <c r="H819">
        <v>0.9</v>
      </c>
      <c r="I819">
        <v>1.1000000000000001</v>
      </c>
    </row>
    <row r="820" spans="1:9" hidden="1" x14ac:dyDescent="0.25">
      <c r="A820" s="1" t="s">
        <v>8</v>
      </c>
      <c r="B820" s="1" t="s">
        <v>33665</v>
      </c>
      <c r="E820" s="3">
        <v>-3.3955099999999998</v>
      </c>
      <c r="F820">
        <v>3.9661900000000001</v>
      </c>
      <c r="G820">
        <v>1.1399900000000001</v>
      </c>
      <c r="H820">
        <v>0.9</v>
      </c>
      <c r="I820">
        <v>1.1000000000000001</v>
      </c>
    </row>
    <row r="821" spans="1:9" hidden="1" x14ac:dyDescent="0.25">
      <c r="A821" s="1" t="s">
        <v>10</v>
      </c>
      <c r="B821" s="1" t="s">
        <v>4905</v>
      </c>
      <c r="E821" s="2">
        <v>-3.3914800000000001</v>
      </c>
      <c r="F821">
        <v>3.95668</v>
      </c>
      <c r="G821">
        <v>1.1374500000000001</v>
      </c>
      <c r="H821">
        <v>0.9</v>
      </c>
      <c r="I821">
        <v>1.1000000000000001</v>
      </c>
    </row>
    <row r="822" spans="1:9" hidden="1" x14ac:dyDescent="0.25">
      <c r="A822" s="1" t="s">
        <v>2</v>
      </c>
      <c r="B822" s="1" t="s">
        <v>39878</v>
      </c>
      <c r="E822" s="3">
        <v>-3.3754599999999999</v>
      </c>
      <c r="F822">
        <v>3.9185099999999999</v>
      </c>
      <c r="G822">
        <v>1.1266700000000001</v>
      </c>
      <c r="H822">
        <v>0.9</v>
      </c>
      <c r="I822">
        <v>1.1000000000000001</v>
      </c>
    </row>
    <row r="823" spans="1:9" hidden="1" x14ac:dyDescent="0.25">
      <c r="A823" s="1" t="s">
        <v>4</v>
      </c>
      <c r="B823" s="1" t="s">
        <v>39879</v>
      </c>
      <c r="E823" s="2">
        <v>-3.3597000000000001</v>
      </c>
      <c r="F823">
        <v>3.8801399999999999</v>
      </c>
      <c r="G823">
        <v>1.11503</v>
      </c>
      <c r="H823">
        <v>0.9</v>
      </c>
      <c r="I823">
        <v>1.1000000000000001</v>
      </c>
    </row>
    <row r="824" spans="1:9" hidden="1" x14ac:dyDescent="0.25">
      <c r="A824" s="1" t="s">
        <v>6</v>
      </c>
      <c r="B824" s="1" t="s">
        <v>7</v>
      </c>
      <c r="E824" s="3">
        <v>-3.3597000000000001</v>
      </c>
      <c r="F824">
        <v>3.8801399999999999</v>
      </c>
      <c r="G824">
        <v>1.11503</v>
      </c>
      <c r="H824">
        <v>0.9</v>
      </c>
      <c r="I824">
        <v>1.1000000000000001</v>
      </c>
    </row>
    <row r="825" spans="1:9" hidden="1" x14ac:dyDescent="0.25">
      <c r="A825" s="1" t="s">
        <v>8</v>
      </c>
      <c r="B825" s="1" t="s">
        <v>33665</v>
      </c>
      <c r="E825" s="2">
        <v>-3.3403900000000002</v>
      </c>
      <c r="F825">
        <v>3.8319299999999998</v>
      </c>
      <c r="G825">
        <v>1.09938</v>
      </c>
      <c r="H825">
        <v>0.9</v>
      </c>
      <c r="I825">
        <v>1.1000000000000001</v>
      </c>
    </row>
    <row r="826" spans="1:9" hidden="1" x14ac:dyDescent="0.25">
      <c r="A826" s="1" t="s">
        <v>10</v>
      </c>
      <c r="B826" s="1" t="s">
        <v>17020</v>
      </c>
      <c r="E826" s="3">
        <v>-3.31778</v>
      </c>
      <c r="F826">
        <v>3.7736200000000002</v>
      </c>
      <c r="G826">
        <v>1.0791599999999999</v>
      </c>
      <c r="H826">
        <v>0.9</v>
      </c>
      <c r="I826">
        <v>1.1000000000000001</v>
      </c>
    </row>
    <row r="827" spans="1:9" hidden="1" x14ac:dyDescent="0.25">
      <c r="A827" s="1" t="s">
        <v>2</v>
      </c>
      <c r="B827" s="1" t="s">
        <v>39878</v>
      </c>
      <c r="E827" s="2">
        <v>-3.31778</v>
      </c>
      <c r="F827">
        <v>3.7736200000000002</v>
      </c>
      <c r="G827">
        <v>1.0791599999999999</v>
      </c>
      <c r="H827">
        <v>0.9</v>
      </c>
      <c r="I827">
        <v>1.1000000000000001</v>
      </c>
    </row>
    <row r="828" spans="1:9" hidden="1" x14ac:dyDescent="0.25">
      <c r="A828" s="1" t="s">
        <v>4</v>
      </c>
      <c r="B828" s="1" t="s">
        <v>39880</v>
      </c>
      <c r="E828" s="3">
        <v>-3.30308</v>
      </c>
      <c r="F828">
        <v>3.7345299999999999</v>
      </c>
      <c r="G828">
        <v>1.0668899999999999</v>
      </c>
      <c r="H828">
        <v>0.9</v>
      </c>
      <c r="I828">
        <v>1.1000000000000001</v>
      </c>
    </row>
    <row r="829" spans="1:9" hidden="1" x14ac:dyDescent="0.25">
      <c r="A829" s="1" t="s">
        <v>6</v>
      </c>
      <c r="B829" s="1" t="s">
        <v>7</v>
      </c>
      <c r="E829" s="2">
        <v>-3.2888000000000002</v>
      </c>
      <c r="F829">
        <v>3.6953499999999999</v>
      </c>
      <c r="G829">
        <v>1.0578000000000001</v>
      </c>
      <c r="H829">
        <v>0.9</v>
      </c>
      <c r="I829">
        <v>1.1000000000000001</v>
      </c>
    </row>
    <row r="830" spans="1:9" hidden="1" x14ac:dyDescent="0.25">
      <c r="A830" s="1" t="s">
        <v>8</v>
      </c>
      <c r="B830" s="1" t="s">
        <v>33665</v>
      </c>
      <c r="E830" s="3">
        <v>-3.2716799999999999</v>
      </c>
      <c r="F830">
        <v>3.6463399999999999</v>
      </c>
      <c r="G830">
        <v>1.0502800000000001</v>
      </c>
      <c r="H830">
        <v>0.9</v>
      </c>
      <c r="I830">
        <v>1.1000000000000001</v>
      </c>
    </row>
    <row r="831" spans="1:9" hidden="1" x14ac:dyDescent="0.25">
      <c r="A831" s="1" t="s">
        <v>10</v>
      </c>
      <c r="B831" s="1" t="s">
        <v>39881</v>
      </c>
      <c r="E831" s="2">
        <v>-3.2716799999999999</v>
      </c>
      <c r="F831">
        <v>3.6463399999999999</v>
      </c>
      <c r="G831">
        <v>1.0502800000000001</v>
      </c>
      <c r="H831">
        <v>0.9</v>
      </c>
      <c r="I831">
        <v>1.1000000000000001</v>
      </c>
    </row>
    <row r="832" spans="1:9" hidden="1" x14ac:dyDescent="0.25">
      <c r="A832" s="1" t="s">
        <v>2</v>
      </c>
      <c r="B832" s="1" t="s">
        <v>39882</v>
      </c>
      <c r="E832" s="3">
        <v>-3.2553299999999998</v>
      </c>
      <c r="F832">
        <v>3.5973000000000002</v>
      </c>
      <c r="G832">
        <v>1.0466200000000001</v>
      </c>
      <c r="H832">
        <v>0.9</v>
      </c>
      <c r="I832">
        <v>1.1000000000000001</v>
      </c>
    </row>
    <row r="833" spans="1:9" hidden="1" x14ac:dyDescent="0.25">
      <c r="A833" s="1" t="s">
        <v>4</v>
      </c>
      <c r="B833" s="1" t="s">
        <v>39883</v>
      </c>
      <c r="E833" s="2">
        <v>-3.2397399999999998</v>
      </c>
      <c r="F833">
        <v>3.5481099999999999</v>
      </c>
      <c r="G833">
        <v>1.0463100000000001</v>
      </c>
      <c r="H833">
        <v>0.9</v>
      </c>
      <c r="I833">
        <v>1.1000000000000001</v>
      </c>
    </row>
    <row r="834" spans="1:9" hidden="1" x14ac:dyDescent="0.25">
      <c r="A834" s="1" t="s">
        <v>6</v>
      </c>
      <c r="B834" s="1" t="s">
        <v>7</v>
      </c>
      <c r="E834" s="3">
        <v>-3.23671</v>
      </c>
      <c r="F834">
        <v>3.5382600000000002</v>
      </c>
      <c r="G834">
        <v>1.04661</v>
      </c>
      <c r="H834">
        <v>0.9</v>
      </c>
      <c r="I834">
        <v>1.1000000000000001</v>
      </c>
    </row>
    <row r="835" spans="1:9" hidden="1" x14ac:dyDescent="0.25">
      <c r="A835" s="1" t="s">
        <v>8</v>
      </c>
      <c r="B835" s="1" t="s">
        <v>33665</v>
      </c>
      <c r="E835" s="2">
        <v>-3.22777</v>
      </c>
      <c r="F835">
        <v>3.50868</v>
      </c>
      <c r="G835">
        <v>1.0482499999999999</v>
      </c>
      <c r="H835">
        <v>0.9</v>
      </c>
      <c r="I835">
        <v>1.1000000000000001</v>
      </c>
    </row>
    <row r="836" spans="1:9" hidden="1" x14ac:dyDescent="0.25">
      <c r="A836" s="1" t="s">
        <v>10</v>
      </c>
      <c r="B836" s="1" t="s">
        <v>39884</v>
      </c>
      <c r="E836" s="3">
        <v>-3.2133799999999999</v>
      </c>
      <c r="F836">
        <v>3.4593600000000002</v>
      </c>
      <c r="G836">
        <v>1.05301</v>
      </c>
      <c r="H836">
        <v>0.9</v>
      </c>
      <c r="I836">
        <v>1.1000000000000001</v>
      </c>
    </row>
    <row r="837" spans="1:9" hidden="1" x14ac:dyDescent="0.25">
      <c r="A837" s="1" t="s">
        <v>2</v>
      </c>
      <c r="B837" s="1" t="s">
        <v>39882</v>
      </c>
      <c r="E837" s="2">
        <v>-3.1996199999999999</v>
      </c>
      <c r="F837">
        <v>3.4098600000000001</v>
      </c>
      <c r="G837">
        <v>1.06012</v>
      </c>
      <c r="H837">
        <v>0.9</v>
      </c>
      <c r="I837">
        <v>1.1000000000000001</v>
      </c>
    </row>
    <row r="838" spans="1:9" hidden="1" x14ac:dyDescent="0.25">
      <c r="A838" s="1" t="s">
        <v>4</v>
      </c>
      <c r="B838" s="1" t="s">
        <v>39885</v>
      </c>
      <c r="E838" s="3">
        <v>-3.1969400000000001</v>
      </c>
      <c r="F838">
        <v>3.39994</v>
      </c>
      <c r="G838">
        <v>1.06179</v>
      </c>
      <c r="H838">
        <v>0.9</v>
      </c>
      <c r="I838">
        <v>1.1000000000000001</v>
      </c>
    </row>
    <row r="839" spans="1:9" hidden="1" x14ac:dyDescent="0.25">
      <c r="A839" s="1" t="s">
        <v>6</v>
      </c>
      <c r="B839" s="1" t="s">
        <v>7</v>
      </c>
      <c r="E839" s="2">
        <v>-3.18641</v>
      </c>
      <c r="F839">
        <v>3.3601800000000002</v>
      </c>
      <c r="G839">
        <v>1.06934</v>
      </c>
      <c r="H839">
        <v>0.9</v>
      </c>
      <c r="I839">
        <v>1.1000000000000001</v>
      </c>
    </row>
    <row r="840" spans="1:9" hidden="1" x14ac:dyDescent="0.25">
      <c r="A840" s="1" t="s">
        <v>8</v>
      </c>
      <c r="B840" s="1" t="s">
        <v>33665</v>
      </c>
      <c r="E840" s="3">
        <v>-3.1762600000000001</v>
      </c>
      <c r="F840">
        <v>3.3203499999999999</v>
      </c>
      <c r="G840">
        <v>1.07809</v>
      </c>
      <c r="H840">
        <v>0.9</v>
      </c>
      <c r="I840">
        <v>1.1000000000000001</v>
      </c>
    </row>
    <row r="841" spans="1:9" hidden="1" x14ac:dyDescent="0.25">
      <c r="A841" s="1" t="s">
        <v>10</v>
      </c>
      <c r="B841" s="1" t="s">
        <v>39886</v>
      </c>
      <c r="E841" s="2">
        <v>-3.16648</v>
      </c>
      <c r="F841">
        <v>3.2804199999999999</v>
      </c>
      <c r="G841">
        <v>1.0879000000000001</v>
      </c>
      <c r="H841">
        <v>0.9</v>
      </c>
      <c r="I841">
        <v>1.1000000000000001</v>
      </c>
    </row>
    <row r="842" spans="1:9" hidden="1" x14ac:dyDescent="0.25">
      <c r="A842" s="1" t="s">
        <v>2</v>
      </c>
      <c r="B842" s="1" t="s">
        <v>39887</v>
      </c>
      <c r="E842" s="3">
        <v>-3.16648</v>
      </c>
      <c r="F842">
        <v>3.2804199999999999</v>
      </c>
      <c r="G842">
        <v>1.0879000000000001</v>
      </c>
      <c r="H842">
        <v>0.9</v>
      </c>
      <c r="I842">
        <v>1.1000000000000001</v>
      </c>
    </row>
    <row r="843" spans="1:9" hidden="1" x14ac:dyDescent="0.25">
      <c r="A843" s="1" t="s">
        <v>4</v>
      </c>
      <c r="B843" s="1" t="s">
        <v>39888</v>
      </c>
      <c r="E843" s="2">
        <v>-3.1548400000000001</v>
      </c>
      <c r="F843">
        <v>3.23041</v>
      </c>
      <c r="G843">
        <v>1.10155</v>
      </c>
      <c r="H843">
        <v>0.9</v>
      </c>
      <c r="I843">
        <v>1.1000000000000001</v>
      </c>
    </row>
    <row r="844" spans="1:9" hidden="1" x14ac:dyDescent="0.25">
      <c r="A844" s="1" t="s">
        <v>6</v>
      </c>
      <c r="B844" s="1" t="s">
        <v>7</v>
      </c>
      <c r="E844" s="3">
        <v>-3.1438799999999998</v>
      </c>
      <c r="F844">
        <v>3.1802299999999999</v>
      </c>
      <c r="G844">
        <v>1.11652</v>
      </c>
      <c r="H844">
        <v>0.9</v>
      </c>
      <c r="I844">
        <v>1.1000000000000001</v>
      </c>
    </row>
    <row r="845" spans="1:9" hidden="1" x14ac:dyDescent="0.25">
      <c r="A845" s="1" t="s">
        <v>8</v>
      </c>
      <c r="B845" s="1" t="s">
        <v>33665</v>
      </c>
      <c r="E845" s="2">
        <v>-3.1438799999999998</v>
      </c>
      <c r="F845">
        <v>3.1802299999999999</v>
      </c>
      <c r="G845">
        <v>1.11652</v>
      </c>
      <c r="H845">
        <v>0.9</v>
      </c>
      <c r="I845">
        <v>1.1000000000000001</v>
      </c>
    </row>
    <row r="846" spans="1:9" hidden="1" x14ac:dyDescent="0.25">
      <c r="A846" s="1" t="s">
        <v>10</v>
      </c>
      <c r="B846" s="1" t="s">
        <v>39889</v>
      </c>
      <c r="E846" s="3">
        <v>-3.1313800000000001</v>
      </c>
      <c r="F846">
        <v>3.1197599999999999</v>
      </c>
      <c r="G846">
        <v>1.13168</v>
      </c>
      <c r="H846">
        <v>0.9</v>
      </c>
      <c r="I846">
        <v>1.1000000000000001</v>
      </c>
    </row>
    <row r="847" spans="1:9" hidden="1" x14ac:dyDescent="0.25">
      <c r="A847" s="1" t="s">
        <v>2</v>
      </c>
      <c r="B847" s="1" t="s">
        <v>39890</v>
      </c>
      <c r="E847" s="2">
        <v>-3.1273399999999998</v>
      </c>
      <c r="F847">
        <v>3.0995499999999998</v>
      </c>
      <c r="G847">
        <v>1.1352800000000001</v>
      </c>
      <c r="H847">
        <v>0.9</v>
      </c>
      <c r="I847">
        <v>1.1000000000000001</v>
      </c>
    </row>
    <row r="848" spans="1:9" hidden="1" x14ac:dyDescent="0.25">
      <c r="A848" s="1" t="s">
        <v>4</v>
      </c>
      <c r="B848" s="1" t="s">
        <v>39891</v>
      </c>
      <c r="E848" s="3">
        <v>-3.1233599999999999</v>
      </c>
      <c r="F848">
        <v>3.0793200000000001</v>
      </c>
      <c r="G848">
        <v>1.1382099999999999</v>
      </c>
      <c r="H848">
        <v>0.9</v>
      </c>
      <c r="I848">
        <v>1.1000000000000001</v>
      </c>
    </row>
    <row r="849" spans="1:9" hidden="1" x14ac:dyDescent="0.25">
      <c r="A849" s="1" t="s">
        <v>6</v>
      </c>
      <c r="B849" s="1" t="s">
        <v>7</v>
      </c>
      <c r="E849" s="2">
        <v>-3.11557</v>
      </c>
      <c r="F849">
        <v>3.0387499999999998</v>
      </c>
      <c r="G849">
        <v>1.14222</v>
      </c>
      <c r="H849">
        <v>0.9</v>
      </c>
      <c r="I849">
        <v>1.1000000000000001</v>
      </c>
    </row>
    <row r="850" spans="1:9" hidden="1" x14ac:dyDescent="0.25">
      <c r="A850" s="1" t="s">
        <v>8</v>
      </c>
      <c r="B850" s="1" t="s">
        <v>33665</v>
      </c>
      <c r="E850" s="3">
        <v>-3.1062599999999998</v>
      </c>
      <c r="F850">
        <v>2.9878200000000001</v>
      </c>
      <c r="G850">
        <v>1.1440300000000001</v>
      </c>
      <c r="H850">
        <v>0.9</v>
      </c>
      <c r="I850">
        <v>1.1000000000000001</v>
      </c>
    </row>
    <row r="851" spans="1:9" hidden="1" x14ac:dyDescent="0.25">
      <c r="A851" s="1" t="s">
        <v>10</v>
      </c>
      <c r="B851" s="1" t="s">
        <v>39892</v>
      </c>
      <c r="E851" s="2">
        <v>-3.0992000000000002</v>
      </c>
      <c r="F851">
        <v>2.9469500000000002</v>
      </c>
      <c r="G851">
        <v>1.1431899999999999</v>
      </c>
      <c r="H851">
        <v>0.9</v>
      </c>
      <c r="I851">
        <v>1.1000000000000001</v>
      </c>
    </row>
    <row r="852" spans="1:9" hidden="1" x14ac:dyDescent="0.25">
      <c r="A852" s="1" t="s">
        <v>2</v>
      </c>
      <c r="B852" s="1" t="s">
        <v>39893</v>
      </c>
      <c r="E852" s="3">
        <v>-3.0958299999999999</v>
      </c>
      <c r="F852">
        <v>2.9264800000000002</v>
      </c>
      <c r="G852">
        <v>1.14205</v>
      </c>
      <c r="H852">
        <v>0.9</v>
      </c>
      <c r="I852">
        <v>1.1000000000000001</v>
      </c>
    </row>
    <row r="853" spans="1:9" hidden="1" x14ac:dyDescent="0.25">
      <c r="A853" s="1" t="s">
        <v>4</v>
      </c>
      <c r="B853" s="1" t="s">
        <v>39891</v>
      </c>
      <c r="E853" s="2">
        <v>-3.0894499999999998</v>
      </c>
      <c r="F853">
        <v>2.8854799999999998</v>
      </c>
      <c r="G853">
        <v>1.13855</v>
      </c>
      <c r="H853">
        <v>0.9</v>
      </c>
      <c r="I853">
        <v>1.1000000000000001</v>
      </c>
    </row>
    <row r="854" spans="1:9" hidden="1" x14ac:dyDescent="0.25">
      <c r="A854" s="1" t="s">
        <v>6</v>
      </c>
      <c r="B854" s="1" t="s">
        <v>7</v>
      </c>
      <c r="E854" s="3">
        <v>-3.08352</v>
      </c>
      <c r="F854">
        <v>2.8443800000000001</v>
      </c>
      <c r="G854">
        <v>1.1334599999999999</v>
      </c>
      <c r="H854">
        <v>0.9</v>
      </c>
      <c r="I854">
        <v>1.1000000000000001</v>
      </c>
    </row>
    <row r="855" spans="1:9" hidden="1" x14ac:dyDescent="0.25">
      <c r="A855" s="1" t="s">
        <v>8</v>
      </c>
      <c r="B855" s="1" t="s">
        <v>33665</v>
      </c>
      <c r="E855" s="2">
        <v>-3.08352</v>
      </c>
      <c r="F855">
        <v>2.8443800000000001</v>
      </c>
      <c r="G855">
        <v>1.1334599999999999</v>
      </c>
      <c r="H855">
        <v>0.9</v>
      </c>
      <c r="I855">
        <v>1.1000000000000001</v>
      </c>
    </row>
    <row r="856" spans="1:9" hidden="1" x14ac:dyDescent="0.25">
      <c r="A856" s="1" t="s">
        <v>10</v>
      </c>
      <c r="B856" s="1" t="s">
        <v>39892</v>
      </c>
      <c r="E856" s="3">
        <v>-3.0780400000000001</v>
      </c>
      <c r="F856">
        <v>2.8032300000000001</v>
      </c>
      <c r="G856">
        <v>1.12696</v>
      </c>
      <c r="H856">
        <v>0.9</v>
      </c>
      <c r="I856">
        <v>1.1000000000000001</v>
      </c>
    </row>
    <row r="857" spans="1:9" hidden="1" x14ac:dyDescent="0.25">
      <c r="A857" s="1" t="s">
        <v>2</v>
      </c>
      <c r="B857" s="1" t="s">
        <v>39893</v>
      </c>
      <c r="E857" s="2">
        <v>-3.0718100000000002</v>
      </c>
      <c r="F857">
        <v>2.7517999999999998</v>
      </c>
      <c r="G857">
        <v>1.11707</v>
      </c>
      <c r="H857">
        <v>0.9</v>
      </c>
      <c r="I857">
        <v>1.1000000000000001</v>
      </c>
    </row>
    <row r="858" spans="1:9" hidden="1" x14ac:dyDescent="0.25">
      <c r="A858" s="1" t="s">
        <v>4</v>
      </c>
      <c r="B858" s="1" t="s">
        <v>39894</v>
      </c>
      <c r="E858" s="3">
        <v>-3.0718100000000002</v>
      </c>
      <c r="F858">
        <v>2.7517999999999998</v>
      </c>
      <c r="G858">
        <v>1.11707</v>
      </c>
      <c r="H858">
        <v>0.9</v>
      </c>
      <c r="I858">
        <v>1.1000000000000001</v>
      </c>
    </row>
    <row r="859" spans="1:9" hidden="1" x14ac:dyDescent="0.25">
      <c r="A859" s="1" t="s">
        <v>6</v>
      </c>
      <c r="B859" s="1" t="s">
        <v>7</v>
      </c>
      <c r="E859" s="2">
        <v>-3.0662400000000001</v>
      </c>
      <c r="F859">
        <v>2.7002999999999999</v>
      </c>
      <c r="G859">
        <v>1.10541</v>
      </c>
      <c r="H859">
        <v>0.9</v>
      </c>
      <c r="I859">
        <v>1.1000000000000001</v>
      </c>
    </row>
    <row r="860" spans="1:9" hidden="1" x14ac:dyDescent="0.25">
      <c r="A860" s="1" t="s">
        <v>8</v>
      </c>
      <c r="B860" s="1" t="s">
        <v>33665</v>
      </c>
      <c r="E860" s="3">
        <v>-3.0604300000000002</v>
      </c>
      <c r="F860">
        <v>2.6384599999999998</v>
      </c>
      <c r="G860">
        <v>1.08935</v>
      </c>
      <c r="H860">
        <v>0.9</v>
      </c>
      <c r="I860">
        <v>1.1000000000000001</v>
      </c>
    </row>
    <row r="861" spans="1:9" hidden="1" x14ac:dyDescent="0.25">
      <c r="A861" s="1" t="s">
        <v>10</v>
      </c>
      <c r="B861" s="1" t="s">
        <v>39895</v>
      </c>
      <c r="E861" s="2">
        <v>-3.0604300000000002</v>
      </c>
      <c r="F861">
        <v>2.6384599999999998</v>
      </c>
      <c r="G861">
        <v>1.08935</v>
      </c>
      <c r="H861">
        <v>0.9</v>
      </c>
      <c r="I861">
        <v>1.1000000000000001</v>
      </c>
    </row>
    <row r="862" spans="1:9" hidden="1" x14ac:dyDescent="0.25">
      <c r="A862" s="1" t="s">
        <v>2</v>
      </c>
      <c r="B862" s="1" t="s">
        <v>39896</v>
      </c>
      <c r="E862" s="3">
        <v>-3.0571000000000002</v>
      </c>
      <c r="F862">
        <v>2.5971700000000002</v>
      </c>
      <c r="G862">
        <v>1.0775399999999999</v>
      </c>
      <c r="H862">
        <v>0.9</v>
      </c>
      <c r="I862">
        <v>1.1000000000000001</v>
      </c>
    </row>
    <row r="863" spans="1:9" hidden="1" x14ac:dyDescent="0.25">
      <c r="A863" s="1" t="s">
        <v>4</v>
      </c>
      <c r="B863" s="1" t="s">
        <v>39897</v>
      </c>
      <c r="E863" s="2">
        <v>-3.05376</v>
      </c>
      <c r="F863">
        <v>2.5455299999999998</v>
      </c>
      <c r="G863">
        <v>1.06518</v>
      </c>
      <c r="H863">
        <v>0.9</v>
      </c>
      <c r="I863">
        <v>1.1000000000000001</v>
      </c>
    </row>
    <row r="864" spans="1:9" hidden="1" x14ac:dyDescent="0.25">
      <c r="A864" s="1" t="s">
        <v>6</v>
      </c>
      <c r="B864" s="1" t="s">
        <v>7</v>
      </c>
      <c r="E864" s="3">
        <v>-3.0512800000000002</v>
      </c>
      <c r="F864">
        <v>2.4939100000000001</v>
      </c>
      <c r="G864">
        <v>1.05728</v>
      </c>
      <c r="H864">
        <v>0.9</v>
      </c>
      <c r="I864">
        <v>1.1000000000000001</v>
      </c>
    </row>
    <row r="865" spans="1:9" hidden="1" x14ac:dyDescent="0.25">
      <c r="A865" s="1" t="s">
        <v>8</v>
      </c>
      <c r="B865" s="1" t="s">
        <v>33665</v>
      </c>
      <c r="E865" s="2">
        <v>-3.0508799999999998</v>
      </c>
      <c r="F865">
        <v>2.4836</v>
      </c>
      <c r="G865">
        <v>1.05619</v>
      </c>
      <c r="H865">
        <v>0.9</v>
      </c>
      <c r="I865">
        <v>1.1000000000000001</v>
      </c>
    </row>
    <row r="866" spans="1:9" hidden="1" x14ac:dyDescent="0.25">
      <c r="A866" s="1" t="s">
        <v>10</v>
      </c>
      <c r="B866" s="1" t="s">
        <v>39898</v>
      </c>
      <c r="E866" s="3">
        <v>-3.0496300000000001</v>
      </c>
      <c r="F866">
        <v>2.44232</v>
      </c>
      <c r="G866">
        <v>1.0532600000000001</v>
      </c>
      <c r="H866">
        <v>0.9</v>
      </c>
      <c r="I866">
        <v>1.1000000000000001</v>
      </c>
    </row>
    <row r="867" spans="1:9" hidden="1" x14ac:dyDescent="0.25">
      <c r="A867" s="1" t="s">
        <v>2</v>
      </c>
      <c r="B867" s="1" t="s">
        <v>14286</v>
      </c>
      <c r="E867" s="2">
        <v>-3.04888</v>
      </c>
      <c r="F867">
        <v>2.40103</v>
      </c>
      <c r="G867">
        <v>1.0524899999999999</v>
      </c>
      <c r="H867">
        <v>0.9</v>
      </c>
      <c r="I867">
        <v>1.1000000000000001</v>
      </c>
    </row>
    <row r="868" spans="1:9" hidden="1" x14ac:dyDescent="0.25">
      <c r="A868" s="1" t="s">
        <v>4</v>
      </c>
      <c r="B868" s="1" t="s">
        <v>39899</v>
      </c>
      <c r="E868" s="3">
        <v>-3.04888</v>
      </c>
      <c r="F868">
        <v>2.40103</v>
      </c>
      <c r="G868">
        <v>1.0524899999999999</v>
      </c>
      <c r="H868">
        <v>0.9</v>
      </c>
      <c r="I868">
        <v>1.1000000000000001</v>
      </c>
    </row>
    <row r="869" spans="1:9" hidden="1" x14ac:dyDescent="0.25">
      <c r="A869" s="1" t="s">
        <v>6</v>
      </c>
      <c r="B869" s="1" t="s">
        <v>7</v>
      </c>
      <c r="E869" s="2">
        <v>-3.04861</v>
      </c>
      <c r="F869">
        <v>2.35968</v>
      </c>
      <c r="G869">
        <v>1.05372</v>
      </c>
      <c r="H869">
        <v>0.9</v>
      </c>
      <c r="I869">
        <v>1.1000000000000001</v>
      </c>
    </row>
    <row r="870" spans="1:9" hidden="1" x14ac:dyDescent="0.25">
      <c r="A870" s="1" t="s">
        <v>8</v>
      </c>
      <c r="B870" s="1" t="s">
        <v>33665</v>
      </c>
      <c r="E870" s="3">
        <v>-3.0489899999999999</v>
      </c>
      <c r="F870">
        <v>2.30796</v>
      </c>
      <c r="G870">
        <v>1.05776</v>
      </c>
      <c r="H870">
        <v>0.9</v>
      </c>
      <c r="I870">
        <v>1.1000000000000001</v>
      </c>
    </row>
    <row r="871" spans="1:9" hidden="1" x14ac:dyDescent="0.25">
      <c r="A871" s="1" t="s">
        <v>10</v>
      </c>
      <c r="B871" s="1" t="s">
        <v>39900</v>
      </c>
      <c r="E871" s="2">
        <v>-3.0501299999999998</v>
      </c>
      <c r="F871">
        <v>2.25623</v>
      </c>
      <c r="G871">
        <v>1.06342</v>
      </c>
      <c r="H871">
        <v>0.9</v>
      </c>
      <c r="I871">
        <v>1.1000000000000001</v>
      </c>
    </row>
    <row r="872" spans="1:9" hidden="1" x14ac:dyDescent="0.25">
      <c r="A872" s="1" t="s">
        <v>2</v>
      </c>
      <c r="B872" s="1" t="s">
        <v>14286</v>
      </c>
      <c r="E872" s="3">
        <v>-3.0501299999999998</v>
      </c>
      <c r="F872">
        <v>2.25623</v>
      </c>
      <c r="G872">
        <v>1.06342</v>
      </c>
      <c r="H872">
        <v>0.9</v>
      </c>
      <c r="I872">
        <v>1.1000000000000001</v>
      </c>
    </row>
    <row r="873" spans="1:9" hidden="1" x14ac:dyDescent="0.25">
      <c r="A873" s="1" t="s">
        <v>4</v>
      </c>
      <c r="B873" s="1" t="s">
        <v>39901</v>
      </c>
      <c r="E873" s="2">
        <v>-3.0523799999999999</v>
      </c>
      <c r="F873">
        <v>2.1941299999999999</v>
      </c>
      <c r="G873">
        <v>1.0689</v>
      </c>
      <c r="H873">
        <v>0.9</v>
      </c>
      <c r="I873">
        <v>1.1000000000000001</v>
      </c>
    </row>
    <row r="874" spans="1:9" hidden="1" x14ac:dyDescent="0.25">
      <c r="A874" s="1" t="s">
        <v>6</v>
      </c>
      <c r="B874" s="1" t="s">
        <v>7</v>
      </c>
      <c r="E874" s="3">
        <v>-3.05437</v>
      </c>
      <c r="F874">
        <v>2.1527500000000002</v>
      </c>
      <c r="G874">
        <v>1.0721799999999999</v>
      </c>
      <c r="H874">
        <v>0.9</v>
      </c>
      <c r="I874">
        <v>1.1000000000000001</v>
      </c>
    </row>
    <row r="875" spans="1:9" hidden="1" x14ac:dyDescent="0.25">
      <c r="A875" s="1" t="s">
        <v>8</v>
      </c>
      <c r="B875" s="1" t="s">
        <v>33665</v>
      </c>
      <c r="E875" s="2">
        <v>-3.05437</v>
      </c>
      <c r="F875">
        <v>2.1527500000000002</v>
      </c>
      <c r="G875">
        <v>1.0721799999999999</v>
      </c>
      <c r="H875">
        <v>0.9</v>
      </c>
      <c r="I875">
        <v>1.1000000000000001</v>
      </c>
    </row>
    <row r="876" spans="1:9" hidden="1" x14ac:dyDescent="0.25">
      <c r="A876" s="1" t="s">
        <v>10</v>
      </c>
      <c r="B876" s="1" t="s">
        <v>39902</v>
      </c>
      <c r="E876" s="3">
        <v>-3.05681</v>
      </c>
      <c r="F876">
        <v>2.1114099999999998</v>
      </c>
      <c r="G876">
        <v>1.0748800000000001</v>
      </c>
      <c r="H876">
        <v>0.9</v>
      </c>
      <c r="I876">
        <v>1.1000000000000001</v>
      </c>
    </row>
    <row r="877" spans="1:9" hidden="1" x14ac:dyDescent="0.25">
      <c r="A877" s="1" t="s">
        <v>2</v>
      </c>
      <c r="B877" s="1" t="s">
        <v>39903</v>
      </c>
      <c r="E877" s="2">
        <v>-3.0604399999999998</v>
      </c>
      <c r="F877">
        <v>2.0597699999999999</v>
      </c>
      <c r="G877">
        <v>1.0780400000000001</v>
      </c>
      <c r="H877">
        <v>0.9</v>
      </c>
      <c r="I877">
        <v>1.1000000000000001</v>
      </c>
    </row>
    <row r="878" spans="1:9" hidden="1" x14ac:dyDescent="0.25">
      <c r="A878" s="1" t="s">
        <v>4</v>
      </c>
      <c r="B878" s="1" t="s">
        <v>39904</v>
      </c>
      <c r="E878" s="3">
        <v>-3.0604399999999998</v>
      </c>
      <c r="F878">
        <v>2.0597699999999999</v>
      </c>
      <c r="G878">
        <v>1.0780400000000001</v>
      </c>
      <c r="H878">
        <v>0.9</v>
      </c>
      <c r="I878">
        <v>1.1000000000000001</v>
      </c>
    </row>
    <row r="879" spans="1:9" hidden="1" x14ac:dyDescent="0.25">
      <c r="A879" s="1" t="s">
        <v>6</v>
      </c>
      <c r="B879" s="1" t="s">
        <v>7</v>
      </c>
      <c r="E879" s="2">
        <v>-3.0653700000000002</v>
      </c>
      <c r="F879">
        <v>1.99779</v>
      </c>
      <c r="G879">
        <v>1.08128</v>
      </c>
      <c r="H879">
        <v>0.9</v>
      </c>
      <c r="I879">
        <v>1.1000000000000001</v>
      </c>
    </row>
    <row r="880" spans="1:9" hidden="1" x14ac:dyDescent="0.25">
      <c r="A880" s="1" t="s">
        <v>8</v>
      </c>
      <c r="B880" s="1" t="s">
        <v>33665</v>
      </c>
      <c r="E880" s="3">
        <v>-3.0689700000000002</v>
      </c>
      <c r="F880">
        <v>1.9565300000000001</v>
      </c>
      <c r="G880">
        <v>1.0833299999999999</v>
      </c>
      <c r="H880">
        <v>0.9</v>
      </c>
      <c r="I880">
        <v>1.1000000000000001</v>
      </c>
    </row>
    <row r="881" spans="1:9" hidden="1" x14ac:dyDescent="0.25">
      <c r="A881" s="1" t="s">
        <v>10</v>
      </c>
      <c r="B881" s="1" t="s">
        <v>39905</v>
      </c>
      <c r="E881" s="2">
        <v>-3.0689700000000002</v>
      </c>
      <c r="F881">
        <v>1.9565300000000001</v>
      </c>
      <c r="G881">
        <v>1.0833299999999999</v>
      </c>
      <c r="H881">
        <v>0.9</v>
      </c>
      <c r="I881">
        <v>1.1000000000000001</v>
      </c>
    </row>
    <row r="882" spans="1:9" hidden="1" x14ac:dyDescent="0.25">
      <c r="A882" s="1" t="s">
        <v>2</v>
      </c>
      <c r="B882" s="1" t="s">
        <v>39906</v>
      </c>
      <c r="E882" s="3">
        <v>-3.07376</v>
      </c>
      <c r="F882">
        <v>1.90503</v>
      </c>
      <c r="G882">
        <v>1.0855900000000001</v>
      </c>
      <c r="H882">
        <v>0.9</v>
      </c>
      <c r="I882">
        <v>1.1000000000000001</v>
      </c>
    </row>
    <row r="883" spans="1:9" hidden="1" x14ac:dyDescent="0.25">
      <c r="A883" s="1" t="s">
        <v>4</v>
      </c>
      <c r="B883" s="1" t="s">
        <v>39907</v>
      </c>
      <c r="E883" s="2">
        <v>-3.0798000000000001</v>
      </c>
      <c r="F883">
        <v>1.8432200000000001</v>
      </c>
      <c r="G883">
        <v>1.0878000000000001</v>
      </c>
      <c r="H883">
        <v>0.9</v>
      </c>
      <c r="I883">
        <v>1.1000000000000001</v>
      </c>
    </row>
    <row r="884" spans="1:9" hidden="1" x14ac:dyDescent="0.25">
      <c r="A884" s="1" t="s">
        <v>6</v>
      </c>
      <c r="B884" s="1" t="s">
        <v>7</v>
      </c>
      <c r="E884" s="3">
        <v>-3.0798000000000001</v>
      </c>
      <c r="F884">
        <v>1.8432200000000001</v>
      </c>
      <c r="G884">
        <v>1.0878000000000001</v>
      </c>
      <c r="H884">
        <v>0.9</v>
      </c>
      <c r="I884">
        <v>1.1000000000000001</v>
      </c>
    </row>
    <row r="885" spans="1:9" hidden="1" x14ac:dyDescent="0.25">
      <c r="A885" s="1" t="s">
        <v>8</v>
      </c>
      <c r="B885" s="1" t="s">
        <v>33665</v>
      </c>
      <c r="E885" s="2">
        <v>-3.0839599999999998</v>
      </c>
      <c r="F885">
        <v>1.8020099999999999</v>
      </c>
      <c r="G885">
        <v>1.08904</v>
      </c>
      <c r="H885">
        <v>0.9</v>
      </c>
      <c r="I885">
        <v>1.1000000000000001</v>
      </c>
    </row>
    <row r="886" spans="1:9" hidden="1" x14ac:dyDescent="0.25">
      <c r="A886" s="1" t="s">
        <v>10</v>
      </c>
      <c r="B886" s="1" t="s">
        <v>39908</v>
      </c>
      <c r="E886" s="3">
        <v>-3.0892400000000002</v>
      </c>
      <c r="F886">
        <v>1.7504500000000001</v>
      </c>
      <c r="G886">
        <v>1.0904199999999999</v>
      </c>
      <c r="H886">
        <v>0.9</v>
      </c>
      <c r="I886">
        <v>1.1000000000000001</v>
      </c>
    </row>
    <row r="887" spans="1:9" hidden="1" x14ac:dyDescent="0.25">
      <c r="A887" s="1" t="s">
        <v>2</v>
      </c>
      <c r="B887" s="1" t="s">
        <v>39906</v>
      </c>
      <c r="E887" s="2">
        <v>-3.0892400000000002</v>
      </c>
      <c r="F887">
        <v>1.7504500000000001</v>
      </c>
      <c r="G887">
        <v>1.0904199999999999</v>
      </c>
      <c r="H887">
        <v>0.9</v>
      </c>
      <c r="I887">
        <v>1.1000000000000001</v>
      </c>
    </row>
    <row r="888" spans="1:9" hidden="1" x14ac:dyDescent="0.25">
      <c r="A888" s="1" t="s">
        <v>4</v>
      </c>
      <c r="B888" s="1" t="s">
        <v>39907</v>
      </c>
      <c r="E888" s="3">
        <v>-3.0947</v>
      </c>
      <c r="F888">
        <v>1.6988700000000001</v>
      </c>
      <c r="G888">
        <v>1.09141</v>
      </c>
      <c r="H888">
        <v>0.9</v>
      </c>
      <c r="I888">
        <v>1.1000000000000001</v>
      </c>
    </row>
    <row r="889" spans="1:9" hidden="1" x14ac:dyDescent="0.25">
      <c r="A889" s="1" t="s">
        <v>6</v>
      </c>
      <c r="B889" s="1" t="s">
        <v>7</v>
      </c>
      <c r="E889" s="2">
        <v>-3.1013500000000001</v>
      </c>
      <c r="F889">
        <v>1.6369199999999999</v>
      </c>
      <c r="G889">
        <v>1.0928599999999999</v>
      </c>
      <c r="H889">
        <v>0.9</v>
      </c>
      <c r="I889">
        <v>1.1000000000000001</v>
      </c>
    </row>
    <row r="890" spans="1:9" hidden="1" x14ac:dyDescent="0.25">
      <c r="A890" s="1" t="s">
        <v>8</v>
      </c>
      <c r="B890" s="1" t="s">
        <v>33665</v>
      </c>
      <c r="E890" s="3">
        <v>-3.1013500000000001</v>
      </c>
      <c r="F890">
        <v>1.6369199999999999</v>
      </c>
      <c r="G890">
        <v>1.0928599999999999</v>
      </c>
      <c r="H890">
        <v>0.9</v>
      </c>
      <c r="I890">
        <v>1.1000000000000001</v>
      </c>
    </row>
    <row r="891" spans="1:9" hidden="1" x14ac:dyDescent="0.25">
      <c r="A891" s="1" t="s">
        <v>10</v>
      </c>
      <c r="B891" s="1" t="s">
        <v>39908</v>
      </c>
      <c r="E891" s="2">
        <v>-3.1057899999999998</v>
      </c>
      <c r="F891">
        <v>1.59558</v>
      </c>
      <c r="G891">
        <v>1.0935600000000001</v>
      </c>
      <c r="H891">
        <v>0.9</v>
      </c>
      <c r="I891">
        <v>1.1000000000000001</v>
      </c>
    </row>
    <row r="892" spans="1:9" hidden="1" x14ac:dyDescent="0.25">
      <c r="A892" s="1" t="s">
        <v>2</v>
      </c>
      <c r="B892" s="1" t="s">
        <v>39909</v>
      </c>
      <c r="E892" s="3">
        <v>-3.1102099999999999</v>
      </c>
      <c r="F892">
        <v>1.55419</v>
      </c>
      <c r="G892">
        <v>1.09413</v>
      </c>
      <c r="H892">
        <v>0.9</v>
      </c>
      <c r="I892">
        <v>1.1000000000000001</v>
      </c>
    </row>
    <row r="893" spans="1:9" hidden="1" x14ac:dyDescent="0.25">
      <c r="A893" s="1" t="s">
        <v>4</v>
      </c>
      <c r="B893" s="1" t="s">
        <v>39910</v>
      </c>
      <c r="E893" s="2">
        <v>-3.1145800000000001</v>
      </c>
      <c r="F893">
        <v>1.51281</v>
      </c>
      <c r="G893">
        <v>1.0946899999999999</v>
      </c>
      <c r="H893">
        <v>0.9</v>
      </c>
      <c r="I893">
        <v>1.1000000000000001</v>
      </c>
    </row>
    <row r="894" spans="1:9" hidden="1" x14ac:dyDescent="0.25">
      <c r="A894" s="1" t="s">
        <v>6</v>
      </c>
      <c r="B894" s="1" t="s">
        <v>7</v>
      </c>
      <c r="E894" s="3">
        <v>-3.1145800000000001</v>
      </c>
      <c r="F894">
        <v>1.51281</v>
      </c>
      <c r="G894">
        <v>1.0946899999999999</v>
      </c>
      <c r="H894">
        <v>0.9</v>
      </c>
      <c r="I894">
        <v>1.1000000000000001</v>
      </c>
    </row>
    <row r="895" spans="1:9" hidden="1" x14ac:dyDescent="0.25">
      <c r="A895" s="1" t="s">
        <v>8</v>
      </c>
      <c r="B895" s="1" t="s">
        <v>33665</v>
      </c>
      <c r="E895" s="2">
        <v>-3.12</v>
      </c>
      <c r="F895">
        <v>1.4611799999999999</v>
      </c>
      <c r="G895">
        <v>1.0951500000000001</v>
      </c>
      <c r="H895">
        <v>0.9</v>
      </c>
      <c r="I895">
        <v>1.1000000000000001</v>
      </c>
    </row>
    <row r="896" spans="1:9" hidden="1" x14ac:dyDescent="0.25">
      <c r="A896" s="1" t="s">
        <v>10</v>
      </c>
      <c r="B896" s="1" t="s">
        <v>39911</v>
      </c>
      <c r="E896" s="3">
        <v>-3.1253700000000002</v>
      </c>
      <c r="F896">
        <v>1.4096</v>
      </c>
      <c r="G896">
        <v>1.09568</v>
      </c>
      <c r="H896">
        <v>0.9</v>
      </c>
      <c r="I896">
        <v>1.1000000000000001</v>
      </c>
    </row>
    <row r="897" spans="1:9" hidden="1" x14ac:dyDescent="0.25">
      <c r="A897" s="1" t="s">
        <v>2</v>
      </c>
      <c r="B897" s="1" t="s">
        <v>39912</v>
      </c>
      <c r="E897" s="2">
        <v>-3.1307700000000001</v>
      </c>
      <c r="F897">
        <v>1.3580399999999999</v>
      </c>
      <c r="G897">
        <v>1.09619</v>
      </c>
      <c r="H897">
        <v>0.9</v>
      </c>
      <c r="I897">
        <v>1.1000000000000001</v>
      </c>
    </row>
    <row r="898" spans="1:9" hidden="1" x14ac:dyDescent="0.25">
      <c r="A898" s="1" t="s">
        <v>4</v>
      </c>
      <c r="B898" s="1" t="s">
        <v>39913</v>
      </c>
      <c r="E898" s="3">
        <v>-3.13185</v>
      </c>
      <c r="F898">
        <v>1.3477300000000001</v>
      </c>
      <c r="G898">
        <v>1.0962000000000001</v>
      </c>
      <c r="H898">
        <v>0.9</v>
      </c>
      <c r="I898">
        <v>1.1000000000000001</v>
      </c>
    </row>
    <row r="899" spans="1:9" hidden="1" x14ac:dyDescent="0.25">
      <c r="A899" s="1" t="s">
        <v>6</v>
      </c>
      <c r="B899" s="1" t="s">
        <v>7</v>
      </c>
      <c r="E899" s="2">
        <v>-3.1362199999999998</v>
      </c>
      <c r="F899">
        <v>1.3065</v>
      </c>
      <c r="G899">
        <v>1.09639</v>
      </c>
      <c r="H899">
        <v>0.9</v>
      </c>
      <c r="I899">
        <v>1.1000000000000001</v>
      </c>
    </row>
    <row r="900" spans="1:9" hidden="1" x14ac:dyDescent="0.25">
      <c r="A900" s="1" t="s">
        <v>8</v>
      </c>
      <c r="B900" s="1" t="s">
        <v>33665</v>
      </c>
      <c r="E900" s="3">
        <v>-3.1417199999999998</v>
      </c>
      <c r="F900">
        <v>1.25501</v>
      </c>
      <c r="G900">
        <v>1.0966400000000001</v>
      </c>
      <c r="H900">
        <v>0.9</v>
      </c>
      <c r="I900">
        <v>1.1000000000000001</v>
      </c>
    </row>
    <row r="901" spans="1:9" hidden="1" x14ac:dyDescent="0.25">
      <c r="A901" s="1" t="s">
        <v>10</v>
      </c>
      <c r="B901" s="1" t="s">
        <v>39914</v>
      </c>
      <c r="E901" s="2">
        <v>-3.1417199999999998</v>
      </c>
      <c r="F901">
        <v>1.25501</v>
      </c>
      <c r="G901">
        <v>1.0966400000000001</v>
      </c>
      <c r="H901">
        <v>0.9</v>
      </c>
      <c r="I901">
        <v>1.1000000000000001</v>
      </c>
    </row>
    <row r="902" spans="1:9" hidden="1" x14ac:dyDescent="0.25">
      <c r="A902" s="1" t="s">
        <v>2</v>
      </c>
      <c r="B902" s="1" t="s">
        <v>39912</v>
      </c>
      <c r="E902" s="3">
        <v>-3.14846</v>
      </c>
      <c r="F902">
        <v>1.19337</v>
      </c>
      <c r="G902">
        <v>1.09663</v>
      </c>
      <c r="H902">
        <v>0.9</v>
      </c>
      <c r="I902">
        <v>1.1000000000000001</v>
      </c>
    </row>
    <row r="903" spans="1:9" hidden="1" x14ac:dyDescent="0.25">
      <c r="A903" s="1" t="s">
        <v>4</v>
      </c>
      <c r="B903" s="1" t="s">
        <v>39913</v>
      </c>
      <c r="E903" s="2">
        <v>-3.14846</v>
      </c>
      <c r="F903">
        <v>1.19337</v>
      </c>
      <c r="G903">
        <v>1.09663</v>
      </c>
      <c r="H903">
        <v>0.9</v>
      </c>
      <c r="I903">
        <v>1.1000000000000001</v>
      </c>
    </row>
    <row r="904" spans="1:9" hidden="1" x14ac:dyDescent="0.25">
      <c r="A904" s="1" t="s">
        <v>6</v>
      </c>
      <c r="B904" s="1" t="s">
        <v>7</v>
      </c>
      <c r="E904" s="3">
        <v>-3.1530800000000001</v>
      </c>
      <c r="F904">
        <v>1.15245</v>
      </c>
      <c r="G904">
        <v>1.0968199999999999</v>
      </c>
      <c r="H904">
        <v>0.9</v>
      </c>
      <c r="I904">
        <v>1.1000000000000001</v>
      </c>
    </row>
    <row r="905" spans="1:9" hidden="1" x14ac:dyDescent="0.25">
      <c r="A905" s="1" t="s">
        <v>8</v>
      </c>
      <c r="B905" s="1" t="s">
        <v>33665</v>
      </c>
      <c r="E905" s="2">
        <v>-3.1577600000000001</v>
      </c>
      <c r="F905">
        <v>1.11161</v>
      </c>
      <c r="G905">
        <v>1.0971500000000001</v>
      </c>
      <c r="H905">
        <v>0.9</v>
      </c>
      <c r="I905">
        <v>1.1000000000000001</v>
      </c>
    </row>
    <row r="906" spans="1:9" hidden="1" x14ac:dyDescent="0.25">
      <c r="A906" s="1" t="s">
        <v>10</v>
      </c>
      <c r="B906" s="1" t="s">
        <v>39914</v>
      </c>
      <c r="E906" s="3">
        <v>-3.1637499999999998</v>
      </c>
      <c r="F906">
        <v>1.0606199999999999</v>
      </c>
      <c r="G906">
        <v>1.09711</v>
      </c>
      <c r="H906">
        <v>0.9</v>
      </c>
      <c r="I906">
        <v>1.1000000000000001</v>
      </c>
    </row>
    <row r="907" spans="1:9" hidden="1" x14ac:dyDescent="0.25">
      <c r="A907" s="1" t="s">
        <v>2</v>
      </c>
      <c r="B907" s="1" t="s">
        <v>39915</v>
      </c>
      <c r="E907" s="2">
        <v>-3.1637499999999998</v>
      </c>
      <c r="F907">
        <v>1.0606199999999999</v>
      </c>
      <c r="G907">
        <v>1.09711</v>
      </c>
      <c r="H907">
        <v>0.9</v>
      </c>
      <c r="I907">
        <v>1.1000000000000001</v>
      </c>
    </row>
    <row r="908" spans="1:9" hidden="1" x14ac:dyDescent="0.25">
      <c r="A908" s="1" t="s">
        <v>4</v>
      </c>
      <c r="B908" s="1" t="s">
        <v>39916</v>
      </c>
      <c r="E908" s="3">
        <v>-3.1711999999999998</v>
      </c>
      <c r="F908">
        <v>0.99945899999999999</v>
      </c>
      <c r="G908">
        <v>1.09676</v>
      </c>
      <c r="H908">
        <v>0.9</v>
      </c>
      <c r="I908">
        <v>1.1000000000000001</v>
      </c>
    </row>
    <row r="909" spans="1:9" hidden="1" x14ac:dyDescent="0.25">
      <c r="A909" s="1" t="s">
        <v>6</v>
      </c>
      <c r="B909" s="1" t="s">
        <v>7</v>
      </c>
      <c r="E909" s="2">
        <v>-3.1763300000000001</v>
      </c>
      <c r="F909">
        <v>0.95860299999999998</v>
      </c>
      <c r="G909">
        <v>1.0964499999999999</v>
      </c>
      <c r="H909">
        <v>0.9</v>
      </c>
      <c r="I909">
        <v>1.1000000000000001</v>
      </c>
    </row>
    <row r="910" spans="1:9" hidden="1" x14ac:dyDescent="0.25">
      <c r="A910" s="1" t="s">
        <v>8</v>
      </c>
      <c r="B910" s="1" t="s">
        <v>33665</v>
      </c>
      <c r="E910" s="3">
        <v>-3.1763300000000001</v>
      </c>
      <c r="F910">
        <v>0.95860299999999998</v>
      </c>
      <c r="G910">
        <v>1.0964499999999999</v>
      </c>
      <c r="H910">
        <v>0.9</v>
      </c>
      <c r="I910">
        <v>1.1000000000000001</v>
      </c>
    </row>
    <row r="911" spans="1:9" hidden="1" x14ac:dyDescent="0.25">
      <c r="A911" s="1" t="s">
        <v>10</v>
      </c>
      <c r="B911" s="1" t="s">
        <v>39917</v>
      </c>
      <c r="E911" s="2">
        <v>-3.1815099999999998</v>
      </c>
      <c r="F911">
        <v>0.917682</v>
      </c>
      <c r="G911">
        <v>1.0962700000000001</v>
      </c>
      <c r="H911">
        <v>0.9</v>
      </c>
      <c r="I911">
        <v>1.1000000000000001</v>
      </c>
    </row>
    <row r="912" spans="1:9" hidden="1" x14ac:dyDescent="0.25">
      <c r="A912" s="1" t="s">
        <v>2</v>
      </c>
      <c r="B912" s="1" t="s">
        <v>39915</v>
      </c>
      <c r="E912" s="3">
        <v>-3.1880000000000002</v>
      </c>
      <c r="F912">
        <v>0.86646900000000004</v>
      </c>
      <c r="G912">
        <v>1.0960399999999999</v>
      </c>
      <c r="H912">
        <v>0.9</v>
      </c>
      <c r="I912">
        <v>1.1000000000000001</v>
      </c>
    </row>
    <row r="913" spans="1:9" hidden="1" x14ac:dyDescent="0.25">
      <c r="A913" s="1" t="s">
        <v>4</v>
      </c>
      <c r="B913" s="1" t="s">
        <v>39918</v>
      </c>
      <c r="E913" s="2">
        <v>-3.1945100000000002</v>
      </c>
      <c r="F913">
        <v>0.81523100000000004</v>
      </c>
      <c r="G913">
        <v>1.09582</v>
      </c>
      <c r="H913">
        <v>0.9</v>
      </c>
      <c r="I913">
        <v>1.1000000000000001</v>
      </c>
    </row>
    <row r="914" spans="1:9" hidden="1" x14ac:dyDescent="0.25">
      <c r="A914" s="1" t="s">
        <v>6</v>
      </c>
      <c r="B914" s="1" t="s">
        <v>7</v>
      </c>
      <c r="E914" s="3">
        <v>-3.1958099999999998</v>
      </c>
      <c r="F914">
        <v>0.80498000000000003</v>
      </c>
      <c r="G914">
        <v>1.09579</v>
      </c>
      <c r="H914">
        <v>0.9</v>
      </c>
      <c r="I914">
        <v>1.1000000000000001</v>
      </c>
    </row>
    <row r="915" spans="1:9" hidden="1" x14ac:dyDescent="0.25">
      <c r="A915" s="1" t="s">
        <v>8</v>
      </c>
      <c r="B915" s="1" t="s">
        <v>33665</v>
      </c>
      <c r="E915" s="2">
        <v>-3.20099</v>
      </c>
      <c r="F915">
        <v>0.76397199999999998</v>
      </c>
      <c r="G915">
        <v>1.09562</v>
      </c>
      <c r="H915">
        <v>0.9</v>
      </c>
      <c r="I915">
        <v>1.1000000000000001</v>
      </c>
    </row>
    <row r="916" spans="1:9" hidden="1" x14ac:dyDescent="0.25">
      <c r="A916" s="1" t="s">
        <v>10</v>
      </c>
      <c r="B916" s="1" t="s">
        <v>39919</v>
      </c>
      <c r="E916" s="3">
        <v>-3.2073800000000001</v>
      </c>
      <c r="F916">
        <v>0.71265900000000004</v>
      </c>
      <c r="G916">
        <v>1.09531</v>
      </c>
      <c r="H916">
        <v>0.9</v>
      </c>
      <c r="I916">
        <v>1.1000000000000001</v>
      </c>
    </row>
    <row r="917" spans="1:9" hidden="1" x14ac:dyDescent="0.25">
      <c r="A917" s="1" t="s">
        <v>2</v>
      </c>
      <c r="B917" s="1" t="s">
        <v>39920</v>
      </c>
      <c r="E917" s="2">
        <v>-3.2073800000000001</v>
      </c>
      <c r="F917">
        <v>0.71265900000000004</v>
      </c>
      <c r="G917">
        <v>1.09531</v>
      </c>
      <c r="H917">
        <v>0.9</v>
      </c>
      <c r="I917">
        <v>1.1000000000000001</v>
      </c>
    </row>
    <row r="918" spans="1:9" hidden="1" x14ac:dyDescent="0.25">
      <c r="A918" s="1" t="s">
        <v>4</v>
      </c>
      <c r="B918" s="1" t="s">
        <v>39921</v>
      </c>
      <c r="E918" s="3">
        <v>-3.21374</v>
      </c>
      <c r="F918">
        <v>0.66132599999999997</v>
      </c>
      <c r="G918">
        <v>1.0949899999999999</v>
      </c>
      <c r="H918">
        <v>0.9</v>
      </c>
      <c r="I918">
        <v>1.1000000000000001</v>
      </c>
    </row>
    <row r="919" spans="1:9" hidden="1" x14ac:dyDescent="0.25">
      <c r="A919" s="1" t="s">
        <v>6</v>
      </c>
      <c r="B919" s="1" t="s">
        <v>7</v>
      </c>
      <c r="E919" s="2">
        <v>-3.2200899999999999</v>
      </c>
      <c r="F919">
        <v>0.60992400000000002</v>
      </c>
      <c r="G919">
        <v>1.0951599999999999</v>
      </c>
      <c r="H919">
        <v>0.9</v>
      </c>
      <c r="I919">
        <v>1.1000000000000001</v>
      </c>
    </row>
    <row r="920" spans="1:9" hidden="1" x14ac:dyDescent="0.25">
      <c r="A920" s="1" t="s">
        <v>8</v>
      </c>
      <c r="B920" s="1" t="s">
        <v>33665</v>
      </c>
      <c r="E920" s="3">
        <v>-3.2213500000000002</v>
      </c>
      <c r="F920">
        <v>0.59963200000000005</v>
      </c>
      <c r="G920">
        <v>1.0952299999999999</v>
      </c>
      <c r="H920">
        <v>0.9</v>
      </c>
      <c r="I920">
        <v>1.1000000000000001</v>
      </c>
    </row>
    <row r="921" spans="1:9" hidden="1" x14ac:dyDescent="0.25">
      <c r="A921" s="1" t="s">
        <v>10</v>
      </c>
      <c r="B921" s="1" t="s">
        <v>39922</v>
      </c>
      <c r="E921" s="2">
        <v>-3.2263700000000002</v>
      </c>
      <c r="F921">
        <v>0.55839700000000003</v>
      </c>
      <c r="G921">
        <v>1.0953599999999999</v>
      </c>
      <c r="H921">
        <v>0.9</v>
      </c>
      <c r="I921">
        <v>1.1000000000000001</v>
      </c>
    </row>
    <row r="922" spans="1:9" hidden="1" x14ac:dyDescent="0.25">
      <c r="A922" s="1" t="s">
        <v>2</v>
      </c>
      <c r="B922" s="1" t="s">
        <v>39923</v>
      </c>
      <c r="E922" s="3">
        <v>-3.2313800000000001</v>
      </c>
      <c r="F922">
        <v>0.51706700000000005</v>
      </c>
      <c r="G922">
        <v>1.0954200000000001</v>
      </c>
      <c r="H922">
        <v>0.9</v>
      </c>
      <c r="I922">
        <v>1.1000000000000001</v>
      </c>
    </row>
    <row r="923" spans="1:9" hidden="1" x14ac:dyDescent="0.25">
      <c r="A923" s="1" t="s">
        <v>4</v>
      </c>
      <c r="B923" s="1" t="s">
        <v>39921</v>
      </c>
      <c r="E923" s="2">
        <v>-3.2313800000000001</v>
      </c>
      <c r="F923">
        <v>0.51706700000000005</v>
      </c>
      <c r="G923">
        <v>1.0954200000000001</v>
      </c>
      <c r="H923">
        <v>0.9</v>
      </c>
      <c r="I923">
        <v>1.1000000000000001</v>
      </c>
    </row>
    <row r="924" spans="1:9" hidden="1" x14ac:dyDescent="0.25">
      <c r="A924" s="1" t="s">
        <v>6</v>
      </c>
      <c r="B924" s="1" t="s">
        <v>7</v>
      </c>
      <c r="E924" s="3">
        <v>-3.2376399999999999</v>
      </c>
      <c r="F924">
        <v>0.465308</v>
      </c>
      <c r="G924">
        <v>1.09518</v>
      </c>
      <c r="H924">
        <v>0.9</v>
      </c>
      <c r="I924">
        <v>1.1000000000000001</v>
      </c>
    </row>
    <row r="925" spans="1:9" hidden="1" x14ac:dyDescent="0.25">
      <c r="A925" s="1" t="s">
        <v>8</v>
      </c>
      <c r="B925" s="1" t="s">
        <v>33665</v>
      </c>
      <c r="E925" s="2">
        <v>-3.2451599999999998</v>
      </c>
      <c r="F925">
        <v>0.40290700000000002</v>
      </c>
      <c r="G925">
        <v>1.09527</v>
      </c>
      <c r="H925">
        <v>0.9</v>
      </c>
      <c r="I925">
        <v>1.1000000000000001</v>
      </c>
    </row>
    <row r="926" spans="1:9" hidden="1" x14ac:dyDescent="0.25">
      <c r="A926" s="1" t="s">
        <v>10</v>
      </c>
      <c r="B926" s="1" t="s">
        <v>39922</v>
      </c>
      <c r="E926" s="3">
        <v>-3.2451599999999998</v>
      </c>
      <c r="F926">
        <v>0.40290700000000002</v>
      </c>
      <c r="G926">
        <v>1.09527</v>
      </c>
      <c r="H926">
        <v>0.9</v>
      </c>
      <c r="I926">
        <v>1.1000000000000001</v>
      </c>
    </row>
    <row r="927" spans="1:9" hidden="1" x14ac:dyDescent="0.25">
      <c r="A927" s="1" t="s">
        <v>2</v>
      </c>
      <c r="B927" s="1" t="s">
        <v>39924</v>
      </c>
      <c r="E927" s="2">
        <v>-3.2501000000000002</v>
      </c>
      <c r="F927">
        <v>0.361045</v>
      </c>
      <c r="G927">
        <v>1.09521</v>
      </c>
      <c r="H927">
        <v>0.9</v>
      </c>
      <c r="I927">
        <v>1.1000000000000001</v>
      </c>
    </row>
    <row r="928" spans="1:9" hidden="1" x14ac:dyDescent="0.25">
      <c r="A928" s="1" t="s">
        <v>4</v>
      </c>
      <c r="B928" s="1" t="s">
        <v>39925</v>
      </c>
      <c r="E928" s="3">
        <v>-3.2550500000000002</v>
      </c>
      <c r="F928">
        <v>0.31896400000000003</v>
      </c>
      <c r="G928">
        <v>1.0951</v>
      </c>
      <c r="H928">
        <v>0.9</v>
      </c>
      <c r="I928">
        <v>1.1000000000000001</v>
      </c>
    </row>
    <row r="929" spans="1:9" hidden="1" x14ac:dyDescent="0.25">
      <c r="A929" s="1" t="s">
        <v>6</v>
      </c>
      <c r="B929" s="1" t="s">
        <v>7</v>
      </c>
      <c r="E929" s="2">
        <v>-3.26126</v>
      </c>
      <c r="F929">
        <v>0.266092</v>
      </c>
      <c r="G929">
        <v>1.09517</v>
      </c>
      <c r="H929">
        <v>0.9</v>
      </c>
      <c r="I929">
        <v>1.1000000000000001</v>
      </c>
    </row>
    <row r="930" spans="1:9" hidden="1" x14ac:dyDescent="0.25">
      <c r="A930" s="1" t="s">
        <v>8</v>
      </c>
      <c r="B930" s="1" t="s">
        <v>33665</v>
      </c>
      <c r="E930" s="3">
        <v>-3.26126</v>
      </c>
      <c r="F930">
        <v>0.266092</v>
      </c>
      <c r="G930">
        <v>1.09517</v>
      </c>
      <c r="H930">
        <v>0.9</v>
      </c>
      <c r="I930">
        <v>1.1000000000000001</v>
      </c>
    </row>
    <row r="931" spans="1:9" hidden="1" x14ac:dyDescent="0.25">
      <c r="A931" s="1" t="s">
        <v>10</v>
      </c>
      <c r="B931" s="1" t="s">
        <v>39926</v>
      </c>
      <c r="E931" s="2">
        <v>-3.26877</v>
      </c>
      <c r="F931">
        <v>0.20247000000000001</v>
      </c>
      <c r="G931">
        <v>1.0959300000000001</v>
      </c>
      <c r="H931">
        <v>0.9</v>
      </c>
      <c r="I931">
        <v>1.1000000000000001</v>
      </c>
    </row>
    <row r="932" spans="1:9" hidden="1" x14ac:dyDescent="0.25">
      <c r="A932" s="1" t="s">
        <v>2</v>
      </c>
      <c r="B932" s="1" t="s">
        <v>39924</v>
      </c>
      <c r="E932" s="3">
        <v>-3.2737500000000002</v>
      </c>
      <c r="F932">
        <v>0.160001</v>
      </c>
      <c r="G932">
        <v>1.09843</v>
      </c>
      <c r="H932">
        <v>0.9</v>
      </c>
      <c r="I932">
        <v>1.1000000000000001</v>
      </c>
    </row>
    <row r="933" spans="1:9" hidden="1" x14ac:dyDescent="0.25">
      <c r="A933" s="1" t="s">
        <v>4</v>
      </c>
      <c r="B933" s="1" t="s">
        <v>39927</v>
      </c>
      <c r="E933" s="2">
        <v>-3.2737500000000002</v>
      </c>
      <c r="F933">
        <v>0.160001</v>
      </c>
      <c r="G933">
        <v>1.09843</v>
      </c>
      <c r="H933">
        <v>0.9</v>
      </c>
      <c r="I933">
        <v>1.1000000000000001</v>
      </c>
    </row>
    <row r="934" spans="1:9" hidden="1" x14ac:dyDescent="0.25">
      <c r="A934" s="1" t="s">
        <v>6</v>
      </c>
      <c r="B934" s="1" t="s">
        <v>7</v>
      </c>
      <c r="E934" s="3">
        <v>-3.2787500000000001</v>
      </c>
      <c r="F934">
        <v>0.117546</v>
      </c>
      <c r="G934">
        <v>1.1026199999999999</v>
      </c>
      <c r="H934">
        <v>0.9</v>
      </c>
      <c r="I934">
        <v>1.1000000000000001</v>
      </c>
    </row>
    <row r="935" spans="1:9" hidden="1" x14ac:dyDescent="0.25">
      <c r="A935" s="1" t="s">
        <v>8</v>
      </c>
      <c r="B935" s="1" t="s">
        <v>33665</v>
      </c>
      <c r="E935" s="2">
        <v>-3.28511</v>
      </c>
      <c r="F935">
        <v>6.4517699999999997E-2</v>
      </c>
      <c r="G935">
        <v>1.1099600000000001</v>
      </c>
      <c r="H935">
        <v>0.9</v>
      </c>
      <c r="I935">
        <v>1.1000000000000001</v>
      </c>
    </row>
    <row r="936" spans="1:9" hidden="1" x14ac:dyDescent="0.25">
      <c r="A936" s="1" t="s">
        <v>10</v>
      </c>
      <c r="B936" s="1" t="s">
        <v>39928</v>
      </c>
      <c r="E936" s="3">
        <v>-3.2917299999999998</v>
      </c>
      <c r="F936">
        <v>1.17041E-2</v>
      </c>
      <c r="G936">
        <v>1.11768</v>
      </c>
      <c r="H936">
        <v>0.9</v>
      </c>
      <c r="I936">
        <v>1.1000000000000001</v>
      </c>
    </row>
    <row r="937" spans="1:9" hidden="1" x14ac:dyDescent="0.25">
      <c r="A937" s="1" t="s">
        <v>2</v>
      </c>
      <c r="B937" s="1" t="s">
        <v>39929</v>
      </c>
      <c r="E937" s="2">
        <v>-3.2930899999999999</v>
      </c>
      <c r="F937">
        <v>1.1642899999999999E-3</v>
      </c>
      <c r="G937">
        <v>1.1187499999999999</v>
      </c>
      <c r="H937">
        <v>0.9</v>
      </c>
      <c r="I937">
        <v>1.1000000000000001</v>
      </c>
    </row>
    <row r="938" spans="1:9" hidden="1" x14ac:dyDescent="0.25">
      <c r="A938" s="1" t="s">
        <v>4</v>
      </c>
      <c r="B938" s="1" t="s">
        <v>39927</v>
      </c>
      <c r="E938" s="3">
        <v>-3.2986599999999999</v>
      </c>
      <c r="F938">
        <v>-4.0893699999999998E-2</v>
      </c>
      <c r="G938">
        <v>1.12168</v>
      </c>
      <c r="H938">
        <v>0.9</v>
      </c>
      <c r="I938">
        <v>1.1000000000000001</v>
      </c>
    </row>
    <row r="939" spans="1:9" hidden="1" x14ac:dyDescent="0.25">
      <c r="A939" s="1" t="s">
        <v>6</v>
      </c>
      <c r="B939" s="1" t="s">
        <v>7</v>
      </c>
      <c r="E939" s="2">
        <v>-3.3044699999999998</v>
      </c>
      <c r="F939">
        <v>-8.2811800000000005E-2</v>
      </c>
      <c r="G939">
        <v>1.12243</v>
      </c>
      <c r="H939">
        <v>0.9</v>
      </c>
      <c r="I939">
        <v>1.1000000000000001</v>
      </c>
    </row>
    <row r="940" spans="1:9" hidden="1" x14ac:dyDescent="0.25">
      <c r="A940" s="1" t="s">
        <v>8</v>
      </c>
      <c r="B940" s="1" t="s">
        <v>33665</v>
      </c>
      <c r="E940" s="3">
        <v>-3.3044699999999998</v>
      </c>
      <c r="F940">
        <v>-8.2811800000000005E-2</v>
      </c>
      <c r="G940">
        <v>1.12243</v>
      </c>
      <c r="H940">
        <v>0.9</v>
      </c>
      <c r="I940">
        <v>1.1000000000000001</v>
      </c>
    </row>
    <row r="941" spans="1:9" hidden="1" x14ac:dyDescent="0.25">
      <c r="A941" s="1" t="s">
        <v>10</v>
      </c>
      <c r="B941" s="1" t="s">
        <v>39928</v>
      </c>
      <c r="E941" s="2">
        <v>-3.3121399999999999</v>
      </c>
      <c r="F941">
        <v>-0.13511999999999999</v>
      </c>
      <c r="G941">
        <v>1.1206100000000001</v>
      </c>
      <c r="H941">
        <v>0.9</v>
      </c>
      <c r="I941">
        <v>1.1000000000000001</v>
      </c>
    </row>
    <row r="942" spans="1:9" hidden="1" x14ac:dyDescent="0.25">
      <c r="A942" s="1" t="s">
        <v>2</v>
      </c>
      <c r="B942" s="1" t="s">
        <v>39929</v>
      </c>
      <c r="E942" s="3">
        <v>-3.3219799999999999</v>
      </c>
      <c r="F942">
        <v>-0.19784199999999999</v>
      </c>
      <c r="G942">
        <v>1.11486</v>
      </c>
      <c r="H942">
        <v>0.9</v>
      </c>
      <c r="I942">
        <v>1.1000000000000001</v>
      </c>
    </row>
    <row r="943" spans="1:9" hidden="1" x14ac:dyDescent="0.25">
      <c r="A943" s="1" t="s">
        <v>4</v>
      </c>
      <c r="B943" s="1" t="s">
        <v>39930</v>
      </c>
      <c r="E943" s="2">
        <v>-3.3219799999999999</v>
      </c>
      <c r="F943">
        <v>-0.19784199999999999</v>
      </c>
      <c r="G943">
        <v>1.11486</v>
      </c>
      <c r="H943">
        <v>0.9</v>
      </c>
      <c r="I943">
        <v>1.1000000000000001</v>
      </c>
    </row>
    <row r="944" spans="1:9" hidden="1" x14ac:dyDescent="0.25">
      <c r="A944" s="1" t="s">
        <v>6</v>
      </c>
      <c r="B944" s="1" t="s">
        <v>7</v>
      </c>
      <c r="E944" s="3">
        <v>-3.3288899999999999</v>
      </c>
      <c r="F944">
        <v>-0.23957000000000001</v>
      </c>
      <c r="G944">
        <v>1.1091299999999999</v>
      </c>
      <c r="H944">
        <v>0.9</v>
      </c>
      <c r="I944">
        <v>1.1000000000000001</v>
      </c>
    </row>
    <row r="945" spans="1:9" hidden="1" x14ac:dyDescent="0.25">
      <c r="A945" s="1" t="s">
        <v>8</v>
      </c>
      <c r="B945" s="1" t="s">
        <v>33665</v>
      </c>
      <c r="E945" s="2">
        <v>-3.3360500000000002</v>
      </c>
      <c r="F945">
        <v>-0.28120699999999998</v>
      </c>
      <c r="G945">
        <v>1.1020300000000001</v>
      </c>
      <c r="H945">
        <v>0.9</v>
      </c>
      <c r="I945">
        <v>1.1000000000000001</v>
      </c>
    </row>
    <row r="946" spans="1:9" hidden="1" x14ac:dyDescent="0.25">
      <c r="A946" s="1" t="s">
        <v>10</v>
      </c>
      <c r="B946" s="1" t="s">
        <v>39931</v>
      </c>
      <c r="E946" s="3">
        <v>-3.34545</v>
      </c>
      <c r="F946">
        <v>-0.33314300000000002</v>
      </c>
      <c r="G946">
        <v>1.0914600000000001</v>
      </c>
      <c r="H946">
        <v>0.9</v>
      </c>
      <c r="I946">
        <v>1.1000000000000001</v>
      </c>
    </row>
    <row r="947" spans="1:9" hidden="1" x14ac:dyDescent="0.25">
      <c r="A947" s="1" t="s">
        <v>2</v>
      </c>
      <c r="B947" s="1" t="s">
        <v>39932</v>
      </c>
      <c r="E947" s="2">
        <v>-3.34545</v>
      </c>
      <c r="F947">
        <v>-0.33314300000000002</v>
      </c>
      <c r="G947">
        <v>1.0914600000000001</v>
      </c>
      <c r="H947">
        <v>0.9</v>
      </c>
      <c r="I947">
        <v>1.1000000000000001</v>
      </c>
    </row>
    <row r="948" spans="1:9" hidden="1" x14ac:dyDescent="0.25">
      <c r="A948" s="1" t="s">
        <v>4</v>
      </c>
      <c r="B948" s="1" t="s">
        <v>39933</v>
      </c>
      <c r="E948" s="3">
        <v>-3.35744</v>
      </c>
      <c r="F948">
        <v>-0.39529300000000001</v>
      </c>
      <c r="G948">
        <v>1.07752</v>
      </c>
      <c r="H948">
        <v>0.9</v>
      </c>
      <c r="I948">
        <v>1.1000000000000001</v>
      </c>
    </row>
    <row r="949" spans="1:9" hidden="1" x14ac:dyDescent="0.25">
      <c r="A949" s="1" t="s">
        <v>6</v>
      </c>
      <c r="B949" s="1" t="s">
        <v>7</v>
      </c>
      <c r="E949" s="2">
        <v>-3.3659300000000001</v>
      </c>
      <c r="F949">
        <v>-0.43653599999999998</v>
      </c>
      <c r="G949">
        <v>1.0709299999999999</v>
      </c>
      <c r="H949">
        <v>0.9</v>
      </c>
      <c r="I949">
        <v>1.1000000000000001</v>
      </c>
    </row>
    <row r="950" spans="1:9" hidden="1" x14ac:dyDescent="0.25">
      <c r="A950" s="1" t="s">
        <v>8</v>
      </c>
      <c r="B950" s="1" t="s">
        <v>33665</v>
      </c>
      <c r="E950" s="3">
        <v>-3.3659300000000001</v>
      </c>
      <c r="F950">
        <v>-0.43653599999999998</v>
      </c>
      <c r="G950">
        <v>1.0709299999999999</v>
      </c>
      <c r="H950">
        <v>0.9</v>
      </c>
      <c r="I950">
        <v>1.1000000000000001</v>
      </c>
    </row>
    <row r="951" spans="1:9" hidden="1" x14ac:dyDescent="0.25">
      <c r="A951" s="1" t="s">
        <v>10</v>
      </c>
      <c r="B951" s="1" t="s">
        <v>39934</v>
      </c>
      <c r="E951" s="2">
        <v>-3.3747500000000001</v>
      </c>
      <c r="F951">
        <v>-0.47762500000000002</v>
      </c>
      <c r="G951">
        <v>1.0669</v>
      </c>
      <c r="H951">
        <v>0.9</v>
      </c>
      <c r="I951">
        <v>1.1000000000000001</v>
      </c>
    </row>
    <row r="952" spans="1:9" hidden="1" x14ac:dyDescent="0.25">
      <c r="A952" s="1" t="s">
        <v>2</v>
      </c>
      <c r="B952" s="1" t="s">
        <v>39935</v>
      </c>
      <c r="E952" s="3">
        <v>-3.3862999999999999</v>
      </c>
      <c r="F952">
        <v>-0.52881100000000003</v>
      </c>
      <c r="G952">
        <v>1.06508</v>
      </c>
      <c r="H952">
        <v>0.9</v>
      </c>
      <c r="I952">
        <v>1.1000000000000001</v>
      </c>
    </row>
    <row r="953" spans="1:9" hidden="1" x14ac:dyDescent="0.25">
      <c r="A953" s="1" t="s">
        <v>4</v>
      </c>
      <c r="B953" s="1" t="s">
        <v>39936</v>
      </c>
      <c r="E953" s="2">
        <v>-3.3959600000000001</v>
      </c>
      <c r="F953">
        <v>-0.56954300000000002</v>
      </c>
      <c r="G953">
        <v>1.06592</v>
      </c>
      <c r="H953">
        <v>0.9</v>
      </c>
      <c r="I953">
        <v>1.1000000000000001</v>
      </c>
    </row>
    <row r="954" spans="1:9" hidden="1" x14ac:dyDescent="0.25">
      <c r="A954" s="1" t="s">
        <v>6</v>
      </c>
      <c r="B954" s="1" t="s">
        <v>7</v>
      </c>
      <c r="E954" s="3">
        <v>-3.4009299999999998</v>
      </c>
      <c r="F954">
        <v>-0.58985799999999999</v>
      </c>
      <c r="G954">
        <v>1.0670299999999999</v>
      </c>
      <c r="H954">
        <v>0.9</v>
      </c>
      <c r="I954">
        <v>1.1000000000000001</v>
      </c>
    </row>
    <row r="955" spans="1:9" hidden="1" x14ac:dyDescent="0.25">
      <c r="A955" s="1" t="s">
        <v>8</v>
      </c>
      <c r="B955" s="1" t="s">
        <v>33665</v>
      </c>
      <c r="E955" s="2">
        <v>-3.4111899999999999</v>
      </c>
      <c r="F955">
        <v>-0.630382</v>
      </c>
      <c r="G955">
        <v>1.07054</v>
      </c>
      <c r="H955">
        <v>0.9</v>
      </c>
      <c r="I955">
        <v>1.1000000000000001</v>
      </c>
    </row>
    <row r="956" spans="1:9" hidden="1" x14ac:dyDescent="0.25">
      <c r="A956" s="1" t="s">
        <v>10</v>
      </c>
      <c r="B956" s="1" t="s">
        <v>39937</v>
      </c>
      <c r="E956" s="3">
        <v>-3.4219300000000001</v>
      </c>
      <c r="F956">
        <v>-0.67072200000000004</v>
      </c>
      <c r="G956">
        <v>1.0756300000000001</v>
      </c>
      <c r="H956">
        <v>0.9</v>
      </c>
      <c r="I956">
        <v>1.1000000000000001</v>
      </c>
    </row>
    <row r="957" spans="1:9" hidden="1" x14ac:dyDescent="0.25">
      <c r="A957" s="1" t="s">
        <v>2</v>
      </c>
      <c r="B957" s="1" t="s">
        <v>39935</v>
      </c>
      <c r="E957" s="2">
        <v>-3.4219300000000001</v>
      </c>
      <c r="F957">
        <v>-0.67072200000000004</v>
      </c>
      <c r="G957">
        <v>1.0756300000000001</v>
      </c>
      <c r="H957">
        <v>0.9</v>
      </c>
      <c r="I957">
        <v>1.1000000000000001</v>
      </c>
    </row>
    <row r="958" spans="1:9" hidden="1" x14ac:dyDescent="0.25">
      <c r="A958" s="1" t="s">
        <v>4</v>
      </c>
      <c r="B958" s="1" t="s">
        <v>39938</v>
      </c>
      <c r="E958" s="3">
        <v>-3.43608</v>
      </c>
      <c r="F958">
        <v>-0.72094899999999995</v>
      </c>
      <c r="G958">
        <v>1.0840000000000001</v>
      </c>
      <c r="H958">
        <v>0.9</v>
      </c>
      <c r="I958">
        <v>1.1000000000000001</v>
      </c>
    </row>
    <row r="959" spans="1:9" hidden="1" x14ac:dyDescent="0.25">
      <c r="A959" s="1" t="s">
        <v>6</v>
      </c>
      <c r="B959" s="1" t="s">
        <v>7</v>
      </c>
      <c r="E959" s="2">
        <v>-3.4508999999999999</v>
      </c>
      <c r="F959">
        <v>-0.77096900000000002</v>
      </c>
      <c r="G959">
        <v>1.0943099999999999</v>
      </c>
      <c r="H959">
        <v>0.9</v>
      </c>
      <c r="I959">
        <v>1.1000000000000001</v>
      </c>
    </row>
    <row r="960" spans="1:9" hidden="1" x14ac:dyDescent="0.25">
      <c r="A960" s="1" t="s">
        <v>8</v>
      </c>
      <c r="B960" s="1" t="s">
        <v>33665</v>
      </c>
      <c r="E960" s="3">
        <v>-3.4508999999999999</v>
      </c>
      <c r="F960">
        <v>-0.77096900000000002</v>
      </c>
      <c r="G960">
        <v>1.0943099999999999</v>
      </c>
      <c r="H960">
        <v>0.9</v>
      </c>
      <c r="I960">
        <v>1.1000000000000001</v>
      </c>
    </row>
    <row r="961" spans="1:9" hidden="1" x14ac:dyDescent="0.25">
      <c r="A961" s="1" t="s">
        <v>10</v>
      </c>
      <c r="B961" s="1" t="s">
        <v>39939</v>
      </c>
      <c r="E961" s="2">
        <v>-3.4695399999999998</v>
      </c>
      <c r="F961">
        <v>-0.83079899999999995</v>
      </c>
      <c r="G961">
        <v>1.10894</v>
      </c>
      <c r="H961">
        <v>0.9</v>
      </c>
      <c r="I961">
        <v>1.1000000000000001</v>
      </c>
    </row>
    <row r="962" spans="1:9" hidden="1" x14ac:dyDescent="0.25">
      <c r="A962" s="1" t="s">
        <v>2</v>
      </c>
      <c r="B962" s="1" t="s">
        <v>39940</v>
      </c>
      <c r="E962" s="3">
        <v>-3.4824600000000001</v>
      </c>
      <c r="F962">
        <v>-0.87051800000000001</v>
      </c>
      <c r="G962">
        <v>1.11991</v>
      </c>
      <c r="H962">
        <v>0.9</v>
      </c>
      <c r="I962">
        <v>1.1000000000000001</v>
      </c>
    </row>
    <row r="963" spans="1:9" hidden="1" x14ac:dyDescent="0.25">
      <c r="A963" s="1" t="s">
        <v>4</v>
      </c>
      <c r="B963" s="1" t="s">
        <v>39938</v>
      </c>
      <c r="E963" s="2">
        <v>-3.4824600000000001</v>
      </c>
      <c r="F963">
        <v>-0.87051800000000001</v>
      </c>
      <c r="G963">
        <v>1.11991</v>
      </c>
      <c r="H963">
        <v>0.9</v>
      </c>
      <c r="I963">
        <v>1.1000000000000001</v>
      </c>
    </row>
    <row r="964" spans="1:9" hidden="1" x14ac:dyDescent="0.25">
      <c r="A964" s="1" t="s">
        <v>6</v>
      </c>
      <c r="B964" s="1" t="s">
        <v>7</v>
      </c>
      <c r="E964" s="3">
        <v>-3.4957600000000002</v>
      </c>
      <c r="F964">
        <v>-0.91005000000000003</v>
      </c>
      <c r="G964">
        <v>1.1300300000000001</v>
      </c>
      <c r="H964">
        <v>0.9</v>
      </c>
      <c r="I964">
        <v>1.1000000000000001</v>
      </c>
    </row>
    <row r="965" spans="1:9" hidden="1" x14ac:dyDescent="0.25">
      <c r="A965" s="1" t="s">
        <v>8</v>
      </c>
      <c r="B965" s="1" t="s">
        <v>33665</v>
      </c>
      <c r="E965" s="2">
        <v>-3.50943</v>
      </c>
      <c r="F965">
        <v>-0.94944399999999995</v>
      </c>
      <c r="G965">
        <v>1.1372800000000001</v>
      </c>
      <c r="H965">
        <v>0.9</v>
      </c>
      <c r="I965">
        <v>1.1000000000000001</v>
      </c>
    </row>
    <row r="966" spans="1:9" hidden="1" x14ac:dyDescent="0.25">
      <c r="A966" s="1" t="s">
        <v>10</v>
      </c>
      <c r="B966" s="1" t="s">
        <v>39939</v>
      </c>
      <c r="E966" s="3">
        <v>-3.5270199999999998</v>
      </c>
      <c r="F966">
        <v>-0.998552</v>
      </c>
      <c r="G966">
        <v>1.1427499999999999</v>
      </c>
      <c r="H966">
        <v>0.9</v>
      </c>
      <c r="I966">
        <v>1.1000000000000001</v>
      </c>
    </row>
    <row r="967" spans="1:9" hidden="1" x14ac:dyDescent="0.25">
      <c r="A967" s="1" t="s">
        <v>2</v>
      </c>
      <c r="B967" s="1" t="s">
        <v>39941</v>
      </c>
      <c r="E967" s="2">
        <v>-3.5270199999999998</v>
      </c>
      <c r="F967">
        <v>-0.998552</v>
      </c>
      <c r="G967">
        <v>1.1427499999999999</v>
      </c>
      <c r="H967">
        <v>0.9</v>
      </c>
      <c r="I967">
        <v>1.1000000000000001</v>
      </c>
    </row>
    <row r="968" spans="1:9" hidden="1" x14ac:dyDescent="0.25">
      <c r="A968" s="1" t="s">
        <v>4</v>
      </c>
      <c r="B968" s="1" t="s">
        <v>39942</v>
      </c>
      <c r="E968" s="3">
        <v>-3.5451800000000002</v>
      </c>
      <c r="F968">
        <v>-1.0475399999999999</v>
      </c>
      <c r="G968">
        <v>1.1446799999999999</v>
      </c>
      <c r="H968">
        <v>0.9</v>
      </c>
      <c r="I968">
        <v>1.1000000000000001</v>
      </c>
    </row>
    <row r="969" spans="1:9" hidden="1" x14ac:dyDescent="0.25">
      <c r="A969" s="1" t="s">
        <v>6</v>
      </c>
      <c r="B969" s="1" t="s">
        <v>7</v>
      </c>
      <c r="E969" s="2">
        <v>-3.5677099999999999</v>
      </c>
      <c r="F969">
        <v>-1.1061799999999999</v>
      </c>
      <c r="G969">
        <v>1.1428700000000001</v>
      </c>
      <c r="H969">
        <v>0.9</v>
      </c>
      <c r="I969">
        <v>1.1000000000000001</v>
      </c>
    </row>
    <row r="970" spans="1:9" hidden="1" x14ac:dyDescent="0.25">
      <c r="A970" s="1" t="s">
        <v>8</v>
      </c>
      <c r="B970" s="1" t="s">
        <v>33665</v>
      </c>
      <c r="E970" s="3">
        <v>-3.5677099999999999</v>
      </c>
      <c r="F970">
        <v>-1.1061799999999999</v>
      </c>
      <c r="G970">
        <v>1.1428700000000001</v>
      </c>
      <c r="H970">
        <v>0.9</v>
      </c>
      <c r="I970">
        <v>1.1000000000000001</v>
      </c>
    </row>
    <row r="971" spans="1:9" hidden="1" x14ac:dyDescent="0.25">
      <c r="A971" s="1" t="s">
        <v>10</v>
      </c>
      <c r="B971" s="1" t="s">
        <v>39943</v>
      </c>
      <c r="E971" s="2">
        <v>-3.58318</v>
      </c>
      <c r="F971">
        <v>-1.14517</v>
      </c>
      <c r="G971">
        <v>1.1394599999999999</v>
      </c>
      <c r="H971">
        <v>0.9</v>
      </c>
      <c r="I971">
        <v>1.1000000000000001</v>
      </c>
    </row>
    <row r="972" spans="1:9" hidden="1" x14ac:dyDescent="0.25">
      <c r="A972" s="1" t="s">
        <v>2</v>
      </c>
      <c r="B972" s="1" t="s">
        <v>39944</v>
      </c>
      <c r="E972" s="3">
        <v>-3.60304</v>
      </c>
      <c r="F972">
        <v>-1.1938299999999999</v>
      </c>
      <c r="G972">
        <v>1.13297</v>
      </c>
      <c r="H972">
        <v>0.9</v>
      </c>
      <c r="I972">
        <v>1.1000000000000001</v>
      </c>
    </row>
    <row r="973" spans="1:9" hidden="1" x14ac:dyDescent="0.25">
      <c r="A973" s="1" t="s">
        <v>4</v>
      </c>
      <c r="B973" s="1" t="s">
        <v>39942</v>
      </c>
      <c r="E973" s="2">
        <v>-3.61944</v>
      </c>
      <c r="F973">
        <v>-1.23264</v>
      </c>
      <c r="G973">
        <v>1.12619</v>
      </c>
      <c r="H973">
        <v>0.9</v>
      </c>
      <c r="I973">
        <v>1.1000000000000001</v>
      </c>
    </row>
    <row r="974" spans="1:9" hidden="1" x14ac:dyDescent="0.25">
      <c r="A974" s="1" t="s">
        <v>6</v>
      </c>
      <c r="B974" s="1" t="s">
        <v>7</v>
      </c>
      <c r="E974" s="3">
        <v>-3.61944</v>
      </c>
      <c r="F974">
        <v>-1.23264</v>
      </c>
      <c r="G974">
        <v>1.12619</v>
      </c>
      <c r="H974">
        <v>0.9</v>
      </c>
      <c r="I974">
        <v>1.1000000000000001</v>
      </c>
    </row>
    <row r="975" spans="1:9" hidden="1" x14ac:dyDescent="0.25">
      <c r="A975" s="1" t="s">
        <v>8</v>
      </c>
      <c r="B975" s="1" t="s">
        <v>33665</v>
      </c>
      <c r="E975" s="2">
        <v>-3.6363599999999998</v>
      </c>
      <c r="F975">
        <v>-1.27128</v>
      </c>
      <c r="G975">
        <v>1.1181700000000001</v>
      </c>
      <c r="H975">
        <v>0.9</v>
      </c>
      <c r="I975">
        <v>1.1000000000000001</v>
      </c>
    </row>
    <row r="976" spans="1:9" hidden="1" x14ac:dyDescent="0.25">
      <c r="A976" s="1" t="s">
        <v>10</v>
      </c>
      <c r="B976" s="1" t="s">
        <v>39943</v>
      </c>
      <c r="E976" s="3">
        <v>-3.6582499999999998</v>
      </c>
      <c r="F976">
        <v>-1.31942</v>
      </c>
      <c r="G976">
        <v>1.1065400000000001</v>
      </c>
      <c r="H976">
        <v>0.9</v>
      </c>
      <c r="I976">
        <v>1.1000000000000001</v>
      </c>
    </row>
    <row r="977" spans="1:9" hidden="1" x14ac:dyDescent="0.25">
      <c r="A977" s="1" t="s">
        <v>2</v>
      </c>
      <c r="B977" s="1" t="s">
        <v>39944</v>
      </c>
      <c r="E977" s="2">
        <v>-3.6582499999999998</v>
      </c>
      <c r="F977">
        <v>-1.31942</v>
      </c>
      <c r="G977">
        <v>1.1065400000000001</v>
      </c>
      <c r="H977">
        <v>0.9</v>
      </c>
      <c r="I977">
        <v>1.1000000000000001</v>
      </c>
    </row>
    <row r="978" spans="1:9" hidden="1" x14ac:dyDescent="0.25">
      <c r="A978" s="1" t="s">
        <v>4</v>
      </c>
      <c r="B978" s="1" t="s">
        <v>39945</v>
      </c>
      <c r="E978" s="3">
        <v>-3.6808700000000001</v>
      </c>
      <c r="F978">
        <v>-1.3673999999999999</v>
      </c>
      <c r="G978">
        <v>1.0933299999999999</v>
      </c>
      <c r="H978">
        <v>0.9</v>
      </c>
      <c r="I978">
        <v>1.1000000000000001</v>
      </c>
    </row>
    <row r="979" spans="1:9" hidden="1" x14ac:dyDescent="0.25">
      <c r="A979" s="1" t="s">
        <v>6</v>
      </c>
      <c r="B979" s="1" t="s">
        <v>7</v>
      </c>
      <c r="E979" s="2">
        <v>-3.70878</v>
      </c>
      <c r="F979">
        <v>-1.4248000000000001</v>
      </c>
      <c r="G979">
        <v>1.07569</v>
      </c>
      <c r="H979">
        <v>0.9</v>
      </c>
      <c r="I979">
        <v>1.1000000000000001</v>
      </c>
    </row>
    <row r="980" spans="1:9" hidden="1" x14ac:dyDescent="0.25">
      <c r="A980" s="1" t="s">
        <v>8</v>
      </c>
      <c r="B980" s="1" t="s">
        <v>33665</v>
      </c>
      <c r="E980" s="3">
        <v>-3.70878</v>
      </c>
      <c r="F980">
        <v>-1.4248000000000001</v>
      </c>
      <c r="G980">
        <v>1.07569</v>
      </c>
      <c r="H980">
        <v>0.9</v>
      </c>
      <c r="I980">
        <v>1.1000000000000001</v>
      </c>
    </row>
    <row r="981" spans="1:9" hidden="1" x14ac:dyDescent="0.25">
      <c r="A981" s="1" t="s">
        <v>10</v>
      </c>
      <c r="B981" s="1" t="s">
        <v>39946</v>
      </c>
      <c r="E981" s="2">
        <v>-3.7278899999999999</v>
      </c>
      <c r="F981">
        <v>-1.4630300000000001</v>
      </c>
      <c r="G981">
        <v>1.0649299999999999</v>
      </c>
      <c r="H981">
        <v>0.9</v>
      </c>
      <c r="I981">
        <v>1.1000000000000001</v>
      </c>
    </row>
    <row r="982" spans="1:9" hidden="1" x14ac:dyDescent="0.25">
      <c r="A982" s="1" t="s">
        <v>2</v>
      </c>
      <c r="B982" s="1" t="s">
        <v>39947</v>
      </c>
      <c r="E982" s="3">
        <v>-3.75244</v>
      </c>
      <c r="F982">
        <v>-1.51067</v>
      </c>
      <c r="G982">
        <v>1.05569</v>
      </c>
      <c r="H982">
        <v>0.9</v>
      </c>
      <c r="I982">
        <v>1.1000000000000001</v>
      </c>
    </row>
    <row r="983" spans="1:9" hidden="1" x14ac:dyDescent="0.25">
      <c r="A983" s="1" t="s">
        <v>4</v>
      </c>
      <c r="B983" s="1" t="s">
        <v>39948</v>
      </c>
      <c r="E983" s="2">
        <v>-3.7725300000000002</v>
      </c>
      <c r="F983">
        <v>-1.5486599999999999</v>
      </c>
      <c r="G983">
        <v>1.0511999999999999</v>
      </c>
      <c r="H983">
        <v>0.9</v>
      </c>
      <c r="I983">
        <v>1.1000000000000001</v>
      </c>
    </row>
    <row r="984" spans="1:9" hidden="1" x14ac:dyDescent="0.25">
      <c r="A984" s="1" t="s">
        <v>6</v>
      </c>
      <c r="B984" s="1" t="s">
        <v>7</v>
      </c>
      <c r="E984" s="3">
        <v>-3.7827099999999998</v>
      </c>
      <c r="F984">
        <v>-1.56758</v>
      </c>
      <c r="G984">
        <v>1.0496000000000001</v>
      </c>
      <c r="H984">
        <v>0.9</v>
      </c>
      <c r="I984">
        <v>1.1000000000000001</v>
      </c>
    </row>
    <row r="985" spans="1:9" hidden="1" x14ac:dyDescent="0.25">
      <c r="A985" s="1" t="s">
        <v>8</v>
      </c>
      <c r="B985" s="1" t="s">
        <v>33665</v>
      </c>
      <c r="E985" s="2">
        <v>-3.8031100000000002</v>
      </c>
      <c r="F985">
        <v>-1.6048199999999999</v>
      </c>
      <c r="G985">
        <v>1.04633</v>
      </c>
      <c r="H985">
        <v>0.9</v>
      </c>
      <c r="I985">
        <v>1.1000000000000001</v>
      </c>
    </row>
    <row r="986" spans="1:9" hidden="1" x14ac:dyDescent="0.25">
      <c r="A986" s="1" t="s">
        <v>10</v>
      </c>
      <c r="B986" s="1" t="s">
        <v>39949</v>
      </c>
      <c r="E986" s="3">
        <v>-3.8031100000000002</v>
      </c>
      <c r="F986">
        <v>-1.6048199999999999</v>
      </c>
      <c r="G986">
        <v>1.04633</v>
      </c>
      <c r="H986">
        <v>0.9</v>
      </c>
      <c r="I986">
        <v>1.1000000000000001</v>
      </c>
    </row>
    <row r="987" spans="1:9" hidden="1" x14ac:dyDescent="0.25">
      <c r="A987" s="1" t="s">
        <v>2</v>
      </c>
      <c r="B987" s="1" t="s">
        <v>39947</v>
      </c>
      <c r="E987" s="2">
        <v>-3.8278400000000001</v>
      </c>
      <c r="F987">
        <v>-1.6487700000000001</v>
      </c>
      <c r="G987">
        <v>1.0426800000000001</v>
      </c>
      <c r="H987">
        <v>0.9</v>
      </c>
      <c r="I987">
        <v>1.1000000000000001</v>
      </c>
    </row>
    <row r="988" spans="1:9" hidden="1" x14ac:dyDescent="0.25">
      <c r="A988" s="1" t="s">
        <v>4</v>
      </c>
      <c r="B988" s="1" t="s">
        <v>39950</v>
      </c>
      <c r="E988" s="3">
        <v>-3.8552</v>
      </c>
      <c r="F988">
        <v>-1.6959</v>
      </c>
      <c r="G988">
        <v>1.0394699999999999</v>
      </c>
      <c r="H988">
        <v>0.9</v>
      </c>
      <c r="I988">
        <v>1.1000000000000001</v>
      </c>
    </row>
    <row r="989" spans="1:9" hidden="1" x14ac:dyDescent="0.25">
      <c r="A989" s="1" t="s">
        <v>6</v>
      </c>
      <c r="B989" s="1" t="s">
        <v>7</v>
      </c>
      <c r="E989" s="2">
        <v>-3.8552</v>
      </c>
      <c r="F989">
        <v>-1.6959</v>
      </c>
      <c r="G989">
        <v>1.0394699999999999</v>
      </c>
      <c r="H989">
        <v>0.9</v>
      </c>
      <c r="I989">
        <v>1.1000000000000001</v>
      </c>
    </row>
    <row r="990" spans="1:9" hidden="1" x14ac:dyDescent="0.25">
      <c r="A990" s="1" t="s">
        <v>8</v>
      </c>
      <c r="B990" s="1" t="s">
        <v>33665</v>
      </c>
      <c r="E990" s="3">
        <v>-3.8717299999999999</v>
      </c>
      <c r="F990">
        <v>-1.72349</v>
      </c>
      <c r="G990">
        <v>1.03759</v>
      </c>
      <c r="H990">
        <v>0.9</v>
      </c>
      <c r="I990">
        <v>1.1000000000000001</v>
      </c>
    </row>
    <row r="991" spans="1:9" hidden="1" x14ac:dyDescent="0.25">
      <c r="A991" s="1" t="s">
        <v>10</v>
      </c>
      <c r="B991" s="1" t="s">
        <v>39951</v>
      </c>
      <c r="E991" s="2">
        <v>-3.8868</v>
      </c>
      <c r="F991">
        <v>-1.7479199999999999</v>
      </c>
      <c r="G991">
        <v>1.0360499999999999</v>
      </c>
      <c r="H991">
        <v>0.9</v>
      </c>
      <c r="I991">
        <v>1.1000000000000001</v>
      </c>
    </row>
    <row r="992" spans="1:9" hidden="1" x14ac:dyDescent="0.25">
      <c r="A992" s="1" t="s">
        <v>2</v>
      </c>
      <c r="B992" s="1" t="s">
        <v>39952</v>
      </c>
      <c r="E992" s="3">
        <v>-3.9004599999999998</v>
      </c>
      <c r="F992">
        <v>-1.76925</v>
      </c>
      <c r="G992">
        <v>1.0347900000000001</v>
      </c>
      <c r="H992">
        <v>0.9</v>
      </c>
      <c r="I992">
        <v>1.1000000000000001</v>
      </c>
    </row>
    <row r="993" spans="1:9" hidden="1" x14ac:dyDescent="0.25">
      <c r="A993" s="1" t="s">
        <v>4</v>
      </c>
      <c r="B993" s="1" t="s">
        <v>39950</v>
      </c>
      <c r="E993" s="2">
        <v>-3.9004599999999998</v>
      </c>
      <c r="F993">
        <v>-1.76925</v>
      </c>
      <c r="G993">
        <v>1.0347900000000001</v>
      </c>
      <c r="H993">
        <v>0.9</v>
      </c>
      <c r="I993">
        <v>1.1000000000000001</v>
      </c>
    </row>
    <row r="994" spans="1:9" hidden="1" x14ac:dyDescent="0.25">
      <c r="A994" s="1" t="s">
        <v>6</v>
      </c>
      <c r="B994" s="1" t="s">
        <v>7</v>
      </c>
      <c r="E994" s="3">
        <v>-3.91561</v>
      </c>
      <c r="F994">
        <v>-1.7918000000000001</v>
      </c>
      <c r="G994">
        <v>1.03352</v>
      </c>
      <c r="H994">
        <v>0.9</v>
      </c>
      <c r="I994">
        <v>1.1000000000000001</v>
      </c>
    </row>
    <row r="995" spans="1:9" hidden="1" x14ac:dyDescent="0.25">
      <c r="A995" s="1" t="s">
        <v>8</v>
      </c>
      <c r="B995" s="1" t="s">
        <v>33665</v>
      </c>
      <c r="E995" s="2">
        <v>-3.9314300000000002</v>
      </c>
      <c r="F995">
        <v>-1.8136300000000001</v>
      </c>
      <c r="G995">
        <v>1.03183</v>
      </c>
      <c r="H995">
        <v>0.9</v>
      </c>
      <c r="I995">
        <v>1.1000000000000001</v>
      </c>
    </row>
    <row r="996" spans="1:9" hidden="1" x14ac:dyDescent="0.25">
      <c r="A996" s="1" t="s">
        <v>10</v>
      </c>
      <c r="B996" s="1" t="s">
        <v>39951</v>
      </c>
      <c r="E996" s="3">
        <v>-3.9314300000000002</v>
      </c>
      <c r="F996">
        <v>-1.8136300000000001</v>
      </c>
      <c r="G996">
        <v>1.03183</v>
      </c>
      <c r="H996">
        <v>0.9</v>
      </c>
      <c r="I996">
        <v>1.1000000000000001</v>
      </c>
    </row>
    <row r="997" spans="1:9" hidden="1" x14ac:dyDescent="0.25">
      <c r="A997" s="1" t="s">
        <v>2</v>
      </c>
      <c r="B997" s="1" t="s">
        <v>39953</v>
      </c>
      <c r="E997" s="2">
        <v>-3.9407299999999998</v>
      </c>
      <c r="F997">
        <v>-1.8254900000000001</v>
      </c>
      <c r="G997">
        <v>1.0307500000000001</v>
      </c>
      <c r="H997">
        <v>0.9</v>
      </c>
      <c r="I997">
        <v>1.1000000000000001</v>
      </c>
    </row>
    <row r="998" spans="1:9" hidden="1" x14ac:dyDescent="0.25">
      <c r="A998" s="1" t="s">
        <v>4</v>
      </c>
      <c r="B998" s="1" t="s">
        <v>39954</v>
      </c>
      <c r="E998" s="3">
        <v>-3.9492400000000001</v>
      </c>
      <c r="F998">
        <v>-1.83551</v>
      </c>
      <c r="G998">
        <v>1.0299100000000001</v>
      </c>
      <c r="H998">
        <v>0.9</v>
      </c>
      <c r="I998">
        <v>1.1000000000000001</v>
      </c>
    </row>
    <row r="999" spans="1:9" hidden="1" x14ac:dyDescent="0.25">
      <c r="A999" s="1" t="s">
        <v>6</v>
      </c>
      <c r="B999" s="1" t="s">
        <v>7</v>
      </c>
      <c r="E999" s="2">
        <v>-3.9589699999999999</v>
      </c>
      <c r="F999">
        <v>-1.84588</v>
      </c>
      <c r="G999">
        <v>1.0293099999999999</v>
      </c>
      <c r="H999">
        <v>0.9</v>
      </c>
      <c r="I999">
        <v>1.1000000000000001</v>
      </c>
    </row>
    <row r="1000" spans="1:9" hidden="1" x14ac:dyDescent="0.25">
      <c r="A1000" s="1" t="s">
        <v>8</v>
      </c>
      <c r="B1000" s="1" t="s">
        <v>33665</v>
      </c>
      <c r="E1000" s="3">
        <v>-3.9589699999999999</v>
      </c>
      <c r="F1000">
        <v>-1.84588</v>
      </c>
      <c r="G1000">
        <v>1.0293099999999999</v>
      </c>
      <c r="H1000">
        <v>0.9</v>
      </c>
      <c r="I1000">
        <v>1.1000000000000001</v>
      </c>
    </row>
    <row r="1001" spans="1:9" hidden="1" x14ac:dyDescent="0.25">
      <c r="A1001" s="1" t="s">
        <v>10</v>
      </c>
      <c r="B1001" s="1" t="s">
        <v>7444</v>
      </c>
      <c r="E1001" s="2">
        <v>-3.9697800000000001</v>
      </c>
      <c r="F1001">
        <v>-1.8556699999999999</v>
      </c>
      <c r="G1001">
        <v>1.02874</v>
      </c>
      <c r="H1001">
        <v>0.9</v>
      </c>
      <c r="I1001">
        <v>1.1000000000000001</v>
      </c>
    </row>
    <row r="1002" spans="1:9" hidden="1" x14ac:dyDescent="0.25">
      <c r="A1002" s="1" t="s">
        <v>2</v>
      </c>
      <c r="B1002" s="1" t="s">
        <v>39953</v>
      </c>
      <c r="E1002" s="3">
        <v>-3.9765999999999999</v>
      </c>
      <c r="F1002">
        <v>-1.86094</v>
      </c>
      <c r="G1002">
        <v>1.0283599999999999</v>
      </c>
      <c r="H1002">
        <v>0.9</v>
      </c>
      <c r="I1002">
        <v>1.1000000000000001</v>
      </c>
    </row>
    <row r="1003" spans="1:9" hidden="1" x14ac:dyDescent="0.25">
      <c r="A1003" s="1" t="s">
        <v>4</v>
      </c>
      <c r="B1003" s="1" t="s">
        <v>39955</v>
      </c>
      <c r="E1003" s="2">
        <v>-3.9765999999999999</v>
      </c>
      <c r="F1003">
        <v>-1.86094</v>
      </c>
      <c r="G1003">
        <v>1.0283599999999999</v>
      </c>
      <c r="H1003">
        <v>0.9</v>
      </c>
      <c r="I1003">
        <v>1.1000000000000001</v>
      </c>
    </row>
    <row r="1004" spans="1:9" hidden="1" x14ac:dyDescent="0.25">
      <c r="A1004" s="1" t="s">
        <v>6</v>
      </c>
      <c r="B1004" s="1" t="s">
        <v>7</v>
      </c>
      <c r="E1004" s="3">
        <v>-3.9831599999999998</v>
      </c>
      <c r="F1004">
        <v>-1.86541</v>
      </c>
      <c r="G1004">
        <v>1.0281100000000001</v>
      </c>
      <c r="H1004">
        <v>0.9</v>
      </c>
      <c r="I1004">
        <v>1.1000000000000001</v>
      </c>
    </row>
    <row r="1005" spans="1:9" hidden="1" x14ac:dyDescent="0.25">
      <c r="A1005" s="1" t="s">
        <v>8</v>
      </c>
      <c r="B1005" s="1" t="s">
        <v>33665</v>
      </c>
      <c r="E1005" s="2">
        <v>-3.9910700000000001</v>
      </c>
      <c r="F1005">
        <v>-1.8700399999999999</v>
      </c>
      <c r="G1005">
        <v>1.02772</v>
      </c>
      <c r="H1005">
        <v>0.9</v>
      </c>
      <c r="I1005">
        <v>1.1000000000000001</v>
      </c>
    </row>
    <row r="1006" spans="1:9" hidden="1" x14ac:dyDescent="0.25">
      <c r="A1006" s="1" t="s">
        <v>10</v>
      </c>
      <c r="B1006" s="1" t="s">
        <v>39956</v>
      </c>
      <c r="E1006" s="3">
        <v>-3.9988199999999998</v>
      </c>
      <c r="F1006">
        <v>-1.87375</v>
      </c>
      <c r="G1006">
        <v>1.02769</v>
      </c>
      <c r="H1006">
        <v>0.9</v>
      </c>
      <c r="I1006">
        <v>1.1000000000000001</v>
      </c>
    </row>
    <row r="1007" spans="1:9" hidden="1" x14ac:dyDescent="0.25">
      <c r="A1007" s="1" t="s">
        <v>2</v>
      </c>
      <c r="B1007" s="1" t="s">
        <v>39957</v>
      </c>
      <c r="E1007" s="2">
        <v>-4.0003700000000002</v>
      </c>
      <c r="F1007">
        <v>-1.87439</v>
      </c>
      <c r="G1007">
        <v>1.0277000000000001</v>
      </c>
      <c r="H1007">
        <v>0.9</v>
      </c>
      <c r="I1007">
        <v>1.1000000000000001</v>
      </c>
    </row>
    <row r="1008" spans="1:9" hidden="1" x14ac:dyDescent="0.25">
      <c r="A1008" s="1" t="s">
        <v>4</v>
      </c>
      <c r="B1008" s="1" t="s">
        <v>39955</v>
      </c>
      <c r="E1008" s="3">
        <v>-4.0065299999999997</v>
      </c>
      <c r="F1008">
        <v>-1.8767</v>
      </c>
      <c r="G1008">
        <v>1.0277799999999999</v>
      </c>
      <c r="H1008">
        <v>0.9</v>
      </c>
      <c r="I1008">
        <v>1.1000000000000001</v>
      </c>
    </row>
    <row r="1009" spans="1:9" hidden="1" x14ac:dyDescent="0.25">
      <c r="A1009" s="1" t="s">
        <v>6</v>
      </c>
      <c r="B1009" s="1" t="s">
        <v>7</v>
      </c>
      <c r="E1009" s="2">
        <v>-4.0126299999999997</v>
      </c>
      <c r="F1009">
        <v>-1.87869</v>
      </c>
      <c r="G1009">
        <v>1.0279199999999999</v>
      </c>
      <c r="H1009">
        <v>0.9</v>
      </c>
      <c r="I1009">
        <v>1.1000000000000001</v>
      </c>
    </row>
    <row r="1010" spans="1:9" hidden="1" x14ac:dyDescent="0.25">
      <c r="A1010" s="1" t="s">
        <v>8</v>
      </c>
      <c r="B1010" s="1" t="s">
        <v>33665</v>
      </c>
      <c r="E1010" s="3">
        <v>-4.0126299999999997</v>
      </c>
      <c r="F1010">
        <v>-1.87869</v>
      </c>
      <c r="G1010">
        <v>1.0279199999999999</v>
      </c>
      <c r="H1010">
        <v>0.9</v>
      </c>
      <c r="I1010">
        <v>1.1000000000000001</v>
      </c>
    </row>
    <row r="1011" spans="1:9" hidden="1" x14ac:dyDescent="0.25">
      <c r="A1011" s="1" t="s">
        <v>10</v>
      </c>
      <c r="B1011" s="1" t="s">
        <v>39956</v>
      </c>
      <c r="E1011" s="2">
        <v>-4.0202200000000001</v>
      </c>
      <c r="F1011">
        <v>-1.88083</v>
      </c>
      <c r="G1011">
        <v>1.0279199999999999</v>
      </c>
      <c r="H1011">
        <v>0.9</v>
      </c>
      <c r="I1011">
        <v>1.1000000000000001</v>
      </c>
    </row>
    <row r="1012" spans="1:9" hidden="1" x14ac:dyDescent="0.25">
      <c r="A1012" s="1" t="s">
        <v>2</v>
      </c>
      <c r="B1012" s="1" t="s">
        <v>39958</v>
      </c>
      <c r="E1012" s="3">
        <v>-4.0294400000000001</v>
      </c>
      <c r="F1012">
        <v>-1.88293</v>
      </c>
      <c r="G1012">
        <v>1.0283599999999999</v>
      </c>
      <c r="H1012">
        <v>0.9</v>
      </c>
      <c r="I1012">
        <v>1.1000000000000001</v>
      </c>
    </row>
    <row r="1013" spans="1:9" hidden="1" x14ac:dyDescent="0.25">
      <c r="A1013" s="1" t="s">
        <v>4</v>
      </c>
      <c r="B1013" s="1" t="s">
        <v>39959</v>
      </c>
      <c r="E1013" s="2">
        <v>-4.0294400000000001</v>
      </c>
      <c r="F1013">
        <v>-1.88293</v>
      </c>
      <c r="G1013">
        <v>1.0283599999999999</v>
      </c>
      <c r="H1013">
        <v>0.9</v>
      </c>
      <c r="I1013">
        <v>1.1000000000000001</v>
      </c>
    </row>
    <row r="1014" spans="1:9" hidden="1" x14ac:dyDescent="0.25">
      <c r="A1014" s="1" t="s">
        <v>6</v>
      </c>
      <c r="B1014" s="1" t="s">
        <v>7</v>
      </c>
      <c r="E1014" s="3">
        <v>-4.0356899999999998</v>
      </c>
      <c r="F1014">
        <v>-1.88411</v>
      </c>
      <c r="G1014">
        <v>1.02878</v>
      </c>
      <c r="H1014">
        <v>0.9</v>
      </c>
      <c r="I1014">
        <v>1.1000000000000001</v>
      </c>
    </row>
    <row r="1015" spans="1:9" hidden="1" x14ac:dyDescent="0.25">
      <c r="A1015" s="1" t="s">
        <v>8</v>
      </c>
      <c r="B1015" s="1" t="s">
        <v>33665</v>
      </c>
      <c r="E1015" s="2">
        <v>-4.0419200000000002</v>
      </c>
      <c r="F1015">
        <v>-1.88513</v>
      </c>
      <c r="G1015">
        <v>1.02939</v>
      </c>
      <c r="H1015">
        <v>0.9</v>
      </c>
      <c r="I1015">
        <v>1.1000000000000001</v>
      </c>
    </row>
    <row r="1016" spans="1:9" hidden="1" x14ac:dyDescent="0.25">
      <c r="A1016" s="1" t="s">
        <v>10</v>
      </c>
      <c r="B1016" s="1" t="s">
        <v>24402</v>
      </c>
      <c r="E1016" s="3">
        <v>-4.0481100000000003</v>
      </c>
      <c r="F1016">
        <v>-1.8859900000000001</v>
      </c>
      <c r="G1016">
        <v>1.02989</v>
      </c>
      <c r="H1016">
        <v>0.9</v>
      </c>
      <c r="I1016">
        <v>1.1000000000000001</v>
      </c>
    </row>
    <row r="1017" spans="1:9" hidden="1" x14ac:dyDescent="0.25">
      <c r="A1017" s="1" t="s">
        <v>2</v>
      </c>
      <c r="B1017" s="1" t="s">
        <v>39960</v>
      </c>
      <c r="E1017" s="2">
        <v>-4.0481100000000003</v>
      </c>
      <c r="F1017">
        <v>-1.8859900000000001</v>
      </c>
      <c r="G1017">
        <v>1.02989</v>
      </c>
      <c r="H1017">
        <v>0.9</v>
      </c>
      <c r="I1017">
        <v>1.1000000000000001</v>
      </c>
    </row>
    <row r="1018" spans="1:9" hidden="1" x14ac:dyDescent="0.25">
      <c r="A1018" s="1" t="s">
        <v>4</v>
      </c>
      <c r="B1018" s="1" t="s">
        <v>39961</v>
      </c>
      <c r="E1018" s="3">
        <v>-4.05579</v>
      </c>
      <c r="F1018">
        <v>-1.88686</v>
      </c>
      <c r="G1018">
        <v>1.0308999999999999</v>
      </c>
      <c r="H1018">
        <v>0.9</v>
      </c>
      <c r="I1018">
        <v>1.1000000000000001</v>
      </c>
    </row>
    <row r="1019" spans="1:9" hidden="1" x14ac:dyDescent="0.25">
      <c r="A1019" s="1" t="s">
        <v>6</v>
      </c>
      <c r="B1019" s="1" t="s">
        <v>7</v>
      </c>
      <c r="E1019" s="2">
        <v>-4.0649699999999998</v>
      </c>
      <c r="F1019">
        <v>-1.8875900000000001</v>
      </c>
      <c r="G1019">
        <v>1.0319</v>
      </c>
      <c r="H1019">
        <v>0.9</v>
      </c>
      <c r="I1019">
        <v>1.1000000000000001</v>
      </c>
    </row>
    <row r="1020" spans="1:9" hidden="1" x14ac:dyDescent="0.25">
      <c r="A1020" s="1" t="s">
        <v>8</v>
      </c>
      <c r="B1020" s="1" t="s">
        <v>33665</v>
      </c>
      <c r="E1020" s="3">
        <v>-4.0649699999999998</v>
      </c>
      <c r="F1020">
        <v>-1.8875900000000001</v>
      </c>
      <c r="G1020">
        <v>1.0319</v>
      </c>
      <c r="H1020">
        <v>0.9</v>
      </c>
      <c r="I1020">
        <v>1.1000000000000001</v>
      </c>
    </row>
    <row r="1021" spans="1:9" hidden="1" x14ac:dyDescent="0.25">
      <c r="A1021" s="1" t="s">
        <v>10</v>
      </c>
      <c r="B1021" s="1" t="s">
        <v>39962</v>
      </c>
      <c r="E1021" s="2">
        <v>-4.0710199999999999</v>
      </c>
      <c r="F1021">
        <v>-1.88778</v>
      </c>
      <c r="G1021">
        <v>1.0323599999999999</v>
      </c>
      <c r="H1021">
        <v>0.9</v>
      </c>
      <c r="I1021">
        <v>1.1000000000000001</v>
      </c>
    </row>
    <row r="1022" spans="1:9" hidden="1" x14ac:dyDescent="0.25">
      <c r="A1022" s="1" t="s">
        <v>2</v>
      </c>
      <c r="B1022" s="1" t="s">
        <v>31728</v>
      </c>
      <c r="E1022" s="3">
        <v>-4.0785200000000001</v>
      </c>
      <c r="F1022">
        <v>-1.8877900000000001</v>
      </c>
      <c r="G1022">
        <v>1.03295</v>
      </c>
      <c r="H1022">
        <v>0.9</v>
      </c>
      <c r="I1022">
        <v>1.1000000000000001</v>
      </c>
    </row>
    <row r="1023" spans="1:9" hidden="1" x14ac:dyDescent="0.25">
      <c r="A1023" s="1" t="s">
        <v>4</v>
      </c>
      <c r="B1023" s="1" t="s">
        <v>39961</v>
      </c>
      <c r="E1023" s="2">
        <v>-4.0859500000000004</v>
      </c>
      <c r="F1023">
        <v>-1.88751</v>
      </c>
      <c r="G1023">
        <v>1.03328</v>
      </c>
      <c r="H1023">
        <v>0.9</v>
      </c>
      <c r="I1023">
        <v>1.1000000000000001</v>
      </c>
    </row>
    <row r="1024" spans="1:9" hidden="1" x14ac:dyDescent="0.25">
      <c r="A1024" s="1" t="s">
        <v>6</v>
      </c>
      <c r="B1024" s="1" t="s">
        <v>7</v>
      </c>
      <c r="E1024" s="3">
        <v>-4.08744</v>
      </c>
      <c r="F1024">
        <v>-1.8874200000000001</v>
      </c>
      <c r="G1024">
        <v>1.03339</v>
      </c>
      <c r="H1024">
        <v>0.9</v>
      </c>
      <c r="I1024">
        <v>1.1000000000000001</v>
      </c>
    </row>
    <row r="1025" spans="1:9" hidden="1" x14ac:dyDescent="0.25">
      <c r="A1025" s="1" t="s">
        <v>8</v>
      </c>
      <c r="B1025" s="1" t="s">
        <v>33665</v>
      </c>
      <c r="E1025" s="2">
        <v>-4.0933799999999998</v>
      </c>
      <c r="F1025">
        <v>-1.887</v>
      </c>
      <c r="G1025">
        <v>1.0338400000000001</v>
      </c>
      <c r="H1025">
        <v>0.9</v>
      </c>
      <c r="I1025">
        <v>1.1000000000000001</v>
      </c>
    </row>
    <row r="1026" spans="1:9" hidden="1" x14ac:dyDescent="0.25">
      <c r="A1026" s="1" t="s">
        <v>10</v>
      </c>
      <c r="B1026" s="1" t="s">
        <v>39962</v>
      </c>
      <c r="E1026" s="3">
        <v>-4.0992800000000003</v>
      </c>
      <c r="F1026">
        <v>-1.8864700000000001</v>
      </c>
      <c r="G1026">
        <v>1.0341400000000001</v>
      </c>
      <c r="H1026">
        <v>0.9</v>
      </c>
      <c r="I1026">
        <v>1.1000000000000001</v>
      </c>
    </row>
    <row r="1027" spans="1:9" hidden="1" x14ac:dyDescent="0.25">
      <c r="A1027" s="1" t="s">
        <v>2</v>
      </c>
      <c r="B1027" s="1" t="s">
        <v>39963</v>
      </c>
      <c r="E1027" s="2">
        <v>-4.0992800000000003</v>
      </c>
      <c r="F1027">
        <v>-1.8864700000000001</v>
      </c>
      <c r="G1027">
        <v>1.0341400000000001</v>
      </c>
      <c r="H1027">
        <v>0.9</v>
      </c>
      <c r="I1027">
        <v>1.1000000000000001</v>
      </c>
    </row>
    <row r="1028" spans="1:9" hidden="1" x14ac:dyDescent="0.25">
      <c r="A1028" s="1" t="s">
        <v>4</v>
      </c>
      <c r="B1028" s="1" t="s">
        <v>39964</v>
      </c>
      <c r="E1028" s="3">
        <v>-4.1065699999999996</v>
      </c>
      <c r="F1028">
        <v>-1.8856999999999999</v>
      </c>
      <c r="G1028">
        <v>1.0342100000000001</v>
      </c>
      <c r="H1028">
        <v>0.9</v>
      </c>
      <c r="I1028">
        <v>1.1000000000000001</v>
      </c>
    </row>
    <row r="1029" spans="1:9" hidden="1" x14ac:dyDescent="0.25">
      <c r="A1029" s="1" t="s">
        <v>6</v>
      </c>
      <c r="B1029" s="1" t="s">
        <v>7</v>
      </c>
      <c r="E1029" s="2">
        <v>-4.1152600000000001</v>
      </c>
      <c r="F1029">
        <v>-1.8846499999999999</v>
      </c>
      <c r="G1029">
        <v>1.03413</v>
      </c>
      <c r="H1029">
        <v>0.9</v>
      </c>
      <c r="I1029">
        <v>1.1000000000000001</v>
      </c>
    </row>
    <row r="1030" spans="1:9" hidden="1" x14ac:dyDescent="0.25">
      <c r="A1030" s="1" t="s">
        <v>8</v>
      </c>
      <c r="B1030" s="1" t="s">
        <v>33665</v>
      </c>
      <c r="E1030" s="3">
        <v>-4.1152600000000001</v>
      </c>
      <c r="F1030">
        <v>-1.8846499999999999</v>
      </c>
      <c r="G1030">
        <v>1.03413</v>
      </c>
      <c r="H1030">
        <v>0.9</v>
      </c>
      <c r="I1030">
        <v>1.1000000000000001</v>
      </c>
    </row>
    <row r="1031" spans="1:9" hidden="1" x14ac:dyDescent="0.25">
      <c r="A1031" s="1" t="s">
        <v>10</v>
      </c>
      <c r="B1031" s="1" t="s">
        <v>39965</v>
      </c>
      <c r="E1031" s="2">
        <v>-4.1210100000000001</v>
      </c>
      <c r="F1031">
        <v>-1.88385</v>
      </c>
      <c r="G1031">
        <v>1.0337000000000001</v>
      </c>
      <c r="H1031">
        <v>0.9</v>
      </c>
      <c r="I1031">
        <v>1.1000000000000001</v>
      </c>
    </row>
    <row r="1032" spans="1:9" hidden="1" x14ac:dyDescent="0.25">
      <c r="A1032" s="1" t="s">
        <v>2</v>
      </c>
      <c r="B1032" s="1" t="s">
        <v>39963</v>
      </c>
      <c r="E1032" s="3">
        <v>-4.1267300000000002</v>
      </c>
      <c r="F1032">
        <v>-1.8829400000000001</v>
      </c>
      <c r="G1032">
        <v>1.0333399999999999</v>
      </c>
      <c r="H1032">
        <v>0.9</v>
      </c>
      <c r="I1032">
        <v>1.1000000000000001</v>
      </c>
    </row>
    <row r="1033" spans="1:9" hidden="1" x14ac:dyDescent="0.25">
      <c r="A1033" s="1" t="s">
        <v>4</v>
      </c>
      <c r="B1033" s="1" t="s">
        <v>39966</v>
      </c>
      <c r="E1033" s="2">
        <v>-4.1338100000000004</v>
      </c>
      <c r="F1033">
        <v>-1.8817200000000001</v>
      </c>
      <c r="G1033">
        <v>1.03251</v>
      </c>
      <c r="H1033">
        <v>0.9</v>
      </c>
      <c r="I1033">
        <v>1.1000000000000001</v>
      </c>
    </row>
    <row r="1034" spans="1:9" hidden="1" x14ac:dyDescent="0.25">
      <c r="A1034" s="1" t="s">
        <v>6</v>
      </c>
      <c r="B1034" s="1" t="s">
        <v>7</v>
      </c>
      <c r="E1034" s="3">
        <v>-4.1338100000000004</v>
      </c>
      <c r="F1034">
        <v>-1.8817200000000001</v>
      </c>
      <c r="G1034">
        <v>1.03251</v>
      </c>
      <c r="H1034">
        <v>0.9</v>
      </c>
      <c r="I1034">
        <v>1.1000000000000001</v>
      </c>
    </row>
    <row r="1035" spans="1:9" hidden="1" x14ac:dyDescent="0.25">
      <c r="A1035" s="1" t="s">
        <v>8</v>
      </c>
      <c r="B1035" s="1" t="s">
        <v>33665</v>
      </c>
      <c r="E1035" s="2">
        <v>-4.1420700000000004</v>
      </c>
      <c r="F1035">
        <v>-1.88018</v>
      </c>
      <c r="G1035">
        <v>1.0317499999999999</v>
      </c>
      <c r="H1035">
        <v>0.9</v>
      </c>
      <c r="I1035">
        <v>1.1000000000000001</v>
      </c>
    </row>
    <row r="1036" spans="1:9" hidden="1" x14ac:dyDescent="0.25">
      <c r="A1036" s="1" t="s">
        <v>10</v>
      </c>
      <c r="B1036" s="1" t="s">
        <v>39967</v>
      </c>
      <c r="E1036" s="3">
        <v>-4.1474500000000001</v>
      </c>
      <c r="F1036">
        <v>-1.87914</v>
      </c>
      <c r="G1036">
        <v>1.0314399999999999</v>
      </c>
      <c r="H1036">
        <v>0.9</v>
      </c>
      <c r="I1036">
        <v>1.1000000000000001</v>
      </c>
    </row>
    <row r="1037" spans="1:9" hidden="1" x14ac:dyDescent="0.25">
      <c r="A1037" s="1" t="s">
        <v>2</v>
      </c>
      <c r="B1037" s="1" t="s">
        <v>33003</v>
      </c>
      <c r="E1037" s="2">
        <v>-4.1474500000000001</v>
      </c>
      <c r="F1037">
        <v>-1.87914</v>
      </c>
      <c r="G1037">
        <v>1.0314399999999999</v>
      </c>
      <c r="H1037">
        <v>0.9</v>
      </c>
      <c r="I1037">
        <v>1.1000000000000001</v>
      </c>
    </row>
    <row r="1038" spans="1:9" hidden="1" x14ac:dyDescent="0.25">
      <c r="A1038" s="1" t="s">
        <v>4</v>
      </c>
      <c r="B1038" s="1" t="s">
        <v>39968</v>
      </c>
      <c r="E1038" s="3">
        <v>-4.1526899999999998</v>
      </c>
      <c r="F1038">
        <v>-1.87809</v>
      </c>
      <c r="G1038">
        <v>1.0315099999999999</v>
      </c>
      <c r="H1038">
        <v>0.9</v>
      </c>
      <c r="I1038">
        <v>1.1000000000000001</v>
      </c>
    </row>
    <row r="1039" spans="1:9" hidden="1" x14ac:dyDescent="0.25">
      <c r="A1039" s="1" t="s">
        <v>76</v>
      </c>
      <c r="B1039" s="1" t="s">
        <v>7</v>
      </c>
      <c r="E1039" s="2">
        <v>-4.1590999999999996</v>
      </c>
      <c r="F1039">
        <v>-1.87673</v>
      </c>
      <c r="G1039">
        <v>1.0315700000000001</v>
      </c>
      <c r="H1039">
        <v>0.9</v>
      </c>
      <c r="I1039">
        <v>1.1000000000000001</v>
      </c>
    </row>
    <row r="1040" spans="1:9" hidden="1" x14ac:dyDescent="0.25">
      <c r="A1040" s="1" t="s">
        <v>77</v>
      </c>
      <c r="B1040" s="1" t="s">
        <v>33003</v>
      </c>
      <c r="E1040" s="3">
        <v>-4.1590999999999996</v>
      </c>
      <c r="F1040">
        <v>-1.87673</v>
      </c>
      <c r="G1040">
        <v>1.0315700000000001</v>
      </c>
      <c r="H1040">
        <v>0.9</v>
      </c>
      <c r="I1040">
        <v>1.1000000000000001</v>
      </c>
    </row>
    <row r="1041" spans="1:9" hidden="1" x14ac:dyDescent="0.25">
      <c r="A1041" s="1" t="s">
        <v>78</v>
      </c>
      <c r="B1041" s="1" t="s">
        <v>7</v>
      </c>
      <c r="E1041" s="2">
        <v>-4.1666400000000001</v>
      </c>
      <c r="F1041">
        <v>-1.87487</v>
      </c>
      <c r="G1041">
        <v>1.03172</v>
      </c>
      <c r="H1041">
        <v>0.9</v>
      </c>
      <c r="I1041">
        <v>1.1000000000000001</v>
      </c>
    </row>
    <row r="1042" spans="1:9" hidden="1" x14ac:dyDescent="0.25">
      <c r="A1042" s="1" t="s">
        <v>8</v>
      </c>
      <c r="B1042" s="1" t="s">
        <v>33665</v>
      </c>
      <c r="E1042" s="3">
        <v>-4.1715900000000001</v>
      </c>
      <c r="F1042">
        <v>-1.8734999999999999</v>
      </c>
      <c r="G1042">
        <v>1.0321199999999999</v>
      </c>
      <c r="H1042">
        <v>0.9</v>
      </c>
      <c r="I1042">
        <v>1.1000000000000001</v>
      </c>
    </row>
    <row r="1043" spans="1:9" hidden="1" x14ac:dyDescent="0.25">
      <c r="A1043" s="1" t="s">
        <v>10</v>
      </c>
      <c r="B1043" s="1" t="s">
        <v>39969</v>
      </c>
      <c r="E1043" s="2">
        <v>-4.1764999999999999</v>
      </c>
      <c r="F1043">
        <v>-1.87199</v>
      </c>
      <c r="G1043">
        <v>1.0325</v>
      </c>
      <c r="H1043">
        <v>0.9</v>
      </c>
      <c r="I1043">
        <v>1.1000000000000001</v>
      </c>
    </row>
    <row r="1044" spans="1:9" hidden="1" x14ac:dyDescent="0.25">
      <c r="A1044" s="1" t="s">
        <v>2</v>
      </c>
      <c r="B1044" s="1" t="s">
        <v>39970</v>
      </c>
      <c r="E1044" s="3">
        <v>-4.1764999999999999</v>
      </c>
      <c r="F1044">
        <v>-1.87199</v>
      </c>
      <c r="G1044">
        <v>1.0325</v>
      </c>
      <c r="H1044">
        <v>0.9</v>
      </c>
      <c r="I1044">
        <v>1.1000000000000001</v>
      </c>
    </row>
    <row r="1045" spans="1:9" hidden="1" x14ac:dyDescent="0.25">
      <c r="A1045" s="1" t="s">
        <v>4</v>
      </c>
      <c r="B1045" s="1" t="s">
        <v>39968</v>
      </c>
      <c r="E1045" s="2">
        <v>-4.1825799999999997</v>
      </c>
      <c r="F1045">
        <v>-1.8699399999999999</v>
      </c>
      <c r="G1045">
        <v>1.03285</v>
      </c>
      <c r="H1045">
        <v>0.9</v>
      </c>
      <c r="I1045">
        <v>1.1000000000000001</v>
      </c>
    </row>
    <row r="1046" spans="1:9" hidden="1" x14ac:dyDescent="0.25">
      <c r="A1046" s="1" t="s">
        <v>76</v>
      </c>
      <c r="B1046" s="1" t="s">
        <v>7</v>
      </c>
      <c r="E1046" s="3">
        <v>-4.18858</v>
      </c>
      <c r="F1046">
        <v>-1.8676900000000001</v>
      </c>
      <c r="G1046">
        <v>1.0334000000000001</v>
      </c>
      <c r="H1046">
        <v>0.9</v>
      </c>
      <c r="I1046">
        <v>1.1000000000000001</v>
      </c>
    </row>
    <row r="1047" spans="1:9" hidden="1" x14ac:dyDescent="0.25">
      <c r="A1047" s="1" t="s">
        <v>77</v>
      </c>
      <c r="B1047" s="1" t="s">
        <v>39970</v>
      </c>
      <c r="E1047" s="2">
        <v>-4.18858</v>
      </c>
      <c r="F1047">
        <v>-1.8676900000000001</v>
      </c>
      <c r="G1047">
        <v>1.0334000000000001</v>
      </c>
      <c r="H1047">
        <v>0.9</v>
      </c>
      <c r="I1047">
        <v>1.1000000000000001</v>
      </c>
    </row>
    <row r="1048" spans="1:9" hidden="1" x14ac:dyDescent="0.25">
      <c r="A1048" s="1" t="s">
        <v>78</v>
      </c>
      <c r="B1048" s="1" t="s">
        <v>7</v>
      </c>
      <c r="E1048" s="3">
        <v>-4.1955299999999998</v>
      </c>
      <c r="F1048">
        <v>-1.86469</v>
      </c>
      <c r="G1048">
        <v>1.0340800000000001</v>
      </c>
      <c r="H1048">
        <v>0.9</v>
      </c>
      <c r="I1048">
        <v>1.1000000000000001</v>
      </c>
    </row>
    <row r="1049" spans="1:9" hidden="1" x14ac:dyDescent="0.25">
      <c r="A1049" s="1" t="s">
        <v>8</v>
      </c>
      <c r="B1049" s="1" t="s">
        <v>33665</v>
      </c>
      <c r="E1049" s="2">
        <v>-4.2</v>
      </c>
      <c r="F1049">
        <v>-1.8625100000000001</v>
      </c>
      <c r="G1049">
        <v>1.03457</v>
      </c>
      <c r="H1049">
        <v>0.9</v>
      </c>
      <c r="I1049">
        <v>1.1000000000000001</v>
      </c>
    </row>
    <row r="1050" spans="1:9" hidden="1" x14ac:dyDescent="0.25">
      <c r="A1050" s="1" t="s">
        <v>10</v>
      </c>
      <c r="B1050" s="1" t="s">
        <v>39969</v>
      </c>
      <c r="E1050" s="3">
        <v>-4.2</v>
      </c>
      <c r="F1050">
        <v>-1.8625100000000001</v>
      </c>
      <c r="G1050">
        <v>1.03457</v>
      </c>
      <c r="H1050">
        <v>0.9</v>
      </c>
      <c r="I1050">
        <v>1.1000000000000001</v>
      </c>
    </row>
    <row r="1051" spans="1:9" hidden="1" x14ac:dyDescent="0.25">
      <c r="A1051" s="1" t="s">
        <v>2</v>
      </c>
      <c r="B1051" s="1" t="s">
        <v>39971</v>
      </c>
      <c r="E1051" s="2">
        <v>-4.2043699999999999</v>
      </c>
      <c r="F1051">
        <v>-1.8603000000000001</v>
      </c>
      <c r="G1051">
        <v>1.03504</v>
      </c>
      <c r="H1051">
        <v>0.9</v>
      </c>
      <c r="I1051">
        <v>1.1000000000000001</v>
      </c>
    </row>
    <row r="1052" spans="1:9" hidden="1" x14ac:dyDescent="0.25">
      <c r="A1052" s="1" t="s">
        <v>4</v>
      </c>
      <c r="B1052" s="1" t="s">
        <v>39972</v>
      </c>
      <c r="E1052" s="3">
        <v>-4.20967</v>
      </c>
      <c r="F1052">
        <v>-1.8574900000000001</v>
      </c>
      <c r="G1052">
        <v>1.0358400000000001</v>
      </c>
      <c r="H1052">
        <v>0.9</v>
      </c>
      <c r="I1052">
        <v>1.1000000000000001</v>
      </c>
    </row>
    <row r="1053" spans="1:9" hidden="1" x14ac:dyDescent="0.25">
      <c r="A1053" s="1" t="s">
        <v>76</v>
      </c>
      <c r="B1053" s="1" t="s">
        <v>7</v>
      </c>
      <c r="E1053" s="2">
        <v>-4.2148500000000002</v>
      </c>
      <c r="F1053">
        <v>-1.8545799999999999</v>
      </c>
      <c r="G1053">
        <v>1.0363500000000001</v>
      </c>
      <c r="H1053">
        <v>0.9</v>
      </c>
      <c r="I1053">
        <v>1.1000000000000001</v>
      </c>
    </row>
    <row r="1054" spans="1:9" hidden="1" x14ac:dyDescent="0.25">
      <c r="A1054" s="1" t="s">
        <v>77</v>
      </c>
      <c r="B1054" s="1" t="s">
        <v>39971</v>
      </c>
      <c r="E1054" s="3">
        <v>-4.2158699999999998</v>
      </c>
      <c r="F1054">
        <v>-1.85399</v>
      </c>
      <c r="G1054">
        <v>1.03651</v>
      </c>
      <c r="H1054">
        <v>0.9</v>
      </c>
      <c r="I1054">
        <v>1.1000000000000001</v>
      </c>
    </row>
    <row r="1055" spans="1:9" hidden="1" x14ac:dyDescent="0.25">
      <c r="A1055" s="1" t="s">
        <v>78</v>
      </c>
      <c r="B1055" s="1" t="s">
        <v>7</v>
      </c>
      <c r="E1055" s="2">
        <v>-4.2199200000000001</v>
      </c>
      <c r="F1055">
        <v>-1.85161</v>
      </c>
      <c r="G1055">
        <v>1.03698</v>
      </c>
      <c r="H1055">
        <v>0.9</v>
      </c>
      <c r="I1055">
        <v>1.1000000000000001</v>
      </c>
    </row>
    <row r="1056" spans="1:9" hidden="1" x14ac:dyDescent="0.25">
      <c r="A1056" s="1" t="s">
        <v>8</v>
      </c>
      <c r="B1056" s="1" t="s">
        <v>33665</v>
      </c>
      <c r="E1056" s="3">
        <v>-4.2249299999999996</v>
      </c>
      <c r="F1056">
        <v>-1.8485</v>
      </c>
      <c r="G1056">
        <v>1.0375300000000001</v>
      </c>
      <c r="H1056">
        <v>0.9</v>
      </c>
      <c r="I1056">
        <v>1.1000000000000001</v>
      </c>
    </row>
    <row r="1057" spans="1:9" hidden="1" x14ac:dyDescent="0.25">
      <c r="A1057" s="1" t="s">
        <v>10</v>
      </c>
      <c r="B1057" s="1" t="s">
        <v>39973</v>
      </c>
      <c r="E1057" s="2">
        <v>-4.2249299999999996</v>
      </c>
      <c r="F1057">
        <v>-1.8485</v>
      </c>
      <c r="G1057">
        <v>1.0375300000000001</v>
      </c>
      <c r="H1057">
        <v>0.9</v>
      </c>
      <c r="I1057">
        <v>1.1000000000000001</v>
      </c>
    </row>
    <row r="1058" spans="1:9" hidden="1" x14ac:dyDescent="0.25">
      <c r="A1058" s="1" t="s">
        <v>2</v>
      </c>
      <c r="B1058" s="1" t="s">
        <v>39971</v>
      </c>
      <c r="E1058" s="3">
        <v>-4.2307699999999997</v>
      </c>
      <c r="F1058">
        <v>-1.8445800000000001</v>
      </c>
      <c r="G1058">
        <v>1.03756</v>
      </c>
      <c r="H1058">
        <v>0.9</v>
      </c>
      <c r="I1058">
        <v>1.1000000000000001</v>
      </c>
    </row>
    <row r="1059" spans="1:9" hidden="1" x14ac:dyDescent="0.25">
      <c r="A1059" s="1" t="s">
        <v>4</v>
      </c>
      <c r="B1059" s="1" t="s">
        <v>39974</v>
      </c>
      <c r="E1059" s="2">
        <v>-4.2345800000000002</v>
      </c>
      <c r="F1059">
        <v>-1.8418000000000001</v>
      </c>
      <c r="G1059">
        <v>1.0375399999999999</v>
      </c>
      <c r="H1059">
        <v>0.9</v>
      </c>
      <c r="I1059">
        <v>1.1000000000000001</v>
      </c>
    </row>
    <row r="1060" spans="1:9" hidden="1" x14ac:dyDescent="0.25">
      <c r="A1060" s="1" t="s">
        <v>76</v>
      </c>
      <c r="B1060" s="1" t="s">
        <v>7</v>
      </c>
      <c r="E1060" s="3">
        <v>-4.2345800000000002</v>
      </c>
      <c r="F1060">
        <v>-1.8418000000000001</v>
      </c>
      <c r="G1060">
        <v>1.0375399999999999</v>
      </c>
      <c r="H1060">
        <v>0.9</v>
      </c>
      <c r="I1060">
        <v>1.1000000000000001</v>
      </c>
    </row>
    <row r="1061" spans="1:9" hidden="1" x14ac:dyDescent="0.25">
      <c r="A1061" s="1" t="s">
        <v>77</v>
      </c>
      <c r="B1061" s="1" t="s">
        <v>39971</v>
      </c>
      <c r="E1061" s="2">
        <v>-4.23834</v>
      </c>
      <c r="F1061">
        <v>-1.8389500000000001</v>
      </c>
      <c r="G1061">
        <v>1.0376300000000001</v>
      </c>
      <c r="H1061">
        <v>0.9</v>
      </c>
      <c r="I1061">
        <v>1.1000000000000001</v>
      </c>
    </row>
    <row r="1062" spans="1:9" hidden="1" x14ac:dyDescent="0.25">
      <c r="A1062" s="1" t="s">
        <v>78</v>
      </c>
      <c r="B1062" s="1" t="s">
        <v>7</v>
      </c>
      <c r="E1062" s="3">
        <v>-4.2421300000000004</v>
      </c>
      <c r="F1062">
        <v>-1.8360099999999999</v>
      </c>
      <c r="G1062">
        <v>1.03749</v>
      </c>
      <c r="H1062">
        <v>0.9</v>
      </c>
      <c r="I1062">
        <v>1.1000000000000001</v>
      </c>
    </row>
    <row r="1063" spans="1:9" hidden="1" x14ac:dyDescent="0.25">
      <c r="A1063" s="1" t="s">
        <v>8</v>
      </c>
      <c r="B1063" s="1" t="s">
        <v>33665</v>
      </c>
      <c r="E1063" s="2">
        <v>-4.2469700000000001</v>
      </c>
      <c r="F1063">
        <v>-1.8321700000000001</v>
      </c>
      <c r="G1063">
        <v>1.03759</v>
      </c>
      <c r="H1063">
        <v>0.9</v>
      </c>
      <c r="I1063">
        <v>1.1000000000000001</v>
      </c>
    </row>
    <row r="1064" spans="1:9" hidden="1" x14ac:dyDescent="0.25">
      <c r="A1064" s="1" t="s">
        <v>10</v>
      </c>
      <c r="B1064" s="1" t="s">
        <v>39975</v>
      </c>
      <c r="E1064" s="3">
        <v>-4.2469700000000001</v>
      </c>
      <c r="F1064">
        <v>-1.8321700000000001</v>
      </c>
      <c r="G1064">
        <v>1.03759</v>
      </c>
      <c r="H1064">
        <v>0.9</v>
      </c>
      <c r="I1064">
        <v>1.1000000000000001</v>
      </c>
    </row>
    <row r="1065" spans="1:9" hidden="1" x14ac:dyDescent="0.25">
      <c r="A1065" s="1" t="s">
        <v>2</v>
      </c>
      <c r="B1065" s="1" t="s">
        <v>39976</v>
      </c>
      <c r="E1065" s="2">
        <v>-4.25298</v>
      </c>
      <c r="F1065">
        <v>-1.8272999999999999</v>
      </c>
      <c r="G1065">
        <v>1.0379499999999999</v>
      </c>
      <c r="H1065">
        <v>0.9</v>
      </c>
      <c r="I1065">
        <v>1.1000000000000001</v>
      </c>
    </row>
    <row r="1066" spans="1:9" hidden="1" x14ac:dyDescent="0.25">
      <c r="A1066" s="1" t="s">
        <v>4</v>
      </c>
      <c r="B1066" s="1" t="s">
        <v>39974</v>
      </c>
      <c r="E1066" s="3">
        <v>-4.25298</v>
      </c>
      <c r="F1066">
        <v>-1.8272999999999999</v>
      </c>
      <c r="G1066">
        <v>1.0379499999999999</v>
      </c>
      <c r="H1066">
        <v>0.9</v>
      </c>
      <c r="I1066">
        <v>1.1000000000000001</v>
      </c>
    </row>
    <row r="1067" spans="1:9" hidden="1" x14ac:dyDescent="0.25">
      <c r="A1067" s="1" t="s">
        <v>76</v>
      </c>
      <c r="B1067" s="1" t="s">
        <v>7</v>
      </c>
      <c r="E1067" s="2">
        <v>-4.2571700000000003</v>
      </c>
      <c r="F1067">
        <v>-1.8239300000000001</v>
      </c>
      <c r="G1067">
        <v>1.038</v>
      </c>
      <c r="H1067">
        <v>0.9</v>
      </c>
      <c r="I1067">
        <v>1.1000000000000001</v>
      </c>
    </row>
    <row r="1068" spans="1:9" hidden="1" x14ac:dyDescent="0.25">
      <c r="A1068" s="1" t="s">
        <v>77</v>
      </c>
      <c r="B1068" s="1" t="s">
        <v>39976</v>
      </c>
      <c r="E1068" s="3">
        <v>-4.2614900000000002</v>
      </c>
      <c r="F1068">
        <v>-1.8204800000000001</v>
      </c>
      <c r="G1068">
        <v>1.0382899999999999</v>
      </c>
      <c r="H1068">
        <v>0.9</v>
      </c>
      <c r="I1068">
        <v>1.1000000000000001</v>
      </c>
    </row>
    <row r="1069" spans="1:9" hidden="1" x14ac:dyDescent="0.25">
      <c r="A1069" s="1" t="s">
        <v>78</v>
      </c>
      <c r="B1069" s="1" t="s">
        <v>7</v>
      </c>
      <c r="E1069" s="2">
        <v>-4.2669499999999996</v>
      </c>
      <c r="F1069">
        <v>-1.8160700000000001</v>
      </c>
      <c r="G1069">
        <v>1.0382800000000001</v>
      </c>
      <c r="H1069">
        <v>0.9</v>
      </c>
      <c r="I1069">
        <v>1.1000000000000001</v>
      </c>
    </row>
    <row r="1070" spans="1:9" hidden="1" x14ac:dyDescent="0.25">
      <c r="A1070" s="1" t="s">
        <v>8</v>
      </c>
      <c r="B1070" s="1" t="s">
        <v>33665</v>
      </c>
      <c r="E1070" s="3">
        <v>-4.2669499999999996</v>
      </c>
      <c r="F1070">
        <v>-1.8160700000000001</v>
      </c>
      <c r="G1070">
        <v>1.0382800000000001</v>
      </c>
      <c r="H1070">
        <v>0.9</v>
      </c>
      <c r="I1070">
        <v>1.1000000000000001</v>
      </c>
    </row>
    <row r="1071" spans="1:9" hidden="1" x14ac:dyDescent="0.25">
      <c r="A1071" s="1" t="s">
        <v>10</v>
      </c>
      <c r="B1071" s="1" t="s">
        <v>39975</v>
      </c>
      <c r="E1071" s="2">
        <v>-4.2724000000000002</v>
      </c>
      <c r="F1071">
        <v>-1.8116300000000001</v>
      </c>
      <c r="G1071">
        <v>1.03834</v>
      </c>
      <c r="H1071">
        <v>0.9</v>
      </c>
      <c r="I1071">
        <v>1.1000000000000001</v>
      </c>
    </row>
    <row r="1072" spans="1:9" hidden="1" x14ac:dyDescent="0.25">
      <c r="A1072" s="1" t="s">
        <v>2</v>
      </c>
      <c r="B1072" s="1" t="s">
        <v>39977</v>
      </c>
      <c r="E1072" s="3">
        <v>-4.2787499999999996</v>
      </c>
      <c r="F1072">
        <v>-1.80646</v>
      </c>
      <c r="G1072">
        <v>1.0380199999999999</v>
      </c>
      <c r="H1072">
        <v>0.9</v>
      </c>
      <c r="I1072">
        <v>1.1000000000000001</v>
      </c>
    </row>
    <row r="1073" spans="1:9" hidden="1" x14ac:dyDescent="0.25">
      <c r="A1073" s="1" t="s">
        <v>4</v>
      </c>
      <c r="B1073" s="1" t="s">
        <v>39978</v>
      </c>
      <c r="E1073" s="2">
        <v>-4.2787499999999996</v>
      </c>
      <c r="F1073">
        <v>-1.80646</v>
      </c>
      <c r="G1073">
        <v>1.0380199999999999</v>
      </c>
      <c r="H1073">
        <v>0.9</v>
      </c>
      <c r="I1073">
        <v>1.1000000000000001</v>
      </c>
    </row>
    <row r="1074" spans="1:9" hidden="1" x14ac:dyDescent="0.25">
      <c r="A1074" s="1" t="s">
        <v>76</v>
      </c>
      <c r="B1074" s="1" t="s">
        <v>7</v>
      </c>
      <c r="E1074" s="3">
        <v>-4.2828299999999997</v>
      </c>
      <c r="F1074">
        <v>-1.8031900000000001</v>
      </c>
      <c r="G1074">
        <v>1.0378499999999999</v>
      </c>
      <c r="H1074">
        <v>0.9</v>
      </c>
      <c r="I1074">
        <v>1.1000000000000001</v>
      </c>
    </row>
    <row r="1075" spans="1:9" hidden="1" x14ac:dyDescent="0.25">
      <c r="A1075" s="1" t="s">
        <v>77</v>
      </c>
      <c r="B1075" s="1" t="s">
        <v>39977</v>
      </c>
      <c r="E1075" s="2">
        <v>-4.2868199999999996</v>
      </c>
      <c r="F1075">
        <v>-1.80006</v>
      </c>
      <c r="G1075">
        <v>1.0373300000000001</v>
      </c>
      <c r="H1075">
        <v>0.9</v>
      </c>
      <c r="I1075">
        <v>1.1000000000000001</v>
      </c>
    </row>
    <row r="1076" spans="1:9" hidden="1" x14ac:dyDescent="0.25">
      <c r="A1076" s="1" t="s">
        <v>78</v>
      </c>
      <c r="B1076" s="1" t="s">
        <v>7</v>
      </c>
      <c r="E1076" s="3">
        <v>-4.2917300000000003</v>
      </c>
      <c r="F1076">
        <v>-1.79634</v>
      </c>
      <c r="G1076">
        <v>1.03647</v>
      </c>
      <c r="H1076">
        <v>0.9</v>
      </c>
      <c r="I1076">
        <v>1.1000000000000001</v>
      </c>
    </row>
    <row r="1077" spans="1:9" hidden="1" x14ac:dyDescent="0.25">
      <c r="A1077" s="1" t="s">
        <v>8</v>
      </c>
      <c r="B1077" s="1" t="s">
        <v>33665</v>
      </c>
      <c r="E1077" s="2">
        <v>-4.2917300000000003</v>
      </c>
      <c r="F1077">
        <v>-1.79634</v>
      </c>
      <c r="G1077">
        <v>1.03647</v>
      </c>
      <c r="H1077">
        <v>0.9</v>
      </c>
      <c r="I1077">
        <v>1.1000000000000001</v>
      </c>
    </row>
    <row r="1078" spans="1:9" hidden="1" x14ac:dyDescent="0.25">
      <c r="A1078" s="1" t="s">
        <v>10</v>
      </c>
      <c r="B1078" s="1" t="s">
        <v>39979</v>
      </c>
      <c r="E1078" s="3">
        <v>-4.2965799999999996</v>
      </c>
      <c r="F1078">
        <v>-1.7927500000000001</v>
      </c>
      <c r="G1078">
        <v>1.03548</v>
      </c>
      <c r="H1078">
        <v>0.9</v>
      </c>
      <c r="I1078">
        <v>1.1000000000000001</v>
      </c>
    </row>
    <row r="1079" spans="1:9" hidden="1" x14ac:dyDescent="0.25">
      <c r="A1079" s="1" t="s">
        <v>2</v>
      </c>
      <c r="B1079" s="1" t="s">
        <v>39977</v>
      </c>
      <c r="E1079" s="2">
        <v>-4.3014400000000004</v>
      </c>
      <c r="F1079">
        <v>-1.7891600000000001</v>
      </c>
      <c r="G1079">
        <v>1.0342899999999999</v>
      </c>
      <c r="H1079">
        <v>0.9</v>
      </c>
      <c r="I1079">
        <v>1.1000000000000001</v>
      </c>
    </row>
    <row r="1080" spans="1:9" hidden="1" x14ac:dyDescent="0.25">
      <c r="A1080" s="1" t="s">
        <v>4</v>
      </c>
      <c r="B1080" s="1" t="s">
        <v>39980</v>
      </c>
      <c r="E1080" s="3">
        <v>-4.3024199999999997</v>
      </c>
      <c r="F1080">
        <v>-1.78843</v>
      </c>
      <c r="G1080">
        <v>1.034</v>
      </c>
      <c r="H1080">
        <v>0.9</v>
      </c>
      <c r="I1080">
        <v>1.1000000000000001</v>
      </c>
    </row>
    <row r="1081" spans="1:9" hidden="1" x14ac:dyDescent="0.25">
      <c r="A1081" s="1" t="s">
        <v>76</v>
      </c>
      <c r="B1081" s="1" t="s">
        <v>7</v>
      </c>
      <c r="E1081" s="2">
        <v>-4.3063500000000001</v>
      </c>
      <c r="F1081">
        <v>-1.78548</v>
      </c>
      <c r="G1081">
        <v>1.03312</v>
      </c>
      <c r="H1081">
        <v>0.9</v>
      </c>
      <c r="I1081">
        <v>1.1000000000000001</v>
      </c>
    </row>
    <row r="1082" spans="1:9" hidden="1" x14ac:dyDescent="0.25">
      <c r="A1082" s="1" t="s">
        <v>77</v>
      </c>
      <c r="B1082" s="1" t="s">
        <v>39977</v>
      </c>
      <c r="E1082" s="3">
        <v>-4.3102200000000002</v>
      </c>
      <c r="F1082">
        <v>-1.7825</v>
      </c>
      <c r="G1082">
        <v>1.03226</v>
      </c>
      <c r="H1082">
        <v>0.9</v>
      </c>
      <c r="I1082">
        <v>1.1000000000000001</v>
      </c>
    </row>
    <row r="1083" spans="1:9" hidden="1" x14ac:dyDescent="0.25">
      <c r="A1083" s="1" t="s">
        <v>78</v>
      </c>
      <c r="B1083" s="1" t="s">
        <v>7</v>
      </c>
      <c r="E1083" s="2">
        <v>-4.3102200000000002</v>
      </c>
      <c r="F1083">
        <v>-1.7825</v>
      </c>
      <c r="G1083">
        <v>1.03226</v>
      </c>
      <c r="H1083">
        <v>0.9</v>
      </c>
      <c r="I1083">
        <v>1.1000000000000001</v>
      </c>
    </row>
    <row r="1084" spans="1:9" hidden="1" x14ac:dyDescent="0.25">
      <c r="A1084" s="1" t="s">
        <v>8</v>
      </c>
      <c r="B1084" s="1" t="s">
        <v>33665</v>
      </c>
      <c r="E1084" s="3">
        <v>-4.3149499999999996</v>
      </c>
      <c r="F1084">
        <v>-1.7787999999999999</v>
      </c>
      <c r="G1084">
        <v>1.03115</v>
      </c>
      <c r="H1084">
        <v>0.9</v>
      </c>
      <c r="I1084">
        <v>1.1000000000000001</v>
      </c>
    </row>
    <row r="1085" spans="1:9" hidden="1" x14ac:dyDescent="0.25">
      <c r="A1085" s="1" t="s">
        <v>10</v>
      </c>
      <c r="B1085" s="1" t="s">
        <v>39981</v>
      </c>
      <c r="E1085" s="2">
        <v>-4.3204500000000001</v>
      </c>
      <c r="F1085">
        <v>-1.7742100000000001</v>
      </c>
      <c r="G1085">
        <v>1.02986</v>
      </c>
      <c r="H1085">
        <v>0.9</v>
      </c>
      <c r="I1085">
        <v>1.1000000000000001</v>
      </c>
    </row>
    <row r="1086" spans="1:9" hidden="1" x14ac:dyDescent="0.25">
      <c r="A1086" s="1" t="s">
        <v>2</v>
      </c>
      <c r="B1086" s="1" t="s">
        <v>39982</v>
      </c>
      <c r="E1086" s="3">
        <v>-4.3204500000000001</v>
      </c>
      <c r="F1086">
        <v>-1.7742100000000001</v>
      </c>
      <c r="G1086">
        <v>1.02986</v>
      </c>
      <c r="H1086">
        <v>0.9</v>
      </c>
      <c r="I1086">
        <v>1.1000000000000001</v>
      </c>
    </row>
    <row r="1087" spans="1:9" hidden="1" x14ac:dyDescent="0.25">
      <c r="A1087" s="1" t="s">
        <v>4</v>
      </c>
      <c r="B1087" s="1" t="s">
        <v>39983</v>
      </c>
      <c r="E1087" s="2">
        <v>-4.32409</v>
      </c>
      <c r="F1087">
        <v>-1.7710300000000001</v>
      </c>
      <c r="G1087">
        <v>1.02867</v>
      </c>
      <c r="H1087">
        <v>0.9</v>
      </c>
      <c r="I1087">
        <v>1.1000000000000001</v>
      </c>
    </row>
    <row r="1088" spans="1:9" hidden="1" x14ac:dyDescent="0.25">
      <c r="A1088" s="1" t="s">
        <v>76</v>
      </c>
      <c r="B1088" s="1" t="s">
        <v>7</v>
      </c>
      <c r="E1088" s="3">
        <v>-4.3277700000000001</v>
      </c>
      <c r="F1088">
        <v>-1.76779</v>
      </c>
      <c r="G1088">
        <v>1.02728</v>
      </c>
      <c r="H1088">
        <v>0.9</v>
      </c>
      <c r="I1088">
        <v>1.1000000000000001</v>
      </c>
    </row>
    <row r="1089" spans="1:9" hidden="1" x14ac:dyDescent="0.25">
      <c r="A1089" s="1" t="s">
        <v>77</v>
      </c>
      <c r="B1089" s="1" t="s">
        <v>39982</v>
      </c>
      <c r="E1089" s="2">
        <v>-4.3324100000000003</v>
      </c>
      <c r="F1089">
        <v>-1.7636799999999999</v>
      </c>
      <c r="G1089">
        <v>1.02573</v>
      </c>
      <c r="H1089">
        <v>0.9</v>
      </c>
      <c r="I1089">
        <v>1.1000000000000001</v>
      </c>
    </row>
    <row r="1090" spans="1:9" hidden="1" x14ac:dyDescent="0.25">
      <c r="A1090" s="1" t="s">
        <v>78</v>
      </c>
      <c r="B1090" s="1" t="s">
        <v>7</v>
      </c>
      <c r="E1090" s="3">
        <v>-4.3324100000000003</v>
      </c>
      <c r="F1090">
        <v>-1.7636799999999999</v>
      </c>
      <c r="G1090">
        <v>1.02573</v>
      </c>
      <c r="H1090">
        <v>0.9</v>
      </c>
      <c r="I1090">
        <v>1.1000000000000001</v>
      </c>
    </row>
    <row r="1091" spans="1:9" hidden="1" x14ac:dyDescent="0.25">
      <c r="A1091" s="1" t="s">
        <v>8</v>
      </c>
      <c r="B1091" s="1" t="s">
        <v>33665</v>
      </c>
      <c r="E1091" s="2">
        <v>-4.3380299999999998</v>
      </c>
      <c r="F1091">
        <v>-1.7587299999999999</v>
      </c>
      <c r="G1091">
        <v>1.0241899999999999</v>
      </c>
      <c r="H1091">
        <v>0.9</v>
      </c>
      <c r="I1091">
        <v>1.1000000000000001</v>
      </c>
    </row>
    <row r="1092" spans="1:9" hidden="1" x14ac:dyDescent="0.25">
      <c r="A1092" s="1" t="s">
        <v>10</v>
      </c>
      <c r="B1092" s="1" t="s">
        <v>39984</v>
      </c>
      <c r="E1092" s="3">
        <v>-4.3408899999999999</v>
      </c>
      <c r="F1092">
        <v>-1.7563</v>
      </c>
      <c r="G1092">
        <v>1.0235700000000001</v>
      </c>
      <c r="H1092">
        <v>0.9</v>
      </c>
      <c r="I1092">
        <v>1.1000000000000001</v>
      </c>
    </row>
    <row r="1093" spans="1:9" hidden="1" x14ac:dyDescent="0.25">
      <c r="A1093" s="1" t="s">
        <v>2</v>
      </c>
      <c r="B1093" s="1" t="s">
        <v>39982</v>
      </c>
      <c r="E1093" s="2">
        <v>-4.3457499999999998</v>
      </c>
      <c r="F1093">
        <v>-1.75241</v>
      </c>
      <c r="G1093">
        <v>1.02268</v>
      </c>
      <c r="H1093">
        <v>0.9</v>
      </c>
      <c r="I1093">
        <v>1.1000000000000001</v>
      </c>
    </row>
    <row r="1094" spans="1:9" hidden="1" x14ac:dyDescent="0.25">
      <c r="A1094" s="1" t="s">
        <v>4</v>
      </c>
      <c r="B1094" s="1" t="s">
        <v>39985</v>
      </c>
      <c r="E1094" s="3">
        <v>-4.3457499999999998</v>
      </c>
      <c r="F1094">
        <v>-1.75241</v>
      </c>
      <c r="G1094">
        <v>1.02268</v>
      </c>
      <c r="H1094">
        <v>0.9</v>
      </c>
      <c r="I1094">
        <v>1.1000000000000001</v>
      </c>
    </row>
    <row r="1095" spans="1:9" hidden="1" x14ac:dyDescent="0.25">
      <c r="A1095" s="1" t="s">
        <v>76</v>
      </c>
      <c r="B1095" s="1" t="s">
        <v>7</v>
      </c>
      <c r="E1095" s="2">
        <v>-4.3516599999999999</v>
      </c>
      <c r="F1095">
        <v>-1.7479899999999999</v>
      </c>
      <c r="G1095">
        <v>1.02163</v>
      </c>
      <c r="H1095">
        <v>0.9</v>
      </c>
      <c r="I1095">
        <v>1.1000000000000001</v>
      </c>
    </row>
    <row r="1096" spans="1:9" hidden="1" x14ac:dyDescent="0.25">
      <c r="A1096" s="1" t="s">
        <v>77</v>
      </c>
      <c r="B1096" s="1" t="s">
        <v>39982</v>
      </c>
      <c r="E1096" s="3">
        <v>-4.3556499999999998</v>
      </c>
      <c r="F1096">
        <v>-1.74512</v>
      </c>
      <c r="G1096">
        <v>1.0207999999999999</v>
      </c>
      <c r="H1096">
        <v>0.9</v>
      </c>
      <c r="I1096">
        <v>1.1000000000000001</v>
      </c>
    </row>
    <row r="1097" spans="1:9" hidden="1" x14ac:dyDescent="0.25">
      <c r="A1097" s="1" t="s">
        <v>78</v>
      </c>
      <c r="B1097" s="1" t="s">
        <v>7</v>
      </c>
      <c r="E1097" s="2">
        <v>-4.3556499999999998</v>
      </c>
      <c r="F1097">
        <v>-1.74512</v>
      </c>
      <c r="G1097">
        <v>1.0207999999999999</v>
      </c>
      <c r="H1097">
        <v>0.9</v>
      </c>
      <c r="I1097">
        <v>1.1000000000000001</v>
      </c>
    </row>
    <row r="1098" spans="1:9" hidden="1" x14ac:dyDescent="0.25">
      <c r="A1098" s="1" t="s">
        <v>8</v>
      </c>
      <c r="B1098" s="1" t="s">
        <v>33665</v>
      </c>
      <c r="E1098" s="3">
        <v>-4.3596899999999996</v>
      </c>
      <c r="F1098">
        <v>-1.7422200000000001</v>
      </c>
      <c r="G1098">
        <v>1.01996</v>
      </c>
      <c r="H1098">
        <v>0.9</v>
      </c>
      <c r="I1098">
        <v>1.1000000000000001</v>
      </c>
    </row>
    <row r="1099" spans="1:9" hidden="1" x14ac:dyDescent="0.25">
      <c r="A1099" s="1" t="s">
        <v>10</v>
      </c>
      <c r="B1099" s="1" t="s">
        <v>39986</v>
      </c>
      <c r="E1099" s="2">
        <v>-4.3648199999999999</v>
      </c>
      <c r="F1099">
        <v>-1.7385299999999999</v>
      </c>
      <c r="G1099">
        <v>1.01905</v>
      </c>
      <c r="H1099">
        <v>0.9</v>
      </c>
      <c r="I1099">
        <v>1.1000000000000001</v>
      </c>
    </row>
    <row r="1100" spans="1:9" hidden="1" x14ac:dyDescent="0.25">
      <c r="A1100" s="1" t="s">
        <v>2</v>
      </c>
      <c r="B1100" s="1" t="s">
        <v>39987</v>
      </c>
      <c r="E1100" s="3">
        <v>-4.3648199999999999</v>
      </c>
      <c r="F1100">
        <v>-1.7385299999999999</v>
      </c>
      <c r="G1100">
        <v>1.01905</v>
      </c>
      <c r="H1100">
        <v>0.9</v>
      </c>
      <c r="I1100">
        <v>1.1000000000000001</v>
      </c>
    </row>
    <row r="1101" spans="1:9" hidden="1" x14ac:dyDescent="0.25">
      <c r="A1101" s="1" t="s">
        <v>4</v>
      </c>
      <c r="B1101" s="1" t="s">
        <v>39988</v>
      </c>
      <c r="E1101" s="2">
        <v>-4.3711599999999997</v>
      </c>
      <c r="F1101">
        <v>-1.734</v>
      </c>
      <c r="G1101">
        <v>1.0178100000000001</v>
      </c>
      <c r="H1101">
        <v>0.9</v>
      </c>
      <c r="I1101">
        <v>1.1000000000000001</v>
      </c>
    </row>
    <row r="1102" spans="1:9" hidden="1" x14ac:dyDescent="0.25">
      <c r="A1102" s="1" t="s">
        <v>76</v>
      </c>
      <c r="B1102" s="1" t="s">
        <v>7</v>
      </c>
      <c r="E1102" s="3">
        <v>-4.3754999999999997</v>
      </c>
      <c r="F1102">
        <v>-1.7308600000000001</v>
      </c>
      <c r="G1102">
        <v>1.0167200000000001</v>
      </c>
      <c r="H1102">
        <v>0.9</v>
      </c>
      <c r="I1102">
        <v>1.1000000000000001</v>
      </c>
    </row>
    <row r="1103" spans="1:9" hidden="1" x14ac:dyDescent="0.25">
      <c r="A1103" s="1" t="s">
        <v>77</v>
      </c>
      <c r="B1103" s="1" t="s">
        <v>39987</v>
      </c>
      <c r="E1103" s="2">
        <v>-4.3798700000000004</v>
      </c>
      <c r="F1103">
        <v>-1.72756</v>
      </c>
      <c r="G1103">
        <v>1.01559</v>
      </c>
      <c r="H1103">
        <v>0.9</v>
      </c>
      <c r="I1103">
        <v>1.1000000000000001</v>
      </c>
    </row>
    <row r="1104" spans="1:9" hidden="1" x14ac:dyDescent="0.25">
      <c r="A1104" s="1" t="s">
        <v>78</v>
      </c>
      <c r="B1104" s="1" t="s">
        <v>7</v>
      </c>
      <c r="E1104" s="3">
        <v>-4.3798700000000004</v>
      </c>
      <c r="F1104">
        <v>-1.72756</v>
      </c>
      <c r="G1104">
        <v>1.01559</v>
      </c>
      <c r="H1104">
        <v>0.9</v>
      </c>
      <c r="I1104">
        <v>1.1000000000000001</v>
      </c>
    </row>
    <row r="1105" spans="1:9" hidden="1" x14ac:dyDescent="0.25">
      <c r="A1105" s="1" t="s">
        <v>8</v>
      </c>
      <c r="B1105" s="1" t="s">
        <v>33665</v>
      </c>
      <c r="E1105" s="2">
        <v>-4.3842100000000004</v>
      </c>
      <c r="F1105">
        <v>-1.7241</v>
      </c>
      <c r="G1105">
        <v>1.0154799999999999</v>
      </c>
      <c r="H1105">
        <v>0.9</v>
      </c>
      <c r="I1105">
        <v>1.1000000000000001</v>
      </c>
    </row>
    <row r="1106" spans="1:9" hidden="1" x14ac:dyDescent="0.25">
      <c r="A1106" s="1" t="s">
        <v>10</v>
      </c>
      <c r="B1106" s="1" t="s">
        <v>39989</v>
      </c>
      <c r="E1106" s="3">
        <v>-4.3896300000000004</v>
      </c>
      <c r="F1106">
        <v>-1.7196100000000001</v>
      </c>
      <c r="G1106">
        <v>1.01806</v>
      </c>
      <c r="H1106">
        <v>0.9</v>
      </c>
      <c r="I1106">
        <v>1.1000000000000001</v>
      </c>
    </row>
    <row r="1107" spans="1:9" hidden="1" x14ac:dyDescent="0.25">
      <c r="A1107" s="1" t="s">
        <v>2</v>
      </c>
      <c r="B1107" s="1" t="s">
        <v>39990</v>
      </c>
      <c r="E1107" s="2">
        <v>-4.3949999999999996</v>
      </c>
      <c r="F1107">
        <v>-1.7149799999999999</v>
      </c>
      <c r="G1107">
        <v>1.0233000000000001</v>
      </c>
      <c r="H1107">
        <v>0.9</v>
      </c>
      <c r="I1107">
        <v>1.1000000000000001</v>
      </c>
    </row>
    <row r="1108" spans="1:9" hidden="1" x14ac:dyDescent="0.25">
      <c r="A1108" s="1" t="s">
        <v>4</v>
      </c>
      <c r="B1108" s="1" t="s">
        <v>39991</v>
      </c>
      <c r="E1108" s="3">
        <v>-4.3960499999999998</v>
      </c>
      <c r="F1108">
        <v>-1.71404</v>
      </c>
      <c r="G1108">
        <v>1.0246599999999999</v>
      </c>
      <c r="H1108">
        <v>0.9</v>
      </c>
      <c r="I1108">
        <v>1.1000000000000001</v>
      </c>
    </row>
    <row r="1109" spans="1:9" hidden="1" x14ac:dyDescent="0.25">
      <c r="A1109" s="1" t="s">
        <v>76</v>
      </c>
      <c r="B1109" s="1" t="s">
        <v>7</v>
      </c>
      <c r="E1109" s="2">
        <v>-4.4002100000000004</v>
      </c>
      <c r="F1109">
        <v>-1.71024</v>
      </c>
      <c r="G1109">
        <v>1.03091</v>
      </c>
      <c r="H1109">
        <v>0.9</v>
      </c>
      <c r="I1109">
        <v>1.1000000000000001</v>
      </c>
    </row>
    <row r="1110" spans="1:9" hidden="1" x14ac:dyDescent="0.25">
      <c r="A1110" s="1" t="s">
        <v>77</v>
      </c>
      <c r="B1110" s="1" t="s">
        <v>39990</v>
      </c>
      <c r="E1110" s="3">
        <v>-4.4053500000000003</v>
      </c>
      <c r="F1110">
        <v>-1.7054100000000001</v>
      </c>
      <c r="G1110">
        <v>1.04057</v>
      </c>
      <c r="H1110">
        <v>0.9</v>
      </c>
      <c r="I1110">
        <v>1.1000000000000001</v>
      </c>
    </row>
    <row r="1111" spans="1:9" hidden="1" x14ac:dyDescent="0.25">
      <c r="A1111" s="1" t="s">
        <v>78</v>
      </c>
      <c r="B1111" s="1" t="s">
        <v>7</v>
      </c>
      <c r="E1111" s="2">
        <v>-4.4053500000000003</v>
      </c>
      <c r="F1111">
        <v>-1.7054100000000001</v>
      </c>
      <c r="G1111">
        <v>1.04057</v>
      </c>
      <c r="H1111">
        <v>0.9</v>
      </c>
      <c r="I1111">
        <v>1.1000000000000001</v>
      </c>
    </row>
    <row r="1112" spans="1:9" hidden="1" x14ac:dyDescent="0.25">
      <c r="A1112" s="1" t="s">
        <v>8</v>
      </c>
      <c r="B1112" s="1" t="s">
        <v>33665</v>
      </c>
      <c r="E1112" s="3">
        <v>-4.4113800000000003</v>
      </c>
      <c r="F1112">
        <v>-1.6995</v>
      </c>
      <c r="G1112">
        <v>1.05166</v>
      </c>
      <c r="H1112">
        <v>0.9</v>
      </c>
      <c r="I1112">
        <v>1.1000000000000001</v>
      </c>
    </row>
    <row r="1113" spans="1:9" hidden="1" x14ac:dyDescent="0.25">
      <c r="A1113" s="1" t="s">
        <v>10</v>
      </c>
      <c r="B1113" s="1" t="s">
        <v>39992</v>
      </c>
      <c r="E1113" s="2">
        <v>-4.4153599999999997</v>
      </c>
      <c r="F1113">
        <v>-1.6955100000000001</v>
      </c>
      <c r="G1113">
        <v>1.05809</v>
      </c>
      <c r="H1113">
        <v>0.9</v>
      </c>
      <c r="I1113">
        <v>1.1000000000000001</v>
      </c>
    </row>
    <row r="1114" spans="1:9" hidden="1" x14ac:dyDescent="0.25">
      <c r="A1114" s="1" t="s">
        <v>2</v>
      </c>
      <c r="B1114" s="1" t="s">
        <v>39993</v>
      </c>
      <c r="E1114" s="3">
        <v>-4.4153599999999997</v>
      </c>
      <c r="F1114">
        <v>-1.6955100000000001</v>
      </c>
      <c r="G1114">
        <v>1.05809</v>
      </c>
      <c r="H1114">
        <v>0.9</v>
      </c>
      <c r="I1114">
        <v>1.1000000000000001</v>
      </c>
    </row>
    <row r="1115" spans="1:9" hidden="1" x14ac:dyDescent="0.25">
      <c r="A1115" s="1" t="s">
        <v>4</v>
      </c>
      <c r="B1115" s="1" t="s">
        <v>39991</v>
      </c>
      <c r="E1115" s="2">
        <v>-4.4192799999999997</v>
      </c>
      <c r="F1115">
        <v>-1.6914899999999999</v>
      </c>
      <c r="G1115">
        <v>1.06369</v>
      </c>
      <c r="H1115">
        <v>0.9</v>
      </c>
      <c r="I1115">
        <v>1.1000000000000001</v>
      </c>
    </row>
    <row r="1116" spans="1:9" hidden="1" x14ac:dyDescent="0.25">
      <c r="A1116" s="1" t="s">
        <v>76</v>
      </c>
      <c r="B1116" s="1" t="s">
        <v>7</v>
      </c>
      <c r="E1116" s="3">
        <v>-4.4240599999999999</v>
      </c>
      <c r="F1116">
        <v>-1.6864399999999999</v>
      </c>
      <c r="G1116">
        <v>1.06958</v>
      </c>
      <c r="H1116">
        <v>0.9</v>
      </c>
      <c r="I1116">
        <v>1.1000000000000001</v>
      </c>
    </row>
    <row r="1117" spans="1:9" hidden="1" x14ac:dyDescent="0.25">
      <c r="A1117" s="1" t="s">
        <v>77</v>
      </c>
      <c r="B1117" s="1" t="s">
        <v>39993</v>
      </c>
      <c r="E1117" s="2">
        <v>-4.4278399999999998</v>
      </c>
      <c r="F1117">
        <v>-1.6823999999999999</v>
      </c>
      <c r="G1117">
        <v>1.0733299999999999</v>
      </c>
      <c r="H1117">
        <v>0.9</v>
      </c>
      <c r="I1117">
        <v>1.1000000000000001</v>
      </c>
    </row>
    <row r="1118" spans="1:9" hidden="1" x14ac:dyDescent="0.25">
      <c r="A1118" s="1" t="s">
        <v>78</v>
      </c>
      <c r="B1118" s="1" t="s">
        <v>7</v>
      </c>
      <c r="E1118" s="3">
        <v>-4.4297399999999998</v>
      </c>
      <c r="F1118">
        <v>-1.6803900000000001</v>
      </c>
      <c r="G1118">
        <v>1.0750900000000001</v>
      </c>
      <c r="H1118">
        <v>0.9</v>
      </c>
      <c r="I1118">
        <v>1.1000000000000001</v>
      </c>
    </row>
    <row r="1119" spans="1:9" hidden="1" x14ac:dyDescent="0.25">
      <c r="A1119" s="1" t="s">
        <v>8</v>
      </c>
      <c r="B1119" s="1" t="s">
        <v>33665</v>
      </c>
      <c r="E1119" s="2">
        <v>-4.4335199999999997</v>
      </c>
      <c r="F1119">
        <v>-1.67642</v>
      </c>
      <c r="G1119">
        <v>1.07833</v>
      </c>
      <c r="H1119">
        <v>0.9</v>
      </c>
      <c r="I1119">
        <v>1.1000000000000001</v>
      </c>
    </row>
    <row r="1120" spans="1:9" hidden="1" x14ac:dyDescent="0.25">
      <c r="A1120" s="1" t="s">
        <v>10</v>
      </c>
      <c r="B1120" s="1" t="s">
        <v>39992</v>
      </c>
      <c r="E1120" s="3">
        <v>-4.4335199999999997</v>
      </c>
      <c r="F1120">
        <v>-1.67642</v>
      </c>
      <c r="G1120">
        <v>1.07833</v>
      </c>
      <c r="H1120">
        <v>0.9</v>
      </c>
      <c r="I1120">
        <v>1.1000000000000001</v>
      </c>
    </row>
    <row r="1121" spans="1:9" hidden="1" x14ac:dyDescent="0.25">
      <c r="A1121" s="1" t="s">
        <v>2</v>
      </c>
      <c r="B1121" s="1" t="s">
        <v>39212</v>
      </c>
      <c r="E1121" s="2">
        <v>-4.4372400000000001</v>
      </c>
      <c r="F1121">
        <v>-1.6725000000000001</v>
      </c>
      <c r="G1121">
        <v>1.0809299999999999</v>
      </c>
      <c r="H1121">
        <v>0.9</v>
      </c>
      <c r="I1121">
        <v>1.1000000000000001</v>
      </c>
    </row>
    <row r="1122" spans="1:9" hidden="1" x14ac:dyDescent="0.25">
      <c r="A1122" s="1" t="s">
        <v>4</v>
      </c>
      <c r="B1122" s="1" t="s">
        <v>39994</v>
      </c>
      <c r="E1122" s="3">
        <v>-4.4418300000000004</v>
      </c>
      <c r="F1122">
        <v>-1.6675500000000001</v>
      </c>
      <c r="G1122">
        <v>1.08382</v>
      </c>
      <c r="H1122">
        <v>0.9</v>
      </c>
      <c r="I1122">
        <v>1.1000000000000001</v>
      </c>
    </row>
    <row r="1123" spans="1:9" hidden="1" x14ac:dyDescent="0.25">
      <c r="A1123" s="1" t="s">
        <v>76</v>
      </c>
      <c r="B1123" s="1" t="s">
        <v>7</v>
      </c>
      <c r="E1123" s="2">
        <v>-4.4463299999999997</v>
      </c>
      <c r="F1123">
        <v>-1.6625799999999999</v>
      </c>
      <c r="G1123">
        <v>1.08602</v>
      </c>
      <c r="H1123">
        <v>0.9</v>
      </c>
      <c r="I1123">
        <v>1.1000000000000001</v>
      </c>
    </row>
    <row r="1124" spans="1:9" hidden="1" x14ac:dyDescent="0.25">
      <c r="A1124" s="1" t="s">
        <v>77</v>
      </c>
      <c r="B1124" s="1" t="s">
        <v>39212</v>
      </c>
      <c r="E1124" s="3">
        <v>-4.4472199999999997</v>
      </c>
      <c r="F1124">
        <v>-1.6615899999999999</v>
      </c>
      <c r="G1124">
        <v>1.08643</v>
      </c>
      <c r="H1124">
        <v>0.9</v>
      </c>
      <c r="I1124">
        <v>1.1000000000000001</v>
      </c>
    </row>
    <row r="1125" spans="1:9" hidden="1" x14ac:dyDescent="0.25">
      <c r="A1125" s="1" t="s">
        <v>78</v>
      </c>
      <c r="B1125" s="1" t="s">
        <v>7</v>
      </c>
      <c r="E1125" s="2">
        <v>-4.4507300000000001</v>
      </c>
      <c r="F1125">
        <v>-1.65764</v>
      </c>
      <c r="G1125">
        <v>1.08795</v>
      </c>
      <c r="H1125">
        <v>0.9</v>
      </c>
      <c r="I1125">
        <v>1.1000000000000001</v>
      </c>
    </row>
    <row r="1126" spans="1:9" hidden="1" x14ac:dyDescent="0.25">
      <c r="A1126" s="1" t="s">
        <v>8</v>
      </c>
      <c r="B1126" s="1" t="s">
        <v>33665</v>
      </c>
      <c r="E1126" s="3">
        <v>-4.4542299999999999</v>
      </c>
      <c r="F1126">
        <v>-1.6537299999999999</v>
      </c>
      <c r="G1126">
        <v>1.08921</v>
      </c>
      <c r="H1126">
        <v>0.9</v>
      </c>
      <c r="I1126">
        <v>1.1000000000000001</v>
      </c>
    </row>
    <row r="1127" spans="1:9" hidden="1" x14ac:dyDescent="0.25">
      <c r="A1127" s="1" t="s">
        <v>10</v>
      </c>
      <c r="B1127" s="1" t="s">
        <v>39995</v>
      </c>
      <c r="E1127" s="2">
        <v>-4.4542299999999999</v>
      </c>
      <c r="F1127">
        <v>-1.6537299999999999</v>
      </c>
      <c r="G1127">
        <v>1.08921</v>
      </c>
      <c r="H1127">
        <v>0.9</v>
      </c>
      <c r="I1127">
        <v>1.1000000000000001</v>
      </c>
    </row>
    <row r="1128" spans="1:9" hidden="1" x14ac:dyDescent="0.25">
      <c r="A1128" s="1" t="s">
        <v>2</v>
      </c>
      <c r="B1128" s="1" t="s">
        <v>39212</v>
      </c>
      <c r="E1128" s="3">
        <v>-4.4587300000000001</v>
      </c>
      <c r="F1128">
        <v>-1.6488799999999999</v>
      </c>
      <c r="G1128">
        <v>1.0905100000000001</v>
      </c>
      <c r="H1128">
        <v>0.9</v>
      </c>
      <c r="I1128">
        <v>1.1000000000000001</v>
      </c>
    </row>
    <row r="1129" spans="1:9" hidden="1" x14ac:dyDescent="0.25">
      <c r="A1129" s="1" t="s">
        <v>4</v>
      </c>
      <c r="B1129" s="1" t="s">
        <v>39996</v>
      </c>
      <c r="E1129" s="2">
        <v>-4.4666699999999997</v>
      </c>
      <c r="F1129">
        <v>-1.64307</v>
      </c>
      <c r="G1129">
        <v>1.091</v>
      </c>
      <c r="H1129">
        <v>0.9</v>
      </c>
      <c r="I1129">
        <v>1.1000000000000001</v>
      </c>
    </row>
    <row r="1130" spans="1:9" hidden="1" x14ac:dyDescent="0.25">
      <c r="A1130" s="1" t="s">
        <v>76</v>
      </c>
      <c r="B1130" s="1" t="s">
        <v>7</v>
      </c>
      <c r="E1130" s="3">
        <v>-4.4666699999999997</v>
      </c>
      <c r="F1130">
        <v>-1.64307</v>
      </c>
      <c r="G1130">
        <v>1.091</v>
      </c>
      <c r="H1130">
        <v>0.9</v>
      </c>
      <c r="I1130">
        <v>1.1000000000000001</v>
      </c>
    </row>
    <row r="1131" spans="1:9" hidden="1" x14ac:dyDescent="0.25">
      <c r="A1131" s="1" t="s">
        <v>77</v>
      </c>
      <c r="B1131" s="1" t="s">
        <v>39212</v>
      </c>
      <c r="E1131" s="2">
        <v>-4.4751000000000003</v>
      </c>
      <c r="F1131">
        <v>-1.63913</v>
      </c>
      <c r="G1131">
        <v>1.0912999999999999</v>
      </c>
      <c r="H1131">
        <v>0.9</v>
      </c>
      <c r="I1131">
        <v>1.1000000000000001</v>
      </c>
    </row>
    <row r="1132" spans="1:9" hidden="1" x14ac:dyDescent="0.25">
      <c r="A1132" s="1" t="s">
        <v>78</v>
      </c>
      <c r="B1132" s="1" t="s">
        <v>7</v>
      </c>
      <c r="E1132" s="3">
        <v>-4.4866799999999998</v>
      </c>
      <c r="F1132">
        <v>-1.6351</v>
      </c>
      <c r="G1132">
        <v>1.09144</v>
      </c>
      <c r="H1132">
        <v>0.9</v>
      </c>
      <c r="I1132">
        <v>1.1000000000000001</v>
      </c>
    </row>
    <row r="1133" spans="1:9" hidden="1" x14ac:dyDescent="0.25">
      <c r="A1133" s="1" t="s">
        <v>8</v>
      </c>
      <c r="B1133" s="1" t="s">
        <v>33665</v>
      </c>
      <c r="E1133" s="2">
        <v>-4.5017300000000002</v>
      </c>
      <c r="F1133">
        <v>-1.63096</v>
      </c>
      <c r="G1133">
        <v>1.0915999999999999</v>
      </c>
      <c r="H1133">
        <v>0.9</v>
      </c>
      <c r="I1133">
        <v>1.1000000000000001</v>
      </c>
    </row>
    <row r="1134" spans="1:9" hidden="1" x14ac:dyDescent="0.25">
      <c r="A1134" s="1" t="s">
        <v>10</v>
      </c>
      <c r="B1134" s="1" t="s">
        <v>39997</v>
      </c>
      <c r="E1134" s="3">
        <v>-4.5017300000000002</v>
      </c>
      <c r="F1134">
        <v>-1.63096</v>
      </c>
      <c r="G1134">
        <v>1.0915999999999999</v>
      </c>
      <c r="H1134">
        <v>0.9</v>
      </c>
      <c r="I1134">
        <v>1.1000000000000001</v>
      </c>
    </row>
    <row r="1135" spans="1:9" hidden="1" x14ac:dyDescent="0.25">
      <c r="A1135" s="1" t="s">
        <v>2</v>
      </c>
      <c r="B1135" s="1" t="s">
        <v>39998</v>
      </c>
      <c r="E1135" s="2">
        <v>-4.5252999999999997</v>
      </c>
      <c r="F1135">
        <v>-1.62565</v>
      </c>
      <c r="G1135">
        <v>1.0913299999999999</v>
      </c>
      <c r="H1135">
        <v>0.9</v>
      </c>
      <c r="I1135">
        <v>1.1000000000000001</v>
      </c>
    </row>
    <row r="1136" spans="1:9" hidden="1" x14ac:dyDescent="0.25">
      <c r="A1136" s="1" t="s">
        <v>4</v>
      </c>
      <c r="B1136" s="1" t="s">
        <v>39999</v>
      </c>
      <c r="E1136" s="3">
        <v>-4.5601200000000004</v>
      </c>
      <c r="F1136">
        <v>-1.6190800000000001</v>
      </c>
      <c r="G1136">
        <v>1.0908899999999999</v>
      </c>
      <c r="H1136">
        <v>0.9</v>
      </c>
      <c r="I1136">
        <v>1.1000000000000001</v>
      </c>
    </row>
    <row r="1137" spans="1:9" hidden="1" x14ac:dyDescent="0.25">
      <c r="A1137" s="1" t="s">
        <v>76</v>
      </c>
      <c r="B1137" s="1" t="s">
        <v>7</v>
      </c>
      <c r="E1137" s="2">
        <v>-4.5601200000000004</v>
      </c>
      <c r="F1137">
        <v>-1.6190800000000001</v>
      </c>
      <c r="G1137">
        <v>1.0908899999999999</v>
      </c>
      <c r="H1137">
        <v>0.9</v>
      </c>
      <c r="I1137">
        <v>1.1000000000000001</v>
      </c>
    </row>
    <row r="1138" spans="1:9" hidden="1" x14ac:dyDescent="0.25">
      <c r="A1138" s="1" t="s">
        <v>77</v>
      </c>
      <c r="B1138" s="1" t="s">
        <v>39998</v>
      </c>
      <c r="E1138" s="3">
        <v>-4.5868700000000002</v>
      </c>
      <c r="F1138">
        <v>-1.61463</v>
      </c>
      <c r="G1138">
        <v>1.09043</v>
      </c>
      <c r="H1138">
        <v>0.9</v>
      </c>
      <c r="I1138">
        <v>1.1000000000000001</v>
      </c>
    </row>
    <row r="1139" spans="1:9" hidden="1" x14ac:dyDescent="0.25">
      <c r="A1139" s="1" t="s">
        <v>78</v>
      </c>
      <c r="B1139" s="1" t="s">
        <v>7</v>
      </c>
      <c r="E1139" s="2">
        <v>-4.6238000000000001</v>
      </c>
      <c r="F1139">
        <v>-1.6089899999999999</v>
      </c>
      <c r="G1139">
        <v>1.08938</v>
      </c>
      <c r="H1139">
        <v>0.9</v>
      </c>
      <c r="I1139">
        <v>1.1000000000000001</v>
      </c>
    </row>
    <row r="1140" spans="1:9" hidden="1" x14ac:dyDescent="0.25">
      <c r="A1140" s="1" t="s">
        <v>8</v>
      </c>
      <c r="B1140" s="1" t="s">
        <v>33665</v>
      </c>
      <c r="E1140" s="3">
        <v>-4.6640800000000002</v>
      </c>
      <c r="F1140">
        <v>-1.60338</v>
      </c>
      <c r="G1140">
        <v>1.0884799999999999</v>
      </c>
      <c r="H1140">
        <v>0.9</v>
      </c>
      <c r="I1140">
        <v>1.1000000000000001</v>
      </c>
    </row>
    <row r="1141" spans="1:9" hidden="1" x14ac:dyDescent="0.25">
      <c r="A1141" s="1" t="s">
        <v>10</v>
      </c>
      <c r="B1141" s="1" t="s">
        <v>40000</v>
      </c>
      <c r="E1141" s="2">
        <v>-4.6724899999999998</v>
      </c>
      <c r="F1141">
        <v>-1.60225</v>
      </c>
      <c r="G1141">
        <v>1.0884</v>
      </c>
      <c r="H1141">
        <v>0.9</v>
      </c>
      <c r="I1141">
        <v>1.1000000000000001</v>
      </c>
    </row>
    <row r="1142" spans="1:9" hidden="1" x14ac:dyDescent="0.25">
      <c r="A1142" s="1" t="s">
        <v>2</v>
      </c>
      <c r="B1142" s="1" t="s">
        <v>40001</v>
      </c>
      <c r="E1142" s="3">
        <v>-4.6982900000000001</v>
      </c>
      <c r="F1142">
        <v>-1.5988899999999999</v>
      </c>
      <c r="G1142">
        <v>1.0881000000000001</v>
      </c>
      <c r="H1142">
        <v>0.9</v>
      </c>
      <c r="I1142">
        <v>1.1000000000000001</v>
      </c>
    </row>
    <row r="1143" spans="1:9" hidden="1" x14ac:dyDescent="0.25">
      <c r="A1143" s="1" t="s">
        <v>4</v>
      </c>
      <c r="B1143" s="1" t="s">
        <v>40002</v>
      </c>
      <c r="E1143" s="2">
        <v>-4.7429800000000002</v>
      </c>
      <c r="F1143">
        <v>-1.5932299999999999</v>
      </c>
      <c r="G1143">
        <v>1.0877300000000001</v>
      </c>
      <c r="H1143">
        <v>0.9</v>
      </c>
      <c r="I1143">
        <v>1.1000000000000001</v>
      </c>
    </row>
    <row r="1144" spans="1:9" hidden="1" x14ac:dyDescent="0.25">
      <c r="A1144" s="1" t="s">
        <v>76</v>
      </c>
      <c r="B1144" s="1" t="s">
        <v>7</v>
      </c>
      <c r="E1144" s="3">
        <v>-4.7429800000000002</v>
      </c>
      <c r="F1144">
        <v>-1.5932299999999999</v>
      </c>
      <c r="G1144">
        <v>1.0877300000000001</v>
      </c>
      <c r="H1144">
        <v>0.9</v>
      </c>
      <c r="I1144">
        <v>1.1000000000000001</v>
      </c>
    </row>
    <row r="1145" spans="1:9" hidden="1" x14ac:dyDescent="0.25">
      <c r="A1145" s="1" t="s">
        <v>77</v>
      </c>
      <c r="B1145" s="1" t="s">
        <v>40001</v>
      </c>
      <c r="E1145" s="2">
        <v>-4.7894100000000002</v>
      </c>
      <c r="F1145">
        <v>-1.5875300000000001</v>
      </c>
      <c r="G1145">
        <v>1.08684</v>
      </c>
      <c r="H1145">
        <v>0.9</v>
      </c>
      <c r="I1145">
        <v>1.1000000000000001</v>
      </c>
    </row>
    <row r="1146" spans="1:9" hidden="1" x14ac:dyDescent="0.25">
      <c r="A1146" s="1" t="s">
        <v>78</v>
      </c>
      <c r="B1146" s="1" t="s">
        <v>7</v>
      </c>
      <c r="E1146" s="3">
        <v>-4.83725</v>
      </c>
      <c r="F1146">
        <v>-1.5819099999999999</v>
      </c>
      <c r="G1146">
        <v>1.0861000000000001</v>
      </c>
      <c r="H1146">
        <v>0.9</v>
      </c>
      <c r="I1146">
        <v>1.1000000000000001</v>
      </c>
    </row>
    <row r="1147" spans="1:9" hidden="1" x14ac:dyDescent="0.25">
      <c r="A1147" s="1" t="s">
        <v>8</v>
      </c>
      <c r="B1147" s="1" t="s">
        <v>33665</v>
      </c>
      <c r="E1147" s="2">
        <v>-4.8762800000000004</v>
      </c>
      <c r="F1147">
        <v>-1.5774900000000001</v>
      </c>
      <c r="G1147">
        <v>1.08562</v>
      </c>
      <c r="H1147">
        <v>0.9</v>
      </c>
      <c r="I1147">
        <v>1.1000000000000001</v>
      </c>
    </row>
    <row r="1148" spans="1:9" hidden="1" x14ac:dyDescent="0.25">
      <c r="A1148" s="1" t="s">
        <v>10</v>
      </c>
      <c r="B1148" s="1" t="s">
        <v>40003</v>
      </c>
      <c r="E1148" s="3">
        <v>-4.8959999999999999</v>
      </c>
      <c r="F1148">
        <v>-1.57531</v>
      </c>
      <c r="G1148">
        <v>1.08525</v>
      </c>
      <c r="H1148">
        <v>0.9</v>
      </c>
      <c r="I1148">
        <v>1.1000000000000001</v>
      </c>
    </row>
    <row r="1149" spans="1:9" hidden="1" x14ac:dyDescent="0.25">
      <c r="A1149" s="1" t="s">
        <v>2</v>
      </c>
      <c r="B1149" s="1" t="s">
        <v>40004</v>
      </c>
      <c r="E1149" s="2">
        <v>-4.9357300000000004</v>
      </c>
      <c r="F1149">
        <v>-1.57101</v>
      </c>
      <c r="G1149">
        <v>1.08464</v>
      </c>
      <c r="H1149">
        <v>0.9</v>
      </c>
      <c r="I1149">
        <v>1.1000000000000001</v>
      </c>
    </row>
    <row r="1150" spans="1:9" hidden="1" x14ac:dyDescent="0.25">
      <c r="A1150" s="1" t="s">
        <v>4</v>
      </c>
      <c r="B1150" s="1" t="s">
        <v>40005</v>
      </c>
      <c r="E1150" s="3">
        <v>-4.9357300000000004</v>
      </c>
      <c r="F1150">
        <v>-1.57101</v>
      </c>
      <c r="G1150">
        <v>1.08464</v>
      </c>
      <c r="H1150">
        <v>0.9</v>
      </c>
      <c r="I1150">
        <v>1.1000000000000001</v>
      </c>
    </row>
    <row r="1151" spans="1:9" hidden="1" x14ac:dyDescent="0.25">
      <c r="A1151" s="1" t="s">
        <v>76</v>
      </c>
      <c r="B1151" s="1" t="s">
        <v>7</v>
      </c>
      <c r="E1151" s="2">
        <v>-4.98583</v>
      </c>
      <c r="F1151">
        <v>-1.5657799999999999</v>
      </c>
      <c r="G1151">
        <v>1.08372</v>
      </c>
      <c r="H1151">
        <v>0.9</v>
      </c>
      <c r="I1151">
        <v>1.1000000000000001</v>
      </c>
    </row>
    <row r="1152" spans="1:9" hidden="1" x14ac:dyDescent="0.25">
      <c r="A1152" s="1" t="s">
        <v>77</v>
      </c>
      <c r="B1152" s="1" t="s">
        <v>40004</v>
      </c>
      <c r="E1152" s="3">
        <v>-5.0464000000000002</v>
      </c>
      <c r="F1152">
        <v>-1.5596000000000001</v>
      </c>
      <c r="G1152">
        <v>1.08274</v>
      </c>
      <c r="H1152">
        <v>0.9</v>
      </c>
      <c r="I1152">
        <v>1.1000000000000001</v>
      </c>
    </row>
    <row r="1153" spans="1:9" hidden="1" x14ac:dyDescent="0.25">
      <c r="A1153" s="1" t="s">
        <v>78</v>
      </c>
      <c r="B1153" s="1" t="s">
        <v>7</v>
      </c>
      <c r="E1153" s="2">
        <v>-5.0464000000000002</v>
      </c>
      <c r="F1153">
        <v>-1.5596000000000001</v>
      </c>
      <c r="G1153">
        <v>1.08274</v>
      </c>
      <c r="H1153">
        <v>0.9</v>
      </c>
      <c r="I1153">
        <v>1.1000000000000001</v>
      </c>
    </row>
    <row r="1154" spans="1:9" hidden="1" x14ac:dyDescent="0.25">
      <c r="A1154" s="1" t="s">
        <v>8</v>
      </c>
      <c r="B1154" s="1" t="s">
        <v>33665</v>
      </c>
      <c r="E1154" s="3">
        <v>-5.0869400000000002</v>
      </c>
      <c r="F1154">
        <v>-1.5554600000000001</v>
      </c>
      <c r="G1154">
        <v>1.08178</v>
      </c>
      <c r="H1154">
        <v>0.9</v>
      </c>
      <c r="I1154">
        <v>1.1000000000000001</v>
      </c>
    </row>
    <row r="1155" spans="1:9" hidden="1" x14ac:dyDescent="0.25">
      <c r="A1155" s="1" t="s">
        <v>10</v>
      </c>
      <c r="B1155" s="1" t="s">
        <v>40006</v>
      </c>
      <c r="E1155" s="2">
        <v>-5.1275500000000003</v>
      </c>
      <c r="F1155">
        <v>-1.55135</v>
      </c>
      <c r="G1155">
        <v>1.0809599999999999</v>
      </c>
      <c r="H1155">
        <v>0.9</v>
      </c>
      <c r="I1155">
        <v>1.1000000000000001</v>
      </c>
    </row>
    <row r="1156" spans="1:9" hidden="1" x14ac:dyDescent="0.25">
      <c r="A1156" s="1" t="s">
        <v>2</v>
      </c>
      <c r="B1156" s="1" t="s">
        <v>40004</v>
      </c>
      <c r="E1156" s="3">
        <v>-5.1784999999999997</v>
      </c>
      <c r="F1156">
        <v>-1.5462400000000001</v>
      </c>
      <c r="G1156">
        <v>1.0801499999999999</v>
      </c>
      <c r="H1156">
        <v>0.9</v>
      </c>
      <c r="I1156">
        <v>1.1000000000000001</v>
      </c>
    </row>
    <row r="1157" spans="1:9" hidden="1" x14ac:dyDescent="0.25">
      <c r="A1157" s="1" t="s">
        <v>4</v>
      </c>
      <c r="B1157" s="1" t="s">
        <v>40007</v>
      </c>
      <c r="E1157" s="2">
        <v>-5.1784999999999997</v>
      </c>
      <c r="F1157">
        <v>-1.5462400000000001</v>
      </c>
      <c r="G1157">
        <v>1.0801499999999999</v>
      </c>
      <c r="H1157">
        <v>0.9</v>
      </c>
      <c r="I1157">
        <v>1.1000000000000001</v>
      </c>
    </row>
    <row r="1158" spans="1:9" hidden="1" x14ac:dyDescent="0.25">
      <c r="A1158" s="1" t="s">
        <v>76</v>
      </c>
      <c r="B1158" s="1" t="s">
        <v>7</v>
      </c>
      <c r="E1158" s="3">
        <v>-5.2398699999999998</v>
      </c>
      <c r="F1158">
        <v>-1.5400400000000001</v>
      </c>
      <c r="G1158">
        <v>1.0792999999999999</v>
      </c>
      <c r="H1158">
        <v>0.9</v>
      </c>
      <c r="I1158">
        <v>1.1000000000000001</v>
      </c>
    </row>
    <row r="1159" spans="1:9" hidden="1" x14ac:dyDescent="0.25">
      <c r="A1159" s="1" t="s">
        <v>77</v>
      </c>
      <c r="B1159" s="1" t="s">
        <v>40004</v>
      </c>
      <c r="E1159" s="2">
        <v>-5.2809200000000001</v>
      </c>
      <c r="F1159">
        <v>-1.5358700000000001</v>
      </c>
      <c r="G1159">
        <v>1.07938</v>
      </c>
      <c r="H1159">
        <v>0.9</v>
      </c>
      <c r="I1159">
        <v>1.1000000000000001</v>
      </c>
    </row>
    <row r="1160" spans="1:9" hidden="1" x14ac:dyDescent="0.25">
      <c r="A1160" s="1" t="s">
        <v>78</v>
      </c>
      <c r="B1160" s="1" t="s">
        <v>7</v>
      </c>
      <c r="E1160" s="3">
        <v>-5.2809200000000001</v>
      </c>
      <c r="F1160">
        <v>-1.5358700000000001</v>
      </c>
      <c r="G1160">
        <v>1.07938</v>
      </c>
      <c r="H1160">
        <v>0.9</v>
      </c>
      <c r="I1160">
        <v>1.1000000000000001</v>
      </c>
    </row>
    <row r="1161" spans="1:9" hidden="1" x14ac:dyDescent="0.25">
      <c r="A1161" s="1" t="s">
        <v>8</v>
      </c>
      <c r="B1161" s="1" t="s">
        <v>33665</v>
      </c>
      <c r="E1161" s="2">
        <v>-5.3220799999999997</v>
      </c>
      <c r="F1161">
        <v>-1.5317099999999999</v>
      </c>
      <c r="G1161">
        <v>1.08142</v>
      </c>
      <c r="H1161">
        <v>0.9</v>
      </c>
      <c r="I1161">
        <v>1.1000000000000001</v>
      </c>
    </row>
    <row r="1162" spans="1:9" hidden="1" x14ac:dyDescent="0.25">
      <c r="A1162" s="1" t="s">
        <v>10</v>
      </c>
      <c r="B1162" s="1" t="s">
        <v>40008</v>
      </c>
      <c r="E1162" s="3">
        <v>-5.37371</v>
      </c>
      <c r="F1162">
        <v>-1.52671</v>
      </c>
      <c r="G1162">
        <v>1.0863499999999999</v>
      </c>
      <c r="H1162">
        <v>0.9</v>
      </c>
      <c r="I1162">
        <v>1.1000000000000001</v>
      </c>
    </row>
    <row r="1163" spans="1:9" hidden="1" x14ac:dyDescent="0.25">
      <c r="A1163" s="1" t="s">
        <v>2</v>
      </c>
      <c r="B1163" s="1" t="s">
        <v>40009</v>
      </c>
      <c r="E1163" s="2">
        <v>-5.37371</v>
      </c>
      <c r="F1163">
        <v>-1.52671</v>
      </c>
      <c r="G1163">
        <v>1.0863499999999999</v>
      </c>
      <c r="H1163">
        <v>0.9</v>
      </c>
      <c r="I1163">
        <v>1.1000000000000001</v>
      </c>
    </row>
    <row r="1164" spans="1:9" hidden="1" x14ac:dyDescent="0.25">
      <c r="A1164" s="1" t="s">
        <v>4</v>
      </c>
      <c r="B1164" s="1" t="s">
        <v>40007</v>
      </c>
      <c r="E1164" s="3">
        <v>-5.4358899999999997</v>
      </c>
      <c r="F1164">
        <v>-1.5209699999999999</v>
      </c>
      <c r="G1164">
        <v>1.0953900000000001</v>
      </c>
      <c r="H1164">
        <v>0.9</v>
      </c>
      <c r="I1164">
        <v>1.1000000000000001</v>
      </c>
    </row>
    <row r="1165" spans="1:9" hidden="1" x14ac:dyDescent="0.25">
      <c r="A1165" s="1" t="s">
        <v>76</v>
      </c>
      <c r="B1165" s="1" t="s">
        <v>7</v>
      </c>
      <c r="E1165" s="2">
        <v>-5.4774900000000004</v>
      </c>
      <c r="F1165">
        <v>-1.5173399999999999</v>
      </c>
      <c r="G1165">
        <v>1.1030899999999999</v>
      </c>
      <c r="H1165">
        <v>0.9</v>
      </c>
      <c r="I1165">
        <v>1.1000000000000001</v>
      </c>
    </row>
    <row r="1166" spans="1:9" hidden="1" x14ac:dyDescent="0.25">
      <c r="A1166" s="1" t="s">
        <v>77</v>
      </c>
      <c r="B1166" s="1" t="s">
        <v>40009</v>
      </c>
      <c r="E1166" s="3">
        <v>-5.5192199999999998</v>
      </c>
      <c r="F1166">
        <v>-1.51393</v>
      </c>
      <c r="G1166">
        <v>1.11198</v>
      </c>
      <c r="H1166">
        <v>0.9</v>
      </c>
      <c r="I1166">
        <v>1.1000000000000001</v>
      </c>
    </row>
    <row r="1167" spans="1:9" hidden="1" x14ac:dyDescent="0.25">
      <c r="A1167" s="1" t="s">
        <v>78</v>
      </c>
      <c r="B1167" s="1" t="s">
        <v>7</v>
      </c>
      <c r="E1167" s="2">
        <v>-5.5192199999999998</v>
      </c>
      <c r="F1167">
        <v>-1.51393</v>
      </c>
      <c r="G1167">
        <v>1.11198</v>
      </c>
      <c r="H1167">
        <v>0.9</v>
      </c>
      <c r="I1167">
        <v>1.1000000000000001</v>
      </c>
    </row>
    <row r="1168" spans="1:9" hidden="1" x14ac:dyDescent="0.25">
      <c r="A1168" s="1" t="s">
        <v>8</v>
      </c>
      <c r="B1168" s="1" t="s">
        <v>33665</v>
      </c>
      <c r="E1168" s="3">
        <v>-5.5610400000000002</v>
      </c>
      <c r="F1168">
        <v>-1.51071</v>
      </c>
      <c r="G1168">
        <v>1.1202300000000001</v>
      </c>
      <c r="H1168">
        <v>0.9</v>
      </c>
      <c r="I1168">
        <v>1.1000000000000001</v>
      </c>
    </row>
    <row r="1169" spans="1:9" hidden="1" x14ac:dyDescent="0.25">
      <c r="A1169" s="1" t="s">
        <v>10</v>
      </c>
      <c r="B1169" s="1" t="s">
        <v>40008</v>
      </c>
      <c r="E1169" s="2">
        <v>-5.6134599999999999</v>
      </c>
      <c r="F1169">
        <v>-1.5069900000000001</v>
      </c>
      <c r="G1169">
        <v>1.1267400000000001</v>
      </c>
      <c r="H1169">
        <v>0.9</v>
      </c>
      <c r="I1169">
        <v>1.1000000000000001</v>
      </c>
    </row>
    <row r="1170" spans="1:9" hidden="1" x14ac:dyDescent="0.25">
      <c r="A1170" s="1" t="s">
        <v>2</v>
      </c>
      <c r="B1170" s="1" t="s">
        <v>40010</v>
      </c>
      <c r="E1170" s="3">
        <v>-5.6658999999999997</v>
      </c>
      <c r="F1170">
        <v>-1.50366</v>
      </c>
      <c r="G1170">
        <v>1.12961</v>
      </c>
      <c r="H1170">
        <v>0.9</v>
      </c>
      <c r="I1170">
        <v>1.1000000000000001</v>
      </c>
    </row>
    <row r="1171" spans="1:9" hidden="1" x14ac:dyDescent="0.25">
      <c r="A1171" s="1" t="s">
        <v>4</v>
      </c>
      <c r="B1171" s="1" t="s">
        <v>40011</v>
      </c>
      <c r="E1171" s="2">
        <v>-5.67638</v>
      </c>
      <c r="F1171">
        <v>-1.5030699999999999</v>
      </c>
      <c r="G1171">
        <v>1.1299300000000001</v>
      </c>
      <c r="H1171">
        <v>0.9</v>
      </c>
      <c r="I1171">
        <v>1.1000000000000001</v>
      </c>
    </row>
    <row r="1172" spans="1:9" hidden="1" x14ac:dyDescent="0.25">
      <c r="A1172" s="1" t="s">
        <v>76</v>
      </c>
      <c r="B1172" s="1" t="s">
        <v>7</v>
      </c>
      <c r="E1172" s="3">
        <v>-5.7183000000000002</v>
      </c>
      <c r="F1172">
        <v>-1.50091</v>
      </c>
      <c r="G1172">
        <v>1.1312199999999999</v>
      </c>
      <c r="H1172">
        <v>0.9</v>
      </c>
      <c r="I1172">
        <v>1.1000000000000001</v>
      </c>
    </row>
    <row r="1173" spans="1:9" hidden="1" x14ac:dyDescent="0.25">
      <c r="A1173" s="1" t="s">
        <v>77</v>
      </c>
      <c r="B1173" s="1" t="s">
        <v>40010</v>
      </c>
      <c r="E1173" s="2">
        <v>-5.7602500000000001</v>
      </c>
      <c r="F1173">
        <v>-1.49909</v>
      </c>
      <c r="G1173">
        <v>1.13239</v>
      </c>
      <c r="H1173">
        <v>0.9</v>
      </c>
      <c r="I1173">
        <v>1.1000000000000001</v>
      </c>
    </row>
    <row r="1174" spans="1:9" hidden="1" x14ac:dyDescent="0.25">
      <c r="A1174" s="1" t="s">
        <v>78</v>
      </c>
      <c r="B1174" s="1" t="s">
        <v>7</v>
      </c>
      <c r="E1174" s="3">
        <v>-5.7602500000000001</v>
      </c>
      <c r="F1174">
        <v>-1.49909</v>
      </c>
      <c r="G1174">
        <v>1.13239</v>
      </c>
      <c r="H1174">
        <v>0.9</v>
      </c>
      <c r="I1174">
        <v>1.1000000000000001</v>
      </c>
    </row>
    <row r="1175" spans="1:9" hidden="1" x14ac:dyDescent="0.25">
      <c r="A1175" s="1" t="s">
        <v>8</v>
      </c>
      <c r="B1175" s="1" t="s">
        <v>33665</v>
      </c>
      <c r="E1175" s="2">
        <v>-5.8127800000000001</v>
      </c>
      <c r="F1175">
        <v>-1.4973099999999999</v>
      </c>
      <c r="G1175">
        <v>1.1337900000000001</v>
      </c>
      <c r="H1175">
        <v>0.9</v>
      </c>
      <c r="I1175">
        <v>1.1000000000000001</v>
      </c>
    </row>
    <row r="1176" spans="1:9" hidden="1" x14ac:dyDescent="0.25">
      <c r="A1176" s="1" t="s">
        <v>10</v>
      </c>
      <c r="B1176" s="1" t="s">
        <v>40012</v>
      </c>
      <c r="E1176" s="3">
        <v>-5.8758699999999999</v>
      </c>
      <c r="F1176">
        <v>-1.4958400000000001</v>
      </c>
      <c r="G1176">
        <v>1.1348400000000001</v>
      </c>
      <c r="H1176">
        <v>0.9</v>
      </c>
      <c r="I1176">
        <v>1.1000000000000001</v>
      </c>
    </row>
    <row r="1177" spans="1:9" hidden="1" x14ac:dyDescent="0.25">
      <c r="A1177" s="1" t="s">
        <v>2</v>
      </c>
      <c r="B1177" s="1" t="s">
        <v>40013</v>
      </c>
      <c r="E1177" s="2">
        <v>-5.8758699999999999</v>
      </c>
      <c r="F1177">
        <v>-1.4958400000000001</v>
      </c>
      <c r="G1177">
        <v>1.1348400000000001</v>
      </c>
      <c r="H1177">
        <v>0.9</v>
      </c>
      <c r="I1177">
        <v>1.1000000000000001</v>
      </c>
    </row>
    <row r="1178" spans="1:9" hidden="1" x14ac:dyDescent="0.25">
      <c r="A1178" s="1" t="s">
        <v>4</v>
      </c>
      <c r="B1178" s="1" t="s">
        <v>40014</v>
      </c>
      <c r="E1178" s="3">
        <v>-5.9179700000000004</v>
      </c>
      <c r="F1178">
        <v>-1.49518</v>
      </c>
      <c r="G1178">
        <v>1.1354299999999999</v>
      </c>
      <c r="H1178">
        <v>0.9</v>
      </c>
      <c r="I1178">
        <v>1.1000000000000001</v>
      </c>
    </row>
    <row r="1179" spans="1:9" hidden="1" x14ac:dyDescent="0.25">
      <c r="A1179" s="1" t="s">
        <v>76</v>
      </c>
      <c r="B1179" s="1" t="s">
        <v>7</v>
      </c>
      <c r="E1179" s="2">
        <v>-5.9706999999999999</v>
      </c>
      <c r="F1179">
        <v>-1.4946999999999999</v>
      </c>
      <c r="G1179">
        <v>1.1361300000000001</v>
      </c>
      <c r="H1179">
        <v>0.9</v>
      </c>
      <c r="I1179">
        <v>1.1000000000000001</v>
      </c>
    </row>
    <row r="1180" spans="1:9" hidden="1" x14ac:dyDescent="0.25">
      <c r="A1180" s="1" t="s">
        <v>77</v>
      </c>
      <c r="B1180" s="1" t="s">
        <v>40013</v>
      </c>
      <c r="E1180" s="3">
        <v>-5.9706999999999999</v>
      </c>
      <c r="F1180">
        <v>-1.4946999999999999</v>
      </c>
      <c r="G1180">
        <v>1.1361300000000001</v>
      </c>
      <c r="H1180">
        <v>0.9</v>
      </c>
      <c r="I1180">
        <v>1.1000000000000001</v>
      </c>
    </row>
    <row r="1181" spans="1:9" hidden="1" x14ac:dyDescent="0.25">
      <c r="A1181" s="1" t="s">
        <v>78</v>
      </c>
      <c r="B1181" s="1" t="s">
        <v>7</v>
      </c>
      <c r="E1181" s="2">
        <v>-6.0343</v>
      </c>
      <c r="F1181">
        <v>-1.4946699999999999</v>
      </c>
      <c r="G1181">
        <v>1.13636</v>
      </c>
      <c r="H1181">
        <v>0.9</v>
      </c>
      <c r="I1181">
        <v>1.1000000000000001</v>
      </c>
    </row>
    <row r="1182" spans="1:9" hidden="1" x14ac:dyDescent="0.25">
      <c r="A1182" s="1" t="s">
        <v>8</v>
      </c>
      <c r="B1182" s="1" t="s">
        <v>33665</v>
      </c>
      <c r="E1182" s="3">
        <v>-6.0769099999999998</v>
      </c>
      <c r="F1182">
        <v>-1.4949600000000001</v>
      </c>
      <c r="G1182">
        <v>1.13628</v>
      </c>
      <c r="H1182">
        <v>0.9</v>
      </c>
      <c r="I1182">
        <v>1.1000000000000001</v>
      </c>
    </row>
    <row r="1183" spans="1:9" hidden="1" x14ac:dyDescent="0.25">
      <c r="A1183" s="1" t="s">
        <v>10</v>
      </c>
      <c r="B1183" s="1" t="s">
        <v>40015</v>
      </c>
      <c r="E1183" s="2">
        <v>-6.0769099999999998</v>
      </c>
      <c r="F1183">
        <v>-1.4949600000000001</v>
      </c>
      <c r="G1183">
        <v>1.13628</v>
      </c>
      <c r="H1183">
        <v>0.9</v>
      </c>
      <c r="I1183">
        <v>1.1000000000000001</v>
      </c>
    </row>
    <row r="1184" spans="1:9" hidden="1" x14ac:dyDescent="0.25">
      <c r="A1184" s="1" t="s">
        <v>2</v>
      </c>
      <c r="B1184" s="1" t="s">
        <v>40013</v>
      </c>
      <c r="E1184" s="3">
        <v>-6.1196599999999997</v>
      </c>
      <c r="F1184">
        <v>-1.49543</v>
      </c>
      <c r="G1184">
        <v>1.13598</v>
      </c>
      <c r="H1184">
        <v>0.9</v>
      </c>
      <c r="I1184">
        <v>1.1000000000000001</v>
      </c>
    </row>
    <row r="1185" spans="1:9" hidden="1" x14ac:dyDescent="0.25">
      <c r="A1185" s="1" t="s">
        <v>4</v>
      </c>
      <c r="B1185" s="1" t="s">
        <v>40014</v>
      </c>
      <c r="E1185" s="2">
        <v>-6.1624999999999996</v>
      </c>
      <c r="F1185">
        <v>-1.496</v>
      </c>
      <c r="G1185">
        <v>1.1357299999999999</v>
      </c>
      <c r="H1185">
        <v>0.9</v>
      </c>
      <c r="I1185">
        <v>1.1000000000000001</v>
      </c>
    </row>
    <row r="1186" spans="1:9" hidden="1" x14ac:dyDescent="0.25">
      <c r="A1186" s="1" t="s">
        <v>76</v>
      </c>
      <c r="B1186" s="1" t="s">
        <v>7</v>
      </c>
      <c r="E1186" s="3">
        <v>-6.2161099999999996</v>
      </c>
      <c r="F1186">
        <v>-1.4968699999999999</v>
      </c>
      <c r="G1186">
        <v>1.13517</v>
      </c>
      <c r="H1186">
        <v>0.9</v>
      </c>
      <c r="I1186">
        <v>1.1000000000000001</v>
      </c>
    </row>
    <row r="1187" spans="1:9" hidden="1" x14ac:dyDescent="0.25">
      <c r="A1187" s="1" t="s">
        <v>77</v>
      </c>
      <c r="B1187" s="1" t="s">
        <v>40013</v>
      </c>
      <c r="E1187" s="2">
        <v>-6.2161099999999996</v>
      </c>
      <c r="F1187">
        <v>-1.4968699999999999</v>
      </c>
      <c r="G1187">
        <v>1.13517</v>
      </c>
      <c r="H1187">
        <v>0.9</v>
      </c>
      <c r="I1187">
        <v>1.1000000000000001</v>
      </c>
    </row>
    <row r="1188" spans="1:9" hidden="1" x14ac:dyDescent="0.25">
      <c r="A1188" s="1" t="s">
        <v>78</v>
      </c>
      <c r="B1188" s="1" t="s">
        <v>7</v>
      </c>
      <c r="E1188" s="3">
        <v>-6.2697099999999999</v>
      </c>
      <c r="F1188">
        <v>-1.49786</v>
      </c>
      <c r="G1188">
        <v>1.13489</v>
      </c>
      <c r="H1188">
        <v>0.9</v>
      </c>
      <c r="I1188">
        <v>1.1000000000000001</v>
      </c>
    </row>
    <row r="1189" spans="1:9" hidden="1" x14ac:dyDescent="0.25">
      <c r="A1189" s="1" t="s">
        <v>8</v>
      </c>
      <c r="B1189" s="1" t="s">
        <v>33665</v>
      </c>
      <c r="E1189" s="2">
        <v>-6.33392</v>
      </c>
      <c r="F1189">
        <v>-1.49898</v>
      </c>
      <c r="G1189">
        <v>1.1343099999999999</v>
      </c>
      <c r="H1189">
        <v>0.9</v>
      </c>
      <c r="I1189">
        <v>1.1000000000000001</v>
      </c>
    </row>
    <row r="1190" spans="1:9" hidden="1" x14ac:dyDescent="0.25">
      <c r="A1190" s="1" t="s">
        <v>10</v>
      </c>
      <c r="B1190" s="1" t="s">
        <v>40015</v>
      </c>
      <c r="E1190" s="3">
        <v>-6.33392</v>
      </c>
      <c r="F1190">
        <v>-1.49898</v>
      </c>
      <c r="G1190">
        <v>1.1343099999999999</v>
      </c>
      <c r="H1190">
        <v>0.9</v>
      </c>
      <c r="I1190">
        <v>1.1000000000000001</v>
      </c>
    </row>
    <row r="1191" spans="1:9" hidden="1" x14ac:dyDescent="0.25">
      <c r="A1191" s="1" t="s">
        <v>2</v>
      </c>
      <c r="B1191" s="1" t="s">
        <v>40016</v>
      </c>
      <c r="E1191" s="2">
        <v>-6.3766600000000002</v>
      </c>
      <c r="F1191">
        <v>-1.49962</v>
      </c>
      <c r="G1191">
        <v>1.13374</v>
      </c>
      <c r="H1191">
        <v>0.9</v>
      </c>
      <c r="I1191">
        <v>1.1000000000000001</v>
      </c>
    </row>
    <row r="1192" spans="1:9" hidden="1" x14ac:dyDescent="0.25">
      <c r="A1192" s="1" t="s">
        <v>4</v>
      </c>
      <c r="B1192" s="1" t="s">
        <v>40017</v>
      </c>
      <c r="E1192" s="3">
        <v>-6.4193300000000004</v>
      </c>
      <c r="F1192">
        <v>-1.5001899999999999</v>
      </c>
      <c r="G1192">
        <v>1.1332199999999999</v>
      </c>
      <c r="H1192">
        <v>0.9</v>
      </c>
      <c r="I1192">
        <v>1.1000000000000001</v>
      </c>
    </row>
    <row r="1193" spans="1:9" hidden="1" x14ac:dyDescent="0.25">
      <c r="A1193" s="1" t="s">
        <v>76</v>
      </c>
      <c r="B1193" s="1" t="s">
        <v>7</v>
      </c>
      <c r="E1193" s="2">
        <v>-6.4725999999999999</v>
      </c>
      <c r="F1193">
        <v>-1.5008300000000001</v>
      </c>
      <c r="G1193">
        <v>1.1319999999999999</v>
      </c>
      <c r="H1193">
        <v>0.9</v>
      </c>
      <c r="I1193">
        <v>1.1000000000000001</v>
      </c>
    </row>
    <row r="1194" spans="1:9" hidden="1" x14ac:dyDescent="0.25">
      <c r="A1194" s="1" t="s">
        <v>77</v>
      </c>
      <c r="B1194" s="1" t="s">
        <v>40016</v>
      </c>
      <c r="E1194" s="3">
        <v>-6.4725999999999999</v>
      </c>
      <c r="F1194">
        <v>-1.5008300000000001</v>
      </c>
      <c r="G1194">
        <v>1.1319999999999999</v>
      </c>
      <c r="H1194">
        <v>0.9</v>
      </c>
      <c r="I1194">
        <v>1.1000000000000001</v>
      </c>
    </row>
    <row r="1195" spans="1:9" hidden="1" x14ac:dyDescent="0.25">
      <c r="A1195" s="1" t="s">
        <v>78</v>
      </c>
      <c r="B1195" s="1" t="s">
        <v>7</v>
      </c>
      <c r="E1195" s="2">
        <v>-6.5365000000000002</v>
      </c>
      <c r="F1195">
        <v>-1.5014400000000001</v>
      </c>
      <c r="G1195">
        <v>1.1305400000000001</v>
      </c>
      <c r="H1195">
        <v>0.9</v>
      </c>
      <c r="I1195">
        <v>1.1000000000000001</v>
      </c>
    </row>
    <row r="1196" spans="1:9" hidden="1" x14ac:dyDescent="0.25">
      <c r="A1196" s="1" t="s">
        <v>8</v>
      </c>
      <c r="B1196" s="1" t="s">
        <v>33665</v>
      </c>
      <c r="E1196" s="3">
        <v>-6.57911</v>
      </c>
      <c r="F1196">
        <v>-1.50173</v>
      </c>
      <c r="G1196">
        <v>1.12931</v>
      </c>
      <c r="H1196">
        <v>0.9</v>
      </c>
      <c r="I1196">
        <v>1.1000000000000001</v>
      </c>
    </row>
    <row r="1197" spans="1:9" hidden="1" x14ac:dyDescent="0.25">
      <c r="A1197" s="1" t="s">
        <v>10</v>
      </c>
      <c r="B1197" s="1" t="s">
        <v>40018</v>
      </c>
      <c r="E1197" s="2">
        <v>-6.57911</v>
      </c>
      <c r="F1197">
        <v>-1.50173</v>
      </c>
      <c r="G1197">
        <v>1.12931</v>
      </c>
      <c r="H1197">
        <v>0.9</v>
      </c>
      <c r="I1197">
        <v>1.1000000000000001</v>
      </c>
    </row>
    <row r="1198" spans="1:9" hidden="1" x14ac:dyDescent="0.25">
      <c r="A1198" s="1" t="s">
        <v>2</v>
      </c>
      <c r="B1198" s="1" t="s">
        <v>40019</v>
      </c>
      <c r="E1198" s="3">
        <v>-6.6323999999999996</v>
      </c>
      <c r="F1198">
        <v>-1.5019499999999999</v>
      </c>
      <c r="G1198">
        <v>1.1279300000000001</v>
      </c>
      <c r="H1198">
        <v>0.9</v>
      </c>
      <c r="I1198">
        <v>1.1000000000000001</v>
      </c>
    </row>
    <row r="1199" spans="1:9" hidden="1" x14ac:dyDescent="0.25">
      <c r="A1199" s="1" t="s">
        <v>4</v>
      </c>
      <c r="B1199" s="1" t="s">
        <v>40020</v>
      </c>
      <c r="E1199" s="2">
        <v>-6.6856999999999998</v>
      </c>
      <c r="F1199">
        <v>-1.5019800000000001</v>
      </c>
      <c r="G1199">
        <v>1.1268199999999999</v>
      </c>
      <c r="H1199">
        <v>0.9</v>
      </c>
      <c r="I1199">
        <v>1.1000000000000001</v>
      </c>
    </row>
    <row r="1200" spans="1:9" hidden="1" x14ac:dyDescent="0.25">
      <c r="A1200" s="1" t="s">
        <v>76</v>
      </c>
      <c r="B1200" s="1" t="s">
        <v>7</v>
      </c>
      <c r="E1200" s="3">
        <v>-6.6963699999999999</v>
      </c>
      <c r="F1200">
        <v>-1.5019800000000001</v>
      </c>
      <c r="G1200">
        <v>1.1266099999999999</v>
      </c>
      <c r="H1200">
        <v>0.9</v>
      </c>
      <c r="I1200">
        <v>1.1000000000000001</v>
      </c>
    </row>
    <row r="1201" spans="1:9" hidden="1" x14ac:dyDescent="0.25">
      <c r="A1201" s="1" t="s">
        <v>77</v>
      </c>
      <c r="B1201" s="1" t="s">
        <v>40019</v>
      </c>
      <c r="E1201" s="2">
        <v>-6.73909</v>
      </c>
      <c r="F1201">
        <v>-1.5019</v>
      </c>
      <c r="G1201">
        <v>1.12608</v>
      </c>
      <c r="H1201">
        <v>0.9</v>
      </c>
      <c r="I1201">
        <v>1.1000000000000001</v>
      </c>
    </row>
    <row r="1202" spans="1:9" hidden="1" x14ac:dyDescent="0.25">
      <c r="A1202" s="1" t="s">
        <v>78</v>
      </c>
      <c r="B1202" s="1" t="s">
        <v>7</v>
      </c>
      <c r="E1202" s="3">
        <v>-6.7818199999999997</v>
      </c>
      <c r="F1202">
        <v>-1.5018199999999999</v>
      </c>
      <c r="G1202">
        <v>1.1255500000000001</v>
      </c>
      <c r="H1202">
        <v>0.9</v>
      </c>
      <c r="I1202">
        <v>1.1000000000000001</v>
      </c>
    </row>
    <row r="1203" spans="1:9" hidden="1" x14ac:dyDescent="0.25">
      <c r="A1203" s="1" t="s">
        <v>8</v>
      </c>
      <c r="B1203" s="1" t="s">
        <v>33665</v>
      </c>
      <c r="E1203" s="2">
        <v>-6.7818199999999997</v>
      </c>
      <c r="F1203">
        <v>-1.5018199999999999</v>
      </c>
      <c r="G1203">
        <v>1.1255500000000001</v>
      </c>
      <c r="H1203">
        <v>0.9</v>
      </c>
      <c r="I1203">
        <v>1.1000000000000001</v>
      </c>
    </row>
    <row r="1204" spans="1:9" hidden="1" x14ac:dyDescent="0.25">
      <c r="A1204" s="1" t="s">
        <v>10</v>
      </c>
      <c r="B1204" s="1" t="s">
        <v>40021</v>
      </c>
      <c r="E1204" s="3">
        <v>-6.8352500000000003</v>
      </c>
      <c r="F1204">
        <v>-1.5018199999999999</v>
      </c>
      <c r="G1204">
        <v>1.1238300000000001</v>
      </c>
      <c r="H1204">
        <v>0.9</v>
      </c>
      <c r="I1204">
        <v>1.1000000000000001</v>
      </c>
    </row>
    <row r="1205" spans="1:9" hidden="1" x14ac:dyDescent="0.25">
      <c r="A1205" s="1" t="s">
        <v>2</v>
      </c>
      <c r="B1205" s="1" t="s">
        <v>40019</v>
      </c>
      <c r="E1205" s="2">
        <v>-6.8887200000000002</v>
      </c>
      <c r="F1205">
        <v>-1.5019199999999999</v>
      </c>
      <c r="G1205">
        <v>1.11968</v>
      </c>
      <c r="H1205">
        <v>0.9</v>
      </c>
      <c r="I1205">
        <v>1.1000000000000001</v>
      </c>
    </row>
    <row r="1206" spans="1:9" hidden="1" x14ac:dyDescent="0.25">
      <c r="A1206" s="1" t="s">
        <v>4</v>
      </c>
      <c r="B1206" s="1" t="s">
        <v>40020</v>
      </c>
      <c r="E1206" s="3">
        <v>-6.9423199999999996</v>
      </c>
      <c r="F1206">
        <v>-1.50206</v>
      </c>
      <c r="G1206">
        <v>1.11314</v>
      </c>
      <c r="H1206">
        <v>0.9</v>
      </c>
      <c r="I1206">
        <v>1.1000000000000001</v>
      </c>
    </row>
    <row r="1207" spans="1:9" hidden="1" x14ac:dyDescent="0.25">
      <c r="A1207" s="1" t="s">
        <v>76</v>
      </c>
      <c r="B1207" s="1" t="s">
        <v>7</v>
      </c>
      <c r="E1207" s="2">
        <v>-6.9530700000000003</v>
      </c>
      <c r="F1207">
        <v>-1.5021</v>
      </c>
      <c r="G1207">
        <v>1.1115699999999999</v>
      </c>
      <c r="H1207">
        <v>0.9</v>
      </c>
      <c r="I1207">
        <v>1.1000000000000001</v>
      </c>
    </row>
    <row r="1208" spans="1:9" hidden="1" x14ac:dyDescent="0.25">
      <c r="A1208" s="1" t="s">
        <v>77</v>
      </c>
      <c r="B1208" s="1" t="s">
        <v>40019</v>
      </c>
      <c r="E1208" s="3">
        <v>-6.99613</v>
      </c>
      <c r="F1208">
        <v>-1.50238</v>
      </c>
      <c r="G1208">
        <v>1.1044499999999999</v>
      </c>
      <c r="H1208">
        <v>0.9</v>
      </c>
      <c r="I1208">
        <v>1.1000000000000001</v>
      </c>
    </row>
    <row r="1209" spans="1:9" hidden="1" x14ac:dyDescent="0.25">
      <c r="A1209" s="1" t="s">
        <v>78</v>
      </c>
      <c r="B1209" s="1" t="s">
        <v>7</v>
      </c>
      <c r="E1209" s="2">
        <v>-7.03932</v>
      </c>
      <c r="F1209">
        <v>-1.5028600000000001</v>
      </c>
      <c r="G1209">
        <v>1.09616</v>
      </c>
      <c r="H1209">
        <v>0.9</v>
      </c>
      <c r="I1209">
        <v>1.1000000000000001</v>
      </c>
    </row>
    <row r="1210" spans="1:9" hidden="1" x14ac:dyDescent="0.25">
      <c r="A1210" s="1" t="s">
        <v>8</v>
      </c>
      <c r="B1210" s="1" t="s">
        <v>33665</v>
      </c>
      <c r="E1210" s="3">
        <v>-7.03932</v>
      </c>
      <c r="F1210">
        <v>-1.5028600000000001</v>
      </c>
      <c r="G1210">
        <v>1.09616</v>
      </c>
      <c r="H1210">
        <v>0.9</v>
      </c>
      <c r="I1210">
        <v>1.1000000000000001</v>
      </c>
    </row>
    <row r="1211" spans="1:9" hidden="1" x14ac:dyDescent="0.25">
      <c r="A1211" s="1" t="s">
        <v>10</v>
      </c>
      <c r="B1211" s="1" t="s">
        <v>40021</v>
      </c>
      <c r="E1211" s="2">
        <v>-7.0934200000000001</v>
      </c>
      <c r="F1211">
        <v>-1.5037100000000001</v>
      </c>
      <c r="G1211">
        <v>1.0843100000000001</v>
      </c>
      <c r="H1211">
        <v>0.9</v>
      </c>
      <c r="I1211">
        <v>1.1000000000000001</v>
      </c>
    </row>
    <row r="1212" spans="1:9" hidden="1" x14ac:dyDescent="0.25">
      <c r="A1212" s="1" t="s">
        <v>2</v>
      </c>
      <c r="B1212" s="1" t="s">
        <v>40022</v>
      </c>
      <c r="E1212" s="3">
        <v>-7.1585400000000003</v>
      </c>
      <c r="F1212">
        <v>-1.50528</v>
      </c>
      <c r="G1212">
        <v>1.07385</v>
      </c>
      <c r="H1212">
        <v>0.9</v>
      </c>
      <c r="I1212">
        <v>1.1000000000000001</v>
      </c>
    </row>
    <row r="1213" spans="1:9" hidden="1" x14ac:dyDescent="0.25">
      <c r="A1213" s="1" t="s">
        <v>4</v>
      </c>
      <c r="B1213" s="1" t="s">
        <v>40023</v>
      </c>
      <c r="E1213" s="2">
        <v>-7.1585400000000003</v>
      </c>
      <c r="F1213">
        <v>-1.50528</v>
      </c>
      <c r="G1213">
        <v>1.07385</v>
      </c>
      <c r="H1213">
        <v>0.9</v>
      </c>
      <c r="I1213">
        <v>1.1000000000000001</v>
      </c>
    </row>
    <row r="1214" spans="1:9" hidden="1" x14ac:dyDescent="0.25">
      <c r="A1214" s="1" t="s">
        <v>76</v>
      </c>
      <c r="B1214" s="1" t="s">
        <v>7</v>
      </c>
      <c r="E1214" s="3">
        <v>-7.2019799999999998</v>
      </c>
      <c r="F1214">
        <v>-1.5065900000000001</v>
      </c>
      <c r="G1214">
        <v>1.0701000000000001</v>
      </c>
      <c r="H1214">
        <v>0.9</v>
      </c>
      <c r="I1214">
        <v>1.1000000000000001</v>
      </c>
    </row>
    <row r="1215" spans="1:9" hidden="1" x14ac:dyDescent="0.25">
      <c r="A1215" s="1" t="s">
        <v>77</v>
      </c>
      <c r="B1215" s="1" t="s">
        <v>40022</v>
      </c>
      <c r="E1215" s="2">
        <v>-7.2454299999999998</v>
      </c>
      <c r="F1215">
        <v>-1.5081199999999999</v>
      </c>
      <c r="G1215">
        <v>1.0686199999999999</v>
      </c>
      <c r="H1215">
        <v>0.9</v>
      </c>
      <c r="I1215">
        <v>1.1000000000000001</v>
      </c>
    </row>
    <row r="1216" spans="1:9" hidden="1" x14ac:dyDescent="0.25">
      <c r="A1216" s="1" t="s">
        <v>78</v>
      </c>
      <c r="B1216" s="1" t="s">
        <v>7</v>
      </c>
      <c r="E1216" s="3">
        <v>-7.2997399999999999</v>
      </c>
      <c r="F1216">
        <v>-1.5104299999999999</v>
      </c>
      <c r="G1216">
        <v>1.0696699999999999</v>
      </c>
      <c r="H1216">
        <v>0.9</v>
      </c>
      <c r="I1216">
        <v>1.1000000000000001</v>
      </c>
    </row>
    <row r="1217" spans="1:9" hidden="1" x14ac:dyDescent="0.25">
      <c r="A1217" s="1" t="s">
        <v>8</v>
      </c>
      <c r="B1217" s="1" t="s">
        <v>33665</v>
      </c>
      <c r="E1217" s="2">
        <v>-7.2997399999999999</v>
      </c>
      <c r="F1217">
        <v>-1.5104299999999999</v>
      </c>
      <c r="G1217">
        <v>1.0696699999999999</v>
      </c>
      <c r="H1217">
        <v>0.9</v>
      </c>
      <c r="I1217">
        <v>1.1000000000000001</v>
      </c>
    </row>
    <row r="1218" spans="1:9" hidden="1" x14ac:dyDescent="0.25">
      <c r="A1218" s="1" t="s">
        <v>10</v>
      </c>
      <c r="B1218" s="1" t="s">
        <v>40024</v>
      </c>
      <c r="E1218" s="3">
        <v>-7.3648400000000001</v>
      </c>
      <c r="F1218">
        <v>-1.5138199999999999</v>
      </c>
      <c r="G1218">
        <v>1.0746199999999999</v>
      </c>
      <c r="H1218">
        <v>0.9</v>
      </c>
      <c r="I1218">
        <v>1.1000000000000001</v>
      </c>
    </row>
    <row r="1219" spans="1:9" hidden="1" x14ac:dyDescent="0.25">
      <c r="A1219" s="1" t="s">
        <v>2</v>
      </c>
      <c r="B1219" s="1" t="s">
        <v>40025</v>
      </c>
      <c r="E1219" s="2">
        <v>-7.3648400000000001</v>
      </c>
      <c r="F1219">
        <v>-1.5138199999999999</v>
      </c>
      <c r="G1219">
        <v>1.0746199999999999</v>
      </c>
      <c r="H1219">
        <v>0.9</v>
      </c>
      <c r="I1219">
        <v>1.1000000000000001</v>
      </c>
    </row>
    <row r="1220" spans="1:9" hidden="1" x14ac:dyDescent="0.25">
      <c r="A1220" s="1" t="s">
        <v>4</v>
      </c>
      <c r="B1220" s="1" t="s">
        <v>40026</v>
      </c>
      <c r="E1220" s="3">
        <v>-7.4080899999999996</v>
      </c>
      <c r="F1220">
        <v>-1.5165200000000001</v>
      </c>
      <c r="G1220">
        <v>1.07995</v>
      </c>
      <c r="H1220">
        <v>0.9</v>
      </c>
      <c r="I1220">
        <v>1.1000000000000001</v>
      </c>
    </row>
    <row r="1221" spans="1:9" hidden="1" x14ac:dyDescent="0.25">
      <c r="A1221" s="1" t="s">
        <v>76</v>
      </c>
      <c r="B1221" s="1" t="s">
        <v>7</v>
      </c>
      <c r="E1221" s="2">
        <v>-7.4620199999999999</v>
      </c>
      <c r="F1221">
        <v>-1.5203599999999999</v>
      </c>
      <c r="G1221">
        <v>1.0886100000000001</v>
      </c>
      <c r="H1221">
        <v>0.9</v>
      </c>
      <c r="I1221">
        <v>1.1000000000000001</v>
      </c>
    </row>
    <row r="1222" spans="1:9" hidden="1" x14ac:dyDescent="0.25">
      <c r="A1222" s="1" t="s">
        <v>77</v>
      </c>
      <c r="B1222" s="1" t="s">
        <v>40025</v>
      </c>
      <c r="E1222" s="3">
        <v>-7.5157699999999998</v>
      </c>
      <c r="F1222">
        <v>-1.52457</v>
      </c>
      <c r="G1222">
        <v>1.0992299999999999</v>
      </c>
      <c r="H1222">
        <v>0.9</v>
      </c>
      <c r="I1222">
        <v>1.1000000000000001</v>
      </c>
    </row>
    <row r="1223" spans="1:9" hidden="1" x14ac:dyDescent="0.25">
      <c r="A1223" s="1" t="s">
        <v>78</v>
      </c>
      <c r="B1223" s="1" t="s">
        <v>7</v>
      </c>
      <c r="E1223" s="2">
        <v>-7.5265000000000004</v>
      </c>
      <c r="F1223">
        <v>-1.52546</v>
      </c>
      <c r="G1223">
        <v>1.1015699999999999</v>
      </c>
      <c r="H1223">
        <v>0.9</v>
      </c>
      <c r="I1223">
        <v>1.1000000000000001</v>
      </c>
    </row>
    <row r="1224" spans="1:9" hidden="1" x14ac:dyDescent="0.25">
      <c r="A1224" s="1" t="s">
        <v>8</v>
      </c>
      <c r="B1224" s="1" t="s">
        <v>33665</v>
      </c>
      <c r="E1224" s="3">
        <v>-7.56935</v>
      </c>
      <c r="F1224">
        <v>-1.5292600000000001</v>
      </c>
      <c r="G1224">
        <v>1.1115900000000001</v>
      </c>
      <c r="H1224">
        <v>0.9</v>
      </c>
      <c r="I1224">
        <v>1.1000000000000001</v>
      </c>
    </row>
    <row r="1225" spans="1:9" hidden="1" x14ac:dyDescent="0.25">
      <c r="A1225" s="1" t="s">
        <v>10</v>
      </c>
      <c r="B1225" s="1" t="s">
        <v>40027</v>
      </c>
      <c r="E1225" s="2">
        <v>-7.6120599999999996</v>
      </c>
      <c r="F1225">
        <v>-1.53338</v>
      </c>
      <c r="G1225">
        <v>1.1218600000000001</v>
      </c>
      <c r="H1225">
        <v>0.9</v>
      </c>
      <c r="I1225">
        <v>1.1000000000000001</v>
      </c>
    </row>
    <row r="1226" spans="1:9" hidden="1" x14ac:dyDescent="0.25">
      <c r="A1226" s="1" t="s">
        <v>2</v>
      </c>
      <c r="B1226" s="1" t="s">
        <v>40025</v>
      </c>
      <c r="E1226" s="3">
        <v>-7.6120599999999996</v>
      </c>
      <c r="F1226">
        <v>-1.53338</v>
      </c>
      <c r="G1226">
        <v>1.1218600000000001</v>
      </c>
      <c r="H1226">
        <v>0.9</v>
      </c>
      <c r="I1226">
        <v>1.1000000000000001</v>
      </c>
    </row>
    <row r="1227" spans="1:9" hidden="1" x14ac:dyDescent="0.25">
      <c r="A1227" s="1" t="s">
        <v>4</v>
      </c>
      <c r="B1227" s="1" t="s">
        <v>40028</v>
      </c>
      <c r="E1227" s="2">
        <v>-7.6653500000000001</v>
      </c>
      <c r="F1227">
        <v>-1.5388599999999999</v>
      </c>
      <c r="G1227">
        <v>1.1309800000000001</v>
      </c>
      <c r="H1227">
        <v>0.9</v>
      </c>
      <c r="I1227">
        <v>1.1000000000000001</v>
      </c>
    </row>
    <row r="1228" spans="1:9" hidden="1" x14ac:dyDescent="0.25">
      <c r="A1228" s="1" t="s">
        <v>76</v>
      </c>
      <c r="B1228" s="1" t="s">
        <v>7</v>
      </c>
      <c r="E1228" s="3">
        <v>-7.7185199999999998</v>
      </c>
      <c r="F1228">
        <v>-1.5447599999999999</v>
      </c>
      <c r="G1228">
        <v>1.1361300000000001</v>
      </c>
      <c r="H1228">
        <v>0.9</v>
      </c>
      <c r="I1228">
        <v>1.1000000000000001</v>
      </c>
    </row>
    <row r="1229" spans="1:9" hidden="1" x14ac:dyDescent="0.25">
      <c r="A1229" s="1" t="s">
        <v>77</v>
      </c>
      <c r="B1229" s="1" t="s">
        <v>40025</v>
      </c>
      <c r="E1229" s="2">
        <v>-7.7610200000000003</v>
      </c>
      <c r="F1229">
        <v>-1.54982</v>
      </c>
      <c r="G1229">
        <v>1.1376900000000001</v>
      </c>
      <c r="H1229">
        <v>0.9</v>
      </c>
      <c r="I1229">
        <v>1.1000000000000001</v>
      </c>
    </row>
    <row r="1230" spans="1:9" hidden="1" x14ac:dyDescent="0.25">
      <c r="A1230" s="1" t="s">
        <v>78</v>
      </c>
      <c r="B1230" s="1" t="s">
        <v>7</v>
      </c>
      <c r="E1230" s="3">
        <v>-7.7822500000000003</v>
      </c>
      <c r="F1230">
        <v>-1.55246</v>
      </c>
      <c r="G1230">
        <v>1.13767</v>
      </c>
      <c r="H1230">
        <v>0.9</v>
      </c>
      <c r="I1230">
        <v>1.1000000000000001</v>
      </c>
    </row>
    <row r="1231" spans="1:9" hidden="1" x14ac:dyDescent="0.25">
      <c r="A1231" s="1" t="s">
        <v>8</v>
      </c>
      <c r="B1231" s="1" t="s">
        <v>33665</v>
      </c>
      <c r="E1231" s="2">
        <v>-7.8246500000000001</v>
      </c>
      <c r="F1231">
        <v>-1.55803</v>
      </c>
      <c r="G1231">
        <v>1.13626</v>
      </c>
      <c r="H1231">
        <v>0.9</v>
      </c>
      <c r="I1231">
        <v>1.1000000000000001</v>
      </c>
    </row>
    <row r="1232" spans="1:9" hidden="1" x14ac:dyDescent="0.25">
      <c r="A1232" s="1" t="s">
        <v>10</v>
      </c>
      <c r="B1232" s="1" t="s">
        <v>40029</v>
      </c>
      <c r="E1232" s="3">
        <v>-7.8669399999999996</v>
      </c>
      <c r="F1232">
        <v>-1.56393</v>
      </c>
      <c r="G1232">
        <v>1.1331100000000001</v>
      </c>
      <c r="H1232">
        <v>0.9</v>
      </c>
      <c r="I1232">
        <v>1.1000000000000001</v>
      </c>
    </row>
    <row r="1233" spans="1:9" hidden="1" x14ac:dyDescent="0.25">
      <c r="A1233" s="1" t="s">
        <v>2</v>
      </c>
      <c r="B1233" s="1" t="s">
        <v>40030</v>
      </c>
      <c r="E1233" s="2">
        <v>-7.8669399999999996</v>
      </c>
      <c r="F1233">
        <v>-1.56393</v>
      </c>
      <c r="G1233">
        <v>1.1331100000000001</v>
      </c>
      <c r="H1233">
        <v>0.9</v>
      </c>
      <c r="I1233">
        <v>1.1000000000000001</v>
      </c>
    </row>
    <row r="1234" spans="1:9" hidden="1" x14ac:dyDescent="0.25">
      <c r="A1234" s="1" t="s">
        <v>4</v>
      </c>
      <c r="B1234" s="1" t="s">
        <v>40028</v>
      </c>
      <c r="E1234" s="3">
        <v>-7.9091899999999997</v>
      </c>
      <c r="F1234">
        <v>-1.5701099999999999</v>
      </c>
      <c r="G1234">
        <v>1.12839</v>
      </c>
      <c r="H1234">
        <v>0.9</v>
      </c>
      <c r="I1234">
        <v>1.1000000000000001</v>
      </c>
    </row>
    <row r="1235" spans="1:9" hidden="1" x14ac:dyDescent="0.25">
      <c r="A1235" s="1" t="s">
        <v>76</v>
      </c>
      <c r="B1235" s="1" t="s">
        <v>7</v>
      </c>
      <c r="E1235" s="2">
        <v>-7.9620100000000003</v>
      </c>
      <c r="F1235">
        <v>-1.5782799999999999</v>
      </c>
      <c r="G1235">
        <v>1.12049</v>
      </c>
      <c r="H1235">
        <v>0.9</v>
      </c>
      <c r="I1235">
        <v>1.1000000000000001</v>
      </c>
    </row>
    <row r="1236" spans="1:9" hidden="1" x14ac:dyDescent="0.25">
      <c r="A1236" s="1" t="s">
        <v>77</v>
      </c>
      <c r="B1236" s="1" t="s">
        <v>40030</v>
      </c>
      <c r="E1236" s="3">
        <v>-8.0148299999999999</v>
      </c>
      <c r="F1236">
        <v>-1.58701</v>
      </c>
      <c r="G1236">
        <v>1.1106100000000001</v>
      </c>
      <c r="H1236">
        <v>0.9</v>
      </c>
      <c r="I1236">
        <v>1.1000000000000001</v>
      </c>
    </row>
    <row r="1237" spans="1:9" hidden="1" x14ac:dyDescent="0.25">
      <c r="A1237" s="1" t="s">
        <v>78</v>
      </c>
      <c r="B1237" s="1" t="s">
        <v>7</v>
      </c>
      <c r="E1237" s="2">
        <v>-8.0148299999999999</v>
      </c>
      <c r="F1237">
        <v>-1.58701</v>
      </c>
      <c r="G1237">
        <v>1.1106100000000001</v>
      </c>
      <c r="H1237">
        <v>0.9</v>
      </c>
      <c r="I1237">
        <v>1.1000000000000001</v>
      </c>
    </row>
    <row r="1238" spans="1:9" hidden="1" x14ac:dyDescent="0.25">
      <c r="A1238" s="1" t="s">
        <v>8</v>
      </c>
      <c r="B1238" s="1" t="s">
        <v>33665</v>
      </c>
      <c r="E1238" s="3">
        <v>-8.0782299999999996</v>
      </c>
      <c r="F1238">
        <v>-1.59816</v>
      </c>
      <c r="G1238">
        <v>1.0964799999999999</v>
      </c>
      <c r="H1238">
        <v>0.9</v>
      </c>
      <c r="I1238">
        <v>1.1000000000000001</v>
      </c>
    </row>
    <row r="1239" spans="1:9" hidden="1" x14ac:dyDescent="0.25">
      <c r="A1239" s="1" t="s">
        <v>10</v>
      </c>
      <c r="B1239" s="1" t="s">
        <v>40029</v>
      </c>
      <c r="E1239" s="2">
        <v>-8.1204900000000002</v>
      </c>
      <c r="F1239">
        <v>-1.60592</v>
      </c>
      <c r="G1239">
        <v>1.0858099999999999</v>
      </c>
      <c r="H1239">
        <v>0.9</v>
      </c>
      <c r="I1239">
        <v>1.1000000000000001</v>
      </c>
    </row>
    <row r="1240" spans="1:9" hidden="1" x14ac:dyDescent="0.25">
      <c r="A1240" s="1" t="s">
        <v>2</v>
      </c>
      <c r="B1240" s="1" t="s">
        <v>40031</v>
      </c>
      <c r="E1240" s="3">
        <v>-8.1204900000000002</v>
      </c>
      <c r="F1240">
        <v>-1.60592</v>
      </c>
      <c r="G1240">
        <v>1.0858099999999999</v>
      </c>
      <c r="H1240">
        <v>0.9</v>
      </c>
      <c r="I1240">
        <v>1.1000000000000001</v>
      </c>
    </row>
    <row r="1241" spans="1:9" hidden="1" x14ac:dyDescent="0.25">
      <c r="A1241" s="1" t="s">
        <v>4</v>
      </c>
      <c r="B1241" s="1" t="s">
        <v>40032</v>
      </c>
      <c r="E1241" s="2">
        <v>-8.1626999999999992</v>
      </c>
      <c r="F1241">
        <v>-1.6139600000000001</v>
      </c>
      <c r="G1241">
        <v>1.0766800000000001</v>
      </c>
      <c r="H1241">
        <v>0.9</v>
      </c>
      <c r="I1241">
        <v>1.1000000000000001</v>
      </c>
    </row>
    <row r="1242" spans="1:9" hidden="1" x14ac:dyDescent="0.25">
      <c r="A1242" s="1" t="s">
        <v>76</v>
      </c>
      <c r="B1242" s="1" t="s">
        <v>7</v>
      </c>
      <c r="E1242" s="3">
        <v>-8.2047500000000007</v>
      </c>
      <c r="F1242">
        <v>-1.6223099999999999</v>
      </c>
      <c r="G1242">
        <v>1.0703800000000001</v>
      </c>
      <c r="H1242">
        <v>0.9</v>
      </c>
      <c r="I1242">
        <v>1.1000000000000001</v>
      </c>
    </row>
    <row r="1243" spans="1:9" hidden="1" x14ac:dyDescent="0.25">
      <c r="A1243" s="1" t="s">
        <v>77</v>
      </c>
      <c r="B1243" s="1" t="s">
        <v>40031</v>
      </c>
      <c r="E1243" s="2">
        <v>-8.2047500000000007</v>
      </c>
      <c r="F1243">
        <v>-1.6223099999999999</v>
      </c>
      <c r="G1243">
        <v>1.0703800000000001</v>
      </c>
      <c r="H1243">
        <v>0.9</v>
      </c>
      <c r="I1243">
        <v>1.1000000000000001</v>
      </c>
    </row>
    <row r="1244" spans="1:9" hidden="1" x14ac:dyDescent="0.25">
      <c r="A1244" s="1" t="s">
        <v>78</v>
      </c>
      <c r="B1244" s="1" t="s">
        <v>7</v>
      </c>
      <c r="E1244" s="3">
        <v>-8.2571700000000003</v>
      </c>
      <c r="F1244">
        <v>-1.6331</v>
      </c>
      <c r="G1244">
        <v>1.06602</v>
      </c>
      <c r="H1244">
        <v>0.9</v>
      </c>
      <c r="I1244">
        <v>1.1000000000000001</v>
      </c>
    </row>
    <row r="1245" spans="1:9" hidden="1" x14ac:dyDescent="0.25">
      <c r="A1245" s="1" t="s">
        <v>8</v>
      </c>
      <c r="B1245" s="1" t="s">
        <v>33665</v>
      </c>
      <c r="E1245" s="2">
        <v>-8.3094800000000006</v>
      </c>
      <c r="F1245">
        <v>-1.6442099999999999</v>
      </c>
      <c r="G1245">
        <v>1.06518</v>
      </c>
      <c r="H1245">
        <v>0.9</v>
      </c>
      <c r="I1245">
        <v>1.1000000000000001</v>
      </c>
    </row>
    <row r="1246" spans="1:9" hidden="1" x14ac:dyDescent="0.25">
      <c r="A1246" s="1" t="s">
        <v>10</v>
      </c>
      <c r="B1246" s="1" t="s">
        <v>40033</v>
      </c>
      <c r="E1246" s="3">
        <v>-8.3615899999999996</v>
      </c>
      <c r="F1246">
        <v>-1.65581</v>
      </c>
      <c r="G1246">
        <v>1.06741</v>
      </c>
      <c r="H1246">
        <v>0.9</v>
      </c>
      <c r="I1246">
        <v>1.1000000000000001</v>
      </c>
    </row>
    <row r="1247" spans="1:9" hidden="1" x14ac:dyDescent="0.25">
      <c r="A1247" s="1" t="s">
        <v>2</v>
      </c>
      <c r="B1247" s="1" t="s">
        <v>40034</v>
      </c>
      <c r="E1247" s="2">
        <v>-8.3719800000000006</v>
      </c>
      <c r="F1247">
        <v>-1.65821</v>
      </c>
      <c r="G1247">
        <v>1.0681799999999999</v>
      </c>
      <c r="H1247">
        <v>0.9</v>
      </c>
      <c r="I1247">
        <v>1.1000000000000001</v>
      </c>
    </row>
    <row r="1248" spans="1:9" hidden="1" x14ac:dyDescent="0.25">
      <c r="A1248" s="1" t="s">
        <v>4</v>
      </c>
      <c r="B1248" s="1" t="s">
        <v>40035</v>
      </c>
      <c r="E1248" s="3">
        <v>-8.40306</v>
      </c>
      <c r="F1248">
        <v>-1.66554</v>
      </c>
      <c r="G1248">
        <v>1.0711599999999999</v>
      </c>
      <c r="H1248">
        <v>0.9</v>
      </c>
      <c r="I1248">
        <v>1.1000000000000001</v>
      </c>
    </row>
    <row r="1249" spans="1:9" hidden="1" x14ac:dyDescent="0.25">
      <c r="A1249" s="1" t="s">
        <v>6</v>
      </c>
      <c r="B1249" s="1" t="s">
        <v>7</v>
      </c>
      <c r="E1249" s="2">
        <v>-8.4545999999999992</v>
      </c>
      <c r="F1249">
        <v>-1.6782300000000001</v>
      </c>
      <c r="G1249">
        <v>1.07802</v>
      </c>
      <c r="H1249">
        <v>0.9</v>
      </c>
      <c r="I1249">
        <v>1.1000000000000001</v>
      </c>
    </row>
    <row r="1250" spans="1:9" hidden="1" x14ac:dyDescent="0.25">
      <c r="A1250" s="1" t="s">
        <v>8</v>
      </c>
      <c r="B1250" s="1" t="s">
        <v>33665</v>
      </c>
      <c r="E1250" s="3">
        <v>-8.4957200000000004</v>
      </c>
      <c r="F1250">
        <v>-1.68879</v>
      </c>
      <c r="G1250">
        <v>1.08511</v>
      </c>
      <c r="H1250">
        <v>0.9</v>
      </c>
      <c r="I1250">
        <v>1.1000000000000001</v>
      </c>
    </row>
    <row r="1251" spans="1:9" hidden="1" x14ac:dyDescent="0.25">
      <c r="A1251" s="1" t="s">
        <v>10</v>
      </c>
      <c r="B1251" s="1" t="s">
        <v>40036</v>
      </c>
      <c r="E1251" s="2">
        <v>-8.5162800000000001</v>
      </c>
      <c r="F1251">
        <v>-1.69421</v>
      </c>
      <c r="G1251">
        <v>1.0891200000000001</v>
      </c>
      <c r="H1251">
        <v>0.9</v>
      </c>
      <c r="I1251">
        <v>1.1000000000000001</v>
      </c>
    </row>
    <row r="1252" spans="1:9" hidden="1" x14ac:dyDescent="0.25">
      <c r="A1252" s="1" t="s">
        <v>2</v>
      </c>
      <c r="B1252" s="1" t="s">
        <v>40037</v>
      </c>
      <c r="E1252" s="3">
        <v>-8.5573399999999999</v>
      </c>
      <c r="F1252">
        <v>-1.7054</v>
      </c>
      <c r="G1252">
        <v>1.0980300000000001</v>
      </c>
      <c r="H1252">
        <v>0.9</v>
      </c>
      <c r="I1252">
        <v>1.1000000000000001</v>
      </c>
    </row>
    <row r="1253" spans="1:9" hidden="1" x14ac:dyDescent="0.25">
      <c r="A1253" s="1" t="s">
        <v>4</v>
      </c>
      <c r="B1253" s="1" t="s">
        <v>40038</v>
      </c>
      <c r="E1253" s="2">
        <v>-8.5982199999999995</v>
      </c>
      <c r="F1253">
        <v>-1.7170000000000001</v>
      </c>
      <c r="G1253">
        <v>1.1080399999999999</v>
      </c>
      <c r="H1253">
        <v>0.9</v>
      </c>
      <c r="I1253">
        <v>1.1000000000000001</v>
      </c>
    </row>
    <row r="1254" spans="1:9" hidden="1" x14ac:dyDescent="0.25">
      <c r="A1254" s="1" t="s">
        <v>6</v>
      </c>
      <c r="B1254" s="1" t="s">
        <v>7</v>
      </c>
      <c r="E1254" s="3">
        <v>-8.5982199999999995</v>
      </c>
      <c r="F1254">
        <v>-1.7170000000000001</v>
      </c>
      <c r="G1254">
        <v>1.1080399999999999</v>
      </c>
      <c r="H1254">
        <v>0.9</v>
      </c>
      <c r="I1254">
        <v>1.1000000000000001</v>
      </c>
    </row>
    <row r="1255" spans="1:9" hidden="1" x14ac:dyDescent="0.25">
      <c r="A1255" s="1" t="s">
        <v>8</v>
      </c>
      <c r="B1255" s="1" t="s">
        <v>33665</v>
      </c>
      <c r="E1255" s="2">
        <v>-8.6491000000000007</v>
      </c>
      <c r="F1255">
        <v>-1.7320899999999999</v>
      </c>
      <c r="G1255">
        <v>1.12178</v>
      </c>
      <c r="H1255">
        <v>0.9</v>
      </c>
      <c r="I1255">
        <v>1.1000000000000001</v>
      </c>
    </row>
    <row r="1256" spans="1:9" hidden="1" x14ac:dyDescent="0.25">
      <c r="A1256" s="1" t="s">
        <v>10</v>
      </c>
      <c r="B1256" s="1" t="s">
        <v>40039</v>
      </c>
      <c r="E1256" s="3">
        <v>-8.6998200000000008</v>
      </c>
      <c r="F1256">
        <v>-1.74773</v>
      </c>
      <c r="G1256">
        <v>1.1323700000000001</v>
      </c>
      <c r="H1256">
        <v>0.9</v>
      </c>
      <c r="I1256">
        <v>1.1000000000000001</v>
      </c>
    </row>
    <row r="1257" spans="1:9" hidden="1" x14ac:dyDescent="0.25">
      <c r="A1257" s="1" t="s">
        <v>2</v>
      </c>
      <c r="B1257" s="1" t="s">
        <v>40037</v>
      </c>
      <c r="E1257" s="2">
        <v>-8.7099499999999992</v>
      </c>
      <c r="F1257">
        <v>-1.75092</v>
      </c>
      <c r="G1257">
        <v>1.13398</v>
      </c>
      <c r="H1257">
        <v>0.9</v>
      </c>
      <c r="I1257">
        <v>1.1000000000000001</v>
      </c>
    </row>
    <row r="1258" spans="1:9" hidden="1" x14ac:dyDescent="0.25">
      <c r="A1258" s="1" t="s">
        <v>4</v>
      </c>
      <c r="B1258" s="1" t="s">
        <v>40038</v>
      </c>
      <c r="E1258" s="3">
        <v>-8.7504100000000005</v>
      </c>
      <c r="F1258">
        <v>-1.7639199999999999</v>
      </c>
      <c r="G1258">
        <v>1.1388199999999999</v>
      </c>
      <c r="H1258">
        <v>0.9</v>
      </c>
      <c r="I1258">
        <v>1.1000000000000001</v>
      </c>
    </row>
    <row r="1259" spans="1:9" hidden="1" x14ac:dyDescent="0.25">
      <c r="A1259" s="1" t="s">
        <v>6</v>
      </c>
      <c r="B1259" s="1" t="s">
        <v>7</v>
      </c>
      <c r="E1259" s="2">
        <v>-8.7907200000000003</v>
      </c>
      <c r="F1259">
        <v>-1.77725</v>
      </c>
      <c r="G1259">
        <v>1.14134</v>
      </c>
      <c r="H1259">
        <v>0.9</v>
      </c>
      <c r="I1259">
        <v>1.1000000000000001</v>
      </c>
    </row>
    <row r="1260" spans="1:9" hidden="1" x14ac:dyDescent="0.25">
      <c r="A1260" s="1" t="s">
        <v>8</v>
      </c>
      <c r="B1260" s="1" t="s">
        <v>33665</v>
      </c>
      <c r="E1260" s="3">
        <v>-8.7907200000000003</v>
      </c>
      <c r="F1260">
        <v>-1.77725</v>
      </c>
      <c r="G1260">
        <v>1.14134</v>
      </c>
      <c r="H1260">
        <v>0.9</v>
      </c>
      <c r="I1260">
        <v>1.1000000000000001</v>
      </c>
    </row>
    <row r="1261" spans="1:9" hidden="1" x14ac:dyDescent="0.25">
      <c r="A1261" s="1" t="s">
        <v>10</v>
      </c>
      <c r="B1261" s="1" t="s">
        <v>40039</v>
      </c>
      <c r="E1261" s="2">
        <v>-8.8409399999999998</v>
      </c>
      <c r="F1261">
        <v>-1.7944</v>
      </c>
      <c r="G1261">
        <v>1.1415299999999999</v>
      </c>
      <c r="H1261">
        <v>0.9</v>
      </c>
      <c r="I1261">
        <v>1.1000000000000001</v>
      </c>
    </row>
    <row r="1262" spans="1:9" hidden="1" x14ac:dyDescent="0.25">
      <c r="A1262" s="1" t="s">
        <v>2</v>
      </c>
      <c r="B1262" s="1" t="s">
        <v>40040</v>
      </c>
      <c r="E1262" s="3">
        <v>-8.9009300000000007</v>
      </c>
      <c r="F1262">
        <v>-1.81575</v>
      </c>
      <c r="G1262">
        <v>1.13791</v>
      </c>
      <c r="H1262">
        <v>0.9</v>
      </c>
      <c r="I1262">
        <v>1.1000000000000001</v>
      </c>
    </row>
    <row r="1263" spans="1:9" hidden="1" x14ac:dyDescent="0.25">
      <c r="A1263" s="1" t="s">
        <v>4</v>
      </c>
      <c r="B1263" s="1" t="s">
        <v>40041</v>
      </c>
      <c r="E1263" s="2">
        <v>-8.9009300000000007</v>
      </c>
      <c r="F1263">
        <v>-1.81575</v>
      </c>
      <c r="G1263">
        <v>1.13791</v>
      </c>
      <c r="H1263">
        <v>0.9</v>
      </c>
      <c r="I1263">
        <v>1.1000000000000001</v>
      </c>
    </row>
    <row r="1264" spans="1:9" hidden="1" x14ac:dyDescent="0.25">
      <c r="A1264" s="1" t="s">
        <v>6</v>
      </c>
      <c r="B1264" s="1" t="s">
        <v>7</v>
      </c>
      <c r="E1264" s="3">
        <v>-8.94069</v>
      </c>
      <c r="F1264">
        <v>-1.8304400000000001</v>
      </c>
      <c r="G1264">
        <v>1.13348</v>
      </c>
      <c r="H1264">
        <v>0.9</v>
      </c>
      <c r="I1264">
        <v>1.1000000000000001</v>
      </c>
    </row>
    <row r="1265" spans="1:9" hidden="1" x14ac:dyDescent="0.25">
      <c r="A1265" s="1" t="s">
        <v>8</v>
      </c>
      <c r="B1265" s="1" t="s">
        <v>33665</v>
      </c>
      <c r="E1265" s="2">
        <v>-8.9901400000000002</v>
      </c>
      <c r="F1265">
        <v>-1.84935</v>
      </c>
      <c r="G1265">
        <v>1.1258999999999999</v>
      </c>
      <c r="H1265">
        <v>0.9</v>
      </c>
      <c r="I1265">
        <v>1.1000000000000001</v>
      </c>
    </row>
    <row r="1266" spans="1:9" hidden="1" x14ac:dyDescent="0.25">
      <c r="A1266" s="1" t="s">
        <v>10</v>
      </c>
      <c r="B1266" s="1" t="s">
        <v>40042</v>
      </c>
      <c r="E1266" s="3">
        <v>-9.0393100000000004</v>
      </c>
      <c r="F1266">
        <v>-1.8688499999999999</v>
      </c>
      <c r="G1266">
        <v>1.11632</v>
      </c>
      <c r="H1266">
        <v>0.9</v>
      </c>
      <c r="I1266">
        <v>1.1000000000000001</v>
      </c>
    </row>
    <row r="1267" spans="1:9" hidden="1" x14ac:dyDescent="0.25">
      <c r="A1267" s="1" t="s">
        <v>2</v>
      </c>
      <c r="B1267" s="1" t="s">
        <v>40043</v>
      </c>
      <c r="E1267" s="2">
        <v>-9.0491200000000003</v>
      </c>
      <c r="F1267">
        <v>-1.8728100000000001</v>
      </c>
      <c r="G1267">
        <v>1.1141799999999999</v>
      </c>
      <c r="H1267">
        <v>0.9</v>
      </c>
      <c r="I1267">
        <v>1.1000000000000001</v>
      </c>
    </row>
    <row r="1268" spans="1:9" hidden="1" x14ac:dyDescent="0.25">
      <c r="A1268" s="1" t="s">
        <v>4</v>
      </c>
      <c r="B1268" s="1" t="s">
        <v>40044</v>
      </c>
      <c r="E1268" s="3">
        <v>-9.0882400000000008</v>
      </c>
      <c r="F1268">
        <v>-1.8888100000000001</v>
      </c>
      <c r="G1268">
        <v>1.10497</v>
      </c>
      <c r="H1268">
        <v>0.9</v>
      </c>
      <c r="I1268">
        <v>1.1000000000000001</v>
      </c>
    </row>
    <row r="1269" spans="1:9" hidden="1" x14ac:dyDescent="0.25">
      <c r="A1269" s="1" t="s">
        <v>6</v>
      </c>
      <c r="B1269" s="1" t="s">
        <v>7</v>
      </c>
      <c r="E1269" s="2">
        <v>-9.1271599999999999</v>
      </c>
      <c r="F1269">
        <v>-1.90513</v>
      </c>
      <c r="G1269">
        <v>1.09474</v>
      </c>
      <c r="H1269">
        <v>0.9</v>
      </c>
      <c r="I1269">
        <v>1.1000000000000001</v>
      </c>
    </row>
    <row r="1270" spans="1:9" hidden="1" x14ac:dyDescent="0.25">
      <c r="A1270" s="1" t="s">
        <v>8</v>
      </c>
      <c r="B1270" s="1" t="s">
        <v>33665</v>
      </c>
      <c r="E1270" s="3">
        <v>-9.1271599999999999</v>
      </c>
      <c r="F1270">
        <v>-1.90513</v>
      </c>
      <c r="G1270">
        <v>1.09474</v>
      </c>
      <c r="H1270">
        <v>0.9</v>
      </c>
      <c r="I1270">
        <v>1.1000000000000001</v>
      </c>
    </row>
    <row r="1271" spans="1:9" hidden="1" x14ac:dyDescent="0.25">
      <c r="A1271" s="1" t="s">
        <v>10</v>
      </c>
      <c r="B1271" s="1" t="s">
        <v>40045</v>
      </c>
      <c r="E1271" s="2">
        <v>-9.1755099999999992</v>
      </c>
      <c r="F1271">
        <v>-1.92594</v>
      </c>
      <c r="G1271">
        <v>1.0807800000000001</v>
      </c>
      <c r="H1271">
        <v>0.9</v>
      </c>
      <c r="I1271">
        <v>1.1000000000000001</v>
      </c>
    </row>
    <row r="1272" spans="1:9" hidden="1" x14ac:dyDescent="0.25">
      <c r="A1272" s="1" t="s">
        <v>2</v>
      </c>
      <c r="B1272" s="1" t="s">
        <v>40046</v>
      </c>
      <c r="E1272" s="3">
        <v>-9.2329699999999999</v>
      </c>
      <c r="F1272">
        <v>-1.95174</v>
      </c>
      <c r="G1272">
        <v>1.0681799999999999</v>
      </c>
      <c r="H1272">
        <v>0.9</v>
      </c>
      <c r="I1272">
        <v>1.1000000000000001</v>
      </c>
    </row>
    <row r="1273" spans="1:9" hidden="1" x14ac:dyDescent="0.25">
      <c r="A1273" s="1" t="s">
        <v>4</v>
      </c>
      <c r="B1273" s="1" t="s">
        <v>40047</v>
      </c>
      <c r="E1273" s="2">
        <v>-9.2329699999999999</v>
      </c>
      <c r="F1273">
        <v>-1.95174</v>
      </c>
      <c r="G1273">
        <v>1.0681799999999999</v>
      </c>
      <c r="H1273">
        <v>0.9</v>
      </c>
      <c r="I1273">
        <v>1.1000000000000001</v>
      </c>
    </row>
    <row r="1274" spans="1:9" hidden="1" x14ac:dyDescent="0.25">
      <c r="A1274" s="1" t="s">
        <v>6</v>
      </c>
      <c r="B1274" s="1" t="s">
        <v>7</v>
      </c>
      <c r="E1274" s="3">
        <v>-9.2709200000000003</v>
      </c>
      <c r="F1274">
        <v>-1.9694499999999999</v>
      </c>
      <c r="G1274">
        <v>1.06315</v>
      </c>
      <c r="H1274">
        <v>0.9</v>
      </c>
      <c r="I1274">
        <v>1.1000000000000001</v>
      </c>
    </row>
    <row r="1275" spans="1:9" hidden="1" x14ac:dyDescent="0.25">
      <c r="A1275" s="1" t="s">
        <v>8</v>
      </c>
      <c r="B1275" s="1" t="s">
        <v>33665</v>
      </c>
      <c r="E1275" s="2">
        <v>-9.3180700000000005</v>
      </c>
      <c r="F1275">
        <v>-1.9921800000000001</v>
      </c>
      <c r="G1275">
        <v>1.06019</v>
      </c>
      <c r="H1275">
        <v>0.9</v>
      </c>
      <c r="I1275">
        <v>1.1000000000000001</v>
      </c>
    </row>
    <row r="1276" spans="1:9" hidden="1" x14ac:dyDescent="0.25">
      <c r="A1276" s="1" t="s">
        <v>10</v>
      </c>
      <c r="B1276" s="1" t="s">
        <v>40048</v>
      </c>
      <c r="E1276" s="3">
        <v>-9.3180700000000005</v>
      </c>
      <c r="F1276">
        <v>-1.9921800000000001</v>
      </c>
      <c r="G1276">
        <v>1.06019</v>
      </c>
      <c r="H1276">
        <v>0.9</v>
      </c>
      <c r="I1276">
        <v>1.1000000000000001</v>
      </c>
    </row>
    <row r="1277" spans="1:9" hidden="1" x14ac:dyDescent="0.25">
      <c r="A1277" s="1" t="s">
        <v>2</v>
      </c>
      <c r="B1277" s="1" t="s">
        <v>40046</v>
      </c>
      <c r="E1277" s="2">
        <v>-9.3742000000000001</v>
      </c>
      <c r="F1277">
        <v>-2.0204499999999999</v>
      </c>
      <c r="G1277">
        <v>1.0610299999999999</v>
      </c>
      <c r="H1277">
        <v>0.9</v>
      </c>
      <c r="I1277">
        <v>1.1000000000000001</v>
      </c>
    </row>
    <row r="1278" spans="1:9" hidden="1" x14ac:dyDescent="0.25">
      <c r="A1278" s="1" t="s">
        <v>4</v>
      </c>
      <c r="B1278" s="1" t="s">
        <v>40049</v>
      </c>
      <c r="E1278" s="3">
        <v>-9.4114199999999997</v>
      </c>
      <c r="F1278">
        <v>-2.0398299999999998</v>
      </c>
      <c r="G1278">
        <v>1.06393</v>
      </c>
      <c r="H1278">
        <v>0.9</v>
      </c>
      <c r="I1278">
        <v>1.1000000000000001</v>
      </c>
    </row>
    <row r="1279" spans="1:9" hidden="1" x14ac:dyDescent="0.25">
      <c r="A1279" s="1" t="s">
        <v>6</v>
      </c>
      <c r="B1279" s="1" t="s">
        <v>7</v>
      </c>
      <c r="E1279" s="2">
        <v>-9.4114199999999997</v>
      </c>
      <c r="F1279">
        <v>-2.0398299999999998</v>
      </c>
      <c r="G1279">
        <v>1.06393</v>
      </c>
      <c r="H1279">
        <v>0.9</v>
      </c>
      <c r="I1279">
        <v>1.1000000000000001</v>
      </c>
    </row>
    <row r="1280" spans="1:9" hidden="1" x14ac:dyDescent="0.25">
      <c r="A1280" s="1" t="s">
        <v>8</v>
      </c>
      <c r="B1280" s="1" t="s">
        <v>33665</v>
      </c>
      <c r="E1280" s="3">
        <v>-9.4485100000000006</v>
      </c>
      <c r="F1280">
        <v>-2.05958</v>
      </c>
      <c r="G1280">
        <v>1.0684899999999999</v>
      </c>
      <c r="H1280">
        <v>0.9</v>
      </c>
      <c r="I1280">
        <v>1.1000000000000001</v>
      </c>
    </row>
    <row r="1281" spans="1:9" hidden="1" x14ac:dyDescent="0.25">
      <c r="A1281" s="1" t="s">
        <v>10</v>
      </c>
      <c r="B1281" s="1" t="s">
        <v>40050</v>
      </c>
      <c r="E1281" s="2">
        <v>-9.4948399999999999</v>
      </c>
      <c r="F1281">
        <v>-2.0847699999999998</v>
      </c>
      <c r="G1281">
        <v>1.0762499999999999</v>
      </c>
      <c r="H1281">
        <v>0.9</v>
      </c>
      <c r="I1281">
        <v>1.1000000000000001</v>
      </c>
    </row>
    <row r="1282" spans="1:9" hidden="1" x14ac:dyDescent="0.25">
      <c r="A1282" s="1" t="s">
        <v>2</v>
      </c>
      <c r="B1282" s="1" t="s">
        <v>40051</v>
      </c>
      <c r="E1282" s="3">
        <v>-9.5411800000000007</v>
      </c>
      <c r="F1282">
        <v>-2.1105499999999999</v>
      </c>
      <c r="G1282">
        <v>1.0860700000000001</v>
      </c>
      <c r="H1282">
        <v>0.9</v>
      </c>
      <c r="I1282">
        <v>1.1000000000000001</v>
      </c>
    </row>
    <row r="1283" spans="1:9" hidden="1" x14ac:dyDescent="0.25">
      <c r="A1283" s="1" t="s">
        <v>4</v>
      </c>
      <c r="B1283" s="1" t="s">
        <v>40052</v>
      </c>
      <c r="E1283" s="2">
        <v>-9.5504499999999997</v>
      </c>
      <c r="F1283">
        <v>-2.1157599999999999</v>
      </c>
      <c r="G1283">
        <v>1.0882700000000001</v>
      </c>
      <c r="H1283">
        <v>0.9</v>
      </c>
      <c r="I1283">
        <v>1.1000000000000001</v>
      </c>
    </row>
    <row r="1284" spans="1:9" hidden="1" x14ac:dyDescent="0.25">
      <c r="A1284" s="1" t="s">
        <v>6</v>
      </c>
      <c r="B1284" s="1" t="s">
        <v>7</v>
      </c>
      <c r="E1284" s="3">
        <v>-9.5875800000000009</v>
      </c>
      <c r="F1284">
        <v>-2.1368200000000002</v>
      </c>
      <c r="G1284">
        <v>1.0977399999999999</v>
      </c>
      <c r="H1284">
        <v>0.9</v>
      </c>
      <c r="I1284">
        <v>1.1000000000000001</v>
      </c>
    </row>
    <row r="1285" spans="1:9" hidden="1" x14ac:dyDescent="0.25">
      <c r="A1285" s="1" t="s">
        <v>8</v>
      </c>
      <c r="B1285" s="1" t="s">
        <v>33665</v>
      </c>
      <c r="E1285" s="2">
        <v>-9.6247100000000003</v>
      </c>
      <c r="F1285">
        <v>-2.1581899999999998</v>
      </c>
      <c r="G1285">
        <v>1.1082099999999999</v>
      </c>
      <c r="H1285">
        <v>0.9</v>
      </c>
      <c r="I1285">
        <v>1.1000000000000001</v>
      </c>
    </row>
    <row r="1286" spans="1:9" hidden="1" x14ac:dyDescent="0.25">
      <c r="A1286" s="1" t="s">
        <v>10</v>
      </c>
      <c r="B1286" s="1" t="s">
        <v>40053</v>
      </c>
      <c r="E1286" s="3">
        <v>-9.6247100000000003</v>
      </c>
      <c r="F1286">
        <v>-2.1581899999999998</v>
      </c>
      <c r="G1286">
        <v>1.1082099999999999</v>
      </c>
      <c r="H1286">
        <v>0.9</v>
      </c>
      <c r="I1286">
        <v>1.1000000000000001</v>
      </c>
    </row>
    <row r="1287" spans="1:9" hidden="1" x14ac:dyDescent="0.25">
      <c r="A1287" s="1" t="s">
        <v>2</v>
      </c>
      <c r="B1287" s="1" t="s">
        <v>40054</v>
      </c>
      <c r="E1287" s="2">
        <v>-9.6710100000000008</v>
      </c>
      <c r="F1287">
        <v>-2.1852399999999998</v>
      </c>
      <c r="G1287">
        <v>1.12259</v>
      </c>
      <c r="H1287">
        <v>0.9</v>
      </c>
      <c r="I1287">
        <v>1.1000000000000001</v>
      </c>
    </row>
    <row r="1288" spans="1:9" hidden="1" x14ac:dyDescent="0.25">
      <c r="A1288" s="1" t="s">
        <v>4</v>
      </c>
      <c r="B1288" s="1" t="s">
        <v>40055</v>
      </c>
      <c r="E1288" s="3">
        <v>-9.7262799999999991</v>
      </c>
      <c r="F1288">
        <v>-2.2180599999999999</v>
      </c>
      <c r="G1288">
        <v>1.13608</v>
      </c>
      <c r="H1288">
        <v>0.9</v>
      </c>
      <c r="I1288">
        <v>1.1000000000000001</v>
      </c>
    </row>
    <row r="1289" spans="1:9" hidden="1" x14ac:dyDescent="0.25">
      <c r="A1289" s="1" t="s">
        <v>6</v>
      </c>
      <c r="B1289" s="1" t="s">
        <v>7</v>
      </c>
      <c r="E1289" s="2">
        <v>-9.7262799999999991</v>
      </c>
      <c r="F1289">
        <v>-2.2180599999999999</v>
      </c>
      <c r="G1289">
        <v>1.13608</v>
      </c>
      <c r="H1289">
        <v>0.9</v>
      </c>
      <c r="I1289">
        <v>1.1000000000000001</v>
      </c>
    </row>
    <row r="1290" spans="1:9" hidden="1" x14ac:dyDescent="0.25">
      <c r="A1290" s="1" t="s">
        <v>8</v>
      </c>
      <c r="B1290" s="1" t="s">
        <v>33665</v>
      </c>
      <c r="E1290" s="3">
        <v>-9.7629599999999996</v>
      </c>
      <c r="F1290">
        <v>-2.2401499999999999</v>
      </c>
      <c r="G1290">
        <v>1.14171</v>
      </c>
      <c r="H1290">
        <v>0.9</v>
      </c>
      <c r="I1290">
        <v>1.1000000000000001</v>
      </c>
    </row>
    <row r="1291" spans="1:9" hidden="1" x14ac:dyDescent="0.25">
      <c r="A1291" s="1" t="s">
        <v>10</v>
      </c>
      <c r="B1291" s="1" t="s">
        <v>40056</v>
      </c>
      <c r="E1291" s="2">
        <v>-9.7994800000000009</v>
      </c>
      <c r="F1291">
        <v>-2.2623899999999999</v>
      </c>
      <c r="G1291">
        <v>1.1449499999999999</v>
      </c>
      <c r="H1291">
        <v>0.9</v>
      </c>
      <c r="I1291">
        <v>1.1000000000000001</v>
      </c>
    </row>
    <row r="1292" spans="1:9" hidden="1" x14ac:dyDescent="0.25">
      <c r="A1292" s="1" t="s">
        <v>2</v>
      </c>
      <c r="B1292" s="1" t="s">
        <v>40057</v>
      </c>
      <c r="E1292" s="3">
        <v>-9.8447899999999997</v>
      </c>
      <c r="F1292">
        <v>-2.2903899999999999</v>
      </c>
      <c r="G1292">
        <v>1.1459299999999999</v>
      </c>
      <c r="H1292">
        <v>0.9</v>
      </c>
      <c r="I1292">
        <v>1.1000000000000001</v>
      </c>
    </row>
    <row r="1293" spans="1:9" hidden="1" x14ac:dyDescent="0.25">
      <c r="A1293" s="1" t="s">
        <v>4</v>
      </c>
      <c r="B1293" s="1" t="s">
        <v>40055</v>
      </c>
      <c r="E1293" s="2">
        <v>-9.8447899999999997</v>
      </c>
      <c r="F1293">
        <v>-2.2903899999999999</v>
      </c>
      <c r="G1293">
        <v>1.1459299999999999</v>
      </c>
      <c r="H1293">
        <v>0.9</v>
      </c>
      <c r="I1293">
        <v>1.1000000000000001</v>
      </c>
    </row>
    <row r="1294" spans="1:9" hidden="1" x14ac:dyDescent="0.25">
      <c r="A1294" s="1" t="s">
        <v>6</v>
      </c>
      <c r="B1294" s="1" t="s">
        <v>7</v>
      </c>
      <c r="E1294" s="3">
        <v>-9.8986400000000003</v>
      </c>
      <c r="F1294">
        <v>-2.3244799999999999</v>
      </c>
      <c r="G1294">
        <v>1.14313</v>
      </c>
      <c r="H1294">
        <v>0.9</v>
      </c>
      <c r="I1294">
        <v>1.1000000000000001</v>
      </c>
    </row>
    <row r="1295" spans="1:9" hidden="1" x14ac:dyDescent="0.25">
      <c r="A1295" s="1" t="s">
        <v>8</v>
      </c>
      <c r="B1295" s="1" t="s">
        <v>33665</v>
      </c>
      <c r="E1295" s="2">
        <v>-9.9342799999999993</v>
      </c>
      <c r="F1295">
        <v>-2.34762</v>
      </c>
      <c r="G1295">
        <v>1.13917</v>
      </c>
      <c r="H1295">
        <v>0.9</v>
      </c>
      <c r="I1295">
        <v>1.1000000000000001</v>
      </c>
    </row>
    <row r="1296" spans="1:9" hidden="1" x14ac:dyDescent="0.25">
      <c r="A1296" s="1" t="s">
        <v>10</v>
      </c>
      <c r="B1296" s="1" t="s">
        <v>40056</v>
      </c>
      <c r="E1296" s="3">
        <v>-9.9342799999999993</v>
      </c>
      <c r="F1296">
        <v>-2.34762</v>
      </c>
      <c r="G1296">
        <v>1.13917</v>
      </c>
      <c r="H1296">
        <v>0.9</v>
      </c>
      <c r="I1296">
        <v>1.1000000000000001</v>
      </c>
    </row>
    <row r="1297" spans="1:9" hidden="1" x14ac:dyDescent="0.25">
      <c r="A1297" s="1" t="s">
        <v>2</v>
      </c>
      <c r="B1297" s="1" t="s">
        <v>40058</v>
      </c>
      <c r="E1297" s="2">
        <v>-9.9697499999999994</v>
      </c>
      <c r="F1297">
        <v>-2.37114</v>
      </c>
      <c r="G1297">
        <v>1.1336999999999999</v>
      </c>
      <c r="H1297">
        <v>0.9</v>
      </c>
      <c r="I1297">
        <v>1.1000000000000001</v>
      </c>
    </row>
    <row r="1298" spans="1:9" hidden="1" x14ac:dyDescent="0.25">
      <c r="A1298" s="1" t="s">
        <v>4</v>
      </c>
      <c r="B1298" s="1" t="s">
        <v>40059</v>
      </c>
      <c r="E1298" s="3">
        <v>-10.005000000000001</v>
      </c>
      <c r="F1298">
        <v>-2.3950300000000002</v>
      </c>
      <c r="G1298">
        <v>1.12686</v>
      </c>
      <c r="H1298">
        <v>0.9</v>
      </c>
      <c r="I1298">
        <v>1.1000000000000001</v>
      </c>
    </row>
    <row r="1299" spans="1:9" hidden="1" x14ac:dyDescent="0.25">
      <c r="A1299" s="1" t="s">
        <v>6</v>
      </c>
      <c r="B1299" s="1" t="s">
        <v>7</v>
      </c>
      <c r="E1299" s="2">
        <v>-10.0488</v>
      </c>
      <c r="F1299">
        <v>-2.4254099999999998</v>
      </c>
      <c r="G1299">
        <v>1.11663</v>
      </c>
      <c r="H1299">
        <v>0.9</v>
      </c>
      <c r="I1299">
        <v>1.1000000000000001</v>
      </c>
    </row>
    <row r="1300" spans="1:9" hidden="1" x14ac:dyDescent="0.25">
      <c r="A1300" s="1" t="s">
        <v>8</v>
      </c>
      <c r="B1300" s="1" t="s">
        <v>33665</v>
      </c>
      <c r="E1300" s="3">
        <v>-10.0488</v>
      </c>
      <c r="F1300">
        <v>-2.4254099999999998</v>
      </c>
      <c r="G1300">
        <v>1.11663</v>
      </c>
      <c r="H1300">
        <v>0.9</v>
      </c>
      <c r="I1300">
        <v>1.1000000000000001</v>
      </c>
    </row>
    <row r="1301" spans="1:9" hidden="1" x14ac:dyDescent="0.25">
      <c r="A1301" s="1" t="s">
        <v>10</v>
      </c>
      <c r="B1301" s="1" t="s">
        <v>40060</v>
      </c>
      <c r="E1301" s="2">
        <v>-10.1006</v>
      </c>
      <c r="F1301">
        <v>-2.46258</v>
      </c>
      <c r="G1301">
        <v>1.1021399999999999</v>
      </c>
      <c r="H1301">
        <v>0.9</v>
      </c>
      <c r="I1301">
        <v>1.1000000000000001</v>
      </c>
    </row>
    <row r="1302" spans="1:9" hidden="1" x14ac:dyDescent="0.25">
      <c r="A1302" s="1" t="s">
        <v>2</v>
      </c>
      <c r="B1302" s="1" t="s">
        <v>40058</v>
      </c>
      <c r="E1302" s="3">
        <v>-10.1349</v>
      </c>
      <c r="F1302">
        <v>-2.4877899999999999</v>
      </c>
      <c r="G1302">
        <v>1.0913200000000001</v>
      </c>
      <c r="H1302">
        <v>0.9</v>
      </c>
      <c r="I1302">
        <v>1.1000000000000001</v>
      </c>
    </row>
    <row r="1303" spans="1:9" hidden="1" x14ac:dyDescent="0.25">
      <c r="A1303" s="1" t="s">
        <v>4</v>
      </c>
      <c r="B1303" s="1" t="s">
        <v>40061</v>
      </c>
      <c r="E1303" s="2">
        <v>-10.1349</v>
      </c>
      <c r="F1303">
        <v>-2.4877899999999999</v>
      </c>
      <c r="G1303">
        <v>1.0913200000000001</v>
      </c>
      <c r="H1303">
        <v>0.9</v>
      </c>
      <c r="I1303">
        <v>1.1000000000000001</v>
      </c>
    </row>
    <row r="1304" spans="1:9" hidden="1" x14ac:dyDescent="0.25">
      <c r="A1304" s="1" t="s">
        <v>6</v>
      </c>
      <c r="B1304" s="1" t="s">
        <v>7</v>
      </c>
      <c r="E1304" s="3">
        <v>-10.1774</v>
      </c>
      <c r="F1304">
        <v>-2.5197600000000002</v>
      </c>
      <c r="G1304">
        <v>1.07664</v>
      </c>
      <c r="H1304">
        <v>0.9</v>
      </c>
      <c r="I1304">
        <v>1.1000000000000001</v>
      </c>
    </row>
    <row r="1305" spans="1:9" hidden="1" x14ac:dyDescent="0.25">
      <c r="A1305" s="1" t="s">
        <v>8</v>
      </c>
      <c r="B1305" s="1" t="s">
        <v>33665</v>
      </c>
      <c r="E1305" s="2">
        <v>-10.2278</v>
      </c>
      <c r="F1305">
        <v>-2.5588799999999998</v>
      </c>
      <c r="G1305">
        <v>1.06328</v>
      </c>
      <c r="H1305">
        <v>0.9</v>
      </c>
      <c r="I1305">
        <v>1.1000000000000001</v>
      </c>
    </row>
    <row r="1306" spans="1:9" hidden="1" x14ac:dyDescent="0.25">
      <c r="A1306" s="1" t="s">
        <v>10</v>
      </c>
      <c r="B1306" s="1" t="s">
        <v>40062</v>
      </c>
      <c r="E1306" s="3">
        <v>-10.2278</v>
      </c>
      <c r="F1306">
        <v>-2.5588799999999998</v>
      </c>
      <c r="G1306">
        <v>1.06328</v>
      </c>
      <c r="H1306">
        <v>0.9</v>
      </c>
      <c r="I1306">
        <v>1.1000000000000001</v>
      </c>
    </row>
    <row r="1307" spans="1:9" hidden="1" x14ac:dyDescent="0.25">
      <c r="A1307" s="1" t="s">
        <v>2</v>
      </c>
      <c r="B1307" s="1" t="s">
        <v>40063</v>
      </c>
      <c r="E1307" s="2">
        <v>-10.261100000000001</v>
      </c>
      <c r="F1307">
        <v>-2.5853299999999999</v>
      </c>
      <c r="G1307">
        <v>1.0578000000000001</v>
      </c>
      <c r="H1307">
        <v>0.9</v>
      </c>
      <c r="I1307">
        <v>1.1000000000000001</v>
      </c>
    </row>
    <row r="1308" spans="1:9" hidden="1" x14ac:dyDescent="0.25">
      <c r="A1308" s="1" t="s">
        <v>4</v>
      </c>
      <c r="B1308" s="1" t="s">
        <v>40061</v>
      </c>
      <c r="E1308" s="3">
        <v>-10.294</v>
      </c>
      <c r="F1308">
        <v>-2.6120299999999999</v>
      </c>
      <c r="G1308">
        <v>1.0547899999999999</v>
      </c>
      <c r="H1308">
        <v>0.9</v>
      </c>
      <c r="I1308">
        <v>1.1000000000000001</v>
      </c>
    </row>
    <row r="1309" spans="1:9" hidden="1" x14ac:dyDescent="0.25">
      <c r="A1309" s="1" t="s">
        <v>6</v>
      </c>
      <c r="B1309" s="1" t="s">
        <v>7</v>
      </c>
      <c r="E1309" s="2">
        <v>-10.334899999999999</v>
      </c>
      <c r="F1309">
        <v>-2.6457000000000002</v>
      </c>
      <c r="G1309">
        <v>1.05413</v>
      </c>
      <c r="H1309">
        <v>0.9</v>
      </c>
      <c r="I1309">
        <v>1.1000000000000001</v>
      </c>
    </row>
    <row r="1310" spans="1:9" hidden="1" x14ac:dyDescent="0.25">
      <c r="A1310" s="1" t="s">
        <v>8</v>
      </c>
      <c r="B1310" s="1" t="s">
        <v>33665</v>
      </c>
      <c r="E1310" s="3">
        <v>-10.334899999999999</v>
      </c>
      <c r="F1310">
        <v>-2.6457000000000002</v>
      </c>
      <c r="G1310">
        <v>1.05413</v>
      </c>
      <c r="H1310">
        <v>0.9</v>
      </c>
      <c r="I1310">
        <v>1.1000000000000001</v>
      </c>
    </row>
    <row r="1311" spans="1:9" hidden="1" x14ac:dyDescent="0.25">
      <c r="A1311" s="1" t="s">
        <v>10</v>
      </c>
      <c r="B1311" s="1" t="s">
        <v>40062</v>
      </c>
      <c r="E1311" s="2">
        <v>-10.3834</v>
      </c>
      <c r="F1311">
        <v>-2.68668</v>
      </c>
      <c r="G1311">
        <v>1.0572900000000001</v>
      </c>
      <c r="H1311">
        <v>0.9</v>
      </c>
      <c r="I1311">
        <v>1.1000000000000001</v>
      </c>
    </row>
    <row r="1312" spans="1:9" hidden="1" x14ac:dyDescent="0.25">
      <c r="A1312" s="1" t="s">
        <v>2</v>
      </c>
      <c r="B1312" s="1" t="s">
        <v>40064</v>
      </c>
      <c r="E1312" s="3">
        <v>-10.4155</v>
      </c>
      <c r="F1312">
        <v>-2.7145100000000002</v>
      </c>
      <c r="G1312">
        <v>1.0615399999999999</v>
      </c>
      <c r="H1312">
        <v>0.9</v>
      </c>
      <c r="I1312">
        <v>1.1000000000000001</v>
      </c>
    </row>
    <row r="1313" spans="1:9" hidden="1" x14ac:dyDescent="0.25">
      <c r="A1313" s="1" t="s">
        <v>4</v>
      </c>
      <c r="B1313" s="1" t="s">
        <v>40065</v>
      </c>
      <c r="E1313" s="2">
        <v>-10.4155</v>
      </c>
      <c r="F1313">
        <v>-2.7145100000000002</v>
      </c>
      <c r="G1313">
        <v>1.0615399999999999</v>
      </c>
      <c r="H1313">
        <v>0.9</v>
      </c>
      <c r="I1313">
        <v>1.1000000000000001</v>
      </c>
    </row>
    <row r="1314" spans="1:9" hidden="1" x14ac:dyDescent="0.25">
      <c r="A1314" s="1" t="s">
        <v>76</v>
      </c>
      <c r="B1314" s="1" t="s">
        <v>7</v>
      </c>
      <c r="E1314" s="3">
        <v>-10.4475</v>
      </c>
      <c r="F1314">
        <v>-2.7426699999999999</v>
      </c>
      <c r="G1314">
        <v>1.06734</v>
      </c>
      <c r="H1314">
        <v>0.9</v>
      </c>
      <c r="I1314">
        <v>1.1000000000000001</v>
      </c>
    </row>
    <row r="1315" spans="1:9" hidden="1" x14ac:dyDescent="0.25">
      <c r="A1315" s="1" t="s">
        <v>77</v>
      </c>
      <c r="B1315" s="1" t="s">
        <v>40064</v>
      </c>
      <c r="E1315" s="2">
        <v>-10.4872</v>
      </c>
      <c r="F1315">
        <v>-2.7782499999999999</v>
      </c>
      <c r="G1315">
        <v>1.07647</v>
      </c>
      <c r="H1315">
        <v>0.9</v>
      </c>
      <c r="I1315">
        <v>1.1000000000000001</v>
      </c>
    </row>
    <row r="1316" spans="1:9" hidden="1" x14ac:dyDescent="0.25">
      <c r="A1316" s="1" t="s">
        <v>78</v>
      </c>
      <c r="B1316" s="1" t="s">
        <v>7</v>
      </c>
      <c r="E1316" s="3">
        <v>-10.518800000000001</v>
      </c>
      <c r="F1316">
        <v>-2.80701</v>
      </c>
      <c r="G1316">
        <v>1.08518</v>
      </c>
      <c r="H1316">
        <v>0.9</v>
      </c>
      <c r="I1316">
        <v>1.1000000000000001</v>
      </c>
    </row>
    <row r="1317" spans="1:9" hidden="1" x14ac:dyDescent="0.25">
      <c r="A1317" s="1" t="s">
        <v>8</v>
      </c>
      <c r="B1317" s="1" t="s">
        <v>33665</v>
      </c>
      <c r="E1317" s="2">
        <v>-10.5345</v>
      </c>
      <c r="F1317">
        <v>-2.8214999999999999</v>
      </c>
      <c r="G1317">
        <v>1.0899300000000001</v>
      </c>
      <c r="H1317">
        <v>0.9</v>
      </c>
      <c r="I1317">
        <v>1.1000000000000001</v>
      </c>
    </row>
    <row r="1318" spans="1:9" hidden="1" x14ac:dyDescent="0.25">
      <c r="A1318" s="1" t="s">
        <v>10</v>
      </c>
      <c r="B1318" s="1" t="s">
        <v>40066</v>
      </c>
      <c r="E1318" s="3">
        <v>-10.565899999999999</v>
      </c>
      <c r="F1318">
        <v>-2.8506499999999999</v>
      </c>
      <c r="G1318">
        <v>1.1002400000000001</v>
      </c>
      <c r="H1318">
        <v>0.9</v>
      </c>
      <c r="I1318">
        <v>1.1000000000000001</v>
      </c>
    </row>
    <row r="1319" spans="1:9" hidden="1" x14ac:dyDescent="0.25">
      <c r="A1319" s="1" t="s">
        <v>2</v>
      </c>
      <c r="B1319" s="1" t="s">
        <v>40064</v>
      </c>
      <c r="E1319" s="2">
        <v>-10.565899999999999</v>
      </c>
      <c r="F1319">
        <v>-2.8506499999999999</v>
      </c>
      <c r="G1319">
        <v>1.1002400000000001</v>
      </c>
      <c r="H1319">
        <v>0.9</v>
      </c>
      <c r="I1319">
        <v>1.1000000000000001</v>
      </c>
    </row>
    <row r="1320" spans="1:9" hidden="1" x14ac:dyDescent="0.25">
      <c r="A1320" s="1" t="s">
        <v>4</v>
      </c>
      <c r="B1320" s="1" t="s">
        <v>40067</v>
      </c>
      <c r="E1320" s="3">
        <v>-10.6051</v>
      </c>
      <c r="F1320">
        <v>-2.8874399999999998</v>
      </c>
      <c r="G1320">
        <v>1.11443</v>
      </c>
      <c r="H1320">
        <v>0.9</v>
      </c>
      <c r="I1320">
        <v>1.1000000000000001</v>
      </c>
    </row>
    <row r="1321" spans="1:9" hidden="1" x14ac:dyDescent="0.25">
      <c r="A1321" s="1" t="s">
        <v>76</v>
      </c>
      <c r="B1321" s="1" t="s">
        <v>7</v>
      </c>
      <c r="E1321" s="2">
        <v>-10.6516</v>
      </c>
      <c r="F1321">
        <v>-2.9319600000000001</v>
      </c>
      <c r="G1321">
        <v>1.1278600000000001</v>
      </c>
      <c r="H1321">
        <v>0.9</v>
      </c>
      <c r="I1321">
        <v>1.1000000000000001</v>
      </c>
    </row>
    <row r="1322" spans="1:9" hidden="1" x14ac:dyDescent="0.25">
      <c r="A1322" s="1" t="s">
        <v>77</v>
      </c>
      <c r="B1322" s="1" t="s">
        <v>40064</v>
      </c>
      <c r="E1322" s="3">
        <v>-10.6516</v>
      </c>
      <c r="F1322">
        <v>-2.9319600000000001</v>
      </c>
      <c r="G1322">
        <v>1.1278600000000001</v>
      </c>
      <c r="H1322">
        <v>0.9</v>
      </c>
      <c r="I1322">
        <v>1.1000000000000001</v>
      </c>
    </row>
    <row r="1323" spans="1:9" hidden="1" x14ac:dyDescent="0.25">
      <c r="A1323" s="1" t="s">
        <v>78</v>
      </c>
      <c r="B1323" s="1" t="s">
        <v>7</v>
      </c>
      <c r="E1323" s="2">
        <v>-10.6823</v>
      </c>
      <c r="F1323">
        <v>-2.9618799999999998</v>
      </c>
      <c r="G1323">
        <v>1.13344</v>
      </c>
      <c r="H1323">
        <v>0.9</v>
      </c>
      <c r="I1323">
        <v>1.1000000000000001</v>
      </c>
    </row>
    <row r="1324" spans="1:9" hidden="1" x14ac:dyDescent="0.25">
      <c r="A1324" s="1" t="s">
        <v>8</v>
      </c>
      <c r="B1324" s="1" t="s">
        <v>33665</v>
      </c>
      <c r="E1324" s="3">
        <v>-10.7127</v>
      </c>
      <c r="F1324">
        <v>-2.9920200000000001</v>
      </c>
      <c r="G1324">
        <v>1.13666</v>
      </c>
      <c r="H1324">
        <v>0.9</v>
      </c>
      <c r="I1324">
        <v>1.1000000000000001</v>
      </c>
    </row>
    <row r="1325" spans="1:9" hidden="1" x14ac:dyDescent="0.25">
      <c r="A1325" s="1" t="s">
        <v>10</v>
      </c>
      <c r="B1325" s="1" t="s">
        <v>40068</v>
      </c>
      <c r="E1325" s="2">
        <v>-10.742599999999999</v>
      </c>
      <c r="F1325">
        <v>-3.0223499999999999</v>
      </c>
      <c r="G1325">
        <v>1.13768</v>
      </c>
      <c r="H1325">
        <v>0.9</v>
      </c>
      <c r="I1325">
        <v>1.1000000000000001</v>
      </c>
    </row>
    <row r="1326" spans="1:9" hidden="1" x14ac:dyDescent="0.25">
      <c r="A1326" s="1" t="s">
        <v>2</v>
      </c>
      <c r="B1326" s="1" t="s">
        <v>40069</v>
      </c>
      <c r="E1326" s="3">
        <v>-10.742599999999999</v>
      </c>
      <c r="F1326">
        <v>-3.0223499999999999</v>
      </c>
      <c r="G1326">
        <v>1.13768</v>
      </c>
      <c r="H1326">
        <v>0.9</v>
      </c>
      <c r="I1326">
        <v>1.1000000000000001</v>
      </c>
    </row>
    <row r="1327" spans="1:9" hidden="1" x14ac:dyDescent="0.25">
      <c r="A1327" s="1" t="s">
        <v>4</v>
      </c>
      <c r="B1327" s="1" t="s">
        <v>40070</v>
      </c>
      <c r="E1327" s="2">
        <v>-10.779400000000001</v>
      </c>
      <c r="F1327">
        <v>-3.0606100000000001</v>
      </c>
      <c r="G1327">
        <v>1.1362000000000001</v>
      </c>
      <c r="H1327">
        <v>0.9</v>
      </c>
      <c r="I1327">
        <v>1.1000000000000001</v>
      </c>
    </row>
    <row r="1328" spans="1:9" hidden="1" x14ac:dyDescent="0.25">
      <c r="A1328" s="1" t="s">
        <v>76</v>
      </c>
      <c r="B1328" s="1" t="s">
        <v>7</v>
      </c>
      <c r="E1328" s="3">
        <v>-10.822800000000001</v>
      </c>
      <c r="F1328">
        <v>-3.10704</v>
      </c>
      <c r="G1328">
        <v>1.1308499999999999</v>
      </c>
      <c r="H1328">
        <v>0.9</v>
      </c>
      <c r="I1328">
        <v>1.1000000000000001</v>
      </c>
    </row>
    <row r="1329" spans="1:9" hidden="1" x14ac:dyDescent="0.25">
      <c r="A1329" s="1" t="s">
        <v>77</v>
      </c>
      <c r="B1329" s="1" t="s">
        <v>40069</v>
      </c>
      <c r="E1329" s="2">
        <v>-10.822800000000001</v>
      </c>
      <c r="F1329">
        <v>-3.10704</v>
      </c>
      <c r="G1329">
        <v>1.1308499999999999</v>
      </c>
      <c r="H1329">
        <v>0.9</v>
      </c>
      <c r="I1329">
        <v>1.1000000000000001</v>
      </c>
    </row>
    <row r="1330" spans="1:9" hidden="1" x14ac:dyDescent="0.25">
      <c r="A1330" s="1" t="s">
        <v>78</v>
      </c>
      <c r="B1330" s="1" t="s">
        <v>7</v>
      </c>
      <c r="E1330" s="3">
        <v>-10.8512</v>
      </c>
      <c r="F1330">
        <v>-3.1382599999999998</v>
      </c>
      <c r="G1330">
        <v>1.1253899999999999</v>
      </c>
      <c r="H1330">
        <v>0.9</v>
      </c>
      <c r="I1330">
        <v>1.1000000000000001</v>
      </c>
    </row>
    <row r="1331" spans="1:9" hidden="1" x14ac:dyDescent="0.25">
      <c r="A1331" s="1" t="s">
        <v>8</v>
      </c>
      <c r="B1331" s="1" t="s">
        <v>33665</v>
      </c>
      <c r="E1331" s="2">
        <v>-10.879300000000001</v>
      </c>
      <c r="F1331">
        <v>-3.1696599999999999</v>
      </c>
      <c r="G1331">
        <v>1.11859</v>
      </c>
      <c r="H1331">
        <v>0.9</v>
      </c>
      <c r="I1331">
        <v>1.1000000000000001</v>
      </c>
    </row>
    <row r="1332" spans="1:9" hidden="1" x14ac:dyDescent="0.25">
      <c r="A1332" s="1" t="s">
        <v>10</v>
      </c>
      <c r="B1332" s="1" t="s">
        <v>40071</v>
      </c>
      <c r="E1332" s="3">
        <v>-10.9139</v>
      </c>
      <c r="F1332">
        <v>-3.2092999999999998</v>
      </c>
      <c r="G1332">
        <v>1.1083799999999999</v>
      </c>
      <c r="H1332">
        <v>0.9</v>
      </c>
      <c r="I1332">
        <v>1.1000000000000001</v>
      </c>
    </row>
    <row r="1333" spans="1:9" hidden="1" x14ac:dyDescent="0.25">
      <c r="A1333" s="1" t="s">
        <v>2</v>
      </c>
      <c r="B1333" s="1" t="s">
        <v>40069</v>
      </c>
      <c r="E1333" s="2">
        <v>-10.9139</v>
      </c>
      <c r="F1333">
        <v>-3.2092999999999998</v>
      </c>
      <c r="G1333">
        <v>1.1083799999999999</v>
      </c>
      <c r="H1333">
        <v>0.9</v>
      </c>
      <c r="I1333">
        <v>1.1000000000000001</v>
      </c>
    </row>
    <row r="1334" spans="1:9" hidden="1" x14ac:dyDescent="0.25">
      <c r="A1334" s="1" t="s">
        <v>4</v>
      </c>
      <c r="B1334" s="1" t="s">
        <v>40070</v>
      </c>
      <c r="E1334" s="3">
        <v>-10.954700000000001</v>
      </c>
      <c r="F1334">
        <v>-3.25752</v>
      </c>
      <c r="G1334">
        <v>1.0938699999999999</v>
      </c>
      <c r="H1334">
        <v>0.9</v>
      </c>
      <c r="I1334">
        <v>1.1000000000000001</v>
      </c>
    </row>
    <row r="1335" spans="1:9" hidden="1" x14ac:dyDescent="0.25">
      <c r="A1335" s="1" t="s">
        <v>76</v>
      </c>
      <c r="B1335" s="1" t="s">
        <v>7</v>
      </c>
      <c r="E1335" s="2">
        <v>-10.9815</v>
      </c>
      <c r="F1335">
        <v>-3.2900800000000001</v>
      </c>
      <c r="G1335">
        <v>1.0830299999999999</v>
      </c>
      <c r="H1335">
        <v>0.9</v>
      </c>
      <c r="I1335">
        <v>1.1000000000000001</v>
      </c>
    </row>
    <row r="1336" spans="1:9" hidden="1" x14ac:dyDescent="0.25">
      <c r="A1336" s="1" t="s">
        <v>77</v>
      </c>
      <c r="B1336" s="1" t="s">
        <v>40069</v>
      </c>
      <c r="E1336" s="3">
        <v>-10.9815</v>
      </c>
      <c r="F1336">
        <v>-3.2900800000000001</v>
      </c>
      <c r="G1336">
        <v>1.0830299999999999</v>
      </c>
      <c r="H1336">
        <v>0.9</v>
      </c>
      <c r="I1336">
        <v>1.1000000000000001</v>
      </c>
    </row>
    <row r="1337" spans="1:9" hidden="1" x14ac:dyDescent="0.25">
      <c r="A1337" s="1" t="s">
        <v>78</v>
      </c>
      <c r="B1337" s="1" t="s">
        <v>7</v>
      </c>
      <c r="E1337" s="2">
        <v>-11.007899999999999</v>
      </c>
      <c r="F1337">
        <v>-3.3230400000000002</v>
      </c>
      <c r="G1337">
        <v>1.0726899999999999</v>
      </c>
      <c r="H1337">
        <v>0.9</v>
      </c>
      <c r="I1337">
        <v>1.1000000000000001</v>
      </c>
    </row>
    <row r="1338" spans="1:9" hidden="1" x14ac:dyDescent="0.25">
      <c r="A1338" s="1" t="s">
        <v>8</v>
      </c>
      <c r="B1338" s="1" t="s">
        <v>33665</v>
      </c>
      <c r="E1338" s="3">
        <v>-11.033899999999999</v>
      </c>
      <c r="F1338">
        <v>-3.3563900000000002</v>
      </c>
      <c r="G1338">
        <v>1.0652900000000001</v>
      </c>
      <c r="H1338">
        <v>0.9</v>
      </c>
      <c r="I1338">
        <v>1.1000000000000001</v>
      </c>
    </row>
    <row r="1339" spans="1:9" hidden="1" x14ac:dyDescent="0.25">
      <c r="A1339" s="1" t="s">
        <v>10</v>
      </c>
      <c r="B1339" s="1" t="s">
        <v>40071</v>
      </c>
      <c r="E1339" s="2">
        <v>-11.065899999999999</v>
      </c>
      <c r="F1339">
        <v>-3.3984899999999998</v>
      </c>
      <c r="G1339">
        <v>1.0596099999999999</v>
      </c>
      <c r="H1339">
        <v>0.9</v>
      </c>
      <c r="I1339">
        <v>1.1000000000000001</v>
      </c>
    </row>
    <row r="1340" spans="1:9" hidden="1" x14ac:dyDescent="0.25">
      <c r="A1340" s="1" t="s">
        <v>2</v>
      </c>
      <c r="B1340" s="1" t="s">
        <v>4274</v>
      </c>
      <c r="E1340" s="3">
        <v>-11.091100000000001</v>
      </c>
      <c r="F1340">
        <v>-3.4323899999999998</v>
      </c>
      <c r="G1340">
        <v>1.0577399999999999</v>
      </c>
      <c r="H1340">
        <v>0.9</v>
      </c>
      <c r="I1340">
        <v>1.1000000000000001</v>
      </c>
    </row>
    <row r="1341" spans="1:9" hidden="1" x14ac:dyDescent="0.25">
      <c r="A1341" s="1" t="s">
        <v>4</v>
      </c>
      <c r="B1341" s="1" t="s">
        <v>40072</v>
      </c>
      <c r="E1341" s="2">
        <v>-11.1036</v>
      </c>
      <c r="F1341">
        <v>-3.4493900000000002</v>
      </c>
      <c r="G1341">
        <v>1.05759</v>
      </c>
      <c r="H1341">
        <v>0.9</v>
      </c>
      <c r="I1341">
        <v>1.1000000000000001</v>
      </c>
    </row>
    <row r="1342" spans="1:9" hidden="1" x14ac:dyDescent="0.25">
      <c r="A1342" s="1" t="s">
        <v>76</v>
      </c>
      <c r="B1342" s="1" t="s">
        <v>7</v>
      </c>
      <c r="E1342" s="3">
        <v>-11.128399999999999</v>
      </c>
      <c r="F1342">
        <v>-3.4834800000000001</v>
      </c>
      <c r="G1342">
        <v>1.0588</v>
      </c>
      <c r="H1342">
        <v>0.9</v>
      </c>
      <c r="I1342">
        <v>1.1000000000000001</v>
      </c>
    </row>
    <row r="1343" spans="1:9" hidden="1" x14ac:dyDescent="0.25">
      <c r="A1343" s="1" t="s">
        <v>77</v>
      </c>
      <c r="B1343" s="1" t="s">
        <v>4274</v>
      </c>
      <c r="E1343" s="2">
        <v>-11.152799999999999</v>
      </c>
      <c r="F1343">
        <v>-3.5177499999999999</v>
      </c>
      <c r="G1343">
        <v>1.0618399999999999</v>
      </c>
      <c r="H1343">
        <v>0.9</v>
      </c>
      <c r="I1343">
        <v>1.1000000000000001</v>
      </c>
    </row>
    <row r="1344" spans="1:9" hidden="1" x14ac:dyDescent="0.25">
      <c r="A1344" s="1" t="s">
        <v>78</v>
      </c>
      <c r="B1344" s="1" t="s">
        <v>7</v>
      </c>
      <c r="E1344" s="3">
        <v>-11.152799999999999</v>
      </c>
      <c r="F1344">
        <v>-3.5177499999999999</v>
      </c>
      <c r="G1344">
        <v>1.0618399999999999</v>
      </c>
      <c r="H1344">
        <v>0.9</v>
      </c>
      <c r="I1344">
        <v>1.1000000000000001</v>
      </c>
    </row>
    <row r="1345" spans="1:9" hidden="1" x14ac:dyDescent="0.25">
      <c r="A1345" s="1" t="s">
        <v>8</v>
      </c>
      <c r="B1345" s="1" t="s">
        <v>33665</v>
      </c>
      <c r="E1345" s="2">
        <v>-11.183</v>
      </c>
      <c r="F1345">
        <v>-3.5608900000000001</v>
      </c>
      <c r="G1345">
        <v>1.06795</v>
      </c>
      <c r="H1345">
        <v>0.9</v>
      </c>
      <c r="I1345">
        <v>1.1000000000000001</v>
      </c>
    </row>
    <row r="1346" spans="1:9" hidden="1" x14ac:dyDescent="0.25">
      <c r="A1346" s="1" t="s">
        <v>10</v>
      </c>
      <c r="B1346" s="1" t="s">
        <v>40073</v>
      </c>
      <c r="E1346" s="3">
        <v>-11.2127</v>
      </c>
      <c r="F1346">
        <v>-3.6042900000000002</v>
      </c>
      <c r="G1346">
        <v>1.07629</v>
      </c>
      <c r="H1346">
        <v>0.9</v>
      </c>
      <c r="I1346">
        <v>1.1000000000000001</v>
      </c>
    </row>
    <row r="1347" spans="1:9" hidden="1" x14ac:dyDescent="0.25">
      <c r="A1347" s="1" t="s">
        <v>2</v>
      </c>
      <c r="B1347" s="1" t="s">
        <v>40074</v>
      </c>
      <c r="E1347" s="2">
        <v>-11.2187</v>
      </c>
      <c r="F1347">
        <v>-3.6130100000000001</v>
      </c>
      <c r="G1347">
        <v>1.0782099999999999</v>
      </c>
      <c r="H1347">
        <v>0.9</v>
      </c>
      <c r="I1347">
        <v>1.1000000000000001</v>
      </c>
    </row>
    <row r="1348" spans="1:9" hidden="1" x14ac:dyDescent="0.25">
      <c r="A1348" s="1" t="s">
        <v>4</v>
      </c>
      <c r="B1348" s="1" t="s">
        <v>40075</v>
      </c>
      <c r="E1348" s="3">
        <v>-11.242100000000001</v>
      </c>
      <c r="F1348">
        <v>-3.6480100000000002</v>
      </c>
      <c r="G1348">
        <v>1.0866400000000001</v>
      </c>
      <c r="H1348">
        <v>0.9</v>
      </c>
      <c r="I1348">
        <v>1.1000000000000001</v>
      </c>
    </row>
    <row r="1349" spans="1:9" hidden="1" x14ac:dyDescent="0.25">
      <c r="A1349" s="1" t="s">
        <v>76</v>
      </c>
      <c r="B1349" s="1" t="s">
        <v>7</v>
      </c>
      <c r="E1349" s="2">
        <v>-11.2653</v>
      </c>
      <c r="F1349">
        <v>-3.6832600000000002</v>
      </c>
      <c r="G1349">
        <v>1.09619</v>
      </c>
      <c r="H1349">
        <v>0.9</v>
      </c>
      <c r="I1349">
        <v>1.1000000000000001</v>
      </c>
    </row>
    <row r="1350" spans="1:9" hidden="1" x14ac:dyDescent="0.25">
      <c r="A1350" s="1" t="s">
        <v>77</v>
      </c>
      <c r="B1350" s="1" t="s">
        <v>40074</v>
      </c>
      <c r="E1350" s="3">
        <v>-11.2883</v>
      </c>
      <c r="F1350">
        <v>-3.7187800000000002</v>
      </c>
      <c r="G1350">
        <v>1.1067400000000001</v>
      </c>
      <c r="H1350">
        <v>0.9</v>
      </c>
      <c r="I1350">
        <v>1.1000000000000001</v>
      </c>
    </row>
    <row r="1351" spans="1:9" hidden="1" x14ac:dyDescent="0.25">
      <c r="A1351" s="1" t="s">
        <v>78</v>
      </c>
      <c r="B1351" s="1" t="s">
        <v>7</v>
      </c>
      <c r="E1351" s="2">
        <v>-11.2883</v>
      </c>
      <c r="F1351">
        <v>-3.7187800000000002</v>
      </c>
      <c r="G1351">
        <v>1.1067400000000001</v>
      </c>
      <c r="H1351">
        <v>0.9</v>
      </c>
      <c r="I1351">
        <v>1.1000000000000001</v>
      </c>
    </row>
    <row r="1352" spans="1:9" hidden="1" x14ac:dyDescent="0.25">
      <c r="A1352" s="1" t="s">
        <v>8</v>
      </c>
      <c r="B1352" s="1" t="s">
        <v>33665</v>
      </c>
      <c r="E1352" s="3">
        <v>-11.3165</v>
      </c>
      <c r="F1352">
        <v>-3.7635900000000002</v>
      </c>
      <c r="G1352">
        <v>1.12113</v>
      </c>
      <c r="H1352">
        <v>0.9</v>
      </c>
      <c r="I1352">
        <v>1.1000000000000001</v>
      </c>
    </row>
    <row r="1353" spans="1:9" hidden="1" x14ac:dyDescent="0.25">
      <c r="A1353" s="1" t="s">
        <v>10</v>
      </c>
      <c r="B1353" s="1" t="s">
        <v>40076</v>
      </c>
      <c r="E1353" s="2">
        <v>-11.3498</v>
      </c>
      <c r="F1353">
        <v>-3.8177099999999999</v>
      </c>
      <c r="G1353">
        <v>1.13426</v>
      </c>
      <c r="H1353">
        <v>0.9</v>
      </c>
      <c r="I1353">
        <v>1.1000000000000001</v>
      </c>
    </row>
    <row r="1354" spans="1:9" hidden="1" x14ac:dyDescent="0.25">
      <c r="A1354" s="1" t="s">
        <v>2</v>
      </c>
      <c r="B1354" s="1" t="s">
        <v>40074</v>
      </c>
      <c r="E1354" s="3">
        <v>-11.3498</v>
      </c>
      <c r="F1354">
        <v>-3.8177099999999999</v>
      </c>
      <c r="G1354">
        <v>1.13426</v>
      </c>
      <c r="H1354">
        <v>0.9</v>
      </c>
      <c r="I1354">
        <v>1.1000000000000001</v>
      </c>
    </row>
    <row r="1355" spans="1:9" hidden="1" x14ac:dyDescent="0.25">
      <c r="A1355" s="1" t="s">
        <v>4</v>
      </c>
      <c r="B1355" s="1" t="s">
        <v>40075</v>
      </c>
      <c r="E1355" s="2">
        <v>-11.371700000000001</v>
      </c>
      <c r="F1355">
        <v>-3.85392</v>
      </c>
      <c r="G1355">
        <v>1.1396599999999999</v>
      </c>
      <c r="H1355">
        <v>0.9</v>
      </c>
      <c r="I1355">
        <v>1.1000000000000001</v>
      </c>
    </row>
    <row r="1356" spans="1:9" hidden="1" x14ac:dyDescent="0.25">
      <c r="A1356" s="1" t="s">
        <v>76</v>
      </c>
      <c r="B1356" s="1" t="s">
        <v>7</v>
      </c>
      <c r="E1356" s="3">
        <v>-11.3933</v>
      </c>
      <c r="F1356">
        <v>-3.89025</v>
      </c>
      <c r="G1356">
        <v>1.1426799999999999</v>
      </c>
      <c r="H1356">
        <v>0.9</v>
      </c>
      <c r="I1356">
        <v>1.1000000000000001</v>
      </c>
    </row>
    <row r="1357" spans="1:9" hidden="1" x14ac:dyDescent="0.25">
      <c r="A1357" s="1" t="s">
        <v>77</v>
      </c>
      <c r="B1357" s="1" t="s">
        <v>40074</v>
      </c>
      <c r="E1357" s="2">
        <v>-11.3933</v>
      </c>
      <c r="F1357">
        <v>-3.89025</v>
      </c>
      <c r="G1357">
        <v>1.1426799999999999</v>
      </c>
      <c r="H1357">
        <v>0.9</v>
      </c>
      <c r="I1357">
        <v>1.1000000000000001</v>
      </c>
    </row>
    <row r="1358" spans="1:9" hidden="1" x14ac:dyDescent="0.25">
      <c r="A1358" s="1" t="s">
        <v>78</v>
      </c>
      <c r="B1358" s="1" t="s">
        <v>7</v>
      </c>
      <c r="E1358" s="3">
        <v>-11.42</v>
      </c>
      <c r="F1358">
        <v>-3.9358399999999998</v>
      </c>
      <c r="G1358">
        <v>1.1434200000000001</v>
      </c>
      <c r="H1358">
        <v>0.9</v>
      </c>
      <c r="I1358">
        <v>1.1000000000000001</v>
      </c>
    </row>
    <row r="1359" spans="1:9" hidden="1" x14ac:dyDescent="0.25">
      <c r="A1359" s="1" t="s">
        <v>8</v>
      </c>
      <c r="B1359" s="1" t="s">
        <v>33665</v>
      </c>
      <c r="E1359" s="2">
        <v>-11.446199999999999</v>
      </c>
      <c r="F1359">
        <v>-3.9816699999999998</v>
      </c>
      <c r="G1359">
        <v>1.14113</v>
      </c>
      <c r="H1359">
        <v>0.9</v>
      </c>
      <c r="I1359">
        <v>1.1000000000000001</v>
      </c>
    </row>
    <row r="1360" spans="1:9" hidden="1" x14ac:dyDescent="0.25">
      <c r="A1360" s="1" t="s">
        <v>10</v>
      </c>
      <c r="B1360" s="1" t="s">
        <v>40076</v>
      </c>
      <c r="E1360" s="3">
        <v>-11.472</v>
      </c>
      <c r="F1360">
        <v>-4.0278099999999997</v>
      </c>
      <c r="G1360">
        <v>1.1362300000000001</v>
      </c>
      <c r="H1360">
        <v>0.9</v>
      </c>
      <c r="I1360">
        <v>1.1000000000000001</v>
      </c>
    </row>
    <row r="1361" spans="1:9" hidden="1" x14ac:dyDescent="0.25">
      <c r="A1361" s="1" t="s">
        <v>2</v>
      </c>
      <c r="B1361" s="1" t="s">
        <v>40077</v>
      </c>
      <c r="E1361" s="2">
        <v>-11.4771</v>
      </c>
      <c r="F1361">
        <v>-4.0370799999999996</v>
      </c>
      <c r="G1361">
        <v>1.13496</v>
      </c>
      <c r="H1361">
        <v>0.9</v>
      </c>
      <c r="I1361">
        <v>1.1000000000000001</v>
      </c>
    </row>
    <row r="1362" spans="1:9" hidden="1" x14ac:dyDescent="0.25">
      <c r="A1362" s="1" t="s">
        <v>4</v>
      </c>
      <c r="B1362" s="1" t="s">
        <v>40078</v>
      </c>
      <c r="E1362" s="3">
        <v>-11.497299999999999</v>
      </c>
      <c r="F1362">
        <v>-4.0742900000000004</v>
      </c>
      <c r="G1362">
        <v>1.1290100000000001</v>
      </c>
      <c r="H1362">
        <v>0.9</v>
      </c>
      <c r="I1362">
        <v>1.1000000000000001</v>
      </c>
    </row>
    <row r="1363" spans="1:9" hidden="1" x14ac:dyDescent="0.25">
      <c r="A1363" s="1" t="s">
        <v>76</v>
      </c>
      <c r="B1363" s="1" t="s">
        <v>7</v>
      </c>
      <c r="E1363" s="2">
        <v>-11.517099999999999</v>
      </c>
      <c r="F1363">
        <v>-4.11172</v>
      </c>
      <c r="G1363">
        <v>1.12174</v>
      </c>
      <c r="H1363">
        <v>0.9</v>
      </c>
      <c r="I1363">
        <v>1.1000000000000001</v>
      </c>
    </row>
    <row r="1364" spans="1:9" hidden="1" x14ac:dyDescent="0.25">
      <c r="A1364" s="1" t="s">
        <v>77</v>
      </c>
      <c r="B1364" s="1" t="s">
        <v>40077</v>
      </c>
      <c r="E1364" s="3">
        <v>-11.517099999999999</v>
      </c>
      <c r="F1364">
        <v>-4.11172</v>
      </c>
      <c r="G1364">
        <v>1.12174</v>
      </c>
      <c r="H1364">
        <v>0.9</v>
      </c>
      <c r="I1364">
        <v>1.1000000000000001</v>
      </c>
    </row>
    <row r="1365" spans="1:9" hidden="1" x14ac:dyDescent="0.25">
      <c r="A1365" s="1" t="s">
        <v>78</v>
      </c>
      <c r="B1365" s="1" t="s">
        <v>7</v>
      </c>
      <c r="E1365" s="2">
        <v>-11.541399999999999</v>
      </c>
      <c r="F1365">
        <v>-4.1587899999999998</v>
      </c>
      <c r="G1365">
        <v>1.111</v>
      </c>
      <c r="H1365">
        <v>0.9</v>
      </c>
      <c r="I1365">
        <v>1.1000000000000001</v>
      </c>
    </row>
    <row r="1366" spans="1:9" hidden="1" x14ac:dyDescent="0.25">
      <c r="A1366" s="1" t="s">
        <v>8</v>
      </c>
      <c r="B1366" s="1" t="s">
        <v>33665</v>
      </c>
      <c r="E1366" s="3">
        <v>-11.565300000000001</v>
      </c>
      <c r="F1366">
        <v>-4.2061000000000002</v>
      </c>
      <c r="G1366">
        <v>1.09866</v>
      </c>
      <c r="H1366">
        <v>0.9</v>
      </c>
      <c r="I1366">
        <v>1.1000000000000001</v>
      </c>
    </row>
    <row r="1367" spans="1:9" hidden="1" x14ac:dyDescent="0.25">
      <c r="A1367" s="1" t="s">
        <v>10</v>
      </c>
      <c r="B1367" s="1" t="s">
        <v>40079</v>
      </c>
      <c r="E1367" s="2">
        <v>-11.584</v>
      </c>
      <c r="F1367">
        <v>-4.2441000000000004</v>
      </c>
      <c r="G1367">
        <v>1.08771</v>
      </c>
      <c r="H1367">
        <v>0.9</v>
      </c>
      <c r="I1367">
        <v>1.1000000000000001</v>
      </c>
    </row>
    <row r="1368" spans="1:9" hidden="1" x14ac:dyDescent="0.25">
      <c r="A1368" s="1" t="s">
        <v>2</v>
      </c>
      <c r="B1368" s="1" t="s">
        <v>40080</v>
      </c>
      <c r="E1368" s="3">
        <v>-11.593299999999999</v>
      </c>
      <c r="F1368">
        <v>-4.2631600000000001</v>
      </c>
      <c r="G1368">
        <v>1.08226</v>
      </c>
      <c r="H1368">
        <v>0.9</v>
      </c>
      <c r="I1368">
        <v>1.1000000000000001</v>
      </c>
    </row>
    <row r="1369" spans="1:9" hidden="1" x14ac:dyDescent="0.25">
      <c r="A1369" s="1" t="s">
        <v>4</v>
      </c>
      <c r="B1369" s="1" t="s">
        <v>40081</v>
      </c>
      <c r="E1369" s="2">
        <v>-11.6114</v>
      </c>
      <c r="F1369">
        <v>-4.3014599999999996</v>
      </c>
      <c r="G1369">
        <v>1.0736399999999999</v>
      </c>
      <c r="H1369">
        <v>0.9</v>
      </c>
      <c r="I1369">
        <v>1.1000000000000001</v>
      </c>
    </row>
    <row r="1370" spans="1:9" hidden="1" x14ac:dyDescent="0.25">
      <c r="A1370" s="1" t="s">
        <v>76</v>
      </c>
      <c r="B1370" s="1" t="s">
        <v>7</v>
      </c>
      <c r="E1370" s="3">
        <v>-11.629099999999999</v>
      </c>
      <c r="F1370">
        <v>-4.34</v>
      </c>
      <c r="G1370">
        <v>1.06779</v>
      </c>
      <c r="H1370">
        <v>0.9</v>
      </c>
      <c r="I1370">
        <v>1.1000000000000001</v>
      </c>
    </row>
    <row r="1371" spans="1:9" hidden="1" x14ac:dyDescent="0.25">
      <c r="A1371" s="1" t="s">
        <v>77</v>
      </c>
      <c r="B1371" s="1" t="s">
        <v>40080</v>
      </c>
      <c r="E1371" s="2">
        <v>-11.629099999999999</v>
      </c>
      <c r="F1371">
        <v>-4.34</v>
      </c>
      <c r="G1371">
        <v>1.06779</v>
      </c>
      <c r="H1371">
        <v>0.9</v>
      </c>
      <c r="I1371">
        <v>1.1000000000000001</v>
      </c>
    </row>
    <row r="1372" spans="1:9" hidden="1" x14ac:dyDescent="0.25">
      <c r="A1372" s="1" t="s">
        <v>78</v>
      </c>
      <c r="B1372" s="1" t="s">
        <v>7</v>
      </c>
      <c r="E1372" s="3">
        <v>-11.6465</v>
      </c>
      <c r="F1372">
        <v>-4.3787900000000004</v>
      </c>
      <c r="G1372">
        <v>1.06443</v>
      </c>
      <c r="H1372">
        <v>0.9</v>
      </c>
      <c r="I1372">
        <v>1.1000000000000001</v>
      </c>
    </row>
    <row r="1373" spans="1:9" hidden="1" x14ac:dyDescent="0.25">
      <c r="A1373" s="1" t="s">
        <v>8</v>
      </c>
      <c r="B1373" s="1" t="s">
        <v>33665</v>
      </c>
      <c r="E1373" s="2">
        <v>-11.6677</v>
      </c>
      <c r="F1373">
        <v>-4.4275700000000002</v>
      </c>
      <c r="G1373">
        <v>1.0633600000000001</v>
      </c>
      <c r="H1373">
        <v>0.9</v>
      </c>
      <c r="I1373">
        <v>1.1000000000000001</v>
      </c>
    </row>
    <row r="1374" spans="1:9" hidden="1" x14ac:dyDescent="0.25">
      <c r="A1374" s="1" t="s">
        <v>10</v>
      </c>
      <c r="B1374" s="1" t="s">
        <v>40082</v>
      </c>
      <c r="E1374" s="3">
        <v>-11.688599999999999</v>
      </c>
      <c r="F1374">
        <v>-4.4767099999999997</v>
      </c>
      <c r="G1374">
        <v>1.06535</v>
      </c>
      <c r="H1374">
        <v>0.9</v>
      </c>
      <c r="I1374">
        <v>1.1000000000000001</v>
      </c>
    </row>
    <row r="1375" spans="1:9" hidden="1" x14ac:dyDescent="0.25">
      <c r="A1375" s="1" t="s">
        <v>2</v>
      </c>
      <c r="B1375" s="1" t="s">
        <v>40083</v>
      </c>
      <c r="E1375" s="2">
        <v>-11.6927</v>
      </c>
      <c r="F1375">
        <v>-4.4865899999999996</v>
      </c>
      <c r="G1375">
        <v>1.06609</v>
      </c>
      <c r="H1375">
        <v>0.9</v>
      </c>
      <c r="I1375">
        <v>1.1000000000000001</v>
      </c>
    </row>
    <row r="1376" spans="1:9" hidden="1" x14ac:dyDescent="0.25">
      <c r="A1376" s="1" t="s">
        <v>4</v>
      </c>
      <c r="B1376" s="1" t="s">
        <v>40084</v>
      </c>
      <c r="E1376" s="3">
        <v>-11.709099999999999</v>
      </c>
      <c r="F1376">
        <v>-4.5263</v>
      </c>
      <c r="G1376">
        <v>1.07009</v>
      </c>
      <c r="H1376">
        <v>0.9</v>
      </c>
      <c r="I1376">
        <v>1.1000000000000001</v>
      </c>
    </row>
    <row r="1377" spans="1:9" hidden="1" x14ac:dyDescent="0.25">
      <c r="A1377" s="1" t="s">
        <v>76</v>
      </c>
      <c r="B1377" s="1" t="s">
        <v>7</v>
      </c>
      <c r="E1377" s="2">
        <v>-11.729200000000001</v>
      </c>
      <c r="F1377">
        <v>-4.5762799999999997</v>
      </c>
      <c r="G1377">
        <v>1.07728</v>
      </c>
      <c r="H1377">
        <v>0.9</v>
      </c>
      <c r="I1377">
        <v>1.1000000000000001</v>
      </c>
    </row>
    <row r="1378" spans="1:9" hidden="1" x14ac:dyDescent="0.25">
      <c r="A1378" s="1" t="s">
        <v>77</v>
      </c>
      <c r="B1378" s="1" t="s">
        <v>40083</v>
      </c>
      <c r="E1378" s="3">
        <v>-11.729200000000001</v>
      </c>
      <c r="F1378">
        <v>-4.5762799999999997</v>
      </c>
      <c r="G1378">
        <v>1.07728</v>
      </c>
      <c r="H1378">
        <v>0.9</v>
      </c>
      <c r="I1378">
        <v>1.1000000000000001</v>
      </c>
    </row>
    <row r="1379" spans="1:9" hidden="1" x14ac:dyDescent="0.25">
      <c r="A1379" s="1" t="s">
        <v>78</v>
      </c>
      <c r="B1379" s="1" t="s">
        <v>7</v>
      </c>
      <c r="E1379" s="2">
        <v>-11.7529</v>
      </c>
      <c r="F1379">
        <v>-4.6365699999999999</v>
      </c>
      <c r="G1379">
        <v>1.0886800000000001</v>
      </c>
      <c r="H1379">
        <v>0.9</v>
      </c>
      <c r="I1379">
        <v>1.1000000000000001</v>
      </c>
    </row>
    <row r="1380" spans="1:9" hidden="1" x14ac:dyDescent="0.25">
      <c r="A1380" s="1" t="s">
        <v>8</v>
      </c>
      <c r="B1380" s="1" t="s">
        <v>33665</v>
      </c>
      <c r="E1380" s="3">
        <v>-11.7683</v>
      </c>
      <c r="F1380">
        <v>-4.6768999999999998</v>
      </c>
      <c r="G1380">
        <v>1.09779</v>
      </c>
      <c r="H1380">
        <v>0.9</v>
      </c>
      <c r="I1380">
        <v>1.1000000000000001</v>
      </c>
    </row>
    <row r="1381" spans="1:9" hidden="1" x14ac:dyDescent="0.25">
      <c r="A1381" s="1" t="s">
        <v>10</v>
      </c>
      <c r="B1381" s="1" t="s">
        <v>40085</v>
      </c>
      <c r="E1381" s="2">
        <v>-11.7683</v>
      </c>
      <c r="F1381">
        <v>-4.6768999999999998</v>
      </c>
      <c r="G1381">
        <v>1.09779</v>
      </c>
      <c r="H1381">
        <v>0.9</v>
      </c>
      <c r="I1381">
        <v>1.1000000000000001</v>
      </c>
    </row>
    <row r="1382" spans="1:9" hidden="1" x14ac:dyDescent="0.25">
      <c r="A1382" s="1" t="s">
        <v>2</v>
      </c>
      <c r="B1382" s="1" t="s">
        <v>40083</v>
      </c>
      <c r="E1382" s="3">
        <v>-11.7836</v>
      </c>
      <c r="F1382">
        <v>-4.7172799999999997</v>
      </c>
      <c r="G1382">
        <v>1.1079600000000001</v>
      </c>
      <c r="H1382">
        <v>0.9</v>
      </c>
      <c r="I1382">
        <v>1.1000000000000001</v>
      </c>
    </row>
    <row r="1383" spans="1:9" hidden="1" x14ac:dyDescent="0.25">
      <c r="A1383" s="1" t="s">
        <v>4</v>
      </c>
      <c r="B1383" s="1" t="s">
        <v>40086</v>
      </c>
      <c r="E1383" s="2">
        <v>-11.7986</v>
      </c>
      <c r="F1383">
        <v>-4.7577100000000003</v>
      </c>
      <c r="G1383">
        <v>1.1190800000000001</v>
      </c>
      <c r="H1383">
        <v>0.9</v>
      </c>
      <c r="I1383">
        <v>1.1000000000000001</v>
      </c>
    </row>
    <row r="1384" spans="1:9" hidden="1" x14ac:dyDescent="0.25">
      <c r="A1384" s="1" t="s">
        <v>76</v>
      </c>
      <c r="B1384" s="1" t="s">
        <v>7</v>
      </c>
      <c r="E1384" s="3">
        <v>-11.8169</v>
      </c>
      <c r="F1384">
        <v>-4.8083900000000002</v>
      </c>
      <c r="G1384">
        <v>1.13283</v>
      </c>
      <c r="H1384">
        <v>0.9</v>
      </c>
      <c r="I1384">
        <v>1.1000000000000001</v>
      </c>
    </row>
    <row r="1385" spans="1:9" hidden="1" x14ac:dyDescent="0.25">
      <c r="A1385" s="1" t="s">
        <v>77</v>
      </c>
      <c r="B1385" s="1" t="s">
        <v>40083</v>
      </c>
      <c r="E1385" s="2">
        <v>-11.8169</v>
      </c>
      <c r="F1385">
        <v>-4.8083900000000002</v>
      </c>
      <c r="G1385">
        <v>1.13283</v>
      </c>
      <c r="H1385">
        <v>0.9</v>
      </c>
      <c r="I1385">
        <v>1.1000000000000001</v>
      </c>
    </row>
    <row r="1386" spans="1:9" hidden="1" x14ac:dyDescent="0.25">
      <c r="A1386" s="1" t="s">
        <v>78</v>
      </c>
      <c r="B1386" s="1" t="s">
        <v>7</v>
      </c>
      <c r="E1386" s="3">
        <v>-11.8384</v>
      </c>
      <c r="F1386">
        <v>-4.8694100000000002</v>
      </c>
      <c r="G1386">
        <v>1.1436900000000001</v>
      </c>
      <c r="H1386">
        <v>0.9</v>
      </c>
      <c r="I1386">
        <v>1.1000000000000001</v>
      </c>
    </row>
    <row r="1387" spans="1:9" hidden="1" x14ac:dyDescent="0.25">
      <c r="A1387" s="1" t="s">
        <v>8</v>
      </c>
      <c r="B1387" s="1" t="s">
        <v>33665</v>
      </c>
      <c r="E1387" s="2">
        <v>-11.8384</v>
      </c>
      <c r="F1387">
        <v>-4.8694100000000002</v>
      </c>
      <c r="G1387">
        <v>1.1436900000000001</v>
      </c>
      <c r="H1387">
        <v>0.9</v>
      </c>
      <c r="I1387">
        <v>1.1000000000000001</v>
      </c>
    </row>
    <row r="1388" spans="1:9" hidden="1" x14ac:dyDescent="0.25">
      <c r="A1388" s="1" t="s">
        <v>10</v>
      </c>
      <c r="B1388" s="1" t="s">
        <v>40087</v>
      </c>
      <c r="E1388" s="3">
        <v>-11.852399999999999</v>
      </c>
      <c r="F1388">
        <v>-4.9102199999999998</v>
      </c>
      <c r="G1388">
        <v>1.14774</v>
      </c>
      <c r="H1388">
        <v>0.9</v>
      </c>
      <c r="I1388">
        <v>1.1000000000000001</v>
      </c>
    </row>
    <row r="1389" spans="1:9" hidden="1" x14ac:dyDescent="0.25">
      <c r="A1389" s="1" t="s">
        <v>2</v>
      </c>
      <c r="B1389" s="1" t="s">
        <v>40088</v>
      </c>
      <c r="E1389" s="2">
        <v>-11.8695</v>
      </c>
      <c r="F1389">
        <v>-4.9613899999999997</v>
      </c>
      <c r="G1389">
        <v>1.14964</v>
      </c>
      <c r="H1389">
        <v>0.9</v>
      </c>
      <c r="I1389">
        <v>1.1000000000000001</v>
      </c>
    </row>
    <row r="1390" spans="1:9" hidden="1" x14ac:dyDescent="0.25">
      <c r="A1390" s="1" t="s">
        <v>4</v>
      </c>
      <c r="B1390" s="1" t="s">
        <v>40089</v>
      </c>
      <c r="E1390" s="3">
        <v>-11.885999999999999</v>
      </c>
      <c r="F1390">
        <v>-5.0127499999999996</v>
      </c>
      <c r="G1390">
        <v>1.14842</v>
      </c>
      <c r="H1390">
        <v>0.9</v>
      </c>
      <c r="I1390">
        <v>1.1000000000000001</v>
      </c>
    </row>
    <row r="1391" spans="1:9" hidden="1" x14ac:dyDescent="0.25">
      <c r="A1391" s="1" t="s">
        <v>76</v>
      </c>
      <c r="B1391" s="1" t="s">
        <v>7</v>
      </c>
      <c r="E1391" s="2">
        <v>-11.8893</v>
      </c>
      <c r="F1391">
        <v>-5.0230300000000003</v>
      </c>
      <c r="G1391">
        <v>1.14784</v>
      </c>
      <c r="H1391">
        <v>0.9</v>
      </c>
      <c r="I1391">
        <v>1.1000000000000001</v>
      </c>
    </row>
    <row r="1392" spans="1:9" hidden="1" x14ac:dyDescent="0.25">
      <c r="A1392" s="1" t="s">
        <v>77</v>
      </c>
      <c r="B1392" s="1" t="s">
        <v>40088</v>
      </c>
      <c r="E1392" s="3">
        <v>-11.901999999999999</v>
      </c>
      <c r="F1392">
        <v>-5.0642399999999999</v>
      </c>
      <c r="G1392">
        <v>1.1444300000000001</v>
      </c>
      <c r="H1392">
        <v>0.9</v>
      </c>
      <c r="I1392">
        <v>1.1000000000000001</v>
      </c>
    </row>
    <row r="1393" spans="1:9" hidden="1" x14ac:dyDescent="0.25">
      <c r="A1393" s="1" t="s">
        <v>78</v>
      </c>
      <c r="B1393" s="1" t="s">
        <v>7</v>
      </c>
      <c r="E1393" s="2">
        <v>-11.914400000000001</v>
      </c>
      <c r="F1393">
        <v>-5.1055700000000002</v>
      </c>
      <c r="G1393">
        <v>1.13948</v>
      </c>
      <c r="H1393">
        <v>0.9</v>
      </c>
      <c r="I1393">
        <v>1.1000000000000001</v>
      </c>
    </row>
    <row r="1394" spans="1:9" hidden="1" x14ac:dyDescent="0.25">
      <c r="A1394" s="1" t="s">
        <v>8</v>
      </c>
      <c r="B1394" s="1" t="s">
        <v>33665</v>
      </c>
      <c r="E1394" s="3">
        <v>-11.914400000000001</v>
      </c>
      <c r="F1394">
        <v>-5.1055700000000002</v>
      </c>
      <c r="G1394">
        <v>1.13948</v>
      </c>
      <c r="H1394">
        <v>0.9</v>
      </c>
      <c r="I1394">
        <v>1.1000000000000001</v>
      </c>
    </row>
    <row r="1395" spans="1:9" hidden="1" x14ac:dyDescent="0.25">
      <c r="A1395" s="1" t="s">
        <v>10</v>
      </c>
      <c r="B1395" s="1" t="s">
        <v>40090</v>
      </c>
      <c r="E1395" s="2">
        <v>-11.9293</v>
      </c>
      <c r="F1395">
        <v>-5.1574299999999997</v>
      </c>
      <c r="G1395">
        <v>1.13134</v>
      </c>
      <c r="H1395">
        <v>0.9</v>
      </c>
      <c r="I1395">
        <v>1.1000000000000001</v>
      </c>
    </row>
    <row r="1396" spans="1:9" hidden="1" x14ac:dyDescent="0.25">
      <c r="A1396" s="1" t="s">
        <v>2</v>
      </c>
      <c r="B1396" s="1" t="s">
        <v>39306</v>
      </c>
      <c r="E1396" s="3">
        <v>-11.946300000000001</v>
      </c>
      <c r="F1396">
        <v>-5.21997</v>
      </c>
      <c r="G1396">
        <v>1.1190199999999999</v>
      </c>
      <c r="H1396">
        <v>0.9</v>
      </c>
      <c r="I1396">
        <v>1.1000000000000001</v>
      </c>
    </row>
    <row r="1397" spans="1:9" hidden="1" x14ac:dyDescent="0.25">
      <c r="A1397" s="1" t="s">
        <v>4</v>
      </c>
      <c r="B1397" s="1" t="s">
        <v>40089</v>
      </c>
      <c r="E1397" s="2">
        <v>-11.946300000000001</v>
      </c>
      <c r="F1397">
        <v>-5.21997</v>
      </c>
      <c r="G1397">
        <v>1.1190199999999999</v>
      </c>
      <c r="H1397">
        <v>0.9</v>
      </c>
      <c r="I1397">
        <v>1.1000000000000001</v>
      </c>
    </row>
    <row r="1398" spans="1:9" hidden="1" x14ac:dyDescent="0.25">
      <c r="A1398" s="1" t="s">
        <v>76</v>
      </c>
      <c r="B1398" s="1" t="s">
        <v>7</v>
      </c>
      <c r="E1398" s="3">
        <v>-11.957000000000001</v>
      </c>
      <c r="F1398">
        <v>-5.2618299999999998</v>
      </c>
      <c r="G1398">
        <v>1.1094599999999999</v>
      </c>
      <c r="H1398">
        <v>0.9</v>
      </c>
      <c r="I1398">
        <v>1.1000000000000001</v>
      </c>
    </row>
    <row r="1399" spans="1:9" hidden="1" x14ac:dyDescent="0.25">
      <c r="A1399" s="1" t="s">
        <v>77</v>
      </c>
      <c r="B1399" s="1" t="s">
        <v>39306</v>
      </c>
      <c r="E1399" s="2">
        <v>-11.9672</v>
      </c>
      <c r="F1399">
        <v>-5.3037999999999998</v>
      </c>
      <c r="G1399">
        <v>1.0988899999999999</v>
      </c>
      <c r="H1399">
        <v>0.9</v>
      </c>
      <c r="I1399">
        <v>1.1000000000000001</v>
      </c>
    </row>
    <row r="1400" spans="1:9" hidden="1" x14ac:dyDescent="0.25">
      <c r="A1400" s="1" t="s">
        <v>78</v>
      </c>
      <c r="B1400" s="1" t="s">
        <v>7</v>
      </c>
      <c r="E1400" s="3">
        <v>-11.9793</v>
      </c>
      <c r="F1400">
        <v>-5.3563799999999997</v>
      </c>
      <c r="G1400">
        <v>1.0845</v>
      </c>
      <c r="H1400">
        <v>0.9</v>
      </c>
      <c r="I1400">
        <v>1.1000000000000001</v>
      </c>
    </row>
    <row r="1401" spans="1:9" hidden="1" x14ac:dyDescent="0.25">
      <c r="A1401" s="1" t="s">
        <v>8</v>
      </c>
      <c r="B1401" s="1" t="s">
        <v>33665</v>
      </c>
      <c r="E1401" s="2">
        <v>-11.9793</v>
      </c>
      <c r="F1401">
        <v>-5.3563799999999997</v>
      </c>
      <c r="G1401">
        <v>1.0845</v>
      </c>
      <c r="H1401">
        <v>0.9</v>
      </c>
      <c r="I1401">
        <v>1.1000000000000001</v>
      </c>
    </row>
    <row r="1402" spans="1:9" hidden="1" x14ac:dyDescent="0.25">
      <c r="A1402" s="1" t="s">
        <v>10</v>
      </c>
      <c r="B1402" s="1" t="s">
        <v>40090</v>
      </c>
      <c r="E1402" s="3">
        <v>-11.992800000000001</v>
      </c>
      <c r="F1402">
        <v>-5.4195000000000002</v>
      </c>
      <c r="G1402">
        <v>1.0696099999999999</v>
      </c>
      <c r="H1402">
        <v>0.9</v>
      </c>
      <c r="I1402">
        <v>1.1000000000000001</v>
      </c>
    </row>
    <row r="1403" spans="1:9" hidden="1" x14ac:dyDescent="0.25">
      <c r="A1403" s="1" t="s">
        <v>2</v>
      </c>
      <c r="B1403" s="1" t="s">
        <v>40091</v>
      </c>
      <c r="E1403" s="2">
        <v>-12.001300000000001</v>
      </c>
      <c r="F1403">
        <v>-5.4615400000000003</v>
      </c>
      <c r="G1403">
        <v>1.06331</v>
      </c>
      <c r="H1403">
        <v>0.9</v>
      </c>
      <c r="I1403">
        <v>1.1000000000000001</v>
      </c>
    </row>
    <row r="1404" spans="1:9" hidden="1" x14ac:dyDescent="0.25">
      <c r="A1404" s="1" t="s">
        <v>4</v>
      </c>
      <c r="B1404" s="1" t="s">
        <v>40092</v>
      </c>
      <c r="E1404" s="3">
        <v>-12.001300000000001</v>
      </c>
      <c r="F1404">
        <v>-5.4615400000000003</v>
      </c>
      <c r="G1404">
        <v>1.06331</v>
      </c>
      <c r="H1404">
        <v>0.9</v>
      </c>
      <c r="I1404">
        <v>1.1000000000000001</v>
      </c>
    </row>
    <row r="1405" spans="1:9" hidden="1" x14ac:dyDescent="0.25">
      <c r="A1405" s="1" t="s">
        <v>76</v>
      </c>
      <c r="B1405" s="1" t="s">
        <v>7</v>
      </c>
      <c r="E1405" s="2">
        <v>-12.0092</v>
      </c>
      <c r="F1405">
        <v>-5.5035999999999996</v>
      </c>
      <c r="G1405">
        <v>1.0595300000000001</v>
      </c>
      <c r="H1405">
        <v>0.9</v>
      </c>
      <c r="I1405">
        <v>1.1000000000000001</v>
      </c>
    </row>
    <row r="1406" spans="1:9" hidden="1" x14ac:dyDescent="0.25">
      <c r="A1406" s="1" t="s">
        <v>77</v>
      </c>
      <c r="B1406" s="1" t="s">
        <v>40091</v>
      </c>
      <c r="E1406" s="3">
        <v>-12.018700000000001</v>
      </c>
      <c r="F1406">
        <v>-5.5562399999999998</v>
      </c>
      <c r="G1406">
        <v>1.0580000000000001</v>
      </c>
      <c r="H1406">
        <v>0.9</v>
      </c>
      <c r="I1406">
        <v>1.1000000000000001</v>
      </c>
    </row>
    <row r="1407" spans="1:9" hidden="1" x14ac:dyDescent="0.25">
      <c r="A1407" s="1" t="s">
        <v>78</v>
      </c>
      <c r="B1407" s="1" t="s">
        <v>7</v>
      </c>
      <c r="E1407" s="2">
        <v>-12.0275</v>
      </c>
      <c r="F1407">
        <v>-5.6089099999999998</v>
      </c>
      <c r="G1407">
        <v>1.0596300000000001</v>
      </c>
      <c r="H1407">
        <v>0.9</v>
      </c>
      <c r="I1407">
        <v>1.1000000000000001</v>
      </c>
    </row>
    <row r="1408" spans="1:9" hidden="1" x14ac:dyDescent="0.25">
      <c r="A1408" s="1" t="s">
        <v>8</v>
      </c>
      <c r="B1408" s="1" t="s">
        <v>33665</v>
      </c>
      <c r="E1408" s="3">
        <v>-12.029199999999999</v>
      </c>
      <c r="F1408">
        <v>-5.6194300000000004</v>
      </c>
      <c r="G1408">
        <v>1.0603100000000001</v>
      </c>
      <c r="H1408">
        <v>0.9</v>
      </c>
      <c r="I1408">
        <v>1.1000000000000001</v>
      </c>
    </row>
    <row r="1409" spans="1:9" hidden="1" x14ac:dyDescent="0.25">
      <c r="A1409" s="1" t="s">
        <v>10</v>
      </c>
      <c r="B1409" s="1" t="s">
        <v>40093</v>
      </c>
      <c r="E1409" s="2">
        <v>-12.0358</v>
      </c>
      <c r="F1409">
        <v>-5.6615200000000003</v>
      </c>
      <c r="G1409">
        <v>1.0640700000000001</v>
      </c>
      <c r="H1409">
        <v>0.9</v>
      </c>
      <c r="I1409">
        <v>1.1000000000000001</v>
      </c>
    </row>
    <row r="1410" spans="1:9" hidden="1" x14ac:dyDescent="0.25">
      <c r="A1410" s="1" t="s">
        <v>2</v>
      </c>
      <c r="B1410" s="1" t="s">
        <v>40091</v>
      </c>
      <c r="E1410" s="3">
        <v>-12.042199999999999</v>
      </c>
      <c r="F1410">
        <v>-5.7036600000000002</v>
      </c>
      <c r="G1410">
        <v>1.0693900000000001</v>
      </c>
      <c r="H1410">
        <v>0.9</v>
      </c>
      <c r="I1410">
        <v>1.1000000000000001</v>
      </c>
    </row>
    <row r="1411" spans="1:9" hidden="1" x14ac:dyDescent="0.25">
      <c r="A1411" s="1" t="s">
        <v>4</v>
      </c>
      <c r="B1411" s="1" t="s">
        <v>40094</v>
      </c>
      <c r="E1411" s="2">
        <v>-12.042199999999999</v>
      </c>
      <c r="F1411">
        <v>-5.7036600000000002</v>
      </c>
      <c r="G1411">
        <v>1.0693900000000001</v>
      </c>
      <c r="H1411">
        <v>0.9</v>
      </c>
      <c r="I1411">
        <v>1.1000000000000001</v>
      </c>
    </row>
    <row r="1412" spans="1:9" hidden="1" x14ac:dyDescent="0.25">
      <c r="A1412" s="1" t="s">
        <v>76</v>
      </c>
      <c r="B1412" s="1" t="s">
        <v>7</v>
      </c>
      <c r="E1412" s="3">
        <v>-12.0497</v>
      </c>
      <c r="F1412">
        <v>-5.7565</v>
      </c>
      <c r="G1412">
        <v>1.0780400000000001</v>
      </c>
      <c r="H1412">
        <v>0.9</v>
      </c>
      <c r="I1412">
        <v>1.1000000000000001</v>
      </c>
    </row>
    <row r="1413" spans="1:9" hidden="1" x14ac:dyDescent="0.25">
      <c r="A1413" s="1" t="s">
        <v>77</v>
      </c>
      <c r="B1413" s="1" t="s">
        <v>40091</v>
      </c>
      <c r="E1413" s="2">
        <v>-12.058</v>
      </c>
      <c r="F1413">
        <v>-5.8203199999999997</v>
      </c>
      <c r="G1413">
        <v>1.09097</v>
      </c>
      <c r="H1413">
        <v>0.9</v>
      </c>
      <c r="I1413">
        <v>1.1000000000000001</v>
      </c>
    </row>
    <row r="1414" spans="1:9" hidden="1" x14ac:dyDescent="0.25">
      <c r="A1414" s="1" t="s">
        <v>78</v>
      </c>
      <c r="B1414" s="1" t="s">
        <v>7</v>
      </c>
      <c r="E1414" s="3">
        <v>-12.058</v>
      </c>
      <c r="F1414">
        <v>-5.8203199999999997</v>
      </c>
      <c r="G1414">
        <v>1.09097</v>
      </c>
      <c r="H1414">
        <v>0.9</v>
      </c>
      <c r="I1414">
        <v>1.1000000000000001</v>
      </c>
    </row>
    <row r="1415" spans="1:9" hidden="1" x14ac:dyDescent="0.25">
      <c r="A1415" s="1" t="s">
        <v>8</v>
      </c>
      <c r="B1415" s="1" t="s">
        <v>33665</v>
      </c>
      <c r="E1415" s="2">
        <v>-12.063000000000001</v>
      </c>
      <c r="F1415">
        <v>-5.8631500000000001</v>
      </c>
      <c r="G1415">
        <v>1.1009599999999999</v>
      </c>
      <c r="H1415">
        <v>0.9</v>
      </c>
      <c r="I1415">
        <v>1.1000000000000001</v>
      </c>
    </row>
    <row r="1416" spans="1:9" hidden="1" x14ac:dyDescent="0.25">
      <c r="A1416" s="1" t="s">
        <v>10</v>
      </c>
      <c r="B1416" s="1" t="s">
        <v>40095</v>
      </c>
      <c r="E1416" s="3">
        <v>-12.0677</v>
      </c>
      <c r="F1416">
        <v>-5.9061599999999999</v>
      </c>
      <c r="G1416">
        <v>1.1119399999999999</v>
      </c>
      <c r="H1416">
        <v>0.9</v>
      </c>
      <c r="I1416">
        <v>1.1000000000000001</v>
      </c>
    </row>
    <row r="1417" spans="1:9" hidden="1" x14ac:dyDescent="0.25">
      <c r="A1417" s="1" t="s">
        <v>2</v>
      </c>
      <c r="B1417" s="1" t="s">
        <v>40096</v>
      </c>
      <c r="E1417" s="2">
        <v>-12.072800000000001</v>
      </c>
      <c r="F1417">
        <v>-5.9600900000000001</v>
      </c>
      <c r="G1417">
        <v>1.1254500000000001</v>
      </c>
      <c r="H1417">
        <v>0.9</v>
      </c>
      <c r="I1417">
        <v>1.1000000000000001</v>
      </c>
    </row>
    <row r="1418" spans="1:9" hidden="1" x14ac:dyDescent="0.25">
      <c r="A1418" s="1" t="s">
        <v>4</v>
      </c>
      <c r="B1418" s="1" t="s">
        <v>40097</v>
      </c>
      <c r="E1418" s="3">
        <v>-12.072800000000001</v>
      </c>
      <c r="F1418">
        <v>-5.9600900000000001</v>
      </c>
      <c r="G1418">
        <v>1.1254500000000001</v>
      </c>
      <c r="H1418">
        <v>0.9</v>
      </c>
      <c r="I1418">
        <v>1.1000000000000001</v>
      </c>
    </row>
    <row r="1419" spans="1:9" hidden="1" x14ac:dyDescent="0.25">
      <c r="A1419" s="1" t="s">
        <v>76</v>
      </c>
      <c r="B1419" s="1" t="s">
        <v>7</v>
      </c>
      <c r="E1419" s="2">
        <v>-12.078200000000001</v>
      </c>
      <c r="F1419">
        <v>-6.0248600000000003</v>
      </c>
      <c r="G1419">
        <v>1.13601</v>
      </c>
      <c r="H1419">
        <v>0.9</v>
      </c>
      <c r="I1419">
        <v>1.1000000000000001</v>
      </c>
    </row>
    <row r="1420" spans="1:9" hidden="1" x14ac:dyDescent="0.25">
      <c r="A1420" s="1" t="s">
        <v>77</v>
      </c>
      <c r="B1420" s="1" t="s">
        <v>40096</v>
      </c>
      <c r="E1420" s="3">
        <v>-12.0814</v>
      </c>
      <c r="F1420">
        <v>-6.0681000000000003</v>
      </c>
      <c r="G1420">
        <v>1.1398999999999999</v>
      </c>
      <c r="H1420">
        <v>0.9</v>
      </c>
      <c r="I1420">
        <v>1.1000000000000001</v>
      </c>
    </row>
    <row r="1421" spans="1:9" hidden="1" x14ac:dyDescent="0.25">
      <c r="A1421" s="1" t="s">
        <v>78</v>
      </c>
      <c r="B1421" s="1" t="s">
        <v>7</v>
      </c>
      <c r="E1421" s="2">
        <v>-12.0814</v>
      </c>
      <c r="F1421">
        <v>-6.0681000000000003</v>
      </c>
      <c r="G1421">
        <v>1.1398999999999999</v>
      </c>
      <c r="H1421">
        <v>0.9</v>
      </c>
      <c r="I1421">
        <v>1.1000000000000001</v>
      </c>
    </row>
    <row r="1422" spans="1:9" hidden="1" x14ac:dyDescent="0.25">
      <c r="A1422" s="1" t="s">
        <v>8</v>
      </c>
      <c r="B1422" s="1" t="s">
        <v>33665</v>
      </c>
      <c r="E1422" s="3">
        <v>-12.084300000000001</v>
      </c>
      <c r="F1422">
        <v>-6.1113900000000001</v>
      </c>
      <c r="G1422">
        <v>1.1415299999999999</v>
      </c>
      <c r="H1422">
        <v>0.9</v>
      </c>
      <c r="I1422">
        <v>1.1000000000000001</v>
      </c>
    </row>
    <row r="1423" spans="1:9" hidden="1" x14ac:dyDescent="0.25">
      <c r="A1423" s="1" t="s">
        <v>10</v>
      </c>
      <c r="B1423" s="1" t="s">
        <v>40098</v>
      </c>
      <c r="E1423" s="2">
        <v>-12.0868</v>
      </c>
      <c r="F1423">
        <v>-6.1546799999999999</v>
      </c>
      <c r="G1423">
        <v>1.14114</v>
      </c>
      <c r="H1423">
        <v>0.9</v>
      </c>
      <c r="I1423">
        <v>1.1000000000000001</v>
      </c>
    </row>
    <row r="1424" spans="1:9" hidden="1" x14ac:dyDescent="0.25">
      <c r="A1424" s="1" t="s">
        <v>2</v>
      </c>
      <c r="B1424" s="1" t="s">
        <v>40099</v>
      </c>
      <c r="E1424" s="3">
        <v>-12.089499999999999</v>
      </c>
      <c r="F1424">
        <v>-6.2087199999999996</v>
      </c>
      <c r="G1424">
        <v>1.13809</v>
      </c>
      <c r="H1424">
        <v>0.9</v>
      </c>
      <c r="I1424">
        <v>1.1000000000000001</v>
      </c>
    </row>
    <row r="1425" spans="1:9" hidden="1" x14ac:dyDescent="0.25">
      <c r="A1425" s="1" t="s">
        <v>4</v>
      </c>
      <c r="B1425" s="1" t="s">
        <v>40100</v>
      </c>
      <c r="E1425" s="2">
        <v>-12.089499999999999</v>
      </c>
      <c r="F1425">
        <v>-6.2087199999999996</v>
      </c>
      <c r="G1425">
        <v>1.13809</v>
      </c>
      <c r="H1425">
        <v>0.9</v>
      </c>
      <c r="I1425">
        <v>1.1000000000000001</v>
      </c>
    </row>
    <row r="1426" spans="1:9" hidden="1" x14ac:dyDescent="0.25">
      <c r="A1426" s="1" t="s">
        <v>76</v>
      </c>
      <c r="B1426" s="1" t="s">
        <v>7</v>
      </c>
      <c r="E1426" s="3">
        <v>-12.091799999999999</v>
      </c>
      <c r="F1426">
        <v>-6.2735399999999997</v>
      </c>
      <c r="G1426">
        <v>1.1311100000000001</v>
      </c>
      <c r="H1426">
        <v>0.9</v>
      </c>
      <c r="I1426">
        <v>1.1000000000000001</v>
      </c>
    </row>
    <row r="1427" spans="1:9" hidden="1" x14ac:dyDescent="0.25">
      <c r="A1427" s="1" t="s">
        <v>77</v>
      </c>
      <c r="B1427" s="1" t="s">
        <v>40099</v>
      </c>
      <c r="E1427" s="2">
        <v>-12.0929</v>
      </c>
      <c r="F1427">
        <v>-6.3167999999999997</v>
      </c>
      <c r="G1427">
        <v>1.12466</v>
      </c>
      <c r="H1427">
        <v>0.9</v>
      </c>
      <c r="I1427">
        <v>1.1000000000000001</v>
      </c>
    </row>
    <row r="1428" spans="1:9" hidden="1" x14ac:dyDescent="0.25">
      <c r="A1428" s="1" t="s">
        <v>78</v>
      </c>
      <c r="B1428" s="1" t="s">
        <v>7</v>
      </c>
      <c r="E1428" s="3">
        <v>-12.0929</v>
      </c>
      <c r="F1428">
        <v>-6.3167999999999997</v>
      </c>
      <c r="G1428">
        <v>1.12466</v>
      </c>
      <c r="H1428">
        <v>0.9</v>
      </c>
      <c r="I1428">
        <v>1.1000000000000001</v>
      </c>
    </row>
    <row r="1429" spans="1:9" hidden="1" x14ac:dyDescent="0.25">
      <c r="A1429" s="1" t="s">
        <v>8</v>
      </c>
      <c r="B1429" s="1" t="s">
        <v>33665</v>
      </c>
      <c r="E1429" s="2">
        <v>-12.0937</v>
      </c>
      <c r="F1429">
        <v>-6.3708900000000002</v>
      </c>
      <c r="G1429">
        <v>1.11486</v>
      </c>
      <c r="H1429">
        <v>0.9</v>
      </c>
      <c r="I1429">
        <v>1.1000000000000001</v>
      </c>
    </row>
    <row r="1430" spans="1:9" hidden="1" x14ac:dyDescent="0.25">
      <c r="A1430" s="1" t="s">
        <v>10</v>
      </c>
      <c r="B1430" s="1" t="s">
        <v>40101</v>
      </c>
      <c r="E1430" s="3">
        <v>-12.093999999999999</v>
      </c>
      <c r="F1430">
        <v>-6.42502</v>
      </c>
      <c r="G1430">
        <v>1.1032900000000001</v>
      </c>
      <c r="H1430">
        <v>0.9</v>
      </c>
      <c r="I1430">
        <v>1.1000000000000001</v>
      </c>
    </row>
    <row r="1431" spans="1:9" hidden="1" x14ac:dyDescent="0.25">
      <c r="A1431" s="1" t="s">
        <v>2</v>
      </c>
      <c r="B1431" s="1" t="s">
        <v>40099</v>
      </c>
      <c r="E1431" s="2">
        <v>-12.0939</v>
      </c>
      <c r="F1431">
        <v>-6.4358399999999998</v>
      </c>
      <c r="G1431">
        <v>1.1007899999999999</v>
      </c>
      <c r="H1431">
        <v>0.9</v>
      </c>
      <c r="I1431">
        <v>1.1000000000000001</v>
      </c>
    </row>
    <row r="1432" spans="1:9" hidden="1" x14ac:dyDescent="0.25">
      <c r="A1432" s="1" t="s">
        <v>4</v>
      </c>
      <c r="B1432" s="1" t="s">
        <v>40102</v>
      </c>
      <c r="E1432" s="3">
        <v>-12.093500000000001</v>
      </c>
      <c r="F1432">
        <v>-6.4791100000000004</v>
      </c>
      <c r="G1432">
        <v>1.0902000000000001</v>
      </c>
      <c r="H1432">
        <v>0.9</v>
      </c>
      <c r="I1432">
        <v>1.1000000000000001</v>
      </c>
    </row>
    <row r="1433" spans="1:9" hidden="1" x14ac:dyDescent="0.25">
      <c r="A1433" s="1" t="s">
        <v>76</v>
      </c>
      <c r="B1433" s="1" t="s">
        <v>7</v>
      </c>
      <c r="E1433" s="2">
        <v>-12.092700000000001</v>
      </c>
      <c r="F1433">
        <v>-6.5223199999999997</v>
      </c>
      <c r="G1433">
        <v>1.0787500000000001</v>
      </c>
      <c r="H1433">
        <v>0.9</v>
      </c>
      <c r="I1433">
        <v>1.1000000000000001</v>
      </c>
    </row>
    <row r="1434" spans="1:9" hidden="1" x14ac:dyDescent="0.25">
      <c r="A1434" s="1" t="s">
        <v>77</v>
      </c>
      <c r="B1434" s="1" t="s">
        <v>40099</v>
      </c>
      <c r="E1434" s="3">
        <v>-12.092700000000001</v>
      </c>
      <c r="F1434">
        <v>-6.5223199999999997</v>
      </c>
      <c r="G1434">
        <v>1.0787500000000001</v>
      </c>
      <c r="H1434">
        <v>0.9</v>
      </c>
      <c r="I1434">
        <v>1.1000000000000001</v>
      </c>
    </row>
    <row r="1435" spans="1:9" hidden="1" x14ac:dyDescent="0.25">
      <c r="A1435" s="1" t="s">
        <v>78</v>
      </c>
      <c r="B1435" s="1" t="s">
        <v>7</v>
      </c>
      <c r="E1435" s="2">
        <v>-12.090999999999999</v>
      </c>
      <c r="F1435">
        <v>-6.5762600000000004</v>
      </c>
      <c r="G1435">
        <v>1.0650500000000001</v>
      </c>
      <c r="H1435">
        <v>0.9</v>
      </c>
      <c r="I1435">
        <v>1.1000000000000001</v>
      </c>
    </row>
    <row r="1436" spans="1:9" hidden="1" x14ac:dyDescent="0.25">
      <c r="A1436" s="1" t="s">
        <v>8</v>
      </c>
      <c r="B1436" s="1" t="s">
        <v>33665</v>
      </c>
      <c r="E1436" s="3">
        <v>-12.088100000000001</v>
      </c>
      <c r="F1436">
        <v>-6.6408800000000001</v>
      </c>
      <c r="G1436">
        <v>1.0545100000000001</v>
      </c>
      <c r="H1436">
        <v>0.9</v>
      </c>
      <c r="I1436">
        <v>1.1000000000000001</v>
      </c>
    </row>
    <row r="1437" spans="1:9" hidden="1" x14ac:dyDescent="0.25">
      <c r="A1437" s="1" t="s">
        <v>10</v>
      </c>
      <c r="B1437" s="1" t="s">
        <v>40103</v>
      </c>
      <c r="E1437" s="2">
        <v>-12.088100000000001</v>
      </c>
      <c r="F1437">
        <v>-6.6408800000000001</v>
      </c>
      <c r="G1437">
        <v>1.0545100000000001</v>
      </c>
      <c r="H1437">
        <v>0.9</v>
      </c>
      <c r="I1437">
        <v>1.1000000000000001</v>
      </c>
    </row>
    <row r="1438" spans="1:9" hidden="1" x14ac:dyDescent="0.25">
      <c r="A1438" s="1" t="s">
        <v>2</v>
      </c>
      <c r="B1438" s="1" t="s">
        <v>40104</v>
      </c>
      <c r="E1438" s="3">
        <v>-12.085599999999999</v>
      </c>
      <c r="F1438">
        <v>-6.68391</v>
      </c>
      <c r="G1438">
        <v>1.0507200000000001</v>
      </c>
      <c r="H1438">
        <v>0.9</v>
      </c>
      <c r="I1438">
        <v>1.1000000000000001</v>
      </c>
    </row>
    <row r="1439" spans="1:9" hidden="1" x14ac:dyDescent="0.25">
      <c r="A1439" s="1" t="s">
        <v>4</v>
      </c>
      <c r="B1439" s="1" t="s">
        <v>40105</v>
      </c>
      <c r="E1439" s="2">
        <v>-12.082599999999999</v>
      </c>
      <c r="F1439">
        <v>-6.7268499999999998</v>
      </c>
      <c r="G1439">
        <v>1.04922</v>
      </c>
      <c r="H1439">
        <v>0.9</v>
      </c>
      <c r="I1439">
        <v>1.1000000000000001</v>
      </c>
    </row>
    <row r="1440" spans="1:9" hidden="1" x14ac:dyDescent="0.25">
      <c r="A1440" s="1" t="s">
        <v>76</v>
      </c>
      <c r="B1440" s="1" t="s">
        <v>7</v>
      </c>
      <c r="E1440" s="3">
        <v>-12.078200000000001</v>
      </c>
      <c r="F1440">
        <v>-6.7804200000000003</v>
      </c>
      <c r="G1440">
        <v>1.0502199999999999</v>
      </c>
      <c r="H1440">
        <v>0.9</v>
      </c>
      <c r="I1440">
        <v>1.1000000000000001</v>
      </c>
    </row>
    <row r="1441" spans="1:9" hidden="1" x14ac:dyDescent="0.25">
      <c r="A1441" s="1" t="s">
        <v>77</v>
      </c>
      <c r="B1441" s="1" t="s">
        <v>40104</v>
      </c>
      <c r="E1441" s="2">
        <v>-12.078200000000001</v>
      </c>
      <c r="F1441">
        <v>-6.7804200000000003</v>
      </c>
      <c r="G1441">
        <v>1.0502199999999999</v>
      </c>
      <c r="H1441">
        <v>0.9</v>
      </c>
      <c r="I1441">
        <v>1.1000000000000001</v>
      </c>
    </row>
    <row r="1442" spans="1:9" hidden="1" x14ac:dyDescent="0.25">
      <c r="A1442" s="1" t="s">
        <v>78</v>
      </c>
      <c r="B1442" s="1" t="s">
        <v>7</v>
      </c>
      <c r="E1442" s="3">
        <v>-12.072100000000001</v>
      </c>
      <c r="F1442">
        <v>-6.8446100000000003</v>
      </c>
      <c r="G1442">
        <v>1.05518</v>
      </c>
      <c r="H1442">
        <v>0.9</v>
      </c>
      <c r="I1442">
        <v>1.1000000000000001</v>
      </c>
    </row>
    <row r="1443" spans="1:9" hidden="1" x14ac:dyDescent="0.25">
      <c r="A1443" s="1" t="s">
        <v>8</v>
      </c>
      <c r="B1443" s="1" t="s">
        <v>33665</v>
      </c>
      <c r="E1443" s="2">
        <v>-12.0677</v>
      </c>
      <c r="F1443">
        <v>-6.8873499999999996</v>
      </c>
      <c r="G1443">
        <v>1.06047</v>
      </c>
      <c r="H1443">
        <v>0.9</v>
      </c>
      <c r="I1443">
        <v>1.1000000000000001</v>
      </c>
    </row>
    <row r="1444" spans="1:9" hidden="1" x14ac:dyDescent="0.25">
      <c r="A1444" s="1" t="s">
        <v>10</v>
      </c>
      <c r="B1444" s="1" t="s">
        <v>40106</v>
      </c>
      <c r="E1444" s="3">
        <v>-12.0677</v>
      </c>
      <c r="F1444">
        <v>-6.8873499999999996</v>
      </c>
      <c r="G1444">
        <v>1.06047</v>
      </c>
      <c r="H1444">
        <v>0.9</v>
      </c>
      <c r="I1444">
        <v>1.1000000000000001</v>
      </c>
    </row>
    <row r="1445" spans="1:9" hidden="1" x14ac:dyDescent="0.25">
      <c r="A1445" s="1" t="s">
        <v>2</v>
      </c>
      <c r="B1445" s="1" t="s">
        <v>40107</v>
      </c>
      <c r="E1445" s="2">
        <v>-12.061500000000001</v>
      </c>
      <c r="F1445">
        <v>-6.9406699999999999</v>
      </c>
      <c r="G1445">
        <v>1.06911</v>
      </c>
      <c r="H1445">
        <v>0.9</v>
      </c>
      <c r="I1445">
        <v>1.1000000000000001</v>
      </c>
    </row>
    <row r="1446" spans="1:9" hidden="1" x14ac:dyDescent="0.25">
      <c r="A1446" s="1" t="s">
        <v>4</v>
      </c>
      <c r="B1446" s="1" t="s">
        <v>40105</v>
      </c>
      <c r="E1446" s="3">
        <v>-12.053000000000001</v>
      </c>
      <c r="F1446">
        <v>-7.0045200000000003</v>
      </c>
      <c r="G1446">
        <v>1.08206</v>
      </c>
      <c r="H1446">
        <v>0.9</v>
      </c>
      <c r="I1446">
        <v>1.1000000000000001</v>
      </c>
    </row>
    <row r="1447" spans="1:9" hidden="1" x14ac:dyDescent="0.25">
      <c r="A1447" s="1" t="s">
        <v>76</v>
      </c>
      <c r="B1447" s="1" t="s">
        <v>7</v>
      </c>
      <c r="E1447" s="2">
        <v>-12.053000000000001</v>
      </c>
      <c r="F1447">
        <v>-7.0045200000000003</v>
      </c>
      <c r="G1447">
        <v>1.08206</v>
      </c>
      <c r="H1447">
        <v>0.9</v>
      </c>
      <c r="I1447">
        <v>1.1000000000000001</v>
      </c>
    </row>
    <row r="1448" spans="1:9" hidden="1" x14ac:dyDescent="0.25">
      <c r="A1448" s="1" t="s">
        <v>77</v>
      </c>
      <c r="B1448" s="1" t="s">
        <v>40107</v>
      </c>
      <c r="E1448" s="3">
        <v>-12.0467</v>
      </c>
      <c r="F1448">
        <v>-7.0470300000000003</v>
      </c>
      <c r="G1448">
        <v>1.09206</v>
      </c>
      <c r="H1448">
        <v>0.9</v>
      </c>
      <c r="I1448">
        <v>1.1000000000000001</v>
      </c>
    </row>
    <row r="1449" spans="1:9" hidden="1" x14ac:dyDescent="0.25">
      <c r="A1449" s="1" t="s">
        <v>78</v>
      </c>
      <c r="B1449" s="1" t="s">
        <v>7</v>
      </c>
      <c r="E1449" s="2">
        <v>-12.04</v>
      </c>
      <c r="F1449">
        <v>-7.0895400000000004</v>
      </c>
      <c r="G1449">
        <v>1.10304</v>
      </c>
      <c r="H1449">
        <v>0.9</v>
      </c>
      <c r="I1449">
        <v>1.1000000000000001</v>
      </c>
    </row>
    <row r="1450" spans="1:9" hidden="1" x14ac:dyDescent="0.25">
      <c r="A1450" s="1" t="s">
        <v>8</v>
      </c>
      <c r="B1450" s="1" t="s">
        <v>33665</v>
      </c>
      <c r="E1450" s="3">
        <v>-12.0328</v>
      </c>
      <c r="F1450">
        <v>-7.1319900000000001</v>
      </c>
      <c r="G1450">
        <v>1.1149</v>
      </c>
      <c r="H1450">
        <v>0.9</v>
      </c>
      <c r="I1450">
        <v>1.1000000000000001</v>
      </c>
    </row>
    <row r="1451" spans="1:9" hidden="1" x14ac:dyDescent="0.25">
      <c r="A1451" s="1" t="s">
        <v>10</v>
      </c>
      <c r="B1451" s="1" t="s">
        <v>40106</v>
      </c>
      <c r="E1451" s="2">
        <v>-12.0328</v>
      </c>
      <c r="F1451">
        <v>-7.1319900000000001</v>
      </c>
      <c r="G1451">
        <v>1.1149</v>
      </c>
      <c r="H1451">
        <v>0.9</v>
      </c>
      <c r="I1451">
        <v>1.1000000000000001</v>
      </c>
    </row>
    <row r="1452" spans="1:9" hidden="1" x14ac:dyDescent="0.25">
      <c r="A1452" s="1" t="s">
        <v>2</v>
      </c>
      <c r="B1452" s="1" t="s">
        <v>40107</v>
      </c>
      <c r="E1452" s="3">
        <v>-12.023199999999999</v>
      </c>
      <c r="F1452">
        <v>-7.1849999999999996</v>
      </c>
      <c r="G1452">
        <v>1.1288800000000001</v>
      </c>
      <c r="H1452">
        <v>0.9</v>
      </c>
      <c r="I1452">
        <v>1.1000000000000001</v>
      </c>
    </row>
    <row r="1453" spans="1:9" hidden="1" x14ac:dyDescent="0.25">
      <c r="A1453" s="1" t="s">
        <v>4</v>
      </c>
      <c r="B1453" s="1" t="s">
        <v>40108</v>
      </c>
      <c r="E1453" s="2">
        <v>-12.010899999999999</v>
      </c>
      <c r="F1453">
        <v>-7.2485200000000001</v>
      </c>
      <c r="G1453">
        <v>1.1397299999999999</v>
      </c>
      <c r="H1453">
        <v>0.9</v>
      </c>
      <c r="I1453">
        <v>1.1000000000000001</v>
      </c>
    </row>
    <row r="1454" spans="1:9" hidden="1" x14ac:dyDescent="0.25">
      <c r="A1454" s="1" t="s">
        <v>76</v>
      </c>
      <c r="B1454" s="1" t="s">
        <v>7</v>
      </c>
      <c r="E1454" s="3">
        <v>-12.010899999999999</v>
      </c>
      <c r="F1454">
        <v>-7.2485200000000001</v>
      </c>
      <c r="G1454">
        <v>1.1397299999999999</v>
      </c>
      <c r="H1454">
        <v>0.9</v>
      </c>
      <c r="I1454">
        <v>1.1000000000000001</v>
      </c>
    </row>
    <row r="1455" spans="1:9" hidden="1" x14ac:dyDescent="0.25">
      <c r="A1455" s="1" t="s">
        <v>77</v>
      </c>
      <c r="B1455" s="1" t="s">
        <v>40107</v>
      </c>
      <c r="E1455" s="2">
        <v>-12.0023</v>
      </c>
      <c r="F1455">
        <v>-7.2908299999999997</v>
      </c>
      <c r="G1455">
        <v>1.14377</v>
      </c>
      <c r="H1455">
        <v>0.9</v>
      </c>
      <c r="I1455">
        <v>1.1000000000000001</v>
      </c>
    </row>
    <row r="1456" spans="1:9" hidden="1" x14ac:dyDescent="0.25">
      <c r="A1456" s="1" t="s">
        <v>78</v>
      </c>
      <c r="B1456" s="1" t="s">
        <v>7</v>
      </c>
      <c r="E1456" s="3">
        <v>-11.9932</v>
      </c>
      <c r="F1456">
        <v>-7.3331299999999997</v>
      </c>
      <c r="G1456">
        <v>1.1455599999999999</v>
      </c>
      <c r="H1456">
        <v>0.9</v>
      </c>
      <c r="I1456">
        <v>1.1000000000000001</v>
      </c>
    </row>
    <row r="1457" spans="1:9" hidden="1" x14ac:dyDescent="0.25">
      <c r="A1457" s="1" t="s">
        <v>8</v>
      </c>
      <c r="B1457" s="1" t="s">
        <v>33665</v>
      </c>
      <c r="E1457" s="2">
        <v>-11.981400000000001</v>
      </c>
      <c r="F1457">
        <v>-7.3860000000000001</v>
      </c>
      <c r="G1457">
        <v>1.1449400000000001</v>
      </c>
      <c r="H1457">
        <v>0.9</v>
      </c>
      <c r="I1457">
        <v>1.1000000000000001</v>
      </c>
    </row>
    <row r="1458" spans="1:9" hidden="1" x14ac:dyDescent="0.25">
      <c r="A1458" s="1" t="s">
        <v>10</v>
      </c>
      <c r="B1458" s="1" t="s">
        <v>40109</v>
      </c>
      <c r="E1458" s="3">
        <v>-11.981400000000001</v>
      </c>
      <c r="F1458">
        <v>-7.3860000000000001</v>
      </c>
      <c r="G1458">
        <v>1.1449400000000001</v>
      </c>
      <c r="H1458">
        <v>0.9</v>
      </c>
      <c r="I1458">
        <v>1.1000000000000001</v>
      </c>
    </row>
    <row r="1459" spans="1:9" hidden="1" x14ac:dyDescent="0.25">
      <c r="A1459" s="1" t="s">
        <v>2</v>
      </c>
      <c r="B1459" s="1" t="s">
        <v>40110</v>
      </c>
      <c r="E1459" s="2">
        <v>-11.9663</v>
      </c>
      <c r="F1459">
        <v>-7.4494199999999999</v>
      </c>
      <c r="G1459">
        <v>1.14052</v>
      </c>
      <c r="H1459">
        <v>0.9</v>
      </c>
      <c r="I1459">
        <v>1.1000000000000001</v>
      </c>
    </row>
    <row r="1460" spans="1:9" hidden="1" x14ac:dyDescent="0.25">
      <c r="A1460" s="1" t="s">
        <v>4</v>
      </c>
      <c r="B1460" s="1" t="s">
        <v>40111</v>
      </c>
      <c r="E1460" s="3">
        <v>-11.958500000000001</v>
      </c>
      <c r="F1460">
        <v>-7.4811199999999998</v>
      </c>
      <c r="G1460">
        <v>1.1369400000000001</v>
      </c>
      <c r="H1460">
        <v>0.9</v>
      </c>
      <c r="I1460">
        <v>1.1000000000000001</v>
      </c>
    </row>
    <row r="1461" spans="1:9" hidden="1" x14ac:dyDescent="0.25">
      <c r="A1461" s="1" t="s">
        <v>76</v>
      </c>
      <c r="B1461" s="1" t="s">
        <v>7</v>
      </c>
    </row>
    <row r="1462" spans="1:9" hidden="1" x14ac:dyDescent="0.25">
      <c r="A1462" s="1" t="s">
        <v>77</v>
      </c>
      <c r="B1462" s="1" t="s">
        <v>40110</v>
      </c>
    </row>
    <row r="1463" spans="1:9" hidden="1" x14ac:dyDescent="0.25">
      <c r="A1463" s="1" t="s">
        <v>78</v>
      </c>
      <c r="B1463" s="1" t="s">
        <v>7</v>
      </c>
    </row>
    <row r="1464" spans="1:9" hidden="1" x14ac:dyDescent="0.25">
      <c r="A1464" s="1" t="s">
        <v>8</v>
      </c>
      <c r="B1464" s="1" t="s">
        <v>33665</v>
      </c>
    </row>
    <row r="1465" spans="1:9" hidden="1" x14ac:dyDescent="0.25">
      <c r="A1465" s="1" t="s">
        <v>10</v>
      </c>
      <c r="B1465" s="1" t="s">
        <v>40112</v>
      </c>
    </row>
    <row r="1466" spans="1:9" hidden="1" x14ac:dyDescent="0.25">
      <c r="A1466" s="1" t="s">
        <v>2</v>
      </c>
      <c r="B1466" s="1" t="s">
        <v>40113</v>
      </c>
    </row>
    <row r="1467" spans="1:9" hidden="1" x14ac:dyDescent="0.25">
      <c r="A1467" s="1" t="s">
        <v>4</v>
      </c>
      <c r="B1467" s="1" t="s">
        <v>40114</v>
      </c>
    </row>
    <row r="1468" spans="1:9" hidden="1" x14ac:dyDescent="0.25">
      <c r="A1468" s="1" t="s">
        <v>76</v>
      </c>
      <c r="B1468" s="1" t="s">
        <v>7</v>
      </c>
    </row>
    <row r="1469" spans="1:9" hidden="1" x14ac:dyDescent="0.25">
      <c r="A1469" s="1" t="s">
        <v>77</v>
      </c>
      <c r="B1469" s="1" t="s">
        <v>40113</v>
      </c>
    </row>
    <row r="1470" spans="1:9" hidden="1" x14ac:dyDescent="0.25">
      <c r="A1470" s="1" t="s">
        <v>78</v>
      </c>
      <c r="B1470" s="1" t="s">
        <v>7</v>
      </c>
    </row>
    <row r="1471" spans="1:9" hidden="1" x14ac:dyDescent="0.25">
      <c r="A1471" s="1" t="s">
        <v>8</v>
      </c>
      <c r="B1471" s="1" t="s">
        <v>33665</v>
      </c>
    </row>
    <row r="1472" spans="1:9" hidden="1" x14ac:dyDescent="0.25">
      <c r="A1472" s="1" t="s">
        <v>10</v>
      </c>
      <c r="B1472" s="1" t="s">
        <v>40115</v>
      </c>
    </row>
    <row r="1473" spans="1:2" hidden="1" x14ac:dyDescent="0.25">
      <c r="A1473" s="1" t="s">
        <v>2</v>
      </c>
      <c r="B1473" s="1" t="s">
        <v>40113</v>
      </c>
    </row>
    <row r="1474" spans="1:2" hidden="1" x14ac:dyDescent="0.25">
      <c r="A1474" s="1" t="s">
        <v>4</v>
      </c>
      <c r="B1474" s="1" t="s">
        <v>40116</v>
      </c>
    </row>
    <row r="1475" spans="1:2" hidden="1" x14ac:dyDescent="0.25">
      <c r="A1475" s="1" t="s">
        <v>76</v>
      </c>
      <c r="B1475" s="1" t="s">
        <v>7</v>
      </c>
    </row>
    <row r="1476" spans="1:2" hidden="1" x14ac:dyDescent="0.25">
      <c r="A1476" s="1" t="s">
        <v>77</v>
      </c>
      <c r="B1476" s="1" t="s">
        <v>40113</v>
      </c>
    </row>
    <row r="1477" spans="1:2" hidden="1" x14ac:dyDescent="0.25">
      <c r="A1477" s="1" t="s">
        <v>78</v>
      </c>
      <c r="B1477" s="1" t="s">
        <v>7</v>
      </c>
    </row>
    <row r="1478" spans="1:2" hidden="1" x14ac:dyDescent="0.25">
      <c r="A1478" s="1" t="s">
        <v>8</v>
      </c>
      <c r="B1478" s="1" t="s">
        <v>33665</v>
      </c>
    </row>
    <row r="1479" spans="1:2" hidden="1" x14ac:dyDescent="0.25">
      <c r="A1479" s="1" t="s">
        <v>10</v>
      </c>
      <c r="B1479" s="1" t="s">
        <v>40117</v>
      </c>
    </row>
    <row r="1480" spans="1:2" hidden="1" x14ac:dyDescent="0.25">
      <c r="A1480" s="1" t="s">
        <v>2</v>
      </c>
      <c r="B1480" s="1" t="s">
        <v>40118</v>
      </c>
    </row>
    <row r="1481" spans="1:2" hidden="1" x14ac:dyDescent="0.25">
      <c r="A1481" s="1" t="s">
        <v>4</v>
      </c>
      <c r="B1481" s="1" t="s">
        <v>40119</v>
      </c>
    </row>
    <row r="1482" spans="1:2" hidden="1" x14ac:dyDescent="0.25">
      <c r="A1482" s="1" t="s">
        <v>6</v>
      </c>
      <c r="B1482" s="1" t="s">
        <v>7</v>
      </c>
    </row>
    <row r="1483" spans="1:2" hidden="1" x14ac:dyDescent="0.25">
      <c r="A1483" s="1" t="s">
        <v>8</v>
      </c>
      <c r="B1483" s="1" t="s">
        <v>33665</v>
      </c>
    </row>
    <row r="1484" spans="1:2" hidden="1" x14ac:dyDescent="0.25">
      <c r="A1484" s="1" t="s">
        <v>10</v>
      </c>
      <c r="B1484" s="1" t="s">
        <v>40120</v>
      </c>
    </row>
    <row r="1485" spans="1:2" hidden="1" x14ac:dyDescent="0.25">
      <c r="A1485" s="1" t="s">
        <v>2</v>
      </c>
      <c r="B1485" s="1" t="s">
        <v>40121</v>
      </c>
    </row>
    <row r="1486" spans="1:2" hidden="1" x14ac:dyDescent="0.25">
      <c r="A1486" s="1" t="s">
        <v>4</v>
      </c>
      <c r="B1486" s="1" t="s">
        <v>40122</v>
      </c>
    </row>
    <row r="1487" spans="1:2" hidden="1" x14ac:dyDescent="0.25">
      <c r="A1487" s="1" t="s">
        <v>6</v>
      </c>
      <c r="B1487" s="1" t="s">
        <v>7</v>
      </c>
    </row>
    <row r="1488" spans="1:2" hidden="1" x14ac:dyDescent="0.25">
      <c r="A1488" s="1" t="s">
        <v>8</v>
      </c>
      <c r="B1488" s="1" t="s">
        <v>33665</v>
      </c>
    </row>
    <row r="1489" spans="1:2" hidden="1" x14ac:dyDescent="0.25">
      <c r="A1489" s="1" t="s">
        <v>10</v>
      </c>
      <c r="B1489" s="1" t="s">
        <v>40123</v>
      </c>
    </row>
    <row r="1490" spans="1:2" hidden="1" x14ac:dyDescent="0.25">
      <c r="A1490" s="1" t="s">
        <v>2</v>
      </c>
      <c r="B1490" s="1" t="s">
        <v>40121</v>
      </c>
    </row>
    <row r="1491" spans="1:2" hidden="1" x14ac:dyDescent="0.25">
      <c r="A1491" s="1" t="s">
        <v>4</v>
      </c>
      <c r="B1491" s="1" t="s">
        <v>40122</v>
      </c>
    </row>
    <row r="1492" spans="1:2" hidden="1" x14ac:dyDescent="0.25">
      <c r="A1492" s="1" t="s">
        <v>6</v>
      </c>
      <c r="B1492" s="1" t="s">
        <v>7</v>
      </c>
    </row>
    <row r="1493" spans="1:2" hidden="1" x14ac:dyDescent="0.25">
      <c r="A1493" s="1" t="s">
        <v>8</v>
      </c>
      <c r="B1493" s="1" t="s">
        <v>33665</v>
      </c>
    </row>
    <row r="1494" spans="1:2" hidden="1" x14ac:dyDescent="0.25">
      <c r="A1494" s="1" t="s">
        <v>10</v>
      </c>
      <c r="B1494" s="1" t="s">
        <v>40123</v>
      </c>
    </row>
    <row r="1495" spans="1:2" hidden="1" x14ac:dyDescent="0.25">
      <c r="A1495" s="1" t="s">
        <v>2</v>
      </c>
      <c r="B1495" s="1" t="s">
        <v>40124</v>
      </c>
    </row>
    <row r="1496" spans="1:2" hidden="1" x14ac:dyDescent="0.25">
      <c r="A1496" s="1" t="s">
        <v>4</v>
      </c>
      <c r="B1496" s="1" t="s">
        <v>40125</v>
      </c>
    </row>
    <row r="1497" spans="1:2" hidden="1" x14ac:dyDescent="0.25">
      <c r="A1497" s="1" t="s">
        <v>6</v>
      </c>
      <c r="B1497" s="1" t="s">
        <v>7</v>
      </c>
    </row>
    <row r="1498" spans="1:2" hidden="1" x14ac:dyDescent="0.25">
      <c r="A1498" s="1" t="s">
        <v>8</v>
      </c>
      <c r="B1498" s="1" t="s">
        <v>33665</v>
      </c>
    </row>
    <row r="1499" spans="1:2" hidden="1" x14ac:dyDescent="0.25">
      <c r="A1499" s="1" t="s">
        <v>10</v>
      </c>
      <c r="B1499" s="1" t="s">
        <v>40126</v>
      </c>
    </row>
    <row r="1500" spans="1:2" hidden="1" x14ac:dyDescent="0.25">
      <c r="A1500" s="1" t="s">
        <v>2</v>
      </c>
      <c r="B1500" s="1" t="s">
        <v>40127</v>
      </c>
    </row>
    <row r="1501" spans="1:2" hidden="1" x14ac:dyDescent="0.25">
      <c r="A1501" s="1" t="s">
        <v>4</v>
      </c>
      <c r="B1501" s="1" t="s">
        <v>40128</v>
      </c>
    </row>
    <row r="1502" spans="1:2" hidden="1" x14ac:dyDescent="0.25">
      <c r="A1502" s="1" t="s">
        <v>6</v>
      </c>
      <c r="B1502" s="1" t="s">
        <v>7</v>
      </c>
    </row>
    <row r="1503" spans="1:2" hidden="1" x14ac:dyDescent="0.25">
      <c r="A1503" s="1" t="s">
        <v>8</v>
      </c>
      <c r="B1503" s="1" t="s">
        <v>33665</v>
      </c>
    </row>
    <row r="1504" spans="1:2" hidden="1" x14ac:dyDescent="0.25">
      <c r="A1504" s="1" t="s">
        <v>10</v>
      </c>
      <c r="B1504" s="1" t="s">
        <v>40129</v>
      </c>
    </row>
    <row r="1505" spans="1:2" hidden="1" x14ac:dyDescent="0.25">
      <c r="A1505" s="1" t="s">
        <v>2</v>
      </c>
      <c r="B1505" s="1" t="s">
        <v>40127</v>
      </c>
    </row>
    <row r="1506" spans="1:2" hidden="1" x14ac:dyDescent="0.25">
      <c r="A1506" s="1" t="s">
        <v>4</v>
      </c>
      <c r="B1506" s="1" t="s">
        <v>40128</v>
      </c>
    </row>
    <row r="1507" spans="1:2" hidden="1" x14ac:dyDescent="0.25">
      <c r="A1507" s="1" t="s">
        <v>6</v>
      </c>
      <c r="B1507" s="1" t="s">
        <v>7</v>
      </c>
    </row>
    <row r="1508" spans="1:2" hidden="1" x14ac:dyDescent="0.25">
      <c r="A1508" s="1" t="s">
        <v>8</v>
      </c>
      <c r="B1508" s="1" t="s">
        <v>33665</v>
      </c>
    </row>
    <row r="1509" spans="1:2" hidden="1" x14ac:dyDescent="0.25">
      <c r="A1509" s="1" t="s">
        <v>10</v>
      </c>
      <c r="B1509" s="1" t="s">
        <v>40129</v>
      </c>
    </row>
    <row r="1510" spans="1:2" hidden="1" x14ac:dyDescent="0.25">
      <c r="A1510" s="1" t="s">
        <v>2</v>
      </c>
      <c r="B1510" s="1" t="s">
        <v>40130</v>
      </c>
    </row>
    <row r="1511" spans="1:2" hidden="1" x14ac:dyDescent="0.25">
      <c r="A1511" s="1" t="s">
        <v>4</v>
      </c>
      <c r="B1511" s="1" t="s">
        <v>40131</v>
      </c>
    </row>
    <row r="1512" spans="1:2" hidden="1" x14ac:dyDescent="0.25">
      <c r="A1512" s="1" t="s">
        <v>6</v>
      </c>
      <c r="B1512" s="1" t="s">
        <v>7</v>
      </c>
    </row>
    <row r="1513" spans="1:2" hidden="1" x14ac:dyDescent="0.25">
      <c r="A1513" s="1" t="s">
        <v>8</v>
      </c>
      <c r="B1513" s="1" t="s">
        <v>33665</v>
      </c>
    </row>
    <row r="1514" spans="1:2" hidden="1" x14ac:dyDescent="0.25">
      <c r="A1514" s="1" t="s">
        <v>10</v>
      </c>
      <c r="B1514" s="1" t="s">
        <v>40132</v>
      </c>
    </row>
    <row r="1515" spans="1:2" hidden="1" x14ac:dyDescent="0.25">
      <c r="A1515" s="1" t="s">
        <v>2</v>
      </c>
      <c r="B1515" s="1" t="s">
        <v>40130</v>
      </c>
    </row>
    <row r="1516" spans="1:2" hidden="1" x14ac:dyDescent="0.25">
      <c r="A1516" s="1" t="s">
        <v>4</v>
      </c>
      <c r="B1516" s="1" t="s">
        <v>40133</v>
      </c>
    </row>
    <row r="1517" spans="1:2" hidden="1" x14ac:dyDescent="0.25">
      <c r="A1517" s="1" t="s">
        <v>6</v>
      </c>
      <c r="B1517" s="1" t="s">
        <v>7</v>
      </c>
    </row>
    <row r="1518" spans="1:2" hidden="1" x14ac:dyDescent="0.25">
      <c r="A1518" s="1" t="s">
        <v>8</v>
      </c>
      <c r="B1518" s="1" t="s">
        <v>33665</v>
      </c>
    </row>
    <row r="1519" spans="1:2" hidden="1" x14ac:dyDescent="0.25">
      <c r="A1519" s="1" t="s">
        <v>10</v>
      </c>
      <c r="B1519" s="1" t="s">
        <v>37188</v>
      </c>
    </row>
    <row r="1520" spans="1:2" hidden="1" x14ac:dyDescent="0.25">
      <c r="A1520" s="1" t="s">
        <v>2</v>
      </c>
      <c r="B1520" s="1" t="s">
        <v>40134</v>
      </c>
    </row>
    <row r="1521" spans="1:2" hidden="1" x14ac:dyDescent="0.25">
      <c r="A1521" s="1" t="s">
        <v>4</v>
      </c>
      <c r="B1521" s="1" t="s">
        <v>40133</v>
      </c>
    </row>
    <row r="1522" spans="1:2" hidden="1" x14ac:dyDescent="0.25">
      <c r="A1522" s="1" t="s">
        <v>6</v>
      </c>
      <c r="B1522" s="1" t="s">
        <v>7</v>
      </c>
    </row>
    <row r="1523" spans="1:2" hidden="1" x14ac:dyDescent="0.25">
      <c r="A1523" s="1" t="s">
        <v>8</v>
      </c>
      <c r="B1523" s="1" t="s">
        <v>33665</v>
      </c>
    </row>
    <row r="1524" spans="1:2" hidden="1" x14ac:dyDescent="0.25">
      <c r="A1524" s="1" t="s">
        <v>10</v>
      </c>
      <c r="B1524" s="1" t="s">
        <v>37188</v>
      </c>
    </row>
    <row r="1525" spans="1:2" hidden="1" x14ac:dyDescent="0.25">
      <c r="A1525" s="1" t="s">
        <v>2</v>
      </c>
      <c r="B1525" s="1" t="s">
        <v>40135</v>
      </c>
    </row>
    <row r="1526" spans="1:2" hidden="1" x14ac:dyDescent="0.25">
      <c r="A1526" s="1" t="s">
        <v>4</v>
      </c>
      <c r="B1526" s="1" t="s">
        <v>40136</v>
      </c>
    </row>
    <row r="1527" spans="1:2" hidden="1" x14ac:dyDescent="0.25">
      <c r="A1527" s="1" t="s">
        <v>6</v>
      </c>
      <c r="B1527" s="1" t="s">
        <v>7</v>
      </c>
    </row>
    <row r="1528" spans="1:2" hidden="1" x14ac:dyDescent="0.25">
      <c r="A1528" s="1" t="s">
        <v>8</v>
      </c>
      <c r="B1528" s="1" t="s">
        <v>33665</v>
      </c>
    </row>
    <row r="1529" spans="1:2" hidden="1" x14ac:dyDescent="0.25">
      <c r="A1529" s="1" t="s">
        <v>10</v>
      </c>
      <c r="B1529" s="1" t="s">
        <v>40137</v>
      </c>
    </row>
    <row r="1530" spans="1:2" hidden="1" x14ac:dyDescent="0.25">
      <c r="A1530" s="1" t="s">
        <v>2</v>
      </c>
      <c r="B1530" s="1" t="s">
        <v>40138</v>
      </c>
    </row>
    <row r="1531" spans="1:2" hidden="1" x14ac:dyDescent="0.25">
      <c r="A1531" s="1" t="s">
        <v>4</v>
      </c>
      <c r="B1531" s="1" t="s">
        <v>40139</v>
      </c>
    </row>
    <row r="1532" spans="1:2" hidden="1" x14ac:dyDescent="0.25">
      <c r="A1532" s="1" t="s">
        <v>6</v>
      </c>
      <c r="B1532" s="1" t="s">
        <v>7</v>
      </c>
    </row>
    <row r="1533" spans="1:2" hidden="1" x14ac:dyDescent="0.25">
      <c r="A1533" s="1" t="s">
        <v>8</v>
      </c>
      <c r="B1533" s="1" t="s">
        <v>33665</v>
      </c>
    </row>
    <row r="1534" spans="1:2" hidden="1" x14ac:dyDescent="0.25">
      <c r="A1534" s="1" t="s">
        <v>10</v>
      </c>
      <c r="B1534" s="1" t="s">
        <v>40140</v>
      </c>
    </row>
    <row r="1535" spans="1:2" hidden="1" x14ac:dyDescent="0.25">
      <c r="A1535" s="1" t="s">
        <v>2</v>
      </c>
      <c r="B1535" s="1" t="s">
        <v>40138</v>
      </c>
    </row>
    <row r="1536" spans="1:2" hidden="1" x14ac:dyDescent="0.25">
      <c r="A1536" s="1" t="s">
        <v>4</v>
      </c>
      <c r="B1536" s="1" t="s">
        <v>40139</v>
      </c>
    </row>
    <row r="1537" spans="1:2" hidden="1" x14ac:dyDescent="0.25">
      <c r="A1537" s="1" t="s">
        <v>6</v>
      </c>
      <c r="B1537" s="1" t="s">
        <v>7</v>
      </c>
    </row>
    <row r="1538" spans="1:2" hidden="1" x14ac:dyDescent="0.25">
      <c r="A1538" s="1" t="s">
        <v>8</v>
      </c>
      <c r="B1538" s="1" t="s">
        <v>33665</v>
      </c>
    </row>
    <row r="1539" spans="1:2" hidden="1" x14ac:dyDescent="0.25">
      <c r="A1539" s="1" t="s">
        <v>10</v>
      </c>
      <c r="B1539" s="1" t="s">
        <v>40140</v>
      </c>
    </row>
    <row r="1540" spans="1:2" hidden="1" x14ac:dyDescent="0.25">
      <c r="A1540" s="1" t="s">
        <v>2</v>
      </c>
      <c r="B1540" s="1" t="s">
        <v>40141</v>
      </c>
    </row>
    <row r="1541" spans="1:2" hidden="1" x14ac:dyDescent="0.25">
      <c r="A1541" s="1" t="s">
        <v>4</v>
      </c>
      <c r="B1541" s="1" t="s">
        <v>40142</v>
      </c>
    </row>
    <row r="1542" spans="1:2" hidden="1" x14ac:dyDescent="0.25">
      <c r="A1542" s="1" t="s">
        <v>6</v>
      </c>
      <c r="B1542" s="1" t="s">
        <v>7</v>
      </c>
    </row>
    <row r="1543" spans="1:2" hidden="1" x14ac:dyDescent="0.25">
      <c r="A1543" s="1" t="s">
        <v>8</v>
      </c>
      <c r="B1543" s="1" t="s">
        <v>33665</v>
      </c>
    </row>
    <row r="1544" spans="1:2" hidden="1" x14ac:dyDescent="0.25">
      <c r="A1544" s="1" t="s">
        <v>10</v>
      </c>
      <c r="B1544" s="1" t="s">
        <v>40143</v>
      </c>
    </row>
    <row r="1545" spans="1:2" hidden="1" x14ac:dyDescent="0.25">
      <c r="A1545" s="1" t="s">
        <v>2</v>
      </c>
      <c r="B1545" s="1" t="s">
        <v>38965</v>
      </c>
    </row>
    <row r="1546" spans="1:2" hidden="1" x14ac:dyDescent="0.25">
      <c r="A1546" s="1" t="s">
        <v>4</v>
      </c>
      <c r="B1546" s="1" t="s">
        <v>40144</v>
      </c>
    </row>
    <row r="1547" spans="1:2" hidden="1" x14ac:dyDescent="0.25">
      <c r="A1547" s="1" t="s">
        <v>6</v>
      </c>
      <c r="B1547" s="1" t="s">
        <v>7</v>
      </c>
    </row>
    <row r="1548" spans="1:2" hidden="1" x14ac:dyDescent="0.25">
      <c r="A1548" s="1" t="s">
        <v>8</v>
      </c>
      <c r="B1548" s="1" t="s">
        <v>33665</v>
      </c>
    </row>
    <row r="1549" spans="1:2" hidden="1" x14ac:dyDescent="0.25">
      <c r="A1549" s="1" t="s">
        <v>10</v>
      </c>
      <c r="B1549" s="1" t="s">
        <v>40145</v>
      </c>
    </row>
    <row r="1550" spans="1:2" hidden="1" x14ac:dyDescent="0.25">
      <c r="A1550" s="1" t="s">
        <v>2</v>
      </c>
      <c r="B1550" s="1" t="s">
        <v>40146</v>
      </c>
    </row>
    <row r="1551" spans="1:2" hidden="1" x14ac:dyDescent="0.25">
      <c r="A1551" s="1" t="s">
        <v>4</v>
      </c>
      <c r="B1551" s="1" t="s">
        <v>40147</v>
      </c>
    </row>
    <row r="1552" spans="1:2" hidden="1" x14ac:dyDescent="0.25">
      <c r="A1552" s="1" t="s">
        <v>6</v>
      </c>
      <c r="B1552" s="1" t="s">
        <v>7</v>
      </c>
    </row>
    <row r="1553" spans="1:2" hidden="1" x14ac:dyDescent="0.25">
      <c r="A1553" s="1" t="s">
        <v>8</v>
      </c>
      <c r="B1553" s="1" t="s">
        <v>33665</v>
      </c>
    </row>
    <row r="1554" spans="1:2" hidden="1" x14ac:dyDescent="0.25">
      <c r="A1554" s="1" t="s">
        <v>10</v>
      </c>
      <c r="B1554" s="1" t="s">
        <v>40148</v>
      </c>
    </row>
    <row r="1555" spans="1:2" hidden="1" x14ac:dyDescent="0.25">
      <c r="A1555" s="1" t="s">
        <v>2</v>
      </c>
      <c r="B1555" s="1" t="s">
        <v>40149</v>
      </c>
    </row>
    <row r="1556" spans="1:2" hidden="1" x14ac:dyDescent="0.25">
      <c r="A1556" s="1" t="s">
        <v>4</v>
      </c>
      <c r="B1556" s="1" t="s">
        <v>40150</v>
      </c>
    </row>
    <row r="1557" spans="1:2" hidden="1" x14ac:dyDescent="0.25">
      <c r="A1557" s="1" t="s">
        <v>6</v>
      </c>
      <c r="B1557" s="1" t="s">
        <v>7</v>
      </c>
    </row>
    <row r="1558" spans="1:2" hidden="1" x14ac:dyDescent="0.25">
      <c r="A1558" s="1" t="s">
        <v>8</v>
      </c>
      <c r="B1558" s="1" t="s">
        <v>33665</v>
      </c>
    </row>
    <row r="1559" spans="1:2" hidden="1" x14ac:dyDescent="0.25">
      <c r="A1559" s="1" t="s">
        <v>10</v>
      </c>
      <c r="B1559" s="1" t="s">
        <v>40151</v>
      </c>
    </row>
    <row r="1560" spans="1:2" hidden="1" x14ac:dyDescent="0.25">
      <c r="A1560" s="1" t="s">
        <v>2</v>
      </c>
      <c r="B1560" s="1" t="s">
        <v>40149</v>
      </c>
    </row>
    <row r="1561" spans="1:2" hidden="1" x14ac:dyDescent="0.25">
      <c r="A1561" s="1" t="s">
        <v>4</v>
      </c>
      <c r="B1561" s="1" t="s">
        <v>40152</v>
      </c>
    </row>
    <row r="1562" spans="1:2" hidden="1" x14ac:dyDescent="0.25">
      <c r="A1562" s="1" t="s">
        <v>6</v>
      </c>
      <c r="B1562" s="1" t="s">
        <v>7</v>
      </c>
    </row>
    <row r="1563" spans="1:2" hidden="1" x14ac:dyDescent="0.25">
      <c r="A1563" s="1" t="s">
        <v>8</v>
      </c>
      <c r="B1563" s="1" t="s">
        <v>33665</v>
      </c>
    </row>
    <row r="1564" spans="1:2" hidden="1" x14ac:dyDescent="0.25">
      <c r="A1564" s="1" t="s">
        <v>10</v>
      </c>
      <c r="B1564" s="1" t="s">
        <v>37141</v>
      </c>
    </row>
    <row r="1565" spans="1:2" hidden="1" x14ac:dyDescent="0.25">
      <c r="A1565" s="1" t="s">
        <v>2</v>
      </c>
      <c r="B1565" s="1" t="s">
        <v>40153</v>
      </c>
    </row>
    <row r="1566" spans="1:2" hidden="1" x14ac:dyDescent="0.25">
      <c r="A1566" s="1" t="s">
        <v>4</v>
      </c>
      <c r="B1566" s="1" t="s">
        <v>40154</v>
      </c>
    </row>
    <row r="1567" spans="1:2" hidden="1" x14ac:dyDescent="0.25">
      <c r="A1567" s="1" t="s">
        <v>6</v>
      </c>
      <c r="B1567" s="1" t="s">
        <v>7</v>
      </c>
    </row>
    <row r="1568" spans="1:2" hidden="1" x14ac:dyDescent="0.25">
      <c r="A1568" s="1" t="s">
        <v>8</v>
      </c>
      <c r="B1568" s="1" t="s">
        <v>33665</v>
      </c>
    </row>
    <row r="1569" spans="1:2" hidden="1" x14ac:dyDescent="0.25">
      <c r="A1569" s="1" t="s">
        <v>10</v>
      </c>
      <c r="B1569" s="1" t="s">
        <v>40155</v>
      </c>
    </row>
    <row r="1570" spans="1:2" hidden="1" x14ac:dyDescent="0.25">
      <c r="A1570" s="1" t="s">
        <v>2</v>
      </c>
      <c r="B1570" s="1" t="s">
        <v>40156</v>
      </c>
    </row>
    <row r="1571" spans="1:2" hidden="1" x14ac:dyDescent="0.25">
      <c r="A1571" s="1" t="s">
        <v>4</v>
      </c>
      <c r="B1571" s="1" t="s">
        <v>40154</v>
      </c>
    </row>
    <row r="1572" spans="1:2" hidden="1" x14ac:dyDescent="0.25">
      <c r="A1572" s="1" t="s">
        <v>6</v>
      </c>
      <c r="B1572" s="1" t="s">
        <v>7</v>
      </c>
    </row>
    <row r="1573" spans="1:2" hidden="1" x14ac:dyDescent="0.25">
      <c r="A1573" s="1" t="s">
        <v>8</v>
      </c>
      <c r="B1573" s="1" t="s">
        <v>33665</v>
      </c>
    </row>
    <row r="1574" spans="1:2" hidden="1" x14ac:dyDescent="0.25">
      <c r="A1574" s="1" t="s">
        <v>10</v>
      </c>
      <c r="B1574" s="1" t="s">
        <v>40155</v>
      </c>
    </row>
    <row r="1575" spans="1:2" hidden="1" x14ac:dyDescent="0.25">
      <c r="A1575" s="1" t="s">
        <v>2</v>
      </c>
      <c r="B1575" s="1" t="s">
        <v>40157</v>
      </c>
    </row>
    <row r="1576" spans="1:2" hidden="1" x14ac:dyDescent="0.25">
      <c r="A1576" s="1" t="s">
        <v>4</v>
      </c>
      <c r="B1576" s="1" t="s">
        <v>40158</v>
      </c>
    </row>
    <row r="1577" spans="1:2" hidden="1" x14ac:dyDescent="0.25">
      <c r="A1577" s="1" t="s">
        <v>6</v>
      </c>
      <c r="B1577" s="1" t="s">
        <v>7</v>
      </c>
    </row>
    <row r="1578" spans="1:2" hidden="1" x14ac:dyDescent="0.25">
      <c r="A1578" s="1" t="s">
        <v>8</v>
      </c>
      <c r="B1578" s="1" t="s">
        <v>33665</v>
      </c>
    </row>
    <row r="1579" spans="1:2" hidden="1" x14ac:dyDescent="0.25">
      <c r="A1579" s="1" t="s">
        <v>10</v>
      </c>
      <c r="B1579" s="1" t="s">
        <v>34258</v>
      </c>
    </row>
    <row r="1580" spans="1:2" hidden="1" x14ac:dyDescent="0.25">
      <c r="A1580" s="1" t="s">
        <v>2</v>
      </c>
      <c r="B1580" s="1" t="s">
        <v>40157</v>
      </c>
    </row>
    <row r="1581" spans="1:2" hidden="1" x14ac:dyDescent="0.25">
      <c r="A1581" s="1" t="s">
        <v>4</v>
      </c>
      <c r="B1581" s="1" t="s">
        <v>40159</v>
      </c>
    </row>
    <row r="1582" spans="1:2" hidden="1" x14ac:dyDescent="0.25">
      <c r="A1582" s="1" t="s">
        <v>6</v>
      </c>
      <c r="B1582" s="1" t="s">
        <v>7</v>
      </c>
    </row>
    <row r="1583" spans="1:2" hidden="1" x14ac:dyDescent="0.25">
      <c r="A1583" s="1" t="s">
        <v>8</v>
      </c>
      <c r="B1583" s="1" t="s">
        <v>33665</v>
      </c>
    </row>
    <row r="1584" spans="1:2" hidden="1" x14ac:dyDescent="0.25">
      <c r="A1584" s="1" t="s">
        <v>10</v>
      </c>
      <c r="B1584" s="1" t="s">
        <v>40160</v>
      </c>
    </row>
    <row r="1585" spans="1:2" hidden="1" x14ac:dyDescent="0.25">
      <c r="A1585" s="1" t="s">
        <v>2</v>
      </c>
      <c r="B1585" s="1" t="s">
        <v>40161</v>
      </c>
    </row>
    <row r="1586" spans="1:2" hidden="1" x14ac:dyDescent="0.25">
      <c r="A1586" s="1" t="s">
        <v>4</v>
      </c>
      <c r="B1586" s="1" t="s">
        <v>40159</v>
      </c>
    </row>
    <row r="1587" spans="1:2" hidden="1" x14ac:dyDescent="0.25">
      <c r="A1587" s="1" t="s">
        <v>6</v>
      </c>
      <c r="B1587" s="1" t="s">
        <v>7</v>
      </c>
    </row>
    <row r="1588" spans="1:2" hidden="1" x14ac:dyDescent="0.25">
      <c r="A1588" s="1" t="s">
        <v>8</v>
      </c>
      <c r="B1588" s="1" t="s">
        <v>33665</v>
      </c>
    </row>
    <row r="1589" spans="1:2" hidden="1" x14ac:dyDescent="0.25">
      <c r="A1589" s="1" t="s">
        <v>10</v>
      </c>
      <c r="B1589" s="1" t="s">
        <v>40160</v>
      </c>
    </row>
    <row r="1590" spans="1:2" hidden="1" x14ac:dyDescent="0.25">
      <c r="A1590" s="1" t="s">
        <v>2</v>
      </c>
      <c r="B1590" s="1" t="s">
        <v>40162</v>
      </c>
    </row>
    <row r="1591" spans="1:2" hidden="1" x14ac:dyDescent="0.25">
      <c r="A1591" s="1" t="s">
        <v>4</v>
      </c>
      <c r="B1591" s="1" t="s">
        <v>40163</v>
      </c>
    </row>
    <row r="1592" spans="1:2" hidden="1" x14ac:dyDescent="0.25">
      <c r="A1592" s="1" t="s">
        <v>6</v>
      </c>
      <c r="B1592" s="1" t="s">
        <v>7</v>
      </c>
    </row>
    <row r="1593" spans="1:2" hidden="1" x14ac:dyDescent="0.25">
      <c r="A1593" s="1" t="s">
        <v>8</v>
      </c>
      <c r="B1593" s="1" t="s">
        <v>33665</v>
      </c>
    </row>
    <row r="1594" spans="1:2" hidden="1" x14ac:dyDescent="0.25">
      <c r="A1594" s="1" t="s">
        <v>10</v>
      </c>
      <c r="B1594" s="1" t="s">
        <v>40164</v>
      </c>
    </row>
    <row r="1595" spans="1:2" hidden="1" x14ac:dyDescent="0.25">
      <c r="A1595" s="1" t="s">
        <v>2</v>
      </c>
      <c r="B1595" s="1" t="s">
        <v>40165</v>
      </c>
    </row>
    <row r="1596" spans="1:2" hidden="1" x14ac:dyDescent="0.25">
      <c r="A1596" s="1" t="s">
        <v>4</v>
      </c>
      <c r="B1596" s="1" t="s">
        <v>40166</v>
      </c>
    </row>
    <row r="1597" spans="1:2" hidden="1" x14ac:dyDescent="0.25">
      <c r="A1597" s="1" t="s">
        <v>6</v>
      </c>
      <c r="B1597" s="1" t="s">
        <v>7</v>
      </c>
    </row>
    <row r="1598" spans="1:2" hidden="1" x14ac:dyDescent="0.25">
      <c r="A1598" s="1" t="s">
        <v>8</v>
      </c>
      <c r="B1598" s="1" t="s">
        <v>33665</v>
      </c>
    </row>
    <row r="1599" spans="1:2" hidden="1" x14ac:dyDescent="0.25">
      <c r="A1599" s="1" t="s">
        <v>10</v>
      </c>
      <c r="B1599" s="1" t="s">
        <v>40167</v>
      </c>
    </row>
    <row r="1600" spans="1:2" hidden="1" x14ac:dyDescent="0.25">
      <c r="A1600" s="1" t="s">
        <v>2</v>
      </c>
      <c r="B1600" s="1" t="s">
        <v>40165</v>
      </c>
    </row>
    <row r="1601" spans="1:2" hidden="1" x14ac:dyDescent="0.25">
      <c r="A1601" s="1" t="s">
        <v>4</v>
      </c>
      <c r="B1601" s="1" t="s">
        <v>40168</v>
      </c>
    </row>
    <row r="1602" spans="1:2" hidden="1" x14ac:dyDescent="0.25">
      <c r="A1602" s="1" t="s">
        <v>6</v>
      </c>
      <c r="B1602" s="1" t="s">
        <v>7</v>
      </c>
    </row>
    <row r="1603" spans="1:2" hidden="1" x14ac:dyDescent="0.25">
      <c r="A1603" s="1" t="s">
        <v>8</v>
      </c>
      <c r="B1603" s="1" t="s">
        <v>33665</v>
      </c>
    </row>
    <row r="1604" spans="1:2" hidden="1" x14ac:dyDescent="0.25">
      <c r="A1604" s="1" t="s">
        <v>10</v>
      </c>
      <c r="B1604" s="1" t="s">
        <v>40169</v>
      </c>
    </row>
    <row r="1605" spans="1:2" hidden="1" x14ac:dyDescent="0.25">
      <c r="A1605" s="1" t="s">
        <v>2</v>
      </c>
      <c r="B1605" s="1" t="s">
        <v>40170</v>
      </c>
    </row>
    <row r="1606" spans="1:2" hidden="1" x14ac:dyDescent="0.25">
      <c r="A1606" s="1" t="s">
        <v>4</v>
      </c>
      <c r="B1606" s="1" t="s">
        <v>40168</v>
      </c>
    </row>
    <row r="1607" spans="1:2" hidden="1" x14ac:dyDescent="0.25">
      <c r="A1607" s="1" t="s">
        <v>6</v>
      </c>
      <c r="B1607" s="1" t="s">
        <v>7</v>
      </c>
    </row>
    <row r="1608" spans="1:2" hidden="1" x14ac:dyDescent="0.25">
      <c r="A1608" s="1" t="s">
        <v>8</v>
      </c>
      <c r="B1608" s="1" t="s">
        <v>33665</v>
      </c>
    </row>
    <row r="1609" spans="1:2" hidden="1" x14ac:dyDescent="0.25">
      <c r="A1609" s="1" t="s">
        <v>10</v>
      </c>
      <c r="B1609" s="1" t="s">
        <v>40169</v>
      </c>
    </row>
    <row r="1610" spans="1:2" hidden="1" x14ac:dyDescent="0.25">
      <c r="A1610" s="1" t="s">
        <v>2</v>
      </c>
      <c r="B1610" s="1" t="s">
        <v>40171</v>
      </c>
    </row>
    <row r="1611" spans="1:2" hidden="1" x14ac:dyDescent="0.25">
      <c r="A1611" s="1" t="s">
        <v>4</v>
      </c>
      <c r="B1611" s="1" t="s">
        <v>40172</v>
      </c>
    </row>
    <row r="1612" spans="1:2" hidden="1" x14ac:dyDescent="0.25">
      <c r="A1612" s="1" t="s">
        <v>6</v>
      </c>
      <c r="B1612" s="1" t="s">
        <v>7</v>
      </c>
    </row>
    <row r="1613" spans="1:2" hidden="1" x14ac:dyDescent="0.25">
      <c r="A1613" s="1" t="s">
        <v>8</v>
      </c>
      <c r="B1613" s="1" t="s">
        <v>33665</v>
      </c>
    </row>
    <row r="1614" spans="1:2" hidden="1" x14ac:dyDescent="0.25">
      <c r="A1614" s="1" t="s">
        <v>10</v>
      </c>
      <c r="B1614" s="1" t="s">
        <v>40173</v>
      </c>
    </row>
    <row r="1615" spans="1:2" hidden="1" x14ac:dyDescent="0.25">
      <c r="A1615" s="1" t="s">
        <v>2</v>
      </c>
      <c r="B1615" s="1" t="s">
        <v>40174</v>
      </c>
    </row>
    <row r="1616" spans="1:2" hidden="1" x14ac:dyDescent="0.25">
      <c r="A1616" s="1" t="s">
        <v>4</v>
      </c>
      <c r="B1616" s="1" t="s">
        <v>40175</v>
      </c>
    </row>
    <row r="1617" spans="1:2" hidden="1" x14ac:dyDescent="0.25">
      <c r="A1617" s="1" t="s">
        <v>6</v>
      </c>
      <c r="B1617" s="1" t="s">
        <v>7</v>
      </c>
    </row>
    <row r="1618" spans="1:2" hidden="1" x14ac:dyDescent="0.25">
      <c r="A1618" s="1" t="s">
        <v>8</v>
      </c>
      <c r="B1618" s="1" t="s">
        <v>33665</v>
      </c>
    </row>
    <row r="1619" spans="1:2" hidden="1" x14ac:dyDescent="0.25">
      <c r="A1619" s="1" t="s">
        <v>10</v>
      </c>
      <c r="B1619" s="1" t="s">
        <v>40176</v>
      </c>
    </row>
    <row r="1620" spans="1:2" hidden="1" x14ac:dyDescent="0.25">
      <c r="A1620" s="1" t="s">
        <v>2</v>
      </c>
      <c r="B1620" s="1" t="s">
        <v>40174</v>
      </c>
    </row>
    <row r="1621" spans="1:2" hidden="1" x14ac:dyDescent="0.25">
      <c r="A1621" s="1" t="s">
        <v>4</v>
      </c>
      <c r="B1621" s="1" t="s">
        <v>40175</v>
      </c>
    </row>
    <row r="1622" spans="1:2" hidden="1" x14ac:dyDescent="0.25">
      <c r="A1622" s="1" t="s">
        <v>6</v>
      </c>
      <c r="B1622" s="1" t="s">
        <v>7</v>
      </c>
    </row>
    <row r="1623" spans="1:2" hidden="1" x14ac:dyDescent="0.25">
      <c r="A1623" s="1" t="s">
        <v>8</v>
      </c>
      <c r="B1623" s="1" t="s">
        <v>33665</v>
      </c>
    </row>
    <row r="1624" spans="1:2" hidden="1" x14ac:dyDescent="0.25">
      <c r="A1624" s="1" t="s">
        <v>10</v>
      </c>
      <c r="B1624" s="1" t="s">
        <v>40176</v>
      </c>
    </row>
    <row r="1625" spans="1:2" hidden="1" x14ac:dyDescent="0.25">
      <c r="A1625" s="1" t="s">
        <v>2</v>
      </c>
      <c r="B1625" s="1" t="s">
        <v>40177</v>
      </c>
    </row>
    <row r="1626" spans="1:2" hidden="1" x14ac:dyDescent="0.25">
      <c r="A1626" s="1" t="s">
        <v>4</v>
      </c>
      <c r="B1626" s="1" t="s">
        <v>40178</v>
      </c>
    </row>
    <row r="1627" spans="1:2" hidden="1" x14ac:dyDescent="0.25">
      <c r="A1627" s="1" t="s">
        <v>6</v>
      </c>
      <c r="B1627" s="1" t="s">
        <v>7</v>
      </c>
    </row>
    <row r="1628" spans="1:2" hidden="1" x14ac:dyDescent="0.25">
      <c r="A1628" s="1" t="s">
        <v>8</v>
      </c>
      <c r="B1628" s="1" t="s">
        <v>33665</v>
      </c>
    </row>
    <row r="1629" spans="1:2" hidden="1" x14ac:dyDescent="0.25">
      <c r="A1629" s="1" t="s">
        <v>10</v>
      </c>
      <c r="B1629" s="1" t="s">
        <v>37118</v>
      </c>
    </row>
    <row r="1630" spans="1:2" hidden="1" x14ac:dyDescent="0.25">
      <c r="A1630" s="1" t="s">
        <v>2</v>
      </c>
      <c r="B1630" s="1" t="s">
        <v>40179</v>
      </c>
    </row>
    <row r="1631" spans="1:2" hidden="1" x14ac:dyDescent="0.25">
      <c r="A1631" s="1" t="s">
        <v>4</v>
      </c>
      <c r="B1631" s="1" t="s">
        <v>40180</v>
      </c>
    </row>
    <row r="1632" spans="1:2" hidden="1" x14ac:dyDescent="0.25">
      <c r="A1632" s="1" t="s">
        <v>6</v>
      </c>
      <c r="B1632" s="1" t="s">
        <v>7</v>
      </c>
    </row>
    <row r="1633" spans="1:2" hidden="1" x14ac:dyDescent="0.25">
      <c r="A1633" s="1" t="s">
        <v>8</v>
      </c>
      <c r="B1633" s="1" t="s">
        <v>33665</v>
      </c>
    </row>
    <row r="1634" spans="1:2" hidden="1" x14ac:dyDescent="0.25">
      <c r="A1634" s="1" t="s">
        <v>10</v>
      </c>
      <c r="B1634" s="1" t="s">
        <v>40181</v>
      </c>
    </row>
    <row r="1635" spans="1:2" hidden="1" x14ac:dyDescent="0.25">
      <c r="A1635" s="1" t="s">
        <v>2</v>
      </c>
      <c r="B1635" s="1" t="s">
        <v>40182</v>
      </c>
    </row>
    <row r="1636" spans="1:2" hidden="1" x14ac:dyDescent="0.25">
      <c r="A1636" s="1" t="s">
        <v>4</v>
      </c>
      <c r="B1636" s="1" t="s">
        <v>40183</v>
      </c>
    </row>
    <row r="1637" spans="1:2" hidden="1" x14ac:dyDescent="0.25">
      <c r="A1637" s="1" t="s">
        <v>6</v>
      </c>
      <c r="B1637" s="1" t="s">
        <v>7</v>
      </c>
    </row>
    <row r="1638" spans="1:2" hidden="1" x14ac:dyDescent="0.25">
      <c r="A1638" s="1" t="s">
        <v>8</v>
      </c>
      <c r="B1638" s="1" t="s">
        <v>33665</v>
      </c>
    </row>
    <row r="1639" spans="1:2" hidden="1" x14ac:dyDescent="0.25">
      <c r="A1639" s="1" t="s">
        <v>10</v>
      </c>
      <c r="B1639" s="1" t="s">
        <v>40184</v>
      </c>
    </row>
    <row r="1640" spans="1:2" hidden="1" x14ac:dyDescent="0.25">
      <c r="A1640" s="1" t="s">
        <v>2</v>
      </c>
      <c r="B1640" s="1" t="s">
        <v>40185</v>
      </c>
    </row>
    <row r="1641" spans="1:2" hidden="1" x14ac:dyDescent="0.25">
      <c r="A1641" s="1" t="s">
        <v>4</v>
      </c>
      <c r="B1641" s="1" t="s">
        <v>40186</v>
      </c>
    </row>
    <row r="1642" spans="1:2" hidden="1" x14ac:dyDescent="0.25">
      <c r="A1642" s="1" t="s">
        <v>6</v>
      </c>
      <c r="B1642" s="1" t="s">
        <v>7</v>
      </c>
    </row>
    <row r="1643" spans="1:2" hidden="1" x14ac:dyDescent="0.25">
      <c r="A1643" s="1" t="s">
        <v>8</v>
      </c>
      <c r="B1643" s="1" t="s">
        <v>33665</v>
      </c>
    </row>
    <row r="1644" spans="1:2" hidden="1" x14ac:dyDescent="0.25">
      <c r="A1644" s="1" t="s">
        <v>10</v>
      </c>
      <c r="B1644" s="1" t="s">
        <v>40187</v>
      </c>
    </row>
    <row r="1645" spans="1:2" hidden="1" x14ac:dyDescent="0.25">
      <c r="A1645" s="1" t="s">
        <v>2</v>
      </c>
      <c r="B1645" s="1" t="s">
        <v>40185</v>
      </c>
    </row>
    <row r="1646" spans="1:2" hidden="1" x14ac:dyDescent="0.25">
      <c r="A1646" s="1" t="s">
        <v>4</v>
      </c>
      <c r="B1646" s="1" t="s">
        <v>40188</v>
      </c>
    </row>
    <row r="1647" spans="1:2" hidden="1" x14ac:dyDescent="0.25">
      <c r="A1647" s="1" t="s">
        <v>6</v>
      </c>
      <c r="B1647" s="1" t="s">
        <v>7</v>
      </c>
    </row>
    <row r="1648" spans="1:2" hidden="1" x14ac:dyDescent="0.25">
      <c r="A1648" s="1" t="s">
        <v>8</v>
      </c>
      <c r="B1648" s="1" t="s">
        <v>33665</v>
      </c>
    </row>
    <row r="1649" spans="1:2" hidden="1" x14ac:dyDescent="0.25">
      <c r="A1649" s="1" t="s">
        <v>10</v>
      </c>
      <c r="B1649" s="1" t="s">
        <v>40189</v>
      </c>
    </row>
    <row r="1650" spans="1:2" hidden="1" x14ac:dyDescent="0.25">
      <c r="A1650" s="1" t="s">
        <v>2</v>
      </c>
      <c r="B1650" s="1" t="s">
        <v>2368</v>
      </c>
    </row>
    <row r="1651" spans="1:2" hidden="1" x14ac:dyDescent="0.25">
      <c r="A1651" s="1" t="s">
        <v>4</v>
      </c>
      <c r="B1651" s="1" t="s">
        <v>40188</v>
      </c>
    </row>
    <row r="1652" spans="1:2" hidden="1" x14ac:dyDescent="0.25">
      <c r="A1652" s="1" t="s">
        <v>6</v>
      </c>
      <c r="B1652" s="1" t="s">
        <v>7</v>
      </c>
    </row>
    <row r="1653" spans="1:2" hidden="1" x14ac:dyDescent="0.25">
      <c r="A1653" s="1" t="s">
        <v>8</v>
      </c>
      <c r="B1653" s="1" t="s">
        <v>33665</v>
      </c>
    </row>
    <row r="1654" spans="1:2" hidden="1" x14ac:dyDescent="0.25">
      <c r="A1654" s="1" t="s">
        <v>10</v>
      </c>
      <c r="B1654" s="1" t="s">
        <v>40189</v>
      </c>
    </row>
    <row r="1655" spans="1:2" hidden="1" x14ac:dyDescent="0.25">
      <c r="A1655" s="1" t="s">
        <v>2</v>
      </c>
      <c r="B1655" s="1" t="s">
        <v>40190</v>
      </c>
    </row>
    <row r="1656" spans="1:2" hidden="1" x14ac:dyDescent="0.25">
      <c r="A1656" s="1" t="s">
        <v>4</v>
      </c>
      <c r="B1656" s="1" t="s">
        <v>40191</v>
      </c>
    </row>
    <row r="1657" spans="1:2" hidden="1" x14ac:dyDescent="0.25">
      <c r="A1657" s="1" t="s">
        <v>6</v>
      </c>
      <c r="B1657" s="1" t="s">
        <v>7</v>
      </c>
    </row>
    <row r="1658" spans="1:2" hidden="1" x14ac:dyDescent="0.25">
      <c r="A1658" s="1" t="s">
        <v>8</v>
      </c>
      <c r="B1658" s="1" t="s">
        <v>33665</v>
      </c>
    </row>
    <row r="1659" spans="1:2" hidden="1" x14ac:dyDescent="0.25">
      <c r="A1659" s="1" t="s">
        <v>10</v>
      </c>
      <c r="B1659" s="1" t="s">
        <v>37093</v>
      </c>
    </row>
    <row r="1660" spans="1:2" hidden="1" x14ac:dyDescent="0.25">
      <c r="A1660" s="1" t="s">
        <v>2</v>
      </c>
      <c r="B1660" s="1" t="s">
        <v>40192</v>
      </c>
    </row>
    <row r="1661" spans="1:2" hidden="1" x14ac:dyDescent="0.25">
      <c r="A1661" s="1" t="s">
        <v>4</v>
      </c>
      <c r="B1661" s="1" t="s">
        <v>40193</v>
      </c>
    </row>
    <row r="1662" spans="1:2" hidden="1" x14ac:dyDescent="0.25">
      <c r="A1662" s="1" t="s">
        <v>6</v>
      </c>
      <c r="B1662" s="1" t="s">
        <v>7</v>
      </c>
    </row>
    <row r="1663" spans="1:2" hidden="1" x14ac:dyDescent="0.25">
      <c r="A1663" s="1" t="s">
        <v>8</v>
      </c>
      <c r="B1663" s="1" t="s">
        <v>33665</v>
      </c>
    </row>
    <row r="1664" spans="1:2" hidden="1" x14ac:dyDescent="0.25">
      <c r="A1664" s="1" t="s">
        <v>10</v>
      </c>
      <c r="B1664" s="1" t="s">
        <v>40194</v>
      </c>
    </row>
    <row r="1665" spans="1:2" hidden="1" x14ac:dyDescent="0.25">
      <c r="A1665" s="1" t="s">
        <v>2</v>
      </c>
      <c r="B1665" s="1" t="s">
        <v>40195</v>
      </c>
    </row>
    <row r="1666" spans="1:2" hidden="1" x14ac:dyDescent="0.25">
      <c r="A1666" s="1" t="s">
        <v>4</v>
      </c>
      <c r="B1666" s="1" t="s">
        <v>40193</v>
      </c>
    </row>
    <row r="1667" spans="1:2" hidden="1" x14ac:dyDescent="0.25">
      <c r="A1667" s="1" t="s">
        <v>6</v>
      </c>
      <c r="B1667" s="1" t="s">
        <v>7</v>
      </c>
    </row>
    <row r="1668" spans="1:2" hidden="1" x14ac:dyDescent="0.25">
      <c r="A1668" s="1" t="s">
        <v>8</v>
      </c>
      <c r="B1668" s="1" t="s">
        <v>33665</v>
      </c>
    </row>
    <row r="1669" spans="1:2" hidden="1" x14ac:dyDescent="0.25">
      <c r="A1669" s="1" t="s">
        <v>10</v>
      </c>
      <c r="B1669" s="1" t="s">
        <v>40194</v>
      </c>
    </row>
    <row r="1670" spans="1:2" hidden="1" x14ac:dyDescent="0.25">
      <c r="A1670" s="1" t="s">
        <v>2</v>
      </c>
      <c r="B1670" s="1" t="s">
        <v>40195</v>
      </c>
    </row>
    <row r="1671" spans="1:2" hidden="1" x14ac:dyDescent="0.25">
      <c r="A1671" s="1" t="s">
        <v>4</v>
      </c>
      <c r="B1671" s="1" t="s">
        <v>40196</v>
      </c>
    </row>
    <row r="1672" spans="1:2" hidden="1" x14ac:dyDescent="0.25">
      <c r="A1672" s="1" t="s">
        <v>6</v>
      </c>
      <c r="B1672" s="1" t="s">
        <v>7</v>
      </c>
    </row>
    <row r="1673" spans="1:2" hidden="1" x14ac:dyDescent="0.25">
      <c r="A1673" s="1" t="s">
        <v>8</v>
      </c>
      <c r="B1673" s="1" t="s">
        <v>33665</v>
      </c>
    </row>
    <row r="1674" spans="1:2" hidden="1" x14ac:dyDescent="0.25">
      <c r="A1674" s="1" t="s">
        <v>10</v>
      </c>
      <c r="B1674" s="1" t="s">
        <v>40197</v>
      </c>
    </row>
    <row r="1675" spans="1:2" hidden="1" x14ac:dyDescent="0.25">
      <c r="A1675" s="1" t="s">
        <v>2</v>
      </c>
      <c r="B1675" s="1" t="s">
        <v>40198</v>
      </c>
    </row>
    <row r="1676" spans="1:2" hidden="1" x14ac:dyDescent="0.25">
      <c r="A1676" s="1" t="s">
        <v>4</v>
      </c>
      <c r="B1676" s="1" t="s">
        <v>40199</v>
      </c>
    </row>
    <row r="1677" spans="1:2" hidden="1" x14ac:dyDescent="0.25">
      <c r="A1677" s="1" t="s">
        <v>6</v>
      </c>
      <c r="B1677" s="1" t="s">
        <v>7</v>
      </c>
    </row>
    <row r="1678" spans="1:2" hidden="1" x14ac:dyDescent="0.25">
      <c r="A1678" s="1" t="s">
        <v>8</v>
      </c>
      <c r="B1678" s="1" t="s">
        <v>33665</v>
      </c>
    </row>
    <row r="1679" spans="1:2" hidden="1" x14ac:dyDescent="0.25">
      <c r="A1679" s="1" t="s">
        <v>10</v>
      </c>
      <c r="B1679" s="1" t="s">
        <v>40200</v>
      </c>
    </row>
    <row r="1680" spans="1:2" hidden="1" x14ac:dyDescent="0.25">
      <c r="A1680" s="1" t="s">
        <v>2</v>
      </c>
      <c r="B1680" s="1" t="s">
        <v>40201</v>
      </c>
    </row>
    <row r="1681" spans="1:2" hidden="1" x14ac:dyDescent="0.25">
      <c r="A1681" s="1" t="s">
        <v>4</v>
      </c>
      <c r="B1681" s="1" t="s">
        <v>40202</v>
      </c>
    </row>
    <row r="1682" spans="1:2" hidden="1" x14ac:dyDescent="0.25">
      <c r="A1682" s="1" t="s">
        <v>6</v>
      </c>
      <c r="B1682" s="1" t="s">
        <v>7</v>
      </c>
    </row>
    <row r="1683" spans="1:2" hidden="1" x14ac:dyDescent="0.25">
      <c r="A1683" s="1" t="s">
        <v>8</v>
      </c>
      <c r="B1683" s="1" t="s">
        <v>33665</v>
      </c>
    </row>
    <row r="1684" spans="1:2" hidden="1" x14ac:dyDescent="0.25">
      <c r="A1684" s="1" t="s">
        <v>10</v>
      </c>
      <c r="B1684" s="1" t="s">
        <v>40203</v>
      </c>
    </row>
    <row r="1685" spans="1:2" hidden="1" x14ac:dyDescent="0.25">
      <c r="A1685" s="1" t="s">
        <v>2</v>
      </c>
      <c r="B1685" s="1" t="s">
        <v>32000</v>
      </c>
    </row>
    <row r="1686" spans="1:2" hidden="1" x14ac:dyDescent="0.25">
      <c r="A1686" s="1" t="s">
        <v>4</v>
      </c>
      <c r="B1686" s="1" t="s">
        <v>40202</v>
      </c>
    </row>
    <row r="1687" spans="1:2" hidden="1" x14ac:dyDescent="0.25">
      <c r="A1687" s="1" t="s">
        <v>6</v>
      </c>
      <c r="B1687" s="1" t="s">
        <v>7</v>
      </c>
    </row>
    <row r="1688" spans="1:2" hidden="1" x14ac:dyDescent="0.25">
      <c r="A1688" s="1" t="s">
        <v>8</v>
      </c>
      <c r="B1688" s="1" t="s">
        <v>33665</v>
      </c>
    </row>
    <row r="1689" spans="1:2" hidden="1" x14ac:dyDescent="0.25">
      <c r="A1689" s="1" t="s">
        <v>10</v>
      </c>
      <c r="B1689" s="1" t="s">
        <v>40203</v>
      </c>
    </row>
    <row r="1690" spans="1:2" hidden="1" x14ac:dyDescent="0.25">
      <c r="A1690" s="1" t="s">
        <v>2</v>
      </c>
      <c r="B1690" s="1" t="s">
        <v>32000</v>
      </c>
    </row>
    <row r="1691" spans="1:2" hidden="1" x14ac:dyDescent="0.25">
      <c r="A1691" s="1" t="s">
        <v>4</v>
      </c>
      <c r="B1691" s="1" t="s">
        <v>40204</v>
      </c>
    </row>
    <row r="1692" spans="1:2" hidden="1" x14ac:dyDescent="0.25">
      <c r="A1692" s="1" t="s">
        <v>6</v>
      </c>
      <c r="B1692" s="1" t="s">
        <v>7</v>
      </c>
    </row>
    <row r="1693" spans="1:2" hidden="1" x14ac:dyDescent="0.25">
      <c r="A1693" s="1" t="s">
        <v>8</v>
      </c>
      <c r="B1693" s="1" t="s">
        <v>33665</v>
      </c>
    </row>
    <row r="1694" spans="1:2" hidden="1" x14ac:dyDescent="0.25">
      <c r="A1694" s="1" t="s">
        <v>10</v>
      </c>
      <c r="B1694" s="1" t="s">
        <v>40205</v>
      </c>
    </row>
    <row r="1695" spans="1:2" hidden="1" x14ac:dyDescent="0.25">
      <c r="A1695" s="1" t="s">
        <v>2</v>
      </c>
      <c r="B1695" s="1" t="s">
        <v>40206</v>
      </c>
    </row>
    <row r="1696" spans="1:2" hidden="1" x14ac:dyDescent="0.25">
      <c r="A1696" s="1" t="s">
        <v>4</v>
      </c>
      <c r="B1696" s="1" t="s">
        <v>40207</v>
      </c>
    </row>
    <row r="1697" spans="1:2" hidden="1" x14ac:dyDescent="0.25">
      <c r="A1697" s="1" t="s">
        <v>6</v>
      </c>
      <c r="B1697" s="1" t="s">
        <v>7</v>
      </c>
    </row>
    <row r="1698" spans="1:2" hidden="1" x14ac:dyDescent="0.25">
      <c r="A1698" s="1" t="s">
        <v>8</v>
      </c>
      <c r="B1698" s="1" t="s">
        <v>33665</v>
      </c>
    </row>
    <row r="1699" spans="1:2" hidden="1" x14ac:dyDescent="0.25">
      <c r="A1699" s="1" t="s">
        <v>10</v>
      </c>
      <c r="B1699" s="1" t="s">
        <v>40208</v>
      </c>
    </row>
    <row r="1700" spans="1:2" hidden="1" x14ac:dyDescent="0.25">
      <c r="A1700" s="1" t="s">
        <v>2</v>
      </c>
      <c r="B1700" s="1" t="s">
        <v>40209</v>
      </c>
    </row>
    <row r="1701" spans="1:2" hidden="1" x14ac:dyDescent="0.25">
      <c r="A1701" s="1" t="s">
        <v>4</v>
      </c>
      <c r="B1701" s="1" t="s">
        <v>40207</v>
      </c>
    </row>
    <row r="1702" spans="1:2" hidden="1" x14ac:dyDescent="0.25">
      <c r="A1702" s="1" t="s">
        <v>6</v>
      </c>
      <c r="B1702" s="1" t="s">
        <v>7</v>
      </c>
    </row>
    <row r="1703" spans="1:2" hidden="1" x14ac:dyDescent="0.25">
      <c r="A1703" s="1" t="s">
        <v>8</v>
      </c>
      <c r="B1703" s="1" t="s">
        <v>33665</v>
      </c>
    </row>
    <row r="1704" spans="1:2" hidden="1" x14ac:dyDescent="0.25">
      <c r="A1704" s="1" t="s">
        <v>10</v>
      </c>
      <c r="B1704" s="1" t="s">
        <v>40208</v>
      </c>
    </row>
    <row r="1705" spans="1:2" hidden="1" x14ac:dyDescent="0.25">
      <c r="A1705" s="1" t="s">
        <v>2</v>
      </c>
      <c r="B1705" s="1" t="s">
        <v>40210</v>
      </c>
    </row>
    <row r="1706" spans="1:2" hidden="1" x14ac:dyDescent="0.25">
      <c r="A1706" s="1" t="s">
        <v>4</v>
      </c>
      <c r="B1706" s="1" t="s">
        <v>40211</v>
      </c>
    </row>
    <row r="1707" spans="1:2" hidden="1" x14ac:dyDescent="0.25">
      <c r="A1707" s="1" t="s">
        <v>6</v>
      </c>
      <c r="B1707" s="1" t="s">
        <v>7</v>
      </c>
    </row>
    <row r="1708" spans="1:2" hidden="1" x14ac:dyDescent="0.25">
      <c r="A1708" s="1" t="s">
        <v>8</v>
      </c>
      <c r="B1708" s="1" t="s">
        <v>33665</v>
      </c>
    </row>
    <row r="1709" spans="1:2" hidden="1" x14ac:dyDescent="0.25">
      <c r="A1709" s="1" t="s">
        <v>10</v>
      </c>
      <c r="B1709" s="1" t="s">
        <v>40212</v>
      </c>
    </row>
    <row r="1710" spans="1:2" hidden="1" x14ac:dyDescent="0.25">
      <c r="A1710" s="1" t="s">
        <v>2</v>
      </c>
      <c r="B1710" s="1" t="s">
        <v>40213</v>
      </c>
    </row>
    <row r="1711" spans="1:2" hidden="1" x14ac:dyDescent="0.25">
      <c r="A1711" s="1" t="s">
        <v>4</v>
      </c>
      <c r="B1711" s="1" t="s">
        <v>40214</v>
      </c>
    </row>
    <row r="1712" spans="1:2" hidden="1" x14ac:dyDescent="0.25">
      <c r="A1712" s="1" t="s">
        <v>6</v>
      </c>
      <c r="B1712" s="1" t="s">
        <v>7</v>
      </c>
    </row>
    <row r="1713" spans="1:2" hidden="1" x14ac:dyDescent="0.25">
      <c r="A1713" s="1" t="s">
        <v>8</v>
      </c>
      <c r="B1713" s="1" t="s">
        <v>33665</v>
      </c>
    </row>
    <row r="1714" spans="1:2" hidden="1" x14ac:dyDescent="0.25">
      <c r="A1714" s="1" t="s">
        <v>10</v>
      </c>
      <c r="B1714" s="1" t="s">
        <v>40215</v>
      </c>
    </row>
    <row r="1715" spans="1:2" hidden="1" x14ac:dyDescent="0.25">
      <c r="A1715" s="1" t="s">
        <v>2</v>
      </c>
      <c r="B1715" s="1" t="s">
        <v>40216</v>
      </c>
    </row>
    <row r="1716" spans="1:2" hidden="1" x14ac:dyDescent="0.25">
      <c r="A1716" s="1" t="s">
        <v>4</v>
      </c>
      <c r="B1716" s="1" t="s">
        <v>40217</v>
      </c>
    </row>
    <row r="1717" spans="1:2" hidden="1" x14ac:dyDescent="0.25">
      <c r="A1717" s="1" t="s">
        <v>6</v>
      </c>
      <c r="B1717" s="1" t="s">
        <v>7</v>
      </c>
    </row>
    <row r="1718" spans="1:2" hidden="1" x14ac:dyDescent="0.25">
      <c r="A1718" s="1" t="s">
        <v>8</v>
      </c>
      <c r="B1718" s="1" t="s">
        <v>33665</v>
      </c>
    </row>
    <row r="1719" spans="1:2" hidden="1" x14ac:dyDescent="0.25">
      <c r="A1719" s="1" t="s">
        <v>10</v>
      </c>
      <c r="B1719" s="1" t="s">
        <v>40218</v>
      </c>
    </row>
    <row r="1720" spans="1:2" hidden="1" x14ac:dyDescent="0.25">
      <c r="A1720" s="1" t="s">
        <v>2</v>
      </c>
      <c r="B1720" s="1" t="s">
        <v>40216</v>
      </c>
    </row>
    <row r="1721" spans="1:2" hidden="1" x14ac:dyDescent="0.25">
      <c r="A1721" s="1" t="s">
        <v>4</v>
      </c>
      <c r="B1721" s="1" t="s">
        <v>40219</v>
      </c>
    </row>
    <row r="1722" spans="1:2" hidden="1" x14ac:dyDescent="0.25">
      <c r="A1722" s="1" t="s">
        <v>6</v>
      </c>
      <c r="B1722" s="1" t="s">
        <v>7</v>
      </c>
    </row>
    <row r="1723" spans="1:2" hidden="1" x14ac:dyDescent="0.25">
      <c r="A1723" s="1" t="s">
        <v>8</v>
      </c>
      <c r="B1723" s="1" t="s">
        <v>33665</v>
      </c>
    </row>
    <row r="1724" spans="1:2" hidden="1" x14ac:dyDescent="0.25">
      <c r="A1724" s="1" t="s">
        <v>10</v>
      </c>
      <c r="B1724" s="1" t="s">
        <v>40220</v>
      </c>
    </row>
    <row r="1725" spans="1:2" hidden="1" x14ac:dyDescent="0.25">
      <c r="A1725" s="1" t="s">
        <v>2</v>
      </c>
      <c r="B1725" s="1" t="s">
        <v>40221</v>
      </c>
    </row>
    <row r="1726" spans="1:2" hidden="1" x14ac:dyDescent="0.25">
      <c r="A1726" s="1" t="s">
        <v>4</v>
      </c>
      <c r="B1726" s="1" t="s">
        <v>40222</v>
      </c>
    </row>
    <row r="1727" spans="1:2" hidden="1" x14ac:dyDescent="0.25">
      <c r="A1727" s="1" t="s">
        <v>6</v>
      </c>
      <c r="B1727" s="1" t="s">
        <v>7</v>
      </c>
    </row>
    <row r="1728" spans="1:2" hidden="1" x14ac:dyDescent="0.25">
      <c r="A1728" s="1" t="s">
        <v>8</v>
      </c>
      <c r="B1728" s="1" t="s">
        <v>33665</v>
      </c>
    </row>
    <row r="1729" spans="1:2" hidden="1" x14ac:dyDescent="0.25">
      <c r="A1729" s="1" t="s">
        <v>10</v>
      </c>
      <c r="B1729" s="1" t="s">
        <v>40223</v>
      </c>
    </row>
    <row r="1730" spans="1:2" hidden="1" x14ac:dyDescent="0.25">
      <c r="A1730" s="1" t="s">
        <v>2</v>
      </c>
      <c r="B1730" s="1" t="s">
        <v>40224</v>
      </c>
    </row>
    <row r="1731" spans="1:2" hidden="1" x14ac:dyDescent="0.25">
      <c r="A1731" s="1" t="s">
        <v>4</v>
      </c>
      <c r="B1731" s="1" t="s">
        <v>40225</v>
      </c>
    </row>
    <row r="1732" spans="1:2" hidden="1" x14ac:dyDescent="0.25">
      <c r="A1732" s="1" t="s">
        <v>6</v>
      </c>
      <c r="B1732" s="1" t="s">
        <v>7</v>
      </c>
    </row>
    <row r="1733" spans="1:2" hidden="1" x14ac:dyDescent="0.25">
      <c r="A1733" s="1" t="s">
        <v>8</v>
      </c>
      <c r="B1733" s="1" t="s">
        <v>33665</v>
      </c>
    </row>
    <row r="1734" spans="1:2" hidden="1" x14ac:dyDescent="0.25">
      <c r="A1734" s="1" t="s">
        <v>10</v>
      </c>
      <c r="B1734" s="1" t="s">
        <v>40226</v>
      </c>
    </row>
    <row r="1735" spans="1:2" hidden="1" x14ac:dyDescent="0.25">
      <c r="A1735" s="1" t="s">
        <v>2</v>
      </c>
      <c r="B1735" s="1" t="s">
        <v>40224</v>
      </c>
    </row>
    <row r="1736" spans="1:2" hidden="1" x14ac:dyDescent="0.25">
      <c r="A1736" s="1" t="s">
        <v>4</v>
      </c>
      <c r="B1736" s="1" t="s">
        <v>40225</v>
      </c>
    </row>
    <row r="1737" spans="1:2" hidden="1" x14ac:dyDescent="0.25">
      <c r="A1737" s="1" t="s">
        <v>6</v>
      </c>
      <c r="B1737" s="1" t="s">
        <v>7</v>
      </c>
    </row>
    <row r="1738" spans="1:2" hidden="1" x14ac:dyDescent="0.25">
      <c r="A1738" s="1" t="s">
        <v>8</v>
      </c>
      <c r="B1738" s="1" t="s">
        <v>33665</v>
      </c>
    </row>
    <row r="1739" spans="1:2" hidden="1" x14ac:dyDescent="0.25">
      <c r="A1739" s="1" t="s">
        <v>10</v>
      </c>
      <c r="B1739" s="1" t="s">
        <v>40226</v>
      </c>
    </row>
    <row r="1740" spans="1:2" hidden="1" x14ac:dyDescent="0.25">
      <c r="A1740" s="1" t="s">
        <v>2</v>
      </c>
      <c r="B1740" s="1" t="s">
        <v>40227</v>
      </c>
    </row>
    <row r="1741" spans="1:2" hidden="1" x14ac:dyDescent="0.25">
      <c r="A1741" s="1" t="s">
        <v>4</v>
      </c>
      <c r="B1741" s="1" t="s">
        <v>40228</v>
      </c>
    </row>
    <row r="1742" spans="1:2" hidden="1" x14ac:dyDescent="0.25">
      <c r="A1742" s="1" t="s">
        <v>6</v>
      </c>
      <c r="B1742" s="1" t="s">
        <v>7</v>
      </c>
    </row>
    <row r="1743" spans="1:2" hidden="1" x14ac:dyDescent="0.25">
      <c r="A1743" s="1" t="s">
        <v>8</v>
      </c>
      <c r="B1743" s="1" t="s">
        <v>33665</v>
      </c>
    </row>
    <row r="1744" spans="1:2" hidden="1" x14ac:dyDescent="0.25">
      <c r="A1744" s="1" t="s">
        <v>10</v>
      </c>
      <c r="B1744" s="1" t="s">
        <v>40229</v>
      </c>
    </row>
    <row r="1745" spans="1:2" hidden="1" x14ac:dyDescent="0.25">
      <c r="A1745" s="1" t="s">
        <v>2</v>
      </c>
      <c r="B1745" s="1" t="s">
        <v>40230</v>
      </c>
    </row>
    <row r="1746" spans="1:2" hidden="1" x14ac:dyDescent="0.25">
      <c r="A1746" s="1" t="s">
        <v>4</v>
      </c>
      <c r="B1746" s="1" t="s">
        <v>40231</v>
      </c>
    </row>
    <row r="1747" spans="1:2" hidden="1" x14ac:dyDescent="0.25">
      <c r="A1747" s="1" t="s">
        <v>6</v>
      </c>
      <c r="B1747" s="1" t="s">
        <v>7</v>
      </c>
    </row>
    <row r="1748" spans="1:2" hidden="1" x14ac:dyDescent="0.25">
      <c r="A1748" s="1" t="s">
        <v>8</v>
      </c>
      <c r="B1748" s="1" t="s">
        <v>33665</v>
      </c>
    </row>
    <row r="1749" spans="1:2" hidden="1" x14ac:dyDescent="0.25">
      <c r="A1749" s="1" t="s">
        <v>10</v>
      </c>
      <c r="B1749" s="1" t="s">
        <v>40232</v>
      </c>
    </row>
    <row r="1750" spans="1:2" hidden="1" x14ac:dyDescent="0.25">
      <c r="A1750" s="1" t="s">
        <v>2</v>
      </c>
      <c r="B1750" s="1" t="s">
        <v>40233</v>
      </c>
    </row>
    <row r="1751" spans="1:2" hidden="1" x14ac:dyDescent="0.25">
      <c r="A1751" s="1" t="s">
        <v>4</v>
      </c>
      <c r="B1751" s="1" t="s">
        <v>40231</v>
      </c>
    </row>
    <row r="1752" spans="1:2" hidden="1" x14ac:dyDescent="0.25">
      <c r="A1752" s="1" t="s">
        <v>6</v>
      </c>
      <c r="B1752" s="1" t="s">
        <v>7</v>
      </c>
    </row>
    <row r="1753" spans="1:2" hidden="1" x14ac:dyDescent="0.25">
      <c r="A1753" s="1" t="s">
        <v>8</v>
      </c>
      <c r="B1753" s="1" t="s">
        <v>33665</v>
      </c>
    </row>
    <row r="1754" spans="1:2" hidden="1" x14ac:dyDescent="0.25">
      <c r="A1754" s="1" t="s">
        <v>10</v>
      </c>
      <c r="B1754" s="1" t="s">
        <v>40232</v>
      </c>
    </row>
    <row r="1755" spans="1:2" hidden="1" x14ac:dyDescent="0.25">
      <c r="A1755" s="1" t="s">
        <v>2</v>
      </c>
      <c r="B1755" s="1" t="s">
        <v>40233</v>
      </c>
    </row>
    <row r="1756" spans="1:2" hidden="1" x14ac:dyDescent="0.25">
      <c r="A1756" s="1" t="s">
        <v>4</v>
      </c>
      <c r="B1756" s="1" t="s">
        <v>40234</v>
      </c>
    </row>
    <row r="1757" spans="1:2" hidden="1" x14ac:dyDescent="0.25">
      <c r="A1757" s="1" t="s">
        <v>6</v>
      </c>
      <c r="B1757" s="1" t="s">
        <v>7</v>
      </c>
    </row>
    <row r="1758" spans="1:2" hidden="1" x14ac:dyDescent="0.25">
      <c r="A1758" s="1" t="s">
        <v>8</v>
      </c>
      <c r="B1758" s="1" t="s">
        <v>33665</v>
      </c>
    </row>
    <row r="1759" spans="1:2" hidden="1" x14ac:dyDescent="0.25">
      <c r="A1759" s="1" t="s">
        <v>10</v>
      </c>
      <c r="B1759" s="1" t="s">
        <v>40235</v>
      </c>
    </row>
    <row r="1760" spans="1:2" hidden="1" x14ac:dyDescent="0.25">
      <c r="A1760" s="1" t="s">
        <v>2</v>
      </c>
      <c r="B1760" s="1" t="s">
        <v>40236</v>
      </c>
    </row>
    <row r="1761" spans="1:2" hidden="1" x14ac:dyDescent="0.25">
      <c r="A1761" s="1" t="s">
        <v>4</v>
      </c>
      <c r="B1761" s="1" t="s">
        <v>40237</v>
      </c>
    </row>
    <row r="1762" spans="1:2" hidden="1" x14ac:dyDescent="0.25">
      <c r="A1762" s="1" t="s">
        <v>6</v>
      </c>
      <c r="B1762" s="1" t="s">
        <v>7</v>
      </c>
    </row>
    <row r="1763" spans="1:2" hidden="1" x14ac:dyDescent="0.25">
      <c r="A1763" s="1" t="s">
        <v>8</v>
      </c>
      <c r="B1763" s="1" t="s">
        <v>33665</v>
      </c>
    </row>
    <row r="1764" spans="1:2" hidden="1" x14ac:dyDescent="0.25">
      <c r="A1764" s="1" t="s">
        <v>10</v>
      </c>
      <c r="B1764" s="1" t="s">
        <v>40238</v>
      </c>
    </row>
    <row r="1765" spans="1:2" hidden="1" x14ac:dyDescent="0.25">
      <c r="A1765" s="1" t="s">
        <v>2</v>
      </c>
      <c r="B1765" s="1" t="s">
        <v>40239</v>
      </c>
    </row>
    <row r="1766" spans="1:2" hidden="1" x14ac:dyDescent="0.25">
      <c r="A1766" s="1" t="s">
        <v>4</v>
      </c>
      <c r="B1766" s="1" t="s">
        <v>40240</v>
      </c>
    </row>
    <row r="1767" spans="1:2" hidden="1" x14ac:dyDescent="0.25">
      <c r="A1767" s="1" t="s">
        <v>6</v>
      </c>
      <c r="B1767" s="1" t="s">
        <v>7</v>
      </c>
    </row>
    <row r="1768" spans="1:2" hidden="1" x14ac:dyDescent="0.25">
      <c r="A1768" s="1" t="s">
        <v>8</v>
      </c>
      <c r="B1768" s="1" t="s">
        <v>33665</v>
      </c>
    </row>
    <row r="1769" spans="1:2" hidden="1" x14ac:dyDescent="0.25">
      <c r="A1769" s="1" t="s">
        <v>10</v>
      </c>
      <c r="B1769" s="1" t="s">
        <v>40241</v>
      </c>
    </row>
    <row r="1770" spans="1:2" hidden="1" x14ac:dyDescent="0.25">
      <c r="A1770" s="1" t="s">
        <v>2</v>
      </c>
      <c r="B1770" s="1" t="s">
        <v>40239</v>
      </c>
    </row>
    <row r="1771" spans="1:2" hidden="1" x14ac:dyDescent="0.25">
      <c r="A1771" s="1" t="s">
        <v>4</v>
      </c>
      <c r="B1771" s="1" t="s">
        <v>40240</v>
      </c>
    </row>
    <row r="1772" spans="1:2" hidden="1" x14ac:dyDescent="0.25">
      <c r="A1772" s="1" t="s">
        <v>6</v>
      </c>
      <c r="B1772" s="1" t="s">
        <v>7</v>
      </c>
    </row>
    <row r="1773" spans="1:2" hidden="1" x14ac:dyDescent="0.25">
      <c r="A1773" s="1" t="s">
        <v>8</v>
      </c>
      <c r="B1773" s="1" t="s">
        <v>33665</v>
      </c>
    </row>
    <row r="1774" spans="1:2" hidden="1" x14ac:dyDescent="0.25">
      <c r="A1774" s="1" t="s">
        <v>10</v>
      </c>
      <c r="B1774" s="1" t="s">
        <v>40241</v>
      </c>
    </row>
    <row r="1775" spans="1:2" hidden="1" x14ac:dyDescent="0.25">
      <c r="A1775" s="1" t="s">
        <v>2</v>
      </c>
      <c r="B1775" s="1" t="s">
        <v>40242</v>
      </c>
    </row>
    <row r="1776" spans="1:2" hidden="1" x14ac:dyDescent="0.25">
      <c r="A1776" s="1" t="s">
        <v>4</v>
      </c>
      <c r="B1776" s="1" t="s">
        <v>40243</v>
      </c>
    </row>
    <row r="1777" spans="1:2" hidden="1" x14ac:dyDescent="0.25">
      <c r="A1777" s="1" t="s">
        <v>6</v>
      </c>
      <c r="B1777" s="1" t="s">
        <v>7</v>
      </c>
    </row>
    <row r="1778" spans="1:2" hidden="1" x14ac:dyDescent="0.25">
      <c r="A1778" s="1" t="s">
        <v>8</v>
      </c>
      <c r="B1778" s="1" t="s">
        <v>33665</v>
      </c>
    </row>
    <row r="1779" spans="1:2" hidden="1" x14ac:dyDescent="0.25">
      <c r="A1779" s="1" t="s">
        <v>10</v>
      </c>
      <c r="B1779" s="1" t="s">
        <v>40244</v>
      </c>
    </row>
    <row r="1780" spans="1:2" hidden="1" x14ac:dyDescent="0.25">
      <c r="A1780" s="1" t="s">
        <v>2</v>
      </c>
      <c r="B1780" s="1" t="s">
        <v>40245</v>
      </c>
    </row>
    <row r="1781" spans="1:2" hidden="1" x14ac:dyDescent="0.25">
      <c r="A1781" s="1" t="s">
        <v>4</v>
      </c>
      <c r="B1781" s="1" t="s">
        <v>40246</v>
      </c>
    </row>
    <row r="1782" spans="1:2" hidden="1" x14ac:dyDescent="0.25">
      <c r="A1782" s="1" t="s">
        <v>76</v>
      </c>
      <c r="B1782" s="1" t="s">
        <v>7</v>
      </c>
    </row>
    <row r="1783" spans="1:2" hidden="1" x14ac:dyDescent="0.25">
      <c r="A1783" s="1" t="s">
        <v>77</v>
      </c>
      <c r="B1783" s="1" t="s">
        <v>40245</v>
      </c>
    </row>
    <row r="1784" spans="1:2" hidden="1" x14ac:dyDescent="0.25">
      <c r="A1784" s="1" t="s">
        <v>78</v>
      </c>
      <c r="B1784" s="1" t="s">
        <v>7</v>
      </c>
    </row>
    <row r="1785" spans="1:2" hidden="1" x14ac:dyDescent="0.25">
      <c r="A1785" s="1" t="s">
        <v>8</v>
      </c>
      <c r="B1785" s="1" t="s">
        <v>33665</v>
      </c>
    </row>
    <row r="1786" spans="1:2" hidden="1" x14ac:dyDescent="0.25">
      <c r="A1786" s="1" t="s">
        <v>10</v>
      </c>
      <c r="B1786" s="1" t="s">
        <v>40247</v>
      </c>
    </row>
    <row r="1787" spans="1:2" hidden="1" x14ac:dyDescent="0.25">
      <c r="A1787" s="1" t="s">
        <v>2</v>
      </c>
      <c r="B1787" s="1" t="s">
        <v>40245</v>
      </c>
    </row>
    <row r="1788" spans="1:2" hidden="1" x14ac:dyDescent="0.25">
      <c r="A1788" s="1" t="s">
        <v>4</v>
      </c>
      <c r="B1788" s="1" t="s">
        <v>40248</v>
      </c>
    </row>
    <row r="1789" spans="1:2" hidden="1" x14ac:dyDescent="0.25">
      <c r="A1789" s="1" t="s">
        <v>76</v>
      </c>
      <c r="B1789" s="1" t="s">
        <v>7</v>
      </c>
    </row>
    <row r="1790" spans="1:2" hidden="1" x14ac:dyDescent="0.25">
      <c r="A1790" s="1" t="s">
        <v>77</v>
      </c>
      <c r="B1790" s="1" t="s">
        <v>40245</v>
      </c>
    </row>
    <row r="1791" spans="1:2" hidden="1" x14ac:dyDescent="0.25">
      <c r="A1791" s="1" t="s">
        <v>78</v>
      </c>
      <c r="B1791" s="1" t="s">
        <v>7</v>
      </c>
    </row>
    <row r="1792" spans="1:2" hidden="1" x14ac:dyDescent="0.25">
      <c r="A1792" s="1" t="s">
        <v>8</v>
      </c>
      <c r="B1792" s="1" t="s">
        <v>33665</v>
      </c>
    </row>
    <row r="1793" spans="1:2" hidden="1" x14ac:dyDescent="0.25">
      <c r="A1793" s="1" t="s">
        <v>10</v>
      </c>
      <c r="B1793" s="1" t="s">
        <v>40249</v>
      </c>
    </row>
    <row r="1794" spans="1:2" hidden="1" x14ac:dyDescent="0.25">
      <c r="A1794" s="1" t="s">
        <v>2</v>
      </c>
      <c r="B1794" s="1" t="s">
        <v>40250</v>
      </c>
    </row>
    <row r="1795" spans="1:2" hidden="1" x14ac:dyDescent="0.25">
      <c r="A1795" s="1" t="s">
        <v>4</v>
      </c>
      <c r="B1795" s="1" t="s">
        <v>40251</v>
      </c>
    </row>
    <row r="1796" spans="1:2" hidden="1" x14ac:dyDescent="0.25">
      <c r="A1796" s="1" t="s">
        <v>76</v>
      </c>
      <c r="B1796" s="1" t="s">
        <v>7</v>
      </c>
    </row>
    <row r="1797" spans="1:2" hidden="1" x14ac:dyDescent="0.25">
      <c r="A1797" s="1" t="s">
        <v>77</v>
      </c>
      <c r="B1797" s="1" t="s">
        <v>40250</v>
      </c>
    </row>
    <row r="1798" spans="1:2" hidden="1" x14ac:dyDescent="0.25">
      <c r="A1798" s="1" t="s">
        <v>78</v>
      </c>
      <c r="B1798" s="1" t="s">
        <v>7</v>
      </c>
    </row>
    <row r="1799" spans="1:2" hidden="1" x14ac:dyDescent="0.25">
      <c r="A1799" s="1" t="s">
        <v>8</v>
      </c>
      <c r="B1799" s="1" t="s">
        <v>33665</v>
      </c>
    </row>
    <row r="1800" spans="1:2" hidden="1" x14ac:dyDescent="0.25">
      <c r="A1800" s="1" t="s">
        <v>10</v>
      </c>
      <c r="B1800" s="1" t="s">
        <v>40252</v>
      </c>
    </row>
    <row r="1801" spans="1:2" hidden="1" x14ac:dyDescent="0.25">
      <c r="A1801" s="1" t="s">
        <v>2</v>
      </c>
      <c r="B1801" s="1" t="s">
        <v>40253</v>
      </c>
    </row>
    <row r="1802" spans="1:2" hidden="1" x14ac:dyDescent="0.25">
      <c r="A1802" s="1" t="s">
        <v>4</v>
      </c>
      <c r="B1802" s="1" t="s">
        <v>40254</v>
      </c>
    </row>
    <row r="1803" spans="1:2" hidden="1" x14ac:dyDescent="0.25">
      <c r="A1803" s="1" t="s">
        <v>76</v>
      </c>
      <c r="B1803" s="1" t="s">
        <v>7</v>
      </c>
    </row>
    <row r="1804" spans="1:2" hidden="1" x14ac:dyDescent="0.25">
      <c r="A1804" s="1" t="s">
        <v>77</v>
      </c>
      <c r="B1804" s="1" t="s">
        <v>40253</v>
      </c>
    </row>
    <row r="1805" spans="1:2" hidden="1" x14ac:dyDescent="0.25">
      <c r="A1805" s="1" t="s">
        <v>78</v>
      </c>
      <c r="B1805" s="1" t="s">
        <v>7</v>
      </c>
    </row>
    <row r="1806" spans="1:2" hidden="1" x14ac:dyDescent="0.25">
      <c r="A1806" s="1" t="s">
        <v>8</v>
      </c>
      <c r="B1806" s="1" t="s">
        <v>33665</v>
      </c>
    </row>
    <row r="1807" spans="1:2" hidden="1" x14ac:dyDescent="0.25">
      <c r="A1807" s="1" t="s">
        <v>10</v>
      </c>
      <c r="B1807" s="1" t="s">
        <v>40255</v>
      </c>
    </row>
    <row r="1808" spans="1:2" hidden="1" x14ac:dyDescent="0.25">
      <c r="A1808" s="1" t="s">
        <v>2</v>
      </c>
      <c r="B1808" s="1" t="s">
        <v>111</v>
      </c>
    </row>
    <row r="1809" spans="1:2" hidden="1" x14ac:dyDescent="0.25">
      <c r="A1809" s="1" t="s">
        <v>4</v>
      </c>
      <c r="B1809" s="1" t="s">
        <v>40254</v>
      </c>
    </row>
    <row r="1810" spans="1:2" hidden="1" x14ac:dyDescent="0.25">
      <c r="A1810" s="1" t="s">
        <v>76</v>
      </c>
      <c r="B1810" s="1" t="s">
        <v>7</v>
      </c>
    </row>
    <row r="1811" spans="1:2" hidden="1" x14ac:dyDescent="0.25">
      <c r="A1811" s="1" t="s">
        <v>77</v>
      </c>
      <c r="B1811" s="1" t="s">
        <v>111</v>
      </c>
    </row>
    <row r="1812" spans="1:2" hidden="1" x14ac:dyDescent="0.25">
      <c r="A1812" s="1" t="s">
        <v>78</v>
      </c>
      <c r="B1812" s="1" t="s">
        <v>7</v>
      </c>
    </row>
    <row r="1813" spans="1:2" hidden="1" x14ac:dyDescent="0.25">
      <c r="A1813" s="1" t="s">
        <v>8</v>
      </c>
      <c r="B1813" s="1" t="s">
        <v>33665</v>
      </c>
    </row>
    <row r="1814" spans="1:2" hidden="1" x14ac:dyDescent="0.25">
      <c r="A1814" s="1" t="s">
        <v>10</v>
      </c>
      <c r="B1814" s="1" t="s">
        <v>40255</v>
      </c>
    </row>
    <row r="1815" spans="1:2" hidden="1" x14ac:dyDescent="0.25">
      <c r="A1815" s="1" t="s">
        <v>2</v>
      </c>
      <c r="B1815" s="1" t="s">
        <v>40256</v>
      </c>
    </row>
    <row r="1816" spans="1:2" hidden="1" x14ac:dyDescent="0.25">
      <c r="A1816" s="1" t="s">
        <v>4</v>
      </c>
      <c r="B1816" s="1" t="s">
        <v>40257</v>
      </c>
    </row>
    <row r="1817" spans="1:2" hidden="1" x14ac:dyDescent="0.25">
      <c r="A1817" s="1" t="s">
        <v>76</v>
      </c>
      <c r="B1817" s="1" t="s">
        <v>7</v>
      </c>
    </row>
    <row r="1818" spans="1:2" hidden="1" x14ac:dyDescent="0.25">
      <c r="A1818" s="1" t="s">
        <v>77</v>
      </c>
      <c r="B1818" s="1" t="s">
        <v>40256</v>
      </c>
    </row>
    <row r="1819" spans="1:2" hidden="1" x14ac:dyDescent="0.25">
      <c r="A1819" s="1" t="s">
        <v>78</v>
      </c>
      <c r="B1819" s="1" t="s">
        <v>7</v>
      </c>
    </row>
    <row r="1820" spans="1:2" hidden="1" x14ac:dyDescent="0.25">
      <c r="A1820" s="1" t="s">
        <v>8</v>
      </c>
      <c r="B1820" s="1" t="s">
        <v>33665</v>
      </c>
    </row>
    <row r="1821" spans="1:2" hidden="1" x14ac:dyDescent="0.25">
      <c r="A1821" s="1" t="s">
        <v>10</v>
      </c>
      <c r="B1821" s="1" t="s">
        <v>40258</v>
      </c>
    </row>
    <row r="1822" spans="1:2" hidden="1" x14ac:dyDescent="0.25">
      <c r="A1822" s="1" t="s">
        <v>2</v>
      </c>
      <c r="B1822" s="1" t="s">
        <v>40256</v>
      </c>
    </row>
    <row r="1823" spans="1:2" hidden="1" x14ac:dyDescent="0.25">
      <c r="A1823" s="1" t="s">
        <v>4</v>
      </c>
      <c r="B1823" s="1" t="s">
        <v>40259</v>
      </c>
    </row>
    <row r="1824" spans="1:2" hidden="1" x14ac:dyDescent="0.25">
      <c r="A1824" s="1" t="s">
        <v>76</v>
      </c>
      <c r="B1824" s="1" t="s">
        <v>7</v>
      </c>
    </row>
    <row r="1825" spans="1:2" hidden="1" x14ac:dyDescent="0.25">
      <c r="A1825" s="1" t="s">
        <v>77</v>
      </c>
      <c r="B1825" s="1" t="s">
        <v>40256</v>
      </c>
    </row>
    <row r="1826" spans="1:2" hidden="1" x14ac:dyDescent="0.25">
      <c r="A1826" s="1" t="s">
        <v>78</v>
      </c>
      <c r="B1826" s="1" t="s">
        <v>7</v>
      </c>
    </row>
    <row r="1827" spans="1:2" hidden="1" x14ac:dyDescent="0.25">
      <c r="A1827" s="1" t="s">
        <v>8</v>
      </c>
      <c r="B1827" s="1" t="s">
        <v>33665</v>
      </c>
    </row>
    <row r="1828" spans="1:2" hidden="1" x14ac:dyDescent="0.25">
      <c r="A1828" s="1" t="s">
        <v>10</v>
      </c>
      <c r="B1828" s="1" t="s">
        <v>40260</v>
      </c>
    </row>
    <row r="1829" spans="1:2" hidden="1" x14ac:dyDescent="0.25">
      <c r="A1829" s="1" t="s">
        <v>2</v>
      </c>
      <c r="B1829" s="1" t="s">
        <v>121</v>
      </c>
    </row>
    <row r="1830" spans="1:2" hidden="1" x14ac:dyDescent="0.25">
      <c r="A1830" s="1" t="s">
        <v>4</v>
      </c>
      <c r="B1830" s="1" t="s">
        <v>40259</v>
      </c>
    </row>
    <row r="1831" spans="1:2" hidden="1" x14ac:dyDescent="0.25">
      <c r="A1831" s="1" t="s">
        <v>76</v>
      </c>
      <c r="B1831" s="1" t="s">
        <v>7</v>
      </c>
    </row>
    <row r="1832" spans="1:2" hidden="1" x14ac:dyDescent="0.25">
      <c r="A1832" s="1" t="s">
        <v>77</v>
      </c>
      <c r="B1832" s="1" t="s">
        <v>121</v>
      </c>
    </row>
    <row r="1833" spans="1:2" hidden="1" x14ac:dyDescent="0.25">
      <c r="A1833" s="1" t="s">
        <v>78</v>
      </c>
      <c r="B1833" s="1" t="s">
        <v>7</v>
      </c>
    </row>
    <row r="1834" spans="1:2" hidden="1" x14ac:dyDescent="0.25">
      <c r="A1834" s="1" t="s">
        <v>8</v>
      </c>
      <c r="B1834" s="1" t="s">
        <v>33665</v>
      </c>
    </row>
    <row r="1835" spans="1:2" hidden="1" x14ac:dyDescent="0.25">
      <c r="A1835" s="1" t="s">
        <v>10</v>
      </c>
      <c r="B1835" s="1" t="s">
        <v>40260</v>
      </c>
    </row>
    <row r="1836" spans="1:2" hidden="1" x14ac:dyDescent="0.25">
      <c r="A1836" s="1" t="s">
        <v>2</v>
      </c>
      <c r="B1836" s="1" t="s">
        <v>40261</v>
      </c>
    </row>
    <row r="1837" spans="1:2" hidden="1" x14ac:dyDescent="0.25">
      <c r="A1837" s="1" t="s">
        <v>4</v>
      </c>
      <c r="B1837" s="1" t="s">
        <v>40262</v>
      </c>
    </row>
    <row r="1838" spans="1:2" hidden="1" x14ac:dyDescent="0.25">
      <c r="A1838" s="1" t="s">
        <v>76</v>
      </c>
      <c r="B1838" s="1" t="s">
        <v>7</v>
      </c>
    </row>
    <row r="1839" spans="1:2" hidden="1" x14ac:dyDescent="0.25">
      <c r="A1839" s="1" t="s">
        <v>77</v>
      </c>
      <c r="B1839" s="1" t="s">
        <v>40261</v>
      </c>
    </row>
    <row r="1840" spans="1:2" hidden="1" x14ac:dyDescent="0.25">
      <c r="A1840" s="1" t="s">
        <v>78</v>
      </c>
      <c r="B1840" s="1" t="s">
        <v>7</v>
      </c>
    </row>
    <row r="1841" spans="1:2" hidden="1" x14ac:dyDescent="0.25">
      <c r="A1841" s="1" t="s">
        <v>8</v>
      </c>
      <c r="B1841" s="1" t="s">
        <v>33665</v>
      </c>
    </row>
    <row r="1842" spans="1:2" hidden="1" x14ac:dyDescent="0.25">
      <c r="A1842" s="1" t="s">
        <v>10</v>
      </c>
      <c r="B1842" s="1" t="s">
        <v>40263</v>
      </c>
    </row>
    <row r="1843" spans="1:2" hidden="1" x14ac:dyDescent="0.25">
      <c r="A1843" s="1" t="s">
        <v>2</v>
      </c>
      <c r="B1843" s="1" t="s">
        <v>40264</v>
      </c>
    </row>
    <row r="1844" spans="1:2" hidden="1" x14ac:dyDescent="0.25">
      <c r="A1844" s="1" t="s">
        <v>4</v>
      </c>
      <c r="B1844" s="1" t="s">
        <v>40265</v>
      </c>
    </row>
    <row r="1845" spans="1:2" hidden="1" x14ac:dyDescent="0.25">
      <c r="A1845" s="1" t="s">
        <v>76</v>
      </c>
      <c r="B1845" s="1" t="s">
        <v>7</v>
      </c>
    </row>
    <row r="1846" spans="1:2" hidden="1" x14ac:dyDescent="0.25">
      <c r="A1846" s="1" t="s">
        <v>77</v>
      </c>
      <c r="B1846" s="1" t="s">
        <v>40264</v>
      </c>
    </row>
    <row r="1847" spans="1:2" hidden="1" x14ac:dyDescent="0.25">
      <c r="A1847" s="1" t="s">
        <v>78</v>
      </c>
      <c r="B1847" s="1" t="s">
        <v>7</v>
      </c>
    </row>
    <row r="1848" spans="1:2" hidden="1" x14ac:dyDescent="0.25">
      <c r="A1848" s="1" t="s">
        <v>8</v>
      </c>
      <c r="B1848" s="1" t="s">
        <v>33665</v>
      </c>
    </row>
    <row r="1849" spans="1:2" hidden="1" x14ac:dyDescent="0.25">
      <c r="A1849" s="1" t="s">
        <v>10</v>
      </c>
      <c r="B1849" s="1" t="s">
        <v>40266</v>
      </c>
    </row>
    <row r="1850" spans="1:2" hidden="1" x14ac:dyDescent="0.25">
      <c r="A1850" s="1" t="s">
        <v>2</v>
      </c>
      <c r="B1850" s="1" t="s">
        <v>40264</v>
      </c>
    </row>
    <row r="1851" spans="1:2" hidden="1" x14ac:dyDescent="0.25">
      <c r="A1851" s="1" t="s">
        <v>4</v>
      </c>
      <c r="B1851" s="1" t="s">
        <v>40267</v>
      </c>
    </row>
    <row r="1852" spans="1:2" hidden="1" x14ac:dyDescent="0.25">
      <c r="A1852" s="1" t="s">
        <v>76</v>
      </c>
      <c r="B1852" s="1" t="s">
        <v>7</v>
      </c>
    </row>
    <row r="1853" spans="1:2" hidden="1" x14ac:dyDescent="0.25">
      <c r="A1853" s="1" t="s">
        <v>77</v>
      </c>
      <c r="B1853" s="1" t="s">
        <v>40264</v>
      </c>
    </row>
    <row r="1854" spans="1:2" hidden="1" x14ac:dyDescent="0.25">
      <c r="A1854" s="1" t="s">
        <v>78</v>
      </c>
      <c r="B1854" s="1" t="s">
        <v>7</v>
      </c>
    </row>
    <row r="1855" spans="1:2" hidden="1" x14ac:dyDescent="0.25">
      <c r="A1855" s="1" t="s">
        <v>8</v>
      </c>
      <c r="B1855" s="1" t="s">
        <v>33665</v>
      </c>
    </row>
    <row r="1856" spans="1:2" hidden="1" x14ac:dyDescent="0.25">
      <c r="A1856" s="1" t="s">
        <v>10</v>
      </c>
      <c r="B1856" s="1" t="s">
        <v>40268</v>
      </c>
    </row>
    <row r="1857" spans="1:2" hidden="1" x14ac:dyDescent="0.25">
      <c r="A1857" s="1" t="s">
        <v>2</v>
      </c>
      <c r="B1857" s="1" t="s">
        <v>40269</v>
      </c>
    </row>
    <row r="1858" spans="1:2" hidden="1" x14ac:dyDescent="0.25">
      <c r="A1858" s="1" t="s">
        <v>4</v>
      </c>
      <c r="B1858" s="1" t="s">
        <v>40270</v>
      </c>
    </row>
    <row r="1859" spans="1:2" hidden="1" x14ac:dyDescent="0.25">
      <c r="A1859" s="1" t="s">
        <v>76</v>
      </c>
      <c r="B1859" s="1" t="s">
        <v>7</v>
      </c>
    </row>
    <row r="1860" spans="1:2" hidden="1" x14ac:dyDescent="0.25">
      <c r="A1860" s="1" t="s">
        <v>77</v>
      </c>
      <c r="B1860" s="1" t="s">
        <v>40269</v>
      </c>
    </row>
    <row r="1861" spans="1:2" hidden="1" x14ac:dyDescent="0.25">
      <c r="A1861" s="1" t="s">
        <v>78</v>
      </c>
      <c r="B1861" s="1" t="s">
        <v>7</v>
      </c>
    </row>
    <row r="1862" spans="1:2" hidden="1" x14ac:dyDescent="0.25">
      <c r="A1862" s="1" t="s">
        <v>8</v>
      </c>
      <c r="B1862" s="1" t="s">
        <v>33665</v>
      </c>
    </row>
    <row r="1863" spans="1:2" hidden="1" x14ac:dyDescent="0.25">
      <c r="A1863" s="1" t="s">
        <v>10</v>
      </c>
      <c r="B1863" s="1" t="s">
        <v>40271</v>
      </c>
    </row>
    <row r="1864" spans="1:2" hidden="1" x14ac:dyDescent="0.25">
      <c r="A1864" s="1" t="s">
        <v>2</v>
      </c>
      <c r="B1864" s="1" t="s">
        <v>40272</v>
      </c>
    </row>
    <row r="1865" spans="1:2" hidden="1" x14ac:dyDescent="0.25">
      <c r="A1865" s="1" t="s">
        <v>4</v>
      </c>
      <c r="B1865" s="1" t="s">
        <v>40273</v>
      </c>
    </row>
    <row r="1866" spans="1:2" hidden="1" x14ac:dyDescent="0.25">
      <c r="A1866" s="1" t="s">
        <v>6</v>
      </c>
      <c r="B1866" s="1" t="s">
        <v>7</v>
      </c>
    </row>
    <row r="1867" spans="1:2" hidden="1" x14ac:dyDescent="0.25">
      <c r="A1867" s="1" t="s">
        <v>8</v>
      </c>
      <c r="B1867" s="1" t="s">
        <v>33665</v>
      </c>
    </row>
    <row r="1868" spans="1:2" hidden="1" x14ac:dyDescent="0.25">
      <c r="A1868" s="1" t="s">
        <v>10</v>
      </c>
      <c r="B1868" s="1" t="s">
        <v>40274</v>
      </c>
    </row>
    <row r="1869" spans="1:2" hidden="1" x14ac:dyDescent="0.25">
      <c r="A1869" s="1" t="s">
        <v>2</v>
      </c>
      <c r="B1869" s="1" t="s">
        <v>40275</v>
      </c>
    </row>
    <row r="1870" spans="1:2" hidden="1" x14ac:dyDescent="0.25">
      <c r="A1870" s="1" t="s">
        <v>4</v>
      </c>
      <c r="B1870" s="1" t="s">
        <v>40276</v>
      </c>
    </row>
    <row r="1871" spans="1:2" hidden="1" x14ac:dyDescent="0.25">
      <c r="A1871" s="1" t="s">
        <v>6</v>
      </c>
      <c r="B1871" s="1" t="s">
        <v>7</v>
      </c>
    </row>
    <row r="1872" spans="1:2" hidden="1" x14ac:dyDescent="0.25">
      <c r="A1872" s="1" t="s">
        <v>8</v>
      </c>
      <c r="B1872" s="1" t="s">
        <v>33665</v>
      </c>
    </row>
    <row r="1873" spans="1:2" hidden="1" x14ac:dyDescent="0.25">
      <c r="A1873" s="1" t="s">
        <v>10</v>
      </c>
      <c r="B1873" s="1" t="s">
        <v>40277</v>
      </c>
    </row>
    <row r="1874" spans="1:2" hidden="1" x14ac:dyDescent="0.25">
      <c r="A1874" s="1" t="s">
        <v>2</v>
      </c>
      <c r="B1874" s="1" t="s">
        <v>40275</v>
      </c>
    </row>
    <row r="1875" spans="1:2" hidden="1" x14ac:dyDescent="0.25">
      <c r="A1875" s="1" t="s">
        <v>4</v>
      </c>
      <c r="B1875" s="1" t="s">
        <v>40276</v>
      </c>
    </row>
    <row r="1876" spans="1:2" hidden="1" x14ac:dyDescent="0.25">
      <c r="A1876" s="1" t="s">
        <v>6</v>
      </c>
      <c r="B1876" s="1" t="s">
        <v>7</v>
      </c>
    </row>
    <row r="1877" spans="1:2" hidden="1" x14ac:dyDescent="0.25">
      <c r="A1877" s="1" t="s">
        <v>8</v>
      </c>
      <c r="B1877" s="1" t="s">
        <v>33665</v>
      </c>
    </row>
    <row r="1878" spans="1:2" hidden="1" x14ac:dyDescent="0.25">
      <c r="A1878" s="1" t="s">
        <v>10</v>
      </c>
      <c r="B1878" s="1" t="s">
        <v>40277</v>
      </c>
    </row>
    <row r="1879" spans="1:2" hidden="1" x14ac:dyDescent="0.25">
      <c r="A1879" s="1" t="s">
        <v>2</v>
      </c>
      <c r="B1879" s="1" t="s">
        <v>40278</v>
      </c>
    </row>
    <row r="1880" spans="1:2" hidden="1" x14ac:dyDescent="0.25">
      <c r="A1880" s="1" t="s">
        <v>4</v>
      </c>
      <c r="B1880" s="1" t="s">
        <v>40279</v>
      </c>
    </row>
    <row r="1881" spans="1:2" hidden="1" x14ac:dyDescent="0.25">
      <c r="A1881" s="1" t="s">
        <v>6</v>
      </c>
      <c r="B1881" s="1" t="s">
        <v>7</v>
      </c>
    </row>
    <row r="1882" spans="1:2" hidden="1" x14ac:dyDescent="0.25">
      <c r="A1882" s="1" t="s">
        <v>8</v>
      </c>
      <c r="B1882" s="1" t="s">
        <v>33665</v>
      </c>
    </row>
    <row r="1883" spans="1:2" hidden="1" x14ac:dyDescent="0.25">
      <c r="A1883" s="1" t="s">
        <v>10</v>
      </c>
      <c r="B1883" s="1" t="s">
        <v>40280</v>
      </c>
    </row>
    <row r="1884" spans="1:2" hidden="1" x14ac:dyDescent="0.25">
      <c r="A1884" s="1" t="s">
        <v>2</v>
      </c>
      <c r="B1884" s="1" t="s">
        <v>40281</v>
      </c>
    </row>
    <row r="1885" spans="1:2" hidden="1" x14ac:dyDescent="0.25">
      <c r="A1885" s="1" t="s">
        <v>4</v>
      </c>
      <c r="B1885" s="1" t="s">
        <v>40282</v>
      </c>
    </row>
    <row r="1886" spans="1:2" hidden="1" x14ac:dyDescent="0.25">
      <c r="A1886" s="1" t="s">
        <v>6</v>
      </c>
      <c r="B1886" s="1" t="s">
        <v>7</v>
      </c>
    </row>
    <row r="1887" spans="1:2" hidden="1" x14ac:dyDescent="0.25">
      <c r="A1887" s="1" t="s">
        <v>8</v>
      </c>
      <c r="B1887" s="1" t="s">
        <v>33665</v>
      </c>
    </row>
    <row r="1888" spans="1:2" hidden="1" x14ac:dyDescent="0.25">
      <c r="A1888" s="1" t="s">
        <v>10</v>
      </c>
      <c r="B1888" s="1" t="s">
        <v>40283</v>
      </c>
    </row>
    <row r="1889" spans="1:2" hidden="1" x14ac:dyDescent="0.25">
      <c r="A1889" s="1" t="s">
        <v>2</v>
      </c>
      <c r="B1889" s="1" t="s">
        <v>40284</v>
      </c>
    </row>
    <row r="1890" spans="1:2" hidden="1" x14ac:dyDescent="0.25">
      <c r="A1890" s="1" t="s">
        <v>4</v>
      </c>
      <c r="B1890" s="1" t="s">
        <v>40285</v>
      </c>
    </row>
    <row r="1891" spans="1:2" hidden="1" x14ac:dyDescent="0.25">
      <c r="A1891" s="1" t="s">
        <v>6</v>
      </c>
      <c r="B1891" s="1" t="s">
        <v>7</v>
      </c>
    </row>
    <row r="1892" spans="1:2" hidden="1" x14ac:dyDescent="0.25">
      <c r="A1892" s="1" t="s">
        <v>8</v>
      </c>
      <c r="B1892" s="1" t="s">
        <v>33665</v>
      </c>
    </row>
    <row r="1893" spans="1:2" hidden="1" x14ac:dyDescent="0.25">
      <c r="A1893" s="1" t="s">
        <v>10</v>
      </c>
      <c r="B1893" s="1" t="s">
        <v>40286</v>
      </c>
    </row>
    <row r="1894" spans="1:2" hidden="1" x14ac:dyDescent="0.25">
      <c r="A1894" s="1" t="s">
        <v>2</v>
      </c>
      <c r="B1894" s="1" t="s">
        <v>40284</v>
      </c>
    </row>
    <row r="1895" spans="1:2" hidden="1" x14ac:dyDescent="0.25">
      <c r="A1895" s="1" t="s">
        <v>4</v>
      </c>
      <c r="B1895" s="1" t="s">
        <v>40287</v>
      </c>
    </row>
    <row r="1896" spans="1:2" hidden="1" x14ac:dyDescent="0.25">
      <c r="A1896" s="1" t="s">
        <v>6</v>
      </c>
      <c r="B1896" s="1" t="s">
        <v>7</v>
      </c>
    </row>
    <row r="1897" spans="1:2" hidden="1" x14ac:dyDescent="0.25">
      <c r="A1897" s="1" t="s">
        <v>8</v>
      </c>
      <c r="B1897" s="1" t="s">
        <v>33665</v>
      </c>
    </row>
    <row r="1898" spans="1:2" hidden="1" x14ac:dyDescent="0.25">
      <c r="A1898" s="1" t="s">
        <v>10</v>
      </c>
      <c r="B1898" s="1" t="s">
        <v>40288</v>
      </c>
    </row>
    <row r="1899" spans="1:2" hidden="1" x14ac:dyDescent="0.25">
      <c r="A1899" s="1" t="s">
        <v>2</v>
      </c>
      <c r="B1899" s="1" t="s">
        <v>40289</v>
      </c>
    </row>
    <row r="1900" spans="1:2" hidden="1" x14ac:dyDescent="0.25">
      <c r="A1900" s="1" t="s">
        <v>4</v>
      </c>
      <c r="B1900" s="1" t="s">
        <v>40290</v>
      </c>
    </row>
    <row r="1901" spans="1:2" hidden="1" x14ac:dyDescent="0.25">
      <c r="A1901" s="1" t="s">
        <v>6</v>
      </c>
      <c r="B1901" s="1" t="s">
        <v>7</v>
      </c>
    </row>
    <row r="1902" spans="1:2" hidden="1" x14ac:dyDescent="0.25">
      <c r="A1902" s="1" t="s">
        <v>8</v>
      </c>
      <c r="B1902" s="1" t="s">
        <v>33665</v>
      </c>
    </row>
    <row r="1903" spans="1:2" hidden="1" x14ac:dyDescent="0.25">
      <c r="A1903" s="1" t="s">
        <v>10</v>
      </c>
      <c r="B1903" s="1" t="s">
        <v>40291</v>
      </c>
    </row>
    <row r="1904" spans="1:2" hidden="1" x14ac:dyDescent="0.25">
      <c r="A1904" s="1" t="s">
        <v>2</v>
      </c>
      <c r="B1904" s="1" t="s">
        <v>40292</v>
      </c>
    </row>
    <row r="1905" spans="1:2" hidden="1" x14ac:dyDescent="0.25">
      <c r="A1905" s="1" t="s">
        <v>4</v>
      </c>
      <c r="B1905" s="1" t="s">
        <v>40293</v>
      </c>
    </row>
    <row r="1906" spans="1:2" hidden="1" x14ac:dyDescent="0.25">
      <c r="A1906" s="1" t="s">
        <v>6</v>
      </c>
      <c r="B1906" s="1" t="s">
        <v>7</v>
      </c>
    </row>
    <row r="1907" spans="1:2" hidden="1" x14ac:dyDescent="0.25">
      <c r="A1907" s="1" t="s">
        <v>8</v>
      </c>
      <c r="B1907" s="1" t="s">
        <v>33665</v>
      </c>
    </row>
    <row r="1908" spans="1:2" hidden="1" x14ac:dyDescent="0.25">
      <c r="A1908" s="1" t="s">
        <v>10</v>
      </c>
      <c r="B1908" s="1" t="s">
        <v>40294</v>
      </c>
    </row>
    <row r="1909" spans="1:2" hidden="1" x14ac:dyDescent="0.25">
      <c r="A1909" s="1" t="s">
        <v>2</v>
      </c>
      <c r="B1909" s="1" t="s">
        <v>40295</v>
      </c>
    </row>
    <row r="1910" spans="1:2" hidden="1" x14ac:dyDescent="0.25">
      <c r="A1910" s="1" t="s">
        <v>4</v>
      </c>
      <c r="B1910" s="1" t="s">
        <v>40293</v>
      </c>
    </row>
    <row r="1911" spans="1:2" hidden="1" x14ac:dyDescent="0.25">
      <c r="A1911" s="1" t="s">
        <v>6</v>
      </c>
      <c r="B1911" s="1" t="s">
        <v>7</v>
      </c>
    </row>
    <row r="1912" spans="1:2" hidden="1" x14ac:dyDescent="0.25">
      <c r="A1912" s="1" t="s">
        <v>8</v>
      </c>
      <c r="B1912" s="1" t="s">
        <v>33665</v>
      </c>
    </row>
    <row r="1913" spans="1:2" hidden="1" x14ac:dyDescent="0.25">
      <c r="A1913" s="1" t="s">
        <v>10</v>
      </c>
      <c r="B1913" s="1" t="s">
        <v>40294</v>
      </c>
    </row>
    <row r="1914" spans="1:2" hidden="1" x14ac:dyDescent="0.25">
      <c r="A1914" s="1" t="s">
        <v>2</v>
      </c>
      <c r="B1914" s="1" t="s">
        <v>40295</v>
      </c>
    </row>
    <row r="1915" spans="1:2" hidden="1" x14ac:dyDescent="0.25">
      <c r="A1915" s="1" t="s">
        <v>4</v>
      </c>
      <c r="B1915" s="1" t="s">
        <v>40296</v>
      </c>
    </row>
    <row r="1916" spans="1:2" hidden="1" x14ac:dyDescent="0.25">
      <c r="A1916" s="1" t="s">
        <v>6</v>
      </c>
      <c r="B1916" s="1" t="s">
        <v>7</v>
      </c>
    </row>
    <row r="1917" spans="1:2" hidden="1" x14ac:dyDescent="0.25">
      <c r="A1917" s="1" t="s">
        <v>8</v>
      </c>
      <c r="B1917" s="1" t="s">
        <v>33665</v>
      </c>
    </row>
    <row r="1918" spans="1:2" hidden="1" x14ac:dyDescent="0.25">
      <c r="A1918" s="1" t="s">
        <v>10</v>
      </c>
      <c r="B1918" s="1" t="s">
        <v>40297</v>
      </c>
    </row>
    <row r="1919" spans="1:2" hidden="1" x14ac:dyDescent="0.25">
      <c r="A1919" s="1" t="s">
        <v>2</v>
      </c>
      <c r="B1919" s="1" t="s">
        <v>40298</v>
      </c>
    </row>
    <row r="1920" spans="1:2" hidden="1" x14ac:dyDescent="0.25">
      <c r="A1920" s="1" t="s">
        <v>4</v>
      </c>
      <c r="B1920" s="1" t="s">
        <v>40296</v>
      </c>
    </row>
    <row r="1921" spans="1:2" hidden="1" x14ac:dyDescent="0.25">
      <c r="A1921" s="1" t="s">
        <v>6</v>
      </c>
      <c r="B1921" s="1" t="s">
        <v>7</v>
      </c>
    </row>
    <row r="1922" spans="1:2" hidden="1" x14ac:dyDescent="0.25">
      <c r="A1922" s="1" t="s">
        <v>8</v>
      </c>
      <c r="B1922" s="1" t="s">
        <v>33665</v>
      </c>
    </row>
    <row r="1923" spans="1:2" hidden="1" x14ac:dyDescent="0.25">
      <c r="A1923" s="1" t="s">
        <v>10</v>
      </c>
      <c r="B1923" s="1" t="s">
        <v>40297</v>
      </c>
    </row>
    <row r="1924" spans="1:2" hidden="1" x14ac:dyDescent="0.25">
      <c r="A1924" s="1" t="s">
        <v>2</v>
      </c>
      <c r="B1924" s="1" t="s">
        <v>40299</v>
      </c>
    </row>
    <row r="1925" spans="1:2" hidden="1" x14ac:dyDescent="0.25">
      <c r="A1925" s="1" t="s">
        <v>4</v>
      </c>
      <c r="B1925" s="1" t="s">
        <v>40300</v>
      </c>
    </row>
    <row r="1926" spans="1:2" hidden="1" x14ac:dyDescent="0.25">
      <c r="A1926" s="1" t="s">
        <v>76</v>
      </c>
      <c r="B1926" s="1" t="s">
        <v>7</v>
      </c>
    </row>
    <row r="1927" spans="1:2" hidden="1" x14ac:dyDescent="0.25">
      <c r="A1927" s="1" t="s">
        <v>77</v>
      </c>
      <c r="B1927" s="1" t="s">
        <v>40299</v>
      </c>
    </row>
    <row r="1928" spans="1:2" hidden="1" x14ac:dyDescent="0.25">
      <c r="A1928" s="1" t="s">
        <v>78</v>
      </c>
      <c r="B1928" s="1" t="s">
        <v>7</v>
      </c>
    </row>
    <row r="1929" spans="1:2" hidden="1" x14ac:dyDescent="0.25">
      <c r="A1929" s="1" t="s">
        <v>8</v>
      </c>
      <c r="B1929" s="1" t="s">
        <v>33665</v>
      </c>
    </row>
    <row r="1930" spans="1:2" hidden="1" x14ac:dyDescent="0.25">
      <c r="A1930" s="1" t="s">
        <v>10</v>
      </c>
      <c r="B1930" s="1" t="s">
        <v>40301</v>
      </c>
    </row>
    <row r="1931" spans="1:2" hidden="1" x14ac:dyDescent="0.25">
      <c r="A1931" s="1" t="s">
        <v>2</v>
      </c>
      <c r="B1931" s="1" t="s">
        <v>40302</v>
      </c>
    </row>
    <row r="1932" spans="1:2" hidden="1" x14ac:dyDescent="0.25">
      <c r="A1932" s="1" t="s">
        <v>4</v>
      </c>
      <c r="B1932" s="1" t="s">
        <v>40303</v>
      </c>
    </row>
    <row r="1933" spans="1:2" hidden="1" x14ac:dyDescent="0.25">
      <c r="A1933" s="1" t="s">
        <v>6</v>
      </c>
      <c r="B1933" s="1" t="s">
        <v>7</v>
      </c>
    </row>
    <row r="1934" spans="1:2" hidden="1" x14ac:dyDescent="0.25">
      <c r="A1934" s="1" t="s">
        <v>8</v>
      </c>
      <c r="B1934" s="1" t="s">
        <v>33665</v>
      </c>
    </row>
    <row r="1935" spans="1:2" hidden="1" x14ac:dyDescent="0.25">
      <c r="A1935" s="1" t="s">
        <v>10</v>
      </c>
      <c r="B1935" s="1" t="s">
        <v>40304</v>
      </c>
    </row>
    <row r="1936" spans="1:2" hidden="1" x14ac:dyDescent="0.25">
      <c r="A1936" s="1" t="s">
        <v>2</v>
      </c>
      <c r="B1936" s="1" t="s">
        <v>40302</v>
      </c>
    </row>
    <row r="1937" spans="1:2" hidden="1" x14ac:dyDescent="0.25">
      <c r="A1937" s="1" t="s">
        <v>4</v>
      </c>
      <c r="B1937" s="1" t="s">
        <v>40305</v>
      </c>
    </row>
    <row r="1938" spans="1:2" hidden="1" x14ac:dyDescent="0.25">
      <c r="A1938" s="1" t="s">
        <v>6</v>
      </c>
      <c r="B1938" s="1" t="s">
        <v>7</v>
      </c>
    </row>
    <row r="1939" spans="1:2" hidden="1" x14ac:dyDescent="0.25">
      <c r="A1939" s="1" t="s">
        <v>8</v>
      </c>
      <c r="B1939" s="1" t="s">
        <v>33665</v>
      </c>
    </row>
    <row r="1940" spans="1:2" hidden="1" x14ac:dyDescent="0.25">
      <c r="A1940" s="1" t="s">
        <v>10</v>
      </c>
      <c r="B1940" s="1" t="s">
        <v>40306</v>
      </c>
    </row>
    <row r="1941" spans="1:2" hidden="1" x14ac:dyDescent="0.25">
      <c r="A1941" s="1" t="s">
        <v>2</v>
      </c>
      <c r="B1941" s="1" t="s">
        <v>40307</v>
      </c>
    </row>
    <row r="1942" spans="1:2" hidden="1" x14ac:dyDescent="0.25">
      <c r="A1942" s="1" t="s">
        <v>4</v>
      </c>
      <c r="B1942" s="1" t="s">
        <v>40308</v>
      </c>
    </row>
    <row r="1943" spans="1:2" hidden="1" x14ac:dyDescent="0.25">
      <c r="A1943" s="1" t="s">
        <v>6</v>
      </c>
      <c r="B1943" s="1" t="s">
        <v>7</v>
      </c>
    </row>
    <row r="1944" spans="1:2" hidden="1" x14ac:dyDescent="0.25">
      <c r="A1944" s="1" t="s">
        <v>8</v>
      </c>
      <c r="B1944" s="1" t="s">
        <v>33665</v>
      </c>
    </row>
    <row r="1945" spans="1:2" hidden="1" x14ac:dyDescent="0.25">
      <c r="A1945" s="1" t="s">
        <v>10</v>
      </c>
      <c r="B1945" s="1" t="s">
        <v>40309</v>
      </c>
    </row>
    <row r="1946" spans="1:2" hidden="1" x14ac:dyDescent="0.25">
      <c r="A1946" s="1" t="s">
        <v>2</v>
      </c>
      <c r="B1946" s="1" t="s">
        <v>40310</v>
      </c>
    </row>
    <row r="1947" spans="1:2" hidden="1" x14ac:dyDescent="0.25">
      <c r="A1947" s="1" t="s">
        <v>4</v>
      </c>
      <c r="B1947" s="1" t="s">
        <v>40311</v>
      </c>
    </row>
    <row r="1948" spans="1:2" hidden="1" x14ac:dyDescent="0.25">
      <c r="A1948" s="1" t="s">
        <v>6</v>
      </c>
      <c r="B1948" s="1" t="s">
        <v>7</v>
      </c>
    </row>
    <row r="1949" spans="1:2" hidden="1" x14ac:dyDescent="0.25">
      <c r="A1949" s="1" t="s">
        <v>8</v>
      </c>
      <c r="B1949" s="1" t="s">
        <v>33665</v>
      </c>
    </row>
    <row r="1950" spans="1:2" hidden="1" x14ac:dyDescent="0.25">
      <c r="A1950" s="1" t="s">
        <v>10</v>
      </c>
      <c r="B1950" s="1" t="s">
        <v>40312</v>
      </c>
    </row>
    <row r="1951" spans="1:2" hidden="1" x14ac:dyDescent="0.25">
      <c r="A1951" s="1" t="s">
        <v>2</v>
      </c>
      <c r="B1951" s="1" t="s">
        <v>40310</v>
      </c>
    </row>
    <row r="1952" spans="1:2" hidden="1" x14ac:dyDescent="0.25">
      <c r="A1952" s="1" t="s">
        <v>4</v>
      </c>
      <c r="B1952" s="1" t="s">
        <v>40313</v>
      </c>
    </row>
    <row r="1953" spans="1:2" hidden="1" x14ac:dyDescent="0.25">
      <c r="A1953" s="1" t="s">
        <v>6</v>
      </c>
      <c r="B1953" s="1" t="s">
        <v>7</v>
      </c>
    </row>
    <row r="1954" spans="1:2" hidden="1" x14ac:dyDescent="0.25">
      <c r="A1954" s="1" t="s">
        <v>8</v>
      </c>
      <c r="B1954" s="1" t="s">
        <v>33665</v>
      </c>
    </row>
    <row r="1955" spans="1:2" hidden="1" x14ac:dyDescent="0.25">
      <c r="A1955" s="1" t="s">
        <v>10</v>
      </c>
      <c r="B1955" s="1" t="s">
        <v>40314</v>
      </c>
    </row>
    <row r="1956" spans="1:2" hidden="1" x14ac:dyDescent="0.25">
      <c r="A1956" s="1" t="s">
        <v>2</v>
      </c>
      <c r="B1956" s="1" t="s">
        <v>9284</v>
      </c>
    </row>
    <row r="1957" spans="1:2" hidden="1" x14ac:dyDescent="0.25">
      <c r="A1957" s="1" t="s">
        <v>4</v>
      </c>
      <c r="B1957" s="1" t="s">
        <v>40313</v>
      </c>
    </row>
    <row r="1958" spans="1:2" hidden="1" x14ac:dyDescent="0.25">
      <c r="A1958" s="1" t="s">
        <v>6</v>
      </c>
      <c r="B1958" s="1" t="s">
        <v>7</v>
      </c>
    </row>
    <row r="1959" spans="1:2" hidden="1" x14ac:dyDescent="0.25">
      <c r="A1959" s="1" t="s">
        <v>8</v>
      </c>
      <c r="B1959" s="1" t="s">
        <v>33665</v>
      </c>
    </row>
    <row r="1960" spans="1:2" hidden="1" x14ac:dyDescent="0.25">
      <c r="A1960" s="1" t="s">
        <v>10</v>
      </c>
      <c r="B1960" s="1" t="s">
        <v>40314</v>
      </c>
    </row>
    <row r="1961" spans="1:2" hidden="1" x14ac:dyDescent="0.25">
      <c r="A1961" s="1" t="s">
        <v>2</v>
      </c>
      <c r="B1961" s="1" t="s">
        <v>40315</v>
      </c>
    </row>
    <row r="1962" spans="1:2" hidden="1" x14ac:dyDescent="0.25">
      <c r="A1962" s="1" t="s">
        <v>4</v>
      </c>
      <c r="B1962" s="1" t="s">
        <v>40316</v>
      </c>
    </row>
    <row r="1963" spans="1:2" hidden="1" x14ac:dyDescent="0.25">
      <c r="A1963" s="1" t="s">
        <v>6</v>
      </c>
      <c r="B1963" s="1" t="s">
        <v>7</v>
      </c>
    </row>
    <row r="1964" spans="1:2" hidden="1" x14ac:dyDescent="0.25">
      <c r="A1964" s="1" t="s">
        <v>8</v>
      </c>
      <c r="B1964" s="1" t="s">
        <v>33665</v>
      </c>
    </row>
    <row r="1965" spans="1:2" hidden="1" x14ac:dyDescent="0.25">
      <c r="A1965" s="1" t="s">
        <v>10</v>
      </c>
      <c r="B1965" s="1" t="s">
        <v>40317</v>
      </c>
    </row>
    <row r="1966" spans="1:2" hidden="1" x14ac:dyDescent="0.25">
      <c r="A1966" s="1" t="s">
        <v>2</v>
      </c>
      <c r="B1966" s="1" t="s">
        <v>40315</v>
      </c>
    </row>
    <row r="1967" spans="1:2" hidden="1" x14ac:dyDescent="0.25">
      <c r="A1967" s="1" t="s">
        <v>4</v>
      </c>
      <c r="B1967" s="1" t="s">
        <v>40318</v>
      </c>
    </row>
    <row r="1968" spans="1:2" hidden="1" x14ac:dyDescent="0.25">
      <c r="A1968" s="1" t="s">
        <v>6</v>
      </c>
      <c r="B1968" s="1" t="s">
        <v>7</v>
      </c>
    </row>
    <row r="1969" spans="1:2" hidden="1" x14ac:dyDescent="0.25">
      <c r="A1969" s="1" t="s">
        <v>8</v>
      </c>
      <c r="B1969" s="1" t="s">
        <v>33665</v>
      </c>
    </row>
    <row r="1970" spans="1:2" hidden="1" x14ac:dyDescent="0.25">
      <c r="A1970" s="1" t="s">
        <v>10</v>
      </c>
      <c r="B1970" s="1" t="s">
        <v>40319</v>
      </c>
    </row>
    <row r="1971" spans="1:2" hidden="1" x14ac:dyDescent="0.25">
      <c r="A1971" s="1" t="s">
        <v>2</v>
      </c>
      <c r="B1971" s="1" t="s">
        <v>40320</v>
      </c>
    </row>
    <row r="1972" spans="1:2" hidden="1" x14ac:dyDescent="0.25">
      <c r="A1972" s="1" t="s">
        <v>4</v>
      </c>
      <c r="B1972" s="1" t="s">
        <v>40321</v>
      </c>
    </row>
    <row r="1973" spans="1:2" hidden="1" x14ac:dyDescent="0.25">
      <c r="A1973" s="1" t="s">
        <v>6</v>
      </c>
      <c r="B1973" s="1" t="s">
        <v>7</v>
      </c>
    </row>
    <row r="1974" spans="1:2" hidden="1" x14ac:dyDescent="0.25">
      <c r="A1974" s="1" t="s">
        <v>8</v>
      </c>
      <c r="B1974" s="1" t="s">
        <v>33665</v>
      </c>
    </row>
    <row r="1975" spans="1:2" hidden="1" x14ac:dyDescent="0.25">
      <c r="A1975" s="1" t="s">
        <v>10</v>
      </c>
      <c r="B1975" s="1" t="s">
        <v>40322</v>
      </c>
    </row>
    <row r="1976" spans="1:2" hidden="1" x14ac:dyDescent="0.25">
      <c r="A1976" s="1" t="s">
        <v>2</v>
      </c>
      <c r="B1976" s="1" t="s">
        <v>40323</v>
      </c>
    </row>
    <row r="1977" spans="1:2" hidden="1" x14ac:dyDescent="0.25">
      <c r="A1977" s="1" t="s">
        <v>4</v>
      </c>
      <c r="B1977" s="1" t="s">
        <v>40324</v>
      </c>
    </row>
    <row r="1978" spans="1:2" hidden="1" x14ac:dyDescent="0.25">
      <c r="A1978" s="1" t="s">
        <v>6</v>
      </c>
      <c r="B1978" s="1" t="s">
        <v>7</v>
      </c>
    </row>
    <row r="1979" spans="1:2" hidden="1" x14ac:dyDescent="0.25">
      <c r="A1979" s="1" t="s">
        <v>8</v>
      </c>
      <c r="B1979" s="1" t="s">
        <v>33665</v>
      </c>
    </row>
    <row r="1980" spans="1:2" hidden="1" x14ac:dyDescent="0.25">
      <c r="A1980" s="1" t="s">
        <v>10</v>
      </c>
      <c r="B1980" s="1" t="s">
        <v>40325</v>
      </c>
    </row>
    <row r="1981" spans="1:2" hidden="1" x14ac:dyDescent="0.25">
      <c r="A1981" s="1" t="s">
        <v>2</v>
      </c>
      <c r="B1981" s="1" t="s">
        <v>40323</v>
      </c>
    </row>
    <row r="1982" spans="1:2" hidden="1" x14ac:dyDescent="0.25">
      <c r="A1982" s="1" t="s">
        <v>4</v>
      </c>
      <c r="B1982" s="1" t="s">
        <v>40326</v>
      </c>
    </row>
    <row r="1983" spans="1:2" hidden="1" x14ac:dyDescent="0.25">
      <c r="A1983" s="1" t="s">
        <v>6</v>
      </c>
      <c r="B1983" s="1" t="s">
        <v>7</v>
      </c>
    </row>
    <row r="1984" spans="1:2" hidden="1" x14ac:dyDescent="0.25">
      <c r="A1984" s="1" t="s">
        <v>8</v>
      </c>
      <c r="B1984" s="1" t="s">
        <v>33665</v>
      </c>
    </row>
    <row r="1985" spans="1:2" hidden="1" x14ac:dyDescent="0.25">
      <c r="A1985" s="1" t="s">
        <v>10</v>
      </c>
      <c r="B1985" s="1" t="s">
        <v>40327</v>
      </c>
    </row>
    <row r="1986" spans="1:2" hidden="1" x14ac:dyDescent="0.25">
      <c r="A1986" s="1" t="s">
        <v>2</v>
      </c>
      <c r="B1986" s="1" t="s">
        <v>40328</v>
      </c>
    </row>
    <row r="1987" spans="1:2" hidden="1" x14ac:dyDescent="0.25">
      <c r="A1987" s="1" t="s">
        <v>4</v>
      </c>
      <c r="B1987" s="1" t="s">
        <v>40326</v>
      </c>
    </row>
    <row r="1988" spans="1:2" hidden="1" x14ac:dyDescent="0.25">
      <c r="A1988" s="1" t="s">
        <v>76</v>
      </c>
      <c r="B1988" s="1" t="s">
        <v>7</v>
      </c>
    </row>
    <row r="1989" spans="1:2" hidden="1" x14ac:dyDescent="0.25">
      <c r="A1989" s="1" t="s">
        <v>77</v>
      </c>
      <c r="B1989" s="1" t="s">
        <v>40328</v>
      </c>
    </row>
    <row r="1990" spans="1:2" hidden="1" x14ac:dyDescent="0.25">
      <c r="A1990" s="1" t="s">
        <v>78</v>
      </c>
      <c r="B1990" s="1" t="s">
        <v>7</v>
      </c>
    </row>
    <row r="1991" spans="1:2" hidden="1" x14ac:dyDescent="0.25">
      <c r="A1991" s="1" t="s">
        <v>8</v>
      </c>
      <c r="B1991" s="1" t="s">
        <v>33665</v>
      </c>
    </row>
    <row r="1992" spans="1:2" hidden="1" x14ac:dyDescent="0.25">
      <c r="A1992" s="1" t="s">
        <v>10</v>
      </c>
      <c r="B1992" s="1" t="s">
        <v>40327</v>
      </c>
    </row>
    <row r="1993" spans="1:2" hidden="1" x14ac:dyDescent="0.25">
      <c r="A1993" s="1" t="s">
        <v>2</v>
      </c>
      <c r="B1993" s="1" t="s">
        <v>40329</v>
      </c>
    </row>
    <row r="1994" spans="1:2" hidden="1" x14ac:dyDescent="0.25">
      <c r="A1994" s="1" t="s">
        <v>4</v>
      </c>
      <c r="B1994" s="1" t="s">
        <v>40330</v>
      </c>
    </row>
    <row r="1995" spans="1:2" hidden="1" x14ac:dyDescent="0.25">
      <c r="A1995" s="1" t="s">
        <v>76</v>
      </c>
      <c r="B1995" s="1" t="s">
        <v>7</v>
      </c>
    </row>
    <row r="1996" spans="1:2" hidden="1" x14ac:dyDescent="0.25">
      <c r="A1996" s="1" t="s">
        <v>77</v>
      </c>
      <c r="B1996" s="1" t="s">
        <v>40329</v>
      </c>
    </row>
    <row r="1997" spans="1:2" hidden="1" x14ac:dyDescent="0.25">
      <c r="A1997" s="1" t="s">
        <v>78</v>
      </c>
      <c r="B1997" s="1" t="s">
        <v>7</v>
      </c>
    </row>
    <row r="1998" spans="1:2" hidden="1" x14ac:dyDescent="0.25">
      <c r="A1998" s="1" t="s">
        <v>8</v>
      </c>
      <c r="B1998" s="1" t="s">
        <v>33665</v>
      </c>
    </row>
    <row r="1999" spans="1:2" hidden="1" x14ac:dyDescent="0.25">
      <c r="A1999" s="1" t="s">
        <v>10</v>
      </c>
      <c r="B1999" s="1" t="s">
        <v>40331</v>
      </c>
    </row>
    <row r="2000" spans="1:2" hidden="1" x14ac:dyDescent="0.25">
      <c r="A2000" s="1" t="s">
        <v>2</v>
      </c>
      <c r="B2000" s="1" t="s">
        <v>40332</v>
      </c>
    </row>
    <row r="2001" spans="1:2" hidden="1" x14ac:dyDescent="0.25">
      <c r="A2001" s="1" t="s">
        <v>4</v>
      </c>
      <c r="B2001" s="1" t="s">
        <v>40333</v>
      </c>
    </row>
    <row r="2002" spans="1:2" hidden="1" x14ac:dyDescent="0.25">
      <c r="A2002" s="1" t="s">
        <v>76</v>
      </c>
      <c r="B2002" s="1" t="s">
        <v>7</v>
      </c>
    </row>
    <row r="2003" spans="1:2" hidden="1" x14ac:dyDescent="0.25">
      <c r="A2003" s="1" t="s">
        <v>77</v>
      </c>
      <c r="B2003" s="1" t="s">
        <v>40332</v>
      </c>
    </row>
    <row r="2004" spans="1:2" hidden="1" x14ac:dyDescent="0.25">
      <c r="A2004" s="1" t="s">
        <v>78</v>
      </c>
      <c r="B2004" s="1" t="s">
        <v>7</v>
      </c>
    </row>
    <row r="2005" spans="1:2" hidden="1" x14ac:dyDescent="0.25">
      <c r="A2005" s="1" t="s">
        <v>8</v>
      </c>
      <c r="B2005" s="1" t="s">
        <v>33665</v>
      </c>
    </row>
    <row r="2006" spans="1:2" hidden="1" x14ac:dyDescent="0.25">
      <c r="A2006" s="1" t="s">
        <v>10</v>
      </c>
      <c r="B2006" s="1" t="s">
        <v>40334</v>
      </c>
    </row>
    <row r="2007" spans="1:2" hidden="1" x14ac:dyDescent="0.25">
      <c r="A2007" s="1" t="s">
        <v>2</v>
      </c>
      <c r="B2007" s="1" t="s">
        <v>40335</v>
      </c>
    </row>
    <row r="2008" spans="1:2" hidden="1" x14ac:dyDescent="0.25">
      <c r="A2008" s="1" t="s">
        <v>4</v>
      </c>
      <c r="B2008" s="1" t="s">
        <v>40333</v>
      </c>
    </row>
    <row r="2009" spans="1:2" hidden="1" x14ac:dyDescent="0.25">
      <c r="A2009" s="1" t="s">
        <v>76</v>
      </c>
      <c r="B2009" s="1" t="s">
        <v>7</v>
      </c>
    </row>
    <row r="2010" spans="1:2" hidden="1" x14ac:dyDescent="0.25">
      <c r="A2010" s="1" t="s">
        <v>77</v>
      </c>
      <c r="B2010" s="1" t="s">
        <v>40335</v>
      </c>
    </row>
    <row r="2011" spans="1:2" hidden="1" x14ac:dyDescent="0.25">
      <c r="A2011" s="1" t="s">
        <v>78</v>
      </c>
      <c r="B2011" s="1" t="s">
        <v>7</v>
      </c>
    </row>
    <row r="2012" spans="1:2" hidden="1" x14ac:dyDescent="0.25">
      <c r="A2012" s="1" t="s">
        <v>8</v>
      </c>
      <c r="B2012" s="1" t="s">
        <v>33665</v>
      </c>
    </row>
    <row r="2013" spans="1:2" hidden="1" x14ac:dyDescent="0.25">
      <c r="A2013" s="1" t="s">
        <v>10</v>
      </c>
      <c r="B2013" s="1" t="s">
        <v>40334</v>
      </c>
    </row>
    <row r="2014" spans="1:2" hidden="1" x14ac:dyDescent="0.25">
      <c r="A2014" s="1" t="s">
        <v>2</v>
      </c>
      <c r="B2014" s="1" t="s">
        <v>40335</v>
      </c>
    </row>
    <row r="2015" spans="1:2" hidden="1" x14ac:dyDescent="0.25">
      <c r="A2015" s="1" t="s">
        <v>4</v>
      </c>
      <c r="B2015" s="1" t="s">
        <v>40336</v>
      </c>
    </row>
    <row r="2016" spans="1:2" hidden="1" x14ac:dyDescent="0.25">
      <c r="A2016" s="1" t="s">
        <v>76</v>
      </c>
      <c r="B2016" s="1" t="s">
        <v>7</v>
      </c>
    </row>
    <row r="2017" spans="1:2" hidden="1" x14ac:dyDescent="0.25">
      <c r="A2017" s="1" t="s">
        <v>77</v>
      </c>
      <c r="B2017" s="1" t="s">
        <v>40335</v>
      </c>
    </row>
    <row r="2018" spans="1:2" hidden="1" x14ac:dyDescent="0.25">
      <c r="A2018" s="1" t="s">
        <v>78</v>
      </c>
      <c r="B2018" s="1" t="s">
        <v>7</v>
      </c>
    </row>
    <row r="2019" spans="1:2" hidden="1" x14ac:dyDescent="0.25">
      <c r="A2019" s="1" t="s">
        <v>8</v>
      </c>
      <c r="B2019" s="1" t="s">
        <v>33665</v>
      </c>
    </row>
    <row r="2020" spans="1:2" hidden="1" x14ac:dyDescent="0.25">
      <c r="A2020" s="1" t="s">
        <v>10</v>
      </c>
      <c r="B2020" s="1" t="s">
        <v>40337</v>
      </c>
    </row>
    <row r="2021" spans="1:2" hidden="1" x14ac:dyDescent="0.25">
      <c r="A2021" s="1" t="s">
        <v>2</v>
      </c>
      <c r="B2021" s="1" t="s">
        <v>40338</v>
      </c>
    </row>
    <row r="2022" spans="1:2" hidden="1" x14ac:dyDescent="0.25">
      <c r="A2022" s="1" t="s">
        <v>4</v>
      </c>
      <c r="B2022" s="1" t="s">
        <v>40339</v>
      </c>
    </row>
    <row r="2023" spans="1:2" hidden="1" x14ac:dyDescent="0.25">
      <c r="A2023" s="1" t="s">
        <v>76</v>
      </c>
      <c r="B2023" s="1" t="s">
        <v>7</v>
      </c>
    </row>
    <row r="2024" spans="1:2" hidden="1" x14ac:dyDescent="0.25">
      <c r="A2024" s="1" t="s">
        <v>77</v>
      </c>
      <c r="B2024" s="1" t="s">
        <v>40338</v>
      </c>
    </row>
    <row r="2025" spans="1:2" hidden="1" x14ac:dyDescent="0.25">
      <c r="A2025" s="1" t="s">
        <v>78</v>
      </c>
      <c r="B2025" s="1" t="s">
        <v>7</v>
      </c>
    </row>
    <row r="2026" spans="1:2" hidden="1" x14ac:dyDescent="0.25">
      <c r="A2026" s="1" t="s">
        <v>8</v>
      </c>
      <c r="B2026" s="1" t="s">
        <v>33665</v>
      </c>
    </row>
    <row r="2027" spans="1:2" hidden="1" x14ac:dyDescent="0.25">
      <c r="A2027" s="1" t="s">
        <v>10</v>
      </c>
      <c r="B2027" s="1" t="s">
        <v>40340</v>
      </c>
    </row>
    <row r="2028" spans="1:2" hidden="1" x14ac:dyDescent="0.25">
      <c r="A2028" s="1" t="s">
        <v>2</v>
      </c>
      <c r="B2028" s="1" t="s">
        <v>40341</v>
      </c>
    </row>
    <row r="2029" spans="1:2" hidden="1" x14ac:dyDescent="0.25">
      <c r="A2029" s="1" t="s">
        <v>4</v>
      </c>
      <c r="B2029" s="1" t="s">
        <v>40342</v>
      </c>
    </row>
    <row r="2030" spans="1:2" hidden="1" x14ac:dyDescent="0.25">
      <c r="A2030" s="1" t="s">
        <v>76</v>
      </c>
      <c r="B2030" s="1" t="s">
        <v>7</v>
      </c>
    </row>
    <row r="2031" spans="1:2" hidden="1" x14ac:dyDescent="0.25">
      <c r="A2031" s="1" t="s">
        <v>77</v>
      </c>
      <c r="B2031" s="1" t="s">
        <v>40341</v>
      </c>
    </row>
    <row r="2032" spans="1:2" hidden="1" x14ac:dyDescent="0.25">
      <c r="A2032" s="1" t="s">
        <v>78</v>
      </c>
      <c r="B2032" s="1" t="s">
        <v>7</v>
      </c>
    </row>
    <row r="2033" spans="1:2" hidden="1" x14ac:dyDescent="0.25">
      <c r="A2033" s="1" t="s">
        <v>8</v>
      </c>
      <c r="B2033" s="1" t="s">
        <v>33665</v>
      </c>
    </row>
    <row r="2034" spans="1:2" hidden="1" x14ac:dyDescent="0.25">
      <c r="A2034" s="1" t="s">
        <v>10</v>
      </c>
      <c r="B2034" s="1" t="s">
        <v>40343</v>
      </c>
    </row>
    <row r="2035" spans="1:2" hidden="1" x14ac:dyDescent="0.25">
      <c r="A2035" s="1" t="s">
        <v>2</v>
      </c>
      <c r="B2035" s="1" t="s">
        <v>40344</v>
      </c>
    </row>
    <row r="2036" spans="1:2" hidden="1" x14ac:dyDescent="0.25">
      <c r="A2036" s="1" t="s">
        <v>4</v>
      </c>
      <c r="B2036" s="1" t="s">
        <v>40342</v>
      </c>
    </row>
    <row r="2037" spans="1:2" hidden="1" x14ac:dyDescent="0.25">
      <c r="A2037" s="1" t="s">
        <v>76</v>
      </c>
      <c r="B2037" s="1" t="s">
        <v>7</v>
      </c>
    </row>
    <row r="2038" spans="1:2" hidden="1" x14ac:dyDescent="0.25">
      <c r="A2038" s="1" t="s">
        <v>77</v>
      </c>
      <c r="B2038" s="1" t="s">
        <v>40344</v>
      </c>
    </row>
    <row r="2039" spans="1:2" hidden="1" x14ac:dyDescent="0.25">
      <c r="A2039" s="1" t="s">
        <v>78</v>
      </c>
      <c r="B2039" s="1" t="s">
        <v>7</v>
      </c>
    </row>
    <row r="2040" spans="1:2" hidden="1" x14ac:dyDescent="0.25">
      <c r="A2040" s="1" t="s">
        <v>8</v>
      </c>
      <c r="B2040" s="1" t="s">
        <v>33665</v>
      </c>
    </row>
    <row r="2041" spans="1:2" hidden="1" x14ac:dyDescent="0.25">
      <c r="A2041" s="1" t="s">
        <v>10</v>
      </c>
      <c r="B2041" s="1" t="s">
        <v>40343</v>
      </c>
    </row>
    <row r="2042" spans="1:2" hidden="1" x14ac:dyDescent="0.25">
      <c r="A2042" s="1" t="s">
        <v>2</v>
      </c>
      <c r="B2042" s="1" t="s">
        <v>40344</v>
      </c>
    </row>
    <row r="2043" spans="1:2" hidden="1" x14ac:dyDescent="0.25">
      <c r="A2043" s="1" t="s">
        <v>4</v>
      </c>
      <c r="B2043" s="1" t="s">
        <v>40345</v>
      </c>
    </row>
    <row r="2044" spans="1:2" hidden="1" x14ac:dyDescent="0.25">
      <c r="A2044" s="1" t="s">
        <v>76</v>
      </c>
      <c r="B2044" s="1" t="s">
        <v>7</v>
      </c>
    </row>
    <row r="2045" spans="1:2" hidden="1" x14ac:dyDescent="0.25">
      <c r="A2045" s="1" t="s">
        <v>77</v>
      </c>
      <c r="B2045" s="1" t="s">
        <v>40344</v>
      </c>
    </row>
    <row r="2046" spans="1:2" hidden="1" x14ac:dyDescent="0.25">
      <c r="A2046" s="1" t="s">
        <v>78</v>
      </c>
      <c r="B2046" s="1" t="s">
        <v>7</v>
      </c>
    </row>
    <row r="2047" spans="1:2" hidden="1" x14ac:dyDescent="0.25">
      <c r="A2047" s="1" t="s">
        <v>8</v>
      </c>
      <c r="B2047" s="1" t="s">
        <v>33665</v>
      </c>
    </row>
    <row r="2048" spans="1:2" hidden="1" x14ac:dyDescent="0.25">
      <c r="A2048" s="1" t="s">
        <v>10</v>
      </c>
      <c r="B2048" s="1" t="s">
        <v>40346</v>
      </c>
    </row>
    <row r="2049" spans="1:2" hidden="1" x14ac:dyDescent="0.25">
      <c r="A2049" s="1" t="s">
        <v>2</v>
      </c>
      <c r="B2049" s="1" t="s">
        <v>40347</v>
      </c>
    </row>
    <row r="2050" spans="1:2" hidden="1" x14ac:dyDescent="0.25">
      <c r="A2050" s="1" t="s">
        <v>4</v>
      </c>
      <c r="B2050" s="1" t="s">
        <v>40348</v>
      </c>
    </row>
    <row r="2051" spans="1:2" hidden="1" x14ac:dyDescent="0.25">
      <c r="A2051" s="1" t="s">
        <v>76</v>
      </c>
      <c r="B2051" s="1" t="s">
        <v>7</v>
      </c>
    </row>
    <row r="2052" spans="1:2" hidden="1" x14ac:dyDescent="0.25">
      <c r="A2052" s="1" t="s">
        <v>77</v>
      </c>
      <c r="B2052" s="1" t="s">
        <v>40347</v>
      </c>
    </row>
    <row r="2053" spans="1:2" hidden="1" x14ac:dyDescent="0.25">
      <c r="A2053" s="1" t="s">
        <v>78</v>
      </c>
      <c r="B2053" s="1" t="s">
        <v>7</v>
      </c>
    </row>
    <row r="2054" spans="1:2" hidden="1" x14ac:dyDescent="0.25">
      <c r="A2054" s="1" t="s">
        <v>8</v>
      </c>
      <c r="B2054" s="1" t="s">
        <v>33665</v>
      </c>
    </row>
    <row r="2055" spans="1:2" hidden="1" x14ac:dyDescent="0.25">
      <c r="A2055" s="1" t="s">
        <v>10</v>
      </c>
      <c r="B2055" s="1" t="s">
        <v>40349</v>
      </c>
    </row>
    <row r="2056" spans="1:2" hidden="1" x14ac:dyDescent="0.25">
      <c r="A2056" s="1" t="s">
        <v>2</v>
      </c>
      <c r="B2056" s="1" t="s">
        <v>40350</v>
      </c>
    </row>
    <row r="2057" spans="1:2" hidden="1" x14ac:dyDescent="0.25">
      <c r="A2057" s="1" t="s">
        <v>4</v>
      </c>
      <c r="B2057" s="1" t="s">
        <v>40351</v>
      </c>
    </row>
    <row r="2058" spans="1:2" hidden="1" x14ac:dyDescent="0.25">
      <c r="A2058" s="1" t="s">
        <v>76</v>
      </c>
      <c r="B2058" s="1" t="s">
        <v>7</v>
      </c>
    </row>
    <row r="2059" spans="1:2" hidden="1" x14ac:dyDescent="0.25">
      <c r="A2059" s="1" t="s">
        <v>77</v>
      </c>
      <c r="B2059" s="1" t="s">
        <v>40350</v>
      </c>
    </row>
    <row r="2060" spans="1:2" hidden="1" x14ac:dyDescent="0.25">
      <c r="A2060" s="1" t="s">
        <v>78</v>
      </c>
      <c r="B2060" s="1" t="s">
        <v>7</v>
      </c>
    </row>
    <row r="2061" spans="1:2" hidden="1" x14ac:dyDescent="0.25">
      <c r="A2061" s="1" t="s">
        <v>8</v>
      </c>
      <c r="B2061" s="1" t="s">
        <v>33665</v>
      </c>
    </row>
    <row r="2062" spans="1:2" hidden="1" x14ac:dyDescent="0.25">
      <c r="A2062" s="1" t="s">
        <v>10</v>
      </c>
      <c r="B2062" s="1" t="s">
        <v>7753</v>
      </c>
    </row>
    <row r="2063" spans="1:2" hidden="1" x14ac:dyDescent="0.25">
      <c r="A2063" s="1" t="s">
        <v>2</v>
      </c>
      <c r="B2063" s="1" t="s">
        <v>40350</v>
      </c>
    </row>
    <row r="2064" spans="1:2" hidden="1" x14ac:dyDescent="0.25">
      <c r="A2064" s="1" t="s">
        <v>4</v>
      </c>
      <c r="B2064" s="1" t="s">
        <v>40351</v>
      </c>
    </row>
    <row r="2065" spans="1:2" hidden="1" x14ac:dyDescent="0.25">
      <c r="A2065" s="1" t="s">
        <v>76</v>
      </c>
      <c r="B2065" s="1" t="s">
        <v>7</v>
      </c>
    </row>
    <row r="2066" spans="1:2" hidden="1" x14ac:dyDescent="0.25">
      <c r="A2066" s="1" t="s">
        <v>77</v>
      </c>
      <c r="B2066" s="1" t="s">
        <v>40350</v>
      </c>
    </row>
    <row r="2067" spans="1:2" hidden="1" x14ac:dyDescent="0.25">
      <c r="A2067" s="1" t="s">
        <v>78</v>
      </c>
      <c r="B2067" s="1" t="s">
        <v>7</v>
      </c>
    </row>
    <row r="2068" spans="1:2" hidden="1" x14ac:dyDescent="0.25">
      <c r="A2068" s="1" t="s">
        <v>8</v>
      </c>
      <c r="B2068" s="1" t="s">
        <v>33665</v>
      </c>
    </row>
    <row r="2069" spans="1:2" hidden="1" x14ac:dyDescent="0.25">
      <c r="A2069" s="1" t="s">
        <v>10</v>
      </c>
      <c r="B2069" s="1" t="s">
        <v>7753</v>
      </c>
    </row>
    <row r="2070" spans="1:2" hidden="1" x14ac:dyDescent="0.25">
      <c r="A2070" s="1" t="s">
        <v>2</v>
      </c>
      <c r="B2070" s="1" t="s">
        <v>40352</v>
      </c>
    </row>
    <row r="2071" spans="1:2" hidden="1" x14ac:dyDescent="0.25">
      <c r="A2071" s="1" t="s">
        <v>4</v>
      </c>
      <c r="B2071" s="1" t="s">
        <v>40353</v>
      </c>
    </row>
    <row r="2072" spans="1:2" hidden="1" x14ac:dyDescent="0.25">
      <c r="A2072" s="1" t="s">
        <v>76</v>
      </c>
      <c r="B2072" s="1" t="s">
        <v>7</v>
      </c>
    </row>
    <row r="2073" spans="1:2" hidden="1" x14ac:dyDescent="0.25">
      <c r="A2073" s="1" t="s">
        <v>77</v>
      </c>
      <c r="B2073" s="1" t="s">
        <v>40352</v>
      </c>
    </row>
    <row r="2074" spans="1:2" hidden="1" x14ac:dyDescent="0.25">
      <c r="A2074" s="1" t="s">
        <v>78</v>
      </c>
      <c r="B2074" s="1" t="s">
        <v>7</v>
      </c>
    </row>
    <row r="2075" spans="1:2" hidden="1" x14ac:dyDescent="0.25">
      <c r="A2075" s="1" t="s">
        <v>8</v>
      </c>
      <c r="B2075" s="1" t="s">
        <v>33665</v>
      </c>
    </row>
    <row r="2076" spans="1:2" hidden="1" x14ac:dyDescent="0.25">
      <c r="A2076" s="1" t="s">
        <v>10</v>
      </c>
      <c r="B2076" s="1" t="s">
        <v>40354</v>
      </c>
    </row>
    <row r="2077" spans="1:2" hidden="1" x14ac:dyDescent="0.25">
      <c r="A2077" s="1" t="s">
        <v>2</v>
      </c>
      <c r="B2077" s="1" t="s">
        <v>32621</v>
      </c>
    </row>
    <row r="2078" spans="1:2" hidden="1" x14ac:dyDescent="0.25">
      <c r="A2078" s="1" t="s">
        <v>4</v>
      </c>
      <c r="B2078" s="1" t="s">
        <v>40355</v>
      </c>
    </row>
    <row r="2079" spans="1:2" hidden="1" x14ac:dyDescent="0.25">
      <c r="A2079" s="1" t="s">
        <v>76</v>
      </c>
      <c r="B2079" s="1" t="s">
        <v>7</v>
      </c>
    </row>
    <row r="2080" spans="1:2" hidden="1" x14ac:dyDescent="0.25">
      <c r="A2080" s="1" t="s">
        <v>77</v>
      </c>
      <c r="B2080" s="1" t="s">
        <v>32621</v>
      </c>
    </row>
    <row r="2081" spans="1:2" hidden="1" x14ac:dyDescent="0.25">
      <c r="A2081" s="1" t="s">
        <v>78</v>
      </c>
      <c r="B2081" s="1" t="s">
        <v>7</v>
      </c>
    </row>
    <row r="2082" spans="1:2" hidden="1" x14ac:dyDescent="0.25">
      <c r="A2082" s="1" t="s">
        <v>8</v>
      </c>
      <c r="B2082" s="1" t="s">
        <v>33665</v>
      </c>
    </row>
    <row r="2083" spans="1:2" hidden="1" x14ac:dyDescent="0.25">
      <c r="A2083" s="1" t="s">
        <v>10</v>
      </c>
      <c r="B2083" s="1" t="s">
        <v>40356</v>
      </c>
    </row>
    <row r="2084" spans="1:2" hidden="1" x14ac:dyDescent="0.25">
      <c r="A2084" s="1" t="s">
        <v>2</v>
      </c>
      <c r="B2084" s="1" t="s">
        <v>32621</v>
      </c>
    </row>
    <row r="2085" spans="1:2" hidden="1" x14ac:dyDescent="0.25">
      <c r="A2085" s="1" t="s">
        <v>4</v>
      </c>
      <c r="B2085" s="1" t="s">
        <v>40355</v>
      </c>
    </row>
    <row r="2086" spans="1:2" hidden="1" x14ac:dyDescent="0.25">
      <c r="A2086" s="1" t="s">
        <v>76</v>
      </c>
      <c r="B2086" s="1" t="s">
        <v>7</v>
      </c>
    </row>
    <row r="2087" spans="1:2" hidden="1" x14ac:dyDescent="0.25">
      <c r="A2087" s="1" t="s">
        <v>77</v>
      </c>
      <c r="B2087" s="1" t="s">
        <v>32621</v>
      </c>
    </row>
    <row r="2088" spans="1:2" hidden="1" x14ac:dyDescent="0.25">
      <c r="A2088" s="1" t="s">
        <v>78</v>
      </c>
      <c r="B2088" s="1" t="s">
        <v>7</v>
      </c>
    </row>
    <row r="2089" spans="1:2" hidden="1" x14ac:dyDescent="0.25">
      <c r="A2089" s="1" t="s">
        <v>8</v>
      </c>
      <c r="B2089" s="1" t="s">
        <v>33665</v>
      </c>
    </row>
    <row r="2090" spans="1:2" hidden="1" x14ac:dyDescent="0.25">
      <c r="A2090" s="1" t="s">
        <v>10</v>
      </c>
      <c r="B2090" s="1" t="s">
        <v>40356</v>
      </c>
    </row>
    <row r="2091" spans="1:2" hidden="1" x14ac:dyDescent="0.25">
      <c r="A2091" s="1" t="s">
        <v>2</v>
      </c>
      <c r="B2091" s="1" t="s">
        <v>40357</v>
      </c>
    </row>
    <row r="2092" spans="1:2" hidden="1" x14ac:dyDescent="0.25">
      <c r="A2092" s="1" t="s">
        <v>4</v>
      </c>
      <c r="B2092" s="1" t="s">
        <v>40358</v>
      </c>
    </row>
    <row r="2093" spans="1:2" hidden="1" x14ac:dyDescent="0.25">
      <c r="A2093" s="1" t="s">
        <v>76</v>
      </c>
      <c r="B2093" s="1" t="s">
        <v>7</v>
      </c>
    </row>
    <row r="2094" spans="1:2" hidden="1" x14ac:dyDescent="0.25">
      <c r="A2094" s="1" t="s">
        <v>77</v>
      </c>
      <c r="B2094" s="1" t="s">
        <v>40357</v>
      </c>
    </row>
    <row r="2095" spans="1:2" hidden="1" x14ac:dyDescent="0.25">
      <c r="A2095" s="1" t="s">
        <v>96</v>
      </c>
      <c r="B2095" s="1" t="s">
        <v>7</v>
      </c>
    </row>
    <row r="2096" spans="1:2" hidden="1" x14ac:dyDescent="0.25">
      <c r="A2096" s="1" t="s">
        <v>8</v>
      </c>
      <c r="B2096" s="1" t="s">
        <v>33665</v>
      </c>
    </row>
    <row r="2097" spans="1:2" hidden="1" x14ac:dyDescent="0.25">
      <c r="A2097" s="1" t="s">
        <v>10</v>
      </c>
      <c r="B2097" s="1" t="s">
        <v>40359</v>
      </c>
    </row>
    <row r="2098" spans="1:2" hidden="1" x14ac:dyDescent="0.25">
      <c r="A2098" s="1" t="s">
        <v>2</v>
      </c>
      <c r="B2098" s="1" t="s">
        <v>40360</v>
      </c>
    </row>
    <row r="2099" spans="1:2" hidden="1" x14ac:dyDescent="0.25">
      <c r="A2099" s="1" t="s">
        <v>4</v>
      </c>
      <c r="B2099" s="1" t="s">
        <v>40361</v>
      </c>
    </row>
    <row r="2100" spans="1:2" hidden="1" x14ac:dyDescent="0.25">
      <c r="A2100" s="1" t="s">
        <v>76</v>
      </c>
      <c r="B2100" s="1" t="s">
        <v>7</v>
      </c>
    </row>
    <row r="2101" spans="1:2" hidden="1" x14ac:dyDescent="0.25">
      <c r="A2101" s="1" t="s">
        <v>77</v>
      </c>
      <c r="B2101" s="1" t="s">
        <v>40360</v>
      </c>
    </row>
    <row r="2102" spans="1:2" hidden="1" x14ac:dyDescent="0.25">
      <c r="A2102" s="1" t="s">
        <v>96</v>
      </c>
      <c r="B2102" s="1" t="s">
        <v>7</v>
      </c>
    </row>
    <row r="2103" spans="1:2" hidden="1" x14ac:dyDescent="0.25">
      <c r="A2103" s="1" t="s">
        <v>8</v>
      </c>
      <c r="B2103" s="1" t="s">
        <v>33665</v>
      </c>
    </row>
    <row r="2104" spans="1:2" hidden="1" x14ac:dyDescent="0.25">
      <c r="A2104" s="1" t="s">
        <v>10</v>
      </c>
      <c r="B2104" s="1" t="s">
        <v>40362</v>
      </c>
    </row>
    <row r="2105" spans="1:2" hidden="1" x14ac:dyDescent="0.25">
      <c r="A2105" s="1" t="s">
        <v>2</v>
      </c>
      <c r="B2105" s="1" t="s">
        <v>40363</v>
      </c>
    </row>
    <row r="2106" spans="1:2" hidden="1" x14ac:dyDescent="0.25">
      <c r="A2106" s="1" t="s">
        <v>4</v>
      </c>
      <c r="B2106" s="1" t="s">
        <v>40361</v>
      </c>
    </row>
    <row r="2107" spans="1:2" hidden="1" x14ac:dyDescent="0.25">
      <c r="A2107" s="1" t="s">
        <v>76</v>
      </c>
      <c r="B2107" s="1" t="s">
        <v>7</v>
      </c>
    </row>
    <row r="2108" spans="1:2" hidden="1" x14ac:dyDescent="0.25">
      <c r="A2108" s="1" t="s">
        <v>77</v>
      </c>
      <c r="B2108" s="1" t="s">
        <v>40363</v>
      </c>
    </row>
    <row r="2109" spans="1:2" hidden="1" x14ac:dyDescent="0.25">
      <c r="A2109" s="1" t="s">
        <v>96</v>
      </c>
      <c r="B2109" s="1" t="s">
        <v>7</v>
      </c>
    </row>
    <row r="2110" spans="1:2" hidden="1" x14ac:dyDescent="0.25">
      <c r="A2110" s="1" t="s">
        <v>8</v>
      </c>
      <c r="B2110" s="1" t="s">
        <v>33665</v>
      </c>
    </row>
    <row r="2111" spans="1:2" hidden="1" x14ac:dyDescent="0.25">
      <c r="A2111" s="1" t="s">
        <v>10</v>
      </c>
      <c r="B2111" s="1" t="s">
        <v>40362</v>
      </c>
    </row>
    <row r="2112" spans="1:2" hidden="1" x14ac:dyDescent="0.25">
      <c r="A2112" s="1" t="s">
        <v>2</v>
      </c>
      <c r="B2112" s="1" t="s">
        <v>40363</v>
      </c>
    </row>
    <row r="2113" spans="1:2" hidden="1" x14ac:dyDescent="0.25">
      <c r="A2113" s="1" t="s">
        <v>4</v>
      </c>
      <c r="B2113" s="1" t="s">
        <v>40364</v>
      </c>
    </row>
    <row r="2114" spans="1:2" hidden="1" x14ac:dyDescent="0.25">
      <c r="A2114" s="1" t="s">
        <v>76</v>
      </c>
      <c r="B2114" s="1" t="s">
        <v>7</v>
      </c>
    </row>
    <row r="2115" spans="1:2" hidden="1" x14ac:dyDescent="0.25">
      <c r="A2115" s="1" t="s">
        <v>77</v>
      </c>
      <c r="B2115" s="1" t="s">
        <v>40363</v>
      </c>
    </row>
    <row r="2116" spans="1:2" hidden="1" x14ac:dyDescent="0.25">
      <c r="A2116" s="1" t="s">
        <v>96</v>
      </c>
      <c r="B2116" s="1" t="s">
        <v>7</v>
      </c>
    </row>
    <row r="2117" spans="1:2" hidden="1" x14ac:dyDescent="0.25">
      <c r="A2117" s="1" t="s">
        <v>8</v>
      </c>
      <c r="B2117" s="1" t="s">
        <v>33665</v>
      </c>
    </row>
    <row r="2118" spans="1:2" hidden="1" x14ac:dyDescent="0.25">
      <c r="A2118" s="1" t="s">
        <v>10</v>
      </c>
      <c r="B2118" s="1" t="s">
        <v>40365</v>
      </c>
    </row>
    <row r="2119" spans="1:2" hidden="1" x14ac:dyDescent="0.25">
      <c r="A2119" s="1" t="s">
        <v>2</v>
      </c>
      <c r="B2119" s="1" t="s">
        <v>40366</v>
      </c>
    </row>
    <row r="2120" spans="1:2" hidden="1" x14ac:dyDescent="0.25">
      <c r="A2120" s="1" t="s">
        <v>4</v>
      </c>
      <c r="B2120" s="1" t="s">
        <v>40367</v>
      </c>
    </row>
    <row r="2121" spans="1:2" hidden="1" x14ac:dyDescent="0.25">
      <c r="A2121" s="1" t="s">
        <v>76</v>
      </c>
      <c r="B2121" s="1" t="s">
        <v>7</v>
      </c>
    </row>
    <row r="2122" spans="1:2" hidden="1" x14ac:dyDescent="0.25">
      <c r="A2122" s="1" t="s">
        <v>77</v>
      </c>
      <c r="B2122" s="1" t="s">
        <v>40366</v>
      </c>
    </row>
    <row r="2123" spans="1:2" hidden="1" x14ac:dyDescent="0.25">
      <c r="A2123" s="1" t="s">
        <v>96</v>
      </c>
      <c r="B2123" s="1" t="s">
        <v>7</v>
      </c>
    </row>
    <row r="2124" spans="1:2" hidden="1" x14ac:dyDescent="0.25">
      <c r="A2124" s="1" t="s">
        <v>8</v>
      </c>
      <c r="B2124" s="1" t="s">
        <v>33665</v>
      </c>
    </row>
    <row r="2125" spans="1:2" hidden="1" x14ac:dyDescent="0.25">
      <c r="A2125" s="1" t="s">
        <v>10</v>
      </c>
      <c r="B2125" s="1" t="s">
        <v>40368</v>
      </c>
    </row>
    <row r="2126" spans="1:2" hidden="1" x14ac:dyDescent="0.25">
      <c r="A2126" s="1" t="s">
        <v>2</v>
      </c>
      <c r="B2126" s="1" t="s">
        <v>40366</v>
      </c>
    </row>
    <row r="2127" spans="1:2" hidden="1" x14ac:dyDescent="0.25">
      <c r="A2127" s="1" t="s">
        <v>4</v>
      </c>
      <c r="B2127" s="1" t="s">
        <v>40369</v>
      </c>
    </row>
    <row r="2128" spans="1:2" hidden="1" x14ac:dyDescent="0.25">
      <c r="A2128" s="1" t="s">
        <v>76</v>
      </c>
      <c r="B2128" s="1" t="s">
        <v>7</v>
      </c>
    </row>
    <row r="2129" spans="1:2" hidden="1" x14ac:dyDescent="0.25">
      <c r="A2129" s="1" t="s">
        <v>77</v>
      </c>
      <c r="B2129" s="1" t="s">
        <v>40366</v>
      </c>
    </row>
    <row r="2130" spans="1:2" hidden="1" x14ac:dyDescent="0.25">
      <c r="A2130" s="1" t="s">
        <v>96</v>
      </c>
      <c r="B2130" s="1" t="s">
        <v>7</v>
      </c>
    </row>
    <row r="2131" spans="1:2" hidden="1" x14ac:dyDescent="0.25">
      <c r="A2131" s="1" t="s">
        <v>8</v>
      </c>
      <c r="B2131" s="1" t="s">
        <v>33665</v>
      </c>
    </row>
    <row r="2132" spans="1:2" hidden="1" x14ac:dyDescent="0.25">
      <c r="A2132" s="1" t="s">
        <v>10</v>
      </c>
      <c r="B2132" s="1" t="s">
        <v>40370</v>
      </c>
    </row>
    <row r="2133" spans="1:2" hidden="1" x14ac:dyDescent="0.25">
      <c r="A2133" s="1" t="s">
        <v>2</v>
      </c>
      <c r="B2133" s="1" t="s">
        <v>40371</v>
      </c>
    </row>
    <row r="2134" spans="1:2" hidden="1" x14ac:dyDescent="0.25">
      <c r="A2134" s="1" t="s">
        <v>4</v>
      </c>
      <c r="B2134" s="1" t="s">
        <v>40369</v>
      </c>
    </row>
    <row r="2135" spans="1:2" hidden="1" x14ac:dyDescent="0.25">
      <c r="A2135" s="1" t="s">
        <v>76</v>
      </c>
      <c r="B2135" s="1" t="s">
        <v>7</v>
      </c>
    </row>
    <row r="2136" spans="1:2" hidden="1" x14ac:dyDescent="0.25">
      <c r="A2136" s="1" t="s">
        <v>77</v>
      </c>
      <c r="B2136" s="1" t="s">
        <v>40371</v>
      </c>
    </row>
    <row r="2137" spans="1:2" hidden="1" x14ac:dyDescent="0.25">
      <c r="A2137" s="1" t="s">
        <v>96</v>
      </c>
      <c r="B2137" s="1" t="s">
        <v>7</v>
      </c>
    </row>
    <row r="2138" spans="1:2" hidden="1" x14ac:dyDescent="0.25">
      <c r="A2138" s="1" t="s">
        <v>8</v>
      </c>
      <c r="B2138" s="1" t="s">
        <v>33665</v>
      </c>
    </row>
    <row r="2139" spans="1:2" hidden="1" x14ac:dyDescent="0.25">
      <c r="A2139" s="1" t="s">
        <v>10</v>
      </c>
      <c r="B2139" s="1" t="s">
        <v>40370</v>
      </c>
    </row>
    <row r="2140" spans="1:2" hidden="1" x14ac:dyDescent="0.25">
      <c r="A2140" s="1" t="s">
        <v>2</v>
      </c>
      <c r="B2140" s="1" t="s">
        <v>40372</v>
      </c>
    </row>
    <row r="2141" spans="1:2" hidden="1" x14ac:dyDescent="0.25">
      <c r="A2141" s="1" t="s">
        <v>4</v>
      </c>
      <c r="B2141" s="1" t="s">
        <v>40373</v>
      </c>
    </row>
    <row r="2142" spans="1:2" hidden="1" x14ac:dyDescent="0.25">
      <c r="A2142" s="1" t="s">
        <v>6</v>
      </c>
      <c r="B2142" s="1" t="s">
        <v>7</v>
      </c>
    </row>
    <row r="2143" spans="1:2" hidden="1" x14ac:dyDescent="0.25">
      <c r="A2143" s="1" t="s">
        <v>8</v>
      </c>
      <c r="B2143" s="1" t="s">
        <v>33665</v>
      </c>
    </row>
    <row r="2144" spans="1:2" hidden="1" x14ac:dyDescent="0.25">
      <c r="A2144" s="1" t="s">
        <v>10</v>
      </c>
      <c r="B2144" s="1" t="s">
        <v>40374</v>
      </c>
    </row>
    <row r="2145" spans="1:2" hidden="1" x14ac:dyDescent="0.25">
      <c r="A2145" s="1" t="s">
        <v>2</v>
      </c>
      <c r="B2145" s="1" t="s">
        <v>40375</v>
      </c>
    </row>
    <row r="2146" spans="1:2" hidden="1" x14ac:dyDescent="0.25">
      <c r="A2146" s="1" t="s">
        <v>4</v>
      </c>
      <c r="B2146" s="1" t="s">
        <v>40376</v>
      </c>
    </row>
    <row r="2147" spans="1:2" hidden="1" x14ac:dyDescent="0.25">
      <c r="A2147" s="1" t="s">
        <v>76</v>
      </c>
      <c r="B2147" s="1" t="s">
        <v>7</v>
      </c>
    </row>
    <row r="2148" spans="1:2" hidden="1" x14ac:dyDescent="0.25">
      <c r="A2148" s="1" t="s">
        <v>77</v>
      </c>
      <c r="B2148" s="1" t="s">
        <v>40375</v>
      </c>
    </row>
    <row r="2149" spans="1:2" hidden="1" x14ac:dyDescent="0.25">
      <c r="A2149" s="1" t="s">
        <v>78</v>
      </c>
      <c r="B2149" s="1" t="s">
        <v>7</v>
      </c>
    </row>
    <row r="2150" spans="1:2" hidden="1" x14ac:dyDescent="0.25">
      <c r="A2150" s="1" t="s">
        <v>8</v>
      </c>
      <c r="B2150" s="1" t="s">
        <v>33665</v>
      </c>
    </row>
    <row r="2151" spans="1:2" hidden="1" x14ac:dyDescent="0.25">
      <c r="A2151" s="1" t="s">
        <v>10</v>
      </c>
      <c r="B2151" s="1" t="s">
        <v>40377</v>
      </c>
    </row>
    <row r="2152" spans="1:2" hidden="1" x14ac:dyDescent="0.25">
      <c r="A2152" s="1" t="s">
        <v>2</v>
      </c>
      <c r="B2152" s="1" t="s">
        <v>40375</v>
      </c>
    </row>
    <row r="2153" spans="1:2" hidden="1" x14ac:dyDescent="0.25">
      <c r="A2153" s="1" t="s">
        <v>4</v>
      </c>
      <c r="B2153" s="1" t="s">
        <v>40376</v>
      </c>
    </row>
    <row r="2154" spans="1:2" hidden="1" x14ac:dyDescent="0.25">
      <c r="A2154" s="1" t="s">
        <v>76</v>
      </c>
      <c r="B2154" s="1" t="s">
        <v>7</v>
      </c>
    </row>
    <row r="2155" spans="1:2" hidden="1" x14ac:dyDescent="0.25">
      <c r="A2155" s="1" t="s">
        <v>77</v>
      </c>
      <c r="B2155" s="1" t="s">
        <v>40375</v>
      </c>
    </row>
    <row r="2156" spans="1:2" hidden="1" x14ac:dyDescent="0.25">
      <c r="A2156" s="1" t="s">
        <v>78</v>
      </c>
      <c r="B2156" s="1" t="s">
        <v>7</v>
      </c>
    </row>
    <row r="2157" spans="1:2" hidden="1" x14ac:dyDescent="0.25">
      <c r="A2157" s="1" t="s">
        <v>8</v>
      </c>
      <c r="B2157" s="1" t="s">
        <v>33665</v>
      </c>
    </row>
    <row r="2158" spans="1:2" hidden="1" x14ac:dyDescent="0.25">
      <c r="A2158" s="1" t="s">
        <v>10</v>
      </c>
      <c r="B2158" s="1" t="s">
        <v>40377</v>
      </c>
    </row>
    <row r="2159" spans="1:2" hidden="1" x14ac:dyDescent="0.25">
      <c r="A2159" s="1" t="s">
        <v>2</v>
      </c>
      <c r="B2159" s="1" t="s">
        <v>40378</v>
      </c>
    </row>
    <row r="2160" spans="1:2" hidden="1" x14ac:dyDescent="0.25">
      <c r="A2160" s="1" t="s">
        <v>4</v>
      </c>
      <c r="B2160" s="1" t="s">
        <v>40379</v>
      </c>
    </row>
    <row r="2161" spans="1:2" hidden="1" x14ac:dyDescent="0.25">
      <c r="A2161" s="1" t="s">
        <v>76</v>
      </c>
      <c r="B2161" s="1" t="s">
        <v>7</v>
      </c>
    </row>
    <row r="2162" spans="1:2" hidden="1" x14ac:dyDescent="0.25">
      <c r="A2162" s="1" t="s">
        <v>77</v>
      </c>
      <c r="B2162" s="1" t="s">
        <v>40378</v>
      </c>
    </row>
    <row r="2163" spans="1:2" hidden="1" x14ac:dyDescent="0.25">
      <c r="A2163" s="1" t="s">
        <v>78</v>
      </c>
      <c r="B2163" s="1" t="s">
        <v>7</v>
      </c>
    </row>
    <row r="2164" spans="1:2" hidden="1" x14ac:dyDescent="0.25">
      <c r="A2164" s="1" t="s">
        <v>8</v>
      </c>
      <c r="B2164" s="1" t="s">
        <v>33665</v>
      </c>
    </row>
    <row r="2165" spans="1:2" hidden="1" x14ac:dyDescent="0.25">
      <c r="A2165" s="1" t="s">
        <v>10</v>
      </c>
      <c r="B2165" s="1" t="s">
        <v>40380</v>
      </c>
    </row>
    <row r="2166" spans="1:2" hidden="1" x14ac:dyDescent="0.25">
      <c r="A2166" s="1" t="s">
        <v>2</v>
      </c>
      <c r="B2166" s="1" t="s">
        <v>40381</v>
      </c>
    </row>
    <row r="2167" spans="1:2" hidden="1" x14ac:dyDescent="0.25">
      <c r="A2167" s="1" t="s">
        <v>4</v>
      </c>
      <c r="B2167" s="1" t="s">
        <v>40382</v>
      </c>
    </row>
    <row r="2168" spans="1:2" hidden="1" x14ac:dyDescent="0.25">
      <c r="A2168" s="1" t="s">
        <v>76</v>
      </c>
      <c r="B2168" s="1" t="s">
        <v>7</v>
      </c>
    </row>
    <row r="2169" spans="1:2" hidden="1" x14ac:dyDescent="0.25">
      <c r="A2169" s="1" t="s">
        <v>77</v>
      </c>
      <c r="B2169" s="1" t="s">
        <v>40381</v>
      </c>
    </row>
    <row r="2170" spans="1:2" hidden="1" x14ac:dyDescent="0.25">
      <c r="A2170" s="1" t="s">
        <v>96</v>
      </c>
      <c r="B2170" s="1" t="s">
        <v>7</v>
      </c>
    </row>
    <row r="2171" spans="1:2" hidden="1" x14ac:dyDescent="0.25">
      <c r="A2171" s="1" t="s">
        <v>8</v>
      </c>
      <c r="B2171" s="1" t="s">
        <v>33665</v>
      </c>
    </row>
    <row r="2172" spans="1:2" hidden="1" x14ac:dyDescent="0.25">
      <c r="A2172" s="1" t="s">
        <v>10</v>
      </c>
      <c r="B2172" s="1" t="s">
        <v>40383</v>
      </c>
    </row>
    <row r="2173" spans="1:2" hidden="1" x14ac:dyDescent="0.25">
      <c r="A2173" s="1" t="s">
        <v>2</v>
      </c>
      <c r="B2173" s="1" t="s">
        <v>40384</v>
      </c>
    </row>
    <row r="2174" spans="1:2" hidden="1" x14ac:dyDescent="0.25">
      <c r="A2174" s="1" t="s">
        <v>4</v>
      </c>
      <c r="B2174" s="1" t="s">
        <v>40385</v>
      </c>
    </row>
    <row r="2175" spans="1:2" hidden="1" x14ac:dyDescent="0.25">
      <c r="A2175" s="1" t="s">
        <v>76</v>
      </c>
      <c r="B2175" s="1" t="s">
        <v>7</v>
      </c>
    </row>
    <row r="2176" spans="1:2" hidden="1" x14ac:dyDescent="0.25">
      <c r="A2176" s="1" t="s">
        <v>77</v>
      </c>
      <c r="B2176" s="1" t="s">
        <v>40384</v>
      </c>
    </row>
    <row r="2177" spans="1:2" hidden="1" x14ac:dyDescent="0.25">
      <c r="A2177" s="1" t="s">
        <v>96</v>
      </c>
      <c r="B2177" s="1" t="s">
        <v>7</v>
      </c>
    </row>
    <row r="2178" spans="1:2" hidden="1" x14ac:dyDescent="0.25">
      <c r="A2178" s="1" t="s">
        <v>8</v>
      </c>
      <c r="B2178" s="1" t="s">
        <v>33665</v>
      </c>
    </row>
    <row r="2179" spans="1:2" hidden="1" x14ac:dyDescent="0.25">
      <c r="A2179" s="1" t="s">
        <v>10</v>
      </c>
      <c r="B2179" s="1" t="s">
        <v>40386</v>
      </c>
    </row>
    <row r="2180" spans="1:2" hidden="1" x14ac:dyDescent="0.25">
      <c r="A2180" s="1" t="s">
        <v>2</v>
      </c>
      <c r="B2180" s="1" t="s">
        <v>40384</v>
      </c>
    </row>
    <row r="2181" spans="1:2" hidden="1" x14ac:dyDescent="0.25">
      <c r="A2181" s="1" t="s">
        <v>4</v>
      </c>
      <c r="B2181" s="1" t="s">
        <v>40387</v>
      </c>
    </row>
    <row r="2182" spans="1:2" hidden="1" x14ac:dyDescent="0.25">
      <c r="A2182" s="1" t="s">
        <v>76</v>
      </c>
      <c r="B2182" s="1" t="s">
        <v>7</v>
      </c>
    </row>
    <row r="2183" spans="1:2" hidden="1" x14ac:dyDescent="0.25">
      <c r="A2183" s="1" t="s">
        <v>77</v>
      </c>
      <c r="B2183" s="1" t="s">
        <v>40384</v>
      </c>
    </row>
    <row r="2184" spans="1:2" hidden="1" x14ac:dyDescent="0.25">
      <c r="A2184" s="1" t="s">
        <v>96</v>
      </c>
      <c r="B2184" s="1" t="s">
        <v>7</v>
      </c>
    </row>
    <row r="2185" spans="1:2" hidden="1" x14ac:dyDescent="0.25">
      <c r="A2185" s="1" t="s">
        <v>8</v>
      </c>
      <c r="B2185" s="1" t="s">
        <v>33665</v>
      </c>
    </row>
    <row r="2186" spans="1:2" hidden="1" x14ac:dyDescent="0.25">
      <c r="A2186" s="1" t="s">
        <v>10</v>
      </c>
      <c r="B2186" s="1" t="s">
        <v>40388</v>
      </c>
    </row>
    <row r="2187" spans="1:2" hidden="1" x14ac:dyDescent="0.25">
      <c r="A2187" s="1" t="s">
        <v>2</v>
      </c>
      <c r="B2187" s="1" t="s">
        <v>40389</v>
      </c>
    </row>
    <row r="2188" spans="1:2" hidden="1" x14ac:dyDescent="0.25">
      <c r="A2188" s="1" t="s">
        <v>4</v>
      </c>
      <c r="B2188" s="1" t="s">
        <v>40390</v>
      </c>
    </row>
    <row r="2189" spans="1:2" hidden="1" x14ac:dyDescent="0.25">
      <c r="A2189" s="1" t="s">
        <v>76</v>
      </c>
      <c r="B2189" s="1" t="s">
        <v>7</v>
      </c>
    </row>
    <row r="2190" spans="1:2" hidden="1" x14ac:dyDescent="0.25">
      <c r="A2190" s="1" t="s">
        <v>77</v>
      </c>
      <c r="B2190" s="1" t="s">
        <v>40389</v>
      </c>
    </row>
    <row r="2191" spans="1:2" hidden="1" x14ac:dyDescent="0.25">
      <c r="A2191" s="1" t="s">
        <v>96</v>
      </c>
      <c r="B2191" s="1" t="s">
        <v>7</v>
      </c>
    </row>
    <row r="2192" spans="1:2" hidden="1" x14ac:dyDescent="0.25">
      <c r="A2192" s="1" t="s">
        <v>8</v>
      </c>
      <c r="B2192" s="1" t="s">
        <v>33665</v>
      </c>
    </row>
    <row r="2193" spans="1:2" hidden="1" x14ac:dyDescent="0.25">
      <c r="A2193" s="1" t="s">
        <v>10</v>
      </c>
      <c r="B2193" s="1" t="s">
        <v>40391</v>
      </c>
    </row>
    <row r="2194" spans="1:2" hidden="1" x14ac:dyDescent="0.25">
      <c r="A2194" s="1" t="s">
        <v>2</v>
      </c>
      <c r="B2194" s="1" t="s">
        <v>40392</v>
      </c>
    </row>
    <row r="2195" spans="1:2" hidden="1" x14ac:dyDescent="0.25">
      <c r="A2195" s="1" t="s">
        <v>4</v>
      </c>
      <c r="B2195" s="1" t="s">
        <v>40393</v>
      </c>
    </row>
    <row r="2196" spans="1:2" hidden="1" x14ac:dyDescent="0.25">
      <c r="A2196" s="1" t="s">
        <v>76</v>
      </c>
      <c r="B2196" s="1" t="s">
        <v>7</v>
      </c>
    </row>
    <row r="2197" spans="1:2" hidden="1" x14ac:dyDescent="0.25">
      <c r="A2197" s="1" t="s">
        <v>77</v>
      </c>
      <c r="B2197" s="1" t="s">
        <v>40392</v>
      </c>
    </row>
    <row r="2198" spans="1:2" hidden="1" x14ac:dyDescent="0.25">
      <c r="A2198" s="1" t="s">
        <v>96</v>
      </c>
      <c r="B2198" s="1" t="s">
        <v>7</v>
      </c>
    </row>
    <row r="2199" spans="1:2" hidden="1" x14ac:dyDescent="0.25">
      <c r="A2199" s="1" t="s">
        <v>8</v>
      </c>
      <c r="B2199" s="1" t="s">
        <v>33665</v>
      </c>
    </row>
    <row r="2200" spans="1:2" hidden="1" x14ac:dyDescent="0.25">
      <c r="A2200" s="1" t="s">
        <v>10</v>
      </c>
      <c r="B2200" s="1" t="s">
        <v>40394</v>
      </c>
    </row>
    <row r="2201" spans="1:2" hidden="1" x14ac:dyDescent="0.25">
      <c r="A2201" s="1" t="s">
        <v>2</v>
      </c>
      <c r="B2201" s="1" t="s">
        <v>40395</v>
      </c>
    </row>
    <row r="2202" spans="1:2" hidden="1" x14ac:dyDescent="0.25">
      <c r="A2202" s="1" t="s">
        <v>4</v>
      </c>
      <c r="B2202" s="1" t="s">
        <v>40393</v>
      </c>
    </row>
    <row r="2203" spans="1:2" hidden="1" x14ac:dyDescent="0.25">
      <c r="A2203" s="1" t="s">
        <v>76</v>
      </c>
      <c r="B2203" s="1" t="s">
        <v>7</v>
      </c>
    </row>
    <row r="2204" spans="1:2" hidden="1" x14ac:dyDescent="0.25">
      <c r="A2204" s="1" t="s">
        <v>77</v>
      </c>
      <c r="B2204" s="1" t="s">
        <v>40395</v>
      </c>
    </row>
    <row r="2205" spans="1:2" hidden="1" x14ac:dyDescent="0.25">
      <c r="A2205" s="1" t="s">
        <v>96</v>
      </c>
      <c r="B2205" s="1" t="s">
        <v>7</v>
      </c>
    </row>
    <row r="2206" spans="1:2" hidden="1" x14ac:dyDescent="0.25">
      <c r="A2206" s="1" t="s">
        <v>8</v>
      </c>
      <c r="B2206" s="1" t="s">
        <v>33665</v>
      </c>
    </row>
    <row r="2207" spans="1:2" hidden="1" x14ac:dyDescent="0.25">
      <c r="A2207" s="1" t="s">
        <v>10</v>
      </c>
      <c r="B2207" s="1" t="s">
        <v>40394</v>
      </c>
    </row>
    <row r="2208" spans="1:2" hidden="1" x14ac:dyDescent="0.25">
      <c r="A2208" s="1" t="s">
        <v>2</v>
      </c>
      <c r="B2208" s="1" t="s">
        <v>40395</v>
      </c>
    </row>
    <row r="2209" spans="1:2" hidden="1" x14ac:dyDescent="0.25">
      <c r="A2209" s="1" t="s">
        <v>4</v>
      </c>
      <c r="B2209" s="1" t="s">
        <v>40396</v>
      </c>
    </row>
    <row r="2210" spans="1:2" hidden="1" x14ac:dyDescent="0.25">
      <c r="A2210" s="1" t="s">
        <v>76</v>
      </c>
      <c r="B2210" s="1" t="s">
        <v>7</v>
      </c>
    </row>
    <row r="2211" spans="1:2" hidden="1" x14ac:dyDescent="0.25">
      <c r="A2211" s="1" t="s">
        <v>77</v>
      </c>
      <c r="B2211" s="1" t="s">
        <v>40395</v>
      </c>
    </row>
    <row r="2212" spans="1:2" hidden="1" x14ac:dyDescent="0.25">
      <c r="A2212" s="1" t="s">
        <v>96</v>
      </c>
      <c r="B2212" s="1" t="s">
        <v>7</v>
      </c>
    </row>
    <row r="2213" spans="1:2" hidden="1" x14ac:dyDescent="0.25">
      <c r="A2213" s="1" t="s">
        <v>8</v>
      </c>
      <c r="B2213" s="1" t="s">
        <v>33665</v>
      </c>
    </row>
    <row r="2214" spans="1:2" hidden="1" x14ac:dyDescent="0.25">
      <c r="A2214" s="1" t="s">
        <v>10</v>
      </c>
      <c r="B2214" s="1" t="s">
        <v>40397</v>
      </c>
    </row>
    <row r="2215" spans="1:2" hidden="1" x14ac:dyDescent="0.25">
      <c r="A2215" s="1" t="s">
        <v>2</v>
      </c>
      <c r="B2215" s="1" t="s">
        <v>40398</v>
      </c>
    </row>
    <row r="2216" spans="1:2" hidden="1" x14ac:dyDescent="0.25">
      <c r="A2216" s="1" t="s">
        <v>4</v>
      </c>
      <c r="B2216" s="1" t="s">
        <v>40399</v>
      </c>
    </row>
    <row r="2217" spans="1:2" hidden="1" x14ac:dyDescent="0.25">
      <c r="A2217" s="1" t="s">
        <v>76</v>
      </c>
      <c r="B2217" s="1" t="s">
        <v>7</v>
      </c>
    </row>
    <row r="2218" spans="1:2" hidden="1" x14ac:dyDescent="0.25">
      <c r="A2218" s="1" t="s">
        <v>77</v>
      </c>
      <c r="B2218" s="1" t="s">
        <v>40398</v>
      </c>
    </row>
    <row r="2219" spans="1:2" hidden="1" x14ac:dyDescent="0.25">
      <c r="A2219" s="1" t="s">
        <v>96</v>
      </c>
      <c r="B2219" s="1" t="s">
        <v>7</v>
      </c>
    </row>
    <row r="2220" spans="1:2" hidden="1" x14ac:dyDescent="0.25">
      <c r="A2220" s="1" t="s">
        <v>8</v>
      </c>
      <c r="B2220" s="1" t="s">
        <v>33665</v>
      </c>
    </row>
    <row r="2221" spans="1:2" hidden="1" x14ac:dyDescent="0.25">
      <c r="A2221" s="1" t="s">
        <v>10</v>
      </c>
      <c r="B2221" s="1" t="s">
        <v>40400</v>
      </c>
    </row>
    <row r="2222" spans="1:2" hidden="1" x14ac:dyDescent="0.25">
      <c r="A2222" s="1" t="s">
        <v>2</v>
      </c>
      <c r="B2222" s="1" t="s">
        <v>40401</v>
      </c>
    </row>
    <row r="2223" spans="1:2" hidden="1" x14ac:dyDescent="0.25">
      <c r="A2223" s="1" t="s">
        <v>4</v>
      </c>
      <c r="B2223" s="1" t="s">
        <v>40402</v>
      </c>
    </row>
    <row r="2224" spans="1:2" hidden="1" x14ac:dyDescent="0.25">
      <c r="A2224" s="1" t="s">
        <v>76</v>
      </c>
      <c r="B2224" s="1" t="s">
        <v>7</v>
      </c>
    </row>
    <row r="2225" spans="1:2" hidden="1" x14ac:dyDescent="0.25">
      <c r="A2225" s="1" t="s">
        <v>77</v>
      </c>
      <c r="B2225" s="1" t="s">
        <v>40401</v>
      </c>
    </row>
    <row r="2226" spans="1:2" hidden="1" x14ac:dyDescent="0.25">
      <c r="A2226" s="1" t="s">
        <v>96</v>
      </c>
      <c r="B2226" s="1" t="s">
        <v>7</v>
      </c>
    </row>
    <row r="2227" spans="1:2" hidden="1" x14ac:dyDescent="0.25">
      <c r="A2227" s="1" t="s">
        <v>8</v>
      </c>
      <c r="B2227" s="1" t="s">
        <v>33665</v>
      </c>
    </row>
    <row r="2228" spans="1:2" hidden="1" x14ac:dyDescent="0.25">
      <c r="A2228" s="1" t="s">
        <v>10</v>
      </c>
      <c r="B2228" s="1" t="s">
        <v>40403</v>
      </c>
    </row>
    <row r="2229" spans="1:2" hidden="1" x14ac:dyDescent="0.25">
      <c r="A2229" s="1" t="s">
        <v>2</v>
      </c>
      <c r="B2229" s="1" t="s">
        <v>40401</v>
      </c>
    </row>
    <row r="2230" spans="1:2" hidden="1" x14ac:dyDescent="0.25">
      <c r="A2230" s="1" t="s">
        <v>4</v>
      </c>
      <c r="B2230" s="1" t="s">
        <v>40404</v>
      </c>
    </row>
    <row r="2231" spans="1:2" hidden="1" x14ac:dyDescent="0.25">
      <c r="A2231" s="1" t="s">
        <v>76</v>
      </c>
      <c r="B2231" s="1" t="s">
        <v>7</v>
      </c>
    </row>
    <row r="2232" spans="1:2" hidden="1" x14ac:dyDescent="0.25">
      <c r="A2232" s="1" t="s">
        <v>77</v>
      </c>
      <c r="B2232" s="1" t="s">
        <v>40401</v>
      </c>
    </row>
    <row r="2233" spans="1:2" hidden="1" x14ac:dyDescent="0.25">
      <c r="A2233" s="1" t="s">
        <v>96</v>
      </c>
      <c r="B2233" s="1" t="s">
        <v>7</v>
      </c>
    </row>
    <row r="2234" spans="1:2" hidden="1" x14ac:dyDescent="0.25">
      <c r="A2234" s="1" t="s">
        <v>8</v>
      </c>
      <c r="B2234" s="1" t="s">
        <v>33665</v>
      </c>
    </row>
    <row r="2235" spans="1:2" hidden="1" x14ac:dyDescent="0.25">
      <c r="A2235" s="1" t="s">
        <v>10</v>
      </c>
      <c r="B2235" s="1" t="s">
        <v>40405</v>
      </c>
    </row>
    <row r="2236" spans="1:2" hidden="1" x14ac:dyDescent="0.25">
      <c r="A2236" s="1" t="s">
        <v>2</v>
      </c>
      <c r="B2236" s="1" t="s">
        <v>40406</v>
      </c>
    </row>
    <row r="2237" spans="1:2" hidden="1" x14ac:dyDescent="0.25">
      <c r="A2237" s="1" t="s">
        <v>4</v>
      </c>
      <c r="B2237" s="1" t="s">
        <v>40407</v>
      </c>
    </row>
    <row r="2238" spans="1:2" hidden="1" x14ac:dyDescent="0.25">
      <c r="A2238" s="1" t="s">
        <v>76</v>
      </c>
      <c r="B2238" s="1" t="s">
        <v>7</v>
      </c>
    </row>
    <row r="2239" spans="1:2" hidden="1" x14ac:dyDescent="0.25">
      <c r="A2239" s="1" t="s">
        <v>77</v>
      </c>
      <c r="B2239" s="1" t="s">
        <v>40406</v>
      </c>
    </row>
    <row r="2240" spans="1:2" hidden="1" x14ac:dyDescent="0.25">
      <c r="A2240" s="1" t="s">
        <v>96</v>
      </c>
      <c r="B2240" s="1" t="s">
        <v>7</v>
      </c>
    </row>
    <row r="2241" spans="1:2" hidden="1" x14ac:dyDescent="0.25">
      <c r="A2241" s="1" t="s">
        <v>8</v>
      </c>
      <c r="B2241" s="1" t="s">
        <v>33665</v>
      </c>
    </row>
    <row r="2242" spans="1:2" hidden="1" x14ac:dyDescent="0.25">
      <c r="A2242" s="1" t="s">
        <v>10</v>
      </c>
      <c r="B2242" s="1" t="s">
        <v>40408</v>
      </c>
    </row>
    <row r="2243" spans="1:2" hidden="1" x14ac:dyDescent="0.25">
      <c r="A2243" s="1" t="s">
        <v>2</v>
      </c>
      <c r="B2243" s="1" t="s">
        <v>40409</v>
      </c>
    </row>
    <row r="2244" spans="1:2" hidden="1" x14ac:dyDescent="0.25">
      <c r="A2244" s="1" t="s">
        <v>4</v>
      </c>
      <c r="B2244" s="1" t="s">
        <v>40407</v>
      </c>
    </row>
    <row r="2245" spans="1:2" hidden="1" x14ac:dyDescent="0.25">
      <c r="A2245" s="1" t="s">
        <v>76</v>
      </c>
      <c r="B2245" s="1" t="s">
        <v>7</v>
      </c>
    </row>
    <row r="2246" spans="1:2" hidden="1" x14ac:dyDescent="0.25">
      <c r="A2246" s="1" t="s">
        <v>77</v>
      </c>
      <c r="B2246" s="1" t="s">
        <v>40409</v>
      </c>
    </row>
    <row r="2247" spans="1:2" hidden="1" x14ac:dyDescent="0.25">
      <c r="A2247" s="1" t="s">
        <v>96</v>
      </c>
      <c r="B2247" s="1" t="s">
        <v>7</v>
      </c>
    </row>
    <row r="2248" spans="1:2" hidden="1" x14ac:dyDescent="0.25">
      <c r="A2248" s="1" t="s">
        <v>8</v>
      </c>
      <c r="B2248" s="1" t="s">
        <v>33665</v>
      </c>
    </row>
    <row r="2249" spans="1:2" hidden="1" x14ac:dyDescent="0.25">
      <c r="A2249" s="1" t="s">
        <v>10</v>
      </c>
      <c r="B2249" s="1" t="s">
        <v>40408</v>
      </c>
    </row>
    <row r="2250" spans="1:2" hidden="1" x14ac:dyDescent="0.25">
      <c r="A2250" s="1" t="s">
        <v>2</v>
      </c>
      <c r="B2250" s="1" t="s">
        <v>40409</v>
      </c>
    </row>
    <row r="2251" spans="1:2" hidden="1" x14ac:dyDescent="0.25">
      <c r="A2251" s="1" t="s">
        <v>4</v>
      </c>
      <c r="B2251" s="1" t="s">
        <v>40410</v>
      </c>
    </row>
    <row r="2252" spans="1:2" hidden="1" x14ac:dyDescent="0.25">
      <c r="A2252" s="1" t="s">
        <v>76</v>
      </c>
      <c r="B2252" s="1" t="s">
        <v>7</v>
      </c>
    </row>
    <row r="2253" spans="1:2" hidden="1" x14ac:dyDescent="0.25">
      <c r="A2253" s="1" t="s">
        <v>77</v>
      </c>
      <c r="B2253" s="1" t="s">
        <v>40409</v>
      </c>
    </row>
    <row r="2254" spans="1:2" hidden="1" x14ac:dyDescent="0.25">
      <c r="A2254" s="1" t="s">
        <v>96</v>
      </c>
      <c r="B2254" s="1" t="s">
        <v>7</v>
      </c>
    </row>
    <row r="2255" spans="1:2" hidden="1" x14ac:dyDescent="0.25">
      <c r="A2255" s="1" t="s">
        <v>8</v>
      </c>
      <c r="B2255" s="1" t="s">
        <v>33665</v>
      </c>
    </row>
    <row r="2256" spans="1:2" hidden="1" x14ac:dyDescent="0.25">
      <c r="A2256" s="1" t="s">
        <v>10</v>
      </c>
      <c r="B2256" s="1" t="s">
        <v>40411</v>
      </c>
    </row>
    <row r="2257" spans="1:2" hidden="1" x14ac:dyDescent="0.25">
      <c r="A2257" s="1" t="s">
        <v>2</v>
      </c>
      <c r="B2257" s="1" t="s">
        <v>40412</v>
      </c>
    </row>
    <row r="2258" spans="1:2" hidden="1" x14ac:dyDescent="0.25">
      <c r="A2258" s="1" t="s">
        <v>4</v>
      </c>
      <c r="B2258" s="1" t="s">
        <v>40413</v>
      </c>
    </row>
    <row r="2259" spans="1:2" hidden="1" x14ac:dyDescent="0.25">
      <c r="A2259" s="1" t="s">
        <v>76</v>
      </c>
      <c r="B2259" s="1" t="s">
        <v>7</v>
      </c>
    </row>
    <row r="2260" spans="1:2" hidden="1" x14ac:dyDescent="0.25">
      <c r="A2260" s="1" t="s">
        <v>77</v>
      </c>
      <c r="B2260" s="1" t="s">
        <v>40412</v>
      </c>
    </row>
    <row r="2261" spans="1:2" hidden="1" x14ac:dyDescent="0.25">
      <c r="A2261" s="1" t="s">
        <v>96</v>
      </c>
      <c r="B2261" s="1" t="s">
        <v>7</v>
      </c>
    </row>
    <row r="2262" spans="1:2" hidden="1" x14ac:dyDescent="0.25">
      <c r="A2262" s="1" t="s">
        <v>8</v>
      </c>
      <c r="B2262" s="1" t="s">
        <v>33665</v>
      </c>
    </row>
    <row r="2263" spans="1:2" hidden="1" x14ac:dyDescent="0.25">
      <c r="A2263" s="1" t="s">
        <v>10</v>
      </c>
      <c r="B2263" s="1" t="s">
        <v>40414</v>
      </c>
    </row>
    <row r="2264" spans="1:2" hidden="1" x14ac:dyDescent="0.25">
      <c r="A2264" s="1" t="s">
        <v>2</v>
      </c>
      <c r="B2264" s="1" t="s">
        <v>40415</v>
      </c>
    </row>
    <row r="2265" spans="1:2" hidden="1" x14ac:dyDescent="0.25">
      <c r="A2265" s="1" t="s">
        <v>4</v>
      </c>
      <c r="B2265" s="1" t="s">
        <v>40413</v>
      </c>
    </row>
    <row r="2266" spans="1:2" hidden="1" x14ac:dyDescent="0.25">
      <c r="A2266" s="1" t="s">
        <v>76</v>
      </c>
      <c r="B2266" s="1" t="s">
        <v>7</v>
      </c>
    </row>
    <row r="2267" spans="1:2" hidden="1" x14ac:dyDescent="0.25">
      <c r="A2267" s="1" t="s">
        <v>77</v>
      </c>
      <c r="B2267" s="1" t="s">
        <v>40415</v>
      </c>
    </row>
    <row r="2268" spans="1:2" hidden="1" x14ac:dyDescent="0.25">
      <c r="A2268" s="1" t="s">
        <v>96</v>
      </c>
      <c r="B2268" s="1" t="s">
        <v>7</v>
      </c>
    </row>
    <row r="2269" spans="1:2" hidden="1" x14ac:dyDescent="0.25">
      <c r="A2269" s="1" t="s">
        <v>8</v>
      </c>
      <c r="B2269" s="1" t="s">
        <v>33665</v>
      </c>
    </row>
    <row r="2270" spans="1:2" hidden="1" x14ac:dyDescent="0.25">
      <c r="A2270" s="1" t="s">
        <v>10</v>
      </c>
      <c r="B2270" s="1" t="s">
        <v>40414</v>
      </c>
    </row>
    <row r="2271" spans="1:2" hidden="1" x14ac:dyDescent="0.25">
      <c r="A2271" s="1" t="s">
        <v>2</v>
      </c>
      <c r="B2271" s="1" t="s">
        <v>40415</v>
      </c>
    </row>
    <row r="2272" spans="1:2" hidden="1" x14ac:dyDescent="0.25">
      <c r="A2272" s="1" t="s">
        <v>4</v>
      </c>
      <c r="B2272" s="1" t="s">
        <v>40416</v>
      </c>
    </row>
    <row r="2273" spans="1:2" hidden="1" x14ac:dyDescent="0.25">
      <c r="A2273" s="1" t="s">
        <v>76</v>
      </c>
      <c r="B2273" s="1" t="s">
        <v>7</v>
      </c>
    </row>
    <row r="2274" spans="1:2" hidden="1" x14ac:dyDescent="0.25">
      <c r="A2274" s="1" t="s">
        <v>77</v>
      </c>
      <c r="B2274" s="1" t="s">
        <v>40415</v>
      </c>
    </row>
    <row r="2275" spans="1:2" hidden="1" x14ac:dyDescent="0.25">
      <c r="A2275" s="1" t="s">
        <v>96</v>
      </c>
      <c r="B2275" s="1" t="s">
        <v>7</v>
      </c>
    </row>
    <row r="2276" spans="1:2" hidden="1" x14ac:dyDescent="0.25">
      <c r="A2276" s="1" t="s">
        <v>8</v>
      </c>
      <c r="B2276" s="1" t="s">
        <v>33665</v>
      </c>
    </row>
    <row r="2277" spans="1:2" hidden="1" x14ac:dyDescent="0.25">
      <c r="A2277" s="1" t="s">
        <v>10</v>
      </c>
      <c r="B2277" s="1" t="s">
        <v>40417</v>
      </c>
    </row>
    <row r="2278" spans="1:2" hidden="1" x14ac:dyDescent="0.25">
      <c r="A2278" s="1" t="s">
        <v>2</v>
      </c>
      <c r="B2278" s="1" t="s">
        <v>40418</v>
      </c>
    </row>
    <row r="2279" spans="1:2" hidden="1" x14ac:dyDescent="0.25">
      <c r="A2279" s="1" t="s">
        <v>4</v>
      </c>
      <c r="B2279" s="1" t="s">
        <v>40419</v>
      </c>
    </row>
    <row r="2280" spans="1:2" hidden="1" x14ac:dyDescent="0.25">
      <c r="A2280" s="1" t="s">
        <v>76</v>
      </c>
      <c r="B2280" s="1" t="s">
        <v>7</v>
      </c>
    </row>
    <row r="2281" spans="1:2" hidden="1" x14ac:dyDescent="0.25">
      <c r="A2281" s="1" t="s">
        <v>77</v>
      </c>
      <c r="B2281" s="1" t="s">
        <v>40418</v>
      </c>
    </row>
    <row r="2282" spans="1:2" hidden="1" x14ac:dyDescent="0.25">
      <c r="A2282" s="1" t="s">
        <v>96</v>
      </c>
      <c r="B2282" s="1" t="s">
        <v>7</v>
      </c>
    </row>
    <row r="2283" spans="1:2" hidden="1" x14ac:dyDescent="0.25">
      <c r="A2283" s="1" t="s">
        <v>8</v>
      </c>
      <c r="B2283" s="1" t="s">
        <v>33665</v>
      </c>
    </row>
    <row r="2284" spans="1:2" hidden="1" x14ac:dyDescent="0.25">
      <c r="A2284" s="1" t="s">
        <v>10</v>
      </c>
      <c r="B2284" s="1" t="s">
        <v>40420</v>
      </c>
    </row>
    <row r="2285" spans="1:2" hidden="1" x14ac:dyDescent="0.25">
      <c r="A2285" s="1" t="s">
        <v>2</v>
      </c>
      <c r="B2285" s="1" t="s">
        <v>40421</v>
      </c>
    </row>
    <row r="2286" spans="1:2" hidden="1" x14ac:dyDescent="0.25">
      <c r="A2286" s="1" t="s">
        <v>4</v>
      </c>
      <c r="B2286" s="1" t="s">
        <v>40422</v>
      </c>
    </row>
    <row r="2287" spans="1:2" hidden="1" x14ac:dyDescent="0.25">
      <c r="A2287" s="1" t="s">
        <v>76</v>
      </c>
      <c r="B2287" s="1" t="s">
        <v>7</v>
      </c>
    </row>
    <row r="2288" spans="1:2" hidden="1" x14ac:dyDescent="0.25">
      <c r="A2288" s="1" t="s">
        <v>77</v>
      </c>
      <c r="B2288" s="1" t="s">
        <v>40421</v>
      </c>
    </row>
    <row r="2289" spans="1:2" hidden="1" x14ac:dyDescent="0.25">
      <c r="A2289" s="1" t="s">
        <v>96</v>
      </c>
      <c r="B2289" s="1" t="s">
        <v>7</v>
      </c>
    </row>
    <row r="2290" spans="1:2" hidden="1" x14ac:dyDescent="0.25">
      <c r="A2290" s="1" t="s">
        <v>8</v>
      </c>
      <c r="B2290" s="1" t="s">
        <v>33665</v>
      </c>
    </row>
    <row r="2291" spans="1:2" hidden="1" x14ac:dyDescent="0.25">
      <c r="A2291" s="1" t="s">
        <v>10</v>
      </c>
      <c r="B2291" s="1" t="s">
        <v>40423</v>
      </c>
    </row>
    <row r="2292" spans="1:2" hidden="1" x14ac:dyDescent="0.25">
      <c r="A2292" s="1" t="s">
        <v>2</v>
      </c>
      <c r="B2292" s="1" t="s">
        <v>40421</v>
      </c>
    </row>
    <row r="2293" spans="1:2" hidden="1" x14ac:dyDescent="0.25">
      <c r="A2293" s="1" t="s">
        <v>4</v>
      </c>
      <c r="B2293" s="1" t="s">
        <v>40424</v>
      </c>
    </row>
    <row r="2294" spans="1:2" hidden="1" x14ac:dyDescent="0.25">
      <c r="A2294" s="1" t="s">
        <v>76</v>
      </c>
      <c r="B2294" s="1" t="s">
        <v>7</v>
      </c>
    </row>
    <row r="2295" spans="1:2" hidden="1" x14ac:dyDescent="0.25">
      <c r="A2295" s="1" t="s">
        <v>77</v>
      </c>
      <c r="B2295" s="1" t="s">
        <v>40421</v>
      </c>
    </row>
    <row r="2296" spans="1:2" hidden="1" x14ac:dyDescent="0.25">
      <c r="A2296" s="1" t="s">
        <v>96</v>
      </c>
      <c r="B2296" s="1" t="s">
        <v>7</v>
      </c>
    </row>
    <row r="2297" spans="1:2" hidden="1" x14ac:dyDescent="0.25">
      <c r="A2297" s="1" t="s">
        <v>8</v>
      </c>
      <c r="B2297" s="1" t="s">
        <v>33665</v>
      </c>
    </row>
    <row r="2298" spans="1:2" hidden="1" x14ac:dyDescent="0.25">
      <c r="A2298" s="1" t="s">
        <v>10</v>
      </c>
      <c r="B2298" s="1" t="s">
        <v>40425</v>
      </c>
    </row>
    <row r="2299" spans="1:2" hidden="1" x14ac:dyDescent="0.25">
      <c r="A2299" s="1" t="s">
        <v>2</v>
      </c>
      <c r="B2299" s="1" t="s">
        <v>40426</v>
      </c>
    </row>
    <row r="2300" spans="1:2" hidden="1" x14ac:dyDescent="0.25">
      <c r="A2300" s="1" t="s">
        <v>4</v>
      </c>
      <c r="B2300" s="1" t="s">
        <v>40427</v>
      </c>
    </row>
    <row r="2301" spans="1:2" hidden="1" x14ac:dyDescent="0.25">
      <c r="A2301" s="1" t="s">
        <v>76</v>
      </c>
      <c r="B2301" s="1" t="s">
        <v>7</v>
      </c>
    </row>
    <row r="2302" spans="1:2" hidden="1" x14ac:dyDescent="0.25">
      <c r="A2302" s="1" t="s">
        <v>77</v>
      </c>
      <c r="B2302" s="1" t="s">
        <v>40426</v>
      </c>
    </row>
    <row r="2303" spans="1:2" hidden="1" x14ac:dyDescent="0.25">
      <c r="A2303" s="1" t="s">
        <v>96</v>
      </c>
      <c r="B2303" s="1" t="s">
        <v>7</v>
      </c>
    </row>
    <row r="2304" spans="1:2" hidden="1" x14ac:dyDescent="0.25">
      <c r="A2304" s="1" t="s">
        <v>8</v>
      </c>
      <c r="B2304" s="1" t="s">
        <v>33665</v>
      </c>
    </row>
    <row r="2305" spans="1:2" hidden="1" x14ac:dyDescent="0.25">
      <c r="A2305" s="1" t="s">
        <v>10</v>
      </c>
      <c r="B2305" s="1" t="s">
        <v>40428</v>
      </c>
    </row>
    <row r="2306" spans="1:2" hidden="1" x14ac:dyDescent="0.25">
      <c r="A2306" s="1" t="s">
        <v>2</v>
      </c>
      <c r="B2306" s="1" t="s">
        <v>2226</v>
      </c>
    </row>
    <row r="2307" spans="1:2" hidden="1" x14ac:dyDescent="0.25">
      <c r="A2307" s="1" t="s">
        <v>4</v>
      </c>
      <c r="B2307" s="1" t="s">
        <v>40427</v>
      </c>
    </row>
    <row r="2308" spans="1:2" hidden="1" x14ac:dyDescent="0.25">
      <c r="A2308" s="1" t="s">
        <v>76</v>
      </c>
      <c r="B2308" s="1" t="s">
        <v>7</v>
      </c>
    </row>
    <row r="2309" spans="1:2" hidden="1" x14ac:dyDescent="0.25">
      <c r="A2309" s="1" t="s">
        <v>77</v>
      </c>
      <c r="B2309" s="1" t="s">
        <v>2226</v>
      </c>
    </row>
    <row r="2310" spans="1:2" hidden="1" x14ac:dyDescent="0.25">
      <c r="A2310" s="1" t="s">
        <v>96</v>
      </c>
      <c r="B2310" s="1" t="s">
        <v>7</v>
      </c>
    </row>
    <row r="2311" spans="1:2" hidden="1" x14ac:dyDescent="0.25">
      <c r="A2311" s="1" t="s">
        <v>8</v>
      </c>
      <c r="B2311" s="1" t="s">
        <v>33665</v>
      </c>
    </row>
    <row r="2312" spans="1:2" hidden="1" x14ac:dyDescent="0.25">
      <c r="A2312" s="1" t="s">
        <v>10</v>
      </c>
      <c r="B2312" s="1" t="s">
        <v>40428</v>
      </c>
    </row>
    <row r="2313" spans="1:2" hidden="1" x14ac:dyDescent="0.25">
      <c r="A2313" s="1" t="s">
        <v>2</v>
      </c>
      <c r="B2313" s="1" t="s">
        <v>2226</v>
      </c>
    </row>
    <row r="2314" spans="1:2" hidden="1" x14ac:dyDescent="0.25">
      <c r="A2314" s="1" t="s">
        <v>4</v>
      </c>
      <c r="B2314" s="1" t="s">
        <v>40429</v>
      </c>
    </row>
    <row r="2315" spans="1:2" hidden="1" x14ac:dyDescent="0.25">
      <c r="A2315" s="1" t="s">
        <v>76</v>
      </c>
      <c r="B2315" s="1" t="s">
        <v>7</v>
      </c>
    </row>
    <row r="2316" spans="1:2" hidden="1" x14ac:dyDescent="0.25">
      <c r="A2316" s="1" t="s">
        <v>77</v>
      </c>
      <c r="B2316" s="1" t="s">
        <v>2226</v>
      </c>
    </row>
    <row r="2317" spans="1:2" hidden="1" x14ac:dyDescent="0.25">
      <c r="A2317" s="1" t="s">
        <v>96</v>
      </c>
      <c r="B2317" s="1" t="s">
        <v>7</v>
      </c>
    </row>
    <row r="2318" spans="1:2" hidden="1" x14ac:dyDescent="0.25">
      <c r="A2318" s="1" t="s">
        <v>8</v>
      </c>
      <c r="B2318" s="1" t="s">
        <v>33665</v>
      </c>
    </row>
    <row r="2319" spans="1:2" hidden="1" x14ac:dyDescent="0.25">
      <c r="A2319" s="1" t="s">
        <v>10</v>
      </c>
      <c r="B2319" s="1" t="s">
        <v>40430</v>
      </c>
    </row>
    <row r="2320" spans="1:2" hidden="1" x14ac:dyDescent="0.25">
      <c r="A2320" s="1" t="s">
        <v>2</v>
      </c>
      <c r="B2320" s="1" t="s">
        <v>40431</v>
      </c>
    </row>
    <row r="2321" spans="1:2" hidden="1" x14ac:dyDescent="0.25">
      <c r="A2321" s="1" t="s">
        <v>4</v>
      </c>
      <c r="B2321" s="1" t="s">
        <v>40432</v>
      </c>
    </row>
    <row r="2322" spans="1:2" hidden="1" x14ac:dyDescent="0.25">
      <c r="A2322" s="1" t="s">
        <v>6</v>
      </c>
      <c r="B2322" s="1" t="s">
        <v>7</v>
      </c>
    </row>
    <row r="2323" spans="1:2" hidden="1" x14ac:dyDescent="0.25">
      <c r="A2323" s="1" t="s">
        <v>8</v>
      </c>
      <c r="B2323" s="1" t="s">
        <v>33665</v>
      </c>
    </row>
    <row r="2324" spans="1:2" hidden="1" x14ac:dyDescent="0.25">
      <c r="A2324" s="1" t="s">
        <v>10</v>
      </c>
      <c r="B2324" s="1" t="s">
        <v>40433</v>
      </c>
    </row>
    <row r="2325" spans="1:2" hidden="1" x14ac:dyDescent="0.25">
      <c r="A2325" s="1" t="s">
        <v>2</v>
      </c>
      <c r="B2325" s="1" t="s">
        <v>40434</v>
      </c>
    </row>
    <row r="2326" spans="1:2" hidden="1" x14ac:dyDescent="0.25">
      <c r="A2326" s="1" t="s">
        <v>4</v>
      </c>
      <c r="B2326" s="1" t="s">
        <v>40432</v>
      </c>
    </row>
    <row r="2327" spans="1:2" hidden="1" x14ac:dyDescent="0.25">
      <c r="A2327" s="1" t="s">
        <v>6</v>
      </c>
      <c r="B2327" s="1" t="s">
        <v>7</v>
      </c>
    </row>
    <row r="2328" spans="1:2" hidden="1" x14ac:dyDescent="0.25">
      <c r="A2328" s="1" t="s">
        <v>8</v>
      </c>
      <c r="B2328" s="1" t="s">
        <v>33665</v>
      </c>
    </row>
    <row r="2329" spans="1:2" hidden="1" x14ac:dyDescent="0.25">
      <c r="A2329" s="1" t="s">
        <v>10</v>
      </c>
      <c r="B2329" s="1" t="s">
        <v>40433</v>
      </c>
    </row>
    <row r="2330" spans="1:2" hidden="1" x14ac:dyDescent="0.25">
      <c r="A2330" s="1" t="s">
        <v>2</v>
      </c>
      <c r="B2330" s="1" t="s">
        <v>31405</v>
      </c>
    </row>
    <row r="2331" spans="1:2" hidden="1" x14ac:dyDescent="0.25">
      <c r="A2331" s="1" t="s">
        <v>4</v>
      </c>
      <c r="B2331" s="1" t="s">
        <v>40435</v>
      </c>
    </row>
    <row r="2332" spans="1:2" hidden="1" x14ac:dyDescent="0.25">
      <c r="A2332" s="1" t="s">
        <v>6</v>
      </c>
      <c r="B2332" s="1" t="s">
        <v>7</v>
      </c>
    </row>
    <row r="2333" spans="1:2" hidden="1" x14ac:dyDescent="0.25">
      <c r="A2333" s="1" t="s">
        <v>8</v>
      </c>
      <c r="B2333" s="1" t="s">
        <v>33665</v>
      </c>
    </row>
    <row r="2334" spans="1:2" hidden="1" x14ac:dyDescent="0.25">
      <c r="A2334" s="1" t="s">
        <v>10</v>
      </c>
      <c r="B2334" s="1" t="s">
        <v>40436</v>
      </c>
    </row>
    <row r="2335" spans="1:2" hidden="1" x14ac:dyDescent="0.25">
      <c r="A2335" s="1" t="s">
        <v>2</v>
      </c>
      <c r="B2335" s="1" t="s">
        <v>31405</v>
      </c>
    </row>
    <row r="2336" spans="1:2" hidden="1" x14ac:dyDescent="0.25">
      <c r="A2336" s="1" t="s">
        <v>4</v>
      </c>
      <c r="B2336" s="1" t="s">
        <v>40437</v>
      </c>
    </row>
    <row r="2337" spans="1:2" hidden="1" x14ac:dyDescent="0.25">
      <c r="A2337" s="1" t="s">
        <v>6</v>
      </c>
      <c r="B2337" s="1" t="s">
        <v>7</v>
      </c>
    </row>
    <row r="2338" spans="1:2" hidden="1" x14ac:dyDescent="0.25">
      <c r="A2338" s="1" t="s">
        <v>8</v>
      </c>
      <c r="B2338" s="1" t="s">
        <v>33665</v>
      </c>
    </row>
    <row r="2339" spans="1:2" hidden="1" x14ac:dyDescent="0.25">
      <c r="A2339" s="1" t="s">
        <v>10</v>
      </c>
      <c r="B2339" s="1" t="s">
        <v>40438</v>
      </c>
    </row>
    <row r="2340" spans="1:2" hidden="1" x14ac:dyDescent="0.25">
      <c r="A2340" s="1" t="s">
        <v>2</v>
      </c>
      <c r="B2340" s="1" t="s">
        <v>4234</v>
      </c>
    </row>
    <row r="2341" spans="1:2" hidden="1" x14ac:dyDescent="0.25">
      <c r="A2341" s="1" t="s">
        <v>4</v>
      </c>
      <c r="B2341" s="1" t="s">
        <v>40439</v>
      </c>
    </row>
    <row r="2342" spans="1:2" hidden="1" x14ac:dyDescent="0.25">
      <c r="A2342" s="1" t="s">
        <v>6</v>
      </c>
      <c r="B2342" s="1" t="s">
        <v>7</v>
      </c>
    </row>
    <row r="2343" spans="1:2" hidden="1" x14ac:dyDescent="0.25">
      <c r="A2343" s="1" t="s">
        <v>8</v>
      </c>
      <c r="B2343" s="1" t="s">
        <v>33665</v>
      </c>
    </row>
    <row r="2344" spans="1:2" hidden="1" x14ac:dyDescent="0.25">
      <c r="A2344" s="1" t="s">
        <v>10</v>
      </c>
      <c r="B2344" s="1" t="s">
        <v>40440</v>
      </c>
    </row>
    <row r="2345" spans="1:2" hidden="1" x14ac:dyDescent="0.25">
      <c r="A2345" s="1" t="s">
        <v>2</v>
      </c>
      <c r="B2345" s="1" t="s">
        <v>40441</v>
      </c>
    </row>
    <row r="2346" spans="1:2" hidden="1" x14ac:dyDescent="0.25">
      <c r="A2346" s="1" t="s">
        <v>4</v>
      </c>
      <c r="B2346" s="1" t="s">
        <v>40439</v>
      </c>
    </row>
    <row r="2347" spans="1:2" hidden="1" x14ac:dyDescent="0.25">
      <c r="A2347" s="1" t="s">
        <v>6</v>
      </c>
      <c r="B2347" s="1" t="s">
        <v>7</v>
      </c>
    </row>
    <row r="2348" spans="1:2" hidden="1" x14ac:dyDescent="0.25">
      <c r="A2348" s="1" t="s">
        <v>8</v>
      </c>
      <c r="B2348" s="1" t="s">
        <v>33665</v>
      </c>
    </row>
    <row r="2349" spans="1:2" hidden="1" x14ac:dyDescent="0.25">
      <c r="A2349" s="1" t="s">
        <v>10</v>
      </c>
      <c r="B2349" s="1" t="s">
        <v>40440</v>
      </c>
    </row>
    <row r="2350" spans="1:2" hidden="1" x14ac:dyDescent="0.25">
      <c r="A2350" s="1" t="s">
        <v>2</v>
      </c>
      <c r="B2350" s="1" t="s">
        <v>40442</v>
      </c>
    </row>
    <row r="2351" spans="1:2" hidden="1" x14ac:dyDescent="0.25">
      <c r="A2351" s="1" t="s">
        <v>4</v>
      </c>
      <c r="B2351" s="1" t="s">
        <v>40443</v>
      </c>
    </row>
    <row r="2352" spans="1:2" hidden="1" x14ac:dyDescent="0.25">
      <c r="A2352" s="1" t="s">
        <v>6</v>
      </c>
      <c r="B2352" s="1" t="s">
        <v>7</v>
      </c>
    </row>
    <row r="2353" spans="1:2" hidden="1" x14ac:dyDescent="0.25">
      <c r="A2353" s="1" t="s">
        <v>8</v>
      </c>
      <c r="B2353" s="1" t="s">
        <v>33665</v>
      </c>
    </row>
    <row r="2354" spans="1:2" hidden="1" x14ac:dyDescent="0.25">
      <c r="A2354" s="1" t="s">
        <v>10</v>
      </c>
      <c r="B2354" s="1" t="s">
        <v>40444</v>
      </c>
    </row>
    <row r="2355" spans="1:2" hidden="1" x14ac:dyDescent="0.25">
      <c r="A2355" s="1" t="s">
        <v>2</v>
      </c>
      <c r="B2355" s="1" t="s">
        <v>40442</v>
      </c>
    </row>
    <row r="2356" spans="1:2" hidden="1" x14ac:dyDescent="0.25">
      <c r="A2356" s="1" t="s">
        <v>4</v>
      </c>
      <c r="B2356" s="1" t="s">
        <v>40445</v>
      </c>
    </row>
    <row r="2357" spans="1:2" hidden="1" x14ac:dyDescent="0.25">
      <c r="A2357" s="1" t="s">
        <v>6</v>
      </c>
      <c r="B2357" s="1" t="s">
        <v>7</v>
      </c>
    </row>
    <row r="2358" spans="1:2" hidden="1" x14ac:dyDescent="0.25">
      <c r="A2358" s="1" t="s">
        <v>8</v>
      </c>
      <c r="B2358" s="1" t="s">
        <v>33665</v>
      </c>
    </row>
    <row r="2359" spans="1:2" hidden="1" x14ac:dyDescent="0.25">
      <c r="A2359" s="1" t="s">
        <v>10</v>
      </c>
      <c r="B2359" s="1" t="s">
        <v>40446</v>
      </c>
    </row>
    <row r="2360" spans="1:2" hidden="1" x14ac:dyDescent="0.25">
      <c r="A2360" s="1" t="s">
        <v>2</v>
      </c>
      <c r="B2360" s="1" t="s">
        <v>40447</v>
      </c>
    </row>
    <row r="2361" spans="1:2" hidden="1" x14ac:dyDescent="0.25">
      <c r="A2361" s="1" t="s">
        <v>4</v>
      </c>
      <c r="B2361" s="1" t="s">
        <v>40448</v>
      </c>
    </row>
    <row r="2362" spans="1:2" hidden="1" x14ac:dyDescent="0.25">
      <c r="A2362" s="1" t="s">
        <v>6</v>
      </c>
      <c r="B2362" s="1" t="s">
        <v>7</v>
      </c>
    </row>
    <row r="2363" spans="1:2" hidden="1" x14ac:dyDescent="0.25">
      <c r="A2363" s="1" t="s">
        <v>8</v>
      </c>
      <c r="B2363" s="1" t="s">
        <v>33665</v>
      </c>
    </row>
    <row r="2364" spans="1:2" hidden="1" x14ac:dyDescent="0.25">
      <c r="A2364" s="1" t="s">
        <v>10</v>
      </c>
      <c r="B2364" s="1" t="s">
        <v>40449</v>
      </c>
    </row>
    <row r="2365" spans="1:2" hidden="1" x14ac:dyDescent="0.25">
      <c r="A2365" s="1" t="s">
        <v>2</v>
      </c>
      <c r="B2365" s="1" t="s">
        <v>40450</v>
      </c>
    </row>
    <row r="2366" spans="1:2" hidden="1" x14ac:dyDescent="0.25">
      <c r="A2366" s="1" t="s">
        <v>4</v>
      </c>
      <c r="B2366" s="1" t="s">
        <v>40451</v>
      </c>
    </row>
    <row r="2367" spans="1:2" hidden="1" x14ac:dyDescent="0.25">
      <c r="A2367" s="1" t="s">
        <v>6</v>
      </c>
      <c r="B2367" s="1" t="s">
        <v>7</v>
      </c>
    </row>
    <row r="2368" spans="1:2" hidden="1" x14ac:dyDescent="0.25">
      <c r="A2368" s="1" t="s">
        <v>8</v>
      </c>
      <c r="B2368" s="1" t="s">
        <v>33665</v>
      </c>
    </row>
    <row r="2369" spans="1:2" hidden="1" x14ac:dyDescent="0.25">
      <c r="A2369" s="1" t="s">
        <v>10</v>
      </c>
      <c r="B2369" s="1" t="s">
        <v>40452</v>
      </c>
    </row>
    <row r="2370" spans="1:2" hidden="1" x14ac:dyDescent="0.25">
      <c r="A2370" s="1" t="s">
        <v>2</v>
      </c>
      <c r="B2370" s="1" t="s">
        <v>40450</v>
      </c>
    </row>
    <row r="2371" spans="1:2" hidden="1" x14ac:dyDescent="0.25">
      <c r="A2371" s="1" t="s">
        <v>4</v>
      </c>
      <c r="B2371" s="1" t="s">
        <v>40453</v>
      </c>
    </row>
    <row r="2372" spans="1:2" hidden="1" x14ac:dyDescent="0.25">
      <c r="A2372" s="1" t="s">
        <v>6</v>
      </c>
      <c r="B2372" s="1" t="s">
        <v>7</v>
      </c>
    </row>
    <row r="2373" spans="1:2" hidden="1" x14ac:dyDescent="0.25">
      <c r="A2373" s="1" t="s">
        <v>8</v>
      </c>
      <c r="B2373" s="1" t="s">
        <v>33665</v>
      </c>
    </row>
    <row r="2374" spans="1:2" hidden="1" x14ac:dyDescent="0.25">
      <c r="A2374" s="1" t="s">
        <v>10</v>
      </c>
      <c r="B2374" s="1" t="s">
        <v>40454</v>
      </c>
    </row>
    <row r="2375" spans="1:2" hidden="1" x14ac:dyDescent="0.25">
      <c r="A2375" s="1" t="s">
        <v>2</v>
      </c>
      <c r="B2375" s="1" t="s">
        <v>32493</v>
      </c>
    </row>
    <row r="2376" spans="1:2" hidden="1" x14ac:dyDescent="0.25">
      <c r="A2376" s="1" t="s">
        <v>4</v>
      </c>
      <c r="B2376" s="1" t="s">
        <v>40455</v>
      </c>
    </row>
    <row r="2377" spans="1:2" hidden="1" x14ac:dyDescent="0.25">
      <c r="A2377" s="1" t="s">
        <v>6</v>
      </c>
      <c r="B2377" s="1" t="s">
        <v>7</v>
      </c>
    </row>
    <row r="2378" spans="1:2" hidden="1" x14ac:dyDescent="0.25">
      <c r="A2378" s="1" t="s">
        <v>8</v>
      </c>
      <c r="B2378" s="1" t="s">
        <v>33665</v>
      </c>
    </row>
    <row r="2379" spans="1:2" hidden="1" x14ac:dyDescent="0.25">
      <c r="A2379" s="1" t="s">
        <v>10</v>
      </c>
      <c r="B2379" s="1" t="s">
        <v>40456</v>
      </c>
    </row>
    <row r="2380" spans="1:2" hidden="1" x14ac:dyDescent="0.25">
      <c r="A2380" s="1" t="s">
        <v>2</v>
      </c>
      <c r="B2380" s="1" t="s">
        <v>40457</v>
      </c>
    </row>
    <row r="2381" spans="1:2" hidden="1" x14ac:dyDescent="0.25">
      <c r="A2381" s="1" t="s">
        <v>4</v>
      </c>
      <c r="B2381" s="1" t="s">
        <v>40455</v>
      </c>
    </row>
    <row r="2382" spans="1:2" hidden="1" x14ac:dyDescent="0.25">
      <c r="A2382" s="1" t="s">
        <v>6</v>
      </c>
      <c r="B2382" s="1" t="s">
        <v>7</v>
      </c>
    </row>
    <row r="2383" spans="1:2" hidden="1" x14ac:dyDescent="0.25">
      <c r="A2383" s="1" t="s">
        <v>8</v>
      </c>
      <c r="B2383" s="1" t="s">
        <v>33665</v>
      </c>
    </row>
    <row r="2384" spans="1:2" hidden="1" x14ac:dyDescent="0.25">
      <c r="A2384" s="1" t="s">
        <v>10</v>
      </c>
      <c r="B2384" s="1" t="s">
        <v>40456</v>
      </c>
    </row>
    <row r="2385" spans="1:2" hidden="1" x14ac:dyDescent="0.25">
      <c r="A2385" s="1" t="s">
        <v>2</v>
      </c>
      <c r="B2385" s="1" t="s">
        <v>40457</v>
      </c>
    </row>
    <row r="2386" spans="1:2" hidden="1" x14ac:dyDescent="0.25">
      <c r="A2386" s="1" t="s">
        <v>4</v>
      </c>
      <c r="B2386" s="1" t="s">
        <v>40458</v>
      </c>
    </row>
    <row r="2387" spans="1:2" hidden="1" x14ac:dyDescent="0.25">
      <c r="A2387" s="1" t="s">
        <v>6</v>
      </c>
      <c r="B2387" s="1" t="s">
        <v>7</v>
      </c>
    </row>
    <row r="2388" spans="1:2" hidden="1" x14ac:dyDescent="0.25">
      <c r="A2388" s="1" t="s">
        <v>8</v>
      </c>
      <c r="B2388" s="1" t="s">
        <v>33665</v>
      </c>
    </row>
    <row r="2389" spans="1:2" hidden="1" x14ac:dyDescent="0.25">
      <c r="A2389" s="1" t="s">
        <v>10</v>
      </c>
      <c r="B2389" s="1" t="s">
        <v>24641</v>
      </c>
    </row>
    <row r="2390" spans="1:2" hidden="1" x14ac:dyDescent="0.25">
      <c r="A2390" s="1" t="s">
        <v>2</v>
      </c>
      <c r="B2390" s="1" t="s">
        <v>40459</v>
      </c>
    </row>
    <row r="2391" spans="1:2" hidden="1" x14ac:dyDescent="0.25">
      <c r="A2391" s="1" t="s">
        <v>4</v>
      </c>
      <c r="B2391" s="1" t="s">
        <v>40460</v>
      </c>
    </row>
    <row r="2392" spans="1:2" hidden="1" x14ac:dyDescent="0.25">
      <c r="A2392" s="1" t="s">
        <v>6</v>
      </c>
      <c r="B2392" s="1" t="s">
        <v>7</v>
      </c>
    </row>
    <row r="2393" spans="1:2" hidden="1" x14ac:dyDescent="0.25">
      <c r="A2393" s="1" t="s">
        <v>8</v>
      </c>
      <c r="B2393" s="1" t="s">
        <v>33665</v>
      </c>
    </row>
    <row r="2394" spans="1:2" hidden="1" x14ac:dyDescent="0.25">
      <c r="A2394" s="1" t="s">
        <v>10</v>
      </c>
      <c r="B2394" s="1" t="s">
        <v>40461</v>
      </c>
    </row>
    <row r="2395" spans="1:2" hidden="1" x14ac:dyDescent="0.25">
      <c r="A2395" s="1" t="s">
        <v>2</v>
      </c>
      <c r="B2395" s="1" t="s">
        <v>40431</v>
      </c>
    </row>
    <row r="2396" spans="1:2" hidden="1" x14ac:dyDescent="0.25">
      <c r="A2396" s="1" t="s">
        <v>4</v>
      </c>
      <c r="B2396" s="1" t="s">
        <v>40462</v>
      </c>
    </row>
    <row r="2397" spans="1:2" hidden="1" x14ac:dyDescent="0.25">
      <c r="A2397" s="1" t="s">
        <v>6</v>
      </c>
      <c r="B2397" s="1" t="s">
        <v>7</v>
      </c>
    </row>
    <row r="2398" spans="1:2" hidden="1" x14ac:dyDescent="0.25">
      <c r="A2398" s="1" t="s">
        <v>8</v>
      </c>
      <c r="B2398" s="1" t="s">
        <v>33665</v>
      </c>
    </row>
    <row r="2399" spans="1:2" hidden="1" x14ac:dyDescent="0.25">
      <c r="A2399" s="1" t="s">
        <v>10</v>
      </c>
      <c r="B2399" s="1" t="s">
        <v>40463</v>
      </c>
    </row>
    <row r="2400" spans="1:2" hidden="1" x14ac:dyDescent="0.25">
      <c r="A2400" s="1" t="s">
        <v>2</v>
      </c>
      <c r="B2400" s="1" t="s">
        <v>40431</v>
      </c>
    </row>
    <row r="2401" spans="1:2" hidden="1" x14ac:dyDescent="0.25">
      <c r="A2401" s="1" t="s">
        <v>4</v>
      </c>
      <c r="B2401" s="1" t="s">
        <v>40464</v>
      </c>
    </row>
    <row r="2402" spans="1:2" hidden="1" x14ac:dyDescent="0.25">
      <c r="A2402" s="1" t="s">
        <v>6</v>
      </c>
      <c r="B2402" s="1" t="s">
        <v>7</v>
      </c>
    </row>
    <row r="2403" spans="1:2" hidden="1" x14ac:dyDescent="0.25">
      <c r="A2403" s="1" t="s">
        <v>8</v>
      </c>
      <c r="B2403" s="1" t="s">
        <v>33665</v>
      </c>
    </row>
    <row r="2404" spans="1:2" hidden="1" x14ac:dyDescent="0.25">
      <c r="A2404" s="1" t="s">
        <v>10</v>
      </c>
      <c r="B2404" s="1" t="s">
        <v>40465</v>
      </c>
    </row>
    <row r="2405" spans="1:2" hidden="1" x14ac:dyDescent="0.25">
      <c r="A2405" s="1" t="s">
        <v>2</v>
      </c>
      <c r="B2405" s="1" t="s">
        <v>40466</v>
      </c>
    </row>
    <row r="2406" spans="1:2" hidden="1" x14ac:dyDescent="0.25">
      <c r="A2406" s="1" t="s">
        <v>4</v>
      </c>
      <c r="B2406" s="1" t="s">
        <v>40467</v>
      </c>
    </row>
    <row r="2407" spans="1:2" hidden="1" x14ac:dyDescent="0.25">
      <c r="A2407" s="1" t="s">
        <v>6</v>
      </c>
      <c r="B2407" s="1" t="s">
        <v>7</v>
      </c>
    </row>
    <row r="2408" spans="1:2" hidden="1" x14ac:dyDescent="0.25">
      <c r="A2408" s="1" t="s">
        <v>8</v>
      </c>
      <c r="B2408" s="1" t="s">
        <v>33665</v>
      </c>
    </row>
    <row r="2409" spans="1:2" hidden="1" x14ac:dyDescent="0.25">
      <c r="A2409" s="1" t="s">
        <v>10</v>
      </c>
      <c r="B2409" s="1" t="s">
        <v>40468</v>
      </c>
    </row>
    <row r="2410" spans="1:2" hidden="1" x14ac:dyDescent="0.25">
      <c r="A2410" s="1" t="s">
        <v>2</v>
      </c>
      <c r="B2410" s="1" t="s">
        <v>40469</v>
      </c>
    </row>
    <row r="2411" spans="1:2" hidden="1" x14ac:dyDescent="0.25">
      <c r="A2411" s="1" t="s">
        <v>4</v>
      </c>
      <c r="B2411" s="1" t="s">
        <v>40470</v>
      </c>
    </row>
    <row r="2412" spans="1:2" hidden="1" x14ac:dyDescent="0.25">
      <c r="A2412" s="1" t="s">
        <v>6</v>
      </c>
      <c r="B2412" s="1" t="s">
        <v>7</v>
      </c>
    </row>
    <row r="2413" spans="1:2" hidden="1" x14ac:dyDescent="0.25">
      <c r="A2413" s="1" t="s">
        <v>8</v>
      </c>
      <c r="B2413" s="1" t="s">
        <v>33665</v>
      </c>
    </row>
    <row r="2414" spans="1:2" hidden="1" x14ac:dyDescent="0.25">
      <c r="A2414" s="1" t="s">
        <v>10</v>
      </c>
      <c r="B2414" s="1" t="s">
        <v>40471</v>
      </c>
    </row>
    <row r="2415" spans="1:2" hidden="1" x14ac:dyDescent="0.25">
      <c r="A2415" s="1" t="s">
        <v>2</v>
      </c>
      <c r="B2415" s="1" t="s">
        <v>40469</v>
      </c>
    </row>
    <row r="2416" spans="1:2" hidden="1" x14ac:dyDescent="0.25">
      <c r="A2416" s="1" t="s">
        <v>4</v>
      </c>
      <c r="B2416" s="1" t="s">
        <v>40470</v>
      </c>
    </row>
    <row r="2417" spans="1:2" hidden="1" x14ac:dyDescent="0.25">
      <c r="A2417" s="1" t="s">
        <v>6</v>
      </c>
      <c r="B2417" s="1" t="s">
        <v>7</v>
      </c>
    </row>
    <row r="2418" spans="1:2" hidden="1" x14ac:dyDescent="0.25">
      <c r="A2418" s="1" t="s">
        <v>8</v>
      </c>
      <c r="B2418" s="1" t="s">
        <v>33665</v>
      </c>
    </row>
    <row r="2419" spans="1:2" hidden="1" x14ac:dyDescent="0.25">
      <c r="A2419" s="1" t="s">
        <v>10</v>
      </c>
      <c r="B2419" s="1" t="s">
        <v>40471</v>
      </c>
    </row>
    <row r="2420" spans="1:2" hidden="1" x14ac:dyDescent="0.25">
      <c r="A2420" s="1" t="s">
        <v>2</v>
      </c>
      <c r="B2420" s="1" t="s">
        <v>40472</v>
      </c>
    </row>
    <row r="2421" spans="1:2" hidden="1" x14ac:dyDescent="0.25">
      <c r="A2421" s="1" t="s">
        <v>4</v>
      </c>
      <c r="B2421" s="1" t="s">
        <v>40473</v>
      </c>
    </row>
    <row r="2422" spans="1:2" hidden="1" x14ac:dyDescent="0.25">
      <c r="A2422" s="1" t="s">
        <v>6</v>
      </c>
      <c r="B2422" s="1" t="s">
        <v>7</v>
      </c>
    </row>
    <row r="2423" spans="1:2" hidden="1" x14ac:dyDescent="0.25">
      <c r="A2423" s="1" t="s">
        <v>8</v>
      </c>
      <c r="B2423" s="1" t="s">
        <v>33665</v>
      </c>
    </row>
    <row r="2424" spans="1:2" hidden="1" x14ac:dyDescent="0.25">
      <c r="A2424" s="1" t="s">
        <v>10</v>
      </c>
      <c r="B2424" s="1" t="s">
        <v>40474</v>
      </c>
    </row>
    <row r="2425" spans="1:2" hidden="1" x14ac:dyDescent="0.25">
      <c r="A2425" s="1" t="s">
        <v>2</v>
      </c>
      <c r="B2425" s="1" t="s">
        <v>40475</v>
      </c>
    </row>
    <row r="2426" spans="1:2" hidden="1" x14ac:dyDescent="0.25">
      <c r="A2426" s="1" t="s">
        <v>4</v>
      </c>
      <c r="B2426" s="1" t="s">
        <v>40476</v>
      </c>
    </row>
    <row r="2427" spans="1:2" hidden="1" x14ac:dyDescent="0.25">
      <c r="A2427" s="1" t="s">
        <v>6</v>
      </c>
      <c r="B2427" s="1" t="s">
        <v>7</v>
      </c>
    </row>
    <row r="2428" spans="1:2" hidden="1" x14ac:dyDescent="0.25">
      <c r="A2428" s="1" t="s">
        <v>8</v>
      </c>
      <c r="B2428" s="1" t="s">
        <v>33665</v>
      </c>
    </row>
    <row r="2429" spans="1:2" hidden="1" x14ac:dyDescent="0.25">
      <c r="A2429" s="1" t="s">
        <v>10</v>
      </c>
      <c r="B2429" s="1" t="s">
        <v>40477</v>
      </c>
    </row>
    <row r="2430" spans="1:2" hidden="1" x14ac:dyDescent="0.25">
      <c r="A2430" s="1" t="s">
        <v>2</v>
      </c>
      <c r="B2430" s="1" t="s">
        <v>40475</v>
      </c>
    </row>
    <row r="2431" spans="1:2" hidden="1" x14ac:dyDescent="0.25">
      <c r="A2431" s="1" t="s">
        <v>4</v>
      </c>
      <c r="B2431" s="1" t="s">
        <v>40478</v>
      </c>
    </row>
    <row r="2432" spans="1:2" hidden="1" x14ac:dyDescent="0.25">
      <c r="A2432" s="1" t="s">
        <v>6</v>
      </c>
      <c r="B2432" s="1" t="s">
        <v>7</v>
      </c>
    </row>
    <row r="2433" spans="1:2" hidden="1" x14ac:dyDescent="0.25">
      <c r="A2433" s="1" t="s">
        <v>8</v>
      </c>
      <c r="B2433" s="1" t="s">
        <v>33665</v>
      </c>
    </row>
    <row r="2434" spans="1:2" hidden="1" x14ac:dyDescent="0.25">
      <c r="A2434" s="1" t="s">
        <v>10</v>
      </c>
      <c r="B2434" s="1" t="s">
        <v>40479</v>
      </c>
    </row>
    <row r="2435" spans="1:2" hidden="1" x14ac:dyDescent="0.25">
      <c r="A2435" s="1" t="s">
        <v>2</v>
      </c>
      <c r="B2435" s="1" t="s">
        <v>40480</v>
      </c>
    </row>
    <row r="2436" spans="1:2" hidden="1" x14ac:dyDescent="0.25">
      <c r="A2436" s="1" t="s">
        <v>4</v>
      </c>
      <c r="B2436" s="1" t="s">
        <v>40481</v>
      </c>
    </row>
    <row r="2437" spans="1:2" hidden="1" x14ac:dyDescent="0.25">
      <c r="A2437" s="1" t="s">
        <v>6</v>
      </c>
      <c r="B2437" s="1" t="s">
        <v>7</v>
      </c>
    </row>
    <row r="2438" spans="1:2" hidden="1" x14ac:dyDescent="0.25">
      <c r="A2438" s="1" t="s">
        <v>8</v>
      </c>
      <c r="B2438" s="1" t="s">
        <v>33665</v>
      </c>
    </row>
    <row r="2439" spans="1:2" hidden="1" x14ac:dyDescent="0.25">
      <c r="A2439" s="1" t="s">
        <v>10</v>
      </c>
      <c r="B2439" s="1" t="s">
        <v>40482</v>
      </c>
    </row>
    <row r="2440" spans="1:2" hidden="1" x14ac:dyDescent="0.25">
      <c r="A2440" s="1" t="s">
        <v>2</v>
      </c>
      <c r="B2440" s="1" t="s">
        <v>40483</v>
      </c>
    </row>
    <row r="2441" spans="1:2" hidden="1" x14ac:dyDescent="0.25">
      <c r="A2441" s="1" t="s">
        <v>4</v>
      </c>
      <c r="B2441" s="1" t="s">
        <v>40484</v>
      </c>
    </row>
    <row r="2442" spans="1:2" hidden="1" x14ac:dyDescent="0.25">
      <c r="A2442" s="1" t="s">
        <v>6</v>
      </c>
      <c r="B2442" s="1" t="s">
        <v>7</v>
      </c>
    </row>
    <row r="2443" spans="1:2" hidden="1" x14ac:dyDescent="0.25">
      <c r="A2443" s="1" t="s">
        <v>8</v>
      </c>
      <c r="B2443" s="1" t="s">
        <v>33665</v>
      </c>
    </row>
    <row r="2444" spans="1:2" hidden="1" x14ac:dyDescent="0.25">
      <c r="A2444" s="1" t="s">
        <v>10</v>
      </c>
      <c r="B2444" s="1" t="s">
        <v>40485</v>
      </c>
    </row>
    <row r="2445" spans="1:2" hidden="1" x14ac:dyDescent="0.25">
      <c r="A2445" s="1" t="s">
        <v>2</v>
      </c>
      <c r="B2445" s="1" t="s">
        <v>40483</v>
      </c>
    </row>
    <row r="2446" spans="1:2" hidden="1" x14ac:dyDescent="0.25">
      <c r="A2446" s="1" t="s">
        <v>4</v>
      </c>
      <c r="B2446" s="1" t="s">
        <v>40486</v>
      </c>
    </row>
    <row r="2447" spans="1:2" hidden="1" x14ac:dyDescent="0.25">
      <c r="A2447" s="1" t="s">
        <v>6</v>
      </c>
      <c r="B2447" s="1" t="s">
        <v>7</v>
      </c>
    </row>
    <row r="2448" spans="1:2" hidden="1" x14ac:dyDescent="0.25">
      <c r="A2448" s="1" t="s">
        <v>8</v>
      </c>
      <c r="B2448" s="1" t="s">
        <v>33665</v>
      </c>
    </row>
    <row r="2449" spans="1:2" hidden="1" x14ac:dyDescent="0.25">
      <c r="A2449" s="1" t="s">
        <v>10</v>
      </c>
      <c r="B2449" s="1" t="s">
        <v>40487</v>
      </c>
    </row>
    <row r="2450" spans="1:2" hidden="1" x14ac:dyDescent="0.25">
      <c r="A2450" s="1" t="s">
        <v>2</v>
      </c>
      <c r="B2450" s="1" t="s">
        <v>40488</v>
      </c>
    </row>
    <row r="2451" spans="1:2" hidden="1" x14ac:dyDescent="0.25">
      <c r="A2451" s="1" t="s">
        <v>4</v>
      </c>
      <c r="B2451" s="1" t="s">
        <v>40486</v>
      </c>
    </row>
    <row r="2452" spans="1:2" hidden="1" x14ac:dyDescent="0.25">
      <c r="A2452" s="1" t="s">
        <v>6</v>
      </c>
      <c r="B2452" s="1" t="s">
        <v>7</v>
      </c>
    </row>
    <row r="2453" spans="1:2" hidden="1" x14ac:dyDescent="0.25">
      <c r="A2453" s="1" t="s">
        <v>8</v>
      </c>
      <c r="B2453" s="1" t="s">
        <v>33665</v>
      </c>
    </row>
    <row r="2454" spans="1:2" hidden="1" x14ac:dyDescent="0.25">
      <c r="A2454" s="1" t="s">
        <v>10</v>
      </c>
      <c r="B2454" s="1" t="s">
        <v>40487</v>
      </c>
    </row>
    <row r="2455" spans="1:2" hidden="1" x14ac:dyDescent="0.25">
      <c r="A2455" s="1" t="s">
        <v>2</v>
      </c>
      <c r="B2455" s="1" t="s">
        <v>40489</v>
      </c>
    </row>
    <row r="2456" spans="1:2" hidden="1" x14ac:dyDescent="0.25">
      <c r="A2456" s="1" t="s">
        <v>4</v>
      </c>
      <c r="B2456" s="1" t="s">
        <v>40490</v>
      </c>
    </row>
    <row r="2457" spans="1:2" hidden="1" x14ac:dyDescent="0.25">
      <c r="A2457" s="1" t="s">
        <v>6</v>
      </c>
      <c r="B2457" s="1" t="s">
        <v>7</v>
      </c>
    </row>
    <row r="2458" spans="1:2" hidden="1" x14ac:dyDescent="0.25">
      <c r="A2458" s="1" t="s">
        <v>8</v>
      </c>
      <c r="B2458" s="1" t="s">
        <v>33665</v>
      </c>
    </row>
    <row r="2459" spans="1:2" hidden="1" x14ac:dyDescent="0.25">
      <c r="A2459" s="1" t="s">
        <v>10</v>
      </c>
      <c r="B2459" s="1" t="s">
        <v>40491</v>
      </c>
    </row>
    <row r="2460" spans="1:2" hidden="1" x14ac:dyDescent="0.25">
      <c r="A2460" s="1" t="s">
        <v>2</v>
      </c>
      <c r="B2460" s="1" t="s">
        <v>40489</v>
      </c>
    </row>
    <row r="2461" spans="1:2" hidden="1" x14ac:dyDescent="0.25">
      <c r="A2461" s="1" t="s">
        <v>4</v>
      </c>
      <c r="B2461" s="1" t="s">
        <v>40492</v>
      </c>
    </row>
    <row r="2462" spans="1:2" hidden="1" x14ac:dyDescent="0.25">
      <c r="A2462" s="1" t="s">
        <v>6</v>
      </c>
      <c r="B2462" s="1" t="s">
        <v>7</v>
      </c>
    </row>
    <row r="2463" spans="1:2" hidden="1" x14ac:dyDescent="0.25">
      <c r="A2463" s="1" t="s">
        <v>8</v>
      </c>
      <c r="B2463" s="1" t="s">
        <v>33665</v>
      </c>
    </row>
    <row r="2464" spans="1:2" hidden="1" x14ac:dyDescent="0.25">
      <c r="A2464" s="1" t="s">
        <v>10</v>
      </c>
      <c r="B2464" s="1" t="s">
        <v>40493</v>
      </c>
    </row>
    <row r="2465" spans="1:2" hidden="1" x14ac:dyDescent="0.25">
      <c r="A2465" s="1" t="s">
        <v>2</v>
      </c>
      <c r="B2465" s="1" t="s">
        <v>40494</v>
      </c>
    </row>
    <row r="2466" spans="1:2" hidden="1" x14ac:dyDescent="0.25">
      <c r="A2466" s="1" t="s">
        <v>4</v>
      </c>
      <c r="B2466" s="1" t="s">
        <v>40492</v>
      </c>
    </row>
    <row r="2467" spans="1:2" hidden="1" x14ac:dyDescent="0.25">
      <c r="A2467" s="1" t="s">
        <v>6</v>
      </c>
      <c r="B2467" s="1" t="s">
        <v>7</v>
      </c>
    </row>
    <row r="2468" spans="1:2" hidden="1" x14ac:dyDescent="0.25">
      <c r="A2468" s="1" t="s">
        <v>8</v>
      </c>
      <c r="B2468" s="1" t="s">
        <v>33665</v>
      </c>
    </row>
    <row r="2469" spans="1:2" hidden="1" x14ac:dyDescent="0.25">
      <c r="A2469" s="1" t="s">
        <v>10</v>
      </c>
      <c r="B2469" s="1" t="s">
        <v>40493</v>
      </c>
    </row>
    <row r="2470" spans="1:2" hidden="1" x14ac:dyDescent="0.25">
      <c r="A2470" s="1" t="s">
        <v>2</v>
      </c>
      <c r="B2470" s="1" t="s">
        <v>40495</v>
      </c>
    </row>
    <row r="2471" spans="1:2" hidden="1" x14ac:dyDescent="0.25">
      <c r="A2471" s="1" t="s">
        <v>4</v>
      </c>
      <c r="B2471" s="1" t="s">
        <v>40496</v>
      </c>
    </row>
    <row r="2472" spans="1:2" hidden="1" x14ac:dyDescent="0.25">
      <c r="A2472" s="1" t="s">
        <v>6</v>
      </c>
      <c r="B2472" s="1" t="s">
        <v>7</v>
      </c>
    </row>
    <row r="2473" spans="1:2" hidden="1" x14ac:dyDescent="0.25">
      <c r="A2473" s="1" t="s">
        <v>8</v>
      </c>
      <c r="B2473" s="1" t="s">
        <v>33665</v>
      </c>
    </row>
    <row r="2474" spans="1:2" hidden="1" x14ac:dyDescent="0.25">
      <c r="A2474" s="1" t="s">
        <v>10</v>
      </c>
      <c r="B2474" s="1" t="s">
        <v>40497</v>
      </c>
    </row>
    <row r="2475" spans="1:2" hidden="1" x14ac:dyDescent="0.25">
      <c r="A2475" s="1" t="s">
        <v>2</v>
      </c>
      <c r="B2475" s="1" t="s">
        <v>40495</v>
      </c>
    </row>
    <row r="2476" spans="1:2" hidden="1" x14ac:dyDescent="0.25">
      <c r="A2476" s="1" t="s">
        <v>4</v>
      </c>
      <c r="B2476" s="1" t="s">
        <v>40498</v>
      </c>
    </row>
    <row r="2477" spans="1:2" hidden="1" x14ac:dyDescent="0.25">
      <c r="A2477" s="1" t="s">
        <v>6</v>
      </c>
      <c r="B2477" s="1" t="s">
        <v>7</v>
      </c>
    </row>
    <row r="2478" spans="1:2" hidden="1" x14ac:dyDescent="0.25">
      <c r="A2478" s="1" t="s">
        <v>8</v>
      </c>
      <c r="B2478" s="1" t="s">
        <v>33665</v>
      </c>
    </row>
    <row r="2479" spans="1:2" hidden="1" x14ac:dyDescent="0.25">
      <c r="A2479" s="1" t="s">
        <v>10</v>
      </c>
      <c r="B2479" s="1" t="s">
        <v>40499</v>
      </c>
    </row>
    <row r="2480" spans="1:2" hidden="1" x14ac:dyDescent="0.25">
      <c r="A2480" s="1" t="s">
        <v>2</v>
      </c>
      <c r="B2480" s="1" t="s">
        <v>40500</v>
      </c>
    </row>
    <row r="2481" spans="1:2" hidden="1" x14ac:dyDescent="0.25">
      <c r="A2481" s="1" t="s">
        <v>4</v>
      </c>
      <c r="B2481" s="1" t="s">
        <v>40501</v>
      </c>
    </row>
    <row r="2482" spans="1:2" hidden="1" x14ac:dyDescent="0.25">
      <c r="A2482" s="1" t="s">
        <v>6</v>
      </c>
      <c r="B2482" s="1" t="s">
        <v>7</v>
      </c>
    </row>
    <row r="2483" spans="1:2" hidden="1" x14ac:dyDescent="0.25">
      <c r="A2483" s="1" t="s">
        <v>8</v>
      </c>
      <c r="B2483" s="1" t="s">
        <v>33665</v>
      </c>
    </row>
    <row r="2484" spans="1:2" hidden="1" x14ac:dyDescent="0.25">
      <c r="A2484" s="1" t="s">
        <v>10</v>
      </c>
      <c r="B2484" s="1" t="s">
        <v>40502</v>
      </c>
    </row>
    <row r="2485" spans="1:2" hidden="1" x14ac:dyDescent="0.25">
      <c r="A2485" s="1" t="s">
        <v>2</v>
      </c>
      <c r="B2485" s="1" t="s">
        <v>40503</v>
      </c>
    </row>
    <row r="2486" spans="1:2" hidden="1" x14ac:dyDescent="0.25">
      <c r="A2486" s="1" t="s">
        <v>4</v>
      </c>
      <c r="B2486" s="1" t="s">
        <v>40501</v>
      </c>
    </row>
    <row r="2487" spans="1:2" hidden="1" x14ac:dyDescent="0.25">
      <c r="A2487" s="1" t="s">
        <v>6</v>
      </c>
      <c r="B2487" s="1" t="s">
        <v>7</v>
      </c>
    </row>
    <row r="2488" spans="1:2" hidden="1" x14ac:dyDescent="0.25">
      <c r="A2488" s="1" t="s">
        <v>8</v>
      </c>
      <c r="B2488" s="1" t="s">
        <v>33665</v>
      </c>
    </row>
    <row r="2489" spans="1:2" hidden="1" x14ac:dyDescent="0.25">
      <c r="A2489" s="1" t="s">
        <v>10</v>
      </c>
      <c r="B2489" s="1" t="s">
        <v>40502</v>
      </c>
    </row>
    <row r="2490" spans="1:2" hidden="1" x14ac:dyDescent="0.25">
      <c r="A2490" s="1" t="s">
        <v>2</v>
      </c>
      <c r="B2490" s="1" t="s">
        <v>40503</v>
      </c>
    </row>
    <row r="2491" spans="1:2" hidden="1" x14ac:dyDescent="0.25">
      <c r="A2491" s="1" t="s">
        <v>4</v>
      </c>
      <c r="B2491" s="1" t="s">
        <v>40504</v>
      </c>
    </row>
    <row r="2492" spans="1:2" hidden="1" x14ac:dyDescent="0.25">
      <c r="A2492" s="1" t="s">
        <v>6</v>
      </c>
      <c r="B2492" s="1" t="s">
        <v>7</v>
      </c>
    </row>
    <row r="2493" spans="1:2" hidden="1" x14ac:dyDescent="0.25">
      <c r="A2493" s="1" t="s">
        <v>8</v>
      </c>
      <c r="B2493" s="1" t="s">
        <v>33665</v>
      </c>
    </row>
    <row r="2494" spans="1:2" hidden="1" x14ac:dyDescent="0.25">
      <c r="A2494" s="1" t="s">
        <v>10</v>
      </c>
      <c r="B2494" s="1" t="s">
        <v>40505</v>
      </c>
    </row>
    <row r="2495" spans="1:2" hidden="1" x14ac:dyDescent="0.25">
      <c r="A2495" s="1" t="s">
        <v>2</v>
      </c>
      <c r="B2495" s="1" t="s">
        <v>40506</v>
      </c>
    </row>
    <row r="2496" spans="1:2" hidden="1" x14ac:dyDescent="0.25">
      <c r="A2496" s="1" t="s">
        <v>4</v>
      </c>
      <c r="B2496" s="1" t="s">
        <v>40507</v>
      </c>
    </row>
    <row r="2497" spans="1:2" hidden="1" x14ac:dyDescent="0.25">
      <c r="A2497" s="1" t="s">
        <v>6</v>
      </c>
      <c r="B2497" s="1" t="s">
        <v>7</v>
      </c>
    </row>
    <row r="2498" spans="1:2" hidden="1" x14ac:dyDescent="0.25">
      <c r="A2498" s="1" t="s">
        <v>8</v>
      </c>
      <c r="B2498" s="1" t="s">
        <v>33665</v>
      </c>
    </row>
    <row r="2499" spans="1:2" hidden="1" x14ac:dyDescent="0.25">
      <c r="A2499" s="1" t="s">
        <v>10</v>
      </c>
      <c r="B2499" s="1" t="s">
        <v>40508</v>
      </c>
    </row>
    <row r="2500" spans="1:2" hidden="1" x14ac:dyDescent="0.25">
      <c r="A2500" s="1" t="s">
        <v>2</v>
      </c>
      <c r="B2500" s="1" t="s">
        <v>40509</v>
      </c>
    </row>
    <row r="2501" spans="1:2" hidden="1" x14ac:dyDescent="0.25">
      <c r="A2501" s="1" t="s">
        <v>4</v>
      </c>
      <c r="B2501" s="1" t="s">
        <v>40507</v>
      </c>
    </row>
    <row r="2502" spans="1:2" hidden="1" x14ac:dyDescent="0.25">
      <c r="A2502" s="1" t="s">
        <v>76</v>
      </c>
      <c r="B2502" s="1" t="s">
        <v>7</v>
      </c>
    </row>
    <row r="2503" spans="1:2" hidden="1" x14ac:dyDescent="0.25">
      <c r="A2503" s="1" t="s">
        <v>77</v>
      </c>
      <c r="B2503" s="1" t="s">
        <v>40509</v>
      </c>
    </row>
    <row r="2504" spans="1:2" hidden="1" x14ac:dyDescent="0.25">
      <c r="A2504" s="1" t="s">
        <v>96</v>
      </c>
      <c r="B2504" s="1" t="s">
        <v>7</v>
      </c>
    </row>
    <row r="2505" spans="1:2" hidden="1" x14ac:dyDescent="0.25">
      <c r="A2505" s="1" t="s">
        <v>8</v>
      </c>
      <c r="B2505" s="1" t="s">
        <v>33665</v>
      </c>
    </row>
    <row r="2506" spans="1:2" hidden="1" x14ac:dyDescent="0.25">
      <c r="A2506" s="1" t="s">
        <v>10</v>
      </c>
      <c r="B2506" s="1" t="s">
        <v>40508</v>
      </c>
    </row>
    <row r="2507" spans="1:2" hidden="1" x14ac:dyDescent="0.25">
      <c r="A2507" s="1" t="s">
        <v>2</v>
      </c>
      <c r="B2507" s="1" t="s">
        <v>40509</v>
      </c>
    </row>
    <row r="2508" spans="1:2" hidden="1" x14ac:dyDescent="0.25">
      <c r="A2508" s="1" t="s">
        <v>4</v>
      </c>
      <c r="B2508" s="1" t="s">
        <v>40510</v>
      </c>
    </row>
    <row r="2509" spans="1:2" hidden="1" x14ac:dyDescent="0.25">
      <c r="A2509" s="1" t="s">
        <v>76</v>
      </c>
      <c r="B2509" s="1" t="s">
        <v>7</v>
      </c>
    </row>
    <row r="2510" spans="1:2" hidden="1" x14ac:dyDescent="0.25">
      <c r="A2510" s="1" t="s">
        <v>77</v>
      </c>
      <c r="B2510" s="1" t="s">
        <v>40509</v>
      </c>
    </row>
    <row r="2511" spans="1:2" hidden="1" x14ac:dyDescent="0.25">
      <c r="A2511" s="1" t="s">
        <v>96</v>
      </c>
      <c r="B2511" s="1" t="s">
        <v>7</v>
      </c>
    </row>
    <row r="2512" spans="1:2" hidden="1" x14ac:dyDescent="0.25">
      <c r="A2512" s="1" t="s">
        <v>8</v>
      </c>
      <c r="B2512" s="1" t="s">
        <v>33665</v>
      </c>
    </row>
    <row r="2513" spans="1:2" hidden="1" x14ac:dyDescent="0.25">
      <c r="A2513" s="1" t="s">
        <v>10</v>
      </c>
      <c r="B2513" s="1" t="s">
        <v>40511</v>
      </c>
    </row>
    <row r="2514" spans="1:2" hidden="1" x14ac:dyDescent="0.25">
      <c r="A2514" s="1" t="s">
        <v>2</v>
      </c>
      <c r="B2514" s="1" t="s">
        <v>40512</v>
      </c>
    </row>
    <row r="2515" spans="1:2" hidden="1" x14ac:dyDescent="0.25">
      <c r="A2515" s="1" t="s">
        <v>4</v>
      </c>
      <c r="B2515" s="1" t="s">
        <v>40513</v>
      </c>
    </row>
    <row r="2516" spans="1:2" hidden="1" x14ac:dyDescent="0.25">
      <c r="A2516" s="1" t="s">
        <v>76</v>
      </c>
      <c r="B2516" s="1" t="s">
        <v>7</v>
      </c>
    </row>
    <row r="2517" spans="1:2" hidden="1" x14ac:dyDescent="0.25">
      <c r="A2517" s="1" t="s">
        <v>77</v>
      </c>
      <c r="B2517" s="1" t="s">
        <v>40512</v>
      </c>
    </row>
    <row r="2518" spans="1:2" hidden="1" x14ac:dyDescent="0.25">
      <c r="A2518" s="1" t="s">
        <v>96</v>
      </c>
      <c r="B2518" s="1" t="s">
        <v>7</v>
      </c>
    </row>
    <row r="2519" spans="1:2" hidden="1" x14ac:dyDescent="0.25">
      <c r="A2519" s="1" t="s">
        <v>8</v>
      </c>
      <c r="B2519" s="1" t="s">
        <v>33665</v>
      </c>
    </row>
    <row r="2520" spans="1:2" hidden="1" x14ac:dyDescent="0.25">
      <c r="A2520" s="1" t="s">
        <v>10</v>
      </c>
      <c r="B2520" s="1" t="s">
        <v>40514</v>
      </c>
    </row>
    <row r="2521" spans="1:2" hidden="1" x14ac:dyDescent="0.25">
      <c r="A2521" s="1" t="s">
        <v>2</v>
      </c>
      <c r="B2521" s="1" t="s">
        <v>40515</v>
      </c>
    </row>
    <row r="2522" spans="1:2" hidden="1" x14ac:dyDescent="0.25">
      <c r="A2522" s="1" t="s">
        <v>4</v>
      </c>
      <c r="B2522" s="1" t="s">
        <v>40516</v>
      </c>
    </row>
    <row r="2523" spans="1:2" hidden="1" x14ac:dyDescent="0.25">
      <c r="A2523" s="1" t="s">
        <v>76</v>
      </c>
      <c r="B2523" s="1" t="s">
        <v>7</v>
      </c>
    </row>
    <row r="2524" spans="1:2" hidden="1" x14ac:dyDescent="0.25">
      <c r="A2524" s="1" t="s">
        <v>77</v>
      </c>
      <c r="B2524" s="1" t="s">
        <v>40515</v>
      </c>
    </row>
    <row r="2525" spans="1:2" hidden="1" x14ac:dyDescent="0.25">
      <c r="A2525" s="1" t="s">
        <v>96</v>
      </c>
      <c r="B2525" s="1" t="s">
        <v>7</v>
      </c>
    </row>
    <row r="2526" spans="1:2" hidden="1" x14ac:dyDescent="0.25">
      <c r="A2526" s="1" t="s">
        <v>8</v>
      </c>
      <c r="B2526" s="1" t="s">
        <v>33665</v>
      </c>
    </row>
    <row r="2527" spans="1:2" hidden="1" x14ac:dyDescent="0.25">
      <c r="A2527" s="1" t="s">
        <v>10</v>
      </c>
      <c r="B2527" s="1" t="s">
        <v>40517</v>
      </c>
    </row>
    <row r="2528" spans="1:2" hidden="1" x14ac:dyDescent="0.25">
      <c r="A2528" s="1" t="s">
        <v>2</v>
      </c>
      <c r="B2528" s="1" t="s">
        <v>40515</v>
      </c>
    </row>
    <row r="2529" spans="1:2" hidden="1" x14ac:dyDescent="0.25">
      <c r="A2529" s="1" t="s">
        <v>4</v>
      </c>
      <c r="B2529" s="1" t="s">
        <v>40518</v>
      </c>
    </row>
    <row r="2530" spans="1:2" hidden="1" x14ac:dyDescent="0.25">
      <c r="A2530" s="1" t="s">
        <v>76</v>
      </c>
      <c r="B2530" s="1" t="s">
        <v>7</v>
      </c>
    </row>
    <row r="2531" spans="1:2" hidden="1" x14ac:dyDescent="0.25">
      <c r="A2531" s="1" t="s">
        <v>77</v>
      </c>
      <c r="B2531" s="1" t="s">
        <v>40515</v>
      </c>
    </row>
    <row r="2532" spans="1:2" hidden="1" x14ac:dyDescent="0.25">
      <c r="A2532" s="1" t="s">
        <v>96</v>
      </c>
      <c r="B2532" s="1" t="s">
        <v>7</v>
      </c>
    </row>
    <row r="2533" spans="1:2" hidden="1" x14ac:dyDescent="0.25">
      <c r="A2533" s="1" t="s">
        <v>8</v>
      </c>
      <c r="B2533" s="1" t="s">
        <v>33665</v>
      </c>
    </row>
    <row r="2534" spans="1:2" hidden="1" x14ac:dyDescent="0.25">
      <c r="A2534" s="1" t="s">
        <v>10</v>
      </c>
      <c r="B2534" s="1" t="s">
        <v>40519</v>
      </c>
    </row>
    <row r="2535" spans="1:2" hidden="1" x14ac:dyDescent="0.25">
      <c r="A2535" s="1" t="s">
        <v>2</v>
      </c>
      <c r="B2535" s="1" t="s">
        <v>40520</v>
      </c>
    </row>
    <row r="2536" spans="1:2" hidden="1" x14ac:dyDescent="0.25">
      <c r="A2536" s="1" t="s">
        <v>4</v>
      </c>
      <c r="B2536" s="1" t="s">
        <v>40521</v>
      </c>
    </row>
    <row r="2537" spans="1:2" hidden="1" x14ac:dyDescent="0.25">
      <c r="A2537" s="1" t="s">
        <v>76</v>
      </c>
      <c r="B2537" s="1" t="s">
        <v>7</v>
      </c>
    </row>
    <row r="2538" spans="1:2" hidden="1" x14ac:dyDescent="0.25">
      <c r="A2538" s="1" t="s">
        <v>77</v>
      </c>
      <c r="B2538" s="1" t="s">
        <v>40520</v>
      </c>
    </row>
    <row r="2539" spans="1:2" hidden="1" x14ac:dyDescent="0.25">
      <c r="A2539" s="1" t="s">
        <v>96</v>
      </c>
      <c r="B2539" s="1" t="s">
        <v>7</v>
      </c>
    </row>
    <row r="2540" spans="1:2" hidden="1" x14ac:dyDescent="0.25">
      <c r="A2540" s="1" t="s">
        <v>8</v>
      </c>
      <c r="B2540" s="1" t="s">
        <v>33665</v>
      </c>
    </row>
    <row r="2541" spans="1:2" hidden="1" x14ac:dyDescent="0.25">
      <c r="A2541" s="1" t="s">
        <v>10</v>
      </c>
      <c r="B2541" s="1" t="s">
        <v>34480</v>
      </c>
    </row>
    <row r="2542" spans="1:2" hidden="1" x14ac:dyDescent="0.25">
      <c r="A2542" s="1" t="s">
        <v>2</v>
      </c>
      <c r="B2542" s="1" t="s">
        <v>40522</v>
      </c>
    </row>
    <row r="2543" spans="1:2" hidden="1" x14ac:dyDescent="0.25">
      <c r="A2543" s="1" t="s">
        <v>4</v>
      </c>
      <c r="B2543" s="1" t="s">
        <v>40521</v>
      </c>
    </row>
    <row r="2544" spans="1:2" hidden="1" x14ac:dyDescent="0.25">
      <c r="A2544" s="1" t="s">
        <v>76</v>
      </c>
      <c r="B2544" s="1" t="s">
        <v>7</v>
      </c>
    </row>
    <row r="2545" spans="1:2" hidden="1" x14ac:dyDescent="0.25">
      <c r="A2545" s="1" t="s">
        <v>77</v>
      </c>
      <c r="B2545" s="1" t="s">
        <v>40522</v>
      </c>
    </row>
    <row r="2546" spans="1:2" hidden="1" x14ac:dyDescent="0.25">
      <c r="A2546" s="1" t="s">
        <v>96</v>
      </c>
      <c r="B2546" s="1" t="s">
        <v>7</v>
      </c>
    </row>
    <row r="2547" spans="1:2" hidden="1" x14ac:dyDescent="0.25">
      <c r="A2547" s="1" t="s">
        <v>8</v>
      </c>
      <c r="B2547" s="1" t="s">
        <v>33665</v>
      </c>
    </row>
    <row r="2548" spans="1:2" hidden="1" x14ac:dyDescent="0.25">
      <c r="A2548" s="1" t="s">
        <v>10</v>
      </c>
      <c r="B2548" s="1" t="s">
        <v>34480</v>
      </c>
    </row>
    <row r="2549" spans="1:2" hidden="1" x14ac:dyDescent="0.25">
      <c r="A2549" s="1" t="s">
        <v>2</v>
      </c>
      <c r="B2549" s="1" t="s">
        <v>40522</v>
      </c>
    </row>
    <row r="2550" spans="1:2" hidden="1" x14ac:dyDescent="0.25">
      <c r="A2550" s="1" t="s">
        <v>4</v>
      </c>
      <c r="B2550" s="1" t="s">
        <v>40523</v>
      </c>
    </row>
    <row r="2551" spans="1:2" hidden="1" x14ac:dyDescent="0.25">
      <c r="A2551" s="1" t="s">
        <v>76</v>
      </c>
      <c r="B2551" s="1" t="s">
        <v>7</v>
      </c>
    </row>
    <row r="2552" spans="1:2" hidden="1" x14ac:dyDescent="0.25">
      <c r="A2552" s="1" t="s">
        <v>77</v>
      </c>
      <c r="B2552" s="1" t="s">
        <v>40522</v>
      </c>
    </row>
    <row r="2553" spans="1:2" hidden="1" x14ac:dyDescent="0.25">
      <c r="A2553" s="1" t="s">
        <v>96</v>
      </c>
      <c r="B2553" s="1" t="s">
        <v>7</v>
      </c>
    </row>
    <row r="2554" spans="1:2" hidden="1" x14ac:dyDescent="0.25">
      <c r="A2554" s="1" t="s">
        <v>8</v>
      </c>
      <c r="B2554" s="1" t="s">
        <v>33665</v>
      </c>
    </row>
    <row r="2555" spans="1:2" hidden="1" x14ac:dyDescent="0.25">
      <c r="A2555" s="1" t="s">
        <v>10</v>
      </c>
      <c r="B2555" s="1" t="s">
        <v>40524</v>
      </c>
    </row>
    <row r="2556" spans="1:2" hidden="1" x14ac:dyDescent="0.25">
      <c r="A2556" s="1" t="s">
        <v>2</v>
      </c>
      <c r="B2556" s="1" t="s">
        <v>40525</v>
      </c>
    </row>
    <row r="2557" spans="1:2" hidden="1" x14ac:dyDescent="0.25">
      <c r="A2557" s="1" t="s">
        <v>4</v>
      </c>
      <c r="B2557" s="1" t="s">
        <v>40526</v>
      </c>
    </row>
    <row r="2558" spans="1:2" hidden="1" x14ac:dyDescent="0.25">
      <c r="A2558" s="1" t="s">
        <v>6</v>
      </c>
      <c r="B2558" s="1" t="s">
        <v>7</v>
      </c>
    </row>
    <row r="2559" spans="1:2" hidden="1" x14ac:dyDescent="0.25">
      <c r="A2559" s="1" t="s">
        <v>8</v>
      </c>
      <c r="B2559" s="1" t="s">
        <v>33665</v>
      </c>
    </row>
    <row r="2560" spans="1:2" hidden="1" x14ac:dyDescent="0.25">
      <c r="A2560" s="1" t="s">
        <v>10</v>
      </c>
      <c r="B2560" s="1" t="s">
        <v>40527</v>
      </c>
    </row>
    <row r="2561" spans="1:2" hidden="1" x14ac:dyDescent="0.25">
      <c r="A2561" s="1" t="s">
        <v>2</v>
      </c>
      <c r="B2561" s="1" t="s">
        <v>40528</v>
      </c>
    </row>
    <row r="2562" spans="1:2" hidden="1" x14ac:dyDescent="0.25">
      <c r="A2562" s="1" t="s">
        <v>4</v>
      </c>
      <c r="B2562" s="1" t="s">
        <v>40526</v>
      </c>
    </row>
    <row r="2563" spans="1:2" hidden="1" x14ac:dyDescent="0.25">
      <c r="A2563" s="1" t="s">
        <v>6</v>
      </c>
      <c r="B2563" s="1" t="s">
        <v>7</v>
      </c>
    </row>
    <row r="2564" spans="1:2" hidden="1" x14ac:dyDescent="0.25">
      <c r="A2564" s="1" t="s">
        <v>8</v>
      </c>
      <c r="B2564" s="1" t="s">
        <v>33665</v>
      </c>
    </row>
    <row r="2565" spans="1:2" hidden="1" x14ac:dyDescent="0.25">
      <c r="A2565" s="1" t="s">
        <v>10</v>
      </c>
      <c r="B2565" s="1" t="s">
        <v>40527</v>
      </c>
    </row>
    <row r="2566" spans="1:2" hidden="1" x14ac:dyDescent="0.25">
      <c r="A2566" s="1" t="s">
        <v>2</v>
      </c>
      <c r="B2566" s="1" t="s">
        <v>40529</v>
      </c>
    </row>
    <row r="2567" spans="1:2" hidden="1" x14ac:dyDescent="0.25">
      <c r="A2567" s="1" t="s">
        <v>4</v>
      </c>
      <c r="B2567" s="1" t="s">
        <v>40530</v>
      </c>
    </row>
    <row r="2568" spans="1:2" hidden="1" x14ac:dyDescent="0.25">
      <c r="A2568" s="1" t="s">
        <v>6</v>
      </c>
      <c r="B2568" s="1" t="s">
        <v>7</v>
      </c>
    </row>
    <row r="2569" spans="1:2" hidden="1" x14ac:dyDescent="0.25">
      <c r="A2569" s="1" t="s">
        <v>8</v>
      </c>
      <c r="B2569" s="1" t="s">
        <v>33665</v>
      </c>
    </row>
    <row r="2570" spans="1:2" hidden="1" x14ac:dyDescent="0.25">
      <c r="A2570" s="1" t="s">
        <v>10</v>
      </c>
      <c r="B2570" s="1" t="s">
        <v>40531</v>
      </c>
    </row>
    <row r="2571" spans="1:2" hidden="1" x14ac:dyDescent="0.25">
      <c r="A2571" s="1" t="s">
        <v>2</v>
      </c>
      <c r="B2571" s="1" t="s">
        <v>40529</v>
      </c>
    </row>
    <row r="2572" spans="1:2" hidden="1" x14ac:dyDescent="0.25">
      <c r="A2572" s="1" t="s">
        <v>4</v>
      </c>
      <c r="B2572" s="1" t="s">
        <v>40532</v>
      </c>
    </row>
    <row r="2573" spans="1:2" hidden="1" x14ac:dyDescent="0.25">
      <c r="A2573" s="1" t="s">
        <v>6</v>
      </c>
      <c r="B2573" s="1" t="s">
        <v>7</v>
      </c>
    </row>
    <row r="2574" spans="1:2" hidden="1" x14ac:dyDescent="0.25">
      <c r="A2574" s="1" t="s">
        <v>8</v>
      </c>
      <c r="B2574" s="1" t="s">
        <v>33665</v>
      </c>
    </row>
    <row r="2575" spans="1:2" hidden="1" x14ac:dyDescent="0.25">
      <c r="A2575" s="1" t="s">
        <v>10</v>
      </c>
      <c r="B2575" s="1" t="s">
        <v>40533</v>
      </c>
    </row>
    <row r="2576" spans="1:2" hidden="1" x14ac:dyDescent="0.25">
      <c r="A2576" s="1" t="s">
        <v>2</v>
      </c>
      <c r="B2576" s="1" t="s">
        <v>40534</v>
      </c>
    </row>
    <row r="2577" spans="1:2" hidden="1" x14ac:dyDescent="0.25">
      <c r="A2577" s="1" t="s">
        <v>4</v>
      </c>
      <c r="B2577" s="1" t="s">
        <v>40535</v>
      </c>
    </row>
    <row r="2578" spans="1:2" hidden="1" x14ac:dyDescent="0.25">
      <c r="A2578" s="1" t="s">
        <v>6</v>
      </c>
      <c r="B2578" s="1" t="s">
        <v>7</v>
      </c>
    </row>
    <row r="2579" spans="1:2" hidden="1" x14ac:dyDescent="0.25">
      <c r="A2579" s="1" t="s">
        <v>8</v>
      </c>
      <c r="B2579" s="1" t="s">
        <v>33665</v>
      </c>
    </row>
    <row r="2580" spans="1:2" hidden="1" x14ac:dyDescent="0.25">
      <c r="A2580" s="1" t="s">
        <v>10</v>
      </c>
      <c r="B2580" s="1" t="s">
        <v>40536</v>
      </c>
    </row>
    <row r="2581" spans="1:2" hidden="1" x14ac:dyDescent="0.25">
      <c r="A2581" s="1" t="s">
        <v>2</v>
      </c>
      <c r="B2581" s="1" t="s">
        <v>40537</v>
      </c>
    </row>
    <row r="2582" spans="1:2" hidden="1" x14ac:dyDescent="0.25">
      <c r="A2582" s="1" t="s">
        <v>4</v>
      </c>
      <c r="B2582" s="1" t="s">
        <v>40538</v>
      </c>
    </row>
    <row r="2583" spans="1:2" hidden="1" x14ac:dyDescent="0.25">
      <c r="A2583" s="1" t="s">
        <v>6</v>
      </c>
      <c r="B2583" s="1" t="s">
        <v>7</v>
      </c>
    </row>
    <row r="2584" spans="1:2" hidden="1" x14ac:dyDescent="0.25">
      <c r="A2584" s="1" t="s">
        <v>8</v>
      </c>
      <c r="B2584" s="1" t="s">
        <v>33665</v>
      </c>
    </row>
    <row r="2585" spans="1:2" hidden="1" x14ac:dyDescent="0.25">
      <c r="A2585" s="1" t="s">
        <v>10</v>
      </c>
      <c r="B2585" s="1" t="s">
        <v>40539</v>
      </c>
    </row>
    <row r="2586" spans="1:2" hidden="1" x14ac:dyDescent="0.25">
      <c r="A2586" s="1" t="s">
        <v>2</v>
      </c>
      <c r="B2586" s="1" t="s">
        <v>40537</v>
      </c>
    </row>
    <row r="2587" spans="1:2" hidden="1" x14ac:dyDescent="0.25">
      <c r="A2587" s="1" t="s">
        <v>4</v>
      </c>
      <c r="B2587" s="1" t="s">
        <v>40540</v>
      </c>
    </row>
    <row r="2588" spans="1:2" hidden="1" x14ac:dyDescent="0.25">
      <c r="A2588" s="1" t="s">
        <v>6</v>
      </c>
      <c r="B2588" s="1" t="s">
        <v>7</v>
      </c>
    </row>
    <row r="2589" spans="1:2" hidden="1" x14ac:dyDescent="0.25">
      <c r="A2589" s="1" t="s">
        <v>8</v>
      </c>
      <c r="B2589" s="1" t="s">
        <v>33665</v>
      </c>
    </row>
    <row r="2590" spans="1:2" hidden="1" x14ac:dyDescent="0.25">
      <c r="A2590" s="1" t="s">
        <v>10</v>
      </c>
      <c r="B2590" s="1" t="s">
        <v>104</v>
      </c>
    </row>
    <row r="2591" spans="1:2" hidden="1" x14ac:dyDescent="0.25">
      <c r="A2591" s="1" t="s">
        <v>2</v>
      </c>
      <c r="B2591" s="1" t="s">
        <v>40541</v>
      </c>
    </row>
    <row r="2592" spans="1:2" hidden="1" x14ac:dyDescent="0.25">
      <c r="A2592" s="1" t="s">
        <v>4</v>
      </c>
      <c r="B2592" s="1" t="s">
        <v>40540</v>
      </c>
    </row>
    <row r="2593" spans="1:2" hidden="1" x14ac:dyDescent="0.25">
      <c r="A2593" s="1" t="s">
        <v>6</v>
      </c>
      <c r="B2593" s="1" t="s">
        <v>7</v>
      </c>
    </row>
    <row r="2594" spans="1:2" hidden="1" x14ac:dyDescent="0.25">
      <c r="A2594" s="1" t="s">
        <v>8</v>
      </c>
      <c r="B2594" s="1" t="s">
        <v>33665</v>
      </c>
    </row>
    <row r="2595" spans="1:2" hidden="1" x14ac:dyDescent="0.25">
      <c r="A2595" s="1" t="s">
        <v>10</v>
      </c>
      <c r="B2595" s="1" t="s">
        <v>104</v>
      </c>
    </row>
    <row r="2596" spans="1:2" hidden="1" x14ac:dyDescent="0.25">
      <c r="A2596" s="1" t="s">
        <v>2</v>
      </c>
      <c r="B2596" s="1" t="s">
        <v>40542</v>
      </c>
    </row>
    <row r="2597" spans="1:2" hidden="1" x14ac:dyDescent="0.25">
      <c r="A2597" s="1" t="s">
        <v>4</v>
      </c>
      <c r="B2597" s="1" t="s">
        <v>40543</v>
      </c>
    </row>
    <row r="2598" spans="1:2" hidden="1" x14ac:dyDescent="0.25">
      <c r="A2598" s="1" t="s">
        <v>6</v>
      </c>
      <c r="B2598" s="1" t="s">
        <v>7</v>
      </c>
    </row>
    <row r="2599" spans="1:2" hidden="1" x14ac:dyDescent="0.25">
      <c r="A2599" s="1" t="s">
        <v>8</v>
      </c>
      <c r="B2599" s="1" t="s">
        <v>33665</v>
      </c>
    </row>
    <row r="2600" spans="1:2" hidden="1" x14ac:dyDescent="0.25">
      <c r="A2600" s="1" t="s">
        <v>10</v>
      </c>
      <c r="B2600" s="1" t="s">
        <v>40544</v>
      </c>
    </row>
    <row r="2601" spans="1:2" hidden="1" x14ac:dyDescent="0.25">
      <c r="A2601" s="1" t="s">
        <v>2</v>
      </c>
      <c r="B2601" s="1" t="s">
        <v>40542</v>
      </c>
    </row>
    <row r="2602" spans="1:2" hidden="1" x14ac:dyDescent="0.25">
      <c r="A2602" s="1" t="s">
        <v>4</v>
      </c>
      <c r="B2602" s="1" t="s">
        <v>40545</v>
      </c>
    </row>
    <row r="2603" spans="1:2" hidden="1" x14ac:dyDescent="0.25">
      <c r="A2603" s="1" t="s">
        <v>6</v>
      </c>
      <c r="B2603" s="1" t="s">
        <v>7</v>
      </c>
    </row>
    <row r="2604" spans="1:2" hidden="1" x14ac:dyDescent="0.25">
      <c r="A2604" s="1" t="s">
        <v>8</v>
      </c>
      <c r="B2604" s="1" t="s">
        <v>33665</v>
      </c>
    </row>
    <row r="2605" spans="1:2" hidden="1" x14ac:dyDescent="0.25">
      <c r="A2605" s="1" t="s">
        <v>10</v>
      </c>
      <c r="B2605" s="1" t="s">
        <v>40546</v>
      </c>
    </row>
    <row r="2606" spans="1:2" hidden="1" x14ac:dyDescent="0.25">
      <c r="A2606" s="1" t="s">
        <v>2</v>
      </c>
      <c r="B2606" s="1" t="s">
        <v>40547</v>
      </c>
    </row>
    <row r="2607" spans="1:2" hidden="1" x14ac:dyDescent="0.25">
      <c r="A2607" s="1" t="s">
        <v>4</v>
      </c>
      <c r="B2607" s="1" t="s">
        <v>40545</v>
      </c>
    </row>
    <row r="2608" spans="1:2" hidden="1" x14ac:dyDescent="0.25">
      <c r="A2608" s="1" t="s">
        <v>6</v>
      </c>
      <c r="B2608" s="1" t="s">
        <v>7</v>
      </c>
    </row>
    <row r="2609" spans="1:2" hidden="1" x14ac:dyDescent="0.25">
      <c r="A2609" s="1" t="s">
        <v>8</v>
      </c>
      <c r="B2609" s="1" t="s">
        <v>33665</v>
      </c>
    </row>
    <row r="2610" spans="1:2" hidden="1" x14ac:dyDescent="0.25">
      <c r="A2610" s="1" t="s">
        <v>10</v>
      </c>
      <c r="B2610" s="1" t="s">
        <v>40546</v>
      </c>
    </row>
    <row r="2611" spans="1:2" hidden="1" x14ac:dyDescent="0.25">
      <c r="A2611" s="1" t="s">
        <v>2</v>
      </c>
      <c r="B2611" s="1" t="s">
        <v>40548</v>
      </c>
    </row>
    <row r="2612" spans="1:2" hidden="1" x14ac:dyDescent="0.25">
      <c r="A2612" s="1" t="s">
        <v>4</v>
      </c>
      <c r="B2612" s="1" t="s">
        <v>40549</v>
      </c>
    </row>
    <row r="2613" spans="1:2" hidden="1" x14ac:dyDescent="0.25">
      <c r="A2613" s="1" t="s">
        <v>6</v>
      </c>
      <c r="B2613" s="1" t="s">
        <v>7</v>
      </c>
    </row>
    <row r="2614" spans="1:2" hidden="1" x14ac:dyDescent="0.25">
      <c r="A2614" s="1" t="s">
        <v>8</v>
      </c>
      <c r="B2614" s="1" t="s">
        <v>33665</v>
      </c>
    </row>
    <row r="2615" spans="1:2" hidden="1" x14ac:dyDescent="0.25">
      <c r="A2615" s="1" t="s">
        <v>10</v>
      </c>
      <c r="B2615" s="1" t="s">
        <v>40550</v>
      </c>
    </row>
    <row r="2616" spans="1:2" hidden="1" x14ac:dyDescent="0.25">
      <c r="A2616" s="1" t="s">
        <v>2</v>
      </c>
      <c r="B2616" s="1" t="s">
        <v>40548</v>
      </c>
    </row>
    <row r="2617" spans="1:2" hidden="1" x14ac:dyDescent="0.25">
      <c r="A2617" s="1" t="s">
        <v>4</v>
      </c>
      <c r="B2617" s="1" t="s">
        <v>40551</v>
      </c>
    </row>
    <row r="2618" spans="1:2" hidden="1" x14ac:dyDescent="0.25">
      <c r="A2618" s="1" t="s">
        <v>6</v>
      </c>
      <c r="B2618" s="1" t="s">
        <v>7</v>
      </c>
    </row>
    <row r="2619" spans="1:2" hidden="1" x14ac:dyDescent="0.25">
      <c r="A2619" s="1" t="s">
        <v>8</v>
      </c>
      <c r="B2619" s="1" t="s">
        <v>33665</v>
      </c>
    </row>
    <row r="2620" spans="1:2" hidden="1" x14ac:dyDescent="0.25">
      <c r="A2620" s="1" t="s">
        <v>10</v>
      </c>
      <c r="B2620" s="1" t="s">
        <v>40552</v>
      </c>
    </row>
    <row r="2621" spans="1:2" hidden="1" x14ac:dyDescent="0.25">
      <c r="A2621" s="1" t="s">
        <v>2</v>
      </c>
      <c r="B2621" s="1" t="s">
        <v>40553</v>
      </c>
    </row>
    <row r="2622" spans="1:2" hidden="1" x14ac:dyDescent="0.25">
      <c r="A2622" s="1" t="s">
        <v>4</v>
      </c>
      <c r="B2622" s="1" t="s">
        <v>40554</v>
      </c>
    </row>
    <row r="2623" spans="1:2" hidden="1" x14ac:dyDescent="0.25">
      <c r="A2623" s="1" t="s">
        <v>6</v>
      </c>
      <c r="B2623" s="1" t="s">
        <v>7</v>
      </c>
    </row>
    <row r="2624" spans="1:2" hidden="1" x14ac:dyDescent="0.25">
      <c r="A2624" s="1" t="s">
        <v>8</v>
      </c>
      <c r="B2624" s="1" t="s">
        <v>33665</v>
      </c>
    </row>
    <row r="2625" spans="1:2" hidden="1" x14ac:dyDescent="0.25">
      <c r="A2625" s="1" t="s">
        <v>10</v>
      </c>
      <c r="B2625" s="1" t="s">
        <v>40555</v>
      </c>
    </row>
    <row r="2626" spans="1:2" hidden="1" x14ac:dyDescent="0.25">
      <c r="A2626" s="1" t="s">
        <v>2</v>
      </c>
      <c r="B2626" s="1" t="s">
        <v>40556</v>
      </c>
    </row>
    <row r="2627" spans="1:2" hidden="1" x14ac:dyDescent="0.25">
      <c r="A2627" s="1" t="s">
        <v>4</v>
      </c>
      <c r="B2627" s="1" t="s">
        <v>40554</v>
      </c>
    </row>
    <row r="2628" spans="1:2" hidden="1" x14ac:dyDescent="0.25">
      <c r="A2628" s="1" t="s">
        <v>6</v>
      </c>
      <c r="B2628" s="1" t="s">
        <v>7</v>
      </c>
    </row>
    <row r="2629" spans="1:2" hidden="1" x14ac:dyDescent="0.25">
      <c r="A2629" s="1" t="s">
        <v>8</v>
      </c>
      <c r="B2629" s="1" t="s">
        <v>33665</v>
      </c>
    </row>
    <row r="2630" spans="1:2" hidden="1" x14ac:dyDescent="0.25">
      <c r="A2630" s="1" t="s">
        <v>10</v>
      </c>
      <c r="B2630" s="1" t="s">
        <v>40555</v>
      </c>
    </row>
    <row r="2631" spans="1:2" hidden="1" x14ac:dyDescent="0.25">
      <c r="A2631" s="1" t="s">
        <v>2</v>
      </c>
      <c r="B2631" s="1" t="s">
        <v>40557</v>
      </c>
    </row>
    <row r="2632" spans="1:2" hidden="1" x14ac:dyDescent="0.25">
      <c r="A2632" s="1" t="s">
        <v>4</v>
      </c>
      <c r="B2632" s="1" t="s">
        <v>40558</v>
      </c>
    </row>
    <row r="2633" spans="1:2" hidden="1" x14ac:dyDescent="0.25">
      <c r="A2633" s="1" t="s">
        <v>6</v>
      </c>
      <c r="B2633" s="1" t="s">
        <v>7</v>
      </c>
    </row>
    <row r="2634" spans="1:2" hidden="1" x14ac:dyDescent="0.25">
      <c r="A2634" s="1" t="s">
        <v>8</v>
      </c>
      <c r="B2634" s="1" t="s">
        <v>33665</v>
      </c>
    </row>
    <row r="2635" spans="1:2" hidden="1" x14ac:dyDescent="0.25">
      <c r="A2635" s="1" t="s">
        <v>10</v>
      </c>
      <c r="B2635" s="1" t="s">
        <v>40559</v>
      </c>
    </row>
    <row r="2636" spans="1:2" hidden="1" x14ac:dyDescent="0.25">
      <c r="A2636" s="1" t="s">
        <v>2</v>
      </c>
      <c r="B2636" s="1" t="s">
        <v>40560</v>
      </c>
    </row>
    <row r="2637" spans="1:2" hidden="1" x14ac:dyDescent="0.25">
      <c r="A2637" s="1" t="s">
        <v>4</v>
      </c>
      <c r="B2637" s="1" t="s">
        <v>40561</v>
      </c>
    </row>
    <row r="2638" spans="1:2" hidden="1" x14ac:dyDescent="0.25">
      <c r="A2638" s="1" t="s">
        <v>6</v>
      </c>
      <c r="B2638" s="1" t="s">
        <v>7</v>
      </c>
    </row>
    <row r="2639" spans="1:2" hidden="1" x14ac:dyDescent="0.25">
      <c r="A2639" s="1" t="s">
        <v>8</v>
      </c>
      <c r="B2639" s="1" t="s">
        <v>33665</v>
      </c>
    </row>
    <row r="2640" spans="1:2" hidden="1" x14ac:dyDescent="0.25">
      <c r="A2640" s="1" t="s">
        <v>10</v>
      </c>
      <c r="B2640" s="1" t="s">
        <v>40562</v>
      </c>
    </row>
    <row r="2641" spans="1:2" hidden="1" x14ac:dyDescent="0.25">
      <c r="A2641" s="1" t="s">
        <v>2</v>
      </c>
      <c r="B2641" s="1" t="s">
        <v>40563</v>
      </c>
    </row>
    <row r="2642" spans="1:2" hidden="1" x14ac:dyDescent="0.25">
      <c r="A2642" s="1" t="s">
        <v>4</v>
      </c>
      <c r="B2642" s="1" t="s">
        <v>40561</v>
      </c>
    </row>
    <row r="2643" spans="1:2" hidden="1" x14ac:dyDescent="0.25">
      <c r="A2643" s="1" t="s">
        <v>6</v>
      </c>
      <c r="B2643" s="1" t="s">
        <v>7</v>
      </c>
    </row>
    <row r="2644" spans="1:2" hidden="1" x14ac:dyDescent="0.25">
      <c r="A2644" s="1" t="s">
        <v>8</v>
      </c>
      <c r="B2644" s="1" t="s">
        <v>33665</v>
      </c>
    </row>
    <row r="2645" spans="1:2" hidden="1" x14ac:dyDescent="0.25">
      <c r="A2645" s="1" t="s">
        <v>10</v>
      </c>
      <c r="B2645" s="1" t="s">
        <v>40562</v>
      </c>
    </row>
    <row r="2646" spans="1:2" hidden="1" x14ac:dyDescent="0.25">
      <c r="A2646" s="1" t="s">
        <v>2</v>
      </c>
      <c r="B2646" s="1" t="s">
        <v>40564</v>
      </c>
    </row>
    <row r="2647" spans="1:2" hidden="1" x14ac:dyDescent="0.25">
      <c r="A2647" s="1" t="s">
        <v>4</v>
      </c>
      <c r="B2647" s="1" t="s">
        <v>40565</v>
      </c>
    </row>
    <row r="2648" spans="1:2" hidden="1" x14ac:dyDescent="0.25">
      <c r="A2648" s="1" t="s">
        <v>6</v>
      </c>
      <c r="B2648" s="1" t="s">
        <v>7</v>
      </c>
    </row>
    <row r="2649" spans="1:2" hidden="1" x14ac:dyDescent="0.25">
      <c r="A2649" s="1" t="s">
        <v>8</v>
      </c>
      <c r="B2649" s="1" t="s">
        <v>33665</v>
      </c>
    </row>
    <row r="2650" spans="1:2" hidden="1" x14ac:dyDescent="0.25">
      <c r="A2650" s="1" t="s">
        <v>10</v>
      </c>
      <c r="B2650" s="1" t="s">
        <v>40566</v>
      </c>
    </row>
    <row r="2651" spans="1:2" hidden="1" x14ac:dyDescent="0.25">
      <c r="A2651" s="1" t="s">
        <v>2</v>
      </c>
      <c r="B2651" s="1" t="s">
        <v>40564</v>
      </c>
    </row>
    <row r="2652" spans="1:2" hidden="1" x14ac:dyDescent="0.25">
      <c r="A2652" s="1" t="s">
        <v>4</v>
      </c>
      <c r="B2652" s="1" t="s">
        <v>40567</v>
      </c>
    </row>
    <row r="2653" spans="1:2" hidden="1" x14ac:dyDescent="0.25">
      <c r="A2653" s="1" t="s">
        <v>6</v>
      </c>
      <c r="B2653" s="1" t="s">
        <v>7</v>
      </c>
    </row>
    <row r="2654" spans="1:2" hidden="1" x14ac:dyDescent="0.25">
      <c r="A2654" s="1" t="s">
        <v>8</v>
      </c>
      <c r="B2654" s="1" t="s">
        <v>33665</v>
      </c>
    </row>
    <row r="2655" spans="1:2" hidden="1" x14ac:dyDescent="0.25">
      <c r="A2655" s="1" t="s">
        <v>10</v>
      </c>
      <c r="B2655" s="1" t="s">
        <v>40568</v>
      </c>
    </row>
    <row r="2656" spans="1:2" hidden="1" x14ac:dyDescent="0.25">
      <c r="A2656" s="1" t="s">
        <v>2</v>
      </c>
      <c r="B2656" s="1" t="s">
        <v>40569</v>
      </c>
    </row>
    <row r="2657" spans="1:2" hidden="1" x14ac:dyDescent="0.25">
      <c r="A2657" s="1" t="s">
        <v>4</v>
      </c>
      <c r="B2657" s="1" t="s">
        <v>40570</v>
      </c>
    </row>
    <row r="2658" spans="1:2" hidden="1" x14ac:dyDescent="0.25">
      <c r="A2658" s="1" t="s">
        <v>6</v>
      </c>
      <c r="B2658" s="1" t="s">
        <v>7</v>
      </c>
    </row>
    <row r="2659" spans="1:2" hidden="1" x14ac:dyDescent="0.25">
      <c r="A2659" s="1" t="s">
        <v>8</v>
      </c>
      <c r="B2659" s="1" t="s">
        <v>33665</v>
      </c>
    </row>
    <row r="2660" spans="1:2" hidden="1" x14ac:dyDescent="0.25">
      <c r="A2660" s="1" t="s">
        <v>10</v>
      </c>
      <c r="B2660" s="1" t="s">
        <v>40571</v>
      </c>
    </row>
    <row r="2661" spans="1:2" hidden="1" x14ac:dyDescent="0.25">
      <c r="A2661" s="1" t="s">
        <v>2</v>
      </c>
      <c r="B2661" s="1" t="s">
        <v>40572</v>
      </c>
    </row>
    <row r="2662" spans="1:2" hidden="1" x14ac:dyDescent="0.25">
      <c r="A2662" s="1" t="s">
        <v>4</v>
      </c>
      <c r="B2662" s="1" t="s">
        <v>40573</v>
      </c>
    </row>
    <row r="2663" spans="1:2" hidden="1" x14ac:dyDescent="0.25">
      <c r="A2663" s="1" t="s">
        <v>6</v>
      </c>
      <c r="B2663" s="1" t="s">
        <v>7</v>
      </c>
    </row>
    <row r="2664" spans="1:2" hidden="1" x14ac:dyDescent="0.25">
      <c r="A2664" s="1" t="s">
        <v>8</v>
      </c>
      <c r="B2664" s="1" t="s">
        <v>33665</v>
      </c>
    </row>
    <row r="2665" spans="1:2" hidden="1" x14ac:dyDescent="0.25">
      <c r="A2665" s="1" t="s">
        <v>10</v>
      </c>
      <c r="B2665" s="1" t="s">
        <v>40574</v>
      </c>
    </row>
    <row r="2666" spans="1:2" hidden="1" x14ac:dyDescent="0.25">
      <c r="A2666" s="1" t="s">
        <v>2</v>
      </c>
      <c r="B2666" s="1" t="s">
        <v>40572</v>
      </c>
    </row>
    <row r="2667" spans="1:2" hidden="1" x14ac:dyDescent="0.25">
      <c r="A2667" s="1" t="s">
        <v>4</v>
      </c>
      <c r="B2667" s="1" t="s">
        <v>40575</v>
      </c>
    </row>
    <row r="2668" spans="1:2" hidden="1" x14ac:dyDescent="0.25">
      <c r="A2668" s="1" t="s">
        <v>6</v>
      </c>
      <c r="B2668" s="1" t="s">
        <v>7</v>
      </c>
    </row>
    <row r="2669" spans="1:2" hidden="1" x14ac:dyDescent="0.25">
      <c r="A2669" s="1" t="s">
        <v>8</v>
      </c>
      <c r="B2669" s="1" t="s">
        <v>33665</v>
      </c>
    </row>
    <row r="2670" spans="1:2" hidden="1" x14ac:dyDescent="0.25">
      <c r="A2670" s="1" t="s">
        <v>10</v>
      </c>
      <c r="B2670" s="1" t="s">
        <v>40576</v>
      </c>
    </row>
    <row r="2671" spans="1:2" hidden="1" x14ac:dyDescent="0.25">
      <c r="A2671" s="1" t="s">
        <v>2</v>
      </c>
      <c r="B2671" s="1" t="s">
        <v>40577</v>
      </c>
    </row>
    <row r="2672" spans="1:2" hidden="1" x14ac:dyDescent="0.25">
      <c r="A2672" s="1" t="s">
        <v>4</v>
      </c>
      <c r="B2672" s="1" t="s">
        <v>40578</v>
      </c>
    </row>
    <row r="2673" spans="1:2" hidden="1" x14ac:dyDescent="0.25">
      <c r="A2673" s="1" t="s">
        <v>6</v>
      </c>
      <c r="B2673" s="1" t="s">
        <v>7</v>
      </c>
    </row>
    <row r="2674" spans="1:2" hidden="1" x14ac:dyDescent="0.25">
      <c r="A2674" s="1" t="s">
        <v>8</v>
      </c>
      <c r="B2674" s="1" t="s">
        <v>33665</v>
      </c>
    </row>
    <row r="2675" spans="1:2" hidden="1" x14ac:dyDescent="0.25">
      <c r="A2675" s="1" t="s">
        <v>10</v>
      </c>
      <c r="B2675" s="1" t="s">
        <v>40579</v>
      </c>
    </row>
    <row r="2676" spans="1:2" hidden="1" x14ac:dyDescent="0.25">
      <c r="A2676" s="1" t="s">
        <v>2</v>
      </c>
      <c r="B2676" s="1" t="s">
        <v>40580</v>
      </c>
    </row>
    <row r="2677" spans="1:2" hidden="1" x14ac:dyDescent="0.25">
      <c r="A2677" s="1" t="s">
        <v>4</v>
      </c>
      <c r="B2677" s="1" t="s">
        <v>40578</v>
      </c>
    </row>
    <row r="2678" spans="1:2" hidden="1" x14ac:dyDescent="0.25">
      <c r="A2678" s="1" t="s">
        <v>6</v>
      </c>
      <c r="B2678" s="1" t="s">
        <v>7</v>
      </c>
    </row>
    <row r="2679" spans="1:2" hidden="1" x14ac:dyDescent="0.25">
      <c r="A2679" s="1" t="s">
        <v>8</v>
      </c>
      <c r="B2679" s="1" t="s">
        <v>33665</v>
      </c>
    </row>
    <row r="2680" spans="1:2" hidden="1" x14ac:dyDescent="0.25">
      <c r="A2680" s="1" t="s">
        <v>10</v>
      </c>
      <c r="B2680" s="1" t="s">
        <v>40579</v>
      </c>
    </row>
    <row r="2681" spans="1:2" hidden="1" x14ac:dyDescent="0.25">
      <c r="A2681" s="1" t="s">
        <v>2</v>
      </c>
      <c r="B2681" s="1" t="s">
        <v>40580</v>
      </c>
    </row>
    <row r="2682" spans="1:2" hidden="1" x14ac:dyDescent="0.25">
      <c r="A2682" s="1" t="s">
        <v>4</v>
      </c>
      <c r="B2682" s="1" t="s">
        <v>40581</v>
      </c>
    </row>
    <row r="2683" spans="1:2" hidden="1" x14ac:dyDescent="0.25">
      <c r="A2683" s="1" t="s">
        <v>6</v>
      </c>
      <c r="B2683" s="1" t="s">
        <v>7</v>
      </c>
    </row>
    <row r="2684" spans="1:2" hidden="1" x14ac:dyDescent="0.25">
      <c r="A2684" s="1" t="s">
        <v>8</v>
      </c>
      <c r="B2684" s="1" t="s">
        <v>33665</v>
      </c>
    </row>
    <row r="2685" spans="1:2" hidden="1" x14ac:dyDescent="0.25">
      <c r="A2685" s="1" t="s">
        <v>10</v>
      </c>
      <c r="B2685" s="1" t="s">
        <v>40582</v>
      </c>
    </row>
    <row r="2686" spans="1:2" hidden="1" x14ac:dyDescent="0.25">
      <c r="A2686" s="1" t="s">
        <v>2</v>
      </c>
      <c r="B2686" s="1" t="s">
        <v>40583</v>
      </c>
    </row>
    <row r="2687" spans="1:2" hidden="1" x14ac:dyDescent="0.25">
      <c r="A2687" s="1" t="s">
        <v>4</v>
      </c>
      <c r="B2687" s="1" t="s">
        <v>40584</v>
      </c>
    </row>
    <row r="2688" spans="1:2" hidden="1" x14ac:dyDescent="0.25">
      <c r="A2688" s="1" t="s">
        <v>6</v>
      </c>
      <c r="B2688" s="1" t="s">
        <v>7</v>
      </c>
    </row>
    <row r="2689" spans="1:2" hidden="1" x14ac:dyDescent="0.25">
      <c r="A2689" s="1" t="s">
        <v>8</v>
      </c>
      <c r="B2689" s="1" t="s">
        <v>33665</v>
      </c>
    </row>
    <row r="2690" spans="1:2" hidden="1" x14ac:dyDescent="0.25">
      <c r="A2690" s="1" t="s">
        <v>10</v>
      </c>
      <c r="B2690" s="1" t="s">
        <v>40585</v>
      </c>
    </row>
    <row r="2691" spans="1:2" hidden="1" x14ac:dyDescent="0.25">
      <c r="A2691" s="1" t="s">
        <v>2</v>
      </c>
      <c r="B2691" s="1" t="s">
        <v>40586</v>
      </c>
    </row>
    <row r="2692" spans="1:2" hidden="1" x14ac:dyDescent="0.25">
      <c r="A2692" s="1" t="s">
        <v>4</v>
      </c>
      <c r="B2692" s="1" t="s">
        <v>40587</v>
      </c>
    </row>
    <row r="2693" spans="1:2" hidden="1" x14ac:dyDescent="0.25">
      <c r="A2693" s="1" t="s">
        <v>6</v>
      </c>
      <c r="B2693" s="1" t="s">
        <v>7</v>
      </c>
    </row>
    <row r="2694" spans="1:2" hidden="1" x14ac:dyDescent="0.25">
      <c r="A2694" s="1" t="s">
        <v>8</v>
      </c>
      <c r="B2694" s="1" t="s">
        <v>33665</v>
      </c>
    </row>
    <row r="2695" spans="1:2" hidden="1" x14ac:dyDescent="0.25">
      <c r="A2695" s="1" t="s">
        <v>10</v>
      </c>
      <c r="B2695" s="1" t="s">
        <v>40588</v>
      </c>
    </row>
    <row r="2696" spans="1:2" hidden="1" x14ac:dyDescent="0.25">
      <c r="A2696" s="1" t="s">
        <v>2</v>
      </c>
      <c r="B2696" s="1" t="s">
        <v>40589</v>
      </c>
    </row>
    <row r="2697" spans="1:2" hidden="1" x14ac:dyDescent="0.25">
      <c r="A2697" s="1" t="s">
        <v>4</v>
      </c>
      <c r="B2697" s="1" t="s">
        <v>40590</v>
      </c>
    </row>
    <row r="2698" spans="1:2" hidden="1" x14ac:dyDescent="0.25">
      <c r="A2698" s="1" t="s">
        <v>6</v>
      </c>
      <c r="B2698" s="1" t="s">
        <v>7</v>
      </c>
    </row>
    <row r="2699" spans="1:2" hidden="1" x14ac:dyDescent="0.25">
      <c r="A2699" s="1" t="s">
        <v>8</v>
      </c>
      <c r="B2699" s="1" t="s">
        <v>33665</v>
      </c>
    </row>
    <row r="2700" spans="1:2" hidden="1" x14ac:dyDescent="0.25">
      <c r="A2700" s="1" t="s">
        <v>10</v>
      </c>
      <c r="B2700" s="1" t="s">
        <v>40591</v>
      </c>
    </row>
    <row r="2701" spans="1:2" hidden="1" x14ac:dyDescent="0.25">
      <c r="A2701" s="1" t="s">
        <v>2</v>
      </c>
      <c r="B2701" s="1" t="s">
        <v>40592</v>
      </c>
    </row>
    <row r="2702" spans="1:2" hidden="1" x14ac:dyDescent="0.25">
      <c r="A2702" s="1" t="s">
        <v>4</v>
      </c>
      <c r="B2702" s="1" t="s">
        <v>40593</v>
      </c>
    </row>
    <row r="2703" spans="1:2" hidden="1" x14ac:dyDescent="0.25">
      <c r="A2703" s="1" t="s">
        <v>6</v>
      </c>
      <c r="B2703" s="1" t="s">
        <v>7</v>
      </c>
    </row>
    <row r="2704" spans="1:2" hidden="1" x14ac:dyDescent="0.25">
      <c r="A2704" s="1" t="s">
        <v>8</v>
      </c>
      <c r="B2704" s="1" t="s">
        <v>33665</v>
      </c>
    </row>
    <row r="2705" spans="1:2" hidden="1" x14ac:dyDescent="0.25">
      <c r="A2705" s="1" t="s">
        <v>10</v>
      </c>
      <c r="B2705" s="1" t="s">
        <v>40594</v>
      </c>
    </row>
    <row r="2706" spans="1:2" hidden="1" x14ac:dyDescent="0.25">
      <c r="A2706" s="1" t="s">
        <v>2</v>
      </c>
      <c r="B2706" s="1" t="s">
        <v>40592</v>
      </c>
    </row>
    <row r="2707" spans="1:2" hidden="1" x14ac:dyDescent="0.25">
      <c r="A2707" s="1" t="s">
        <v>4</v>
      </c>
      <c r="B2707" s="1" t="s">
        <v>40595</v>
      </c>
    </row>
    <row r="2708" spans="1:2" hidden="1" x14ac:dyDescent="0.25">
      <c r="A2708" s="1" t="s">
        <v>6</v>
      </c>
      <c r="B2708" s="1" t="s">
        <v>7</v>
      </c>
    </row>
    <row r="2709" spans="1:2" hidden="1" x14ac:dyDescent="0.25">
      <c r="A2709" s="1" t="s">
        <v>8</v>
      </c>
      <c r="B2709" s="1" t="s">
        <v>33665</v>
      </c>
    </row>
    <row r="2710" spans="1:2" hidden="1" x14ac:dyDescent="0.25">
      <c r="A2710" s="1" t="s">
        <v>10</v>
      </c>
      <c r="B2710" s="1" t="s">
        <v>40596</v>
      </c>
    </row>
    <row r="2711" spans="1:2" hidden="1" x14ac:dyDescent="0.25">
      <c r="A2711" s="1" t="s">
        <v>2</v>
      </c>
      <c r="B2711" s="1" t="s">
        <v>40597</v>
      </c>
    </row>
    <row r="2712" spans="1:2" hidden="1" x14ac:dyDescent="0.25">
      <c r="A2712" s="1" t="s">
        <v>4</v>
      </c>
      <c r="B2712" s="1" t="s">
        <v>40595</v>
      </c>
    </row>
    <row r="2713" spans="1:2" hidden="1" x14ac:dyDescent="0.25">
      <c r="A2713" s="1" t="s">
        <v>6</v>
      </c>
      <c r="B2713" s="1" t="s">
        <v>7</v>
      </c>
    </row>
    <row r="2714" spans="1:2" hidden="1" x14ac:dyDescent="0.25">
      <c r="A2714" s="1" t="s">
        <v>8</v>
      </c>
      <c r="B2714" s="1" t="s">
        <v>33665</v>
      </c>
    </row>
    <row r="2715" spans="1:2" hidden="1" x14ac:dyDescent="0.25">
      <c r="A2715" s="1" t="s">
        <v>10</v>
      </c>
      <c r="B2715" s="1" t="s">
        <v>40596</v>
      </c>
    </row>
    <row r="2716" spans="1:2" hidden="1" x14ac:dyDescent="0.25">
      <c r="A2716" s="1" t="s">
        <v>2</v>
      </c>
      <c r="B2716" s="1" t="s">
        <v>40598</v>
      </c>
    </row>
    <row r="2717" spans="1:2" hidden="1" x14ac:dyDescent="0.25">
      <c r="A2717" s="1" t="s">
        <v>4</v>
      </c>
      <c r="B2717" s="1" t="s">
        <v>40599</v>
      </c>
    </row>
    <row r="2718" spans="1:2" hidden="1" x14ac:dyDescent="0.25">
      <c r="A2718" s="1" t="s">
        <v>6</v>
      </c>
      <c r="B2718" s="1" t="s">
        <v>7</v>
      </c>
    </row>
    <row r="2719" spans="1:2" hidden="1" x14ac:dyDescent="0.25">
      <c r="A2719" s="1" t="s">
        <v>8</v>
      </c>
      <c r="B2719" s="1" t="s">
        <v>33665</v>
      </c>
    </row>
    <row r="2720" spans="1:2" hidden="1" x14ac:dyDescent="0.25">
      <c r="A2720" s="1" t="s">
        <v>10</v>
      </c>
      <c r="B2720" s="1" t="s">
        <v>112</v>
      </c>
    </row>
    <row r="2721" spans="1:2" hidden="1" x14ac:dyDescent="0.25">
      <c r="A2721" s="1" t="s">
        <v>2</v>
      </c>
      <c r="B2721" s="1" t="s">
        <v>40598</v>
      </c>
    </row>
    <row r="2722" spans="1:2" hidden="1" x14ac:dyDescent="0.25">
      <c r="A2722" s="1" t="s">
        <v>4</v>
      </c>
      <c r="B2722" s="1" t="s">
        <v>40600</v>
      </c>
    </row>
    <row r="2723" spans="1:2" hidden="1" x14ac:dyDescent="0.25">
      <c r="A2723" s="1" t="s">
        <v>6</v>
      </c>
      <c r="B2723" s="1" t="s">
        <v>7</v>
      </c>
    </row>
    <row r="2724" spans="1:2" hidden="1" x14ac:dyDescent="0.25">
      <c r="A2724" s="1" t="s">
        <v>8</v>
      </c>
      <c r="B2724" s="1" t="s">
        <v>33665</v>
      </c>
    </row>
    <row r="2725" spans="1:2" hidden="1" x14ac:dyDescent="0.25">
      <c r="A2725" s="1" t="s">
        <v>10</v>
      </c>
      <c r="B2725" s="1" t="s">
        <v>40601</v>
      </c>
    </row>
    <row r="2726" spans="1:2" hidden="1" x14ac:dyDescent="0.25">
      <c r="A2726" s="1" t="s">
        <v>2</v>
      </c>
      <c r="B2726" s="1" t="s">
        <v>40602</v>
      </c>
    </row>
    <row r="2727" spans="1:2" hidden="1" x14ac:dyDescent="0.25">
      <c r="A2727" s="1" t="s">
        <v>4</v>
      </c>
      <c r="B2727" s="1" t="s">
        <v>40603</v>
      </c>
    </row>
    <row r="2728" spans="1:2" hidden="1" x14ac:dyDescent="0.25">
      <c r="A2728" s="1" t="s">
        <v>6</v>
      </c>
      <c r="B2728" s="1" t="s">
        <v>7</v>
      </c>
    </row>
    <row r="2729" spans="1:2" hidden="1" x14ac:dyDescent="0.25">
      <c r="A2729" s="1" t="s">
        <v>8</v>
      </c>
      <c r="B2729" s="1" t="s">
        <v>33665</v>
      </c>
    </row>
    <row r="2730" spans="1:2" hidden="1" x14ac:dyDescent="0.25">
      <c r="A2730" s="1" t="s">
        <v>10</v>
      </c>
      <c r="B2730" s="1" t="s">
        <v>40604</v>
      </c>
    </row>
    <row r="2731" spans="1:2" hidden="1" x14ac:dyDescent="0.25">
      <c r="A2731" s="1" t="s">
        <v>2</v>
      </c>
      <c r="B2731" s="1" t="s">
        <v>40605</v>
      </c>
    </row>
    <row r="2732" spans="1:2" hidden="1" x14ac:dyDescent="0.25">
      <c r="A2732" s="1" t="s">
        <v>4</v>
      </c>
      <c r="B2732" s="1" t="s">
        <v>40606</v>
      </c>
    </row>
    <row r="2733" spans="1:2" hidden="1" x14ac:dyDescent="0.25">
      <c r="A2733" s="1" t="s">
        <v>6</v>
      </c>
      <c r="B2733" s="1" t="s">
        <v>7</v>
      </c>
    </row>
    <row r="2734" spans="1:2" hidden="1" x14ac:dyDescent="0.25">
      <c r="A2734" s="1" t="s">
        <v>8</v>
      </c>
      <c r="B2734" s="1" t="s">
        <v>33665</v>
      </c>
    </row>
    <row r="2735" spans="1:2" hidden="1" x14ac:dyDescent="0.25">
      <c r="A2735" s="1" t="s">
        <v>10</v>
      </c>
      <c r="B2735" s="1" t="s">
        <v>40607</v>
      </c>
    </row>
    <row r="2736" spans="1:2" hidden="1" x14ac:dyDescent="0.25">
      <c r="A2736" s="1" t="s">
        <v>2</v>
      </c>
      <c r="B2736" s="1" t="s">
        <v>40608</v>
      </c>
    </row>
    <row r="2737" spans="1:2" hidden="1" x14ac:dyDescent="0.25">
      <c r="A2737" s="1" t="s">
        <v>4</v>
      </c>
      <c r="B2737" s="1" t="s">
        <v>40609</v>
      </c>
    </row>
    <row r="2738" spans="1:2" hidden="1" x14ac:dyDescent="0.25">
      <c r="A2738" s="1" t="s">
        <v>6</v>
      </c>
      <c r="B2738" s="1" t="s">
        <v>7</v>
      </c>
    </row>
    <row r="2739" spans="1:2" hidden="1" x14ac:dyDescent="0.25">
      <c r="A2739" s="1" t="s">
        <v>8</v>
      </c>
      <c r="B2739" s="1" t="s">
        <v>33665</v>
      </c>
    </row>
    <row r="2740" spans="1:2" hidden="1" x14ac:dyDescent="0.25">
      <c r="A2740" s="1" t="s">
        <v>10</v>
      </c>
      <c r="B2740" s="1" t="s">
        <v>40610</v>
      </c>
    </row>
    <row r="2741" spans="1:2" hidden="1" x14ac:dyDescent="0.25">
      <c r="A2741" s="1" t="s">
        <v>2</v>
      </c>
      <c r="B2741" s="1" t="s">
        <v>40611</v>
      </c>
    </row>
    <row r="2742" spans="1:2" hidden="1" x14ac:dyDescent="0.25">
      <c r="A2742" s="1" t="s">
        <v>4</v>
      </c>
      <c r="B2742" s="1" t="s">
        <v>40612</v>
      </c>
    </row>
    <row r="2743" spans="1:2" hidden="1" x14ac:dyDescent="0.25">
      <c r="A2743" s="1" t="s">
        <v>6</v>
      </c>
      <c r="B2743" s="1" t="s">
        <v>7</v>
      </c>
    </row>
    <row r="2744" spans="1:2" hidden="1" x14ac:dyDescent="0.25">
      <c r="A2744" s="1" t="s">
        <v>8</v>
      </c>
      <c r="B2744" s="1" t="s">
        <v>33665</v>
      </c>
    </row>
    <row r="2745" spans="1:2" hidden="1" x14ac:dyDescent="0.25">
      <c r="A2745" s="1" t="s">
        <v>10</v>
      </c>
      <c r="B2745" s="1" t="s">
        <v>40613</v>
      </c>
    </row>
    <row r="2746" spans="1:2" hidden="1" x14ac:dyDescent="0.25">
      <c r="A2746" s="1" t="s">
        <v>2</v>
      </c>
      <c r="B2746" s="1" t="s">
        <v>40611</v>
      </c>
    </row>
    <row r="2747" spans="1:2" hidden="1" x14ac:dyDescent="0.25">
      <c r="A2747" s="1" t="s">
        <v>4</v>
      </c>
      <c r="B2747" s="1" t="s">
        <v>40612</v>
      </c>
    </row>
    <row r="2748" spans="1:2" hidden="1" x14ac:dyDescent="0.25">
      <c r="A2748" s="1" t="s">
        <v>6</v>
      </c>
      <c r="B2748" s="1" t="s">
        <v>7</v>
      </c>
    </row>
    <row r="2749" spans="1:2" hidden="1" x14ac:dyDescent="0.25">
      <c r="A2749" s="1" t="s">
        <v>8</v>
      </c>
      <c r="B2749" s="1" t="s">
        <v>33665</v>
      </c>
    </row>
    <row r="2750" spans="1:2" hidden="1" x14ac:dyDescent="0.25">
      <c r="A2750" s="1" t="s">
        <v>10</v>
      </c>
      <c r="B2750" s="1" t="s">
        <v>40613</v>
      </c>
    </row>
    <row r="2751" spans="1:2" hidden="1" x14ac:dyDescent="0.25">
      <c r="A2751" s="1" t="s">
        <v>2</v>
      </c>
      <c r="B2751" s="1" t="s">
        <v>40614</v>
      </c>
    </row>
    <row r="2752" spans="1:2" hidden="1" x14ac:dyDescent="0.25">
      <c r="A2752" s="1" t="s">
        <v>4</v>
      </c>
      <c r="B2752" s="1" t="s">
        <v>40615</v>
      </c>
    </row>
    <row r="2753" spans="1:2" hidden="1" x14ac:dyDescent="0.25">
      <c r="A2753" s="1" t="s">
        <v>6</v>
      </c>
      <c r="B2753" s="1" t="s">
        <v>7</v>
      </c>
    </row>
    <row r="2754" spans="1:2" hidden="1" x14ac:dyDescent="0.25">
      <c r="A2754" s="1" t="s">
        <v>8</v>
      </c>
      <c r="B2754" s="1" t="s">
        <v>33665</v>
      </c>
    </row>
    <row r="2755" spans="1:2" hidden="1" x14ac:dyDescent="0.25">
      <c r="A2755" s="1" t="s">
        <v>10</v>
      </c>
      <c r="B2755" s="1" t="s">
        <v>40616</v>
      </c>
    </row>
    <row r="2756" spans="1:2" hidden="1" x14ac:dyDescent="0.25">
      <c r="A2756" s="1" t="s">
        <v>2</v>
      </c>
      <c r="B2756" s="1" t="s">
        <v>40617</v>
      </c>
    </row>
    <row r="2757" spans="1:2" hidden="1" x14ac:dyDescent="0.25">
      <c r="A2757" s="1" t="s">
        <v>4</v>
      </c>
      <c r="B2757" s="1" t="s">
        <v>40618</v>
      </c>
    </row>
    <row r="2758" spans="1:2" hidden="1" x14ac:dyDescent="0.25">
      <c r="A2758" s="1" t="s">
        <v>6</v>
      </c>
      <c r="B2758" s="1" t="s">
        <v>7</v>
      </c>
    </row>
    <row r="2759" spans="1:2" hidden="1" x14ac:dyDescent="0.25">
      <c r="A2759" s="1" t="s">
        <v>8</v>
      </c>
      <c r="B2759" s="1" t="s">
        <v>33665</v>
      </c>
    </row>
    <row r="2760" spans="1:2" hidden="1" x14ac:dyDescent="0.25">
      <c r="A2760" s="1" t="s">
        <v>10</v>
      </c>
      <c r="B2760" s="1" t="s">
        <v>21725</v>
      </c>
    </row>
    <row r="2761" spans="1:2" hidden="1" x14ac:dyDescent="0.25">
      <c r="A2761" s="1" t="s">
        <v>2</v>
      </c>
      <c r="B2761" s="1" t="s">
        <v>40619</v>
      </c>
    </row>
    <row r="2762" spans="1:2" hidden="1" x14ac:dyDescent="0.25">
      <c r="A2762" s="1" t="s">
        <v>4</v>
      </c>
      <c r="B2762" s="1" t="s">
        <v>40620</v>
      </c>
    </row>
    <row r="2763" spans="1:2" hidden="1" x14ac:dyDescent="0.25">
      <c r="A2763" s="1" t="s">
        <v>6</v>
      </c>
      <c r="B2763" s="1" t="s">
        <v>7</v>
      </c>
    </row>
    <row r="2764" spans="1:2" hidden="1" x14ac:dyDescent="0.25">
      <c r="A2764" s="1" t="s">
        <v>8</v>
      </c>
      <c r="B2764" s="1" t="s">
        <v>33665</v>
      </c>
    </row>
    <row r="2765" spans="1:2" hidden="1" x14ac:dyDescent="0.25">
      <c r="A2765" s="1" t="s">
        <v>10</v>
      </c>
      <c r="B2765" s="1" t="s">
        <v>40621</v>
      </c>
    </row>
    <row r="2766" spans="1:2" hidden="1" x14ac:dyDescent="0.25">
      <c r="A2766" s="1" t="s">
        <v>2</v>
      </c>
      <c r="B2766" s="1" t="s">
        <v>40622</v>
      </c>
    </row>
    <row r="2767" spans="1:2" hidden="1" x14ac:dyDescent="0.25">
      <c r="A2767" s="1" t="s">
        <v>4</v>
      </c>
      <c r="B2767" s="1" t="s">
        <v>40620</v>
      </c>
    </row>
    <row r="2768" spans="1:2" hidden="1" x14ac:dyDescent="0.25">
      <c r="A2768" s="1" t="s">
        <v>6</v>
      </c>
      <c r="B2768" s="1" t="s">
        <v>7</v>
      </c>
    </row>
    <row r="2769" spans="1:2" hidden="1" x14ac:dyDescent="0.25">
      <c r="A2769" s="1" t="s">
        <v>8</v>
      </c>
      <c r="B2769" s="1" t="s">
        <v>33665</v>
      </c>
    </row>
    <row r="2770" spans="1:2" hidden="1" x14ac:dyDescent="0.25">
      <c r="A2770" s="1" t="s">
        <v>10</v>
      </c>
      <c r="B2770" s="1" t="s">
        <v>40621</v>
      </c>
    </row>
    <row r="2771" spans="1:2" hidden="1" x14ac:dyDescent="0.25">
      <c r="A2771" s="1" t="s">
        <v>2</v>
      </c>
      <c r="B2771" s="1" t="s">
        <v>40623</v>
      </c>
    </row>
    <row r="2772" spans="1:2" hidden="1" x14ac:dyDescent="0.25">
      <c r="A2772" s="1" t="s">
        <v>4</v>
      </c>
      <c r="B2772" s="1" t="s">
        <v>40624</v>
      </c>
    </row>
    <row r="2773" spans="1:2" hidden="1" x14ac:dyDescent="0.25">
      <c r="A2773" s="1" t="s">
        <v>6</v>
      </c>
      <c r="B2773" s="1" t="s">
        <v>7</v>
      </c>
    </row>
    <row r="2774" spans="1:2" hidden="1" x14ac:dyDescent="0.25">
      <c r="A2774" s="1" t="s">
        <v>8</v>
      </c>
      <c r="B2774" s="1" t="s">
        <v>33665</v>
      </c>
    </row>
    <row r="2775" spans="1:2" hidden="1" x14ac:dyDescent="0.25">
      <c r="A2775" s="1" t="s">
        <v>10</v>
      </c>
      <c r="B2775" s="1" t="s">
        <v>40625</v>
      </c>
    </row>
    <row r="2776" spans="1:2" hidden="1" x14ac:dyDescent="0.25">
      <c r="A2776" s="1" t="s">
        <v>2</v>
      </c>
      <c r="B2776" s="1" t="s">
        <v>40623</v>
      </c>
    </row>
    <row r="2777" spans="1:2" hidden="1" x14ac:dyDescent="0.25">
      <c r="A2777" s="1" t="s">
        <v>4</v>
      </c>
      <c r="B2777" s="1" t="s">
        <v>40624</v>
      </c>
    </row>
    <row r="2778" spans="1:2" hidden="1" x14ac:dyDescent="0.25">
      <c r="A2778" s="1" t="s">
        <v>6</v>
      </c>
      <c r="B2778" s="1" t="s">
        <v>7</v>
      </c>
    </row>
    <row r="2779" spans="1:2" hidden="1" x14ac:dyDescent="0.25">
      <c r="A2779" s="1" t="s">
        <v>8</v>
      </c>
      <c r="B2779" s="1" t="s">
        <v>33665</v>
      </c>
    </row>
    <row r="2780" spans="1:2" hidden="1" x14ac:dyDescent="0.25">
      <c r="A2780" s="1" t="s">
        <v>10</v>
      </c>
      <c r="B2780" s="1" t="s">
        <v>40625</v>
      </c>
    </row>
    <row r="2781" spans="1:2" hidden="1" x14ac:dyDescent="0.25">
      <c r="A2781" s="1" t="s">
        <v>2</v>
      </c>
      <c r="B2781" s="1" t="s">
        <v>40626</v>
      </c>
    </row>
    <row r="2782" spans="1:2" hidden="1" x14ac:dyDescent="0.25">
      <c r="A2782" s="1" t="s">
        <v>4</v>
      </c>
      <c r="B2782" s="1" t="s">
        <v>40627</v>
      </c>
    </row>
    <row r="2783" spans="1:2" hidden="1" x14ac:dyDescent="0.25">
      <c r="A2783" s="1" t="s">
        <v>6</v>
      </c>
      <c r="B2783" s="1" t="s">
        <v>7</v>
      </c>
    </row>
    <row r="2784" spans="1:2" hidden="1" x14ac:dyDescent="0.25">
      <c r="A2784" s="1" t="s">
        <v>8</v>
      </c>
      <c r="B2784" s="1" t="s">
        <v>33665</v>
      </c>
    </row>
    <row r="2785" spans="1:2" hidden="1" x14ac:dyDescent="0.25">
      <c r="A2785" s="1" t="s">
        <v>10</v>
      </c>
      <c r="B2785" s="1" t="s">
        <v>40628</v>
      </c>
    </row>
    <row r="2786" spans="1:2" hidden="1" x14ac:dyDescent="0.25">
      <c r="A2786" s="1" t="s">
        <v>2</v>
      </c>
      <c r="B2786" s="1" t="s">
        <v>40629</v>
      </c>
    </row>
    <row r="2787" spans="1:2" hidden="1" x14ac:dyDescent="0.25">
      <c r="A2787" s="1" t="s">
        <v>4</v>
      </c>
      <c r="B2787" s="1" t="s">
        <v>40630</v>
      </c>
    </row>
    <row r="2788" spans="1:2" hidden="1" x14ac:dyDescent="0.25">
      <c r="A2788" s="1" t="s">
        <v>6</v>
      </c>
      <c r="B2788" s="1" t="s">
        <v>7</v>
      </c>
    </row>
    <row r="2789" spans="1:2" hidden="1" x14ac:dyDescent="0.25">
      <c r="A2789" s="1" t="s">
        <v>8</v>
      </c>
      <c r="B2789" s="1" t="s">
        <v>33665</v>
      </c>
    </row>
    <row r="2790" spans="1:2" hidden="1" x14ac:dyDescent="0.25">
      <c r="A2790" s="1" t="s">
        <v>10</v>
      </c>
      <c r="B2790" s="1" t="s">
        <v>40631</v>
      </c>
    </row>
    <row r="2791" spans="1:2" hidden="1" x14ac:dyDescent="0.25">
      <c r="A2791" s="1" t="s">
        <v>2</v>
      </c>
      <c r="B2791" s="1" t="s">
        <v>40632</v>
      </c>
    </row>
    <row r="2792" spans="1:2" hidden="1" x14ac:dyDescent="0.25">
      <c r="A2792" s="1" t="s">
        <v>4</v>
      </c>
      <c r="B2792" s="1" t="s">
        <v>40633</v>
      </c>
    </row>
    <row r="2793" spans="1:2" hidden="1" x14ac:dyDescent="0.25">
      <c r="A2793" s="1" t="s">
        <v>6</v>
      </c>
      <c r="B2793" s="1" t="s">
        <v>7</v>
      </c>
    </row>
    <row r="2794" spans="1:2" hidden="1" x14ac:dyDescent="0.25">
      <c r="A2794" s="1" t="s">
        <v>8</v>
      </c>
      <c r="B2794" s="1" t="s">
        <v>33665</v>
      </c>
    </row>
    <row r="2795" spans="1:2" hidden="1" x14ac:dyDescent="0.25">
      <c r="A2795" s="1" t="s">
        <v>10</v>
      </c>
      <c r="B2795" s="1" t="s">
        <v>40634</v>
      </c>
    </row>
    <row r="2796" spans="1:2" hidden="1" x14ac:dyDescent="0.25">
      <c r="A2796" s="1" t="s">
        <v>2</v>
      </c>
      <c r="B2796" s="1" t="s">
        <v>40632</v>
      </c>
    </row>
    <row r="2797" spans="1:2" hidden="1" x14ac:dyDescent="0.25">
      <c r="A2797" s="1" t="s">
        <v>4</v>
      </c>
      <c r="B2797" s="1" t="s">
        <v>40633</v>
      </c>
    </row>
    <row r="2798" spans="1:2" hidden="1" x14ac:dyDescent="0.25">
      <c r="A2798" s="1" t="s">
        <v>6</v>
      </c>
      <c r="B2798" s="1" t="s">
        <v>7</v>
      </c>
    </row>
    <row r="2799" spans="1:2" hidden="1" x14ac:dyDescent="0.25">
      <c r="A2799" s="1" t="s">
        <v>8</v>
      </c>
      <c r="B2799" s="1" t="s">
        <v>33665</v>
      </c>
    </row>
    <row r="2800" spans="1:2" hidden="1" x14ac:dyDescent="0.25">
      <c r="A2800" s="1" t="s">
        <v>10</v>
      </c>
      <c r="B2800" s="1" t="s">
        <v>40634</v>
      </c>
    </row>
    <row r="2801" spans="1:2" hidden="1" x14ac:dyDescent="0.25">
      <c r="A2801" s="1" t="s">
        <v>2</v>
      </c>
      <c r="B2801" s="1" t="s">
        <v>40635</v>
      </c>
    </row>
    <row r="2802" spans="1:2" hidden="1" x14ac:dyDescent="0.25">
      <c r="A2802" s="1" t="s">
        <v>4</v>
      </c>
      <c r="B2802" s="1" t="s">
        <v>40636</v>
      </c>
    </row>
    <row r="2803" spans="1:2" hidden="1" x14ac:dyDescent="0.25">
      <c r="A2803" s="1" t="s">
        <v>6</v>
      </c>
      <c r="B2803" s="1" t="s">
        <v>7</v>
      </c>
    </row>
    <row r="2804" spans="1:2" hidden="1" x14ac:dyDescent="0.25">
      <c r="A2804" s="1" t="s">
        <v>8</v>
      </c>
      <c r="B2804" s="1" t="s">
        <v>33665</v>
      </c>
    </row>
    <row r="2805" spans="1:2" hidden="1" x14ac:dyDescent="0.25">
      <c r="A2805" s="1" t="s">
        <v>10</v>
      </c>
      <c r="B2805" s="1" t="s">
        <v>40637</v>
      </c>
    </row>
    <row r="2806" spans="1:2" hidden="1" x14ac:dyDescent="0.25">
      <c r="A2806" s="1" t="s">
        <v>2</v>
      </c>
      <c r="B2806" s="1" t="s">
        <v>40638</v>
      </c>
    </row>
    <row r="2807" spans="1:2" hidden="1" x14ac:dyDescent="0.25">
      <c r="A2807" s="1" t="s">
        <v>4</v>
      </c>
      <c r="B2807" s="1" t="s">
        <v>40639</v>
      </c>
    </row>
    <row r="2808" spans="1:2" hidden="1" x14ac:dyDescent="0.25">
      <c r="A2808" s="1" t="s">
        <v>6</v>
      </c>
      <c r="B2808" s="1" t="s">
        <v>7</v>
      </c>
    </row>
    <row r="2809" spans="1:2" hidden="1" x14ac:dyDescent="0.25">
      <c r="A2809" s="1" t="s">
        <v>8</v>
      </c>
      <c r="B2809" s="1" t="s">
        <v>33665</v>
      </c>
    </row>
    <row r="2810" spans="1:2" hidden="1" x14ac:dyDescent="0.25">
      <c r="A2810" s="1" t="s">
        <v>10</v>
      </c>
      <c r="B2810" s="1" t="s">
        <v>40640</v>
      </c>
    </row>
    <row r="2811" spans="1:2" hidden="1" x14ac:dyDescent="0.25">
      <c r="A2811" s="1" t="s">
        <v>2</v>
      </c>
      <c r="B2811" s="1" t="s">
        <v>40641</v>
      </c>
    </row>
    <row r="2812" spans="1:2" hidden="1" x14ac:dyDescent="0.25">
      <c r="A2812" s="1" t="s">
        <v>4</v>
      </c>
      <c r="B2812" s="1" t="s">
        <v>40639</v>
      </c>
    </row>
    <row r="2813" spans="1:2" hidden="1" x14ac:dyDescent="0.25">
      <c r="A2813" s="1" t="s">
        <v>6</v>
      </c>
      <c r="B2813" s="1" t="s">
        <v>7</v>
      </c>
    </row>
    <row r="2814" spans="1:2" hidden="1" x14ac:dyDescent="0.25">
      <c r="A2814" s="1" t="s">
        <v>8</v>
      </c>
      <c r="B2814" s="1" t="s">
        <v>33665</v>
      </c>
    </row>
    <row r="2815" spans="1:2" hidden="1" x14ac:dyDescent="0.25">
      <c r="A2815" s="1" t="s">
        <v>10</v>
      </c>
      <c r="B2815" s="1" t="s">
        <v>40640</v>
      </c>
    </row>
    <row r="2816" spans="1:2" hidden="1" x14ac:dyDescent="0.25">
      <c r="A2816" s="1" t="s">
        <v>2</v>
      </c>
      <c r="B2816" s="1" t="s">
        <v>40641</v>
      </c>
    </row>
    <row r="2817" spans="1:2" hidden="1" x14ac:dyDescent="0.25">
      <c r="A2817" s="1" t="s">
        <v>4</v>
      </c>
      <c r="B2817" s="1" t="s">
        <v>40642</v>
      </c>
    </row>
    <row r="2818" spans="1:2" hidden="1" x14ac:dyDescent="0.25">
      <c r="A2818" s="1" t="s">
        <v>6</v>
      </c>
      <c r="B2818" s="1" t="s">
        <v>7</v>
      </c>
    </row>
    <row r="2819" spans="1:2" hidden="1" x14ac:dyDescent="0.25">
      <c r="A2819" s="1" t="s">
        <v>8</v>
      </c>
      <c r="B2819" s="1" t="s">
        <v>33665</v>
      </c>
    </row>
    <row r="2820" spans="1:2" hidden="1" x14ac:dyDescent="0.25">
      <c r="A2820" s="1" t="s">
        <v>10</v>
      </c>
      <c r="B2820" s="1" t="s">
        <v>40643</v>
      </c>
    </row>
    <row r="2821" spans="1:2" hidden="1" x14ac:dyDescent="0.25">
      <c r="A2821" s="1" t="s">
        <v>2</v>
      </c>
      <c r="B2821" s="1" t="s">
        <v>40644</v>
      </c>
    </row>
    <row r="2822" spans="1:2" hidden="1" x14ac:dyDescent="0.25">
      <c r="A2822" s="1" t="s">
        <v>4</v>
      </c>
      <c r="B2822" s="1" t="s">
        <v>40645</v>
      </c>
    </row>
    <row r="2823" spans="1:2" hidden="1" x14ac:dyDescent="0.25">
      <c r="A2823" s="1" t="s">
        <v>6</v>
      </c>
      <c r="B2823" s="1" t="s">
        <v>7</v>
      </c>
    </row>
    <row r="2824" spans="1:2" hidden="1" x14ac:dyDescent="0.25">
      <c r="A2824" s="1" t="s">
        <v>8</v>
      </c>
      <c r="B2824" s="1" t="s">
        <v>33665</v>
      </c>
    </row>
    <row r="2825" spans="1:2" hidden="1" x14ac:dyDescent="0.25">
      <c r="A2825" s="1" t="s">
        <v>10</v>
      </c>
      <c r="B2825" s="1" t="s">
        <v>27308</v>
      </c>
    </row>
    <row r="2826" spans="1:2" hidden="1" x14ac:dyDescent="0.25">
      <c r="A2826" s="1" t="s">
        <v>2</v>
      </c>
      <c r="B2826" s="1" t="s">
        <v>40646</v>
      </c>
    </row>
    <row r="2827" spans="1:2" hidden="1" x14ac:dyDescent="0.25">
      <c r="A2827" s="1" t="s">
        <v>4</v>
      </c>
      <c r="B2827" s="1" t="s">
        <v>40647</v>
      </c>
    </row>
    <row r="2828" spans="1:2" hidden="1" x14ac:dyDescent="0.25">
      <c r="A2828" s="1" t="s">
        <v>6</v>
      </c>
      <c r="B2828" s="1" t="s">
        <v>7</v>
      </c>
    </row>
    <row r="2829" spans="1:2" hidden="1" x14ac:dyDescent="0.25">
      <c r="A2829" s="1" t="s">
        <v>8</v>
      </c>
      <c r="B2829" s="1" t="s">
        <v>33665</v>
      </c>
    </row>
    <row r="2830" spans="1:2" hidden="1" x14ac:dyDescent="0.25">
      <c r="A2830" s="1" t="s">
        <v>10</v>
      </c>
      <c r="B2830" s="1" t="s">
        <v>40648</v>
      </c>
    </row>
    <row r="2831" spans="1:2" hidden="1" x14ac:dyDescent="0.25">
      <c r="A2831" s="1" t="s">
        <v>2</v>
      </c>
      <c r="B2831" s="1" t="s">
        <v>40649</v>
      </c>
    </row>
    <row r="2832" spans="1:2" hidden="1" x14ac:dyDescent="0.25">
      <c r="A2832" s="1" t="s">
        <v>4</v>
      </c>
      <c r="B2832" s="1" t="s">
        <v>40650</v>
      </c>
    </row>
    <row r="2833" spans="1:2" hidden="1" x14ac:dyDescent="0.25">
      <c r="A2833" s="1" t="s">
        <v>6</v>
      </c>
      <c r="B2833" s="1" t="s">
        <v>7</v>
      </c>
    </row>
    <row r="2834" spans="1:2" hidden="1" x14ac:dyDescent="0.25">
      <c r="A2834" s="1" t="s">
        <v>8</v>
      </c>
      <c r="B2834" s="1" t="s">
        <v>33665</v>
      </c>
    </row>
    <row r="2835" spans="1:2" hidden="1" x14ac:dyDescent="0.25">
      <c r="A2835" s="1" t="s">
        <v>10</v>
      </c>
      <c r="B2835" s="1" t="s">
        <v>40651</v>
      </c>
    </row>
    <row r="2836" spans="1:2" hidden="1" x14ac:dyDescent="0.25">
      <c r="A2836" s="1" t="s">
        <v>2</v>
      </c>
      <c r="B2836" s="1" t="s">
        <v>40649</v>
      </c>
    </row>
    <row r="2837" spans="1:2" hidden="1" x14ac:dyDescent="0.25">
      <c r="A2837" s="1" t="s">
        <v>4</v>
      </c>
      <c r="B2837" s="1" t="s">
        <v>40652</v>
      </c>
    </row>
    <row r="2838" spans="1:2" hidden="1" x14ac:dyDescent="0.25">
      <c r="A2838" s="1" t="s">
        <v>6</v>
      </c>
      <c r="B2838" s="1" t="s">
        <v>7</v>
      </c>
    </row>
    <row r="2839" spans="1:2" hidden="1" x14ac:dyDescent="0.25">
      <c r="A2839" s="1" t="s">
        <v>8</v>
      </c>
      <c r="B2839" s="1" t="s">
        <v>33665</v>
      </c>
    </row>
    <row r="2840" spans="1:2" hidden="1" x14ac:dyDescent="0.25">
      <c r="A2840" s="1" t="s">
        <v>10</v>
      </c>
      <c r="B2840" s="1" t="s">
        <v>40653</v>
      </c>
    </row>
    <row r="2841" spans="1:2" hidden="1" x14ac:dyDescent="0.25">
      <c r="A2841" s="1" t="s">
        <v>2</v>
      </c>
      <c r="B2841" s="1" t="s">
        <v>40654</v>
      </c>
    </row>
    <row r="2842" spans="1:2" hidden="1" x14ac:dyDescent="0.25">
      <c r="A2842" s="1" t="s">
        <v>4</v>
      </c>
      <c r="B2842" s="1" t="s">
        <v>40655</v>
      </c>
    </row>
    <row r="2843" spans="1:2" hidden="1" x14ac:dyDescent="0.25">
      <c r="A2843" s="1" t="s">
        <v>6</v>
      </c>
      <c r="B2843" s="1" t="s">
        <v>7</v>
      </c>
    </row>
    <row r="2844" spans="1:2" hidden="1" x14ac:dyDescent="0.25">
      <c r="A2844" s="1" t="s">
        <v>8</v>
      </c>
      <c r="B2844" s="1" t="s">
        <v>33665</v>
      </c>
    </row>
    <row r="2845" spans="1:2" hidden="1" x14ac:dyDescent="0.25">
      <c r="A2845" s="1" t="s">
        <v>10</v>
      </c>
      <c r="B2845" s="1" t="s">
        <v>40656</v>
      </c>
    </row>
    <row r="2846" spans="1:2" hidden="1" x14ac:dyDescent="0.25">
      <c r="A2846" s="1" t="s">
        <v>2</v>
      </c>
      <c r="B2846" s="1" t="s">
        <v>40657</v>
      </c>
    </row>
    <row r="2847" spans="1:2" hidden="1" x14ac:dyDescent="0.25">
      <c r="A2847" s="1" t="s">
        <v>4</v>
      </c>
      <c r="B2847" s="1" t="s">
        <v>40655</v>
      </c>
    </row>
    <row r="2848" spans="1:2" hidden="1" x14ac:dyDescent="0.25">
      <c r="A2848" s="1" t="s">
        <v>6</v>
      </c>
      <c r="B2848" s="1" t="s">
        <v>7</v>
      </c>
    </row>
    <row r="2849" spans="1:2" hidden="1" x14ac:dyDescent="0.25">
      <c r="A2849" s="1" t="s">
        <v>8</v>
      </c>
      <c r="B2849" s="1" t="s">
        <v>33665</v>
      </c>
    </row>
    <row r="2850" spans="1:2" hidden="1" x14ac:dyDescent="0.25">
      <c r="A2850" s="1" t="s">
        <v>10</v>
      </c>
      <c r="B2850" s="1" t="s">
        <v>40656</v>
      </c>
    </row>
    <row r="2851" spans="1:2" hidden="1" x14ac:dyDescent="0.25">
      <c r="A2851" s="1" t="s">
        <v>2</v>
      </c>
      <c r="B2851" s="1" t="s">
        <v>40657</v>
      </c>
    </row>
    <row r="2852" spans="1:2" hidden="1" x14ac:dyDescent="0.25">
      <c r="A2852" s="1" t="s">
        <v>4</v>
      </c>
      <c r="B2852" s="1" t="s">
        <v>40658</v>
      </c>
    </row>
    <row r="2853" spans="1:2" hidden="1" x14ac:dyDescent="0.25">
      <c r="A2853" s="1" t="s">
        <v>6</v>
      </c>
      <c r="B2853" s="1" t="s">
        <v>7</v>
      </c>
    </row>
    <row r="2854" spans="1:2" hidden="1" x14ac:dyDescent="0.25">
      <c r="A2854" s="1" t="s">
        <v>8</v>
      </c>
      <c r="B2854" s="1" t="s">
        <v>33665</v>
      </c>
    </row>
    <row r="2855" spans="1:2" hidden="1" x14ac:dyDescent="0.25">
      <c r="A2855" s="1" t="s">
        <v>10</v>
      </c>
      <c r="B2855" s="1" t="s">
        <v>40659</v>
      </c>
    </row>
    <row r="2856" spans="1:2" hidden="1" x14ac:dyDescent="0.25">
      <c r="A2856" s="1" t="s">
        <v>2</v>
      </c>
      <c r="B2856" s="1" t="s">
        <v>40660</v>
      </c>
    </row>
    <row r="2857" spans="1:2" hidden="1" x14ac:dyDescent="0.25">
      <c r="A2857" s="1" t="s">
        <v>4</v>
      </c>
      <c r="B2857" s="1" t="s">
        <v>40661</v>
      </c>
    </row>
    <row r="2858" spans="1:2" hidden="1" x14ac:dyDescent="0.25">
      <c r="A2858" s="1" t="s">
        <v>6</v>
      </c>
      <c r="B2858" s="1" t="s">
        <v>7</v>
      </c>
    </row>
    <row r="2859" spans="1:2" hidden="1" x14ac:dyDescent="0.25">
      <c r="A2859" s="1" t="s">
        <v>8</v>
      </c>
      <c r="B2859" s="1" t="s">
        <v>33665</v>
      </c>
    </row>
    <row r="2860" spans="1:2" hidden="1" x14ac:dyDescent="0.25">
      <c r="A2860" s="1" t="s">
        <v>10</v>
      </c>
      <c r="B2860" s="1" t="s">
        <v>40662</v>
      </c>
    </row>
    <row r="2861" spans="1:2" hidden="1" x14ac:dyDescent="0.25">
      <c r="A2861" s="1" t="s">
        <v>2</v>
      </c>
      <c r="B2861" s="1" t="s">
        <v>40663</v>
      </c>
    </row>
    <row r="2862" spans="1:2" hidden="1" x14ac:dyDescent="0.25">
      <c r="A2862" s="1" t="s">
        <v>4</v>
      </c>
      <c r="B2862" s="1" t="s">
        <v>40661</v>
      </c>
    </row>
    <row r="2863" spans="1:2" hidden="1" x14ac:dyDescent="0.25">
      <c r="A2863" s="1" t="s">
        <v>6</v>
      </c>
      <c r="B2863" s="1" t="s">
        <v>7</v>
      </c>
    </row>
    <row r="2864" spans="1:2" hidden="1" x14ac:dyDescent="0.25">
      <c r="A2864" s="1" t="s">
        <v>8</v>
      </c>
      <c r="B2864" s="1" t="s">
        <v>33665</v>
      </c>
    </row>
    <row r="2865" spans="1:2" hidden="1" x14ac:dyDescent="0.25">
      <c r="A2865" s="1" t="s">
        <v>10</v>
      </c>
      <c r="B2865" s="1" t="s">
        <v>40662</v>
      </c>
    </row>
    <row r="2866" spans="1:2" hidden="1" x14ac:dyDescent="0.25">
      <c r="A2866" s="1" t="s">
        <v>2</v>
      </c>
      <c r="B2866" s="1" t="s">
        <v>40664</v>
      </c>
    </row>
    <row r="2867" spans="1:2" hidden="1" x14ac:dyDescent="0.25">
      <c r="A2867" s="1" t="s">
        <v>4</v>
      </c>
      <c r="B2867" s="1" t="s">
        <v>40665</v>
      </c>
    </row>
    <row r="2868" spans="1:2" hidden="1" x14ac:dyDescent="0.25">
      <c r="A2868" s="1" t="s">
        <v>6</v>
      </c>
      <c r="B2868" s="1" t="s">
        <v>7</v>
      </c>
    </row>
    <row r="2869" spans="1:2" hidden="1" x14ac:dyDescent="0.25">
      <c r="A2869" s="1" t="s">
        <v>8</v>
      </c>
      <c r="B2869" s="1" t="s">
        <v>33665</v>
      </c>
    </row>
    <row r="2870" spans="1:2" hidden="1" x14ac:dyDescent="0.25">
      <c r="A2870" s="1" t="s">
        <v>10</v>
      </c>
      <c r="B2870" s="1" t="s">
        <v>40666</v>
      </c>
    </row>
    <row r="2871" spans="1:2" hidden="1" x14ac:dyDescent="0.25">
      <c r="A2871" s="1" t="s">
        <v>2</v>
      </c>
      <c r="B2871" s="1" t="s">
        <v>40664</v>
      </c>
    </row>
    <row r="2872" spans="1:2" hidden="1" x14ac:dyDescent="0.25">
      <c r="A2872" s="1" t="s">
        <v>4</v>
      </c>
      <c r="B2872" s="1" t="s">
        <v>40667</v>
      </c>
    </row>
    <row r="2873" spans="1:2" hidden="1" x14ac:dyDescent="0.25">
      <c r="A2873" s="1" t="s">
        <v>6</v>
      </c>
      <c r="B2873" s="1" t="s">
        <v>7</v>
      </c>
    </row>
    <row r="2874" spans="1:2" hidden="1" x14ac:dyDescent="0.25">
      <c r="A2874" s="1" t="s">
        <v>8</v>
      </c>
      <c r="B2874" s="1" t="s">
        <v>33665</v>
      </c>
    </row>
    <row r="2875" spans="1:2" hidden="1" x14ac:dyDescent="0.25">
      <c r="A2875" s="1" t="s">
        <v>10</v>
      </c>
      <c r="B2875" s="1" t="s">
        <v>40668</v>
      </c>
    </row>
    <row r="2876" spans="1:2" hidden="1" x14ac:dyDescent="0.25">
      <c r="A2876" s="1" t="s">
        <v>2</v>
      </c>
      <c r="B2876" s="1" t="s">
        <v>40669</v>
      </c>
    </row>
    <row r="2877" spans="1:2" hidden="1" x14ac:dyDescent="0.25">
      <c r="A2877" s="1" t="s">
        <v>4</v>
      </c>
      <c r="B2877" s="1" t="s">
        <v>40667</v>
      </c>
    </row>
    <row r="2878" spans="1:2" hidden="1" x14ac:dyDescent="0.25">
      <c r="A2878" s="1" t="s">
        <v>6</v>
      </c>
      <c r="B2878" s="1" t="s">
        <v>7</v>
      </c>
    </row>
    <row r="2879" spans="1:2" hidden="1" x14ac:dyDescent="0.25">
      <c r="A2879" s="1" t="s">
        <v>8</v>
      </c>
      <c r="B2879" s="1" t="s">
        <v>33665</v>
      </c>
    </row>
    <row r="2880" spans="1:2" hidden="1" x14ac:dyDescent="0.25">
      <c r="A2880" s="1" t="s">
        <v>10</v>
      </c>
      <c r="B2880" s="1" t="s">
        <v>40668</v>
      </c>
    </row>
    <row r="2881" spans="1:2" hidden="1" x14ac:dyDescent="0.25">
      <c r="A2881" s="1" t="s">
        <v>2</v>
      </c>
      <c r="B2881" s="1" t="s">
        <v>40670</v>
      </c>
    </row>
    <row r="2882" spans="1:2" hidden="1" x14ac:dyDescent="0.25">
      <c r="A2882" s="1" t="s">
        <v>4</v>
      </c>
      <c r="B2882" s="1" t="s">
        <v>40671</v>
      </c>
    </row>
    <row r="2883" spans="1:2" hidden="1" x14ac:dyDescent="0.25">
      <c r="A2883" s="1" t="s">
        <v>6</v>
      </c>
      <c r="B2883" s="1" t="s">
        <v>7</v>
      </c>
    </row>
    <row r="2884" spans="1:2" hidden="1" x14ac:dyDescent="0.25">
      <c r="A2884" s="1" t="s">
        <v>8</v>
      </c>
      <c r="B2884" s="1" t="s">
        <v>33665</v>
      </c>
    </row>
    <row r="2885" spans="1:2" hidden="1" x14ac:dyDescent="0.25">
      <c r="A2885" s="1" t="s">
        <v>10</v>
      </c>
      <c r="B2885" s="1" t="s">
        <v>40672</v>
      </c>
    </row>
    <row r="2886" spans="1:2" hidden="1" x14ac:dyDescent="0.25">
      <c r="A2886" s="1" t="s">
        <v>2</v>
      </c>
      <c r="B2886" s="1" t="s">
        <v>40670</v>
      </c>
    </row>
    <row r="2887" spans="1:2" hidden="1" x14ac:dyDescent="0.25">
      <c r="A2887" s="1" t="s">
        <v>4</v>
      </c>
      <c r="B2887" s="1" t="s">
        <v>40673</v>
      </c>
    </row>
    <row r="2888" spans="1:2" hidden="1" x14ac:dyDescent="0.25">
      <c r="A2888" s="1" t="s">
        <v>6</v>
      </c>
      <c r="B2888" s="1" t="s">
        <v>7</v>
      </c>
    </row>
    <row r="2889" spans="1:2" hidden="1" x14ac:dyDescent="0.25">
      <c r="A2889" s="1" t="s">
        <v>8</v>
      </c>
      <c r="B2889" s="1" t="s">
        <v>33665</v>
      </c>
    </row>
    <row r="2890" spans="1:2" hidden="1" x14ac:dyDescent="0.25">
      <c r="A2890" s="1" t="s">
        <v>10</v>
      </c>
      <c r="B2890" s="1" t="s">
        <v>17617</v>
      </c>
    </row>
    <row r="2891" spans="1:2" hidden="1" x14ac:dyDescent="0.25">
      <c r="A2891" s="1" t="s">
        <v>2</v>
      </c>
      <c r="B2891" s="1" t="s">
        <v>40674</v>
      </c>
    </row>
    <row r="2892" spans="1:2" hidden="1" x14ac:dyDescent="0.25">
      <c r="A2892" s="1" t="s">
        <v>4</v>
      </c>
      <c r="B2892" s="1" t="s">
        <v>40675</v>
      </c>
    </row>
    <row r="2893" spans="1:2" hidden="1" x14ac:dyDescent="0.25">
      <c r="A2893" s="1" t="s">
        <v>6</v>
      </c>
      <c r="B2893" s="1" t="s">
        <v>7</v>
      </c>
    </row>
    <row r="2894" spans="1:2" hidden="1" x14ac:dyDescent="0.25">
      <c r="A2894" s="1" t="s">
        <v>8</v>
      </c>
      <c r="B2894" s="1" t="s">
        <v>33665</v>
      </c>
    </row>
    <row r="2895" spans="1:2" hidden="1" x14ac:dyDescent="0.25">
      <c r="A2895" s="1" t="s">
        <v>10</v>
      </c>
      <c r="B2895" s="1" t="s">
        <v>40676</v>
      </c>
    </row>
    <row r="2896" spans="1:2" hidden="1" x14ac:dyDescent="0.25">
      <c r="A2896" s="1" t="s">
        <v>2</v>
      </c>
      <c r="B2896" s="1" t="s">
        <v>40677</v>
      </c>
    </row>
    <row r="2897" spans="1:2" hidden="1" x14ac:dyDescent="0.25">
      <c r="A2897" s="1" t="s">
        <v>4</v>
      </c>
      <c r="B2897" s="1" t="s">
        <v>40678</v>
      </c>
    </row>
    <row r="2898" spans="1:2" hidden="1" x14ac:dyDescent="0.25">
      <c r="A2898" s="1" t="s">
        <v>6</v>
      </c>
      <c r="B2898" s="1" t="s">
        <v>7</v>
      </c>
    </row>
    <row r="2899" spans="1:2" hidden="1" x14ac:dyDescent="0.25">
      <c r="A2899" s="1" t="s">
        <v>8</v>
      </c>
      <c r="B2899" s="1" t="s">
        <v>33665</v>
      </c>
    </row>
    <row r="2900" spans="1:2" hidden="1" x14ac:dyDescent="0.25">
      <c r="A2900" s="1" t="s">
        <v>10</v>
      </c>
      <c r="B2900" s="1" t="s">
        <v>40679</v>
      </c>
    </row>
    <row r="2901" spans="1:2" hidden="1" x14ac:dyDescent="0.25">
      <c r="A2901" s="1" t="s">
        <v>2</v>
      </c>
      <c r="B2901" s="1" t="s">
        <v>40680</v>
      </c>
    </row>
    <row r="2902" spans="1:2" hidden="1" x14ac:dyDescent="0.25">
      <c r="A2902" s="1" t="s">
        <v>4</v>
      </c>
      <c r="B2902" s="1" t="s">
        <v>40681</v>
      </c>
    </row>
    <row r="2903" spans="1:2" hidden="1" x14ac:dyDescent="0.25">
      <c r="A2903" s="1" t="s">
        <v>6</v>
      </c>
      <c r="B2903" s="1" t="s">
        <v>7</v>
      </c>
    </row>
    <row r="2904" spans="1:2" hidden="1" x14ac:dyDescent="0.25">
      <c r="A2904" s="1" t="s">
        <v>8</v>
      </c>
      <c r="B2904" s="1" t="s">
        <v>33665</v>
      </c>
    </row>
    <row r="2905" spans="1:2" hidden="1" x14ac:dyDescent="0.25">
      <c r="A2905" s="1" t="s">
        <v>10</v>
      </c>
      <c r="B2905" s="1" t="s">
        <v>40682</v>
      </c>
    </row>
    <row r="2906" spans="1:2" hidden="1" x14ac:dyDescent="0.25">
      <c r="A2906" s="1" t="s">
        <v>2</v>
      </c>
      <c r="B2906" s="1" t="s">
        <v>40680</v>
      </c>
    </row>
    <row r="2907" spans="1:2" hidden="1" x14ac:dyDescent="0.25">
      <c r="A2907" s="1" t="s">
        <v>4</v>
      </c>
      <c r="B2907" s="1" t="s">
        <v>40681</v>
      </c>
    </row>
    <row r="2908" spans="1:2" hidden="1" x14ac:dyDescent="0.25">
      <c r="A2908" s="1" t="s">
        <v>6</v>
      </c>
      <c r="B2908" s="1" t="s">
        <v>7</v>
      </c>
    </row>
    <row r="2909" spans="1:2" hidden="1" x14ac:dyDescent="0.25">
      <c r="A2909" s="1" t="s">
        <v>8</v>
      </c>
      <c r="B2909" s="1" t="s">
        <v>33665</v>
      </c>
    </row>
    <row r="2910" spans="1:2" hidden="1" x14ac:dyDescent="0.25">
      <c r="A2910" s="1" t="s">
        <v>10</v>
      </c>
      <c r="B2910" s="1" t="s">
        <v>40682</v>
      </c>
    </row>
    <row r="2911" spans="1:2" hidden="1" x14ac:dyDescent="0.25">
      <c r="A2911" s="1" t="s">
        <v>2</v>
      </c>
      <c r="B2911" s="1" t="s">
        <v>40683</v>
      </c>
    </row>
    <row r="2912" spans="1:2" hidden="1" x14ac:dyDescent="0.25">
      <c r="A2912" s="1" t="s">
        <v>4</v>
      </c>
      <c r="B2912" s="1" t="s">
        <v>40684</v>
      </c>
    </row>
    <row r="2913" spans="1:2" hidden="1" x14ac:dyDescent="0.25">
      <c r="A2913" s="1" t="s">
        <v>6</v>
      </c>
      <c r="B2913" s="1" t="s">
        <v>7</v>
      </c>
    </row>
    <row r="2914" spans="1:2" hidden="1" x14ac:dyDescent="0.25">
      <c r="A2914" s="1" t="s">
        <v>8</v>
      </c>
      <c r="B2914" s="1" t="s">
        <v>33665</v>
      </c>
    </row>
    <row r="2915" spans="1:2" hidden="1" x14ac:dyDescent="0.25">
      <c r="A2915" s="1" t="s">
        <v>10</v>
      </c>
      <c r="B2915" s="1" t="s">
        <v>40685</v>
      </c>
    </row>
    <row r="2916" spans="1:2" hidden="1" x14ac:dyDescent="0.25">
      <c r="A2916" s="1" t="s">
        <v>2</v>
      </c>
      <c r="B2916" s="1" t="s">
        <v>40686</v>
      </c>
    </row>
    <row r="2917" spans="1:2" hidden="1" x14ac:dyDescent="0.25">
      <c r="A2917" s="1" t="s">
        <v>4</v>
      </c>
      <c r="B2917" s="1" t="s">
        <v>40687</v>
      </c>
    </row>
    <row r="2918" spans="1:2" hidden="1" x14ac:dyDescent="0.25">
      <c r="A2918" s="1" t="s">
        <v>6</v>
      </c>
      <c r="B2918" s="1" t="s">
        <v>7</v>
      </c>
    </row>
    <row r="2919" spans="1:2" hidden="1" x14ac:dyDescent="0.25">
      <c r="A2919" s="1" t="s">
        <v>8</v>
      </c>
      <c r="B2919" s="1" t="s">
        <v>33665</v>
      </c>
    </row>
    <row r="2920" spans="1:2" hidden="1" x14ac:dyDescent="0.25">
      <c r="A2920" s="1" t="s">
        <v>10</v>
      </c>
      <c r="B2920" s="1" t="s">
        <v>40688</v>
      </c>
    </row>
    <row r="2921" spans="1:2" hidden="1" x14ac:dyDescent="0.25">
      <c r="A2921" s="1" t="s">
        <v>2</v>
      </c>
      <c r="B2921" s="1" t="s">
        <v>40686</v>
      </c>
    </row>
    <row r="2922" spans="1:2" hidden="1" x14ac:dyDescent="0.25">
      <c r="A2922" s="1" t="s">
        <v>4</v>
      </c>
      <c r="B2922" s="1" t="s">
        <v>40689</v>
      </c>
    </row>
    <row r="2923" spans="1:2" hidden="1" x14ac:dyDescent="0.25">
      <c r="A2923" s="1" t="s">
        <v>6</v>
      </c>
      <c r="B2923" s="1" t="s">
        <v>7</v>
      </c>
    </row>
    <row r="2924" spans="1:2" hidden="1" x14ac:dyDescent="0.25">
      <c r="A2924" s="1" t="s">
        <v>8</v>
      </c>
      <c r="B2924" s="1" t="s">
        <v>33665</v>
      </c>
    </row>
    <row r="2925" spans="1:2" hidden="1" x14ac:dyDescent="0.25">
      <c r="A2925" s="1" t="s">
        <v>10</v>
      </c>
      <c r="B2925" s="1" t="s">
        <v>40690</v>
      </c>
    </row>
    <row r="2926" spans="1:2" hidden="1" x14ac:dyDescent="0.25">
      <c r="A2926" s="1" t="s">
        <v>2</v>
      </c>
      <c r="B2926" s="1" t="s">
        <v>40691</v>
      </c>
    </row>
    <row r="2927" spans="1:2" hidden="1" x14ac:dyDescent="0.25">
      <c r="A2927" s="1" t="s">
        <v>4</v>
      </c>
      <c r="B2927" s="1" t="s">
        <v>40692</v>
      </c>
    </row>
    <row r="2928" spans="1:2" hidden="1" x14ac:dyDescent="0.25">
      <c r="A2928" s="1" t="s">
        <v>6</v>
      </c>
      <c r="B2928" s="1" t="s">
        <v>7</v>
      </c>
    </row>
    <row r="2929" spans="1:2" hidden="1" x14ac:dyDescent="0.25">
      <c r="A2929" s="1" t="s">
        <v>8</v>
      </c>
      <c r="B2929" s="1" t="s">
        <v>33665</v>
      </c>
    </row>
    <row r="2930" spans="1:2" hidden="1" x14ac:dyDescent="0.25">
      <c r="A2930" s="1" t="s">
        <v>10</v>
      </c>
      <c r="B2930" s="1" t="s">
        <v>40693</v>
      </c>
    </row>
    <row r="2931" spans="1:2" hidden="1" x14ac:dyDescent="0.25">
      <c r="A2931" s="1" t="s">
        <v>2</v>
      </c>
      <c r="B2931" s="1" t="s">
        <v>40694</v>
      </c>
    </row>
    <row r="2932" spans="1:2" hidden="1" x14ac:dyDescent="0.25">
      <c r="A2932" s="1" t="s">
        <v>4</v>
      </c>
      <c r="B2932" s="1" t="s">
        <v>40695</v>
      </c>
    </row>
    <row r="2933" spans="1:2" hidden="1" x14ac:dyDescent="0.25">
      <c r="A2933" s="1" t="s">
        <v>6</v>
      </c>
      <c r="B2933" s="1" t="s">
        <v>7</v>
      </c>
    </row>
    <row r="2934" spans="1:2" hidden="1" x14ac:dyDescent="0.25">
      <c r="A2934" s="1" t="s">
        <v>8</v>
      </c>
      <c r="B2934" s="1" t="s">
        <v>33665</v>
      </c>
    </row>
    <row r="2935" spans="1:2" hidden="1" x14ac:dyDescent="0.25">
      <c r="A2935" s="1" t="s">
        <v>10</v>
      </c>
      <c r="B2935" s="1" t="s">
        <v>40696</v>
      </c>
    </row>
    <row r="2936" spans="1:2" hidden="1" x14ac:dyDescent="0.25">
      <c r="A2936" s="1" t="s">
        <v>2</v>
      </c>
      <c r="B2936" s="1" t="s">
        <v>40697</v>
      </c>
    </row>
    <row r="2937" spans="1:2" hidden="1" x14ac:dyDescent="0.25">
      <c r="A2937" s="1" t="s">
        <v>4</v>
      </c>
      <c r="B2937" s="1" t="s">
        <v>40698</v>
      </c>
    </row>
    <row r="2938" spans="1:2" hidden="1" x14ac:dyDescent="0.25">
      <c r="A2938" s="1" t="s">
        <v>6</v>
      </c>
      <c r="B2938" s="1" t="s">
        <v>7</v>
      </c>
    </row>
    <row r="2939" spans="1:2" hidden="1" x14ac:dyDescent="0.25">
      <c r="A2939" s="1" t="s">
        <v>8</v>
      </c>
      <c r="B2939" s="1" t="s">
        <v>33665</v>
      </c>
    </row>
    <row r="2940" spans="1:2" hidden="1" x14ac:dyDescent="0.25">
      <c r="A2940" s="1" t="s">
        <v>10</v>
      </c>
      <c r="B2940" s="1" t="s">
        <v>40699</v>
      </c>
    </row>
    <row r="2941" spans="1:2" hidden="1" x14ac:dyDescent="0.25">
      <c r="A2941" s="1" t="s">
        <v>2</v>
      </c>
      <c r="B2941" s="1" t="s">
        <v>40697</v>
      </c>
    </row>
    <row r="2942" spans="1:2" hidden="1" x14ac:dyDescent="0.25">
      <c r="A2942" s="1" t="s">
        <v>4</v>
      </c>
      <c r="B2942" s="1" t="s">
        <v>40698</v>
      </c>
    </row>
    <row r="2943" spans="1:2" hidden="1" x14ac:dyDescent="0.25">
      <c r="A2943" s="1" t="s">
        <v>6</v>
      </c>
      <c r="B2943" s="1" t="s">
        <v>7</v>
      </c>
    </row>
    <row r="2944" spans="1:2" hidden="1" x14ac:dyDescent="0.25">
      <c r="A2944" s="1" t="s">
        <v>8</v>
      </c>
      <c r="B2944" s="1" t="s">
        <v>33665</v>
      </c>
    </row>
    <row r="2945" spans="1:2" hidden="1" x14ac:dyDescent="0.25">
      <c r="A2945" s="1" t="s">
        <v>10</v>
      </c>
      <c r="B2945" s="1" t="s">
        <v>40699</v>
      </c>
    </row>
    <row r="2946" spans="1:2" hidden="1" x14ac:dyDescent="0.25">
      <c r="A2946" s="1" t="s">
        <v>2</v>
      </c>
      <c r="B2946" s="1" t="s">
        <v>40700</v>
      </c>
    </row>
    <row r="2947" spans="1:2" hidden="1" x14ac:dyDescent="0.25">
      <c r="A2947" s="1" t="s">
        <v>4</v>
      </c>
      <c r="B2947" s="1" t="s">
        <v>40701</v>
      </c>
    </row>
    <row r="2948" spans="1:2" hidden="1" x14ac:dyDescent="0.25">
      <c r="A2948" s="1" t="s">
        <v>6</v>
      </c>
      <c r="B2948" s="1" t="s">
        <v>7</v>
      </c>
    </row>
    <row r="2949" spans="1:2" hidden="1" x14ac:dyDescent="0.25">
      <c r="A2949" s="1" t="s">
        <v>8</v>
      </c>
      <c r="B2949" s="1" t="s">
        <v>33665</v>
      </c>
    </row>
    <row r="2950" spans="1:2" hidden="1" x14ac:dyDescent="0.25">
      <c r="A2950" s="1" t="s">
        <v>10</v>
      </c>
      <c r="B2950" s="1" t="s">
        <v>40702</v>
      </c>
    </row>
    <row r="2951" spans="1:2" hidden="1" x14ac:dyDescent="0.25">
      <c r="A2951" s="1" t="s">
        <v>2</v>
      </c>
      <c r="B2951" s="1" t="s">
        <v>40703</v>
      </c>
    </row>
    <row r="2952" spans="1:2" hidden="1" x14ac:dyDescent="0.25">
      <c r="A2952" s="1" t="s">
        <v>4</v>
      </c>
      <c r="B2952" s="1" t="s">
        <v>40704</v>
      </c>
    </row>
    <row r="2953" spans="1:2" hidden="1" x14ac:dyDescent="0.25">
      <c r="A2953" s="1" t="s">
        <v>6</v>
      </c>
      <c r="B2953" s="1" t="s">
        <v>7</v>
      </c>
    </row>
    <row r="2954" spans="1:2" hidden="1" x14ac:dyDescent="0.25">
      <c r="A2954" s="1" t="s">
        <v>8</v>
      </c>
      <c r="B2954" s="1" t="s">
        <v>33665</v>
      </c>
    </row>
    <row r="2955" spans="1:2" hidden="1" x14ac:dyDescent="0.25">
      <c r="A2955" s="1" t="s">
        <v>10</v>
      </c>
      <c r="B2955" s="1" t="s">
        <v>40705</v>
      </c>
    </row>
    <row r="2956" spans="1:2" hidden="1" x14ac:dyDescent="0.25">
      <c r="A2956" s="1" t="s">
        <v>2</v>
      </c>
      <c r="B2956" s="1" t="s">
        <v>40703</v>
      </c>
    </row>
    <row r="2957" spans="1:2" hidden="1" x14ac:dyDescent="0.25">
      <c r="A2957" s="1" t="s">
        <v>4</v>
      </c>
      <c r="B2957" s="1" t="s">
        <v>40706</v>
      </c>
    </row>
    <row r="2958" spans="1:2" hidden="1" x14ac:dyDescent="0.25">
      <c r="A2958" s="1" t="s">
        <v>6</v>
      </c>
      <c r="B2958" s="1" t="s">
        <v>7</v>
      </c>
    </row>
    <row r="2959" spans="1:2" hidden="1" x14ac:dyDescent="0.25">
      <c r="A2959" s="1" t="s">
        <v>8</v>
      </c>
      <c r="B2959" s="1" t="s">
        <v>33665</v>
      </c>
    </row>
    <row r="2960" spans="1:2" hidden="1" x14ac:dyDescent="0.25">
      <c r="A2960" s="1" t="s">
        <v>10</v>
      </c>
      <c r="B2960" s="1" t="s">
        <v>40707</v>
      </c>
    </row>
    <row r="2961" spans="1:2" hidden="1" x14ac:dyDescent="0.25">
      <c r="A2961" s="1" t="s">
        <v>2</v>
      </c>
      <c r="B2961" s="1" t="s">
        <v>40703</v>
      </c>
    </row>
    <row r="2962" spans="1:2" hidden="1" x14ac:dyDescent="0.25">
      <c r="A2962" s="1" t="s">
        <v>4</v>
      </c>
      <c r="B2962" s="1" t="s">
        <v>40708</v>
      </c>
    </row>
    <row r="2963" spans="1:2" hidden="1" x14ac:dyDescent="0.25">
      <c r="A2963" s="1" t="s">
        <v>6</v>
      </c>
      <c r="B2963" s="1" t="s">
        <v>7</v>
      </c>
    </row>
    <row r="2964" spans="1:2" hidden="1" x14ac:dyDescent="0.25">
      <c r="A2964" s="1" t="s">
        <v>8</v>
      </c>
      <c r="B2964" s="1" t="s">
        <v>33665</v>
      </c>
    </row>
    <row r="2965" spans="1:2" hidden="1" x14ac:dyDescent="0.25">
      <c r="A2965" s="1" t="s">
        <v>10</v>
      </c>
      <c r="B2965" s="1" t="s">
        <v>40709</v>
      </c>
    </row>
    <row r="2966" spans="1:2" hidden="1" x14ac:dyDescent="0.25">
      <c r="A2966" s="1" t="s">
        <v>2</v>
      </c>
      <c r="B2966" s="1" t="s">
        <v>40710</v>
      </c>
    </row>
    <row r="2967" spans="1:2" hidden="1" x14ac:dyDescent="0.25">
      <c r="A2967" s="1" t="s">
        <v>4</v>
      </c>
      <c r="B2967" s="1" t="s">
        <v>40711</v>
      </c>
    </row>
    <row r="2968" spans="1:2" hidden="1" x14ac:dyDescent="0.25">
      <c r="A2968" s="1" t="s">
        <v>6</v>
      </c>
      <c r="B2968" s="1" t="s">
        <v>7</v>
      </c>
    </row>
    <row r="2969" spans="1:2" hidden="1" x14ac:dyDescent="0.25">
      <c r="A2969" s="1" t="s">
        <v>8</v>
      </c>
      <c r="B2969" s="1" t="s">
        <v>33665</v>
      </c>
    </row>
    <row r="2970" spans="1:2" hidden="1" x14ac:dyDescent="0.25">
      <c r="A2970" s="1" t="s">
        <v>10</v>
      </c>
      <c r="B2970" s="1" t="s">
        <v>40712</v>
      </c>
    </row>
    <row r="2971" spans="1:2" hidden="1" x14ac:dyDescent="0.25">
      <c r="A2971" s="1" t="s">
        <v>2</v>
      </c>
      <c r="B2971" s="1" t="s">
        <v>40713</v>
      </c>
    </row>
    <row r="2972" spans="1:2" hidden="1" x14ac:dyDescent="0.25">
      <c r="A2972" s="1" t="s">
        <v>4</v>
      </c>
      <c r="B2972" s="1" t="s">
        <v>40714</v>
      </c>
    </row>
    <row r="2973" spans="1:2" hidden="1" x14ac:dyDescent="0.25">
      <c r="A2973" s="1" t="s">
        <v>6</v>
      </c>
      <c r="B2973" s="1" t="s">
        <v>7</v>
      </c>
    </row>
    <row r="2974" spans="1:2" hidden="1" x14ac:dyDescent="0.25">
      <c r="A2974" s="1" t="s">
        <v>8</v>
      </c>
      <c r="B2974" s="1" t="s">
        <v>33665</v>
      </c>
    </row>
    <row r="2975" spans="1:2" hidden="1" x14ac:dyDescent="0.25">
      <c r="A2975" s="1" t="s">
        <v>10</v>
      </c>
      <c r="B2975" s="1" t="s">
        <v>40715</v>
      </c>
    </row>
    <row r="2976" spans="1:2" hidden="1" x14ac:dyDescent="0.25">
      <c r="A2976" s="1" t="s">
        <v>2</v>
      </c>
      <c r="B2976" s="1" t="s">
        <v>40713</v>
      </c>
    </row>
    <row r="2977" spans="1:2" hidden="1" x14ac:dyDescent="0.25">
      <c r="A2977" s="1" t="s">
        <v>4</v>
      </c>
      <c r="B2977" s="1" t="s">
        <v>40714</v>
      </c>
    </row>
    <row r="2978" spans="1:2" hidden="1" x14ac:dyDescent="0.25">
      <c r="A2978" s="1" t="s">
        <v>6</v>
      </c>
      <c r="B2978" s="1" t="s">
        <v>7</v>
      </c>
    </row>
    <row r="2979" spans="1:2" hidden="1" x14ac:dyDescent="0.25">
      <c r="A2979" s="1" t="s">
        <v>8</v>
      </c>
      <c r="B2979" s="1" t="s">
        <v>33665</v>
      </c>
    </row>
    <row r="2980" spans="1:2" hidden="1" x14ac:dyDescent="0.25">
      <c r="A2980" s="1" t="s">
        <v>10</v>
      </c>
      <c r="B2980" s="1" t="s">
        <v>40715</v>
      </c>
    </row>
    <row r="2981" spans="1:2" hidden="1" x14ac:dyDescent="0.25">
      <c r="A2981" s="1" t="s">
        <v>2</v>
      </c>
      <c r="B2981" s="1" t="s">
        <v>40716</v>
      </c>
    </row>
    <row r="2982" spans="1:2" hidden="1" x14ac:dyDescent="0.25">
      <c r="A2982" s="1" t="s">
        <v>4</v>
      </c>
      <c r="B2982" s="1" t="s">
        <v>40717</v>
      </c>
    </row>
    <row r="2983" spans="1:2" hidden="1" x14ac:dyDescent="0.25">
      <c r="A2983" s="1" t="s">
        <v>6</v>
      </c>
      <c r="B2983" s="1" t="s">
        <v>7</v>
      </c>
    </row>
    <row r="2984" spans="1:2" hidden="1" x14ac:dyDescent="0.25">
      <c r="A2984" s="1" t="s">
        <v>8</v>
      </c>
      <c r="B2984" s="1" t="s">
        <v>33665</v>
      </c>
    </row>
    <row r="2985" spans="1:2" hidden="1" x14ac:dyDescent="0.25">
      <c r="A2985" s="1" t="s">
        <v>10</v>
      </c>
      <c r="B2985" s="1" t="s">
        <v>40718</v>
      </c>
    </row>
    <row r="2986" spans="1:2" hidden="1" x14ac:dyDescent="0.25">
      <c r="A2986" s="1" t="s">
        <v>2</v>
      </c>
      <c r="B2986" s="1" t="s">
        <v>40719</v>
      </c>
    </row>
    <row r="2987" spans="1:2" hidden="1" x14ac:dyDescent="0.25">
      <c r="A2987" s="1" t="s">
        <v>4</v>
      </c>
      <c r="B2987" s="1" t="s">
        <v>40720</v>
      </c>
    </row>
    <row r="2988" spans="1:2" hidden="1" x14ac:dyDescent="0.25">
      <c r="A2988" s="1" t="s">
        <v>6</v>
      </c>
      <c r="B2988" s="1" t="s">
        <v>7</v>
      </c>
    </row>
    <row r="2989" spans="1:2" hidden="1" x14ac:dyDescent="0.25">
      <c r="A2989" s="1" t="s">
        <v>8</v>
      </c>
      <c r="B2989" s="1" t="s">
        <v>33665</v>
      </c>
    </row>
    <row r="2990" spans="1:2" hidden="1" x14ac:dyDescent="0.25">
      <c r="A2990" s="1" t="s">
        <v>10</v>
      </c>
      <c r="B2990" s="1" t="s">
        <v>40721</v>
      </c>
    </row>
    <row r="2991" spans="1:2" hidden="1" x14ac:dyDescent="0.25">
      <c r="A2991" s="1" t="s">
        <v>2</v>
      </c>
      <c r="B2991" s="1" t="s">
        <v>40722</v>
      </c>
    </row>
    <row r="2992" spans="1:2" hidden="1" x14ac:dyDescent="0.25">
      <c r="A2992" s="1" t="s">
        <v>4</v>
      </c>
      <c r="B2992" s="1" t="s">
        <v>40723</v>
      </c>
    </row>
    <row r="2993" spans="1:2" hidden="1" x14ac:dyDescent="0.25">
      <c r="A2993" s="1" t="s">
        <v>6</v>
      </c>
      <c r="B2993" s="1" t="s">
        <v>7</v>
      </c>
    </row>
    <row r="2994" spans="1:2" hidden="1" x14ac:dyDescent="0.25">
      <c r="A2994" s="1" t="s">
        <v>8</v>
      </c>
      <c r="B2994" s="1" t="s">
        <v>33665</v>
      </c>
    </row>
    <row r="2995" spans="1:2" hidden="1" x14ac:dyDescent="0.25">
      <c r="A2995" s="1" t="s">
        <v>10</v>
      </c>
      <c r="B2995" s="1" t="s">
        <v>40724</v>
      </c>
    </row>
    <row r="2996" spans="1:2" hidden="1" x14ac:dyDescent="0.25">
      <c r="A2996" s="1" t="s">
        <v>2</v>
      </c>
      <c r="B2996" s="1" t="s">
        <v>40725</v>
      </c>
    </row>
    <row r="2997" spans="1:2" hidden="1" x14ac:dyDescent="0.25">
      <c r="A2997" s="1" t="s">
        <v>4</v>
      </c>
      <c r="B2997" s="1" t="s">
        <v>40726</v>
      </c>
    </row>
    <row r="2998" spans="1:2" hidden="1" x14ac:dyDescent="0.25">
      <c r="A2998" s="1" t="s">
        <v>6</v>
      </c>
      <c r="B2998" s="1" t="s">
        <v>7</v>
      </c>
    </row>
    <row r="2999" spans="1:2" hidden="1" x14ac:dyDescent="0.25">
      <c r="A2999" s="1" t="s">
        <v>8</v>
      </c>
      <c r="B2999" s="1" t="s">
        <v>33665</v>
      </c>
    </row>
    <row r="3000" spans="1:2" hidden="1" x14ac:dyDescent="0.25">
      <c r="A3000" s="1" t="s">
        <v>10</v>
      </c>
      <c r="B3000" s="1" t="s">
        <v>40727</v>
      </c>
    </row>
    <row r="3001" spans="1:2" hidden="1" x14ac:dyDescent="0.25">
      <c r="A3001" s="1" t="s">
        <v>2</v>
      </c>
      <c r="B3001" s="1" t="s">
        <v>40728</v>
      </c>
    </row>
    <row r="3002" spans="1:2" hidden="1" x14ac:dyDescent="0.25">
      <c r="A3002" s="1" t="s">
        <v>4</v>
      </c>
      <c r="B3002" s="1" t="s">
        <v>40729</v>
      </c>
    </row>
    <row r="3003" spans="1:2" hidden="1" x14ac:dyDescent="0.25">
      <c r="A3003" s="1" t="s">
        <v>6</v>
      </c>
      <c r="B3003" s="1" t="s">
        <v>7</v>
      </c>
    </row>
    <row r="3004" spans="1:2" hidden="1" x14ac:dyDescent="0.25">
      <c r="A3004" s="1" t="s">
        <v>8</v>
      </c>
      <c r="B3004" s="1" t="s">
        <v>33665</v>
      </c>
    </row>
    <row r="3005" spans="1:2" hidden="1" x14ac:dyDescent="0.25">
      <c r="A3005" s="1" t="s">
        <v>10</v>
      </c>
      <c r="B3005" s="1" t="s">
        <v>40730</v>
      </c>
    </row>
    <row r="3006" spans="1:2" hidden="1" x14ac:dyDescent="0.25">
      <c r="A3006" s="1" t="s">
        <v>2</v>
      </c>
      <c r="B3006" s="1" t="s">
        <v>17945</v>
      </c>
    </row>
    <row r="3007" spans="1:2" hidden="1" x14ac:dyDescent="0.25">
      <c r="A3007" s="1" t="s">
        <v>4</v>
      </c>
      <c r="B3007" s="1" t="s">
        <v>40729</v>
      </c>
    </row>
    <row r="3008" spans="1:2" hidden="1" x14ac:dyDescent="0.25">
      <c r="A3008" s="1" t="s">
        <v>6</v>
      </c>
      <c r="B3008" s="1" t="s">
        <v>7</v>
      </c>
    </row>
    <row r="3009" spans="1:2" hidden="1" x14ac:dyDescent="0.25">
      <c r="A3009" s="1" t="s">
        <v>8</v>
      </c>
      <c r="B3009" s="1" t="s">
        <v>33665</v>
      </c>
    </row>
    <row r="3010" spans="1:2" hidden="1" x14ac:dyDescent="0.25">
      <c r="A3010" s="1" t="s">
        <v>10</v>
      </c>
      <c r="B3010" s="1" t="s">
        <v>40730</v>
      </c>
    </row>
    <row r="3011" spans="1:2" hidden="1" x14ac:dyDescent="0.25">
      <c r="A3011" s="1" t="s">
        <v>2</v>
      </c>
      <c r="B3011" s="1" t="s">
        <v>17945</v>
      </c>
    </row>
    <row r="3012" spans="1:2" hidden="1" x14ac:dyDescent="0.25">
      <c r="A3012" s="1" t="s">
        <v>4</v>
      </c>
      <c r="B3012" s="1" t="s">
        <v>40731</v>
      </c>
    </row>
    <row r="3013" spans="1:2" hidden="1" x14ac:dyDescent="0.25">
      <c r="A3013" s="1" t="s">
        <v>6</v>
      </c>
      <c r="B3013" s="1" t="s">
        <v>7</v>
      </c>
    </row>
    <row r="3014" spans="1:2" hidden="1" x14ac:dyDescent="0.25">
      <c r="A3014" s="1" t="s">
        <v>8</v>
      </c>
      <c r="B3014" s="1" t="s">
        <v>33665</v>
      </c>
    </row>
    <row r="3015" spans="1:2" hidden="1" x14ac:dyDescent="0.25">
      <c r="A3015" s="1" t="s">
        <v>10</v>
      </c>
      <c r="B3015" s="1" t="s">
        <v>40732</v>
      </c>
    </row>
    <row r="3016" spans="1:2" hidden="1" x14ac:dyDescent="0.25">
      <c r="A3016" s="1" t="s">
        <v>2</v>
      </c>
      <c r="B3016" s="1" t="s">
        <v>40733</v>
      </c>
    </row>
    <row r="3017" spans="1:2" hidden="1" x14ac:dyDescent="0.25">
      <c r="A3017" s="1" t="s">
        <v>4</v>
      </c>
      <c r="B3017" s="1" t="s">
        <v>40734</v>
      </c>
    </row>
    <row r="3018" spans="1:2" hidden="1" x14ac:dyDescent="0.25">
      <c r="A3018" s="1" t="s">
        <v>6</v>
      </c>
      <c r="B3018" s="1" t="s">
        <v>7</v>
      </c>
    </row>
    <row r="3019" spans="1:2" hidden="1" x14ac:dyDescent="0.25">
      <c r="A3019" s="1" t="s">
        <v>8</v>
      </c>
      <c r="B3019" s="1" t="s">
        <v>33665</v>
      </c>
    </row>
    <row r="3020" spans="1:2" hidden="1" x14ac:dyDescent="0.25">
      <c r="A3020" s="1" t="s">
        <v>10</v>
      </c>
      <c r="B3020" s="1" t="s">
        <v>40735</v>
      </c>
    </row>
    <row r="3021" spans="1:2" hidden="1" x14ac:dyDescent="0.25">
      <c r="A3021" s="1" t="s">
        <v>2</v>
      </c>
      <c r="B3021" s="1" t="s">
        <v>40736</v>
      </c>
    </row>
    <row r="3022" spans="1:2" hidden="1" x14ac:dyDescent="0.25">
      <c r="A3022" s="1" t="s">
        <v>4</v>
      </c>
      <c r="B3022" s="1" t="s">
        <v>40734</v>
      </c>
    </row>
    <row r="3023" spans="1:2" hidden="1" x14ac:dyDescent="0.25">
      <c r="A3023" s="1" t="s">
        <v>76</v>
      </c>
      <c r="B3023" s="1" t="s">
        <v>7</v>
      </c>
    </row>
    <row r="3024" spans="1:2" hidden="1" x14ac:dyDescent="0.25">
      <c r="A3024" s="1" t="s">
        <v>77</v>
      </c>
      <c r="B3024" s="1" t="s">
        <v>40736</v>
      </c>
    </row>
    <row r="3025" spans="1:2" hidden="1" x14ac:dyDescent="0.25">
      <c r="A3025" s="1" t="s">
        <v>1322</v>
      </c>
      <c r="B3025" s="1" t="s">
        <v>7</v>
      </c>
    </row>
    <row r="3026" spans="1:2" hidden="1" x14ac:dyDescent="0.25">
      <c r="A3026" s="1" t="s">
        <v>8</v>
      </c>
      <c r="B3026" s="1" t="s">
        <v>33665</v>
      </c>
    </row>
    <row r="3027" spans="1:2" hidden="1" x14ac:dyDescent="0.25">
      <c r="A3027" s="1" t="s">
        <v>10</v>
      </c>
      <c r="B3027" s="1" t="s">
        <v>40735</v>
      </c>
    </row>
    <row r="3028" spans="1:2" hidden="1" x14ac:dyDescent="0.25">
      <c r="A3028" s="1" t="s">
        <v>2</v>
      </c>
      <c r="B3028" s="1" t="s">
        <v>40736</v>
      </c>
    </row>
    <row r="3029" spans="1:2" hidden="1" x14ac:dyDescent="0.25">
      <c r="A3029" s="1" t="s">
        <v>4</v>
      </c>
      <c r="B3029" s="1" t="s">
        <v>40737</v>
      </c>
    </row>
    <row r="3030" spans="1:2" hidden="1" x14ac:dyDescent="0.25">
      <c r="A3030" s="1" t="s">
        <v>76</v>
      </c>
      <c r="B3030" s="1" t="s">
        <v>7</v>
      </c>
    </row>
    <row r="3031" spans="1:2" hidden="1" x14ac:dyDescent="0.25">
      <c r="A3031" s="1" t="s">
        <v>77</v>
      </c>
      <c r="B3031" s="1" t="s">
        <v>40736</v>
      </c>
    </row>
    <row r="3032" spans="1:2" hidden="1" x14ac:dyDescent="0.25">
      <c r="A3032" s="1" t="s">
        <v>1322</v>
      </c>
      <c r="B3032" s="1" t="s">
        <v>7</v>
      </c>
    </row>
    <row r="3033" spans="1:2" hidden="1" x14ac:dyDescent="0.25">
      <c r="A3033" s="1" t="s">
        <v>8</v>
      </c>
      <c r="B3033" s="1" t="s">
        <v>33665</v>
      </c>
    </row>
    <row r="3034" spans="1:2" hidden="1" x14ac:dyDescent="0.25">
      <c r="A3034" s="1" t="s">
        <v>10</v>
      </c>
      <c r="B3034" s="1" t="s">
        <v>40738</v>
      </c>
    </row>
    <row r="3035" spans="1:2" hidden="1" x14ac:dyDescent="0.25">
      <c r="A3035" s="1" t="s">
        <v>2</v>
      </c>
      <c r="B3035" s="1" t="s">
        <v>40739</v>
      </c>
    </row>
    <row r="3036" spans="1:2" hidden="1" x14ac:dyDescent="0.25">
      <c r="A3036" s="1" t="s">
        <v>4</v>
      </c>
      <c r="B3036" s="1" t="s">
        <v>40740</v>
      </c>
    </row>
    <row r="3037" spans="1:2" hidden="1" x14ac:dyDescent="0.25">
      <c r="A3037" s="1" t="s">
        <v>76</v>
      </c>
      <c r="B3037" s="1" t="s">
        <v>7</v>
      </c>
    </row>
    <row r="3038" spans="1:2" hidden="1" x14ac:dyDescent="0.25">
      <c r="A3038" s="1" t="s">
        <v>77</v>
      </c>
      <c r="B3038" s="1" t="s">
        <v>40739</v>
      </c>
    </row>
    <row r="3039" spans="1:2" hidden="1" x14ac:dyDescent="0.25">
      <c r="A3039" s="1" t="s">
        <v>1322</v>
      </c>
      <c r="B3039" s="1" t="s">
        <v>7</v>
      </c>
    </row>
    <row r="3040" spans="1:2" hidden="1" x14ac:dyDescent="0.25">
      <c r="A3040" s="1" t="s">
        <v>8</v>
      </c>
      <c r="B3040" s="1" t="s">
        <v>33665</v>
      </c>
    </row>
    <row r="3041" spans="1:2" hidden="1" x14ac:dyDescent="0.25">
      <c r="A3041" s="1" t="s">
        <v>10</v>
      </c>
      <c r="B3041" s="1" t="s">
        <v>40741</v>
      </c>
    </row>
    <row r="3042" spans="1:2" hidden="1" x14ac:dyDescent="0.25">
      <c r="A3042" s="1" t="s">
        <v>2</v>
      </c>
      <c r="B3042" s="1" t="s">
        <v>40742</v>
      </c>
    </row>
    <row r="3043" spans="1:2" hidden="1" x14ac:dyDescent="0.25">
      <c r="A3043" s="1" t="s">
        <v>4</v>
      </c>
      <c r="B3043" s="1" t="s">
        <v>40740</v>
      </c>
    </row>
    <row r="3044" spans="1:2" hidden="1" x14ac:dyDescent="0.25">
      <c r="A3044" s="1" t="s">
        <v>76</v>
      </c>
      <c r="B3044" s="1" t="s">
        <v>7</v>
      </c>
    </row>
    <row r="3045" spans="1:2" hidden="1" x14ac:dyDescent="0.25">
      <c r="A3045" s="1" t="s">
        <v>77</v>
      </c>
      <c r="B3045" s="1" t="s">
        <v>40742</v>
      </c>
    </row>
    <row r="3046" spans="1:2" hidden="1" x14ac:dyDescent="0.25">
      <c r="A3046" s="1" t="s">
        <v>1322</v>
      </c>
      <c r="B3046" s="1" t="s">
        <v>7</v>
      </c>
    </row>
    <row r="3047" spans="1:2" hidden="1" x14ac:dyDescent="0.25">
      <c r="A3047" s="1" t="s">
        <v>8</v>
      </c>
      <c r="B3047" s="1" t="s">
        <v>33665</v>
      </c>
    </row>
    <row r="3048" spans="1:2" hidden="1" x14ac:dyDescent="0.25">
      <c r="A3048" s="1" t="s">
        <v>10</v>
      </c>
      <c r="B3048" s="1" t="s">
        <v>40741</v>
      </c>
    </row>
    <row r="3049" spans="1:2" hidden="1" x14ac:dyDescent="0.25">
      <c r="A3049" s="1" t="s">
        <v>2</v>
      </c>
      <c r="B3049" s="1" t="s">
        <v>40743</v>
      </c>
    </row>
    <row r="3050" spans="1:2" hidden="1" x14ac:dyDescent="0.25">
      <c r="A3050" s="1" t="s">
        <v>4</v>
      </c>
      <c r="B3050" s="1" t="s">
        <v>40744</v>
      </c>
    </row>
    <row r="3051" spans="1:2" hidden="1" x14ac:dyDescent="0.25">
      <c r="A3051" s="1" t="s">
        <v>76</v>
      </c>
      <c r="B3051" s="1" t="s">
        <v>7</v>
      </c>
    </row>
    <row r="3052" spans="1:2" hidden="1" x14ac:dyDescent="0.25">
      <c r="A3052" s="1" t="s">
        <v>77</v>
      </c>
      <c r="B3052" s="1" t="s">
        <v>40743</v>
      </c>
    </row>
    <row r="3053" spans="1:2" hidden="1" x14ac:dyDescent="0.25">
      <c r="A3053" s="1" t="s">
        <v>1322</v>
      </c>
      <c r="B3053" s="1" t="s">
        <v>7</v>
      </c>
    </row>
    <row r="3054" spans="1:2" hidden="1" x14ac:dyDescent="0.25">
      <c r="A3054" s="1" t="s">
        <v>8</v>
      </c>
      <c r="B3054" s="1" t="s">
        <v>33665</v>
      </c>
    </row>
    <row r="3055" spans="1:2" hidden="1" x14ac:dyDescent="0.25">
      <c r="A3055" s="1" t="s">
        <v>10</v>
      </c>
      <c r="B3055" s="1" t="s">
        <v>40745</v>
      </c>
    </row>
    <row r="3056" spans="1:2" hidden="1" x14ac:dyDescent="0.25">
      <c r="A3056" s="1" t="s">
        <v>2</v>
      </c>
      <c r="B3056" s="1" t="s">
        <v>40743</v>
      </c>
    </row>
    <row r="3057" spans="1:2" hidden="1" x14ac:dyDescent="0.25">
      <c r="A3057" s="1" t="s">
        <v>4</v>
      </c>
      <c r="B3057" s="1" t="s">
        <v>40746</v>
      </c>
    </row>
    <row r="3058" spans="1:2" hidden="1" x14ac:dyDescent="0.25">
      <c r="A3058" s="1" t="s">
        <v>76</v>
      </c>
      <c r="B3058" s="1" t="s">
        <v>7</v>
      </c>
    </row>
    <row r="3059" spans="1:2" hidden="1" x14ac:dyDescent="0.25">
      <c r="A3059" s="1" t="s">
        <v>77</v>
      </c>
      <c r="B3059" s="1" t="s">
        <v>40743</v>
      </c>
    </row>
    <row r="3060" spans="1:2" hidden="1" x14ac:dyDescent="0.25">
      <c r="A3060" s="1" t="s">
        <v>1322</v>
      </c>
      <c r="B3060" s="1" t="s">
        <v>7</v>
      </c>
    </row>
    <row r="3061" spans="1:2" hidden="1" x14ac:dyDescent="0.25">
      <c r="A3061" s="1" t="s">
        <v>8</v>
      </c>
      <c r="B3061" s="1" t="s">
        <v>33665</v>
      </c>
    </row>
    <row r="3062" spans="1:2" hidden="1" x14ac:dyDescent="0.25">
      <c r="A3062" s="1" t="s">
        <v>10</v>
      </c>
      <c r="B3062" s="1" t="s">
        <v>40747</v>
      </c>
    </row>
    <row r="3063" spans="1:2" hidden="1" x14ac:dyDescent="0.25">
      <c r="A3063" s="1" t="s">
        <v>2</v>
      </c>
      <c r="B3063" s="1" t="s">
        <v>40748</v>
      </c>
    </row>
    <row r="3064" spans="1:2" hidden="1" x14ac:dyDescent="0.25">
      <c r="A3064" s="1" t="s">
        <v>4</v>
      </c>
      <c r="B3064" s="1" t="s">
        <v>40749</v>
      </c>
    </row>
    <row r="3065" spans="1:2" hidden="1" x14ac:dyDescent="0.25">
      <c r="A3065" s="1" t="s">
        <v>76</v>
      </c>
      <c r="B3065" s="1" t="s">
        <v>7</v>
      </c>
    </row>
    <row r="3066" spans="1:2" hidden="1" x14ac:dyDescent="0.25">
      <c r="A3066" s="1" t="s">
        <v>77</v>
      </c>
      <c r="B3066" s="1" t="s">
        <v>40748</v>
      </c>
    </row>
    <row r="3067" spans="1:2" hidden="1" x14ac:dyDescent="0.25">
      <c r="A3067" s="1" t="s">
        <v>1322</v>
      </c>
      <c r="B3067" s="1" t="s">
        <v>7</v>
      </c>
    </row>
    <row r="3068" spans="1:2" hidden="1" x14ac:dyDescent="0.25">
      <c r="A3068" s="1" t="s">
        <v>8</v>
      </c>
      <c r="B3068" s="1" t="s">
        <v>33665</v>
      </c>
    </row>
    <row r="3069" spans="1:2" hidden="1" x14ac:dyDescent="0.25">
      <c r="A3069" s="1" t="s">
        <v>10</v>
      </c>
      <c r="B3069" s="1" t="s">
        <v>2384</v>
      </c>
    </row>
    <row r="3070" spans="1:2" hidden="1" x14ac:dyDescent="0.25">
      <c r="A3070" s="1" t="s">
        <v>2</v>
      </c>
      <c r="B3070" s="1" t="s">
        <v>40750</v>
      </c>
    </row>
    <row r="3071" spans="1:2" hidden="1" x14ac:dyDescent="0.25">
      <c r="A3071" s="1" t="s">
        <v>4</v>
      </c>
      <c r="B3071" s="1" t="s">
        <v>40749</v>
      </c>
    </row>
    <row r="3072" spans="1:2" hidden="1" x14ac:dyDescent="0.25">
      <c r="A3072" s="1" t="s">
        <v>76</v>
      </c>
      <c r="B3072" s="1" t="s">
        <v>7</v>
      </c>
    </row>
    <row r="3073" spans="1:2" hidden="1" x14ac:dyDescent="0.25">
      <c r="A3073" s="1" t="s">
        <v>77</v>
      </c>
      <c r="B3073" s="1" t="s">
        <v>40750</v>
      </c>
    </row>
    <row r="3074" spans="1:2" hidden="1" x14ac:dyDescent="0.25">
      <c r="A3074" s="1" t="s">
        <v>1322</v>
      </c>
      <c r="B3074" s="1" t="s">
        <v>7</v>
      </c>
    </row>
    <row r="3075" spans="1:2" hidden="1" x14ac:dyDescent="0.25">
      <c r="A3075" s="1" t="s">
        <v>8</v>
      </c>
      <c r="B3075" s="1" t="s">
        <v>33665</v>
      </c>
    </row>
    <row r="3076" spans="1:2" hidden="1" x14ac:dyDescent="0.25">
      <c r="A3076" s="1" t="s">
        <v>10</v>
      </c>
      <c r="B3076" s="1" t="s">
        <v>2384</v>
      </c>
    </row>
    <row r="3077" spans="1:2" hidden="1" x14ac:dyDescent="0.25">
      <c r="A3077" s="1" t="s">
        <v>2</v>
      </c>
      <c r="B3077" s="1" t="s">
        <v>40750</v>
      </c>
    </row>
    <row r="3078" spans="1:2" hidden="1" x14ac:dyDescent="0.25">
      <c r="A3078" s="1" t="s">
        <v>4</v>
      </c>
      <c r="B3078" s="1" t="s">
        <v>40751</v>
      </c>
    </row>
    <row r="3079" spans="1:2" hidden="1" x14ac:dyDescent="0.25">
      <c r="A3079" s="1" t="s">
        <v>76</v>
      </c>
      <c r="B3079" s="1" t="s">
        <v>7</v>
      </c>
    </row>
    <row r="3080" spans="1:2" hidden="1" x14ac:dyDescent="0.25">
      <c r="A3080" s="1" t="s">
        <v>77</v>
      </c>
      <c r="B3080" s="1" t="s">
        <v>40750</v>
      </c>
    </row>
    <row r="3081" spans="1:2" hidden="1" x14ac:dyDescent="0.25">
      <c r="A3081" s="1" t="s">
        <v>1322</v>
      </c>
      <c r="B3081" s="1" t="s">
        <v>7</v>
      </c>
    </row>
    <row r="3082" spans="1:2" hidden="1" x14ac:dyDescent="0.25">
      <c r="A3082" s="1" t="s">
        <v>8</v>
      </c>
      <c r="B3082" s="1" t="s">
        <v>33665</v>
      </c>
    </row>
    <row r="3083" spans="1:2" hidden="1" x14ac:dyDescent="0.25">
      <c r="A3083" s="1" t="s">
        <v>10</v>
      </c>
      <c r="B3083" s="1" t="s">
        <v>40752</v>
      </c>
    </row>
    <row r="3084" spans="1:2" hidden="1" x14ac:dyDescent="0.25">
      <c r="A3084" s="1" t="s">
        <v>2</v>
      </c>
      <c r="B3084" s="1" t="s">
        <v>40753</v>
      </c>
    </row>
    <row r="3085" spans="1:2" hidden="1" x14ac:dyDescent="0.25">
      <c r="A3085" s="1" t="s">
        <v>4</v>
      </c>
      <c r="B3085" s="1" t="s">
        <v>40754</v>
      </c>
    </row>
    <row r="3086" spans="1:2" hidden="1" x14ac:dyDescent="0.25">
      <c r="A3086" s="1" t="s">
        <v>76</v>
      </c>
      <c r="B3086" s="1" t="s">
        <v>7</v>
      </c>
    </row>
    <row r="3087" spans="1:2" hidden="1" x14ac:dyDescent="0.25">
      <c r="A3087" s="1" t="s">
        <v>77</v>
      </c>
      <c r="B3087" s="1" t="s">
        <v>40753</v>
      </c>
    </row>
    <row r="3088" spans="1:2" hidden="1" x14ac:dyDescent="0.25">
      <c r="A3088" s="1" t="s">
        <v>1322</v>
      </c>
      <c r="B3088" s="1" t="s">
        <v>7</v>
      </c>
    </row>
    <row r="3089" spans="1:2" hidden="1" x14ac:dyDescent="0.25">
      <c r="A3089" s="1" t="s">
        <v>8</v>
      </c>
      <c r="B3089" s="1" t="s">
        <v>33665</v>
      </c>
    </row>
    <row r="3090" spans="1:2" hidden="1" x14ac:dyDescent="0.25">
      <c r="A3090" s="1" t="s">
        <v>10</v>
      </c>
      <c r="B3090" s="1" t="s">
        <v>40755</v>
      </c>
    </row>
    <row r="3091" spans="1:2" hidden="1" x14ac:dyDescent="0.25">
      <c r="A3091" s="1" t="s">
        <v>2</v>
      </c>
      <c r="B3091" s="1" t="s">
        <v>40756</v>
      </c>
    </row>
    <row r="3092" spans="1:2" hidden="1" x14ac:dyDescent="0.25">
      <c r="A3092" s="1" t="s">
        <v>4</v>
      </c>
      <c r="B3092" s="1" t="s">
        <v>40757</v>
      </c>
    </row>
    <row r="3093" spans="1:2" hidden="1" x14ac:dyDescent="0.25">
      <c r="A3093" s="1" t="s">
        <v>76</v>
      </c>
      <c r="B3093" s="1" t="s">
        <v>7</v>
      </c>
    </row>
    <row r="3094" spans="1:2" hidden="1" x14ac:dyDescent="0.25">
      <c r="A3094" s="1" t="s">
        <v>77</v>
      </c>
      <c r="B3094" s="1" t="s">
        <v>40756</v>
      </c>
    </row>
    <row r="3095" spans="1:2" hidden="1" x14ac:dyDescent="0.25">
      <c r="A3095" s="1" t="s">
        <v>1322</v>
      </c>
      <c r="B3095" s="1" t="s">
        <v>7</v>
      </c>
    </row>
    <row r="3096" spans="1:2" hidden="1" x14ac:dyDescent="0.25">
      <c r="A3096" s="1" t="s">
        <v>8</v>
      </c>
      <c r="B3096" s="1" t="s">
        <v>33665</v>
      </c>
    </row>
    <row r="3097" spans="1:2" hidden="1" x14ac:dyDescent="0.25">
      <c r="A3097" s="1" t="s">
        <v>10</v>
      </c>
      <c r="B3097" s="1" t="s">
        <v>40758</v>
      </c>
    </row>
    <row r="3098" spans="1:2" hidden="1" x14ac:dyDescent="0.25">
      <c r="A3098" s="1" t="s">
        <v>2</v>
      </c>
      <c r="B3098" s="1" t="s">
        <v>40756</v>
      </c>
    </row>
    <row r="3099" spans="1:2" hidden="1" x14ac:dyDescent="0.25">
      <c r="A3099" s="1" t="s">
        <v>4</v>
      </c>
      <c r="B3099" s="1" t="s">
        <v>40759</v>
      </c>
    </row>
    <row r="3100" spans="1:2" hidden="1" x14ac:dyDescent="0.25">
      <c r="A3100" s="1" t="s">
        <v>76</v>
      </c>
      <c r="B3100" s="1" t="s">
        <v>7</v>
      </c>
    </row>
    <row r="3101" spans="1:2" hidden="1" x14ac:dyDescent="0.25">
      <c r="A3101" s="1" t="s">
        <v>77</v>
      </c>
      <c r="B3101" s="1" t="s">
        <v>40756</v>
      </c>
    </row>
    <row r="3102" spans="1:2" hidden="1" x14ac:dyDescent="0.25">
      <c r="A3102" s="1" t="s">
        <v>1322</v>
      </c>
      <c r="B3102" s="1" t="s">
        <v>7</v>
      </c>
    </row>
    <row r="3103" spans="1:2" hidden="1" x14ac:dyDescent="0.25">
      <c r="A3103" s="1" t="s">
        <v>8</v>
      </c>
      <c r="B3103" s="1" t="s">
        <v>33665</v>
      </c>
    </row>
    <row r="3104" spans="1:2" hidden="1" x14ac:dyDescent="0.25">
      <c r="A3104" s="1" t="s">
        <v>10</v>
      </c>
      <c r="B3104" s="1" t="s">
        <v>40760</v>
      </c>
    </row>
    <row r="3105" spans="1:2" hidden="1" x14ac:dyDescent="0.25">
      <c r="A3105" s="1" t="s">
        <v>2</v>
      </c>
      <c r="B3105" s="1" t="s">
        <v>40756</v>
      </c>
    </row>
    <row r="3106" spans="1:2" hidden="1" x14ac:dyDescent="0.25">
      <c r="A3106" s="1" t="s">
        <v>4</v>
      </c>
      <c r="B3106" s="1" t="s">
        <v>40761</v>
      </c>
    </row>
    <row r="3107" spans="1:2" hidden="1" x14ac:dyDescent="0.25">
      <c r="A3107" s="1" t="s">
        <v>76</v>
      </c>
      <c r="B3107" s="1" t="s">
        <v>7</v>
      </c>
    </row>
    <row r="3108" spans="1:2" hidden="1" x14ac:dyDescent="0.25">
      <c r="A3108" s="1" t="s">
        <v>77</v>
      </c>
      <c r="B3108" s="1" t="s">
        <v>40756</v>
      </c>
    </row>
    <row r="3109" spans="1:2" hidden="1" x14ac:dyDescent="0.25">
      <c r="A3109" s="1" t="s">
        <v>1322</v>
      </c>
      <c r="B3109" s="1" t="s">
        <v>7</v>
      </c>
    </row>
    <row r="3110" spans="1:2" hidden="1" x14ac:dyDescent="0.25">
      <c r="A3110" s="1" t="s">
        <v>8</v>
      </c>
      <c r="B3110" s="1" t="s">
        <v>33665</v>
      </c>
    </row>
    <row r="3111" spans="1:2" hidden="1" x14ac:dyDescent="0.25">
      <c r="A3111" s="1" t="s">
        <v>10</v>
      </c>
      <c r="B3111" s="1" t="s">
        <v>40762</v>
      </c>
    </row>
    <row r="3112" spans="1:2" hidden="1" x14ac:dyDescent="0.25">
      <c r="A3112" s="1" t="s">
        <v>2</v>
      </c>
      <c r="B3112" s="1" t="s">
        <v>40763</v>
      </c>
    </row>
    <row r="3113" spans="1:2" hidden="1" x14ac:dyDescent="0.25">
      <c r="A3113" s="1" t="s">
        <v>4</v>
      </c>
      <c r="B3113" s="1" t="s">
        <v>40761</v>
      </c>
    </row>
    <row r="3114" spans="1:2" hidden="1" x14ac:dyDescent="0.25">
      <c r="A3114" s="1" t="s">
        <v>76</v>
      </c>
      <c r="B3114" s="1" t="s">
        <v>7</v>
      </c>
    </row>
    <row r="3115" spans="1:2" hidden="1" x14ac:dyDescent="0.25">
      <c r="A3115" s="1" t="s">
        <v>77</v>
      </c>
      <c r="B3115" s="1" t="s">
        <v>40763</v>
      </c>
    </row>
    <row r="3116" spans="1:2" hidden="1" x14ac:dyDescent="0.25">
      <c r="A3116" s="1" t="s">
        <v>1322</v>
      </c>
      <c r="B3116" s="1" t="s">
        <v>7</v>
      </c>
    </row>
    <row r="3117" spans="1:2" hidden="1" x14ac:dyDescent="0.25">
      <c r="A3117" s="1" t="s">
        <v>8</v>
      </c>
      <c r="B3117" s="1" t="s">
        <v>33665</v>
      </c>
    </row>
    <row r="3118" spans="1:2" hidden="1" x14ac:dyDescent="0.25">
      <c r="A3118" s="1" t="s">
        <v>10</v>
      </c>
      <c r="B3118" s="1" t="s">
        <v>40762</v>
      </c>
    </row>
    <row r="3119" spans="1:2" hidden="1" x14ac:dyDescent="0.25">
      <c r="A3119" s="1" t="s">
        <v>2</v>
      </c>
      <c r="B3119" s="1" t="s">
        <v>40764</v>
      </c>
    </row>
    <row r="3120" spans="1:2" hidden="1" x14ac:dyDescent="0.25">
      <c r="A3120" s="1" t="s">
        <v>4</v>
      </c>
      <c r="B3120" s="1" t="s">
        <v>40765</v>
      </c>
    </row>
    <row r="3121" spans="1:2" hidden="1" x14ac:dyDescent="0.25">
      <c r="A3121" s="1" t="s">
        <v>76</v>
      </c>
      <c r="B3121" s="1" t="s">
        <v>7</v>
      </c>
    </row>
    <row r="3122" spans="1:2" hidden="1" x14ac:dyDescent="0.25">
      <c r="A3122" s="1" t="s">
        <v>77</v>
      </c>
      <c r="B3122" s="1" t="s">
        <v>40764</v>
      </c>
    </row>
    <row r="3123" spans="1:2" hidden="1" x14ac:dyDescent="0.25">
      <c r="A3123" s="1" t="s">
        <v>1322</v>
      </c>
      <c r="B3123" s="1" t="s">
        <v>7</v>
      </c>
    </row>
    <row r="3124" spans="1:2" hidden="1" x14ac:dyDescent="0.25">
      <c r="A3124" s="1" t="s">
        <v>8</v>
      </c>
      <c r="B3124" s="1" t="s">
        <v>33665</v>
      </c>
    </row>
    <row r="3125" spans="1:2" hidden="1" x14ac:dyDescent="0.25">
      <c r="A3125" s="1" t="s">
        <v>10</v>
      </c>
      <c r="B3125" s="1" t="s">
        <v>40766</v>
      </c>
    </row>
    <row r="3126" spans="1:2" hidden="1" x14ac:dyDescent="0.25">
      <c r="A3126" s="1" t="s">
        <v>2</v>
      </c>
      <c r="B3126" s="1" t="s">
        <v>40764</v>
      </c>
    </row>
    <row r="3127" spans="1:2" hidden="1" x14ac:dyDescent="0.25">
      <c r="A3127" s="1" t="s">
        <v>4</v>
      </c>
      <c r="B3127" s="1" t="s">
        <v>40767</v>
      </c>
    </row>
    <row r="3128" spans="1:2" hidden="1" x14ac:dyDescent="0.25">
      <c r="A3128" s="1" t="s">
        <v>76</v>
      </c>
      <c r="B3128" s="1" t="s">
        <v>7</v>
      </c>
    </row>
    <row r="3129" spans="1:2" hidden="1" x14ac:dyDescent="0.25">
      <c r="A3129" s="1" t="s">
        <v>77</v>
      </c>
      <c r="B3129" s="1" t="s">
        <v>40764</v>
      </c>
    </row>
    <row r="3130" spans="1:2" hidden="1" x14ac:dyDescent="0.25">
      <c r="A3130" s="1" t="s">
        <v>1322</v>
      </c>
      <c r="B3130" s="1" t="s">
        <v>7</v>
      </c>
    </row>
    <row r="3131" spans="1:2" hidden="1" x14ac:dyDescent="0.25">
      <c r="A3131" s="1" t="s">
        <v>8</v>
      </c>
      <c r="B3131" s="1" t="s">
        <v>33665</v>
      </c>
    </row>
    <row r="3132" spans="1:2" hidden="1" x14ac:dyDescent="0.25">
      <c r="A3132" s="1" t="s">
        <v>10</v>
      </c>
      <c r="B3132" s="1" t="s">
        <v>40768</v>
      </c>
    </row>
    <row r="3133" spans="1:2" hidden="1" x14ac:dyDescent="0.25">
      <c r="A3133" s="1" t="s">
        <v>2</v>
      </c>
      <c r="B3133" s="1" t="s">
        <v>40769</v>
      </c>
    </row>
    <row r="3134" spans="1:2" hidden="1" x14ac:dyDescent="0.25">
      <c r="A3134" s="1" t="s">
        <v>4</v>
      </c>
      <c r="B3134" s="1" t="s">
        <v>40767</v>
      </c>
    </row>
    <row r="3135" spans="1:2" hidden="1" x14ac:dyDescent="0.25">
      <c r="A3135" s="1" t="s">
        <v>76</v>
      </c>
      <c r="B3135" s="1" t="s">
        <v>7</v>
      </c>
    </row>
    <row r="3136" spans="1:2" hidden="1" x14ac:dyDescent="0.25">
      <c r="A3136" s="1" t="s">
        <v>77</v>
      </c>
      <c r="B3136" s="1" t="s">
        <v>40769</v>
      </c>
    </row>
    <row r="3137" spans="1:2" hidden="1" x14ac:dyDescent="0.25">
      <c r="A3137" s="1" t="s">
        <v>1322</v>
      </c>
      <c r="B3137" s="1" t="s">
        <v>7</v>
      </c>
    </row>
    <row r="3138" spans="1:2" hidden="1" x14ac:dyDescent="0.25">
      <c r="A3138" s="1" t="s">
        <v>8</v>
      </c>
      <c r="B3138" s="1" t="s">
        <v>33665</v>
      </c>
    </row>
    <row r="3139" spans="1:2" hidden="1" x14ac:dyDescent="0.25">
      <c r="A3139" s="1" t="s">
        <v>10</v>
      </c>
      <c r="B3139" s="1" t="s">
        <v>40768</v>
      </c>
    </row>
    <row r="3140" spans="1:2" hidden="1" x14ac:dyDescent="0.25">
      <c r="A3140" s="1" t="s">
        <v>2</v>
      </c>
      <c r="B3140" s="1" t="s">
        <v>40769</v>
      </c>
    </row>
    <row r="3141" spans="1:2" hidden="1" x14ac:dyDescent="0.25">
      <c r="A3141" s="1" t="s">
        <v>4</v>
      </c>
      <c r="B3141" s="1" t="s">
        <v>40770</v>
      </c>
    </row>
    <row r="3142" spans="1:2" hidden="1" x14ac:dyDescent="0.25">
      <c r="A3142" s="1" t="s">
        <v>76</v>
      </c>
      <c r="B3142" s="1" t="s">
        <v>7</v>
      </c>
    </row>
    <row r="3143" spans="1:2" hidden="1" x14ac:dyDescent="0.25">
      <c r="A3143" s="1" t="s">
        <v>77</v>
      </c>
      <c r="B3143" s="1" t="s">
        <v>40769</v>
      </c>
    </row>
    <row r="3144" spans="1:2" hidden="1" x14ac:dyDescent="0.25">
      <c r="A3144" s="1" t="s">
        <v>1322</v>
      </c>
      <c r="B3144" s="1" t="s">
        <v>7</v>
      </c>
    </row>
    <row r="3145" spans="1:2" hidden="1" x14ac:dyDescent="0.25">
      <c r="A3145" s="1" t="s">
        <v>8</v>
      </c>
      <c r="B3145" s="1" t="s">
        <v>33665</v>
      </c>
    </row>
    <row r="3146" spans="1:2" hidden="1" x14ac:dyDescent="0.25">
      <c r="A3146" s="1" t="s">
        <v>10</v>
      </c>
      <c r="B3146" s="1" t="s">
        <v>40771</v>
      </c>
    </row>
    <row r="3147" spans="1:2" hidden="1" x14ac:dyDescent="0.25">
      <c r="A3147" s="1" t="s">
        <v>2</v>
      </c>
      <c r="B3147" s="1" t="s">
        <v>40772</v>
      </c>
    </row>
    <row r="3148" spans="1:2" hidden="1" x14ac:dyDescent="0.25">
      <c r="A3148" s="1" t="s">
        <v>4</v>
      </c>
      <c r="B3148" s="1" t="s">
        <v>40773</v>
      </c>
    </row>
    <row r="3149" spans="1:2" hidden="1" x14ac:dyDescent="0.25">
      <c r="A3149" s="1" t="s">
        <v>76</v>
      </c>
      <c r="B3149" s="1" t="s">
        <v>7</v>
      </c>
    </row>
    <row r="3150" spans="1:2" hidden="1" x14ac:dyDescent="0.25">
      <c r="A3150" s="1" t="s">
        <v>77</v>
      </c>
      <c r="B3150" s="1" t="s">
        <v>40772</v>
      </c>
    </row>
    <row r="3151" spans="1:2" hidden="1" x14ac:dyDescent="0.25">
      <c r="A3151" s="1" t="s">
        <v>1322</v>
      </c>
      <c r="B3151" s="1" t="s">
        <v>7</v>
      </c>
    </row>
    <row r="3152" spans="1:2" hidden="1" x14ac:dyDescent="0.25">
      <c r="A3152" s="1" t="s">
        <v>8</v>
      </c>
      <c r="B3152" s="1" t="s">
        <v>33665</v>
      </c>
    </row>
    <row r="3153" spans="1:2" hidden="1" x14ac:dyDescent="0.25">
      <c r="A3153" s="1" t="s">
        <v>10</v>
      </c>
      <c r="B3153" s="1" t="s">
        <v>40774</v>
      </c>
    </row>
    <row r="3154" spans="1:2" hidden="1" x14ac:dyDescent="0.25">
      <c r="A3154" s="1" t="s">
        <v>2</v>
      </c>
      <c r="B3154" s="1" t="s">
        <v>40772</v>
      </c>
    </row>
    <row r="3155" spans="1:2" hidden="1" x14ac:dyDescent="0.25">
      <c r="A3155" s="1" t="s">
        <v>4</v>
      </c>
      <c r="B3155" s="1" t="s">
        <v>40775</v>
      </c>
    </row>
    <row r="3156" spans="1:2" hidden="1" x14ac:dyDescent="0.25">
      <c r="A3156" s="1" t="s">
        <v>76</v>
      </c>
      <c r="B3156" s="1" t="s">
        <v>7</v>
      </c>
    </row>
    <row r="3157" spans="1:2" hidden="1" x14ac:dyDescent="0.25">
      <c r="A3157" s="1" t="s">
        <v>77</v>
      </c>
      <c r="B3157" s="1" t="s">
        <v>40772</v>
      </c>
    </row>
    <row r="3158" spans="1:2" hidden="1" x14ac:dyDescent="0.25">
      <c r="A3158" s="1" t="s">
        <v>1322</v>
      </c>
      <c r="B3158" s="1" t="s">
        <v>7</v>
      </c>
    </row>
    <row r="3159" spans="1:2" hidden="1" x14ac:dyDescent="0.25">
      <c r="A3159" s="1" t="s">
        <v>8</v>
      </c>
      <c r="B3159" s="1" t="s">
        <v>33665</v>
      </c>
    </row>
    <row r="3160" spans="1:2" hidden="1" x14ac:dyDescent="0.25">
      <c r="A3160" s="1" t="s">
        <v>10</v>
      </c>
      <c r="B3160" s="1" t="s">
        <v>40776</v>
      </c>
    </row>
    <row r="3161" spans="1:2" hidden="1" x14ac:dyDescent="0.25">
      <c r="A3161" s="1" t="s">
        <v>2</v>
      </c>
      <c r="B3161" s="1" t="s">
        <v>40777</v>
      </c>
    </row>
    <row r="3162" spans="1:2" hidden="1" x14ac:dyDescent="0.25">
      <c r="A3162" s="1" t="s">
        <v>4</v>
      </c>
      <c r="B3162" s="1" t="s">
        <v>40778</v>
      </c>
    </row>
    <row r="3163" spans="1:2" hidden="1" x14ac:dyDescent="0.25">
      <c r="A3163" s="1" t="s">
        <v>76</v>
      </c>
      <c r="B3163" s="1" t="s">
        <v>7</v>
      </c>
    </row>
    <row r="3164" spans="1:2" hidden="1" x14ac:dyDescent="0.25">
      <c r="A3164" s="1" t="s">
        <v>77</v>
      </c>
      <c r="B3164" s="1" t="s">
        <v>40777</v>
      </c>
    </row>
    <row r="3165" spans="1:2" hidden="1" x14ac:dyDescent="0.25">
      <c r="A3165" s="1" t="s">
        <v>1322</v>
      </c>
      <c r="B3165" s="1" t="s">
        <v>7</v>
      </c>
    </row>
    <row r="3166" spans="1:2" hidden="1" x14ac:dyDescent="0.25">
      <c r="A3166" s="1" t="s">
        <v>8</v>
      </c>
      <c r="B3166" s="1" t="s">
        <v>33665</v>
      </c>
    </row>
    <row r="3167" spans="1:2" hidden="1" x14ac:dyDescent="0.25">
      <c r="A3167" s="1" t="s">
        <v>10</v>
      </c>
      <c r="B3167" s="1" t="s">
        <v>40779</v>
      </c>
    </row>
    <row r="3168" spans="1:2" hidden="1" x14ac:dyDescent="0.25">
      <c r="A3168" s="1" t="s">
        <v>2</v>
      </c>
      <c r="B3168" s="1" t="s">
        <v>40780</v>
      </c>
    </row>
    <row r="3169" spans="1:2" hidden="1" x14ac:dyDescent="0.25">
      <c r="A3169" s="1" t="s">
        <v>4</v>
      </c>
      <c r="B3169" s="1" t="s">
        <v>40781</v>
      </c>
    </row>
    <row r="3170" spans="1:2" hidden="1" x14ac:dyDescent="0.25">
      <c r="A3170" s="1" t="s">
        <v>76</v>
      </c>
      <c r="B3170" s="1" t="s">
        <v>7</v>
      </c>
    </row>
    <row r="3171" spans="1:2" hidden="1" x14ac:dyDescent="0.25">
      <c r="A3171" s="1" t="s">
        <v>77</v>
      </c>
      <c r="B3171" s="1" t="s">
        <v>40780</v>
      </c>
    </row>
    <row r="3172" spans="1:2" hidden="1" x14ac:dyDescent="0.25">
      <c r="A3172" s="1" t="s">
        <v>1322</v>
      </c>
      <c r="B3172" s="1" t="s">
        <v>7</v>
      </c>
    </row>
    <row r="3173" spans="1:2" hidden="1" x14ac:dyDescent="0.25">
      <c r="A3173" s="1" t="s">
        <v>8</v>
      </c>
      <c r="B3173" s="1" t="s">
        <v>33665</v>
      </c>
    </row>
    <row r="3174" spans="1:2" hidden="1" x14ac:dyDescent="0.25">
      <c r="A3174" s="1" t="s">
        <v>10</v>
      </c>
      <c r="B3174" s="1" t="s">
        <v>40782</v>
      </c>
    </row>
    <row r="3175" spans="1:2" hidden="1" x14ac:dyDescent="0.25">
      <c r="A3175" s="1" t="s">
        <v>2</v>
      </c>
      <c r="B3175" s="1" t="s">
        <v>40780</v>
      </c>
    </row>
    <row r="3176" spans="1:2" hidden="1" x14ac:dyDescent="0.25">
      <c r="A3176" s="1" t="s">
        <v>4</v>
      </c>
      <c r="B3176" s="1" t="s">
        <v>40781</v>
      </c>
    </row>
    <row r="3177" spans="1:2" hidden="1" x14ac:dyDescent="0.25">
      <c r="A3177" s="1" t="s">
        <v>76</v>
      </c>
      <c r="B3177" s="1" t="s">
        <v>7</v>
      </c>
    </row>
    <row r="3178" spans="1:2" hidden="1" x14ac:dyDescent="0.25">
      <c r="A3178" s="1" t="s">
        <v>77</v>
      </c>
      <c r="B3178" s="1" t="s">
        <v>40780</v>
      </c>
    </row>
    <row r="3179" spans="1:2" hidden="1" x14ac:dyDescent="0.25">
      <c r="A3179" s="1" t="s">
        <v>1322</v>
      </c>
      <c r="B3179" s="1" t="s">
        <v>7</v>
      </c>
    </row>
    <row r="3180" spans="1:2" hidden="1" x14ac:dyDescent="0.25">
      <c r="A3180" s="1" t="s">
        <v>8</v>
      </c>
      <c r="B3180" s="1" t="s">
        <v>33665</v>
      </c>
    </row>
    <row r="3181" spans="1:2" hidden="1" x14ac:dyDescent="0.25">
      <c r="A3181" s="1" t="s">
        <v>10</v>
      </c>
      <c r="B3181" s="1" t="s">
        <v>40782</v>
      </c>
    </row>
    <row r="3182" spans="1:2" hidden="1" x14ac:dyDescent="0.25">
      <c r="A3182" s="1" t="s">
        <v>2</v>
      </c>
      <c r="B3182" s="1" t="s">
        <v>2083</v>
      </c>
    </row>
    <row r="3183" spans="1:2" hidden="1" x14ac:dyDescent="0.25">
      <c r="A3183" s="1" t="s">
        <v>4</v>
      </c>
      <c r="B3183" s="1" t="s">
        <v>40783</v>
      </c>
    </row>
    <row r="3184" spans="1:2" hidden="1" x14ac:dyDescent="0.25">
      <c r="A3184" s="1" t="s">
        <v>76</v>
      </c>
      <c r="B3184" s="1" t="s">
        <v>7</v>
      </c>
    </row>
    <row r="3185" spans="1:2" hidden="1" x14ac:dyDescent="0.25">
      <c r="A3185" s="1" t="s">
        <v>77</v>
      </c>
      <c r="B3185" s="1" t="s">
        <v>2083</v>
      </c>
    </row>
    <row r="3186" spans="1:2" hidden="1" x14ac:dyDescent="0.25">
      <c r="A3186" s="1" t="s">
        <v>1322</v>
      </c>
      <c r="B3186" s="1" t="s">
        <v>7</v>
      </c>
    </row>
    <row r="3187" spans="1:2" hidden="1" x14ac:dyDescent="0.25">
      <c r="A3187" s="1" t="s">
        <v>8</v>
      </c>
      <c r="B3187" s="1" t="s">
        <v>33665</v>
      </c>
    </row>
    <row r="3188" spans="1:2" hidden="1" x14ac:dyDescent="0.25">
      <c r="A3188" s="1" t="s">
        <v>10</v>
      </c>
      <c r="B3188" s="1" t="s">
        <v>40784</v>
      </c>
    </row>
    <row r="3189" spans="1:2" hidden="1" x14ac:dyDescent="0.25">
      <c r="A3189" s="1" t="s">
        <v>2</v>
      </c>
      <c r="B3189" s="1" t="s">
        <v>40785</v>
      </c>
    </row>
    <row r="3190" spans="1:2" hidden="1" x14ac:dyDescent="0.25">
      <c r="A3190" s="1" t="s">
        <v>4</v>
      </c>
      <c r="B3190" s="1" t="s">
        <v>40786</v>
      </c>
    </row>
    <row r="3191" spans="1:2" hidden="1" x14ac:dyDescent="0.25">
      <c r="A3191" s="1" t="s">
        <v>76</v>
      </c>
      <c r="B3191" s="1" t="s">
        <v>7</v>
      </c>
    </row>
    <row r="3192" spans="1:2" hidden="1" x14ac:dyDescent="0.25">
      <c r="A3192" s="1" t="s">
        <v>77</v>
      </c>
      <c r="B3192" s="1" t="s">
        <v>40785</v>
      </c>
    </row>
    <row r="3193" spans="1:2" hidden="1" x14ac:dyDescent="0.25">
      <c r="A3193" s="1" t="s">
        <v>1322</v>
      </c>
      <c r="B3193" s="1" t="s">
        <v>7</v>
      </c>
    </row>
    <row r="3194" spans="1:2" hidden="1" x14ac:dyDescent="0.25">
      <c r="A3194" s="1" t="s">
        <v>8</v>
      </c>
      <c r="B3194" s="1" t="s">
        <v>33665</v>
      </c>
    </row>
    <row r="3195" spans="1:2" hidden="1" x14ac:dyDescent="0.25">
      <c r="A3195" s="1" t="s">
        <v>10</v>
      </c>
      <c r="B3195" s="1" t="s">
        <v>40787</v>
      </c>
    </row>
    <row r="3196" spans="1:2" hidden="1" x14ac:dyDescent="0.25">
      <c r="A3196" s="1" t="s">
        <v>2</v>
      </c>
      <c r="B3196" s="1" t="s">
        <v>40785</v>
      </c>
    </row>
    <row r="3197" spans="1:2" hidden="1" x14ac:dyDescent="0.25">
      <c r="A3197" s="1" t="s">
        <v>4</v>
      </c>
      <c r="B3197" s="1" t="s">
        <v>40786</v>
      </c>
    </row>
    <row r="3198" spans="1:2" hidden="1" x14ac:dyDescent="0.25">
      <c r="A3198" s="1" t="s">
        <v>76</v>
      </c>
      <c r="B3198" s="1" t="s">
        <v>7</v>
      </c>
    </row>
    <row r="3199" spans="1:2" hidden="1" x14ac:dyDescent="0.25">
      <c r="A3199" s="1" t="s">
        <v>77</v>
      </c>
      <c r="B3199" s="1" t="s">
        <v>40785</v>
      </c>
    </row>
    <row r="3200" spans="1:2" hidden="1" x14ac:dyDescent="0.25">
      <c r="A3200" s="1" t="s">
        <v>1322</v>
      </c>
      <c r="B3200" s="1" t="s">
        <v>7</v>
      </c>
    </row>
    <row r="3201" spans="1:2" hidden="1" x14ac:dyDescent="0.25">
      <c r="A3201" s="1" t="s">
        <v>8</v>
      </c>
      <c r="B3201" s="1" t="s">
        <v>33665</v>
      </c>
    </row>
    <row r="3202" spans="1:2" hidden="1" x14ac:dyDescent="0.25">
      <c r="A3202" s="1" t="s">
        <v>10</v>
      </c>
      <c r="B3202" s="1" t="s">
        <v>40787</v>
      </c>
    </row>
    <row r="3203" spans="1:2" hidden="1" x14ac:dyDescent="0.25">
      <c r="A3203" s="1" t="s">
        <v>2</v>
      </c>
      <c r="B3203" s="1" t="s">
        <v>40788</v>
      </c>
    </row>
    <row r="3204" spans="1:2" hidden="1" x14ac:dyDescent="0.25">
      <c r="A3204" s="1" t="s">
        <v>4</v>
      </c>
      <c r="B3204" s="1" t="s">
        <v>40789</v>
      </c>
    </row>
    <row r="3205" spans="1:2" hidden="1" x14ac:dyDescent="0.25">
      <c r="A3205" s="1" t="s">
        <v>76</v>
      </c>
      <c r="B3205" s="1" t="s">
        <v>7</v>
      </c>
    </row>
    <row r="3206" spans="1:2" hidden="1" x14ac:dyDescent="0.25">
      <c r="A3206" s="1" t="s">
        <v>77</v>
      </c>
      <c r="B3206" s="1" t="s">
        <v>40788</v>
      </c>
    </row>
    <row r="3207" spans="1:2" hidden="1" x14ac:dyDescent="0.25">
      <c r="A3207" s="1" t="s">
        <v>1322</v>
      </c>
      <c r="B3207" s="1" t="s">
        <v>7</v>
      </c>
    </row>
    <row r="3208" spans="1:2" hidden="1" x14ac:dyDescent="0.25">
      <c r="A3208" s="1" t="s">
        <v>8</v>
      </c>
      <c r="B3208" s="1" t="s">
        <v>33665</v>
      </c>
    </row>
    <row r="3209" spans="1:2" hidden="1" x14ac:dyDescent="0.25">
      <c r="A3209" s="1" t="s">
        <v>10</v>
      </c>
      <c r="B3209" s="1" t="s">
        <v>40790</v>
      </c>
    </row>
    <row r="3210" spans="1:2" hidden="1" x14ac:dyDescent="0.25">
      <c r="A3210" s="1" t="s">
        <v>2</v>
      </c>
      <c r="B3210" s="1" t="s">
        <v>40791</v>
      </c>
    </row>
    <row r="3211" spans="1:2" hidden="1" x14ac:dyDescent="0.25">
      <c r="A3211" s="1" t="s">
        <v>4</v>
      </c>
      <c r="B3211" s="1" t="s">
        <v>40792</v>
      </c>
    </row>
    <row r="3212" spans="1:2" hidden="1" x14ac:dyDescent="0.25">
      <c r="A3212" s="1" t="s">
        <v>76</v>
      </c>
      <c r="B3212" s="1" t="s">
        <v>7</v>
      </c>
    </row>
    <row r="3213" spans="1:2" hidden="1" x14ac:dyDescent="0.25">
      <c r="A3213" s="1" t="s">
        <v>77</v>
      </c>
      <c r="B3213" s="1" t="s">
        <v>40791</v>
      </c>
    </row>
    <row r="3214" spans="1:2" hidden="1" x14ac:dyDescent="0.25">
      <c r="A3214" s="1" t="s">
        <v>1322</v>
      </c>
      <c r="B3214" s="1" t="s">
        <v>7</v>
      </c>
    </row>
    <row r="3215" spans="1:2" hidden="1" x14ac:dyDescent="0.25">
      <c r="A3215" s="1" t="s">
        <v>8</v>
      </c>
      <c r="B3215" s="1" t="s">
        <v>33665</v>
      </c>
    </row>
    <row r="3216" spans="1:2" hidden="1" x14ac:dyDescent="0.25">
      <c r="A3216" s="1" t="s">
        <v>10</v>
      </c>
      <c r="B3216" s="1" t="s">
        <v>40793</v>
      </c>
    </row>
    <row r="3217" spans="1:2" hidden="1" x14ac:dyDescent="0.25">
      <c r="A3217" s="1" t="s">
        <v>2</v>
      </c>
      <c r="B3217" s="1" t="s">
        <v>40794</v>
      </c>
    </row>
    <row r="3218" spans="1:2" hidden="1" x14ac:dyDescent="0.25">
      <c r="A3218" s="1" t="s">
        <v>4</v>
      </c>
      <c r="B3218" s="1" t="s">
        <v>40792</v>
      </c>
    </row>
    <row r="3219" spans="1:2" hidden="1" x14ac:dyDescent="0.25">
      <c r="A3219" s="1" t="s">
        <v>76</v>
      </c>
      <c r="B3219" s="1" t="s">
        <v>7</v>
      </c>
    </row>
    <row r="3220" spans="1:2" hidden="1" x14ac:dyDescent="0.25">
      <c r="A3220" s="1" t="s">
        <v>77</v>
      </c>
      <c r="B3220" s="1" t="s">
        <v>40794</v>
      </c>
    </row>
    <row r="3221" spans="1:2" hidden="1" x14ac:dyDescent="0.25">
      <c r="A3221" s="1" t="s">
        <v>1322</v>
      </c>
      <c r="B3221" s="1" t="s">
        <v>7</v>
      </c>
    </row>
    <row r="3222" spans="1:2" hidden="1" x14ac:dyDescent="0.25">
      <c r="A3222" s="1" t="s">
        <v>8</v>
      </c>
      <c r="B3222" s="1" t="s">
        <v>33665</v>
      </c>
    </row>
    <row r="3223" spans="1:2" hidden="1" x14ac:dyDescent="0.25">
      <c r="A3223" s="1" t="s">
        <v>10</v>
      </c>
      <c r="B3223" s="1" t="s">
        <v>40793</v>
      </c>
    </row>
    <row r="3224" spans="1:2" hidden="1" x14ac:dyDescent="0.25">
      <c r="A3224" s="1" t="s">
        <v>2</v>
      </c>
      <c r="B3224" s="1" t="s">
        <v>40794</v>
      </c>
    </row>
    <row r="3225" spans="1:2" hidden="1" x14ac:dyDescent="0.25">
      <c r="A3225" s="1" t="s">
        <v>4</v>
      </c>
      <c r="B3225" s="1" t="s">
        <v>40795</v>
      </c>
    </row>
    <row r="3226" spans="1:2" hidden="1" x14ac:dyDescent="0.25">
      <c r="A3226" s="1" t="s">
        <v>76</v>
      </c>
      <c r="B3226" s="1" t="s">
        <v>7</v>
      </c>
    </row>
    <row r="3227" spans="1:2" hidden="1" x14ac:dyDescent="0.25">
      <c r="A3227" s="1" t="s">
        <v>77</v>
      </c>
      <c r="B3227" s="1" t="s">
        <v>40794</v>
      </c>
    </row>
    <row r="3228" spans="1:2" hidden="1" x14ac:dyDescent="0.25">
      <c r="A3228" s="1" t="s">
        <v>1322</v>
      </c>
      <c r="B3228" s="1" t="s">
        <v>7</v>
      </c>
    </row>
    <row r="3229" spans="1:2" hidden="1" x14ac:dyDescent="0.25">
      <c r="A3229" s="1" t="s">
        <v>8</v>
      </c>
      <c r="B3229" s="1" t="s">
        <v>33665</v>
      </c>
    </row>
    <row r="3230" spans="1:2" hidden="1" x14ac:dyDescent="0.25">
      <c r="A3230" s="1" t="s">
        <v>10</v>
      </c>
      <c r="B3230" s="1" t="s">
        <v>40796</v>
      </c>
    </row>
    <row r="3231" spans="1:2" hidden="1" x14ac:dyDescent="0.25">
      <c r="A3231" s="1" t="s">
        <v>2</v>
      </c>
      <c r="B3231" s="1" t="s">
        <v>40797</v>
      </c>
    </row>
    <row r="3232" spans="1:2" hidden="1" x14ac:dyDescent="0.25">
      <c r="A3232" s="1" t="s">
        <v>4</v>
      </c>
      <c r="B3232" s="1" t="s">
        <v>40798</v>
      </c>
    </row>
    <row r="3233" spans="1:2" hidden="1" x14ac:dyDescent="0.25">
      <c r="A3233" s="1" t="s">
        <v>76</v>
      </c>
      <c r="B3233" s="1" t="s">
        <v>7</v>
      </c>
    </row>
    <row r="3234" spans="1:2" hidden="1" x14ac:dyDescent="0.25">
      <c r="A3234" s="1" t="s">
        <v>77</v>
      </c>
      <c r="B3234" s="1" t="s">
        <v>40797</v>
      </c>
    </row>
    <row r="3235" spans="1:2" hidden="1" x14ac:dyDescent="0.25">
      <c r="A3235" s="1" t="s">
        <v>1322</v>
      </c>
      <c r="B3235" s="1" t="s">
        <v>7</v>
      </c>
    </row>
    <row r="3236" spans="1:2" hidden="1" x14ac:dyDescent="0.25">
      <c r="A3236" s="1" t="s">
        <v>8</v>
      </c>
      <c r="B3236" s="1" t="s">
        <v>33665</v>
      </c>
    </row>
    <row r="3237" spans="1:2" hidden="1" x14ac:dyDescent="0.25">
      <c r="A3237" s="1" t="s">
        <v>10</v>
      </c>
      <c r="B3237" s="1" t="s">
        <v>40799</v>
      </c>
    </row>
    <row r="3238" spans="1:2" hidden="1" x14ac:dyDescent="0.25">
      <c r="A3238" s="1" t="s">
        <v>2</v>
      </c>
      <c r="B3238" s="1" t="s">
        <v>40800</v>
      </c>
    </row>
    <row r="3239" spans="1:2" hidden="1" x14ac:dyDescent="0.25">
      <c r="A3239" s="1" t="s">
        <v>4</v>
      </c>
      <c r="B3239" s="1" t="s">
        <v>40801</v>
      </c>
    </row>
    <row r="3240" spans="1:2" hidden="1" x14ac:dyDescent="0.25">
      <c r="A3240" s="1" t="s">
        <v>76</v>
      </c>
      <c r="B3240" s="1" t="s">
        <v>7</v>
      </c>
    </row>
    <row r="3241" spans="1:2" hidden="1" x14ac:dyDescent="0.25">
      <c r="A3241" s="1" t="s">
        <v>77</v>
      </c>
      <c r="B3241" s="1" t="s">
        <v>40800</v>
      </c>
    </row>
    <row r="3242" spans="1:2" hidden="1" x14ac:dyDescent="0.25">
      <c r="A3242" s="1" t="s">
        <v>1322</v>
      </c>
      <c r="B3242" s="1" t="s">
        <v>7</v>
      </c>
    </row>
    <row r="3243" spans="1:2" hidden="1" x14ac:dyDescent="0.25">
      <c r="A3243" s="1" t="s">
        <v>8</v>
      </c>
      <c r="B3243" s="1" t="s">
        <v>33665</v>
      </c>
    </row>
    <row r="3244" spans="1:2" hidden="1" x14ac:dyDescent="0.25">
      <c r="A3244" s="1" t="s">
        <v>10</v>
      </c>
      <c r="B3244" s="1" t="s">
        <v>40802</v>
      </c>
    </row>
    <row r="3245" spans="1:2" hidden="1" x14ac:dyDescent="0.25">
      <c r="A3245" s="1" t="s">
        <v>2</v>
      </c>
      <c r="B3245" s="1" t="s">
        <v>40803</v>
      </c>
    </row>
    <row r="3246" spans="1:2" hidden="1" x14ac:dyDescent="0.25">
      <c r="A3246" s="1" t="s">
        <v>4</v>
      </c>
      <c r="B3246" s="1" t="s">
        <v>40801</v>
      </c>
    </row>
    <row r="3247" spans="1:2" hidden="1" x14ac:dyDescent="0.25">
      <c r="A3247" s="1" t="s">
        <v>76</v>
      </c>
      <c r="B3247" s="1" t="s">
        <v>7</v>
      </c>
    </row>
    <row r="3248" spans="1:2" hidden="1" x14ac:dyDescent="0.25">
      <c r="A3248" s="1" t="s">
        <v>77</v>
      </c>
      <c r="B3248" s="1" t="s">
        <v>40803</v>
      </c>
    </row>
    <row r="3249" spans="1:2" hidden="1" x14ac:dyDescent="0.25">
      <c r="A3249" s="1" t="s">
        <v>1322</v>
      </c>
      <c r="B3249" s="1" t="s">
        <v>7</v>
      </c>
    </row>
    <row r="3250" spans="1:2" hidden="1" x14ac:dyDescent="0.25">
      <c r="A3250" s="1" t="s">
        <v>8</v>
      </c>
      <c r="B3250" s="1" t="s">
        <v>33665</v>
      </c>
    </row>
    <row r="3251" spans="1:2" hidden="1" x14ac:dyDescent="0.25">
      <c r="A3251" s="1" t="s">
        <v>10</v>
      </c>
      <c r="B3251" s="1" t="s">
        <v>40802</v>
      </c>
    </row>
    <row r="3252" spans="1:2" hidden="1" x14ac:dyDescent="0.25">
      <c r="A3252" s="1" t="s">
        <v>2</v>
      </c>
      <c r="B3252" s="1" t="s">
        <v>40803</v>
      </c>
    </row>
    <row r="3253" spans="1:2" hidden="1" x14ac:dyDescent="0.25">
      <c r="A3253" s="1" t="s">
        <v>4</v>
      </c>
      <c r="B3253" s="1" t="s">
        <v>40804</v>
      </c>
    </row>
    <row r="3254" spans="1:2" hidden="1" x14ac:dyDescent="0.25">
      <c r="A3254" s="1" t="s">
        <v>76</v>
      </c>
      <c r="B3254" s="1" t="s">
        <v>7</v>
      </c>
    </row>
    <row r="3255" spans="1:2" hidden="1" x14ac:dyDescent="0.25">
      <c r="A3255" s="1" t="s">
        <v>77</v>
      </c>
      <c r="B3255" s="1" t="s">
        <v>40803</v>
      </c>
    </row>
    <row r="3256" spans="1:2" hidden="1" x14ac:dyDescent="0.25">
      <c r="A3256" s="1" t="s">
        <v>1322</v>
      </c>
      <c r="B3256" s="1" t="s">
        <v>7</v>
      </c>
    </row>
    <row r="3257" spans="1:2" hidden="1" x14ac:dyDescent="0.25">
      <c r="A3257" s="1" t="s">
        <v>8</v>
      </c>
      <c r="B3257" s="1" t="s">
        <v>33665</v>
      </c>
    </row>
    <row r="3258" spans="1:2" hidden="1" x14ac:dyDescent="0.25">
      <c r="A3258" s="1" t="s">
        <v>10</v>
      </c>
      <c r="B3258" s="1" t="s">
        <v>40805</v>
      </c>
    </row>
    <row r="3259" spans="1:2" hidden="1" x14ac:dyDescent="0.25">
      <c r="A3259" s="1" t="s">
        <v>2</v>
      </c>
      <c r="B3259" s="1" t="s">
        <v>40806</v>
      </c>
    </row>
    <row r="3260" spans="1:2" hidden="1" x14ac:dyDescent="0.25">
      <c r="A3260" s="1" t="s">
        <v>4</v>
      </c>
      <c r="B3260" s="1" t="s">
        <v>40807</v>
      </c>
    </row>
    <row r="3261" spans="1:2" hidden="1" x14ac:dyDescent="0.25">
      <c r="A3261" s="1" t="s">
        <v>76</v>
      </c>
      <c r="B3261" s="1" t="s">
        <v>7</v>
      </c>
    </row>
    <row r="3262" spans="1:2" hidden="1" x14ac:dyDescent="0.25">
      <c r="A3262" s="1" t="s">
        <v>77</v>
      </c>
      <c r="B3262" s="1" t="s">
        <v>40806</v>
      </c>
    </row>
    <row r="3263" spans="1:2" hidden="1" x14ac:dyDescent="0.25">
      <c r="A3263" s="1" t="s">
        <v>1322</v>
      </c>
      <c r="B3263" s="1" t="s">
        <v>7</v>
      </c>
    </row>
    <row r="3264" spans="1:2" hidden="1" x14ac:dyDescent="0.25">
      <c r="A3264" s="1" t="s">
        <v>8</v>
      </c>
      <c r="B3264" s="1" t="s">
        <v>33665</v>
      </c>
    </row>
    <row r="3265" spans="1:2" hidden="1" x14ac:dyDescent="0.25">
      <c r="A3265" s="1" t="s">
        <v>10</v>
      </c>
      <c r="B3265" s="1" t="s">
        <v>40808</v>
      </c>
    </row>
    <row r="3266" spans="1:2" hidden="1" x14ac:dyDescent="0.25">
      <c r="A3266" s="1" t="s">
        <v>2</v>
      </c>
      <c r="B3266" s="1" t="s">
        <v>40806</v>
      </c>
    </row>
    <row r="3267" spans="1:2" hidden="1" x14ac:dyDescent="0.25">
      <c r="A3267" s="1" t="s">
        <v>4</v>
      </c>
      <c r="B3267" s="1" t="s">
        <v>40809</v>
      </c>
    </row>
    <row r="3268" spans="1:2" hidden="1" x14ac:dyDescent="0.25">
      <c r="A3268" s="1" t="s">
        <v>76</v>
      </c>
      <c r="B3268" s="1" t="s">
        <v>7</v>
      </c>
    </row>
    <row r="3269" spans="1:2" hidden="1" x14ac:dyDescent="0.25">
      <c r="A3269" s="1" t="s">
        <v>77</v>
      </c>
      <c r="B3269" s="1" t="s">
        <v>40806</v>
      </c>
    </row>
    <row r="3270" spans="1:2" hidden="1" x14ac:dyDescent="0.25">
      <c r="A3270" s="1" t="s">
        <v>1322</v>
      </c>
      <c r="B3270" s="1" t="s">
        <v>7</v>
      </c>
    </row>
    <row r="3271" spans="1:2" hidden="1" x14ac:dyDescent="0.25">
      <c r="A3271" s="1" t="s">
        <v>8</v>
      </c>
      <c r="B3271" s="1" t="s">
        <v>33665</v>
      </c>
    </row>
    <row r="3272" spans="1:2" hidden="1" x14ac:dyDescent="0.25">
      <c r="A3272" s="1" t="s">
        <v>10</v>
      </c>
      <c r="B3272" s="1" t="s">
        <v>40810</v>
      </c>
    </row>
    <row r="3273" spans="1:2" hidden="1" x14ac:dyDescent="0.25">
      <c r="A3273" s="1" t="s">
        <v>2</v>
      </c>
      <c r="B3273" s="1" t="s">
        <v>40811</v>
      </c>
    </row>
    <row r="3274" spans="1:2" hidden="1" x14ac:dyDescent="0.25">
      <c r="A3274" s="1" t="s">
        <v>4</v>
      </c>
      <c r="B3274" s="1" t="s">
        <v>40812</v>
      </c>
    </row>
    <row r="3275" spans="1:2" hidden="1" x14ac:dyDescent="0.25">
      <c r="A3275" s="1" t="s">
        <v>76</v>
      </c>
      <c r="B3275" s="1" t="s">
        <v>7</v>
      </c>
    </row>
    <row r="3276" spans="1:2" hidden="1" x14ac:dyDescent="0.25">
      <c r="A3276" s="1" t="s">
        <v>77</v>
      </c>
      <c r="B3276" s="1" t="s">
        <v>40811</v>
      </c>
    </row>
    <row r="3277" spans="1:2" hidden="1" x14ac:dyDescent="0.25">
      <c r="A3277" s="1" t="s">
        <v>1322</v>
      </c>
      <c r="B3277" s="1" t="s">
        <v>7</v>
      </c>
    </row>
    <row r="3278" spans="1:2" hidden="1" x14ac:dyDescent="0.25">
      <c r="A3278" s="1" t="s">
        <v>8</v>
      </c>
      <c r="B3278" s="1" t="s">
        <v>33665</v>
      </c>
    </row>
    <row r="3279" spans="1:2" hidden="1" x14ac:dyDescent="0.25">
      <c r="A3279" s="1" t="s">
        <v>10</v>
      </c>
      <c r="B3279" s="1" t="s">
        <v>40813</v>
      </c>
    </row>
    <row r="3280" spans="1:2" hidden="1" x14ac:dyDescent="0.25">
      <c r="A3280" s="1" t="s">
        <v>2</v>
      </c>
      <c r="B3280" s="1" t="s">
        <v>40814</v>
      </c>
    </row>
    <row r="3281" spans="1:2" hidden="1" x14ac:dyDescent="0.25">
      <c r="A3281" s="1" t="s">
        <v>4</v>
      </c>
      <c r="B3281" s="1" t="s">
        <v>40815</v>
      </c>
    </row>
    <row r="3282" spans="1:2" hidden="1" x14ac:dyDescent="0.25">
      <c r="A3282" s="1" t="s">
        <v>76</v>
      </c>
      <c r="B3282" s="1" t="s">
        <v>7</v>
      </c>
    </row>
    <row r="3283" spans="1:2" hidden="1" x14ac:dyDescent="0.25">
      <c r="A3283" s="1" t="s">
        <v>77</v>
      </c>
      <c r="B3283" s="1" t="s">
        <v>40814</v>
      </c>
    </row>
    <row r="3284" spans="1:2" hidden="1" x14ac:dyDescent="0.25">
      <c r="A3284" s="1" t="s">
        <v>1322</v>
      </c>
      <c r="B3284" s="1" t="s">
        <v>7</v>
      </c>
    </row>
    <row r="3285" spans="1:2" hidden="1" x14ac:dyDescent="0.25">
      <c r="A3285" s="1" t="s">
        <v>8</v>
      </c>
      <c r="B3285" s="1" t="s">
        <v>33665</v>
      </c>
    </row>
    <row r="3286" spans="1:2" hidden="1" x14ac:dyDescent="0.25">
      <c r="A3286" s="1" t="s">
        <v>10</v>
      </c>
      <c r="B3286" s="1" t="s">
        <v>34759</v>
      </c>
    </row>
    <row r="3287" spans="1:2" hidden="1" x14ac:dyDescent="0.25">
      <c r="A3287" s="1" t="s">
        <v>2</v>
      </c>
      <c r="B3287" s="1" t="s">
        <v>40814</v>
      </c>
    </row>
    <row r="3288" spans="1:2" hidden="1" x14ac:dyDescent="0.25">
      <c r="A3288" s="1" t="s">
        <v>4</v>
      </c>
      <c r="B3288" s="1" t="s">
        <v>40816</v>
      </c>
    </row>
    <row r="3289" spans="1:2" hidden="1" x14ac:dyDescent="0.25">
      <c r="A3289" s="1" t="s">
        <v>76</v>
      </c>
      <c r="B3289" s="1" t="s">
        <v>7</v>
      </c>
    </row>
    <row r="3290" spans="1:2" hidden="1" x14ac:dyDescent="0.25">
      <c r="A3290" s="1" t="s">
        <v>77</v>
      </c>
      <c r="B3290" s="1" t="s">
        <v>40814</v>
      </c>
    </row>
    <row r="3291" spans="1:2" hidden="1" x14ac:dyDescent="0.25">
      <c r="A3291" s="1" t="s">
        <v>1322</v>
      </c>
      <c r="B3291" s="1" t="s">
        <v>7</v>
      </c>
    </row>
    <row r="3292" spans="1:2" hidden="1" x14ac:dyDescent="0.25">
      <c r="A3292" s="1" t="s">
        <v>8</v>
      </c>
      <c r="B3292" s="1" t="s">
        <v>33665</v>
      </c>
    </row>
    <row r="3293" spans="1:2" hidden="1" x14ac:dyDescent="0.25">
      <c r="A3293" s="1" t="s">
        <v>10</v>
      </c>
      <c r="B3293" s="1" t="s">
        <v>40817</v>
      </c>
    </row>
    <row r="3294" spans="1:2" hidden="1" x14ac:dyDescent="0.25">
      <c r="A3294" s="1" t="s">
        <v>2</v>
      </c>
      <c r="B3294" s="1" t="s">
        <v>40818</v>
      </c>
    </row>
    <row r="3295" spans="1:2" hidden="1" x14ac:dyDescent="0.25">
      <c r="A3295" s="1" t="s">
        <v>4</v>
      </c>
      <c r="B3295" s="1" t="s">
        <v>40816</v>
      </c>
    </row>
    <row r="3296" spans="1:2" hidden="1" x14ac:dyDescent="0.25">
      <c r="A3296" s="1" t="s">
        <v>76</v>
      </c>
      <c r="B3296" s="1" t="s">
        <v>7</v>
      </c>
    </row>
    <row r="3297" spans="1:2" hidden="1" x14ac:dyDescent="0.25">
      <c r="A3297" s="1" t="s">
        <v>77</v>
      </c>
      <c r="B3297" s="1" t="s">
        <v>40818</v>
      </c>
    </row>
    <row r="3298" spans="1:2" hidden="1" x14ac:dyDescent="0.25">
      <c r="A3298" s="1" t="s">
        <v>1322</v>
      </c>
      <c r="B3298" s="1" t="s">
        <v>7</v>
      </c>
    </row>
    <row r="3299" spans="1:2" hidden="1" x14ac:dyDescent="0.25">
      <c r="A3299" s="1" t="s">
        <v>8</v>
      </c>
      <c r="B3299" s="1" t="s">
        <v>33665</v>
      </c>
    </row>
    <row r="3300" spans="1:2" hidden="1" x14ac:dyDescent="0.25">
      <c r="A3300" s="1" t="s">
        <v>10</v>
      </c>
      <c r="B3300" s="1" t="s">
        <v>40817</v>
      </c>
    </row>
    <row r="3301" spans="1:2" hidden="1" x14ac:dyDescent="0.25">
      <c r="A3301" s="1" t="s">
        <v>2</v>
      </c>
      <c r="B3301" s="1" t="s">
        <v>40819</v>
      </c>
    </row>
    <row r="3302" spans="1:2" hidden="1" x14ac:dyDescent="0.25">
      <c r="A3302" s="1" t="s">
        <v>4</v>
      </c>
      <c r="B3302" s="1" t="s">
        <v>40820</v>
      </c>
    </row>
    <row r="3303" spans="1:2" hidden="1" x14ac:dyDescent="0.25">
      <c r="A3303" s="1" t="s">
        <v>76</v>
      </c>
      <c r="B3303" s="1" t="s">
        <v>7</v>
      </c>
    </row>
    <row r="3304" spans="1:2" hidden="1" x14ac:dyDescent="0.25">
      <c r="A3304" s="1" t="s">
        <v>77</v>
      </c>
      <c r="B3304" s="1" t="s">
        <v>40819</v>
      </c>
    </row>
    <row r="3305" spans="1:2" hidden="1" x14ac:dyDescent="0.25">
      <c r="A3305" s="1" t="s">
        <v>1322</v>
      </c>
      <c r="B3305" s="1" t="s">
        <v>7</v>
      </c>
    </row>
    <row r="3306" spans="1:2" hidden="1" x14ac:dyDescent="0.25">
      <c r="A3306" s="1" t="s">
        <v>8</v>
      </c>
      <c r="B3306" s="1" t="s">
        <v>33665</v>
      </c>
    </row>
    <row r="3307" spans="1:2" hidden="1" x14ac:dyDescent="0.25">
      <c r="A3307" s="1" t="s">
        <v>10</v>
      </c>
      <c r="B3307" s="1" t="s">
        <v>40821</v>
      </c>
    </row>
    <row r="3308" spans="1:2" hidden="1" x14ac:dyDescent="0.25">
      <c r="A3308" s="1" t="s">
        <v>2</v>
      </c>
      <c r="B3308" s="1" t="s">
        <v>40822</v>
      </c>
    </row>
    <row r="3309" spans="1:2" hidden="1" x14ac:dyDescent="0.25">
      <c r="A3309" s="1" t="s">
        <v>4</v>
      </c>
      <c r="B3309" s="1" t="s">
        <v>40820</v>
      </c>
    </row>
    <row r="3310" spans="1:2" hidden="1" x14ac:dyDescent="0.25">
      <c r="A3310" s="1" t="s">
        <v>76</v>
      </c>
      <c r="B3310" s="1" t="s">
        <v>7</v>
      </c>
    </row>
    <row r="3311" spans="1:2" hidden="1" x14ac:dyDescent="0.25">
      <c r="A3311" s="1" t="s">
        <v>77</v>
      </c>
      <c r="B3311" s="1" t="s">
        <v>40822</v>
      </c>
    </row>
    <row r="3312" spans="1:2" hidden="1" x14ac:dyDescent="0.25">
      <c r="A3312" s="1" t="s">
        <v>1322</v>
      </c>
      <c r="B3312" s="1" t="s">
        <v>7</v>
      </c>
    </row>
    <row r="3313" spans="1:2" hidden="1" x14ac:dyDescent="0.25">
      <c r="A3313" s="1" t="s">
        <v>8</v>
      </c>
      <c r="B3313" s="1" t="s">
        <v>33665</v>
      </c>
    </row>
    <row r="3314" spans="1:2" hidden="1" x14ac:dyDescent="0.25">
      <c r="A3314" s="1" t="s">
        <v>10</v>
      </c>
      <c r="B3314" s="1" t="s">
        <v>40821</v>
      </c>
    </row>
    <row r="3315" spans="1:2" hidden="1" x14ac:dyDescent="0.25">
      <c r="A3315" s="1" t="s">
        <v>2</v>
      </c>
      <c r="B3315" s="1" t="s">
        <v>40822</v>
      </c>
    </row>
    <row r="3316" spans="1:2" hidden="1" x14ac:dyDescent="0.25">
      <c r="A3316" s="1" t="s">
        <v>4</v>
      </c>
      <c r="B3316" s="1" t="s">
        <v>40823</v>
      </c>
    </row>
    <row r="3317" spans="1:2" hidden="1" x14ac:dyDescent="0.25">
      <c r="A3317" s="1" t="s">
        <v>76</v>
      </c>
      <c r="B3317" s="1" t="s">
        <v>7</v>
      </c>
    </row>
    <row r="3318" spans="1:2" hidden="1" x14ac:dyDescent="0.25">
      <c r="A3318" s="1" t="s">
        <v>77</v>
      </c>
      <c r="B3318" s="1" t="s">
        <v>40822</v>
      </c>
    </row>
    <row r="3319" spans="1:2" hidden="1" x14ac:dyDescent="0.25">
      <c r="A3319" s="1" t="s">
        <v>1322</v>
      </c>
      <c r="B3319" s="1" t="s">
        <v>7</v>
      </c>
    </row>
    <row r="3320" spans="1:2" hidden="1" x14ac:dyDescent="0.25">
      <c r="A3320" s="1" t="s">
        <v>8</v>
      </c>
      <c r="B3320" s="1" t="s">
        <v>33665</v>
      </c>
    </row>
    <row r="3321" spans="1:2" hidden="1" x14ac:dyDescent="0.25">
      <c r="A3321" s="1" t="s">
        <v>10</v>
      </c>
      <c r="B3321" s="1" t="s">
        <v>40824</v>
      </c>
    </row>
    <row r="3322" spans="1:2" hidden="1" x14ac:dyDescent="0.25">
      <c r="A3322" s="1" t="s">
        <v>2</v>
      </c>
      <c r="B3322" s="1" t="s">
        <v>40825</v>
      </c>
    </row>
    <row r="3323" spans="1:2" hidden="1" x14ac:dyDescent="0.25">
      <c r="A3323" s="1" t="s">
        <v>4</v>
      </c>
      <c r="B3323" s="1" t="s">
        <v>40826</v>
      </c>
    </row>
    <row r="3324" spans="1:2" hidden="1" x14ac:dyDescent="0.25">
      <c r="A3324" s="1" t="s">
        <v>76</v>
      </c>
      <c r="B3324" s="1" t="s">
        <v>7</v>
      </c>
    </row>
    <row r="3325" spans="1:2" hidden="1" x14ac:dyDescent="0.25">
      <c r="A3325" s="1" t="s">
        <v>77</v>
      </c>
      <c r="B3325" s="1" t="s">
        <v>40825</v>
      </c>
    </row>
    <row r="3326" spans="1:2" hidden="1" x14ac:dyDescent="0.25">
      <c r="A3326" s="1" t="s">
        <v>1322</v>
      </c>
      <c r="B3326" s="1" t="s">
        <v>7</v>
      </c>
    </row>
    <row r="3327" spans="1:2" hidden="1" x14ac:dyDescent="0.25">
      <c r="A3327" s="1" t="s">
        <v>8</v>
      </c>
      <c r="B3327" s="1" t="s">
        <v>33665</v>
      </c>
    </row>
    <row r="3328" spans="1:2" hidden="1" x14ac:dyDescent="0.25">
      <c r="A3328" s="1" t="s">
        <v>10</v>
      </c>
      <c r="B3328" s="1" t="s">
        <v>40827</v>
      </c>
    </row>
    <row r="3329" spans="1:2" hidden="1" x14ac:dyDescent="0.25">
      <c r="A3329" s="1" t="s">
        <v>2</v>
      </c>
      <c r="B3329" s="1" t="s">
        <v>40828</v>
      </c>
    </row>
    <row r="3330" spans="1:2" hidden="1" x14ac:dyDescent="0.25">
      <c r="A3330" s="1" t="s">
        <v>4</v>
      </c>
      <c r="B3330" s="1" t="s">
        <v>40829</v>
      </c>
    </row>
    <row r="3331" spans="1:2" hidden="1" x14ac:dyDescent="0.25">
      <c r="A3331" s="1" t="s">
        <v>76</v>
      </c>
      <c r="B3331" s="1" t="s">
        <v>7</v>
      </c>
    </row>
    <row r="3332" spans="1:2" hidden="1" x14ac:dyDescent="0.25">
      <c r="A3332" s="1" t="s">
        <v>77</v>
      </c>
      <c r="B3332" s="1" t="s">
        <v>40828</v>
      </c>
    </row>
    <row r="3333" spans="1:2" hidden="1" x14ac:dyDescent="0.25">
      <c r="A3333" s="1" t="s">
        <v>1322</v>
      </c>
      <c r="B3333" s="1" t="s">
        <v>7</v>
      </c>
    </row>
    <row r="3334" spans="1:2" hidden="1" x14ac:dyDescent="0.25">
      <c r="A3334" s="1" t="s">
        <v>8</v>
      </c>
      <c r="B3334" s="1" t="s">
        <v>33665</v>
      </c>
    </row>
    <row r="3335" spans="1:2" hidden="1" x14ac:dyDescent="0.25">
      <c r="A3335" s="1" t="s">
        <v>10</v>
      </c>
      <c r="B3335" s="1" t="s">
        <v>40830</v>
      </c>
    </row>
    <row r="3336" spans="1:2" hidden="1" x14ac:dyDescent="0.25">
      <c r="A3336" s="1" t="s">
        <v>2</v>
      </c>
      <c r="B3336" s="1" t="s">
        <v>40828</v>
      </c>
    </row>
    <row r="3337" spans="1:2" hidden="1" x14ac:dyDescent="0.25">
      <c r="A3337" s="1" t="s">
        <v>4</v>
      </c>
      <c r="B3337" s="1" t="s">
        <v>40831</v>
      </c>
    </row>
    <row r="3338" spans="1:2" hidden="1" x14ac:dyDescent="0.25">
      <c r="A3338" s="1" t="s">
        <v>76</v>
      </c>
      <c r="B3338" s="1" t="s">
        <v>7</v>
      </c>
    </row>
    <row r="3339" spans="1:2" hidden="1" x14ac:dyDescent="0.25">
      <c r="A3339" s="1" t="s">
        <v>77</v>
      </c>
      <c r="B3339" s="1" t="s">
        <v>40828</v>
      </c>
    </row>
    <row r="3340" spans="1:2" hidden="1" x14ac:dyDescent="0.25">
      <c r="A3340" s="1" t="s">
        <v>1322</v>
      </c>
      <c r="B3340" s="1" t="s">
        <v>7</v>
      </c>
    </row>
    <row r="3341" spans="1:2" hidden="1" x14ac:dyDescent="0.25">
      <c r="A3341" s="1" t="s">
        <v>8</v>
      </c>
      <c r="B3341" s="1" t="s">
        <v>33665</v>
      </c>
    </row>
    <row r="3342" spans="1:2" hidden="1" x14ac:dyDescent="0.25">
      <c r="A3342" s="1" t="s">
        <v>10</v>
      </c>
      <c r="B3342" s="1" t="s">
        <v>40832</v>
      </c>
    </row>
    <row r="3343" spans="1:2" hidden="1" x14ac:dyDescent="0.25">
      <c r="A3343" s="1" t="s">
        <v>2</v>
      </c>
      <c r="B3343" s="1" t="s">
        <v>40833</v>
      </c>
    </row>
    <row r="3344" spans="1:2" hidden="1" x14ac:dyDescent="0.25">
      <c r="A3344" s="1" t="s">
        <v>4</v>
      </c>
      <c r="B3344" s="1" t="s">
        <v>40834</v>
      </c>
    </row>
    <row r="3345" spans="1:2" hidden="1" x14ac:dyDescent="0.25">
      <c r="A3345" s="1" t="s">
        <v>76</v>
      </c>
      <c r="B3345" s="1" t="s">
        <v>7</v>
      </c>
    </row>
    <row r="3346" spans="1:2" hidden="1" x14ac:dyDescent="0.25">
      <c r="A3346" s="1" t="s">
        <v>77</v>
      </c>
      <c r="B3346" s="1" t="s">
        <v>40833</v>
      </c>
    </row>
    <row r="3347" spans="1:2" hidden="1" x14ac:dyDescent="0.25">
      <c r="A3347" s="1" t="s">
        <v>1322</v>
      </c>
      <c r="B3347" s="1" t="s">
        <v>7</v>
      </c>
    </row>
    <row r="3348" spans="1:2" hidden="1" x14ac:dyDescent="0.25">
      <c r="A3348" s="1" t="s">
        <v>8</v>
      </c>
      <c r="B3348" s="1" t="s">
        <v>33665</v>
      </c>
    </row>
    <row r="3349" spans="1:2" hidden="1" x14ac:dyDescent="0.25">
      <c r="A3349" s="1" t="s">
        <v>10</v>
      </c>
      <c r="B3349" s="1" t="s">
        <v>40835</v>
      </c>
    </row>
    <row r="3350" spans="1:2" hidden="1" x14ac:dyDescent="0.25">
      <c r="A3350" s="1" t="s">
        <v>2</v>
      </c>
      <c r="B3350" s="1" t="s">
        <v>40836</v>
      </c>
    </row>
    <row r="3351" spans="1:2" hidden="1" x14ac:dyDescent="0.25">
      <c r="A3351" s="1" t="s">
        <v>4</v>
      </c>
      <c r="B3351" s="1" t="s">
        <v>40834</v>
      </c>
    </row>
    <row r="3352" spans="1:2" hidden="1" x14ac:dyDescent="0.25">
      <c r="A3352" s="1" t="s">
        <v>76</v>
      </c>
      <c r="B3352" s="1" t="s">
        <v>7</v>
      </c>
    </row>
    <row r="3353" spans="1:2" hidden="1" x14ac:dyDescent="0.25">
      <c r="A3353" s="1" t="s">
        <v>77</v>
      </c>
      <c r="B3353" s="1" t="s">
        <v>40836</v>
      </c>
    </row>
    <row r="3354" spans="1:2" hidden="1" x14ac:dyDescent="0.25">
      <c r="A3354" s="1" t="s">
        <v>1322</v>
      </c>
      <c r="B3354" s="1" t="s">
        <v>7</v>
      </c>
    </row>
    <row r="3355" spans="1:2" hidden="1" x14ac:dyDescent="0.25">
      <c r="A3355" s="1" t="s">
        <v>8</v>
      </c>
      <c r="B3355" s="1" t="s">
        <v>33665</v>
      </c>
    </row>
    <row r="3356" spans="1:2" hidden="1" x14ac:dyDescent="0.25">
      <c r="A3356" s="1" t="s">
        <v>10</v>
      </c>
      <c r="B3356" s="1" t="s">
        <v>40835</v>
      </c>
    </row>
    <row r="3357" spans="1:2" hidden="1" x14ac:dyDescent="0.25">
      <c r="A3357" s="1" t="s">
        <v>2</v>
      </c>
      <c r="B3357" s="1" t="s">
        <v>40836</v>
      </c>
    </row>
    <row r="3358" spans="1:2" hidden="1" x14ac:dyDescent="0.25">
      <c r="A3358" s="1" t="s">
        <v>4</v>
      </c>
      <c r="B3358" s="1" t="s">
        <v>40837</v>
      </c>
    </row>
    <row r="3359" spans="1:2" hidden="1" x14ac:dyDescent="0.25">
      <c r="A3359" s="1" t="s">
        <v>76</v>
      </c>
      <c r="B3359" s="1" t="s">
        <v>7</v>
      </c>
    </row>
    <row r="3360" spans="1:2" hidden="1" x14ac:dyDescent="0.25">
      <c r="A3360" s="1" t="s">
        <v>77</v>
      </c>
      <c r="B3360" s="1" t="s">
        <v>40836</v>
      </c>
    </row>
    <row r="3361" spans="1:2" hidden="1" x14ac:dyDescent="0.25">
      <c r="A3361" s="1" t="s">
        <v>1322</v>
      </c>
      <c r="B3361" s="1" t="s">
        <v>7</v>
      </c>
    </row>
    <row r="3362" spans="1:2" hidden="1" x14ac:dyDescent="0.25">
      <c r="A3362" s="1" t="s">
        <v>8</v>
      </c>
      <c r="B3362" s="1" t="s">
        <v>33665</v>
      </c>
    </row>
    <row r="3363" spans="1:2" hidden="1" x14ac:dyDescent="0.25">
      <c r="A3363" s="1" t="s">
        <v>10</v>
      </c>
      <c r="B3363" s="1" t="s">
        <v>40838</v>
      </c>
    </row>
    <row r="3364" spans="1:2" hidden="1" x14ac:dyDescent="0.25">
      <c r="A3364" s="1" t="s">
        <v>2</v>
      </c>
      <c r="B3364" s="1" t="s">
        <v>40839</v>
      </c>
    </row>
    <row r="3365" spans="1:2" hidden="1" x14ac:dyDescent="0.25">
      <c r="A3365" s="1" t="s">
        <v>4</v>
      </c>
      <c r="B3365" s="1" t="s">
        <v>40840</v>
      </c>
    </row>
    <row r="3366" spans="1:2" hidden="1" x14ac:dyDescent="0.25">
      <c r="A3366" s="1" t="s">
        <v>76</v>
      </c>
      <c r="B3366" s="1" t="s">
        <v>7</v>
      </c>
    </row>
    <row r="3367" spans="1:2" hidden="1" x14ac:dyDescent="0.25">
      <c r="A3367" s="1" t="s">
        <v>77</v>
      </c>
      <c r="B3367" s="1" t="s">
        <v>40839</v>
      </c>
    </row>
    <row r="3368" spans="1:2" hidden="1" x14ac:dyDescent="0.25">
      <c r="A3368" s="1" t="s">
        <v>1322</v>
      </c>
      <c r="B3368" s="1" t="s">
        <v>7</v>
      </c>
    </row>
    <row r="3369" spans="1:2" hidden="1" x14ac:dyDescent="0.25">
      <c r="A3369" s="1" t="s">
        <v>8</v>
      </c>
      <c r="B3369" s="1" t="s">
        <v>33665</v>
      </c>
    </row>
    <row r="3370" spans="1:2" hidden="1" x14ac:dyDescent="0.25">
      <c r="A3370" s="1" t="s">
        <v>10</v>
      </c>
      <c r="B3370" s="1" t="s">
        <v>40841</v>
      </c>
    </row>
    <row r="3371" spans="1:2" hidden="1" x14ac:dyDescent="0.25">
      <c r="A3371" s="1" t="s">
        <v>2</v>
      </c>
      <c r="B3371" s="1" t="s">
        <v>40836</v>
      </c>
    </row>
    <row r="3372" spans="1:2" hidden="1" x14ac:dyDescent="0.25">
      <c r="A3372" s="1" t="s">
        <v>4</v>
      </c>
      <c r="B3372" s="1" t="s">
        <v>40842</v>
      </c>
    </row>
    <row r="3373" spans="1:2" hidden="1" x14ac:dyDescent="0.25">
      <c r="A3373" s="1" t="s">
        <v>76</v>
      </c>
      <c r="B3373" s="1" t="s">
        <v>7</v>
      </c>
    </row>
    <row r="3374" spans="1:2" hidden="1" x14ac:dyDescent="0.25">
      <c r="A3374" s="1" t="s">
        <v>77</v>
      </c>
      <c r="B3374" s="1" t="s">
        <v>40836</v>
      </c>
    </row>
    <row r="3375" spans="1:2" hidden="1" x14ac:dyDescent="0.25">
      <c r="A3375" s="1" t="s">
        <v>1322</v>
      </c>
      <c r="B3375" s="1" t="s">
        <v>7</v>
      </c>
    </row>
    <row r="3376" spans="1:2" hidden="1" x14ac:dyDescent="0.25">
      <c r="A3376" s="1" t="s">
        <v>8</v>
      </c>
      <c r="B3376" s="1" t="s">
        <v>33665</v>
      </c>
    </row>
    <row r="3377" spans="1:2" hidden="1" x14ac:dyDescent="0.25">
      <c r="A3377" s="1" t="s">
        <v>10</v>
      </c>
      <c r="B3377" s="1" t="s">
        <v>17736</v>
      </c>
    </row>
    <row r="3378" spans="1:2" hidden="1" x14ac:dyDescent="0.25">
      <c r="A3378" s="1" t="s">
        <v>2</v>
      </c>
      <c r="B3378" s="1" t="s">
        <v>40843</v>
      </c>
    </row>
    <row r="3379" spans="1:2" hidden="1" x14ac:dyDescent="0.25">
      <c r="A3379" s="1" t="s">
        <v>4</v>
      </c>
      <c r="B3379" s="1" t="s">
        <v>40842</v>
      </c>
    </row>
    <row r="3380" spans="1:2" hidden="1" x14ac:dyDescent="0.25">
      <c r="A3380" s="1" t="s">
        <v>76</v>
      </c>
      <c r="B3380" s="1" t="s">
        <v>7</v>
      </c>
    </row>
    <row r="3381" spans="1:2" hidden="1" x14ac:dyDescent="0.25">
      <c r="A3381" s="1" t="s">
        <v>77</v>
      </c>
      <c r="B3381" s="1" t="s">
        <v>40843</v>
      </c>
    </row>
    <row r="3382" spans="1:2" hidden="1" x14ac:dyDescent="0.25">
      <c r="A3382" s="1" t="s">
        <v>1322</v>
      </c>
      <c r="B3382" s="1" t="s">
        <v>7</v>
      </c>
    </row>
    <row r="3383" spans="1:2" hidden="1" x14ac:dyDescent="0.25">
      <c r="A3383" s="1" t="s">
        <v>8</v>
      </c>
      <c r="B3383" s="1" t="s">
        <v>33665</v>
      </c>
    </row>
    <row r="3384" spans="1:2" hidden="1" x14ac:dyDescent="0.25">
      <c r="A3384" s="1" t="s">
        <v>10</v>
      </c>
      <c r="B3384" s="1" t="s">
        <v>17736</v>
      </c>
    </row>
    <row r="3385" spans="1:2" hidden="1" x14ac:dyDescent="0.25">
      <c r="A3385" s="1" t="s">
        <v>2</v>
      </c>
      <c r="B3385" s="1" t="s">
        <v>40843</v>
      </c>
    </row>
    <row r="3386" spans="1:2" hidden="1" x14ac:dyDescent="0.25">
      <c r="A3386" s="1" t="s">
        <v>4</v>
      </c>
      <c r="B3386" s="1" t="s">
        <v>40844</v>
      </c>
    </row>
    <row r="3387" spans="1:2" hidden="1" x14ac:dyDescent="0.25">
      <c r="A3387" s="1" t="s">
        <v>76</v>
      </c>
      <c r="B3387" s="1" t="s">
        <v>7</v>
      </c>
    </row>
    <row r="3388" spans="1:2" hidden="1" x14ac:dyDescent="0.25">
      <c r="A3388" s="1" t="s">
        <v>77</v>
      </c>
      <c r="B3388" s="1" t="s">
        <v>40843</v>
      </c>
    </row>
    <row r="3389" spans="1:2" hidden="1" x14ac:dyDescent="0.25">
      <c r="A3389" s="1" t="s">
        <v>1322</v>
      </c>
      <c r="B3389" s="1" t="s">
        <v>7</v>
      </c>
    </row>
    <row r="3390" spans="1:2" hidden="1" x14ac:dyDescent="0.25">
      <c r="A3390" s="1" t="s">
        <v>8</v>
      </c>
      <c r="B3390" s="1" t="s">
        <v>33665</v>
      </c>
    </row>
    <row r="3391" spans="1:2" hidden="1" x14ac:dyDescent="0.25">
      <c r="A3391" s="1" t="s">
        <v>10</v>
      </c>
      <c r="B3391" s="1" t="s">
        <v>40845</v>
      </c>
    </row>
    <row r="3392" spans="1:2" hidden="1" x14ac:dyDescent="0.25">
      <c r="A3392" s="1" t="s">
        <v>2</v>
      </c>
      <c r="B3392" s="1" t="s">
        <v>40846</v>
      </c>
    </row>
    <row r="3393" spans="1:2" hidden="1" x14ac:dyDescent="0.25">
      <c r="A3393" s="1" t="s">
        <v>4</v>
      </c>
      <c r="B3393" s="1" t="s">
        <v>40847</v>
      </c>
    </row>
    <row r="3394" spans="1:2" hidden="1" x14ac:dyDescent="0.25">
      <c r="A3394" s="1" t="s">
        <v>76</v>
      </c>
      <c r="B3394" s="1" t="s">
        <v>7</v>
      </c>
    </row>
    <row r="3395" spans="1:2" hidden="1" x14ac:dyDescent="0.25">
      <c r="A3395" s="1" t="s">
        <v>77</v>
      </c>
      <c r="B3395" s="1" t="s">
        <v>40846</v>
      </c>
    </row>
    <row r="3396" spans="1:2" hidden="1" x14ac:dyDescent="0.25">
      <c r="A3396" s="1" t="s">
        <v>1322</v>
      </c>
      <c r="B3396" s="1" t="s">
        <v>7</v>
      </c>
    </row>
    <row r="3397" spans="1:2" hidden="1" x14ac:dyDescent="0.25">
      <c r="A3397" s="1" t="s">
        <v>8</v>
      </c>
      <c r="B3397" s="1" t="s">
        <v>33665</v>
      </c>
    </row>
    <row r="3398" spans="1:2" hidden="1" x14ac:dyDescent="0.25">
      <c r="A3398" s="1" t="s">
        <v>10</v>
      </c>
      <c r="B3398" s="1" t="s">
        <v>40848</v>
      </c>
    </row>
    <row r="3399" spans="1:2" hidden="1" x14ac:dyDescent="0.25">
      <c r="A3399" s="1" t="s">
        <v>2</v>
      </c>
      <c r="B3399" s="1" t="s">
        <v>40849</v>
      </c>
    </row>
    <row r="3400" spans="1:2" hidden="1" x14ac:dyDescent="0.25">
      <c r="A3400" s="1" t="s">
        <v>4</v>
      </c>
      <c r="B3400" s="1" t="s">
        <v>40850</v>
      </c>
    </row>
    <row r="3401" spans="1:2" hidden="1" x14ac:dyDescent="0.25">
      <c r="A3401" s="1" t="s">
        <v>76</v>
      </c>
      <c r="B3401" s="1" t="s">
        <v>7</v>
      </c>
    </row>
    <row r="3402" spans="1:2" hidden="1" x14ac:dyDescent="0.25">
      <c r="A3402" s="1" t="s">
        <v>77</v>
      </c>
      <c r="B3402" s="1" t="s">
        <v>40849</v>
      </c>
    </row>
    <row r="3403" spans="1:2" hidden="1" x14ac:dyDescent="0.25">
      <c r="A3403" s="1" t="s">
        <v>1322</v>
      </c>
      <c r="B3403" s="1" t="s">
        <v>7</v>
      </c>
    </row>
    <row r="3404" spans="1:2" hidden="1" x14ac:dyDescent="0.25">
      <c r="A3404" s="1" t="s">
        <v>8</v>
      </c>
      <c r="B3404" s="1" t="s">
        <v>33665</v>
      </c>
    </row>
    <row r="3405" spans="1:2" hidden="1" x14ac:dyDescent="0.25">
      <c r="A3405" s="1" t="s">
        <v>10</v>
      </c>
      <c r="B3405" s="1" t="s">
        <v>40851</v>
      </c>
    </row>
    <row r="3406" spans="1:2" hidden="1" x14ac:dyDescent="0.25">
      <c r="A3406" s="1" t="s">
        <v>2</v>
      </c>
      <c r="B3406" s="1" t="s">
        <v>40852</v>
      </c>
    </row>
    <row r="3407" spans="1:2" hidden="1" x14ac:dyDescent="0.25">
      <c r="A3407" s="1" t="s">
        <v>4</v>
      </c>
      <c r="B3407" s="1" t="s">
        <v>40853</v>
      </c>
    </row>
    <row r="3408" spans="1:2" hidden="1" x14ac:dyDescent="0.25">
      <c r="A3408" s="1" t="s">
        <v>76</v>
      </c>
      <c r="B3408" s="1" t="s">
        <v>7</v>
      </c>
    </row>
    <row r="3409" spans="1:2" hidden="1" x14ac:dyDescent="0.25">
      <c r="A3409" s="1" t="s">
        <v>77</v>
      </c>
      <c r="B3409" s="1" t="s">
        <v>40852</v>
      </c>
    </row>
    <row r="3410" spans="1:2" hidden="1" x14ac:dyDescent="0.25">
      <c r="A3410" s="1" t="s">
        <v>1322</v>
      </c>
      <c r="B3410" s="1" t="s">
        <v>7</v>
      </c>
    </row>
    <row r="3411" spans="1:2" hidden="1" x14ac:dyDescent="0.25">
      <c r="A3411" s="1" t="s">
        <v>8</v>
      </c>
      <c r="B3411" s="1" t="s">
        <v>33665</v>
      </c>
    </row>
    <row r="3412" spans="1:2" hidden="1" x14ac:dyDescent="0.25">
      <c r="A3412" s="1" t="s">
        <v>10</v>
      </c>
      <c r="B3412" s="1" t="s">
        <v>40854</v>
      </c>
    </row>
    <row r="3413" spans="1:2" hidden="1" x14ac:dyDescent="0.25">
      <c r="A3413" s="1" t="s">
        <v>2</v>
      </c>
      <c r="B3413" s="1" t="s">
        <v>40855</v>
      </c>
    </row>
    <row r="3414" spans="1:2" hidden="1" x14ac:dyDescent="0.25">
      <c r="A3414" s="1" t="s">
        <v>4</v>
      </c>
      <c r="B3414" s="1" t="s">
        <v>40856</v>
      </c>
    </row>
    <row r="3415" spans="1:2" hidden="1" x14ac:dyDescent="0.25">
      <c r="A3415" s="1" t="s">
        <v>76</v>
      </c>
      <c r="B3415" s="1" t="s">
        <v>7</v>
      </c>
    </row>
    <row r="3416" spans="1:2" hidden="1" x14ac:dyDescent="0.25">
      <c r="A3416" s="1" t="s">
        <v>77</v>
      </c>
      <c r="B3416" s="1" t="s">
        <v>40855</v>
      </c>
    </row>
    <row r="3417" spans="1:2" hidden="1" x14ac:dyDescent="0.25">
      <c r="A3417" s="1" t="s">
        <v>1322</v>
      </c>
      <c r="B3417" s="1" t="s">
        <v>7</v>
      </c>
    </row>
    <row r="3418" spans="1:2" hidden="1" x14ac:dyDescent="0.25">
      <c r="A3418" s="1" t="s">
        <v>8</v>
      </c>
      <c r="B3418" s="1" t="s">
        <v>33665</v>
      </c>
    </row>
    <row r="3419" spans="1:2" hidden="1" x14ac:dyDescent="0.25">
      <c r="A3419" s="1" t="s">
        <v>10</v>
      </c>
      <c r="B3419" s="1" t="s">
        <v>40857</v>
      </c>
    </row>
    <row r="3420" spans="1:2" hidden="1" x14ac:dyDescent="0.25">
      <c r="A3420" s="1" t="s">
        <v>2</v>
      </c>
      <c r="B3420" s="1" t="s">
        <v>40858</v>
      </c>
    </row>
    <row r="3421" spans="1:2" hidden="1" x14ac:dyDescent="0.25">
      <c r="A3421" s="1" t="s">
        <v>4</v>
      </c>
      <c r="B3421" s="1" t="s">
        <v>40856</v>
      </c>
    </row>
    <row r="3422" spans="1:2" hidden="1" x14ac:dyDescent="0.25">
      <c r="A3422" s="1" t="s">
        <v>76</v>
      </c>
      <c r="B3422" s="1" t="s">
        <v>7</v>
      </c>
    </row>
    <row r="3423" spans="1:2" hidden="1" x14ac:dyDescent="0.25">
      <c r="A3423" s="1" t="s">
        <v>77</v>
      </c>
      <c r="B3423" s="1" t="s">
        <v>40858</v>
      </c>
    </row>
    <row r="3424" spans="1:2" hidden="1" x14ac:dyDescent="0.25">
      <c r="A3424" s="1" t="s">
        <v>1322</v>
      </c>
      <c r="B3424" s="1" t="s">
        <v>7</v>
      </c>
    </row>
    <row r="3425" spans="1:2" hidden="1" x14ac:dyDescent="0.25">
      <c r="A3425" s="1" t="s">
        <v>8</v>
      </c>
      <c r="B3425" s="1" t="s">
        <v>33665</v>
      </c>
    </row>
    <row r="3426" spans="1:2" hidden="1" x14ac:dyDescent="0.25">
      <c r="A3426" s="1" t="s">
        <v>10</v>
      </c>
      <c r="B3426" s="1" t="s">
        <v>40857</v>
      </c>
    </row>
    <row r="3427" spans="1:2" hidden="1" x14ac:dyDescent="0.25">
      <c r="A3427" s="1" t="s">
        <v>2</v>
      </c>
      <c r="B3427" s="1" t="s">
        <v>40858</v>
      </c>
    </row>
    <row r="3428" spans="1:2" hidden="1" x14ac:dyDescent="0.25">
      <c r="A3428" s="1" t="s">
        <v>4</v>
      </c>
      <c r="B3428" s="1" t="s">
        <v>40859</v>
      </c>
    </row>
    <row r="3429" spans="1:2" hidden="1" x14ac:dyDescent="0.25">
      <c r="A3429" s="1" t="s">
        <v>76</v>
      </c>
      <c r="B3429" s="1" t="s">
        <v>7</v>
      </c>
    </row>
    <row r="3430" spans="1:2" hidden="1" x14ac:dyDescent="0.25">
      <c r="A3430" s="1" t="s">
        <v>77</v>
      </c>
      <c r="B3430" s="1" t="s">
        <v>40858</v>
      </c>
    </row>
    <row r="3431" spans="1:2" hidden="1" x14ac:dyDescent="0.25">
      <c r="A3431" s="1" t="s">
        <v>1322</v>
      </c>
      <c r="B3431" s="1" t="s">
        <v>7</v>
      </c>
    </row>
    <row r="3432" spans="1:2" hidden="1" x14ac:dyDescent="0.25">
      <c r="A3432" s="1" t="s">
        <v>8</v>
      </c>
      <c r="B3432" s="1" t="s">
        <v>33665</v>
      </c>
    </row>
    <row r="3433" spans="1:2" hidden="1" x14ac:dyDescent="0.25">
      <c r="A3433" s="1" t="s">
        <v>10</v>
      </c>
      <c r="B3433" s="1" t="s">
        <v>40860</v>
      </c>
    </row>
    <row r="3434" spans="1:2" hidden="1" x14ac:dyDescent="0.25">
      <c r="A3434" s="1" t="s">
        <v>2</v>
      </c>
      <c r="B3434" s="1" t="s">
        <v>40861</v>
      </c>
    </row>
    <row r="3435" spans="1:2" hidden="1" x14ac:dyDescent="0.25">
      <c r="A3435" s="1" t="s">
        <v>4</v>
      </c>
      <c r="B3435" s="1" t="s">
        <v>40862</v>
      </c>
    </row>
    <row r="3436" spans="1:2" hidden="1" x14ac:dyDescent="0.25">
      <c r="A3436" s="1" t="s">
        <v>76</v>
      </c>
      <c r="B3436" s="1" t="s">
        <v>7</v>
      </c>
    </row>
    <row r="3437" spans="1:2" hidden="1" x14ac:dyDescent="0.25">
      <c r="A3437" s="1" t="s">
        <v>77</v>
      </c>
      <c r="B3437" s="1" t="s">
        <v>40861</v>
      </c>
    </row>
    <row r="3438" spans="1:2" hidden="1" x14ac:dyDescent="0.25">
      <c r="A3438" s="1" t="s">
        <v>1322</v>
      </c>
      <c r="B3438" s="1" t="s">
        <v>7</v>
      </c>
    </row>
    <row r="3439" spans="1:2" hidden="1" x14ac:dyDescent="0.25">
      <c r="A3439" s="1" t="s">
        <v>8</v>
      </c>
      <c r="B3439" s="1" t="s">
        <v>33665</v>
      </c>
    </row>
    <row r="3440" spans="1:2" hidden="1" x14ac:dyDescent="0.25">
      <c r="A3440" s="1" t="s">
        <v>10</v>
      </c>
      <c r="B3440" s="1" t="s">
        <v>40863</v>
      </c>
    </row>
    <row r="3441" spans="1:2" hidden="1" x14ac:dyDescent="0.25">
      <c r="A3441" s="1" t="s">
        <v>2</v>
      </c>
      <c r="B3441" s="1" t="s">
        <v>40864</v>
      </c>
    </row>
    <row r="3442" spans="1:2" hidden="1" x14ac:dyDescent="0.25">
      <c r="A3442" s="1" t="s">
        <v>4</v>
      </c>
      <c r="B3442" s="1" t="s">
        <v>40862</v>
      </c>
    </row>
    <row r="3443" spans="1:2" hidden="1" x14ac:dyDescent="0.25">
      <c r="A3443" s="1" t="s">
        <v>76</v>
      </c>
      <c r="B3443" s="1" t="s">
        <v>7</v>
      </c>
    </row>
    <row r="3444" spans="1:2" hidden="1" x14ac:dyDescent="0.25">
      <c r="A3444" s="1" t="s">
        <v>77</v>
      </c>
      <c r="B3444" s="1" t="s">
        <v>40864</v>
      </c>
    </row>
    <row r="3445" spans="1:2" hidden="1" x14ac:dyDescent="0.25">
      <c r="A3445" s="1" t="s">
        <v>1322</v>
      </c>
      <c r="B3445" s="1" t="s">
        <v>7</v>
      </c>
    </row>
    <row r="3446" spans="1:2" hidden="1" x14ac:dyDescent="0.25">
      <c r="A3446" s="1" t="s">
        <v>8</v>
      </c>
      <c r="B3446" s="1" t="s">
        <v>33665</v>
      </c>
    </row>
    <row r="3447" spans="1:2" hidden="1" x14ac:dyDescent="0.25">
      <c r="A3447" s="1" t="s">
        <v>10</v>
      </c>
      <c r="B3447" s="1" t="s">
        <v>40863</v>
      </c>
    </row>
    <row r="3448" spans="1:2" hidden="1" x14ac:dyDescent="0.25">
      <c r="A3448" s="1" t="s">
        <v>2</v>
      </c>
      <c r="B3448" s="1" t="s">
        <v>40864</v>
      </c>
    </row>
    <row r="3449" spans="1:2" hidden="1" x14ac:dyDescent="0.25">
      <c r="A3449" s="1" t="s">
        <v>4</v>
      </c>
      <c r="B3449" s="1" t="s">
        <v>40865</v>
      </c>
    </row>
    <row r="3450" spans="1:2" hidden="1" x14ac:dyDescent="0.25">
      <c r="A3450" s="1" t="s">
        <v>76</v>
      </c>
      <c r="B3450" s="1" t="s">
        <v>7</v>
      </c>
    </row>
    <row r="3451" spans="1:2" hidden="1" x14ac:dyDescent="0.25">
      <c r="A3451" s="1" t="s">
        <v>77</v>
      </c>
      <c r="B3451" s="1" t="s">
        <v>40864</v>
      </c>
    </row>
    <row r="3452" spans="1:2" hidden="1" x14ac:dyDescent="0.25">
      <c r="A3452" s="1" t="s">
        <v>1322</v>
      </c>
      <c r="B3452" s="1" t="s">
        <v>7</v>
      </c>
    </row>
    <row r="3453" spans="1:2" hidden="1" x14ac:dyDescent="0.25">
      <c r="A3453" s="1" t="s">
        <v>8</v>
      </c>
      <c r="B3453" s="1" t="s">
        <v>33665</v>
      </c>
    </row>
    <row r="3454" spans="1:2" hidden="1" x14ac:dyDescent="0.25">
      <c r="A3454" s="1" t="s">
        <v>10</v>
      </c>
      <c r="B3454" s="1" t="s">
        <v>40866</v>
      </c>
    </row>
    <row r="3455" spans="1:2" hidden="1" x14ac:dyDescent="0.25">
      <c r="A3455" s="1" t="s">
        <v>2</v>
      </c>
      <c r="B3455" s="1" t="s">
        <v>40867</v>
      </c>
    </row>
    <row r="3456" spans="1:2" hidden="1" x14ac:dyDescent="0.25">
      <c r="A3456" s="1" t="s">
        <v>4</v>
      </c>
      <c r="B3456" s="1" t="s">
        <v>40868</v>
      </c>
    </row>
    <row r="3457" spans="1:2" hidden="1" x14ac:dyDescent="0.25">
      <c r="A3457" s="1" t="s">
        <v>76</v>
      </c>
      <c r="B3457" s="1" t="s">
        <v>7</v>
      </c>
    </row>
    <row r="3458" spans="1:2" hidden="1" x14ac:dyDescent="0.25">
      <c r="A3458" s="1" t="s">
        <v>77</v>
      </c>
      <c r="B3458" s="1" t="s">
        <v>40867</v>
      </c>
    </row>
    <row r="3459" spans="1:2" hidden="1" x14ac:dyDescent="0.25">
      <c r="A3459" s="1" t="s">
        <v>1322</v>
      </c>
      <c r="B3459" s="1" t="s">
        <v>7</v>
      </c>
    </row>
    <row r="3460" spans="1:2" hidden="1" x14ac:dyDescent="0.25">
      <c r="A3460" s="1" t="s">
        <v>8</v>
      </c>
      <c r="B3460" s="1" t="s">
        <v>33665</v>
      </c>
    </row>
    <row r="3461" spans="1:2" hidden="1" x14ac:dyDescent="0.25">
      <c r="A3461" s="1" t="s">
        <v>10</v>
      </c>
      <c r="B3461" s="1" t="s">
        <v>40869</v>
      </c>
    </row>
    <row r="3462" spans="1:2" hidden="1" x14ac:dyDescent="0.25">
      <c r="A3462" s="1" t="s">
        <v>2</v>
      </c>
      <c r="B3462" s="1" t="s">
        <v>40870</v>
      </c>
    </row>
    <row r="3463" spans="1:2" hidden="1" x14ac:dyDescent="0.25">
      <c r="A3463" s="1" t="s">
        <v>4</v>
      </c>
      <c r="B3463" s="1" t="s">
        <v>40868</v>
      </c>
    </row>
    <row r="3464" spans="1:2" hidden="1" x14ac:dyDescent="0.25">
      <c r="A3464" s="1" t="s">
        <v>76</v>
      </c>
      <c r="B3464" s="1" t="s">
        <v>7</v>
      </c>
    </row>
    <row r="3465" spans="1:2" hidden="1" x14ac:dyDescent="0.25">
      <c r="A3465" s="1" t="s">
        <v>77</v>
      </c>
      <c r="B3465" s="1" t="s">
        <v>40870</v>
      </c>
    </row>
    <row r="3466" spans="1:2" hidden="1" x14ac:dyDescent="0.25">
      <c r="A3466" s="1" t="s">
        <v>1322</v>
      </c>
      <c r="B3466" s="1" t="s">
        <v>7</v>
      </c>
    </row>
    <row r="3467" spans="1:2" hidden="1" x14ac:dyDescent="0.25">
      <c r="A3467" s="1" t="s">
        <v>8</v>
      </c>
      <c r="B3467" s="1" t="s">
        <v>33665</v>
      </c>
    </row>
    <row r="3468" spans="1:2" hidden="1" x14ac:dyDescent="0.25">
      <c r="A3468" s="1" t="s">
        <v>10</v>
      </c>
      <c r="B3468" s="1" t="s">
        <v>40869</v>
      </c>
    </row>
    <row r="3469" spans="1:2" hidden="1" x14ac:dyDescent="0.25">
      <c r="A3469" s="1" t="s">
        <v>2</v>
      </c>
      <c r="B3469" s="1" t="s">
        <v>40871</v>
      </c>
    </row>
    <row r="3470" spans="1:2" hidden="1" x14ac:dyDescent="0.25">
      <c r="A3470" s="1" t="s">
        <v>4</v>
      </c>
      <c r="B3470" s="1" t="s">
        <v>40872</v>
      </c>
    </row>
    <row r="3471" spans="1:2" hidden="1" x14ac:dyDescent="0.25">
      <c r="A3471" s="1" t="s">
        <v>76</v>
      </c>
      <c r="B3471" s="1" t="s">
        <v>7</v>
      </c>
    </row>
    <row r="3472" spans="1:2" hidden="1" x14ac:dyDescent="0.25">
      <c r="A3472" s="1" t="s">
        <v>77</v>
      </c>
      <c r="B3472" s="1" t="s">
        <v>40871</v>
      </c>
    </row>
    <row r="3473" spans="1:2" hidden="1" x14ac:dyDescent="0.25">
      <c r="A3473" s="1" t="s">
        <v>1322</v>
      </c>
      <c r="B3473" s="1" t="s">
        <v>7</v>
      </c>
    </row>
    <row r="3474" spans="1:2" hidden="1" x14ac:dyDescent="0.25">
      <c r="A3474" s="1" t="s">
        <v>8</v>
      </c>
      <c r="B3474" s="1" t="s">
        <v>33665</v>
      </c>
    </row>
    <row r="3475" spans="1:2" hidden="1" x14ac:dyDescent="0.25">
      <c r="A3475" s="1" t="s">
        <v>10</v>
      </c>
      <c r="B3475" s="1" t="s">
        <v>40873</v>
      </c>
    </row>
    <row r="3476" spans="1:2" hidden="1" x14ac:dyDescent="0.25">
      <c r="A3476" s="1" t="s">
        <v>2</v>
      </c>
      <c r="B3476" s="1" t="s">
        <v>40871</v>
      </c>
    </row>
    <row r="3477" spans="1:2" hidden="1" x14ac:dyDescent="0.25">
      <c r="A3477" s="1" t="s">
        <v>4</v>
      </c>
      <c r="B3477" s="1" t="s">
        <v>40874</v>
      </c>
    </row>
    <row r="3478" spans="1:2" hidden="1" x14ac:dyDescent="0.25">
      <c r="A3478" s="1" t="s">
        <v>76</v>
      </c>
      <c r="B3478" s="1" t="s">
        <v>7</v>
      </c>
    </row>
    <row r="3479" spans="1:2" hidden="1" x14ac:dyDescent="0.25">
      <c r="A3479" s="1" t="s">
        <v>77</v>
      </c>
      <c r="B3479" s="1" t="s">
        <v>40871</v>
      </c>
    </row>
    <row r="3480" spans="1:2" hidden="1" x14ac:dyDescent="0.25">
      <c r="A3480" s="1" t="s">
        <v>1322</v>
      </c>
      <c r="B3480" s="1" t="s">
        <v>7</v>
      </c>
    </row>
    <row r="3481" spans="1:2" hidden="1" x14ac:dyDescent="0.25">
      <c r="A3481" s="1" t="s">
        <v>8</v>
      </c>
      <c r="B3481" s="1" t="s">
        <v>33665</v>
      </c>
    </row>
    <row r="3482" spans="1:2" hidden="1" x14ac:dyDescent="0.25">
      <c r="A3482" s="1" t="s">
        <v>10</v>
      </c>
      <c r="B3482" s="1" t="s">
        <v>40875</v>
      </c>
    </row>
    <row r="3483" spans="1:2" hidden="1" x14ac:dyDescent="0.25">
      <c r="A3483" s="1" t="s">
        <v>2</v>
      </c>
      <c r="B3483" s="1" t="s">
        <v>40876</v>
      </c>
    </row>
    <row r="3484" spans="1:2" hidden="1" x14ac:dyDescent="0.25">
      <c r="A3484" s="1" t="s">
        <v>4</v>
      </c>
      <c r="B3484" s="1" t="s">
        <v>40877</v>
      </c>
    </row>
    <row r="3485" spans="1:2" hidden="1" x14ac:dyDescent="0.25">
      <c r="A3485" s="1" t="s">
        <v>76</v>
      </c>
      <c r="B3485" s="1" t="s">
        <v>7</v>
      </c>
    </row>
    <row r="3486" spans="1:2" hidden="1" x14ac:dyDescent="0.25">
      <c r="A3486" s="1" t="s">
        <v>77</v>
      </c>
      <c r="B3486" s="1" t="s">
        <v>40876</v>
      </c>
    </row>
    <row r="3487" spans="1:2" hidden="1" x14ac:dyDescent="0.25">
      <c r="A3487" s="1" t="s">
        <v>1322</v>
      </c>
      <c r="B3487" s="1" t="s">
        <v>7</v>
      </c>
    </row>
    <row r="3488" spans="1:2" hidden="1" x14ac:dyDescent="0.25">
      <c r="A3488" s="1" t="s">
        <v>8</v>
      </c>
      <c r="B3488" s="1" t="s">
        <v>33665</v>
      </c>
    </row>
    <row r="3489" spans="1:2" hidden="1" x14ac:dyDescent="0.25">
      <c r="A3489" s="1" t="s">
        <v>10</v>
      </c>
      <c r="B3489" s="1" t="s">
        <v>40878</v>
      </c>
    </row>
    <row r="3490" spans="1:2" hidden="1" x14ac:dyDescent="0.25">
      <c r="A3490" s="1" t="s">
        <v>2</v>
      </c>
      <c r="B3490" s="1" t="s">
        <v>40879</v>
      </c>
    </row>
    <row r="3491" spans="1:2" hidden="1" x14ac:dyDescent="0.25">
      <c r="A3491" s="1" t="s">
        <v>4</v>
      </c>
      <c r="B3491" s="1" t="s">
        <v>40877</v>
      </c>
    </row>
    <row r="3492" spans="1:2" hidden="1" x14ac:dyDescent="0.25">
      <c r="A3492" s="1" t="s">
        <v>76</v>
      </c>
      <c r="B3492" s="1" t="s">
        <v>7</v>
      </c>
    </row>
    <row r="3493" spans="1:2" hidden="1" x14ac:dyDescent="0.25">
      <c r="A3493" s="1" t="s">
        <v>77</v>
      </c>
      <c r="B3493" s="1" t="s">
        <v>40879</v>
      </c>
    </row>
    <row r="3494" spans="1:2" hidden="1" x14ac:dyDescent="0.25">
      <c r="A3494" s="1" t="s">
        <v>1322</v>
      </c>
      <c r="B3494" s="1" t="s">
        <v>7</v>
      </c>
    </row>
    <row r="3495" spans="1:2" hidden="1" x14ac:dyDescent="0.25">
      <c r="A3495" s="1" t="s">
        <v>8</v>
      </c>
      <c r="B3495" s="1" t="s">
        <v>33665</v>
      </c>
    </row>
    <row r="3496" spans="1:2" hidden="1" x14ac:dyDescent="0.25">
      <c r="A3496" s="1" t="s">
        <v>10</v>
      </c>
      <c r="B3496" s="1" t="s">
        <v>40878</v>
      </c>
    </row>
    <row r="3497" spans="1:2" hidden="1" x14ac:dyDescent="0.25">
      <c r="A3497" s="1" t="s">
        <v>2</v>
      </c>
      <c r="B3497" s="1" t="s">
        <v>40880</v>
      </c>
    </row>
    <row r="3498" spans="1:2" hidden="1" x14ac:dyDescent="0.25">
      <c r="A3498" s="1" t="s">
        <v>4</v>
      </c>
      <c r="B3498" s="1" t="s">
        <v>40881</v>
      </c>
    </row>
    <row r="3499" spans="1:2" hidden="1" x14ac:dyDescent="0.25">
      <c r="A3499" s="1" t="s">
        <v>76</v>
      </c>
      <c r="B3499" s="1" t="s">
        <v>7</v>
      </c>
    </row>
    <row r="3500" spans="1:2" hidden="1" x14ac:dyDescent="0.25">
      <c r="A3500" s="1" t="s">
        <v>77</v>
      </c>
      <c r="B3500" s="1" t="s">
        <v>40880</v>
      </c>
    </row>
    <row r="3501" spans="1:2" hidden="1" x14ac:dyDescent="0.25">
      <c r="A3501" s="1" t="s">
        <v>1322</v>
      </c>
      <c r="B3501" s="1" t="s">
        <v>7</v>
      </c>
    </row>
    <row r="3502" spans="1:2" hidden="1" x14ac:dyDescent="0.25">
      <c r="A3502" s="1" t="s">
        <v>8</v>
      </c>
      <c r="B3502" s="1" t="s">
        <v>33665</v>
      </c>
    </row>
    <row r="3503" spans="1:2" hidden="1" x14ac:dyDescent="0.25">
      <c r="A3503" s="1" t="s">
        <v>10</v>
      </c>
      <c r="B3503" s="1" t="s">
        <v>27437</v>
      </c>
    </row>
    <row r="3504" spans="1:2" hidden="1" x14ac:dyDescent="0.25">
      <c r="A3504" s="1" t="s">
        <v>2</v>
      </c>
      <c r="B3504" s="1" t="s">
        <v>40880</v>
      </c>
    </row>
    <row r="3505" spans="1:2" hidden="1" x14ac:dyDescent="0.25">
      <c r="A3505" s="1" t="s">
        <v>4</v>
      </c>
      <c r="B3505" s="1" t="s">
        <v>40882</v>
      </c>
    </row>
    <row r="3506" spans="1:2" hidden="1" x14ac:dyDescent="0.25">
      <c r="A3506" s="1" t="s">
        <v>76</v>
      </c>
      <c r="B3506" s="1" t="s">
        <v>7</v>
      </c>
    </row>
    <row r="3507" spans="1:2" hidden="1" x14ac:dyDescent="0.25">
      <c r="A3507" s="1" t="s">
        <v>77</v>
      </c>
      <c r="B3507" s="1" t="s">
        <v>40880</v>
      </c>
    </row>
    <row r="3508" spans="1:2" hidden="1" x14ac:dyDescent="0.25">
      <c r="A3508" s="1" t="s">
        <v>1322</v>
      </c>
      <c r="B3508" s="1" t="s">
        <v>7</v>
      </c>
    </row>
    <row r="3509" spans="1:2" hidden="1" x14ac:dyDescent="0.25">
      <c r="A3509" s="1" t="s">
        <v>8</v>
      </c>
      <c r="B3509" s="1" t="s">
        <v>33665</v>
      </c>
    </row>
    <row r="3510" spans="1:2" hidden="1" x14ac:dyDescent="0.25">
      <c r="A3510" s="1" t="s">
        <v>10</v>
      </c>
      <c r="B3510" s="1" t="s">
        <v>40883</v>
      </c>
    </row>
    <row r="3511" spans="1:2" hidden="1" x14ac:dyDescent="0.25">
      <c r="A3511" s="1" t="s">
        <v>2</v>
      </c>
      <c r="B3511" s="1" t="s">
        <v>40884</v>
      </c>
    </row>
    <row r="3512" spans="1:2" hidden="1" x14ac:dyDescent="0.25">
      <c r="A3512" s="1" t="s">
        <v>4</v>
      </c>
      <c r="B3512" s="1" t="s">
        <v>40885</v>
      </c>
    </row>
    <row r="3513" spans="1:2" hidden="1" x14ac:dyDescent="0.25">
      <c r="A3513" s="1" t="s">
        <v>76</v>
      </c>
      <c r="B3513" s="1" t="s">
        <v>7</v>
      </c>
    </row>
    <row r="3514" spans="1:2" hidden="1" x14ac:dyDescent="0.25">
      <c r="A3514" s="1" t="s">
        <v>77</v>
      </c>
      <c r="B3514" s="1" t="s">
        <v>40884</v>
      </c>
    </row>
    <row r="3515" spans="1:2" hidden="1" x14ac:dyDescent="0.25">
      <c r="A3515" s="1" t="s">
        <v>1322</v>
      </c>
      <c r="B3515" s="1" t="s">
        <v>7</v>
      </c>
    </row>
    <row r="3516" spans="1:2" hidden="1" x14ac:dyDescent="0.25">
      <c r="A3516" s="1" t="s">
        <v>8</v>
      </c>
      <c r="B3516" s="1" t="s">
        <v>33665</v>
      </c>
    </row>
    <row r="3517" spans="1:2" hidden="1" x14ac:dyDescent="0.25">
      <c r="A3517" s="1" t="s">
        <v>10</v>
      </c>
      <c r="B3517" s="1" t="s">
        <v>40886</v>
      </c>
    </row>
    <row r="3518" spans="1:2" hidden="1" x14ac:dyDescent="0.25">
      <c r="A3518" s="1" t="s">
        <v>2</v>
      </c>
      <c r="B3518" s="1" t="s">
        <v>40887</v>
      </c>
    </row>
    <row r="3519" spans="1:2" hidden="1" x14ac:dyDescent="0.25">
      <c r="A3519" s="1" t="s">
        <v>4</v>
      </c>
      <c r="B3519" s="1" t="s">
        <v>40888</v>
      </c>
    </row>
    <row r="3520" spans="1:2" hidden="1" x14ac:dyDescent="0.25">
      <c r="A3520" s="1" t="s">
        <v>76</v>
      </c>
      <c r="B3520" s="1" t="s">
        <v>7</v>
      </c>
    </row>
    <row r="3521" spans="1:2" hidden="1" x14ac:dyDescent="0.25">
      <c r="A3521" s="1" t="s">
        <v>77</v>
      </c>
      <c r="B3521" s="1" t="s">
        <v>40887</v>
      </c>
    </row>
    <row r="3522" spans="1:2" hidden="1" x14ac:dyDescent="0.25">
      <c r="A3522" s="1" t="s">
        <v>1322</v>
      </c>
      <c r="B3522" s="1" t="s">
        <v>7</v>
      </c>
    </row>
    <row r="3523" spans="1:2" hidden="1" x14ac:dyDescent="0.25">
      <c r="A3523" s="1" t="s">
        <v>8</v>
      </c>
      <c r="B3523" s="1" t="s">
        <v>33665</v>
      </c>
    </row>
    <row r="3524" spans="1:2" hidden="1" x14ac:dyDescent="0.25">
      <c r="A3524" s="1" t="s">
        <v>10</v>
      </c>
      <c r="B3524" s="1" t="s">
        <v>2252</v>
      </c>
    </row>
    <row r="3525" spans="1:2" hidden="1" x14ac:dyDescent="0.25">
      <c r="A3525" s="1" t="s">
        <v>2</v>
      </c>
      <c r="B3525" s="1" t="s">
        <v>40889</v>
      </c>
    </row>
    <row r="3526" spans="1:2" hidden="1" x14ac:dyDescent="0.25">
      <c r="A3526" s="1" t="s">
        <v>4</v>
      </c>
      <c r="B3526" s="1" t="s">
        <v>40890</v>
      </c>
    </row>
    <row r="3527" spans="1:2" hidden="1" x14ac:dyDescent="0.25">
      <c r="A3527" s="1" t="s">
        <v>76</v>
      </c>
      <c r="B3527" s="1" t="s">
        <v>7</v>
      </c>
    </row>
    <row r="3528" spans="1:2" hidden="1" x14ac:dyDescent="0.25">
      <c r="A3528" s="1" t="s">
        <v>77</v>
      </c>
      <c r="B3528" s="1" t="s">
        <v>40889</v>
      </c>
    </row>
    <row r="3529" spans="1:2" hidden="1" x14ac:dyDescent="0.25">
      <c r="A3529" s="1" t="s">
        <v>1322</v>
      </c>
      <c r="B3529" s="1" t="s">
        <v>7</v>
      </c>
    </row>
    <row r="3530" spans="1:2" hidden="1" x14ac:dyDescent="0.25">
      <c r="A3530" s="1" t="s">
        <v>8</v>
      </c>
      <c r="B3530" s="1" t="s">
        <v>33665</v>
      </c>
    </row>
    <row r="3531" spans="1:2" hidden="1" x14ac:dyDescent="0.25">
      <c r="A3531" s="1" t="s">
        <v>10</v>
      </c>
      <c r="B3531" s="1" t="s">
        <v>40891</v>
      </c>
    </row>
    <row r="3532" spans="1:2" hidden="1" x14ac:dyDescent="0.25">
      <c r="A3532" s="1" t="s">
        <v>2</v>
      </c>
      <c r="B3532" s="1" t="s">
        <v>40889</v>
      </c>
    </row>
    <row r="3533" spans="1:2" hidden="1" x14ac:dyDescent="0.25">
      <c r="A3533" s="1" t="s">
        <v>4</v>
      </c>
      <c r="B3533" s="1" t="s">
        <v>40892</v>
      </c>
    </row>
    <row r="3534" spans="1:2" hidden="1" x14ac:dyDescent="0.25">
      <c r="A3534" s="1" t="s">
        <v>76</v>
      </c>
      <c r="B3534" s="1" t="s">
        <v>7</v>
      </c>
    </row>
    <row r="3535" spans="1:2" hidden="1" x14ac:dyDescent="0.25">
      <c r="A3535" s="1" t="s">
        <v>77</v>
      </c>
      <c r="B3535" s="1" t="s">
        <v>40889</v>
      </c>
    </row>
    <row r="3536" spans="1:2" hidden="1" x14ac:dyDescent="0.25">
      <c r="A3536" s="1" t="s">
        <v>1322</v>
      </c>
      <c r="B3536" s="1" t="s">
        <v>7</v>
      </c>
    </row>
    <row r="3537" spans="1:2" hidden="1" x14ac:dyDescent="0.25">
      <c r="A3537" s="1" t="s">
        <v>8</v>
      </c>
      <c r="B3537" s="1" t="s">
        <v>33665</v>
      </c>
    </row>
    <row r="3538" spans="1:2" hidden="1" x14ac:dyDescent="0.25">
      <c r="A3538" s="1" t="s">
        <v>10</v>
      </c>
      <c r="B3538" s="1" t="s">
        <v>9977</v>
      </c>
    </row>
    <row r="3539" spans="1:2" hidden="1" x14ac:dyDescent="0.25">
      <c r="A3539" s="1" t="s">
        <v>2</v>
      </c>
      <c r="B3539" s="1" t="s">
        <v>40893</v>
      </c>
    </row>
    <row r="3540" spans="1:2" hidden="1" x14ac:dyDescent="0.25">
      <c r="A3540" s="1" t="s">
        <v>4</v>
      </c>
      <c r="B3540" s="1" t="s">
        <v>40892</v>
      </c>
    </row>
    <row r="3541" spans="1:2" hidden="1" x14ac:dyDescent="0.25">
      <c r="A3541" s="1" t="s">
        <v>76</v>
      </c>
      <c r="B3541" s="1" t="s">
        <v>7</v>
      </c>
    </row>
    <row r="3542" spans="1:2" hidden="1" x14ac:dyDescent="0.25">
      <c r="A3542" s="1" t="s">
        <v>77</v>
      </c>
      <c r="B3542" s="1" t="s">
        <v>40893</v>
      </c>
    </row>
    <row r="3543" spans="1:2" hidden="1" x14ac:dyDescent="0.25">
      <c r="A3543" s="1" t="s">
        <v>1322</v>
      </c>
      <c r="B3543" s="1" t="s">
        <v>7</v>
      </c>
    </row>
    <row r="3544" spans="1:2" hidden="1" x14ac:dyDescent="0.25">
      <c r="A3544" s="1" t="s">
        <v>8</v>
      </c>
      <c r="B3544" s="1" t="s">
        <v>33665</v>
      </c>
    </row>
    <row r="3545" spans="1:2" hidden="1" x14ac:dyDescent="0.25">
      <c r="A3545" s="1" t="s">
        <v>10</v>
      </c>
      <c r="B3545" s="1" t="s">
        <v>9977</v>
      </c>
    </row>
    <row r="3546" spans="1:2" hidden="1" x14ac:dyDescent="0.25">
      <c r="A3546" s="1" t="s">
        <v>2</v>
      </c>
      <c r="B3546" s="1" t="s">
        <v>40894</v>
      </c>
    </row>
    <row r="3547" spans="1:2" hidden="1" x14ac:dyDescent="0.25">
      <c r="A3547" s="1" t="s">
        <v>4</v>
      </c>
      <c r="B3547" s="1" t="s">
        <v>40895</v>
      </c>
    </row>
    <row r="3548" spans="1:2" hidden="1" x14ac:dyDescent="0.25">
      <c r="A3548" s="1" t="s">
        <v>76</v>
      </c>
      <c r="B3548" s="1" t="s">
        <v>7</v>
      </c>
    </row>
    <row r="3549" spans="1:2" hidden="1" x14ac:dyDescent="0.25">
      <c r="A3549" s="1" t="s">
        <v>77</v>
      </c>
      <c r="B3549" s="1" t="s">
        <v>40894</v>
      </c>
    </row>
    <row r="3550" spans="1:2" hidden="1" x14ac:dyDescent="0.25">
      <c r="A3550" s="1" t="s">
        <v>1322</v>
      </c>
      <c r="B3550" s="1" t="s">
        <v>7</v>
      </c>
    </row>
    <row r="3551" spans="1:2" hidden="1" x14ac:dyDescent="0.25">
      <c r="A3551" s="1" t="s">
        <v>8</v>
      </c>
      <c r="B3551" s="1" t="s">
        <v>33665</v>
      </c>
    </row>
    <row r="3552" spans="1:2" hidden="1" x14ac:dyDescent="0.25">
      <c r="A3552" s="1" t="s">
        <v>10</v>
      </c>
      <c r="B3552" s="1" t="s">
        <v>40896</v>
      </c>
    </row>
    <row r="3553" spans="1:2" hidden="1" x14ac:dyDescent="0.25">
      <c r="A3553" s="1" t="s">
        <v>2</v>
      </c>
      <c r="B3553" s="1" t="s">
        <v>40894</v>
      </c>
    </row>
    <row r="3554" spans="1:2" hidden="1" x14ac:dyDescent="0.25">
      <c r="A3554" s="1" t="s">
        <v>4</v>
      </c>
      <c r="B3554" s="1" t="s">
        <v>40897</v>
      </c>
    </row>
    <row r="3555" spans="1:2" hidden="1" x14ac:dyDescent="0.25">
      <c r="A3555" s="1" t="s">
        <v>76</v>
      </c>
      <c r="B3555" s="1" t="s">
        <v>7</v>
      </c>
    </row>
    <row r="3556" spans="1:2" hidden="1" x14ac:dyDescent="0.25">
      <c r="A3556" s="1" t="s">
        <v>77</v>
      </c>
      <c r="B3556" s="1" t="s">
        <v>40894</v>
      </c>
    </row>
    <row r="3557" spans="1:2" hidden="1" x14ac:dyDescent="0.25">
      <c r="A3557" s="1" t="s">
        <v>1322</v>
      </c>
      <c r="B3557" s="1" t="s">
        <v>7</v>
      </c>
    </row>
    <row r="3558" spans="1:2" hidden="1" x14ac:dyDescent="0.25">
      <c r="A3558" s="1" t="s">
        <v>8</v>
      </c>
      <c r="B3558" s="1" t="s">
        <v>33665</v>
      </c>
    </row>
    <row r="3559" spans="1:2" hidden="1" x14ac:dyDescent="0.25">
      <c r="A3559" s="1" t="s">
        <v>10</v>
      </c>
      <c r="B3559" s="1" t="s">
        <v>40898</v>
      </c>
    </row>
    <row r="3560" spans="1:2" hidden="1" x14ac:dyDescent="0.25">
      <c r="A3560" s="1" t="s">
        <v>2</v>
      </c>
      <c r="B3560" s="1" t="s">
        <v>40899</v>
      </c>
    </row>
    <row r="3561" spans="1:2" hidden="1" x14ac:dyDescent="0.25">
      <c r="A3561" s="1" t="s">
        <v>4</v>
      </c>
      <c r="B3561" s="1" t="s">
        <v>40900</v>
      </c>
    </row>
    <row r="3562" spans="1:2" hidden="1" x14ac:dyDescent="0.25">
      <c r="A3562" s="1" t="s">
        <v>76</v>
      </c>
      <c r="B3562" s="1" t="s">
        <v>7</v>
      </c>
    </row>
    <row r="3563" spans="1:2" hidden="1" x14ac:dyDescent="0.25">
      <c r="A3563" s="1" t="s">
        <v>77</v>
      </c>
      <c r="B3563" s="1" t="s">
        <v>40899</v>
      </c>
    </row>
    <row r="3564" spans="1:2" hidden="1" x14ac:dyDescent="0.25">
      <c r="A3564" s="1" t="s">
        <v>1322</v>
      </c>
      <c r="B3564" s="1" t="s">
        <v>7</v>
      </c>
    </row>
    <row r="3565" spans="1:2" hidden="1" x14ac:dyDescent="0.25">
      <c r="A3565" s="1" t="s">
        <v>8</v>
      </c>
      <c r="B3565" s="1" t="s">
        <v>33665</v>
      </c>
    </row>
    <row r="3566" spans="1:2" hidden="1" x14ac:dyDescent="0.25">
      <c r="A3566" s="1" t="s">
        <v>10</v>
      </c>
      <c r="B3566" s="1" t="s">
        <v>40901</v>
      </c>
    </row>
    <row r="3567" spans="1:2" hidden="1" x14ac:dyDescent="0.25">
      <c r="A3567" s="1" t="s">
        <v>2</v>
      </c>
      <c r="B3567" s="1" t="s">
        <v>40899</v>
      </c>
    </row>
    <row r="3568" spans="1:2" hidden="1" x14ac:dyDescent="0.25">
      <c r="A3568" s="1" t="s">
        <v>4</v>
      </c>
      <c r="B3568" s="1" t="s">
        <v>40902</v>
      </c>
    </row>
    <row r="3569" spans="1:2" hidden="1" x14ac:dyDescent="0.25">
      <c r="A3569" s="1" t="s">
        <v>76</v>
      </c>
      <c r="B3569" s="1" t="s">
        <v>7</v>
      </c>
    </row>
    <row r="3570" spans="1:2" hidden="1" x14ac:dyDescent="0.25">
      <c r="A3570" s="1" t="s">
        <v>77</v>
      </c>
      <c r="B3570" s="1" t="s">
        <v>40899</v>
      </c>
    </row>
    <row r="3571" spans="1:2" hidden="1" x14ac:dyDescent="0.25">
      <c r="A3571" s="1" t="s">
        <v>1322</v>
      </c>
      <c r="B3571" s="1" t="s">
        <v>7</v>
      </c>
    </row>
    <row r="3572" spans="1:2" hidden="1" x14ac:dyDescent="0.25">
      <c r="A3572" s="1" t="s">
        <v>8</v>
      </c>
      <c r="B3572" s="1" t="s">
        <v>33665</v>
      </c>
    </row>
    <row r="3573" spans="1:2" hidden="1" x14ac:dyDescent="0.25">
      <c r="A3573" s="1" t="s">
        <v>10</v>
      </c>
      <c r="B3573" s="1" t="s">
        <v>40903</v>
      </c>
    </row>
    <row r="3574" spans="1:2" hidden="1" x14ac:dyDescent="0.25">
      <c r="A3574" s="1" t="s">
        <v>2</v>
      </c>
      <c r="B3574" s="1" t="s">
        <v>40904</v>
      </c>
    </row>
    <row r="3575" spans="1:2" hidden="1" x14ac:dyDescent="0.25">
      <c r="A3575" s="1" t="s">
        <v>4</v>
      </c>
      <c r="B3575" s="1" t="s">
        <v>40905</v>
      </c>
    </row>
    <row r="3576" spans="1:2" hidden="1" x14ac:dyDescent="0.25">
      <c r="A3576" s="1" t="s">
        <v>76</v>
      </c>
      <c r="B3576" s="1" t="s">
        <v>7</v>
      </c>
    </row>
    <row r="3577" spans="1:2" hidden="1" x14ac:dyDescent="0.25">
      <c r="A3577" s="1" t="s">
        <v>77</v>
      </c>
      <c r="B3577" s="1" t="s">
        <v>40904</v>
      </c>
    </row>
    <row r="3578" spans="1:2" hidden="1" x14ac:dyDescent="0.25">
      <c r="A3578" s="1" t="s">
        <v>1322</v>
      </c>
      <c r="B3578" s="1" t="s">
        <v>7</v>
      </c>
    </row>
    <row r="3579" spans="1:2" hidden="1" x14ac:dyDescent="0.25">
      <c r="A3579" s="1" t="s">
        <v>8</v>
      </c>
      <c r="B3579" s="1" t="s">
        <v>33665</v>
      </c>
    </row>
    <row r="3580" spans="1:2" hidden="1" x14ac:dyDescent="0.25">
      <c r="A3580" s="1" t="s">
        <v>10</v>
      </c>
      <c r="B3580" s="1" t="s">
        <v>40906</v>
      </c>
    </row>
    <row r="3581" spans="1:2" hidden="1" x14ac:dyDescent="0.25">
      <c r="A3581" s="1" t="s">
        <v>2</v>
      </c>
      <c r="B3581" s="1" t="s">
        <v>30480</v>
      </c>
    </row>
    <row r="3582" spans="1:2" hidden="1" x14ac:dyDescent="0.25">
      <c r="A3582" s="1" t="s">
        <v>4</v>
      </c>
      <c r="B3582" s="1" t="s">
        <v>40905</v>
      </c>
    </row>
    <row r="3583" spans="1:2" hidden="1" x14ac:dyDescent="0.25">
      <c r="A3583" s="1" t="s">
        <v>76</v>
      </c>
      <c r="B3583" s="1" t="s">
        <v>7</v>
      </c>
    </row>
    <row r="3584" spans="1:2" hidden="1" x14ac:dyDescent="0.25">
      <c r="A3584" s="1" t="s">
        <v>77</v>
      </c>
      <c r="B3584" s="1" t="s">
        <v>30480</v>
      </c>
    </row>
    <row r="3585" spans="1:2" hidden="1" x14ac:dyDescent="0.25">
      <c r="A3585" s="1" t="s">
        <v>1322</v>
      </c>
      <c r="B3585" s="1" t="s">
        <v>7</v>
      </c>
    </row>
    <row r="3586" spans="1:2" hidden="1" x14ac:dyDescent="0.25">
      <c r="A3586" s="1" t="s">
        <v>8</v>
      </c>
      <c r="B3586" s="1" t="s">
        <v>33665</v>
      </c>
    </row>
    <row r="3587" spans="1:2" hidden="1" x14ac:dyDescent="0.25">
      <c r="A3587" s="1" t="s">
        <v>10</v>
      </c>
      <c r="B3587" s="1" t="s">
        <v>40906</v>
      </c>
    </row>
    <row r="3588" spans="1:2" hidden="1" x14ac:dyDescent="0.25">
      <c r="A3588" s="1" t="s">
        <v>2</v>
      </c>
      <c r="B3588" s="1" t="s">
        <v>9682</v>
      </c>
    </row>
    <row r="3589" spans="1:2" hidden="1" x14ac:dyDescent="0.25">
      <c r="A3589" s="1" t="s">
        <v>4</v>
      </c>
      <c r="B3589" s="1" t="s">
        <v>40907</v>
      </c>
    </row>
    <row r="3590" spans="1:2" hidden="1" x14ac:dyDescent="0.25">
      <c r="A3590" s="1" t="s">
        <v>76</v>
      </c>
      <c r="B3590" s="1" t="s">
        <v>7</v>
      </c>
    </row>
    <row r="3591" spans="1:2" hidden="1" x14ac:dyDescent="0.25">
      <c r="A3591" s="1" t="s">
        <v>77</v>
      </c>
      <c r="B3591" s="1" t="s">
        <v>9682</v>
      </c>
    </row>
    <row r="3592" spans="1:2" hidden="1" x14ac:dyDescent="0.25">
      <c r="A3592" s="1" t="s">
        <v>1322</v>
      </c>
      <c r="B3592" s="1" t="s">
        <v>7</v>
      </c>
    </row>
    <row r="3593" spans="1:2" hidden="1" x14ac:dyDescent="0.25">
      <c r="A3593" s="1" t="s">
        <v>8</v>
      </c>
      <c r="B3593" s="1" t="s">
        <v>33665</v>
      </c>
    </row>
    <row r="3594" spans="1:2" hidden="1" x14ac:dyDescent="0.25">
      <c r="A3594" s="1" t="s">
        <v>10</v>
      </c>
      <c r="B3594" s="1" t="s">
        <v>40908</v>
      </c>
    </row>
    <row r="3595" spans="1:2" hidden="1" x14ac:dyDescent="0.25">
      <c r="A3595" s="1" t="s">
        <v>2</v>
      </c>
      <c r="B3595" s="1" t="s">
        <v>9682</v>
      </c>
    </row>
    <row r="3596" spans="1:2" hidden="1" x14ac:dyDescent="0.25">
      <c r="A3596" s="1" t="s">
        <v>4</v>
      </c>
      <c r="B3596" s="1" t="s">
        <v>40909</v>
      </c>
    </row>
    <row r="3597" spans="1:2" hidden="1" x14ac:dyDescent="0.25">
      <c r="A3597" s="1" t="s">
        <v>76</v>
      </c>
      <c r="B3597" s="1" t="s">
        <v>7</v>
      </c>
    </row>
    <row r="3598" spans="1:2" hidden="1" x14ac:dyDescent="0.25">
      <c r="A3598" s="1" t="s">
        <v>77</v>
      </c>
      <c r="B3598" s="1" t="s">
        <v>9682</v>
      </c>
    </row>
    <row r="3599" spans="1:2" hidden="1" x14ac:dyDescent="0.25">
      <c r="A3599" s="1" t="s">
        <v>1322</v>
      </c>
      <c r="B3599" s="1" t="s">
        <v>7</v>
      </c>
    </row>
    <row r="3600" spans="1:2" hidden="1" x14ac:dyDescent="0.25">
      <c r="A3600" s="1" t="s">
        <v>8</v>
      </c>
      <c r="B3600" s="1" t="s">
        <v>33665</v>
      </c>
    </row>
    <row r="3601" spans="1:2" hidden="1" x14ac:dyDescent="0.25">
      <c r="A3601" s="1" t="s">
        <v>10</v>
      </c>
      <c r="B3601" s="1" t="s">
        <v>40910</v>
      </c>
    </row>
    <row r="3602" spans="1:2" hidden="1" x14ac:dyDescent="0.25">
      <c r="A3602" s="1" t="s">
        <v>2</v>
      </c>
      <c r="B3602" s="1" t="s">
        <v>40911</v>
      </c>
    </row>
    <row r="3603" spans="1:2" hidden="1" x14ac:dyDescent="0.25">
      <c r="A3603" s="1" t="s">
        <v>4</v>
      </c>
      <c r="B3603" s="1" t="s">
        <v>40912</v>
      </c>
    </row>
    <row r="3604" spans="1:2" hidden="1" x14ac:dyDescent="0.25">
      <c r="A3604" s="1" t="s">
        <v>76</v>
      </c>
      <c r="B3604" s="1" t="s">
        <v>7</v>
      </c>
    </row>
    <row r="3605" spans="1:2" hidden="1" x14ac:dyDescent="0.25">
      <c r="A3605" s="1" t="s">
        <v>77</v>
      </c>
      <c r="B3605" s="1" t="s">
        <v>40911</v>
      </c>
    </row>
    <row r="3606" spans="1:2" hidden="1" x14ac:dyDescent="0.25">
      <c r="A3606" s="1" t="s">
        <v>1322</v>
      </c>
      <c r="B3606" s="1" t="s">
        <v>7</v>
      </c>
    </row>
    <row r="3607" spans="1:2" hidden="1" x14ac:dyDescent="0.25">
      <c r="A3607" s="1" t="s">
        <v>8</v>
      </c>
      <c r="B3607" s="1" t="s">
        <v>33665</v>
      </c>
    </row>
    <row r="3608" spans="1:2" hidden="1" x14ac:dyDescent="0.25">
      <c r="A3608" s="1" t="s">
        <v>10</v>
      </c>
      <c r="B3608" s="1" t="s">
        <v>40913</v>
      </c>
    </row>
    <row r="3609" spans="1:2" hidden="1" x14ac:dyDescent="0.25">
      <c r="A3609" s="1" t="s">
        <v>2</v>
      </c>
      <c r="B3609" s="1" t="s">
        <v>40914</v>
      </c>
    </row>
    <row r="3610" spans="1:2" hidden="1" x14ac:dyDescent="0.25">
      <c r="A3610" s="1" t="s">
        <v>4</v>
      </c>
      <c r="B3610" s="1" t="s">
        <v>40915</v>
      </c>
    </row>
    <row r="3611" spans="1:2" hidden="1" x14ac:dyDescent="0.25">
      <c r="A3611" s="1" t="s">
        <v>76</v>
      </c>
      <c r="B3611" s="1" t="s">
        <v>7</v>
      </c>
    </row>
    <row r="3612" spans="1:2" hidden="1" x14ac:dyDescent="0.25">
      <c r="A3612" s="1" t="s">
        <v>77</v>
      </c>
      <c r="B3612" s="1" t="s">
        <v>40914</v>
      </c>
    </row>
    <row r="3613" spans="1:2" hidden="1" x14ac:dyDescent="0.25">
      <c r="A3613" s="1" t="s">
        <v>1322</v>
      </c>
      <c r="B3613" s="1" t="s">
        <v>7</v>
      </c>
    </row>
    <row r="3614" spans="1:2" hidden="1" x14ac:dyDescent="0.25">
      <c r="A3614" s="1" t="s">
        <v>8</v>
      </c>
      <c r="B3614" s="1" t="s">
        <v>33665</v>
      </c>
    </row>
    <row r="3615" spans="1:2" hidden="1" x14ac:dyDescent="0.25">
      <c r="A3615" s="1" t="s">
        <v>10</v>
      </c>
      <c r="B3615" s="1" t="s">
        <v>40916</v>
      </c>
    </row>
    <row r="3616" spans="1:2" hidden="1" x14ac:dyDescent="0.25">
      <c r="A3616" s="1" t="s">
        <v>2</v>
      </c>
      <c r="B3616" s="1" t="s">
        <v>40914</v>
      </c>
    </row>
    <row r="3617" spans="1:2" hidden="1" x14ac:dyDescent="0.25">
      <c r="A3617" s="1" t="s">
        <v>4</v>
      </c>
      <c r="B3617" s="1" t="s">
        <v>40917</v>
      </c>
    </row>
    <row r="3618" spans="1:2" hidden="1" x14ac:dyDescent="0.25">
      <c r="A3618" s="1" t="s">
        <v>76</v>
      </c>
      <c r="B3618" s="1" t="s">
        <v>7</v>
      </c>
    </row>
    <row r="3619" spans="1:2" hidden="1" x14ac:dyDescent="0.25">
      <c r="A3619" s="1" t="s">
        <v>77</v>
      </c>
      <c r="B3619" s="1" t="s">
        <v>40914</v>
      </c>
    </row>
    <row r="3620" spans="1:2" hidden="1" x14ac:dyDescent="0.25">
      <c r="A3620" s="1" t="s">
        <v>1322</v>
      </c>
      <c r="B3620" s="1" t="s">
        <v>7</v>
      </c>
    </row>
    <row r="3621" spans="1:2" hidden="1" x14ac:dyDescent="0.25">
      <c r="A3621" s="1" t="s">
        <v>8</v>
      </c>
      <c r="B3621" s="1" t="s">
        <v>33665</v>
      </c>
    </row>
    <row r="3622" spans="1:2" hidden="1" x14ac:dyDescent="0.25">
      <c r="A3622" s="1" t="s">
        <v>10</v>
      </c>
      <c r="B3622" s="1" t="s">
        <v>40918</v>
      </c>
    </row>
    <row r="3623" spans="1:2" hidden="1" x14ac:dyDescent="0.25">
      <c r="A3623" s="1" t="s">
        <v>2</v>
      </c>
      <c r="B3623" s="1" t="s">
        <v>40919</v>
      </c>
    </row>
    <row r="3624" spans="1:2" hidden="1" x14ac:dyDescent="0.25">
      <c r="A3624" s="1" t="s">
        <v>4</v>
      </c>
      <c r="B3624" s="1" t="s">
        <v>40920</v>
      </c>
    </row>
    <row r="3625" spans="1:2" hidden="1" x14ac:dyDescent="0.25">
      <c r="A3625" s="1" t="s">
        <v>76</v>
      </c>
      <c r="B3625" s="1" t="s">
        <v>7</v>
      </c>
    </row>
    <row r="3626" spans="1:2" hidden="1" x14ac:dyDescent="0.25">
      <c r="A3626" s="1" t="s">
        <v>77</v>
      </c>
      <c r="B3626" s="1" t="s">
        <v>40919</v>
      </c>
    </row>
    <row r="3627" spans="1:2" hidden="1" x14ac:dyDescent="0.25">
      <c r="A3627" s="1" t="s">
        <v>1322</v>
      </c>
      <c r="B3627" s="1" t="s">
        <v>7</v>
      </c>
    </row>
    <row r="3628" spans="1:2" hidden="1" x14ac:dyDescent="0.25">
      <c r="A3628" s="1" t="s">
        <v>8</v>
      </c>
      <c r="B3628" s="1" t="s">
        <v>33665</v>
      </c>
    </row>
    <row r="3629" spans="1:2" hidden="1" x14ac:dyDescent="0.25">
      <c r="A3629" s="1" t="s">
        <v>10</v>
      </c>
      <c r="B3629" s="1" t="s">
        <v>40921</v>
      </c>
    </row>
    <row r="3630" spans="1:2" hidden="1" x14ac:dyDescent="0.25">
      <c r="A3630" s="1" t="s">
        <v>2</v>
      </c>
      <c r="B3630" s="1" t="s">
        <v>40922</v>
      </c>
    </row>
    <row r="3631" spans="1:2" hidden="1" x14ac:dyDescent="0.25">
      <c r="A3631" s="1" t="s">
        <v>4</v>
      </c>
      <c r="B3631" s="1" t="s">
        <v>40920</v>
      </c>
    </row>
    <row r="3632" spans="1:2" hidden="1" x14ac:dyDescent="0.25">
      <c r="A3632" s="1" t="s">
        <v>76</v>
      </c>
      <c r="B3632" s="1" t="s">
        <v>7</v>
      </c>
    </row>
    <row r="3633" spans="1:2" hidden="1" x14ac:dyDescent="0.25">
      <c r="A3633" s="1" t="s">
        <v>77</v>
      </c>
      <c r="B3633" s="1" t="s">
        <v>40922</v>
      </c>
    </row>
    <row r="3634" spans="1:2" hidden="1" x14ac:dyDescent="0.25">
      <c r="A3634" s="1" t="s">
        <v>1322</v>
      </c>
      <c r="B3634" s="1" t="s">
        <v>7</v>
      </c>
    </row>
    <row r="3635" spans="1:2" hidden="1" x14ac:dyDescent="0.25">
      <c r="A3635" s="1" t="s">
        <v>8</v>
      </c>
      <c r="B3635" s="1" t="s">
        <v>33665</v>
      </c>
    </row>
    <row r="3636" spans="1:2" hidden="1" x14ac:dyDescent="0.25">
      <c r="A3636" s="1" t="s">
        <v>10</v>
      </c>
      <c r="B3636" s="1" t="s">
        <v>40921</v>
      </c>
    </row>
    <row r="3637" spans="1:2" hidden="1" x14ac:dyDescent="0.25">
      <c r="A3637" s="1" t="s">
        <v>2</v>
      </c>
      <c r="B3637" s="1" t="s">
        <v>40922</v>
      </c>
    </row>
    <row r="3638" spans="1:2" hidden="1" x14ac:dyDescent="0.25">
      <c r="A3638" s="1" t="s">
        <v>4</v>
      </c>
      <c r="B3638" s="1" t="s">
        <v>40923</v>
      </c>
    </row>
    <row r="3639" spans="1:2" hidden="1" x14ac:dyDescent="0.25">
      <c r="A3639" s="1" t="s">
        <v>76</v>
      </c>
      <c r="B3639" s="1" t="s">
        <v>7</v>
      </c>
    </row>
    <row r="3640" spans="1:2" hidden="1" x14ac:dyDescent="0.25">
      <c r="A3640" s="1" t="s">
        <v>77</v>
      </c>
      <c r="B3640" s="1" t="s">
        <v>40922</v>
      </c>
    </row>
    <row r="3641" spans="1:2" hidden="1" x14ac:dyDescent="0.25">
      <c r="A3641" s="1" t="s">
        <v>1322</v>
      </c>
      <c r="B3641" s="1" t="s">
        <v>7</v>
      </c>
    </row>
    <row r="3642" spans="1:2" hidden="1" x14ac:dyDescent="0.25">
      <c r="A3642" s="1" t="s">
        <v>8</v>
      </c>
      <c r="B3642" s="1" t="s">
        <v>33665</v>
      </c>
    </row>
    <row r="3643" spans="1:2" hidden="1" x14ac:dyDescent="0.25">
      <c r="A3643" s="1" t="s">
        <v>10</v>
      </c>
      <c r="B3643" s="1" t="s">
        <v>40924</v>
      </c>
    </row>
    <row r="3644" spans="1:2" hidden="1" x14ac:dyDescent="0.25">
      <c r="A3644" s="1" t="s">
        <v>2</v>
      </c>
      <c r="B3644" s="1" t="s">
        <v>40925</v>
      </c>
    </row>
    <row r="3645" spans="1:2" hidden="1" x14ac:dyDescent="0.25">
      <c r="A3645" s="1" t="s">
        <v>4</v>
      </c>
      <c r="B3645" s="1" t="s">
        <v>40926</v>
      </c>
    </row>
    <row r="3646" spans="1:2" hidden="1" x14ac:dyDescent="0.25">
      <c r="A3646" s="1" t="s">
        <v>76</v>
      </c>
      <c r="B3646" s="1" t="s">
        <v>7</v>
      </c>
    </row>
    <row r="3647" spans="1:2" hidden="1" x14ac:dyDescent="0.25">
      <c r="A3647" s="1" t="s">
        <v>77</v>
      </c>
      <c r="B3647" s="1" t="s">
        <v>40925</v>
      </c>
    </row>
    <row r="3648" spans="1:2" hidden="1" x14ac:dyDescent="0.25">
      <c r="A3648" s="1" t="s">
        <v>1322</v>
      </c>
      <c r="B3648" s="1" t="s">
        <v>7</v>
      </c>
    </row>
    <row r="3649" spans="1:2" hidden="1" x14ac:dyDescent="0.25">
      <c r="A3649" s="1" t="s">
        <v>8</v>
      </c>
      <c r="B3649" s="1" t="s">
        <v>33665</v>
      </c>
    </row>
    <row r="3650" spans="1:2" hidden="1" x14ac:dyDescent="0.25">
      <c r="A3650" s="1" t="s">
        <v>10</v>
      </c>
      <c r="B3650" s="1" t="s">
        <v>40927</v>
      </c>
    </row>
    <row r="3651" spans="1:2" hidden="1" x14ac:dyDescent="0.25">
      <c r="A3651" s="1" t="s">
        <v>2</v>
      </c>
      <c r="B3651" s="1" t="s">
        <v>40928</v>
      </c>
    </row>
    <row r="3652" spans="1:2" hidden="1" x14ac:dyDescent="0.25">
      <c r="A3652" s="1" t="s">
        <v>4</v>
      </c>
      <c r="B3652" s="1" t="s">
        <v>40926</v>
      </c>
    </row>
    <row r="3653" spans="1:2" hidden="1" x14ac:dyDescent="0.25">
      <c r="A3653" s="1" t="s">
        <v>76</v>
      </c>
      <c r="B3653" s="1" t="s">
        <v>7</v>
      </c>
    </row>
    <row r="3654" spans="1:2" hidden="1" x14ac:dyDescent="0.25">
      <c r="A3654" s="1" t="s">
        <v>77</v>
      </c>
      <c r="B3654" s="1" t="s">
        <v>40928</v>
      </c>
    </row>
    <row r="3655" spans="1:2" hidden="1" x14ac:dyDescent="0.25">
      <c r="A3655" s="1" t="s">
        <v>1322</v>
      </c>
      <c r="B3655" s="1" t="s">
        <v>7</v>
      </c>
    </row>
    <row r="3656" spans="1:2" hidden="1" x14ac:dyDescent="0.25">
      <c r="A3656" s="1" t="s">
        <v>8</v>
      </c>
      <c r="B3656" s="1" t="s">
        <v>33665</v>
      </c>
    </row>
    <row r="3657" spans="1:2" hidden="1" x14ac:dyDescent="0.25">
      <c r="A3657" s="1" t="s">
        <v>10</v>
      </c>
      <c r="B3657" s="1" t="s">
        <v>40927</v>
      </c>
    </row>
    <row r="3658" spans="1:2" hidden="1" x14ac:dyDescent="0.25">
      <c r="A3658" s="1" t="s">
        <v>2</v>
      </c>
      <c r="B3658" s="1" t="s">
        <v>40929</v>
      </c>
    </row>
    <row r="3659" spans="1:2" hidden="1" x14ac:dyDescent="0.25">
      <c r="A3659" s="1" t="s">
        <v>4</v>
      </c>
      <c r="B3659" s="1" t="s">
        <v>40930</v>
      </c>
    </row>
    <row r="3660" spans="1:2" hidden="1" x14ac:dyDescent="0.25">
      <c r="A3660" s="1" t="s">
        <v>76</v>
      </c>
      <c r="B3660" s="1" t="s">
        <v>7</v>
      </c>
    </row>
    <row r="3661" spans="1:2" hidden="1" x14ac:dyDescent="0.25">
      <c r="A3661" s="1" t="s">
        <v>77</v>
      </c>
      <c r="B3661" s="1" t="s">
        <v>40929</v>
      </c>
    </row>
    <row r="3662" spans="1:2" hidden="1" x14ac:dyDescent="0.25">
      <c r="A3662" s="1" t="s">
        <v>1322</v>
      </c>
      <c r="B3662" s="1" t="s">
        <v>7</v>
      </c>
    </row>
    <row r="3663" spans="1:2" hidden="1" x14ac:dyDescent="0.25">
      <c r="A3663" s="1" t="s">
        <v>8</v>
      </c>
      <c r="B3663" s="1" t="s">
        <v>33665</v>
      </c>
    </row>
    <row r="3664" spans="1:2" hidden="1" x14ac:dyDescent="0.25">
      <c r="A3664" s="1" t="s">
        <v>10</v>
      </c>
      <c r="B3664" s="1" t="s">
        <v>40931</v>
      </c>
    </row>
    <row r="3665" spans="1:2" hidden="1" x14ac:dyDescent="0.25">
      <c r="A3665" s="1" t="s">
        <v>2</v>
      </c>
      <c r="B3665" s="1" t="s">
        <v>40929</v>
      </c>
    </row>
    <row r="3666" spans="1:2" hidden="1" x14ac:dyDescent="0.25">
      <c r="A3666" s="1" t="s">
        <v>4</v>
      </c>
      <c r="B3666" s="1" t="s">
        <v>40932</v>
      </c>
    </row>
    <row r="3667" spans="1:2" hidden="1" x14ac:dyDescent="0.25">
      <c r="A3667" s="1" t="s">
        <v>76</v>
      </c>
      <c r="B3667" s="1" t="s">
        <v>7</v>
      </c>
    </row>
    <row r="3668" spans="1:2" hidden="1" x14ac:dyDescent="0.25">
      <c r="A3668" s="1" t="s">
        <v>77</v>
      </c>
      <c r="B3668" s="1" t="s">
        <v>40929</v>
      </c>
    </row>
    <row r="3669" spans="1:2" hidden="1" x14ac:dyDescent="0.25">
      <c r="A3669" s="1" t="s">
        <v>1322</v>
      </c>
      <c r="B3669" s="1" t="s">
        <v>7</v>
      </c>
    </row>
    <row r="3670" spans="1:2" hidden="1" x14ac:dyDescent="0.25">
      <c r="A3670" s="1" t="s">
        <v>8</v>
      </c>
      <c r="B3670" s="1" t="s">
        <v>33665</v>
      </c>
    </row>
    <row r="3671" spans="1:2" hidden="1" x14ac:dyDescent="0.25">
      <c r="A3671" s="1" t="s">
        <v>10</v>
      </c>
      <c r="B3671" s="1" t="s">
        <v>40933</v>
      </c>
    </row>
    <row r="3672" spans="1:2" hidden="1" x14ac:dyDescent="0.25">
      <c r="A3672" s="1" t="s">
        <v>2</v>
      </c>
      <c r="B3672" s="1" t="s">
        <v>40934</v>
      </c>
    </row>
    <row r="3673" spans="1:2" hidden="1" x14ac:dyDescent="0.25">
      <c r="A3673" s="1" t="s">
        <v>4</v>
      </c>
      <c r="B3673" s="1" t="s">
        <v>40932</v>
      </c>
    </row>
    <row r="3674" spans="1:2" hidden="1" x14ac:dyDescent="0.25">
      <c r="A3674" s="1" t="s">
        <v>76</v>
      </c>
      <c r="B3674" s="1" t="s">
        <v>7</v>
      </c>
    </row>
    <row r="3675" spans="1:2" hidden="1" x14ac:dyDescent="0.25">
      <c r="A3675" s="1" t="s">
        <v>77</v>
      </c>
      <c r="B3675" s="1" t="s">
        <v>40934</v>
      </c>
    </row>
    <row r="3676" spans="1:2" hidden="1" x14ac:dyDescent="0.25">
      <c r="A3676" s="1" t="s">
        <v>1322</v>
      </c>
      <c r="B3676" s="1" t="s">
        <v>7</v>
      </c>
    </row>
    <row r="3677" spans="1:2" hidden="1" x14ac:dyDescent="0.25">
      <c r="A3677" s="1" t="s">
        <v>8</v>
      </c>
      <c r="B3677" s="1" t="s">
        <v>33665</v>
      </c>
    </row>
    <row r="3678" spans="1:2" hidden="1" x14ac:dyDescent="0.25">
      <c r="A3678" s="1" t="s">
        <v>10</v>
      </c>
      <c r="B3678" s="1" t="s">
        <v>40933</v>
      </c>
    </row>
    <row r="3679" spans="1:2" hidden="1" x14ac:dyDescent="0.25">
      <c r="A3679" s="1" t="s">
        <v>2</v>
      </c>
      <c r="B3679" s="1" t="s">
        <v>40935</v>
      </c>
    </row>
    <row r="3680" spans="1:2" hidden="1" x14ac:dyDescent="0.25">
      <c r="A3680" s="1" t="s">
        <v>4</v>
      </c>
      <c r="B3680" s="1" t="s">
        <v>40936</v>
      </c>
    </row>
    <row r="3681" spans="1:2" hidden="1" x14ac:dyDescent="0.25">
      <c r="A3681" s="1" t="s">
        <v>76</v>
      </c>
      <c r="B3681" s="1" t="s">
        <v>7</v>
      </c>
    </row>
    <row r="3682" spans="1:2" hidden="1" x14ac:dyDescent="0.25">
      <c r="A3682" s="1" t="s">
        <v>77</v>
      </c>
      <c r="B3682" s="1" t="s">
        <v>40935</v>
      </c>
    </row>
    <row r="3683" spans="1:2" hidden="1" x14ac:dyDescent="0.25">
      <c r="A3683" s="1" t="s">
        <v>1322</v>
      </c>
      <c r="B3683" s="1" t="s">
        <v>7</v>
      </c>
    </row>
    <row r="3684" spans="1:2" hidden="1" x14ac:dyDescent="0.25">
      <c r="A3684" s="1" t="s">
        <v>8</v>
      </c>
      <c r="B3684" s="1" t="s">
        <v>33665</v>
      </c>
    </row>
    <row r="3685" spans="1:2" hidden="1" x14ac:dyDescent="0.25">
      <c r="A3685" s="1" t="s">
        <v>10</v>
      </c>
      <c r="B3685" s="1" t="s">
        <v>40937</v>
      </c>
    </row>
    <row r="3686" spans="1:2" hidden="1" x14ac:dyDescent="0.25">
      <c r="A3686" s="1" t="s">
        <v>2</v>
      </c>
      <c r="B3686" s="1" t="s">
        <v>40935</v>
      </c>
    </row>
    <row r="3687" spans="1:2" hidden="1" x14ac:dyDescent="0.25">
      <c r="A3687" s="1" t="s">
        <v>4</v>
      </c>
      <c r="B3687" s="1" t="s">
        <v>40938</v>
      </c>
    </row>
    <row r="3688" spans="1:2" hidden="1" x14ac:dyDescent="0.25">
      <c r="A3688" s="1" t="s">
        <v>76</v>
      </c>
      <c r="B3688" s="1" t="s">
        <v>7</v>
      </c>
    </row>
    <row r="3689" spans="1:2" hidden="1" x14ac:dyDescent="0.25">
      <c r="A3689" s="1" t="s">
        <v>77</v>
      </c>
      <c r="B3689" s="1" t="s">
        <v>40935</v>
      </c>
    </row>
    <row r="3690" spans="1:2" hidden="1" x14ac:dyDescent="0.25">
      <c r="A3690" s="1" t="s">
        <v>1322</v>
      </c>
      <c r="B3690" s="1" t="s">
        <v>7</v>
      </c>
    </row>
    <row r="3691" spans="1:2" hidden="1" x14ac:dyDescent="0.25">
      <c r="A3691" s="1" t="s">
        <v>8</v>
      </c>
      <c r="B3691" s="1" t="s">
        <v>33665</v>
      </c>
    </row>
    <row r="3692" spans="1:2" hidden="1" x14ac:dyDescent="0.25">
      <c r="A3692" s="1" t="s">
        <v>10</v>
      </c>
      <c r="B3692" s="1" t="s">
        <v>40939</v>
      </c>
    </row>
    <row r="3693" spans="1:2" hidden="1" x14ac:dyDescent="0.25">
      <c r="A3693" s="1" t="s">
        <v>2</v>
      </c>
      <c r="B3693" s="1" t="s">
        <v>40940</v>
      </c>
    </row>
    <row r="3694" spans="1:2" hidden="1" x14ac:dyDescent="0.25">
      <c r="A3694" s="1" t="s">
        <v>4</v>
      </c>
      <c r="B3694" s="1" t="s">
        <v>40941</v>
      </c>
    </row>
    <row r="3695" spans="1:2" hidden="1" x14ac:dyDescent="0.25">
      <c r="A3695" s="1" t="s">
        <v>76</v>
      </c>
      <c r="B3695" s="1" t="s">
        <v>7</v>
      </c>
    </row>
    <row r="3696" spans="1:2" hidden="1" x14ac:dyDescent="0.25">
      <c r="A3696" s="1" t="s">
        <v>77</v>
      </c>
      <c r="B3696" s="1" t="s">
        <v>40940</v>
      </c>
    </row>
    <row r="3697" spans="1:2" hidden="1" x14ac:dyDescent="0.25">
      <c r="A3697" s="1" t="s">
        <v>1322</v>
      </c>
      <c r="B3697" s="1" t="s">
        <v>7</v>
      </c>
    </row>
    <row r="3698" spans="1:2" hidden="1" x14ac:dyDescent="0.25">
      <c r="A3698" s="1" t="s">
        <v>8</v>
      </c>
      <c r="B3698" s="1" t="s">
        <v>33665</v>
      </c>
    </row>
    <row r="3699" spans="1:2" hidden="1" x14ac:dyDescent="0.25">
      <c r="A3699" s="1" t="s">
        <v>10</v>
      </c>
      <c r="B3699" s="1" t="s">
        <v>40942</v>
      </c>
    </row>
    <row r="3700" spans="1:2" hidden="1" x14ac:dyDescent="0.25">
      <c r="A3700" s="1" t="s">
        <v>2</v>
      </c>
      <c r="B3700" s="1" t="s">
        <v>40943</v>
      </c>
    </row>
    <row r="3701" spans="1:2" hidden="1" x14ac:dyDescent="0.25">
      <c r="A3701" s="1" t="s">
        <v>4</v>
      </c>
      <c r="B3701" s="1" t="s">
        <v>40941</v>
      </c>
    </row>
    <row r="3702" spans="1:2" hidden="1" x14ac:dyDescent="0.25">
      <c r="A3702" s="1" t="s">
        <v>76</v>
      </c>
      <c r="B3702" s="1" t="s">
        <v>7</v>
      </c>
    </row>
    <row r="3703" spans="1:2" hidden="1" x14ac:dyDescent="0.25">
      <c r="A3703" s="1" t="s">
        <v>77</v>
      </c>
      <c r="B3703" s="1" t="s">
        <v>40943</v>
      </c>
    </row>
    <row r="3704" spans="1:2" hidden="1" x14ac:dyDescent="0.25">
      <c r="A3704" s="1" t="s">
        <v>1322</v>
      </c>
      <c r="B3704" s="1" t="s">
        <v>7</v>
      </c>
    </row>
    <row r="3705" spans="1:2" hidden="1" x14ac:dyDescent="0.25">
      <c r="A3705" s="1" t="s">
        <v>8</v>
      </c>
      <c r="B3705" s="1" t="s">
        <v>33665</v>
      </c>
    </row>
    <row r="3706" spans="1:2" hidden="1" x14ac:dyDescent="0.25">
      <c r="A3706" s="1" t="s">
        <v>10</v>
      </c>
      <c r="B3706" s="1" t="s">
        <v>40942</v>
      </c>
    </row>
    <row r="3707" spans="1:2" hidden="1" x14ac:dyDescent="0.25">
      <c r="A3707" s="1" t="s">
        <v>2</v>
      </c>
      <c r="B3707" s="1" t="s">
        <v>40944</v>
      </c>
    </row>
    <row r="3708" spans="1:2" hidden="1" x14ac:dyDescent="0.25">
      <c r="A3708" s="1" t="s">
        <v>4</v>
      </c>
      <c r="B3708" s="1" t="s">
        <v>40945</v>
      </c>
    </row>
    <row r="3709" spans="1:2" hidden="1" x14ac:dyDescent="0.25">
      <c r="A3709" s="1" t="s">
        <v>76</v>
      </c>
      <c r="B3709" s="1" t="s">
        <v>7</v>
      </c>
    </row>
    <row r="3710" spans="1:2" hidden="1" x14ac:dyDescent="0.25">
      <c r="A3710" s="1" t="s">
        <v>77</v>
      </c>
      <c r="B3710" s="1" t="s">
        <v>40944</v>
      </c>
    </row>
    <row r="3711" spans="1:2" hidden="1" x14ac:dyDescent="0.25">
      <c r="A3711" s="1" t="s">
        <v>1322</v>
      </c>
      <c r="B3711" s="1" t="s">
        <v>7</v>
      </c>
    </row>
    <row r="3712" spans="1:2" hidden="1" x14ac:dyDescent="0.25">
      <c r="A3712" s="1" t="s">
        <v>8</v>
      </c>
      <c r="B3712" s="1" t="s">
        <v>33665</v>
      </c>
    </row>
    <row r="3713" spans="1:2" hidden="1" x14ac:dyDescent="0.25">
      <c r="A3713" s="1" t="s">
        <v>10</v>
      </c>
      <c r="B3713" s="1" t="s">
        <v>40946</v>
      </c>
    </row>
    <row r="3714" spans="1:2" hidden="1" x14ac:dyDescent="0.25">
      <c r="A3714" s="1" t="s">
        <v>2</v>
      </c>
      <c r="B3714" s="1" t="s">
        <v>40944</v>
      </c>
    </row>
    <row r="3715" spans="1:2" hidden="1" x14ac:dyDescent="0.25">
      <c r="A3715" s="1" t="s">
        <v>4</v>
      </c>
      <c r="B3715" s="1" t="s">
        <v>40947</v>
      </c>
    </row>
    <row r="3716" spans="1:2" hidden="1" x14ac:dyDescent="0.25">
      <c r="A3716" s="1" t="s">
        <v>76</v>
      </c>
      <c r="B3716" s="1" t="s">
        <v>7</v>
      </c>
    </row>
    <row r="3717" spans="1:2" hidden="1" x14ac:dyDescent="0.25">
      <c r="A3717" s="1" t="s">
        <v>77</v>
      </c>
      <c r="B3717" s="1" t="s">
        <v>40944</v>
      </c>
    </row>
    <row r="3718" spans="1:2" hidden="1" x14ac:dyDescent="0.25">
      <c r="A3718" s="1" t="s">
        <v>1322</v>
      </c>
      <c r="B3718" s="1" t="s">
        <v>7</v>
      </c>
    </row>
    <row r="3719" spans="1:2" hidden="1" x14ac:dyDescent="0.25">
      <c r="A3719" s="1" t="s">
        <v>8</v>
      </c>
      <c r="B3719" s="1" t="s">
        <v>33665</v>
      </c>
    </row>
    <row r="3720" spans="1:2" hidden="1" x14ac:dyDescent="0.25">
      <c r="A3720" s="1" t="s">
        <v>10</v>
      </c>
      <c r="B3720" s="1" t="s">
        <v>40948</v>
      </c>
    </row>
    <row r="3721" spans="1:2" hidden="1" x14ac:dyDescent="0.25">
      <c r="A3721" s="1" t="s">
        <v>2</v>
      </c>
      <c r="B3721" s="1" t="s">
        <v>40949</v>
      </c>
    </row>
    <row r="3722" spans="1:2" hidden="1" x14ac:dyDescent="0.25">
      <c r="A3722" s="1" t="s">
        <v>4</v>
      </c>
      <c r="B3722" s="1" t="s">
        <v>40950</v>
      </c>
    </row>
    <row r="3723" spans="1:2" hidden="1" x14ac:dyDescent="0.25">
      <c r="A3723" s="1" t="s">
        <v>76</v>
      </c>
      <c r="B3723" s="1" t="s">
        <v>7</v>
      </c>
    </row>
    <row r="3724" spans="1:2" hidden="1" x14ac:dyDescent="0.25">
      <c r="A3724" s="1" t="s">
        <v>77</v>
      </c>
      <c r="B3724" s="1" t="s">
        <v>40949</v>
      </c>
    </row>
    <row r="3725" spans="1:2" hidden="1" x14ac:dyDescent="0.25">
      <c r="A3725" s="1" t="s">
        <v>1322</v>
      </c>
      <c r="B3725" s="1" t="s">
        <v>7</v>
      </c>
    </row>
    <row r="3726" spans="1:2" hidden="1" x14ac:dyDescent="0.25">
      <c r="A3726" s="1" t="s">
        <v>8</v>
      </c>
      <c r="B3726" s="1" t="s">
        <v>33665</v>
      </c>
    </row>
    <row r="3727" spans="1:2" hidden="1" x14ac:dyDescent="0.25">
      <c r="A3727" s="1" t="s">
        <v>10</v>
      </c>
      <c r="B3727" s="1" t="s">
        <v>40951</v>
      </c>
    </row>
    <row r="3728" spans="1:2" hidden="1" x14ac:dyDescent="0.25">
      <c r="A3728" s="1" t="s">
        <v>2</v>
      </c>
      <c r="B3728" s="1" t="s">
        <v>40943</v>
      </c>
    </row>
    <row r="3729" spans="1:2" hidden="1" x14ac:dyDescent="0.25">
      <c r="A3729" s="1" t="s">
        <v>4</v>
      </c>
      <c r="B3729" s="1" t="s">
        <v>40952</v>
      </c>
    </row>
    <row r="3730" spans="1:2" hidden="1" x14ac:dyDescent="0.25">
      <c r="A3730" s="1" t="s">
        <v>76</v>
      </c>
      <c r="B3730" s="1" t="s">
        <v>7</v>
      </c>
    </row>
    <row r="3731" spans="1:2" hidden="1" x14ac:dyDescent="0.25">
      <c r="A3731" s="1" t="s">
        <v>77</v>
      </c>
      <c r="B3731" s="1" t="s">
        <v>40943</v>
      </c>
    </row>
    <row r="3732" spans="1:2" hidden="1" x14ac:dyDescent="0.25">
      <c r="A3732" s="1" t="s">
        <v>1322</v>
      </c>
      <c r="B3732" s="1" t="s">
        <v>7</v>
      </c>
    </row>
    <row r="3733" spans="1:2" hidden="1" x14ac:dyDescent="0.25">
      <c r="A3733" s="1" t="s">
        <v>8</v>
      </c>
      <c r="B3733" s="1" t="s">
        <v>33665</v>
      </c>
    </row>
    <row r="3734" spans="1:2" hidden="1" x14ac:dyDescent="0.25">
      <c r="A3734" s="1" t="s">
        <v>10</v>
      </c>
      <c r="B3734" s="1" t="s">
        <v>34907</v>
      </c>
    </row>
    <row r="3735" spans="1:2" hidden="1" x14ac:dyDescent="0.25">
      <c r="A3735" s="1" t="s">
        <v>2</v>
      </c>
      <c r="B3735" s="1" t="s">
        <v>40949</v>
      </c>
    </row>
    <row r="3736" spans="1:2" hidden="1" x14ac:dyDescent="0.25">
      <c r="A3736" s="1" t="s">
        <v>4</v>
      </c>
      <c r="B3736" s="1" t="s">
        <v>40953</v>
      </c>
    </row>
    <row r="3737" spans="1:2" hidden="1" x14ac:dyDescent="0.25">
      <c r="A3737" s="1" t="s">
        <v>76</v>
      </c>
      <c r="B3737" s="1" t="s">
        <v>7</v>
      </c>
    </row>
    <row r="3738" spans="1:2" hidden="1" x14ac:dyDescent="0.25">
      <c r="A3738" s="1" t="s">
        <v>77</v>
      </c>
      <c r="B3738" s="1" t="s">
        <v>40949</v>
      </c>
    </row>
    <row r="3739" spans="1:2" hidden="1" x14ac:dyDescent="0.25">
      <c r="A3739" s="1" t="s">
        <v>1322</v>
      </c>
      <c r="B3739" s="1" t="s">
        <v>7</v>
      </c>
    </row>
    <row r="3740" spans="1:2" hidden="1" x14ac:dyDescent="0.25">
      <c r="A3740" s="1" t="s">
        <v>8</v>
      </c>
      <c r="B3740" s="1" t="s">
        <v>33665</v>
      </c>
    </row>
    <row r="3741" spans="1:2" hidden="1" x14ac:dyDescent="0.25">
      <c r="A3741" s="1" t="s">
        <v>10</v>
      </c>
      <c r="B3741" s="1" t="s">
        <v>40954</v>
      </c>
    </row>
    <row r="3742" spans="1:2" hidden="1" x14ac:dyDescent="0.25">
      <c r="A3742" s="1" t="s">
        <v>2</v>
      </c>
      <c r="B3742" s="1" t="s">
        <v>40955</v>
      </c>
    </row>
    <row r="3743" spans="1:2" hidden="1" x14ac:dyDescent="0.25">
      <c r="A3743" s="1" t="s">
        <v>4</v>
      </c>
      <c r="B3743" s="1" t="s">
        <v>40953</v>
      </c>
    </row>
    <row r="3744" spans="1:2" hidden="1" x14ac:dyDescent="0.25">
      <c r="A3744" s="1" t="s">
        <v>76</v>
      </c>
      <c r="B3744" s="1" t="s">
        <v>7</v>
      </c>
    </row>
    <row r="3745" spans="1:2" hidden="1" x14ac:dyDescent="0.25">
      <c r="A3745" s="1" t="s">
        <v>77</v>
      </c>
      <c r="B3745" s="1" t="s">
        <v>40955</v>
      </c>
    </row>
    <row r="3746" spans="1:2" hidden="1" x14ac:dyDescent="0.25">
      <c r="A3746" s="1" t="s">
        <v>96</v>
      </c>
      <c r="B3746" s="1" t="s">
        <v>7</v>
      </c>
    </row>
    <row r="3747" spans="1:2" hidden="1" x14ac:dyDescent="0.25">
      <c r="A3747" s="1" t="s">
        <v>8</v>
      </c>
      <c r="B3747" s="1" t="s">
        <v>33665</v>
      </c>
    </row>
    <row r="3748" spans="1:2" hidden="1" x14ac:dyDescent="0.25">
      <c r="A3748" s="1" t="s">
        <v>10</v>
      </c>
      <c r="B3748" s="1" t="s">
        <v>40954</v>
      </c>
    </row>
    <row r="3749" spans="1:2" hidden="1" x14ac:dyDescent="0.25">
      <c r="A3749" s="1" t="s">
        <v>2</v>
      </c>
      <c r="B3749" s="1" t="s">
        <v>40956</v>
      </c>
    </row>
    <row r="3750" spans="1:2" hidden="1" x14ac:dyDescent="0.25">
      <c r="A3750" s="1" t="s">
        <v>4</v>
      </c>
      <c r="B3750" s="1" t="s">
        <v>40957</v>
      </c>
    </row>
    <row r="3751" spans="1:2" hidden="1" x14ac:dyDescent="0.25">
      <c r="A3751" s="1" t="s">
        <v>76</v>
      </c>
      <c r="B3751" s="1" t="s">
        <v>7</v>
      </c>
    </row>
    <row r="3752" spans="1:2" hidden="1" x14ac:dyDescent="0.25">
      <c r="A3752" s="1" t="s">
        <v>77</v>
      </c>
      <c r="B3752" s="1" t="s">
        <v>40956</v>
      </c>
    </row>
    <row r="3753" spans="1:2" hidden="1" x14ac:dyDescent="0.25">
      <c r="A3753" s="1" t="s">
        <v>96</v>
      </c>
      <c r="B3753" s="1" t="s">
        <v>7</v>
      </c>
    </row>
    <row r="3754" spans="1:2" hidden="1" x14ac:dyDescent="0.25">
      <c r="A3754" s="1" t="s">
        <v>8</v>
      </c>
      <c r="B3754" s="1" t="s">
        <v>33665</v>
      </c>
    </row>
    <row r="3755" spans="1:2" hidden="1" x14ac:dyDescent="0.25">
      <c r="A3755" s="1" t="s">
        <v>10</v>
      </c>
      <c r="B3755" s="1" t="s">
        <v>40958</v>
      </c>
    </row>
    <row r="3756" spans="1:2" hidden="1" x14ac:dyDescent="0.25">
      <c r="A3756" s="1" t="s">
        <v>2</v>
      </c>
      <c r="B3756" s="1" t="s">
        <v>40959</v>
      </c>
    </row>
    <row r="3757" spans="1:2" hidden="1" x14ac:dyDescent="0.25">
      <c r="A3757" s="1" t="s">
        <v>4</v>
      </c>
      <c r="B3757" s="1" t="s">
        <v>40960</v>
      </c>
    </row>
    <row r="3758" spans="1:2" hidden="1" x14ac:dyDescent="0.25">
      <c r="A3758" s="1" t="s">
        <v>76</v>
      </c>
      <c r="B3758" s="1" t="s">
        <v>7</v>
      </c>
    </row>
    <row r="3759" spans="1:2" hidden="1" x14ac:dyDescent="0.25">
      <c r="A3759" s="1" t="s">
        <v>77</v>
      </c>
      <c r="B3759" s="1" t="s">
        <v>40959</v>
      </c>
    </row>
    <row r="3760" spans="1:2" hidden="1" x14ac:dyDescent="0.25">
      <c r="A3760" s="1" t="s">
        <v>96</v>
      </c>
      <c r="B3760" s="1" t="s">
        <v>7</v>
      </c>
    </row>
    <row r="3761" spans="1:2" hidden="1" x14ac:dyDescent="0.25">
      <c r="A3761" s="1" t="s">
        <v>8</v>
      </c>
      <c r="B3761" s="1" t="s">
        <v>33665</v>
      </c>
    </row>
    <row r="3762" spans="1:2" hidden="1" x14ac:dyDescent="0.25">
      <c r="A3762" s="1" t="s">
        <v>10</v>
      </c>
      <c r="B3762" s="1" t="s">
        <v>40961</v>
      </c>
    </row>
    <row r="3763" spans="1:2" hidden="1" x14ac:dyDescent="0.25">
      <c r="A3763" s="1" t="s">
        <v>2</v>
      </c>
      <c r="B3763" s="1" t="s">
        <v>40962</v>
      </c>
    </row>
    <row r="3764" spans="1:2" hidden="1" x14ac:dyDescent="0.25">
      <c r="A3764" s="1" t="s">
        <v>4</v>
      </c>
      <c r="B3764" s="1" t="s">
        <v>40960</v>
      </c>
    </row>
    <row r="3765" spans="1:2" hidden="1" x14ac:dyDescent="0.25">
      <c r="A3765" s="1" t="s">
        <v>76</v>
      </c>
      <c r="B3765" s="1" t="s">
        <v>7</v>
      </c>
    </row>
    <row r="3766" spans="1:2" hidden="1" x14ac:dyDescent="0.25">
      <c r="A3766" s="1" t="s">
        <v>77</v>
      </c>
      <c r="B3766" s="1" t="s">
        <v>40962</v>
      </c>
    </row>
    <row r="3767" spans="1:2" hidden="1" x14ac:dyDescent="0.25">
      <c r="A3767" s="1" t="s">
        <v>96</v>
      </c>
      <c r="B3767" s="1" t="s">
        <v>7</v>
      </c>
    </row>
    <row r="3768" spans="1:2" hidden="1" x14ac:dyDescent="0.25">
      <c r="A3768" s="1" t="s">
        <v>8</v>
      </c>
      <c r="B3768" s="1" t="s">
        <v>33665</v>
      </c>
    </row>
    <row r="3769" spans="1:2" hidden="1" x14ac:dyDescent="0.25">
      <c r="A3769" s="1" t="s">
        <v>10</v>
      </c>
      <c r="B3769" s="1" t="s">
        <v>40961</v>
      </c>
    </row>
    <row r="3770" spans="1:2" hidden="1" x14ac:dyDescent="0.25">
      <c r="A3770" s="1" t="s">
        <v>2</v>
      </c>
      <c r="B3770" s="1" t="s">
        <v>40962</v>
      </c>
    </row>
    <row r="3771" spans="1:2" hidden="1" x14ac:dyDescent="0.25">
      <c r="A3771" s="1" t="s">
        <v>4</v>
      </c>
      <c r="B3771" s="1" t="s">
        <v>40963</v>
      </c>
    </row>
    <row r="3772" spans="1:2" hidden="1" x14ac:dyDescent="0.25">
      <c r="A3772" s="1" t="s">
        <v>76</v>
      </c>
      <c r="B3772" s="1" t="s">
        <v>7</v>
      </c>
    </row>
    <row r="3773" spans="1:2" hidden="1" x14ac:dyDescent="0.25">
      <c r="A3773" s="1" t="s">
        <v>77</v>
      </c>
      <c r="B3773" s="1" t="s">
        <v>40962</v>
      </c>
    </row>
    <row r="3774" spans="1:2" hidden="1" x14ac:dyDescent="0.25">
      <c r="A3774" s="1" t="s">
        <v>96</v>
      </c>
      <c r="B3774" s="1" t="s">
        <v>7</v>
      </c>
    </row>
    <row r="3775" spans="1:2" hidden="1" x14ac:dyDescent="0.25">
      <c r="A3775" s="1" t="s">
        <v>8</v>
      </c>
      <c r="B3775" s="1" t="s">
        <v>33665</v>
      </c>
    </row>
    <row r="3776" spans="1:2" hidden="1" x14ac:dyDescent="0.25">
      <c r="A3776" s="1" t="s">
        <v>10</v>
      </c>
      <c r="B3776" s="1" t="s">
        <v>40964</v>
      </c>
    </row>
    <row r="3777" spans="1:2" hidden="1" x14ac:dyDescent="0.25">
      <c r="A3777" s="1" t="s">
        <v>2</v>
      </c>
      <c r="B3777" s="1" t="s">
        <v>40965</v>
      </c>
    </row>
    <row r="3778" spans="1:2" hidden="1" x14ac:dyDescent="0.25">
      <c r="A3778" s="1" t="s">
        <v>4</v>
      </c>
      <c r="B3778" s="1" t="s">
        <v>40966</v>
      </c>
    </row>
    <row r="3779" spans="1:2" hidden="1" x14ac:dyDescent="0.25">
      <c r="A3779" s="1" t="s">
        <v>76</v>
      </c>
      <c r="B3779" s="1" t="s">
        <v>7</v>
      </c>
    </row>
    <row r="3780" spans="1:2" hidden="1" x14ac:dyDescent="0.25">
      <c r="A3780" s="1" t="s">
        <v>77</v>
      </c>
      <c r="B3780" s="1" t="s">
        <v>40965</v>
      </c>
    </row>
    <row r="3781" spans="1:2" hidden="1" x14ac:dyDescent="0.25">
      <c r="A3781" s="1" t="s">
        <v>96</v>
      </c>
      <c r="B3781" s="1" t="s">
        <v>7</v>
      </c>
    </row>
    <row r="3782" spans="1:2" hidden="1" x14ac:dyDescent="0.25">
      <c r="A3782" s="1" t="s">
        <v>8</v>
      </c>
      <c r="B3782" s="1" t="s">
        <v>33665</v>
      </c>
    </row>
    <row r="3783" spans="1:2" hidden="1" x14ac:dyDescent="0.25">
      <c r="A3783" s="1" t="s">
        <v>10</v>
      </c>
      <c r="B3783" s="1" t="s">
        <v>40967</v>
      </c>
    </row>
    <row r="3784" spans="1:2" hidden="1" x14ac:dyDescent="0.25">
      <c r="A3784" s="1" t="s">
        <v>2</v>
      </c>
      <c r="B3784" s="1" t="s">
        <v>22048</v>
      </c>
    </row>
    <row r="3785" spans="1:2" hidden="1" x14ac:dyDescent="0.25">
      <c r="A3785" s="1" t="s">
        <v>4</v>
      </c>
      <c r="B3785" s="1" t="s">
        <v>40966</v>
      </c>
    </row>
    <row r="3786" spans="1:2" hidden="1" x14ac:dyDescent="0.25">
      <c r="A3786" s="1" t="s">
        <v>76</v>
      </c>
      <c r="B3786" s="1" t="s">
        <v>7</v>
      </c>
    </row>
    <row r="3787" spans="1:2" hidden="1" x14ac:dyDescent="0.25">
      <c r="A3787" s="1" t="s">
        <v>77</v>
      </c>
      <c r="B3787" s="1" t="s">
        <v>22048</v>
      </c>
    </row>
    <row r="3788" spans="1:2" hidden="1" x14ac:dyDescent="0.25">
      <c r="A3788" s="1" t="s">
        <v>96</v>
      </c>
      <c r="B3788" s="1" t="s">
        <v>7</v>
      </c>
    </row>
    <row r="3789" spans="1:2" hidden="1" x14ac:dyDescent="0.25">
      <c r="A3789" s="1" t="s">
        <v>8</v>
      </c>
      <c r="B3789" s="1" t="s">
        <v>33665</v>
      </c>
    </row>
    <row r="3790" spans="1:2" hidden="1" x14ac:dyDescent="0.25">
      <c r="A3790" s="1" t="s">
        <v>10</v>
      </c>
      <c r="B3790" s="1" t="s">
        <v>40967</v>
      </c>
    </row>
    <row r="3791" spans="1:2" hidden="1" x14ac:dyDescent="0.25">
      <c r="A3791" s="1" t="s">
        <v>2</v>
      </c>
      <c r="B3791" s="1" t="s">
        <v>22048</v>
      </c>
    </row>
    <row r="3792" spans="1:2" hidden="1" x14ac:dyDescent="0.25">
      <c r="A3792" s="1" t="s">
        <v>4</v>
      </c>
      <c r="B3792" s="1" t="s">
        <v>40968</v>
      </c>
    </row>
    <row r="3793" spans="1:2" hidden="1" x14ac:dyDescent="0.25">
      <c r="A3793" s="1" t="s">
        <v>76</v>
      </c>
      <c r="B3793" s="1" t="s">
        <v>7</v>
      </c>
    </row>
    <row r="3794" spans="1:2" hidden="1" x14ac:dyDescent="0.25">
      <c r="A3794" s="1" t="s">
        <v>77</v>
      </c>
      <c r="B3794" s="1" t="s">
        <v>22048</v>
      </c>
    </row>
    <row r="3795" spans="1:2" hidden="1" x14ac:dyDescent="0.25">
      <c r="A3795" s="1" t="s">
        <v>96</v>
      </c>
      <c r="B3795" s="1" t="s">
        <v>7</v>
      </c>
    </row>
    <row r="3796" spans="1:2" hidden="1" x14ac:dyDescent="0.25">
      <c r="A3796" s="1" t="s">
        <v>8</v>
      </c>
      <c r="B3796" s="1" t="s">
        <v>33665</v>
      </c>
    </row>
    <row r="3797" spans="1:2" hidden="1" x14ac:dyDescent="0.25">
      <c r="A3797" s="1" t="s">
        <v>10</v>
      </c>
      <c r="B3797" s="1" t="s">
        <v>158</v>
      </c>
    </row>
    <row r="3798" spans="1:2" hidden="1" x14ac:dyDescent="0.25">
      <c r="A3798" s="1" t="s">
        <v>2</v>
      </c>
      <c r="B3798" s="1" t="s">
        <v>8697</v>
      </c>
    </row>
    <row r="3799" spans="1:2" hidden="1" x14ac:dyDescent="0.25">
      <c r="A3799" s="1" t="s">
        <v>4</v>
      </c>
      <c r="B3799" s="1" t="s">
        <v>40969</v>
      </c>
    </row>
    <row r="3800" spans="1:2" hidden="1" x14ac:dyDescent="0.25">
      <c r="A3800" s="1" t="s">
        <v>76</v>
      </c>
      <c r="B3800" s="1" t="s">
        <v>7</v>
      </c>
    </row>
    <row r="3801" spans="1:2" hidden="1" x14ac:dyDescent="0.25">
      <c r="A3801" s="1" t="s">
        <v>77</v>
      </c>
      <c r="B3801" s="1" t="s">
        <v>8697</v>
      </c>
    </row>
    <row r="3802" spans="1:2" hidden="1" x14ac:dyDescent="0.25">
      <c r="A3802" s="1" t="s">
        <v>96</v>
      </c>
      <c r="B3802" s="1" t="s">
        <v>7</v>
      </c>
    </row>
    <row r="3803" spans="1:2" hidden="1" x14ac:dyDescent="0.25">
      <c r="A3803" s="1" t="s">
        <v>8</v>
      </c>
      <c r="B3803" s="1" t="s">
        <v>33665</v>
      </c>
    </row>
    <row r="3804" spans="1:2" hidden="1" x14ac:dyDescent="0.25">
      <c r="A3804" s="1" t="s">
        <v>10</v>
      </c>
      <c r="B3804" s="1" t="s">
        <v>40970</v>
      </c>
    </row>
    <row r="3805" spans="1:2" hidden="1" x14ac:dyDescent="0.25">
      <c r="A3805" s="1" t="s">
        <v>2</v>
      </c>
      <c r="B3805" s="1" t="s">
        <v>40971</v>
      </c>
    </row>
    <row r="3806" spans="1:2" hidden="1" x14ac:dyDescent="0.25">
      <c r="A3806" s="1" t="s">
        <v>4</v>
      </c>
      <c r="B3806" s="1" t="s">
        <v>40972</v>
      </c>
    </row>
    <row r="3807" spans="1:2" hidden="1" x14ac:dyDescent="0.25">
      <c r="A3807" s="1" t="s">
        <v>76</v>
      </c>
      <c r="B3807" s="1" t="s">
        <v>7</v>
      </c>
    </row>
    <row r="3808" spans="1:2" hidden="1" x14ac:dyDescent="0.25">
      <c r="A3808" s="1" t="s">
        <v>77</v>
      </c>
      <c r="B3808" s="1" t="s">
        <v>40971</v>
      </c>
    </row>
    <row r="3809" spans="1:2" hidden="1" x14ac:dyDescent="0.25">
      <c r="A3809" s="1" t="s">
        <v>96</v>
      </c>
      <c r="B3809" s="1" t="s">
        <v>7</v>
      </c>
    </row>
    <row r="3810" spans="1:2" hidden="1" x14ac:dyDescent="0.25">
      <c r="A3810" s="1" t="s">
        <v>8</v>
      </c>
      <c r="B3810" s="1" t="s">
        <v>33665</v>
      </c>
    </row>
    <row r="3811" spans="1:2" hidden="1" x14ac:dyDescent="0.25">
      <c r="A3811" s="1" t="s">
        <v>10</v>
      </c>
      <c r="B3811" s="1" t="s">
        <v>40973</v>
      </c>
    </row>
    <row r="3812" spans="1:2" hidden="1" x14ac:dyDescent="0.25">
      <c r="A3812" s="1" t="s">
        <v>2</v>
      </c>
      <c r="B3812" s="1" t="s">
        <v>40971</v>
      </c>
    </row>
    <row r="3813" spans="1:2" hidden="1" x14ac:dyDescent="0.25">
      <c r="A3813" s="1" t="s">
        <v>4</v>
      </c>
      <c r="B3813" s="1" t="s">
        <v>40972</v>
      </c>
    </row>
    <row r="3814" spans="1:2" hidden="1" x14ac:dyDescent="0.25">
      <c r="A3814" s="1" t="s">
        <v>76</v>
      </c>
      <c r="B3814" s="1" t="s">
        <v>7</v>
      </c>
    </row>
    <row r="3815" spans="1:2" hidden="1" x14ac:dyDescent="0.25">
      <c r="A3815" s="1" t="s">
        <v>77</v>
      </c>
      <c r="B3815" s="1" t="s">
        <v>40971</v>
      </c>
    </row>
    <row r="3816" spans="1:2" hidden="1" x14ac:dyDescent="0.25">
      <c r="A3816" s="1" t="s">
        <v>96</v>
      </c>
      <c r="B3816" s="1" t="s">
        <v>7</v>
      </c>
    </row>
    <row r="3817" spans="1:2" hidden="1" x14ac:dyDescent="0.25">
      <c r="A3817" s="1" t="s">
        <v>8</v>
      </c>
      <c r="B3817" s="1" t="s">
        <v>33665</v>
      </c>
    </row>
    <row r="3818" spans="1:2" hidden="1" x14ac:dyDescent="0.25">
      <c r="A3818" s="1" t="s">
        <v>10</v>
      </c>
      <c r="B3818" s="1" t="s">
        <v>40973</v>
      </c>
    </row>
    <row r="3819" spans="1:2" hidden="1" x14ac:dyDescent="0.25">
      <c r="A3819" s="1" t="s">
        <v>2</v>
      </c>
      <c r="B3819" s="1" t="s">
        <v>40974</v>
      </c>
    </row>
    <row r="3820" spans="1:2" hidden="1" x14ac:dyDescent="0.25">
      <c r="A3820" s="1" t="s">
        <v>4</v>
      </c>
      <c r="B3820" s="1" t="s">
        <v>40975</v>
      </c>
    </row>
    <row r="3821" spans="1:2" hidden="1" x14ac:dyDescent="0.25">
      <c r="A3821" s="1" t="s">
        <v>76</v>
      </c>
      <c r="B3821" s="1" t="s">
        <v>7</v>
      </c>
    </row>
    <row r="3822" spans="1:2" hidden="1" x14ac:dyDescent="0.25">
      <c r="A3822" s="1" t="s">
        <v>77</v>
      </c>
      <c r="B3822" s="1" t="s">
        <v>40974</v>
      </c>
    </row>
    <row r="3823" spans="1:2" hidden="1" x14ac:dyDescent="0.25">
      <c r="A3823" s="1" t="s">
        <v>96</v>
      </c>
      <c r="B3823" s="1" t="s">
        <v>7</v>
      </c>
    </row>
    <row r="3824" spans="1:2" hidden="1" x14ac:dyDescent="0.25">
      <c r="A3824" s="1" t="s">
        <v>8</v>
      </c>
      <c r="B3824" s="1" t="s">
        <v>33665</v>
      </c>
    </row>
    <row r="3825" spans="1:2" hidden="1" x14ac:dyDescent="0.25">
      <c r="A3825" s="1" t="s">
        <v>10</v>
      </c>
      <c r="B3825" s="1" t="s">
        <v>40976</v>
      </c>
    </row>
    <row r="3826" spans="1:2" hidden="1" x14ac:dyDescent="0.25">
      <c r="A3826" s="1" t="s">
        <v>2</v>
      </c>
      <c r="B3826" s="1" t="s">
        <v>40977</v>
      </c>
    </row>
    <row r="3827" spans="1:2" hidden="1" x14ac:dyDescent="0.25">
      <c r="A3827" s="1" t="s">
        <v>4</v>
      </c>
      <c r="B3827" s="1" t="s">
        <v>40978</v>
      </c>
    </row>
    <row r="3828" spans="1:2" hidden="1" x14ac:dyDescent="0.25">
      <c r="A3828" s="1" t="s">
        <v>76</v>
      </c>
      <c r="B3828" s="1" t="s">
        <v>7</v>
      </c>
    </row>
    <row r="3829" spans="1:2" hidden="1" x14ac:dyDescent="0.25">
      <c r="A3829" s="1" t="s">
        <v>77</v>
      </c>
      <c r="B3829" s="1" t="s">
        <v>40977</v>
      </c>
    </row>
    <row r="3830" spans="1:2" hidden="1" x14ac:dyDescent="0.25">
      <c r="A3830" s="1" t="s">
        <v>96</v>
      </c>
      <c r="B3830" s="1" t="s">
        <v>7</v>
      </c>
    </row>
    <row r="3831" spans="1:2" hidden="1" x14ac:dyDescent="0.25">
      <c r="A3831" s="1" t="s">
        <v>8</v>
      </c>
      <c r="B3831" s="1" t="s">
        <v>33665</v>
      </c>
    </row>
    <row r="3832" spans="1:2" hidden="1" x14ac:dyDescent="0.25">
      <c r="A3832" s="1" t="s">
        <v>10</v>
      </c>
      <c r="B3832" s="1" t="s">
        <v>40979</v>
      </c>
    </row>
    <row r="3833" spans="1:2" hidden="1" x14ac:dyDescent="0.25">
      <c r="A3833" s="1" t="s">
        <v>2</v>
      </c>
      <c r="B3833" s="1" t="s">
        <v>40980</v>
      </c>
    </row>
    <row r="3834" spans="1:2" hidden="1" x14ac:dyDescent="0.25">
      <c r="A3834" s="1" t="s">
        <v>4</v>
      </c>
      <c r="B3834" s="1" t="s">
        <v>40981</v>
      </c>
    </row>
    <row r="3835" spans="1:2" hidden="1" x14ac:dyDescent="0.25">
      <c r="A3835" s="1" t="s">
        <v>76</v>
      </c>
      <c r="B3835" s="1" t="s">
        <v>7</v>
      </c>
    </row>
    <row r="3836" spans="1:2" hidden="1" x14ac:dyDescent="0.25">
      <c r="A3836" s="1" t="s">
        <v>77</v>
      </c>
      <c r="B3836" s="1" t="s">
        <v>40980</v>
      </c>
    </row>
    <row r="3837" spans="1:2" hidden="1" x14ac:dyDescent="0.25">
      <c r="A3837" s="1" t="s">
        <v>96</v>
      </c>
      <c r="B3837" s="1" t="s">
        <v>7</v>
      </c>
    </row>
    <row r="3838" spans="1:2" hidden="1" x14ac:dyDescent="0.25">
      <c r="A3838" s="1" t="s">
        <v>8</v>
      </c>
      <c r="B3838" s="1" t="s">
        <v>33665</v>
      </c>
    </row>
    <row r="3839" spans="1:2" hidden="1" x14ac:dyDescent="0.25">
      <c r="A3839" s="1" t="s">
        <v>10</v>
      </c>
      <c r="B3839" s="1" t="s">
        <v>40982</v>
      </c>
    </row>
    <row r="3840" spans="1:2" hidden="1" x14ac:dyDescent="0.25">
      <c r="A3840" s="1" t="s">
        <v>2</v>
      </c>
      <c r="B3840" s="1" t="s">
        <v>40980</v>
      </c>
    </row>
    <row r="3841" spans="1:2" hidden="1" x14ac:dyDescent="0.25">
      <c r="A3841" s="1" t="s">
        <v>4</v>
      </c>
      <c r="B3841" s="1" t="s">
        <v>40981</v>
      </c>
    </row>
    <row r="3842" spans="1:2" hidden="1" x14ac:dyDescent="0.25">
      <c r="A3842" s="1" t="s">
        <v>76</v>
      </c>
      <c r="B3842" s="1" t="s">
        <v>7</v>
      </c>
    </row>
    <row r="3843" spans="1:2" hidden="1" x14ac:dyDescent="0.25">
      <c r="A3843" s="1" t="s">
        <v>77</v>
      </c>
      <c r="B3843" s="1" t="s">
        <v>40980</v>
      </c>
    </row>
    <row r="3844" spans="1:2" hidden="1" x14ac:dyDescent="0.25">
      <c r="A3844" s="1" t="s">
        <v>96</v>
      </c>
      <c r="B3844" s="1" t="s">
        <v>7</v>
      </c>
    </row>
    <row r="3845" spans="1:2" hidden="1" x14ac:dyDescent="0.25">
      <c r="A3845" s="1" t="s">
        <v>8</v>
      </c>
      <c r="B3845" s="1" t="s">
        <v>33665</v>
      </c>
    </row>
    <row r="3846" spans="1:2" hidden="1" x14ac:dyDescent="0.25">
      <c r="A3846" s="1" t="s">
        <v>10</v>
      </c>
      <c r="B3846" s="1" t="s">
        <v>40982</v>
      </c>
    </row>
    <row r="3847" spans="1:2" hidden="1" x14ac:dyDescent="0.25">
      <c r="A3847" s="1" t="s">
        <v>2</v>
      </c>
      <c r="B3847" s="1" t="s">
        <v>40983</v>
      </c>
    </row>
    <row r="3848" spans="1:2" hidden="1" x14ac:dyDescent="0.25">
      <c r="A3848" s="1" t="s">
        <v>4</v>
      </c>
      <c r="B3848" s="1" t="s">
        <v>40984</v>
      </c>
    </row>
    <row r="3849" spans="1:2" hidden="1" x14ac:dyDescent="0.25">
      <c r="A3849" s="1" t="s">
        <v>76</v>
      </c>
      <c r="B3849" s="1" t="s">
        <v>7</v>
      </c>
    </row>
    <row r="3850" spans="1:2" hidden="1" x14ac:dyDescent="0.25">
      <c r="A3850" s="1" t="s">
        <v>77</v>
      </c>
      <c r="B3850" s="1" t="s">
        <v>40983</v>
      </c>
    </row>
    <row r="3851" spans="1:2" hidden="1" x14ac:dyDescent="0.25">
      <c r="A3851" s="1" t="s">
        <v>96</v>
      </c>
      <c r="B3851" s="1" t="s">
        <v>7</v>
      </c>
    </row>
    <row r="3852" spans="1:2" hidden="1" x14ac:dyDescent="0.25">
      <c r="A3852" s="1" t="s">
        <v>8</v>
      </c>
      <c r="B3852" s="1" t="s">
        <v>33665</v>
      </c>
    </row>
    <row r="3853" spans="1:2" hidden="1" x14ac:dyDescent="0.25">
      <c r="A3853" s="1" t="s">
        <v>10</v>
      </c>
      <c r="B3853" s="1" t="s">
        <v>40985</v>
      </c>
    </row>
    <row r="3854" spans="1:2" hidden="1" x14ac:dyDescent="0.25">
      <c r="A3854" s="1" t="s">
        <v>2</v>
      </c>
      <c r="B3854" s="1" t="s">
        <v>40986</v>
      </c>
    </row>
    <row r="3855" spans="1:2" hidden="1" x14ac:dyDescent="0.25">
      <c r="A3855" s="1" t="s">
        <v>4</v>
      </c>
      <c r="B3855" s="1" t="s">
        <v>40987</v>
      </c>
    </row>
    <row r="3856" spans="1:2" hidden="1" x14ac:dyDescent="0.25">
      <c r="A3856" s="1" t="s">
        <v>76</v>
      </c>
      <c r="B3856" s="1" t="s">
        <v>7</v>
      </c>
    </row>
    <row r="3857" spans="1:2" hidden="1" x14ac:dyDescent="0.25">
      <c r="A3857" s="1" t="s">
        <v>77</v>
      </c>
      <c r="B3857" s="1" t="s">
        <v>40986</v>
      </c>
    </row>
    <row r="3858" spans="1:2" hidden="1" x14ac:dyDescent="0.25">
      <c r="A3858" s="1" t="s">
        <v>96</v>
      </c>
      <c r="B3858" s="1" t="s">
        <v>7</v>
      </c>
    </row>
    <row r="3859" spans="1:2" hidden="1" x14ac:dyDescent="0.25">
      <c r="A3859" s="1" t="s">
        <v>8</v>
      </c>
      <c r="B3859" s="1" t="s">
        <v>33665</v>
      </c>
    </row>
    <row r="3860" spans="1:2" hidden="1" x14ac:dyDescent="0.25">
      <c r="A3860" s="1" t="s">
        <v>10</v>
      </c>
      <c r="B3860" s="1" t="s">
        <v>31175</v>
      </c>
    </row>
    <row r="3861" spans="1:2" hidden="1" x14ac:dyDescent="0.25">
      <c r="A3861" s="1" t="s">
        <v>2</v>
      </c>
      <c r="B3861" s="1" t="s">
        <v>40988</v>
      </c>
    </row>
    <row r="3862" spans="1:2" hidden="1" x14ac:dyDescent="0.25">
      <c r="A3862" s="1" t="s">
        <v>4</v>
      </c>
      <c r="B3862" s="1" t="s">
        <v>40987</v>
      </c>
    </row>
    <row r="3863" spans="1:2" hidden="1" x14ac:dyDescent="0.25">
      <c r="A3863" s="1" t="s">
        <v>76</v>
      </c>
      <c r="B3863" s="1" t="s">
        <v>7</v>
      </c>
    </row>
    <row r="3864" spans="1:2" hidden="1" x14ac:dyDescent="0.25">
      <c r="A3864" s="1" t="s">
        <v>77</v>
      </c>
      <c r="B3864" s="1" t="s">
        <v>40988</v>
      </c>
    </row>
    <row r="3865" spans="1:2" hidden="1" x14ac:dyDescent="0.25">
      <c r="A3865" s="1" t="s">
        <v>96</v>
      </c>
      <c r="B3865" s="1" t="s">
        <v>7</v>
      </c>
    </row>
    <row r="3866" spans="1:2" hidden="1" x14ac:dyDescent="0.25">
      <c r="A3866" s="1" t="s">
        <v>8</v>
      </c>
      <c r="B3866" s="1" t="s">
        <v>33665</v>
      </c>
    </row>
    <row r="3867" spans="1:2" hidden="1" x14ac:dyDescent="0.25">
      <c r="A3867" s="1" t="s">
        <v>10</v>
      </c>
      <c r="B3867" s="1" t="s">
        <v>31175</v>
      </c>
    </row>
    <row r="3868" spans="1:2" hidden="1" x14ac:dyDescent="0.25">
      <c r="A3868" s="1" t="s">
        <v>2</v>
      </c>
      <c r="B3868" s="1" t="s">
        <v>40989</v>
      </c>
    </row>
    <row r="3869" spans="1:2" hidden="1" x14ac:dyDescent="0.25">
      <c r="A3869" s="1" t="s">
        <v>4</v>
      </c>
      <c r="B3869" s="1" t="s">
        <v>40990</v>
      </c>
    </row>
    <row r="3870" spans="1:2" hidden="1" x14ac:dyDescent="0.25">
      <c r="A3870" s="1" t="s">
        <v>76</v>
      </c>
      <c r="B3870" s="1" t="s">
        <v>7</v>
      </c>
    </row>
    <row r="3871" spans="1:2" hidden="1" x14ac:dyDescent="0.25">
      <c r="A3871" s="1" t="s">
        <v>77</v>
      </c>
      <c r="B3871" s="1" t="s">
        <v>40989</v>
      </c>
    </row>
    <row r="3872" spans="1:2" hidden="1" x14ac:dyDescent="0.25">
      <c r="A3872" s="1" t="s">
        <v>96</v>
      </c>
      <c r="B3872" s="1" t="s">
        <v>7</v>
      </c>
    </row>
    <row r="3873" spans="1:2" hidden="1" x14ac:dyDescent="0.25">
      <c r="A3873" s="1" t="s">
        <v>8</v>
      </c>
      <c r="B3873" s="1" t="s">
        <v>33665</v>
      </c>
    </row>
    <row r="3874" spans="1:2" hidden="1" x14ac:dyDescent="0.25">
      <c r="A3874" s="1" t="s">
        <v>10</v>
      </c>
      <c r="B3874" s="1" t="s">
        <v>40991</v>
      </c>
    </row>
    <row r="3875" spans="1:2" hidden="1" x14ac:dyDescent="0.25">
      <c r="A3875" s="1" t="s">
        <v>2</v>
      </c>
      <c r="B3875" s="1" t="s">
        <v>40989</v>
      </c>
    </row>
    <row r="3876" spans="1:2" hidden="1" x14ac:dyDescent="0.25">
      <c r="A3876" s="1" t="s">
        <v>4</v>
      </c>
      <c r="B3876" s="1" t="s">
        <v>40992</v>
      </c>
    </row>
    <row r="3877" spans="1:2" hidden="1" x14ac:dyDescent="0.25">
      <c r="A3877" s="1" t="s">
        <v>76</v>
      </c>
      <c r="B3877" s="1" t="s">
        <v>7</v>
      </c>
    </row>
    <row r="3878" spans="1:2" hidden="1" x14ac:dyDescent="0.25">
      <c r="A3878" s="1" t="s">
        <v>77</v>
      </c>
      <c r="B3878" s="1" t="s">
        <v>40989</v>
      </c>
    </row>
    <row r="3879" spans="1:2" hidden="1" x14ac:dyDescent="0.25">
      <c r="A3879" s="1" t="s">
        <v>96</v>
      </c>
      <c r="B3879" s="1" t="s">
        <v>7</v>
      </c>
    </row>
    <row r="3880" spans="1:2" hidden="1" x14ac:dyDescent="0.25">
      <c r="A3880" s="1" t="s">
        <v>8</v>
      </c>
      <c r="B3880" s="1" t="s">
        <v>33665</v>
      </c>
    </row>
    <row r="3881" spans="1:2" hidden="1" x14ac:dyDescent="0.25">
      <c r="A3881" s="1" t="s">
        <v>10</v>
      </c>
      <c r="B3881" s="1" t="s">
        <v>174</v>
      </c>
    </row>
    <row r="3882" spans="1:2" hidden="1" x14ac:dyDescent="0.25">
      <c r="A3882" s="1" t="s">
        <v>2</v>
      </c>
      <c r="B3882" s="1" t="s">
        <v>40993</v>
      </c>
    </row>
    <row r="3883" spans="1:2" hidden="1" x14ac:dyDescent="0.25">
      <c r="A3883" s="1" t="s">
        <v>4</v>
      </c>
      <c r="B3883" s="1" t="s">
        <v>40994</v>
      </c>
    </row>
    <row r="3884" spans="1:2" hidden="1" x14ac:dyDescent="0.25">
      <c r="A3884" s="1" t="s">
        <v>76</v>
      </c>
      <c r="B3884" s="1" t="s">
        <v>7</v>
      </c>
    </row>
    <row r="3885" spans="1:2" hidden="1" x14ac:dyDescent="0.25">
      <c r="A3885" s="1" t="s">
        <v>77</v>
      </c>
      <c r="B3885" s="1" t="s">
        <v>40993</v>
      </c>
    </row>
    <row r="3886" spans="1:2" hidden="1" x14ac:dyDescent="0.25">
      <c r="A3886" s="1" t="s">
        <v>96</v>
      </c>
      <c r="B3886" s="1" t="s">
        <v>7</v>
      </c>
    </row>
    <row r="3887" spans="1:2" hidden="1" x14ac:dyDescent="0.25">
      <c r="A3887" s="1" t="s">
        <v>8</v>
      </c>
      <c r="B3887" s="1" t="s">
        <v>33665</v>
      </c>
    </row>
    <row r="3888" spans="1:2" hidden="1" x14ac:dyDescent="0.25">
      <c r="A3888" s="1" t="s">
        <v>10</v>
      </c>
      <c r="B3888" s="1" t="s">
        <v>40995</v>
      </c>
    </row>
    <row r="3889" spans="1:2" hidden="1" x14ac:dyDescent="0.25">
      <c r="A3889" s="1" t="s">
        <v>2</v>
      </c>
      <c r="B3889" s="1" t="s">
        <v>40996</v>
      </c>
    </row>
    <row r="3890" spans="1:2" hidden="1" x14ac:dyDescent="0.25">
      <c r="A3890" s="1" t="s">
        <v>4</v>
      </c>
      <c r="B3890" s="1" t="s">
        <v>40994</v>
      </c>
    </row>
    <row r="3891" spans="1:2" hidden="1" x14ac:dyDescent="0.25">
      <c r="A3891" s="1" t="s">
        <v>76</v>
      </c>
      <c r="B3891" s="1" t="s">
        <v>7</v>
      </c>
    </row>
    <row r="3892" spans="1:2" hidden="1" x14ac:dyDescent="0.25">
      <c r="A3892" s="1" t="s">
        <v>77</v>
      </c>
      <c r="B3892" s="1" t="s">
        <v>40996</v>
      </c>
    </row>
    <row r="3893" spans="1:2" hidden="1" x14ac:dyDescent="0.25">
      <c r="A3893" s="1" t="s">
        <v>96</v>
      </c>
      <c r="B3893" s="1" t="s">
        <v>7</v>
      </c>
    </row>
    <row r="3894" spans="1:2" hidden="1" x14ac:dyDescent="0.25">
      <c r="A3894" s="1" t="s">
        <v>8</v>
      </c>
      <c r="B3894" s="1" t="s">
        <v>33665</v>
      </c>
    </row>
    <row r="3895" spans="1:2" hidden="1" x14ac:dyDescent="0.25">
      <c r="A3895" s="1" t="s">
        <v>10</v>
      </c>
      <c r="B3895" s="1" t="s">
        <v>40995</v>
      </c>
    </row>
    <row r="3896" spans="1:2" hidden="1" x14ac:dyDescent="0.25">
      <c r="A3896" s="1" t="s">
        <v>2</v>
      </c>
      <c r="B3896" s="1" t="s">
        <v>40997</v>
      </c>
    </row>
    <row r="3897" spans="1:2" hidden="1" x14ac:dyDescent="0.25">
      <c r="A3897" s="1" t="s">
        <v>4</v>
      </c>
      <c r="B3897" s="1" t="s">
        <v>40998</v>
      </c>
    </row>
    <row r="3898" spans="1:2" hidden="1" x14ac:dyDescent="0.25">
      <c r="A3898" s="1" t="s">
        <v>76</v>
      </c>
      <c r="B3898" s="1" t="s">
        <v>7</v>
      </c>
    </row>
    <row r="3899" spans="1:2" hidden="1" x14ac:dyDescent="0.25">
      <c r="A3899" s="1" t="s">
        <v>77</v>
      </c>
      <c r="B3899" s="1" t="s">
        <v>40997</v>
      </c>
    </row>
    <row r="3900" spans="1:2" hidden="1" x14ac:dyDescent="0.25">
      <c r="A3900" s="1" t="s">
        <v>96</v>
      </c>
      <c r="B3900" s="1" t="s">
        <v>7</v>
      </c>
    </row>
    <row r="3901" spans="1:2" hidden="1" x14ac:dyDescent="0.25">
      <c r="A3901" s="1" t="s">
        <v>8</v>
      </c>
      <c r="B3901" s="1" t="s">
        <v>33665</v>
      </c>
    </row>
    <row r="3902" spans="1:2" hidden="1" x14ac:dyDescent="0.25">
      <c r="A3902" s="1" t="s">
        <v>10</v>
      </c>
      <c r="B3902" s="1" t="s">
        <v>40999</v>
      </c>
    </row>
    <row r="3903" spans="1:2" hidden="1" x14ac:dyDescent="0.25">
      <c r="A3903" s="1" t="s">
        <v>2</v>
      </c>
      <c r="B3903" s="1" t="s">
        <v>40997</v>
      </c>
    </row>
    <row r="3904" spans="1:2" hidden="1" x14ac:dyDescent="0.25">
      <c r="A3904" s="1" t="s">
        <v>4</v>
      </c>
      <c r="B3904" s="1" t="s">
        <v>41000</v>
      </c>
    </row>
    <row r="3905" spans="1:2" hidden="1" x14ac:dyDescent="0.25">
      <c r="A3905" s="1" t="s">
        <v>76</v>
      </c>
      <c r="B3905" s="1" t="s">
        <v>7</v>
      </c>
    </row>
    <row r="3906" spans="1:2" hidden="1" x14ac:dyDescent="0.25">
      <c r="A3906" s="1" t="s">
        <v>77</v>
      </c>
      <c r="B3906" s="1" t="s">
        <v>40997</v>
      </c>
    </row>
    <row r="3907" spans="1:2" hidden="1" x14ac:dyDescent="0.25">
      <c r="A3907" s="1" t="s">
        <v>96</v>
      </c>
      <c r="B3907" s="1" t="s">
        <v>7</v>
      </c>
    </row>
    <row r="3908" spans="1:2" hidden="1" x14ac:dyDescent="0.25">
      <c r="A3908" s="1" t="s">
        <v>8</v>
      </c>
      <c r="B3908" s="1" t="s">
        <v>33665</v>
      </c>
    </row>
    <row r="3909" spans="1:2" hidden="1" x14ac:dyDescent="0.25">
      <c r="A3909" s="1" t="s">
        <v>10</v>
      </c>
      <c r="B3909" s="1" t="s">
        <v>41001</v>
      </c>
    </row>
    <row r="3910" spans="1:2" hidden="1" x14ac:dyDescent="0.25">
      <c r="A3910" s="1" t="s">
        <v>2</v>
      </c>
      <c r="B3910" s="1" t="s">
        <v>41002</v>
      </c>
    </row>
    <row r="3911" spans="1:2" hidden="1" x14ac:dyDescent="0.25">
      <c r="A3911" s="1" t="s">
        <v>4</v>
      </c>
      <c r="B3911" s="1" t="s">
        <v>41000</v>
      </c>
    </row>
    <row r="3912" spans="1:2" hidden="1" x14ac:dyDescent="0.25">
      <c r="A3912" s="1" t="s">
        <v>76</v>
      </c>
      <c r="B3912" s="1" t="s">
        <v>7</v>
      </c>
    </row>
    <row r="3913" spans="1:2" hidden="1" x14ac:dyDescent="0.25">
      <c r="A3913" s="1" t="s">
        <v>77</v>
      </c>
      <c r="B3913" s="1" t="s">
        <v>41002</v>
      </c>
    </row>
    <row r="3914" spans="1:2" hidden="1" x14ac:dyDescent="0.25">
      <c r="A3914" s="1" t="s">
        <v>96</v>
      </c>
      <c r="B3914" s="1" t="s">
        <v>7</v>
      </c>
    </row>
    <row r="3915" spans="1:2" hidden="1" x14ac:dyDescent="0.25">
      <c r="A3915" s="1" t="s">
        <v>8</v>
      </c>
      <c r="B3915" s="1" t="s">
        <v>33665</v>
      </c>
    </row>
    <row r="3916" spans="1:2" hidden="1" x14ac:dyDescent="0.25">
      <c r="A3916" s="1" t="s">
        <v>10</v>
      </c>
      <c r="B3916" s="1" t="s">
        <v>41001</v>
      </c>
    </row>
    <row r="3917" spans="1:2" hidden="1" x14ac:dyDescent="0.25">
      <c r="A3917" s="1" t="s">
        <v>2</v>
      </c>
      <c r="B3917" s="1" t="s">
        <v>41003</v>
      </c>
    </row>
    <row r="3918" spans="1:2" hidden="1" x14ac:dyDescent="0.25">
      <c r="A3918" s="1" t="s">
        <v>4</v>
      </c>
      <c r="B3918" s="1" t="s">
        <v>41004</v>
      </c>
    </row>
    <row r="3919" spans="1:2" hidden="1" x14ac:dyDescent="0.25">
      <c r="A3919" s="1" t="s">
        <v>76</v>
      </c>
      <c r="B3919" s="1" t="s">
        <v>7</v>
      </c>
    </row>
    <row r="3920" spans="1:2" hidden="1" x14ac:dyDescent="0.25">
      <c r="A3920" s="1" t="s">
        <v>77</v>
      </c>
      <c r="B3920" s="1" t="s">
        <v>41003</v>
      </c>
    </row>
    <row r="3921" spans="1:2" hidden="1" x14ac:dyDescent="0.25">
      <c r="A3921" s="1" t="s">
        <v>96</v>
      </c>
      <c r="B3921" s="1" t="s">
        <v>7</v>
      </c>
    </row>
    <row r="3922" spans="1:2" hidden="1" x14ac:dyDescent="0.25">
      <c r="A3922" s="1" t="s">
        <v>8</v>
      </c>
      <c r="B3922" s="1" t="s">
        <v>33665</v>
      </c>
    </row>
    <row r="3923" spans="1:2" hidden="1" x14ac:dyDescent="0.25">
      <c r="A3923" s="1" t="s">
        <v>10</v>
      </c>
      <c r="B3923" s="1" t="s">
        <v>41005</v>
      </c>
    </row>
    <row r="3924" spans="1:2" hidden="1" x14ac:dyDescent="0.25">
      <c r="A3924" s="1" t="s">
        <v>2</v>
      </c>
      <c r="B3924" s="1" t="s">
        <v>41006</v>
      </c>
    </row>
    <row r="3925" spans="1:2" hidden="1" x14ac:dyDescent="0.25">
      <c r="A3925" s="1" t="s">
        <v>4</v>
      </c>
      <c r="B3925" s="1" t="s">
        <v>41007</v>
      </c>
    </row>
    <row r="3926" spans="1:2" hidden="1" x14ac:dyDescent="0.25">
      <c r="A3926" s="1" t="s">
        <v>76</v>
      </c>
      <c r="B3926" s="1" t="s">
        <v>7</v>
      </c>
    </row>
    <row r="3927" spans="1:2" hidden="1" x14ac:dyDescent="0.25">
      <c r="A3927" s="1" t="s">
        <v>77</v>
      </c>
      <c r="B3927" s="1" t="s">
        <v>41006</v>
      </c>
    </row>
    <row r="3928" spans="1:2" hidden="1" x14ac:dyDescent="0.25">
      <c r="A3928" s="1" t="s">
        <v>1322</v>
      </c>
      <c r="B3928" s="1" t="s">
        <v>7</v>
      </c>
    </row>
    <row r="3929" spans="1:2" hidden="1" x14ac:dyDescent="0.25">
      <c r="A3929" s="1" t="s">
        <v>8</v>
      </c>
      <c r="B3929" s="1" t="s">
        <v>33665</v>
      </c>
    </row>
    <row r="3930" spans="1:2" hidden="1" x14ac:dyDescent="0.25">
      <c r="A3930" s="1" t="s">
        <v>10</v>
      </c>
      <c r="B3930" s="1" t="s">
        <v>18683</v>
      </c>
    </row>
    <row r="3931" spans="1:2" hidden="1" x14ac:dyDescent="0.25">
      <c r="A3931" s="1" t="s">
        <v>2</v>
      </c>
      <c r="B3931" s="1" t="s">
        <v>41008</v>
      </c>
    </row>
    <row r="3932" spans="1:2" hidden="1" x14ac:dyDescent="0.25">
      <c r="A3932" s="1" t="s">
        <v>4</v>
      </c>
      <c r="B3932" s="1" t="s">
        <v>41009</v>
      </c>
    </row>
    <row r="3933" spans="1:2" hidden="1" x14ac:dyDescent="0.25">
      <c r="A3933" s="1" t="s">
        <v>76</v>
      </c>
      <c r="B3933" s="1" t="s">
        <v>7</v>
      </c>
    </row>
    <row r="3934" spans="1:2" hidden="1" x14ac:dyDescent="0.25">
      <c r="A3934" s="1" t="s">
        <v>77</v>
      </c>
      <c r="B3934" s="1" t="s">
        <v>41008</v>
      </c>
    </row>
    <row r="3935" spans="1:2" hidden="1" x14ac:dyDescent="0.25">
      <c r="A3935" s="1" t="s">
        <v>1322</v>
      </c>
      <c r="B3935" s="1" t="s">
        <v>7</v>
      </c>
    </row>
    <row r="3936" spans="1:2" hidden="1" x14ac:dyDescent="0.25">
      <c r="A3936" s="1" t="s">
        <v>8</v>
      </c>
      <c r="B3936" s="1" t="s">
        <v>33665</v>
      </c>
    </row>
    <row r="3937" spans="1:2" hidden="1" x14ac:dyDescent="0.25">
      <c r="A3937" s="1" t="s">
        <v>10</v>
      </c>
      <c r="B3937" s="1" t="s">
        <v>41010</v>
      </c>
    </row>
    <row r="3938" spans="1:2" hidden="1" x14ac:dyDescent="0.25">
      <c r="A3938" s="1" t="s">
        <v>2</v>
      </c>
      <c r="B3938" s="1" t="s">
        <v>41008</v>
      </c>
    </row>
    <row r="3939" spans="1:2" hidden="1" x14ac:dyDescent="0.25">
      <c r="A3939" s="1" t="s">
        <v>4</v>
      </c>
      <c r="B3939" s="1" t="s">
        <v>41011</v>
      </c>
    </row>
    <row r="3940" spans="1:2" hidden="1" x14ac:dyDescent="0.25">
      <c r="A3940" s="1" t="s">
        <v>76</v>
      </c>
      <c r="B3940" s="1" t="s">
        <v>7</v>
      </c>
    </row>
    <row r="3941" spans="1:2" hidden="1" x14ac:dyDescent="0.25">
      <c r="A3941" s="1" t="s">
        <v>77</v>
      </c>
      <c r="B3941" s="1" t="s">
        <v>41008</v>
      </c>
    </row>
    <row r="3942" spans="1:2" hidden="1" x14ac:dyDescent="0.25">
      <c r="A3942" s="1" t="s">
        <v>96</v>
      </c>
      <c r="B3942" s="1" t="s">
        <v>7</v>
      </c>
    </row>
    <row r="3943" spans="1:2" hidden="1" x14ac:dyDescent="0.25">
      <c r="A3943" s="1" t="s">
        <v>8</v>
      </c>
      <c r="B3943" s="1" t="s">
        <v>33665</v>
      </c>
    </row>
    <row r="3944" spans="1:2" hidden="1" x14ac:dyDescent="0.25">
      <c r="A3944" s="1" t="s">
        <v>10</v>
      </c>
      <c r="B3944" s="1" t="s">
        <v>37823</v>
      </c>
    </row>
    <row r="3945" spans="1:2" hidden="1" x14ac:dyDescent="0.25">
      <c r="A3945" s="1" t="s">
        <v>2</v>
      </c>
      <c r="B3945" s="1" t="s">
        <v>41008</v>
      </c>
    </row>
    <row r="3946" spans="1:2" hidden="1" x14ac:dyDescent="0.25">
      <c r="A3946" s="1" t="s">
        <v>4</v>
      </c>
      <c r="B3946" s="1" t="s">
        <v>41012</v>
      </c>
    </row>
    <row r="3947" spans="1:2" hidden="1" x14ac:dyDescent="0.25">
      <c r="A3947" s="1" t="s">
        <v>76</v>
      </c>
      <c r="B3947" s="1" t="s">
        <v>7</v>
      </c>
    </row>
    <row r="3948" spans="1:2" hidden="1" x14ac:dyDescent="0.25">
      <c r="A3948" s="1" t="s">
        <v>77</v>
      </c>
      <c r="B3948" s="1" t="s">
        <v>41008</v>
      </c>
    </row>
    <row r="3949" spans="1:2" hidden="1" x14ac:dyDescent="0.25">
      <c r="A3949" s="1" t="s">
        <v>96</v>
      </c>
      <c r="B3949" s="1" t="s">
        <v>7</v>
      </c>
    </row>
    <row r="3950" spans="1:2" hidden="1" x14ac:dyDescent="0.25">
      <c r="A3950" s="1" t="s">
        <v>8</v>
      </c>
      <c r="B3950" s="1" t="s">
        <v>33665</v>
      </c>
    </row>
    <row r="3951" spans="1:2" hidden="1" x14ac:dyDescent="0.25">
      <c r="A3951" s="1" t="s">
        <v>10</v>
      </c>
      <c r="B3951" s="1" t="s">
        <v>41013</v>
      </c>
    </row>
    <row r="3952" spans="1:2" hidden="1" x14ac:dyDescent="0.25">
      <c r="A3952" s="1" t="s">
        <v>2</v>
      </c>
      <c r="B3952" s="1" t="s">
        <v>41014</v>
      </c>
    </row>
    <row r="3953" spans="1:2" hidden="1" x14ac:dyDescent="0.25">
      <c r="A3953" s="1" t="s">
        <v>4</v>
      </c>
      <c r="B3953" s="1" t="s">
        <v>41012</v>
      </c>
    </row>
    <row r="3954" spans="1:2" hidden="1" x14ac:dyDescent="0.25">
      <c r="A3954" s="1" t="s">
        <v>76</v>
      </c>
      <c r="B3954" s="1" t="s">
        <v>7</v>
      </c>
    </row>
    <row r="3955" spans="1:2" hidden="1" x14ac:dyDescent="0.25">
      <c r="A3955" s="1" t="s">
        <v>77</v>
      </c>
      <c r="B3955" s="1" t="s">
        <v>41014</v>
      </c>
    </row>
    <row r="3956" spans="1:2" hidden="1" x14ac:dyDescent="0.25">
      <c r="A3956" s="1" t="s">
        <v>96</v>
      </c>
      <c r="B3956" s="1" t="s">
        <v>7</v>
      </c>
    </row>
    <row r="3957" spans="1:2" hidden="1" x14ac:dyDescent="0.25">
      <c r="A3957" s="1" t="s">
        <v>8</v>
      </c>
      <c r="B3957" s="1" t="s">
        <v>33665</v>
      </c>
    </row>
    <row r="3958" spans="1:2" hidden="1" x14ac:dyDescent="0.25">
      <c r="A3958" s="1" t="s">
        <v>10</v>
      </c>
      <c r="B3958" s="1" t="s">
        <v>41013</v>
      </c>
    </row>
    <row r="3959" spans="1:2" hidden="1" x14ac:dyDescent="0.25">
      <c r="A3959" s="1" t="s">
        <v>2</v>
      </c>
      <c r="B3959" s="1" t="s">
        <v>41015</v>
      </c>
    </row>
    <row r="3960" spans="1:2" hidden="1" x14ac:dyDescent="0.25">
      <c r="A3960" s="1" t="s">
        <v>4</v>
      </c>
      <c r="B3960" s="1" t="s">
        <v>41016</v>
      </c>
    </row>
    <row r="3961" spans="1:2" hidden="1" x14ac:dyDescent="0.25">
      <c r="A3961" s="1" t="s">
        <v>76</v>
      </c>
      <c r="B3961" s="1" t="s">
        <v>7</v>
      </c>
    </row>
    <row r="3962" spans="1:2" hidden="1" x14ac:dyDescent="0.25">
      <c r="A3962" s="1" t="s">
        <v>77</v>
      </c>
      <c r="B3962" s="1" t="s">
        <v>41015</v>
      </c>
    </row>
    <row r="3963" spans="1:2" hidden="1" x14ac:dyDescent="0.25">
      <c r="A3963" s="1" t="s">
        <v>96</v>
      </c>
      <c r="B3963" s="1" t="s">
        <v>7</v>
      </c>
    </row>
    <row r="3964" spans="1:2" hidden="1" x14ac:dyDescent="0.25">
      <c r="A3964" s="1" t="s">
        <v>8</v>
      </c>
      <c r="B3964" s="1" t="s">
        <v>33665</v>
      </c>
    </row>
    <row r="3965" spans="1:2" hidden="1" x14ac:dyDescent="0.25">
      <c r="A3965" s="1" t="s">
        <v>10</v>
      </c>
      <c r="B3965" s="1" t="s">
        <v>41017</v>
      </c>
    </row>
    <row r="3966" spans="1:2" hidden="1" x14ac:dyDescent="0.25">
      <c r="A3966" s="1" t="s">
        <v>2</v>
      </c>
      <c r="B3966" s="1" t="s">
        <v>41015</v>
      </c>
    </row>
    <row r="3967" spans="1:2" hidden="1" x14ac:dyDescent="0.25">
      <c r="A3967" s="1" t="s">
        <v>4</v>
      </c>
      <c r="B3967" s="1" t="s">
        <v>41018</v>
      </c>
    </row>
    <row r="3968" spans="1:2" hidden="1" x14ac:dyDescent="0.25">
      <c r="A3968" s="1" t="s">
        <v>76</v>
      </c>
      <c r="B3968" s="1" t="s">
        <v>7</v>
      </c>
    </row>
    <row r="3969" spans="1:2" hidden="1" x14ac:dyDescent="0.25">
      <c r="A3969" s="1" t="s">
        <v>77</v>
      </c>
      <c r="B3969" s="1" t="s">
        <v>41015</v>
      </c>
    </row>
    <row r="3970" spans="1:2" hidden="1" x14ac:dyDescent="0.25">
      <c r="A3970" s="1" t="s">
        <v>96</v>
      </c>
      <c r="B3970" s="1" t="s">
        <v>7</v>
      </c>
    </row>
    <row r="3971" spans="1:2" hidden="1" x14ac:dyDescent="0.25">
      <c r="A3971" s="1" t="s">
        <v>8</v>
      </c>
      <c r="B3971" s="1" t="s">
        <v>33665</v>
      </c>
    </row>
    <row r="3972" spans="1:2" hidden="1" x14ac:dyDescent="0.25">
      <c r="A3972" s="1" t="s">
        <v>10</v>
      </c>
      <c r="B3972" s="1" t="s">
        <v>41019</v>
      </c>
    </row>
    <row r="3973" spans="1:2" hidden="1" x14ac:dyDescent="0.25">
      <c r="A3973" s="1" t="s">
        <v>2</v>
      </c>
      <c r="B3973" s="1" t="s">
        <v>41020</v>
      </c>
    </row>
    <row r="3974" spans="1:2" hidden="1" x14ac:dyDescent="0.25">
      <c r="A3974" s="1" t="s">
        <v>4</v>
      </c>
      <c r="B3974" s="1" t="s">
        <v>41021</v>
      </c>
    </row>
    <row r="3975" spans="1:2" hidden="1" x14ac:dyDescent="0.25">
      <c r="A3975" s="1" t="s">
        <v>76</v>
      </c>
      <c r="B3975" s="1" t="s">
        <v>7</v>
      </c>
    </row>
    <row r="3976" spans="1:2" hidden="1" x14ac:dyDescent="0.25">
      <c r="A3976" s="1" t="s">
        <v>77</v>
      </c>
      <c r="B3976" s="1" t="s">
        <v>41020</v>
      </c>
    </row>
    <row r="3977" spans="1:2" hidden="1" x14ac:dyDescent="0.25">
      <c r="A3977" s="1" t="s">
        <v>96</v>
      </c>
      <c r="B3977" s="1" t="s">
        <v>7</v>
      </c>
    </row>
    <row r="3978" spans="1:2" hidden="1" x14ac:dyDescent="0.25">
      <c r="A3978" s="1" t="s">
        <v>8</v>
      </c>
      <c r="B3978" s="1" t="s">
        <v>33665</v>
      </c>
    </row>
    <row r="3979" spans="1:2" hidden="1" x14ac:dyDescent="0.25">
      <c r="A3979" s="1" t="s">
        <v>10</v>
      </c>
      <c r="B3979" s="1" t="s">
        <v>41022</v>
      </c>
    </row>
    <row r="3980" spans="1:2" hidden="1" x14ac:dyDescent="0.25">
      <c r="A3980" s="1" t="s">
        <v>2</v>
      </c>
      <c r="B3980" s="1" t="s">
        <v>41023</v>
      </c>
    </row>
    <row r="3981" spans="1:2" hidden="1" x14ac:dyDescent="0.25">
      <c r="A3981" s="1" t="s">
        <v>4</v>
      </c>
      <c r="B3981" s="1" t="s">
        <v>41024</v>
      </c>
    </row>
    <row r="3982" spans="1:2" hidden="1" x14ac:dyDescent="0.25">
      <c r="A3982" s="1" t="s">
        <v>76</v>
      </c>
      <c r="B3982" s="1" t="s">
        <v>7</v>
      </c>
    </row>
    <row r="3983" spans="1:2" hidden="1" x14ac:dyDescent="0.25">
      <c r="A3983" s="1" t="s">
        <v>77</v>
      </c>
      <c r="B3983" s="1" t="s">
        <v>41023</v>
      </c>
    </row>
    <row r="3984" spans="1:2" hidden="1" x14ac:dyDescent="0.25">
      <c r="A3984" s="1" t="s">
        <v>96</v>
      </c>
      <c r="B3984" s="1" t="s">
        <v>7</v>
      </c>
    </row>
    <row r="3985" spans="1:2" hidden="1" x14ac:dyDescent="0.25">
      <c r="A3985" s="1" t="s">
        <v>8</v>
      </c>
      <c r="B3985" s="1" t="s">
        <v>33665</v>
      </c>
    </row>
    <row r="3986" spans="1:2" hidden="1" x14ac:dyDescent="0.25">
      <c r="A3986" s="1" t="s">
        <v>10</v>
      </c>
      <c r="B3986" s="1" t="s">
        <v>32362</v>
      </c>
    </row>
    <row r="3987" spans="1:2" hidden="1" x14ac:dyDescent="0.25">
      <c r="A3987" s="1" t="s">
        <v>2</v>
      </c>
      <c r="B3987" s="1" t="s">
        <v>41025</v>
      </c>
    </row>
    <row r="3988" spans="1:2" hidden="1" x14ac:dyDescent="0.25">
      <c r="A3988" s="1" t="s">
        <v>4</v>
      </c>
      <c r="B3988" s="1" t="s">
        <v>41026</v>
      </c>
    </row>
    <row r="3989" spans="1:2" hidden="1" x14ac:dyDescent="0.25">
      <c r="A3989" s="1" t="s">
        <v>6</v>
      </c>
      <c r="B3989" s="1" t="s">
        <v>7</v>
      </c>
    </row>
    <row r="3990" spans="1:2" hidden="1" x14ac:dyDescent="0.25">
      <c r="A3990" s="1" t="s">
        <v>8</v>
      </c>
      <c r="B3990" s="1" t="s">
        <v>33665</v>
      </c>
    </row>
    <row r="3991" spans="1:2" hidden="1" x14ac:dyDescent="0.25">
      <c r="A3991" s="1" t="s">
        <v>10</v>
      </c>
      <c r="B3991" s="1" t="s">
        <v>2106</v>
      </c>
    </row>
    <row r="3992" spans="1:2" hidden="1" x14ac:dyDescent="0.25">
      <c r="A3992" s="1" t="s">
        <v>2</v>
      </c>
      <c r="B3992" s="1" t="s">
        <v>41027</v>
      </c>
    </row>
    <row r="3993" spans="1:2" hidden="1" x14ac:dyDescent="0.25">
      <c r="A3993" s="1" t="s">
        <v>4</v>
      </c>
      <c r="B3993" s="1" t="s">
        <v>41028</v>
      </c>
    </row>
    <row r="3994" spans="1:2" hidden="1" x14ac:dyDescent="0.25">
      <c r="A3994" s="1" t="s">
        <v>6</v>
      </c>
      <c r="B3994" s="1" t="s">
        <v>7</v>
      </c>
    </row>
    <row r="3995" spans="1:2" hidden="1" x14ac:dyDescent="0.25">
      <c r="A3995" s="1" t="s">
        <v>8</v>
      </c>
      <c r="B3995" s="1" t="s">
        <v>33665</v>
      </c>
    </row>
    <row r="3996" spans="1:2" hidden="1" x14ac:dyDescent="0.25">
      <c r="A3996" s="1" t="s">
        <v>10</v>
      </c>
      <c r="B3996" s="1" t="s">
        <v>2390</v>
      </c>
    </row>
    <row r="3997" spans="1:2" hidden="1" x14ac:dyDescent="0.25">
      <c r="A3997" s="1" t="s">
        <v>2</v>
      </c>
      <c r="B3997" s="1" t="s">
        <v>41027</v>
      </c>
    </row>
    <row r="3998" spans="1:2" hidden="1" x14ac:dyDescent="0.25">
      <c r="A3998" s="1" t="s">
        <v>4</v>
      </c>
      <c r="B3998" s="1" t="s">
        <v>41028</v>
      </c>
    </row>
    <row r="3999" spans="1:2" hidden="1" x14ac:dyDescent="0.25">
      <c r="A3999" s="1" t="s">
        <v>6</v>
      </c>
      <c r="B3999" s="1" t="s">
        <v>7</v>
      </c>
    </row>
    <row r="4000" spans="1:2" hidden="1" x14ac:dyDescent="0.25">
      <c r="A4000" s="1" t="s">
        <v>8</v>
      </c>
      <c r="B4000" s="1" t="s">
        <v>33665</v>
      </c>
    </row>
    <row r="4001" spans="1:2" hidden="1" x14ac:dyDescent="0.25">
      <c r="A4001" s="1" t="s">
        <v>10</v>
      </c>
      <c r="B4001" s="1" t="s">
        <v>2390</v>
      </c>
    </row>
    <row r="4002" spans="1:2" hidden="1" x14ac:dyDescent="0.25">
      <c r="A4002" s="1" t="s">
        <v>2</v>
      </c>
      <c r="B4002" s="1" t="s">
        <v>41029</v>
      </c>
    </row>
    <row r="4003" spans="1:2" hidden="1" x14ac:dyDescent="0.25">
      <c r="A4003" s="1" t="s">
        <v>4</v>
      </c>
      <c r="B4003" s="1" t="s">
        <v>41030</v>
      </c>
    </row>
    <row r="4004" spans="1:2" hidden="1" x14ac:dyDescent="0.25">
      <c r="A4004" s="1" t="s">
        <v>6</v>
      </c>
      <c r="B4004" s="1" t="s">
        <v>7</v>
      </c>
    </row>
    <row r="4005" spans="1:2" hidden="1" x14ac:dyDescent="0.25">
      <c r="A4005" s="1" t="s">
        <v>8</v>
      </c>
      <c r="B4005" s="1" t="s">
        <v>33665</v>
      </c>
    </row>
    <row r="4006" spans="1:2" hidden="1" x14ac:dyDescent="0.25">
      <c r="A4006" s="1" t="s">
        <v>10</v>
      </c>
      <c r="B4006" s="1" t="s">
        <v>41031</v>
      </c>
    </row>
    <row r="4007" spans="1:2" hidden="1" x14ac:dyDescent="0.25">
      <c r="A4007" s="1" t="s">
        <v>2</v>
      </c>
      <c r="B4007" s="1" t="s">
        <v>41032</v>
      </c>
    </row>
    <row r="4008" spans="1:2" hidden="1" x14ac:dyDescent="0.25">
      <c r="A4008" s="1" t="s">
        <v>4</v>
      </c>
      <c r="B4008" s="1" t="s">
        <v>41033</v>
      </c>
    </row>
    <row r="4009" spans="1:2" hidden="1" x14ac:dyDescent="0.25">
      <c r="A4009" s="1" t="s">
        <v>6</v>
      </c>
      <c r="B4009" s="1" t="s">
        <v>7</v>
      </c>
    </row>
    <row r="4010" spans="1:2" hidden="1" x14ac:dyDescent="0.25">
      <c r="A4010" s="1" t="s">
        <v>8</v>
      </c>
      <c r="B4010" s="1" t="s">
        <v>33665</v>
      </c>
    </row>
    <row r="4011" spans="1:2" hidden="1" x14ac:dyDescent="0.25">
      <c r="A4011" s="1" t="s">
        <v>10</v>
      </c>
      <c r="B4011" s="1" t="s">
        <v>41034</v>
      </c>
    </row>
    <row r="4012" spans="1:2" hidden="1" x14ac:dyDescent="0.25">
      <c r="A4012" s="1" t="s">
        <v>2</v>
      </c>
      <c r="B4012" s="1" t="s">
        <v>41035</v>
      </c>
    </row>
    <row r="4013" spans="1:2" hidden="1" x14ac:dyDescent="0.25">
      <c r="A4013" s="1" t="s">
        <v>4</v>
      </c>
      <c r="B4013" s="1" t="s">
        <v>41033</v>
      </c>
    </row>
    <row r="4014" spans="1:2" hidden="1" x14ac:dyDescent="0.25">
      <c r="A4014" s="1" t="s">
        <v>6</v>
      </c>
      <c r="B4014" s="1" t="s">
        <v>7</v>
      </c>
    </row>
    <row r="4015" spans="1:2" hidden="1" x14ac:dyDescent="0.25">
      <c r="A4015" s="1" t="s">
        <v>8</v>
      </c>
      <c r="B4015" s="1" t="s">
        <v>33665</v>
      </c>
    </row>
    <row r="4016" spans="1:2" hidden="1" x14ac:dyDescent="0.25">
      <c r="A4016" s="1" t="s">
        <v>10</v>
      </c>
      <c r="B4016" s="1" t="s">
        <v>41034</v>
      </c>
    </row>
    <row r="4017" spans="1:2" hidden="1" x14ac:dyDescent="0.25">
      <c r="A4017" s="1" t="s">
        <v>2</v>
      </c>
      <c r="B4017" s="1" t="s">
        <v>41036</v>
      </c>
    </row>
    <row r="4018" spans="1:2" hidden="1" x14ac:dyDescent="0.25">
      <c r="A4018" s="1" t="s">
        <v>4</v>
      </c>
      <c r="B4018" s="1" t="s">
        <v>41037</v>
      </c>
    </row>
    <row r="4019" spans="1:2" hidden="1" x14ac:dyDescent="0.25">
      <c r="A4019" s="1" t="s">
        <v>6</v>
      </c>
      <c r="B4019" s="1" t="s">
        <v>7</v>
      </c>
    </row>
    <row r="4020" spans="1:2" hidden="1" x14ac:dyDescent="0.25">
      <c r="A4020" s="1" t="s">
        <v>8</v>
      </c>
      <c r="B4020" s="1" t="s">
        <v>33665</v>
      </c>
    </row>
    <row r="4021" spans="1:2" hidden="1" x14ac:dyDescent="0.25">
      <c r="A4021" s="1" t="s">
        <v>10</v>
      </c>
      <c r="B4021" s="1" t="s">
        <v>41038</v>
      </c>
    </row>
    <row r="4022" spans="1:2" hidden="1" x14ac:dyDescent="0.25">
      <c r="A4022" s="1" t="s">
        <v>2</v>
      </c>
      <c r="B4022" s="1" t="s">
        <v>41036</v>
      </c>
    </row>
    <row r="4023" spans="1:2" hidden="1" x14ac:dyDescent="0.25">
      <c r="A4023" s="1" t="s">
        <v>4</v>
      </c>
      <c r="B4023" s="1" t="s">
        <v>41039</v>
      </c>
    </row>
    <row r="4024" spans="1:2" hidden="1" x14ac:dyDescent="0.25">
      <c r="A4024" s="1" t="s">
        <v>6</v>
      </c>
      <c r="B4024" s="1" t="s">
        <v>7</v>
      </c>
    </row>
    <row r="4025" spans="1:2" hidden="1" x14ac:dyDescent="0.25">
      <c r="A4025" s="1" t="s">
        <v>8</v>
      </c>
      <c r="B4025" s="1" t="s">
        <v>33665</v>
      </c>
    </row>
    <row r="4026" spans="1:2" hidden="1" x14ac:dyDescent="0.25">
      <c r="A4026" s="1" t="s">
        <v>10</v>
      </c>
      <c r="B4026" s="1" t="s">
        <v>41040</v>
      </c>
    </row>
    <row r="4027" spans="1:2" hidden="1" x14ac:dyDescent="0.25">
      <c r="A4027" s="1" t="s">
        <v>2</v>
      </c>
      <c r="B4027" s="1" t="s">
        <v>41041</v>
      </c>
    </row>
    <row r="4028" spans="1:2" hidden="1" x14ac:dyDescent="0.25">
      <c r="A4028" s="1" t="s">
        <v>4</v>
      </c>
      <c r="B4028" s="1" t="s">
        <v>41042</v>
      </c>
    </row>
    <row r="4029" spans="1:2" hidden="1" x14ac:dyDescent="0.25">
      <c r="A4029" s="1" t="s">
        <v>6</v>
      </c>
      <c r="B4029" s="1" t="s">
        <v>7</v>
      </c>
    </row>
    <row r="4030" spans="1:2" hidden="1" x14ac:dyDescent="0.25">
      <c r="A4030" s="1" t="s">
        <v>8</v>
      </c>
      <c r="B4030" s="1" t="s">
        <v>33665</v>
      </c>
    </row>
    <row r="4031" spans="1:2" hidden="1" x14ac:dyDescent="0.25">
      <c r="A4031" s="1" t="s">
        <v>10</v>
      </c>
      <c r="B4031" s="1" t="s">
        <v>41043</v>
      </c>
    </row>
    <row r="4032" spans="1:2" hidden="1" x14ac:dyDescent="0.25">
      <c r="A4032" s="1" t="s">
        <v>2</v>
      </c>
      <c r="B4032" s="1" t="s">
        <v>41044</v>
      </c>
    </row>
    <row r="4033" spans="1:2" hidden="1" x14ac:dyDescent="0.25">
      <c r="A4033" s="1" t="s">
        <v>4</v>
      </c>
      <c r="B4033" s="1" t="s">
        <v>41042</v>
      </c>
    </row>
    <row r="4034" spans="1:2" hidden="1" x14ac:dyDescent="0.25">
      <c r="A4034" s="1" t="s">
        <v>6</v>
      </c>
      <c r="B4034" s="1" t="s">
        <v>7</v>
      </c>
    </row>
    <row r="4035" spans="1:2" hidden="1" x14ac:dyDescent="0.25">
      <c r="A4035" s="1" t="s">
        <v>8</v>
      </c>
      <c r="B4035" s="1" t="s">
        <v>33665</v>
      </c>
    </row>
    <row r="4036" spans="1:2" hidden="1" x14ac:dyDescent="0.25">
      <c r="A4036" s="1" t="s">
        <v>10</v>
      </c>
      <c r="B4036" s="1" t="s">
        <v>41043</v>
      </c>
    </row>
    <row r="4037" spans="1:2" hidden="1" x14ac:dyDescent="0.25">
      <c r="A4037" s="1" t="s">
        <v>2</v>
      </c>
      <c r="B4037" s="1" t="s">
        <v>41045</v>
      </c>
    </row>
    <row r="4038" spans="1:2" hidden="1" x14ac:dyDescent="0.25">
      <c r="A4038" s="1" t="s">
        <v>4</v>
      </c>
      <c r="B4038" s="1" t="s">
        <v>41046</v>
      </c>
    </row>
    <row r="4039" spans="1:2" hidden="1" x14ac:dyDescent="0.25">
      <c r="A4039" s="1" t="s">
        <v>6</v>
      </c>
      <c r="B4039" s="1" t="s">
        <v>7</v>
      </c>
    </row>
    <row r="4040" spans="1:2" hidden="1" x14ac:dyDescent="0.25">
      <c r="A4040" s="1" t="s">
        <v>8</v>
      </c>
      <c r="B4040" s="1" t="s">
        <v>33665</v>
      </c>
    </row>
    <row r="4041" spans="1:2" hidden="1" x14ac:dyDescent="0.25">
      <c r="A4041" s="1" t="s">
        <v>10</v>
      </c>
      <c r="B4041" s="1" t="s">
        <v>41047</v>
      </c>
    </row>
    <row r="4042" spans="1:2" hidden="1" x14ac:dyDescent="0.25">
      <c r="A4042" s="1" t="s">
        <v>2</v>
      </c>
      <c r="B4042" s="1" t="s">
        <v>41048</v>
      </c>
    </row>
    <row r="4043" spans="1:2" hidden="1" x14ac:dyDescent="0.25">
      <c r="A4043" s="1" t="s">
        <v>4</v>
      </c>
      <c r="B4043" s="1" t="s">
        <v>41049</v>
      </c>
    </row>
    <row r="4044" spans="1:2" hidden="1" x14ac:dyDescent="0.25">
      <c r="A4044" s="1" t="s">
        <v>6</v>
      </c>
      <c r="B4044" s="1" t="s">
        <v>7</v>
      </c>
    </row>
    <row r="4045" spans="1:2" hidden="1" x14ac:dyDescent="0.25">
      <c r="A4045" s="1" t="s">
        <v>8</v>
      </c>
      <c r="B4045" s="1" t="s">
        <v>33665</v>
      </c>
    </row>
    <row r="4046" spans="1:2" hidden="1" x14ac:dyDescent="0.25">
      <c r="A4046" s="1" t="s">
        <v>10</v>
      </c>
      <c r="B4046" s="1" t="s">
        <v>41050</v>
      </c>
    </row>
    <row r="4047" spans="1:2" hidden="1" x14ac:dyDescent="0.25">
      <c r="A4047" s="1" t="s">
        <v>2</v>
      </c>
      <c r="B4047" s="1" t="s">
        <v>41048</v>
      </c>
    </row>
    <row r="4048" spans="1:2" hidden="1" x14ac:dyDescent="0.25">
      <c r="A4048" s="1" t="s">
        <v>4</v>
      </c>
      <c r="B4048" s="1" t="s">
        <v>41049</v>
      </c>
    </row>
    <row r="4049" spans="1:2" hidden="1" x14ac:dyDescent="0.25">
      <c r="A4049" s="1" t="s">
        <v>6</v>
      </c>
      <c r="B4049" s="1" t="s">
        <v>7</v>
      </c>
    </row>
    <row r="4050" spans="1:2" hidden="1" x14ac:dyDescent="0.25">
      <c r="A4050" s="1" t="s">
        <v>8</v>
      </c>
      <c r="B4050" s="1" t="s">
        <v>33665</v>
      </c>
    </row>
    <row r="4051" spans="1:2" hidden="1" x14ac:dyDescent="0.25">
      <c r="A4051" s="1" t="s">
        <v>10</v>
      </c>
      <c r="B4051" s="1" t="s">
        <v>41050</v>
      </c>
    </row>
    <row r="4052" spans="1:2" hidden="1" x14ac:dyDescent="0.25">
      <c r="A4052" s="1" t="s">
        <v>2</v>
      </c>
      <c r="B4052" s="1" t="s">
        <v>41051</v>
      </c>
    </row>
    <row r="4053" spans="1:2" hidden="1" x14ac:dyDescent="0.25">
      <c r="A4053" s="1" t="s">
        <v>4</v>
      </c>
      <c r="B4053" s="1" t="s">
        <v>41052</v>
      </c>
    </row>
    <row r="4054" spans="1:2" hidden="1" x14ac:dyDescent="0.25">
      <c r="A4054" s="1" t="s">
        <v>76</v>
      </c>
      <c r="B4054" s="1" t="s">
        <v>7</v>
      </c>
    </row>
    <row r="4055" spans="1:2" hidden="1" x14ac:dyDescent="0.25">
      <c r="A4055" s="1" t="s">
        <v>77</v>
      </c>
      <c r="B4055" s="1" t="s">
        <v>41051</v>
      </c>
    </row>
    <row r="4056" spans="1:2" hidden="1" x14ac:dyDescent="0.25">
      <c r="A4056" s="1" t="s">
        <v>1322</v>
      </c>
      <c r="B4056" s="1" t="s">
        <v>7</v>
      </c>
    </row>
    <row r="4057" spans="1:2" hidden="1" x14ac:dyDescent="0.25">
      <c r="A4057" s="1" t="s">
        <v>8</v>
      </c>
      <c r="B4057" s="1" t="s">
        <v>33665</v>
      </c>
    </row>
    <row r="4058" spans="1:2" hidden="1" x14ac:dyDescent="0.25">
      <c r="A4058" s="1" t="s">
        <v>10</v>
      </c>
      <c r="B4058" s="1" t="s">
        <v>30539</v>
      </c>
    </row>
    <row r="4059" spans="1:2" hidden="1" x14ac:dyDescent="0.25">
      <c r="A4059" s="1" t="s">
        <v>2</v>
      </c>
      <c r="B4059" s="1" t="s">
        <v>41053</v>
      </c>
    </row>
    <row r="4060" spans="1:2" hidden="1" x14ac:dyDescent="0.25">
      <c r="A4060" s="1" t="s">
        <v>4</v>
      </c>
      <c r="B4060" s="1" t="s">
        <v>41054</v>
      </c>
    </row>
    <row r="4061" spans="1:2" hidden="1" x14ac:dyDescent="0.25">
      <c r="A4061" s="1" t="s">
        <v>76</v>
      </c>
      <c r="B4061" s="1" t="s">
        <v>7</v>
      </c>
    </row>
    <row r="4062" spans="1:2" hidden="1" x14ac:dyDescent="0.25">
      <c r="A4062" s="1" t="s">
        <v>77</v>
      </c>
      <c r="B4062" s="1" t="s">
        <v>41053</v>
      </c>
    </row>
    <row r="4063" spans="1:2" hidden="1" x14ac:dyDescent="0.25">
      <c r="A4063" s="1" t="s">
        <v>1322</v>
      </c>
      <c r="B4063" s="1" t="s">
        <v>7</v>
      </c>
    </row>
    <row r="4064" spans="1:2" hidden="1" x14ac:dyDescent="0.25">
      <c r="A4064" s="1" t="s">
        <v>8</v>
      </c>
      <c r="B4064" s="1" t="s">
        <v>33665</v>
      </c>
    </row>
    <row r="4065" spans="1:2" hidden="1" x14ac:dyDescent="0.25">
      <c r="A4065" s="1" t="s">
        <v>10</v>
      </c>
      <c r="B4065" s="1" t="s">
        <v>19025</v>
      </c>
    </row>
    <row r="4066" spans="1:2" hidden="1" x14ac:dyDescent="0.25">
      <c r="A4066" s="1" t="s">
        <v>2</v>
      </c>
      <c r="B4066" s="1" t="s">
        <v>41055</v>
      </c>
    </row>
    <row r="4067" spans="1:2" hidden="1" x14ac:dyDescent="0.25">
      <c r="A4067" s="1" t="s">
        <v>4</v>
      </c>
      <c r="B4067" s="1" t="s">
        <v>41056</v>
      </c>
    </row>
    <row r="4068" spans="1:2" hidden="1" x14ac:dyDescent="0.25">
      <c r="A4068" s="1" t="s">
        <v>76</v>
      </c>
      <c r="B4068" s="1" t="s">
        <v>7</v>
      </c>
    </row>
    <row r="4069" spans="1:2" hidden="1" x14ac:dyDescent="0.25">
      <c r="A4069" s="1" t="s">
        <v>77</v>
      </c>
      <c r="B4069" s="1" t="s">
        <v>41055</v>
      </c>
    </row>
    <row r="4070" spans="1:2" hidden="1" x14ac:dyDescent="0.25">
      <c r="A4070" s="1" t="s">
        <v>1322</v>
      </c>
      <c r="B4070" s="1" t="s">
        <v>7</v>
      </c>
    </row>
    <row r="4071" spans="1:2" hidden="1" x14ac:dyDescent="0.25">
      <c r="A4071" s="1" t="s">
        <v>8</v>
      </c>
      <c r="B4071" s="1" t="s">
        <v>33665</v>
      </c>
    </row>
    <row r="4072" spans="1:2" hidden="1" x14ac:dyDescent="0.25">
      <c r="A4072" s="1" t="s">
        <v>10</v>
      </c>
      <c r="B4072" s="1" t="s">
        <v>41057</v>
      </c>
    </row>
    <row r="4073" spans="1:2" hidden="1" x14ac:dyDescent="0.25">
      <c r="A4073" s="1" t="s">
        <v>2</v>
      </c>
      <c r="B4073" s="1" t="s">
        <v>41058</v>
      </c>
    </row>
    <row r="4074" spans="1:2" hidden="1" x14ac:dyDescent="0.25">
      <c r="A4074" s="1" t="s">
        <v>4</v>
      </c>
      <c r="B4074" s="1" t="s">
        <v>41059</v>
      </c>
    </row>
    <row r="4075" spans="1:2" hidden="1" x14ac:dyDescent="0.25">
      <c r="A4075" s="1" t="s">
        <v>76</v>
      </c>
      <c r="B4075" s="1" t="s">
        <v>7</v>
      </c>
    </row>
    <row r="4076" spans="1:2" hidden="1" x14ac:dyDescent="0.25">
      <c r="A4076" s="1" t="s">
        <v>77</v>
      </c>
      <c r="B4076" s="1" t="s">
        <v>41058</v>
      </c>
    </row>
    <row r="4077" spans="1:2" hidden="1" x14ac:dyDescent="0.25">
      <c r="A4077" s="1" t="s">
        <v>1322</v>
      </c>
      <c r="B4077" s="1" t="s">
        <v>7</v>
      </c>
    </row>
    <row r="4078" spans="1:2" hidden="1" x14ac:dyDescent="0.25">
      <c r="A4078" s="1" t="s">
        <v>8</v>
      </c>
      <c r="B4078" s="1" t="s">
        <v>33665</v>
      </c>
    </row>
    <row r="4079" spans="1:2" hidden="1" x14ac:dyDescent="0.25">
      <c r="A4079" s="1" t="s">
        <v>10</v>
      </c>
      <c r="B4079" s="1" t="s">
        <v>41060</v>
      </c>
    </row>
    <row r="4080" spans="1:2" hidden="1" x14ac:dyDescent="0.25">
      <c r="A4080" s="1" t="s">
        <v>2</v>
      </c>
      <c r="B4080" s="1" t="s">
        <v>41058</v>
      </c>
    </row>
    <row r="4081" spans="1:2" hidden="1" x14ac:dyDescent="0.25">
      <c r="A4081" s="1" t="s">
        <v>4</v>
      </c>
      <c r="B4081" s="1" t="s">
        <v>41061</v>
      </c>
    </row>
    <row r="4082" spans="1:2" hidden="1" x14ac:dyDescent="0.25">
      <c r="A4082" s="1" t="s">
        <v>76</v>
      </c>
      <c r="B4082" s="1" t="s">
        <v>7</v>
      </c>
    </row>
    <row r="4083" spans="1:2" hidden="1" x14ac:dyDescent="0.25">
      <c r="A4083" s="1" t="s">
        <v>77</v>
      </c>
      <c r="B4083" s="1" t="s">
        <v>41058</v>
      </c>
    </row>
    <row r="4084" spans="1:2" hidden="1" x14ac:dyDescent="0.25">
      <c r="A4084" s="1" t="s">
        <v>1322</v>
      </c>
      <c r="B4084" s="1" t="s">
        <v>7</v>
      </c>
    </row>
    <row r="4085" spans="1:2" hidden="1" x14ac:dyDescent="0.25">
      <c r="A4085" s="1" t="s">
        <v>8</v>
      </c>
      <c r="B4085" s="1" t="s">
        <v>33665</v>
      </c>
    </row>
    <row r="4086" spans="1:2" hidden="1" x14ac:dyDescent="0.25">
      <c r="A4086" s="1" t="s">
        <v>10</v>
      </c>
      <c r="B4086" s="1" t="s">
        <v>41062</v>
      </c>
    </row>
    <row r="4087" spans="1:2" hidden="1" x14ac:dyDescent="0.25">
      <c r="A4087" s="1" t="s">
        <v>2</v>
      </c>
      <c r="B4087" s="1" t="s">
        <v>41063</v>
      </c>
    </row>
    <row r="4088" spans="1:2" hidden="1" x14ac:dyDescent="0.25">
      <c r="A4088" s="1" t="s">
        <v>4</v>
      </c>
      <c r="B4088" s="1" t="s">
        <v>41064</v>
      </c>
    </row>
    <row r="4089" spans="1:2" hidden="1" x14ac:dyDescent="0.25">
      <c r="A4089" s="1" t="s">
        <v>76</v>
      </c>
      <c r="B4089" s="1" t="s">
        <v>7</v>
      </c>
    </row>
    <row r="4090" spans="1:2" hidden="1" x14ac:dyDescent="0.25">
      <c r="A4090" s="1" t="s">
        <v>77</v>
      </c>
      <c r="B4090" s="1" t="s">
        <v>41063</v>
      </c>
    </row>
    <row r="4091" spans="1:2" hidden="1" x14ac:dyDescent="0.25">
      <c r="A4091" s="1" t="s">
        <v>1322</v>
      </c>
      <c r="B4091" s="1" t="s">
        <v>7</v>
      </c>
    </row>
    <row r="4092" spans="1:2" hidden="1" x14ac:dyDescent="0.25">
      <c r="A4092" s="1" t="s">
        <v>8</v>
      </c>
      <c r="B4092" s="1" t="s">
        <v>33665</v>
      </c>
    </row>
    <row r="4093" spans="1:2" hidden="1" x14ac:dyDescent="0.25">
      <c r="A4093" s="1" t="s">
        <v>10</v>
      </c>
      <c r="B4093" s="1" t="s">
        <v>41065</v>
      </c>
    </row>
    <row r="4094" spans="1:2" hidden="1" x14ac:dyDescent="0.25">
      <c r="A4094" s="1" t="s">
        <v>2</v>
      </c>
      <c r="B4094" s="1" t="s">
        <v>41063</v>
      </c>
    </row>
    <row r="4095" spans="1:2" hidden="1" x14ac:dyDescent="0.25">
      <c r="A4095" s="1" t="s">
        <v>4</v>
      </c>
      <c r="B4095" s="1" t="s">
        <v>41064</v>
      </c>
    </row>
    <row r="4096" spans="1:2" hidden="1" x14ac:dyDescent="0.25">
      <c r="A4096" s="1" t="s">
        <v>76</v>
      </c>
      <c r="B4096" s="1" t="s">
        <v>7</v>
      </c>
    </row>
    <row r="4097" spans="1:2" hidden="1" x14ac:dyDescent="0.25">
      <c r="A4097" s="1" t="s">
        <v>77</v>
      </c>
      <c r="B4097" s="1" t="s">
        <v>41063</v>
      </c>
    </row>
    <row r="4098" spans="1:2" hidden="1" x14ac:dyDescent="0.25">
      <c r="A4098" s="1" t="s">
        <v>1322</v>
      </c>
      <c r="B4098" s="1" t="s">
        <v>7</v>
      </c>
    </row>
    <row r="4099" spans="1:2" hidden="1" x14ac:dyDescent="0.25">
      <c r="A4099" s="1" t="s">
        <v>8</v>
      </c>
      <c r="B4099" s="1" t="s">
        <v>33665</v>
      </c>
    </row>
    <row r="4100" spans="1:2" hidden="1" x14ac:dyDescent="0.25">
      <c r="A4100" s="1" t="s">
        <v>10</v>
      </c>
      <c r="B4100" s="1" t="s">
        <v>41065</v>
      </c>
    </row>
    <row r="4101" spans="1:2" hidden="1" x14ac:dyDescent="0.25">
      <c r="A4101" s="1" t="s">
        <v>2</v>
      </c>
      <c r="B4101" s="1" t="s">
        <v>10909</v>
      </c>
    </row>
    <row r="4102" spans="1:2" hidden="1" x14ac:dyDescent="0.25">
      <c r="A4102" s="1" t="s">
        <v>4</v>
      </c>
      <c r="B4102" s="1" t="s">
        <v>41066</v>
      </c>
    </row>
    <row r="4103" spans="1:2" hidden="1" x14ac:dyDescent="0.25">
      <c r="A4103" s="1" t="s">
        <v>76</v>
      </c>
      <c r="B4103" s="1" t="s">
        <v>7</v>
      </c>
    </row>
    <row r="4104" spans="1:2" hidden="1" x14ac:dyDescent="0.25">
      <c r="A4104" s="1" t="s">
        <v>77</v>
      </c>
      <c r="B4104" s="1" t="s">
        <v>10909</v>
      </c>
    </row>
    <row r="4105" spans="1:2" hidden="1" x14ac:dyDescent="0.25">
      <c r="A4105" s="1" t="s">
        <v>1322</v>
      </c>
      <c r="B4105" s="1" t="s">
        <v>7</v>
      </c>
    </row>
    <row r="4106" spans="1:2" hidden="1" x14ac:dyDescent="0.25">
      <c r="A4106" s="1" t="s">
        <v>8</v>
      </c>
      <c r="B4106" s="1" t="s">
        <v>33665</v>
      </c>
    </row>
    <row r="4107" spans="1:2" hidden="1" x14ac:dyDescent="0.25">
      <c r="A4107" s="1" t="s">
        <v>10</v>
      </c>
      <c r="B4107" s="1" t="s">
        <v>41067</v>
      </c>
    </row>
    <row r="4108" spans="1:2" hidden="1" x14ac:dyDescent="0.25">
      <c r="A4108" s="1" t="s">
        <v>2</v>
      </c>
      <c r="B4108" s="1" t="s">
        <v>41068</v>
      </c>
    </row>
    <row r="4109" spans="1:2" hidden="1" x14ac:dyDescent="0.25">
      <c r="A4109" s="1" t="s">
        <v>4</v>
      </c>
      <c r="B4109" s="1" t="s">
        <v>41069</v>
      </c>
    </row>
    <row r="4110" spans="1:2" hidden="1" x14ac:dyDescent="0.25">
      <c r="A4110" s="1" t="s">
        <v>76</v>
      </c>
      <c r="B4110" s="1" t="s">
        <v>7</v>
      </c>
    </row>
    <row r="4111" spans="1:2" hidden="1" x14ac:dyDescent="0.25">
      <c r="A4111" s="1" t="s">
        <v>77</v>
      </c>
      <c r="B4111" s="1" t="s">
        <v>41068</v>
      </c>
    </row>
    <row r="4112" spans="1:2" hidden="1" x14ac:dyDescent="0.25">
      <c r="A4112" s="1" t="s">
        <v>1322</v>
      </c>
      <c r="B4112" s="1" t="s">
        <v>7</v>
      </c>
    </row>
    <row r="4113" spans="1:2" hidden="1" x14ac:dyDescent="0.25">
      <c r="A4113" s="1" t="s">
        <v>8</v>
      </c>
      <c r="B4113" s="1" t="s">
        <v>33665</v>
      </c>
    </row>
    <row r="4114" spans="1:2" hidden="1" x14ac:dyDescent="0.25">
      <c r="A4114" s="1" t="s">
        <v>10</v>
      </c>
      <c r="B4114" s="1" t="s">
        <v>31612</v>
      </c>
    </row>
    <row r="4115" spans="1:2" hidden="1" x14ac:dyDescent="0.25">
      <c r="A4115" s="1" t="s">
        <v>2</v>
      </c>
      <c r="B4115" s="1" t="s">
        <v>41070</v>
      </c>
    </row>
    <row r="4116" spans="1:2" hidden="1" x14ac:dyDescent="0.25">
      <c r="A4116" s="1" t="s">
        <v>4</v>
      </c>
      <c r="B4116" s="1" t="s">
        <v>41071</v>
      </c>
    </row>
    <row r="4117" spans="1:2" hidden="1" x14ac:dyDescent="0.25">
      <c r="A4117" s="1" t="s">
        <v>76</v>
      </c>
      <c r="B4117" s="1" t="s">
        <v>7</v>
      </c>
    </row>
    <row r="4118" spans="1:2" hidden="1" x14ac:dyDescent="0.25">
      <c r="A4118" s="1" t="s">
        <v>77</v>
      </c>
      <c r="B4118" s="1" t="s">
        <v>41070</v>
      </c>
    </row>
    <row r="4119" spans="1:2" hidden="1" x14ac:dyDescent="0.25">
      <c r="A4119" s="1" t="s">
        <v>1322</v>
      </c>
      <c r="B4119" s="1" t="s">
        <v>7</v>
      </c>
    </row>
    <row r="4120" spans="1:2" hidden="1" x14ac:dyDescent="0.25">
      <c r="A4120" s="1" t="s">
        <v>8</v>
      </c>
      <c r="B4120" s="1" t="s">
        <v>33665</v>
      </c>
    </row>
    <row r="4121" spans="1:2" hidden="1" x14ac:dyDescent="0.25">
      <c r="A4121" s="1" t="s">
        <v>10</v>
      </c>
      <c r="B4121" s="1" t="s">
        <v>41072</v>
      </c>
    </row>
    <row r="4122" spans="1:2" hidden="1" x14ac:dyDescent="0.25">
      <c r="A4122" s="1" t="s">
        <v>2</v>
      </c>
      <c r="B4122" s="1" t="s">
        <v>41073</v>
      </c>
    </row>
    <row r="4123" spans="1:2" hidden="1" x14ac:dyDescent="0.25">
      <c r="A4123" s="1" t="s">
        <v>4</v>
      </c>
      <c r="B4123" s="1" t="s">
        <v>41071</v>
      </c>
    </row>
    <row r="4124" spans="1:2" hidden="1" x14ac:dyDescent="0.25">
      <c r="A4124" s="1" t="s">
        <v>76</v>
      </c>
      <c r="B4124" s="1" t="s">
        <v>7</v>
      </c>
    </row>
    <row r="4125" spans="1:2" hidden="1" x14ac:dyDescent="0.25">
      <c r="A4125" s="1" t="s">
        <v>77</v>
      </c>
      <c r="B4125" s="1" t="s">
        <v>41073</v>
      </c>
    </row>
    <row r="4126" spans="1:2" hidden="1" x14ac:dyDescent="0.25">
      <c r="A4126" s="1" t="s">
        <v>1322</v>
      </c>
      <c r="B4126" s="1" t="s">
        <v>7</v>
      </c>
    </row>
    <row r="4127" spans="1:2" hidden="1" x14ac:dyDescent="0.25">
      <c r="A4127" s="1" t="s">
        <v>8</v>
      </c>
      <c r="B4127" s="1" t="s">
        <v>33665</v>
      </c>
    </row>
    <row r="4128" spans="1:2" hidden="1" x14ac:dyDescent="0.25">
      <c r="A4128" s="1" t="s">
        <v>10</v>
      </c>
      <c r="B4128" s="1" t="s">
        <v>41072</v>
      </c>
    </row>
    <row r="4129" spans="1:2" hidden="1" x14ac:dyDescent="0.25">
      <c r="A4129" s="1" t="s">
        <v>2</v>
      </c>
      <c r="B4129" s="1" t="s">
        <v>41073</v>
      </c>
    </row>
    <row r="4130" spans="1:2" hidden="1" x14ac:dyDescent="0.25">
      <c r="A4130" s="1" t="s">
        <v>4</v>
      </c>
      <c r="B4130" s="1" t="s">
        <v>41074</v>
      </c>
    </row>
    <row r="4131" spans="1:2" hidden="1" x14ac:dyDescent="0.25">
      <c r="A4131" s="1" t="s">
        <v>76</v>
      </c>
      <c r="B4131" s="1" t="s">
        <v>7</v>
      </c>
    </row>
    <row r="4132" spans="1:2" hidden="1" x14ac:dyDescent="0.25">
      <c r="A4132" s="1" t="s">
        <v>77</v>
      </c>
      <c r="B4132" s="1" t="s">
        <v>41073</v>
      </c>
    </row>
    <row r="4133" spans="1:2" hidden="1" x14ac:dyDescent="0.25">
      <c r="A4133" s="1" t="s">
        <v>96</v>
      </c>
      <c r="B4133" s="1" t="s">
        <v>7</v>
      </c>
    </row>
    <row r="4134" spans="1:2" hidden="1" x14ac:dyDescent="0.25">
      <c r="A4134" s="1" t="s">
        <v>8</v>
      </c>
      <c r="B4134" s="1" t="s">
        <v>33665</v>
      </c>
    </row>
    <row r="4135" spans="1:2" hidden="1" x14ac:dyDescent="0.25">
      <c r="A4135" s="1" t="s">
        <v>10</v>
      </c>
      <c r="B4135" s="1" t="s">
        <v>41075</v>
      </c>
    </row>
    <row r="4136" spans="1:2" hidden="1" x14ac:dyDescent="0.25">
      <c r="A4136" s="1" t="s">
        <v>2</v>
      </c>
      <c r="B4136" s="1" t="s">
        <v>41076</v>
      </c>
    </row>
    <row r="4137" spans="1:2" hidden="1" x14ac:dyDescent="0.25">
      <c r="A4137" s="1" t="s">
        <v>4</v>
      </c>
      <c r="B4137" s="1" t="s">
        <v>41077</v>
      </c>
    </row>
    <row r="4138" spans="1:2" hidden="1" x14ac:dyDescent="0.25">
      <c r="A4138" s="1" t="s">
        <v>76</v>
      </c>
      <c r="B4138" s="1" t="s">
        <v>7</v>
      </c>
    </row>
    <row r="4139" spans="1:2" hidden="1" x14ac:dyDescent="0.25">
      <c r="A4139" s="1" t="s">
        <v>77</v>
      </c>
      <c r="B4139" s="1" t="s">
        <v>41076</v>
      </c>
    </row>
    <row r="4140" spans="1:2" hidden="1" x14ac:dyDescent="0.25">
      <c r="A4140" s="1" t="s">
        <v>96</v>
      </c>
      <c r="B4140" s="1" t="s">
        <v>7</v>
      </c>
    </row>
    <row r="4141" spans="1:2" hidden="1" x14ac:dyDescent="0.25">
      <c r="A4141" s="1" t="s">
        <v>8</v>
      </c>
      <c r="B4141" s="1" t="s">
        <v>33665</v>
      </c>
    </row>
    <row r="4142" spans="1:2" hidden="1" x14ac:dyDescent="0.25">
      <c r="A4142" s="1" t="s">
        <v>10</v>
      </c>
      <c r="B4142" s="1" t="s">
        <v>41078</v>
      </c>
    </row>
    <row r="4143" spans="1:2" hidden="1" x14ac:dyDescent="0.25">
      <c r="A4143" s="1" t="s">
        <v>2</v>
      </c>
      <c r="B4143" s="1" t="s">
        <v>41079</v>
      </c>
    </row>
    <row r="4144" spans="1:2" hidden="1" x14ac:dyDescent="0.25">
      <c r="A4144" s="1" t="s">
        <v>4</v>
      </c>
      <c r="B4144" s="1" t="s">
        <v>41080</v>
      </c>
    </row>
    <row r="4145" spans="1:2" hidden="1" x14ac:dyDescent="0.25">
      <c r="A4145" s="1" t="s">
        <v>76</v>
      </c>
      <c r="B4145" s="1" t="s">
        <v>7</v>
      </c>
    </row>
    <row r="4146" spans="1:2" hidden="1" x14ac:dyDescent="0.25">
      <c r="A4146" s="1" t="s">
        <v>77</v>
      </c>
      <c r="B4146" s="1" t="s">
        <v>41079</v>
      </c>
    </row>
    <row r="4147" spans="1:2" hidden="1" x14ac:dyDescent="0.25">
      <c r="A4147" s="1" t="s">
        <v>96</v>
      </c>
      <c r="B4147" s="1" t="s">
        <v>7</v>
      </c>
    </row>
    <row r="4148" spans="1:2" hidden="1" x14ac:dyDescent="0.25">
      <c r="A4148" s="1" t="s">
        <v>8</v>
      </c>
      <c r="B4148" s="1" t="s">
        <v>33665</v>
      </c>
    </row>
    <row r="4149" spans="1:2" hidden="1" x14ac:dyDescent="0.25">
      <c r="A4149" s="1" t="s">
        <v>10</v>
      </c>
      <c r="B4149" s="1" t="s">
        <v>41081</v>
      </c>
    </row>
    <row r="4150" spans="1:2" hidden="1" x14ac:dyDescent="0.25">
      <c r="A4150" s="1" t="s">
        <v>2</v>
      </c>
      <c r="B4150" s="1" t="s">
        <v>41068</v>
      </c>
    </row>
    <row r="4151" spans="1:2" hidden="1" x14ac:dyDescent="0.25">
      <c r="A4151" s="1" t="s">
        <v>4</v>
      </c>
      <c r="B4151" s="1" t="s">
        <v>41080</v>
      </c>
    </row>
    <row r="4152" spans="1:2" hidden="1" x14ac:dyDescent="0.25">
      <c r="A4152" s="1" t="s">
        <v>76</v>
      </c>
      <c r="B4152" s="1" t="s">
        <v>7</v>
      </c>
    </row>
    <row r="4153" spans="1:2" hidden="1" x14ac:dyDescent="0.25">
      <c r="A4153" s="1" t="s">
        <v>77</v>
      </c>
      <c r="B4153" s="1" t="s">
        <v>41068</v>
      </c>
    </row>
    <row r="4154" spans="1:2" hidden="1" x14ac:dyDescent="0.25">
      <c r="A4154" s="1" t="s">
        <v>96</v>
      </c>
      <c r="B4154" s="1" t="s">
        <v>7</v>
      </c>
    </row>
    <row r="4155" spans="1:2" hidden="1" x14ac:dyDescent="0.25">
      <c r="A4155" s="1" t="s">
        <v>8</v>
      </c>
      <c r="B4155" s="1" t="s">
        <v>33665</v>
      </c>
    </row>
    <row r="4156" spans="1:2" hidden="1" x14ac:dyDescent="0.25">
      <c r="A4156" s="1" t="s">
        <v>10</v>
      </c>
      <c r="B4156" s="1" t="s">
        <v>41081</v>
      </c>
    </row>
    <row r="4157" spans="1:2" hidden="1" x14ac:dyDescent="0.25">
      <c r="A4157" s="1" t="s">
        <v>2</v>
      </c>
      <c r="B4157" s="1" t="s">
        <v>41082</v>
      </c>
    </row>
    <row r="4158" spans="1:2" hidden="1" x14ac:dyDescent="0.25">
      <c r="A4158" s="1" t="s">
        <v>4</v>
      </c>
      <c r="B4158" s="1" t="s">
        <v>41083</v>
      </c>
    </row>
    <row r="4159" spans="1:2" hidden="1" x14ac:dyDescent="0.25">
      <c r="A4159" s="1" t="s">
        <v>76</v>
      </c>
      <c r="B4159" s="1" t="s">
        <v>7</v>
      </c>
    </row>
    <row r="4160" spans="1:2" hidden="1" x14ac:dyDescent="0.25">
      <c r="A4160" s="1" t="s">
        <v>77</v>
      </c>
      <c r="B4160" s="1" t="s">
        <v>41082</v>
      </c>
    </row>
    <row r="4161" spans="1:2" hidden="1" x14ac:dyDescent="0.25">
      <c r="A4161" s="1" t="s">
        <v>96</v>
      </c>
      <c r="B4161" s="1" t="s">
        <v>7</v>
      </c>
    </row>
    <row r="4162" spans="1:2" hidden="1" x14ac:dyDescent="0.25">
      <c r="A4162" s="1" t="s">
        <v>8</v>
      </c>
      <c r="B4162" s="1" t="s">
        <v>33665</v>
      </c>
    </row>
    <row r="4163" spans="1:2" hidden="1" x14ac:dyDescent="0.25">
      <c r="A4163" s="1" t="s">
        <v>10</v>
      </c>
      <c r="B4163" s="1" t="s">
        <v>41084</v>
      </c>
    </row>
    <row r="4164" spans="1:2" hidden="1" x14ac:dyDescent="0.25">
      <c r="A4164" s="1" t="s">
        <v>2</v>
      </c>
      <c r="B4164" s="1" t="s">
        <v>31061</v>
      </c>
    </row>
    <row r="4165" spans="1:2" hidden="1" x14ac:dyDescent="0.25">
      <c r="A4165" s="1" t="s">
        <v>4</v>
      </c>
      <c r="B4165" s="1" t="s">
        <v>41085</v>
      </c>
    </row>
    <row r="4166" spans="1:2" hidden="1" x14ac:dyDescent="0.25">
      <c r="A4166" s="1" t="s">
        <v>76</v>
      </c>
      <c r="B4166" s="1" t="s">
        <v>7</v>
      </c>
    </row>
    <row r="4167" spans="1:2" hidden="1" x14ac:dyDescent="0.25">
      <c r="A4167" s="1" t="s">
        <v>77</v>
      </c>
      <c r="B4167" s="1" t="s">
        <v>31061</v>
      </c>
    </row>
    <row r="4168" spans="1:2" hidden="1" x14ac:dyDescent="0.25">
      <c r="A4168" s="1" t="s">
        <v>96</v>
      </c>
      <c r="B4168" s="1" t="s">
        <v>7</v>
      </c>
    </row>
    <row r="4169" spans="1:2" hidden="1" x14ac:dyDescent="0.25">
      <c r="A4169" s="1" t="s">
        <v>8</v>
      </c>
      <c r="B4169" s="1" t="s">
        <v>33665</v>
      </c>
    </row>
    <row r="4170" spans="1:2" hidden="1" x14ac:dyDescent="0.25">
      <c r="A4170" s="1" t="s">
        <v>10</v>
      </c>
      <c r="B4170" s="1" t="s">
        <v>41086</v>
      </c>
    </row>
    <row r="4171" spans="1:2" hidden="1" x14ac:dyDescent="0.25">
      <c r="A4171" s="1" t="s">
        <v>2</v>
      </c>
      <c r="B4171" s="1" t="s">
        <v>31061</v>
      </c>
    </row>
    <row r="4172" spans="1:2" hidden="1" x14ac:dyDescent="0.25">
      <c r="A4172" s="1" t="s">
        <v>4</v>
      </c>
      <c r="B4172" s="1" t="s">
        <v>41085</v>
      </c>
    </row>
    <row r="4173" spans="1:2" hidden="1" x14ac:dyDescent="0.25">
      <c r="A4173" s="1" t="s">
        <v>76</v>
      </c>
      <c r="B4173" s="1" t="s">
        <v>7</v>
      </c>
    </row>
    <row r="4174" spans="1:2" hidden="1" x14ac:dyDescent="0.25">
      <c r="A4174" s="1" t="s">
        <v>77</v>
      </c>
      <c r="B4174" s="1" t="s">
        <v>31061</v>
      </c>
    </row>
    <row r="4175" spans="1:2" hidden="1" x14ac:dyDescent="0.25">
      <c r="A4175" s="1" t="s">
        <v>96</v>
      </c>
      <c r="B4175" s="1" t="s">
        <v>7</v>
      </c>
    </row>
    <row r="4176" spans="1:2" hidden="1" x14ac:dyDescent="0.25">
      <c r="A4176" s="1" t="s">
        <v>8</v>
      </c>
      <c r="B4176" s="1" t="s">
        <v>33665</v>
      </c>
    </row>
    <row r="4177" spans="1:2" hidden="1" x14ac:dyDescent="0.25">
      <c r="A4177" s="1" t="s">
        <v>10</v>
      </c>
      <c r="B4177" s="1" t="s">
        <v>41086</v>
      </c>
    </row>
    <row r="4178" spans="1:2" hidden="1" x14ac:dyDescent="0.25">
      <c r="A4178" s="1" t="s">
        <v>2</v>
      </c>
      <c r="B4178" s="1" t="s">
        <v>41087</v>
      </c>
    </row>
    <row r="4179" spans="1:2" hidden="1" x14ac:dyDescent="0.25">
      <c r="A4179" s="1" t="s">
        <v>4</v>
      </c>
      <c r="B4179" s="1" t="s">
        <v>41088</v>
      </c>
    </row>
    <row r="4180" spans="1:2" hidden="1" x14ac:dyDescent="0.25">
      <c r="A4180" s="1" t="s">
        <v>76</v>
      </c>
      <c r="B4180" s="1" t="s">
        <v>7</v>
      </c>
    </row>
    <row r="4181" spans="1:2" hidden="1" x14ac:dyDescent="0.25">
      <c r="A4181" s="1" t="s">
        <v>77</v>
      </c>
      <c r="B4181" s="1" t="s">
        <v>41087</v>
      </c>
    </row>
    <row r="4182" spans="1:2" hidden="1" x14ac:dyDescent="0.25">
      <c r="A4182" s="1" t="s">
        <v>96</v>
      </c>
      <c r="B4182" s="1" t="s">
        <v>7</v>
      </c>
    </row>
    <row r="4183" spans="1:2" hidden="1" x14ac:dyDescent="0.25">
      <c r="A4183" s="1" t="s">
        <v>8</v>
      </c>
      <c r="B4183" s="1" t="s">
        <v>33665</v>
      </c>
    </row>
    <row r="4184" spans="1:2" hidden="1" x14ac:dyDescent="0.25">
      <c r="A4184" s="1" t="s">
        <v>10</v>
      </c>
      <c r="B4184" s="1" t="s">
        <v>41089</v>
      </c>
    </row>
    <row r="4185" spans="1:2" hidden="1" x14ac:dyDescent="0.25">
      <c r="A4185" s="1" t="s">
        <v>2</v>
      </c>
      <c r="B4185" s="1" t="s">
        <v>31945</v>
      </c>
    </row>
    <row r="4186" spans="1:2" hidden="1" x14ac:dyDescent="0.25">
      <c r="A4186" s="1" t="s">
        <v>4</v>
      </c>
      <c r="B4186" s="1" t="s">
        <v>41090</v>
      </c>
    </row>
    <row r="4187" spans="1:2" hidden="1" x14ac:dyDescent="0.25">
      <c r="A4187" s="1" t="s">
        <v>76</v>
      </c>
      <c r="B4187" s="1" t="s">
        <v>7</v>
      </c>
    </row>
    <row r="4188" spans="1:2" hidden="1" x14ac:dyDescent="0.25">
      <c r="A4188" s="1" t="s">
        <v>77</v>
      </c>
      <c r="B4188" s="1" t="s">
        <v>31945</v>
      </c>
    </row>
    <row r="4189" spans="1:2" hidden="1" x14ac:dyDescent="0.25">
      <c r="A4189" s="1" t="s">
        <v>96</v>
      </c>
      <c r="B4189" s="1" t="s">
        <v>7</v>
      </c>
    </row>
    <row r="4190" spans="1:2" hidden="1" x14ac:dyDescent="0.25">
      <c r="A4190" s="1" t="s">
        <v>8</v>
      </c>
      <c r="B4190" s="1" t="s">
        <v>33665</v>
      </c>
    </row>
    <row r="4191" spans="1:2" hidden="1" x14ac:dyDescent="0.25">
      <c r="A4191" s="1" t="s">
        <v>10</v>
      </c>
      <c r="B4191" s="1" t="s">
        <v>41091</v>
      </c>
    </row>
    <row r="4192" spans="1:2" hidden="1" x14ac:dyDescent="0.25">
      <c r="A4192" s="1" t="s">
        <v>2</v>
      </c>
      <c r="B4192" s="1" t="s">
        <v>41092</v>
      </c>
    </row>
    <row r="4193" spans="1:2" hidden="1" x14ac:dyDescent="0.25">
      <c r="A4193" s="1" t="s">
        <v>4</v>
      </c>
      <c r="B4193" s="1" t="s">
        <v>41093</v>
      </c>
    </row>
    <row r="4194" spans="1:2" hidden="1" x14ac:dyDescent="0.25">
      <c r="A4194" s="1" t="s">
        <v>76</v>
      </c>
      <c r="B4194" s="1" t="s">
        <v>7</v>
      </c>
    </row>
    <row r="4195" spans="1:2" hidden="1" x14ac:dyDescent="0.25">
      <c r="A4195" s="1" t="s">
        <v>77</v>
      </c>
      <c r="B4195" s="1" t="s">
        <v>41092</v>
      </c>
    </row>
    <row r="4196" spans="1:2" hidden="1" x14ac:dyDescent="0.25">
      <c r="A4196" s="1" t="s">
        <v>96</v>
      </c>
      <c r="B4196" s="1" t="s">
        <v>7</v>
      </c>
    </row>
    <row r="4197" spans="1:2" hidden="1" x14ac:dyDescent="0.25">
      <c r="A4197" s="1" t="s">
        <v>8</v>
      </c>
      <c r="B4197" s="1" t="s">
        <v>33665</v>
      </c>
    </row>
    <row r="4198" spans="1:2" hidden="1" x14ac:dyDescent="0.25">
      <c r="A4198" s="1" t="s">
        <v>10</v>
      </c>
      <c r="B4198" s="1" t="s">
        <v>41094</v>
      </c>
    </row>
    <row r="4199" spans="1:2" hidden="1" x14ac:dyDescent="0.25">
      <c r="A4199" s="1" t="s">
        <v>2</v>
      </c>
      <c r="B4199" s="1" t="s">
        <v>41092</v>
      </c>
    </row>
    <row r="4200" spans="1:2" hidden="1" x14ac:dyDescent="0.25">
      <c r="A4200" s="1" t="s">
        <v>4</v>
      </c>
      <c r="B4200" s="1" t="s">
        <v>41093</v>
      </c>
    </row>
    <row r="4201" spans="1:2" hidden="1" x14ac:dyDescent="0.25">
      <c r="A4201" s="1" t="s">
        <v>76</v>
      </c>
      <c r="B4201" s="1" t="s">
        <v>7</v>
      </c>
    </row>
    <row r="4202" spans="1:2" hidden="1" x14ac:dyDescent="0.25">
      <c r="A4202" s="1" t="s">
        <v>77</v>
      </c>
      <c r="B4202" s="1" t="s">
        <v>41092</v>
      </c>
    </row>
    <row r="4203" spans="1:2" hidden="1" x14ac:dyDescent="0.25">
      <c r="A4203" s="1" t="s">
        <v>96</v>
      </c>
      <c r="B4203" s="1" t="s">
        <v>7</v>
      </c>
    </row>
    <row r="4204" spans="1:2" hidden="1" x14ac:dyDescent="0.25">
      <c r="A4204" s="1" t="s">
        <v>8</v>
      </c>
      <c r="B4204" s="1" t="s">
        <v>33665</v>
      </c>
    </row>
    <row r="4205" spans="1:2" hidden="1" x14ac:dyDescent="0.25">
      <c r="A4205" s="1" t="s">
        <v>10</v>
      </c>
      <c r="B4205" s="1" t="s">
        <v>41094</v>
      </c>
    </row>
    <row r="4206" spans="1:2" hidden="1" x14ac:dyDescent="0.25">
      <c r="A4206" s="1" t="s">
        <v>2</v>
      </c>
      <c r="B4206" s="1" t="s">
        <v>40846</v>
      </c>
    </row>
    <row r="4207" spans="1:2" hidden="1" x14ac:dyDescent="0.25">
      <c r="A4207" s="1" t="s">
        <v>4</v>
      </c>
      <c r="B4207" s="1" t="s">
        <v>41095</v>
      </c>
    </row>
    <row r="4208" spans="1:2" hidden="1" x14ac:dyDescent="0.25">
      <c r="A4208" s="1" t="s">
        <v>76</v>
      </c>
      <c r="B4208" s="1" t="s">
        <v>7</v>
      </c>
    </row>
    <row r="4209" spans="1:2" hidden="1" x14ac:dyDescent="0.25">
      <c r="A4209" s="1" t="s">
        <v>77</v>
      </c>
      <c r="B4209" s="1" t="s">
        <v>40846</v>
      </c>
    </row>
    <row r="4210" spans="1:2" hidden="1" x14ac:dyDescent="0.25">
      <c r="A4210" s="1" t="s">
        <v>96</v>
      </c>
      <c r="B4210" s="1" t="s">
        <v>7</v>
      </c>
    </row>
    <row r="4211" spans="1:2" hidden="1" x14ac:dyDescent="0.25">
      <c r="A4211" s="1" t="s">
        <v>8</v>
      </c>
      <c r="B4211" s="1" t="s">
        <v>33665</v>
      </c>
    </row>
    <row r="4212" spans="1:2" hidden="1" x14ac:dyDescent="0.25">
      <c r="A4212" s="1" t="s">
        <v>10</v>
      </c>
      <c r="B4212" s="1" t="s">
        <v>18834</v>
      </c>
    </row>
    <row r="4213" spans="1:2" hidden="1" x14ac:dyDescent="0.25">
      <c r="A4213" s="1" t="s">
        <v>2</v>
      </c>
      <c r="B4213" s="1" t="s">
        <v>41096</v>
      </c>
    </row>
    <row r="4214" spans="1:2" hidden="1" x14ac:dyDescent="0.25">
      <c r="A4214" s="1" t="s">
        <v>4</v>
      </c>
      <c r="B4214" s="1" t="s">
        <v>41097</v>
      </c>
    </row>
    <row r="4215" spans="1:2" hidden="1" x14ac:dyDescent="0.25">
      <c r="A4215" s="1" t="s">
        <v>76</v>
      </c>
      <c r="B4215" s="1" t="s">
        <v>7</v>
      </c>
    </row>
    <row r="4216" spans="1:2" hidden="1" x14ac:dyDescent="0.25">
      <c r="A4216" s="1" t="s">
        <v>77</v>
      </c>
      <c r="B4216" s="1" t="s">
        <v>41096</v>
      </c>
    </row>
    <row r="4217" spans="1:2" hidden="1" x14ac:dyDescent="0.25">
      <c r="A4217" s="1" t="s">
        <v>1322</v>
      </c>
      <c r="B4217" s="1" t="s">
        <v>7</v>
      </c>
    </row>
    <row r="4218" spans="1:2" hidden="1" x14ac:dyDescent="0.25">
      <c r="A4218" s="1" t="s">
        <v>8</v>
      </c>
      <c r="B4218" s="1" t="s">
        <v>33665</v>
      </c>
    </row>
    <row r="4219" spans="1:2" hidden="1" x14ac:dyDescent="0.25">
      <c r="A4219" s="1" t="s">
        <v>10</v>
      </c>
      <c r="B4219" s="1" t="s">
        <v>41098</v>
      </c>
    </row>
    <row r="4220" spans="1:2" hidden="1" x14ac:dyDescent="0.25">
      <c r="A4220" s="1" t="s">
        <v>2</v>
      </c>
      <c r="B4220" s="1" t="s">
        <v>41099</v>
      </c>
    </row>
    <row r="4221" spans="1:2" hidden="1" x14ac:dyDescent="0.25">
      <c r="A4221" s="1" t="s">
        <v>4</v>
      </c>
      <c r="B4221" s="1" t="s">
        <v>41097</v>
      </c>
    </row>
    <row r="4222" spans="1:2" hidden="1" x14ac:dyDescent="0.25">
      <c r="A4222" s="1" t="s">
        <v>76</v>
      </c>
      <c r="B4222" s="1" t="s">
        <v>7</v>
      </c>
    </row>
    <row r="4223" spans="1:2" hidden="1" x14ac:dyDescent="0.25">
      <c r="A4223" s="1" t="s">
        <v>77</v>
      </c>
      <c r="B4223" s="1" t="s">
        <v>41099</v>
      </c>
    </row>
    <row r="4224" spans="1:2" hidden="1" x14ac:dyDescent="0.25">
      <c r="A4224" s="1" t="s">
        <v>1322</v>
      </c>
      <c r="B4224" s="1" t="s">
        <v>7</v>
      </c>
    </row>
    <row r="4225" spans="1:2" hidden="1" x14ac:dyDescent="0.25">
      <c r="A4225" s="1" t="s">
        <v>8</v>
      </c>
      <c r="B4225" s="1" t="s">
        <v>33665</v>
      </c>
    </row>
    <row r="4226" spans="1:2" hidden="1" x14ac:dyDescent="0.25">
      <c r="A4226" s="1" t="s">
        <v>10</v>
      </c>
      <c r="B4226" s="1" t="s">
        <v>41098</v>
      </c>
    </row>
    <row r="4227" spans="1:2" hidden="1" x14ac:dyDescent="0.25">
      <c r="A4227" s="1" t="s">
        <v>2</v>
      </c>
      <c r="B4227" s="1" t="s">
        <v>41099</v>
      </c>
    </row>
    <row r="4228" spans="1:2" hidden="1" x14ac:dyDescent="0.25">
      <c r="A4228" s="1" t="s">
        <v>4</v>
      </c>
      <c r="B4228" s="1" t="s">
        <v>41100</v>
      </c>
    </row>
    <row r="4229" spans="1:2" hidden="1" x14ac:dyDescent="0.25">
      <c r="A4229" s="1" t="s">
        <v>76</v>
      </c>
      <c r="B4229" s="1" t="s">
        <v>7</v>
      </c>
    </row>
    <row r="4230" spans="1:2" hidden="1" x14ac:dyDescent="0.25">
      <c r="A4230" s="1" t="s">
        <v>77</v>
      </c>
      <c r="B4230" s="1" t="s">
        <v>41099</v>
      </c>
    </row>
    <row r="4231" spans="1:2" hidden="1" x14ac:dyDescent="0.25">
      <c r="A4231" s="1" t="s">
        <v>1322</v>
      </c>
      <c r="B4231" s="1" t="s">
        <v>7</v>
      </c>
    </row>
    <row r="4232" spans="1:2" hidden="1" x14ac:dyDescent="0.25">
      <c r="A4232" s="1" t="s">
        <v>8</v>
      </c>
      <c r="B4232" s="1" t="s">
        <v>33665</v>
      </c>
    </row>
    <row r="4233" spans="1:2" hidden="1" x14ac:dyDescent="0.25">
      <c r="A4233" s="1" t="s">
        <v>10</v>
      </c>
      <c r="B4233" s="1" t="s">
        <v>38091</v>
      </c>
    </row>
    <row r="4234" spans="1:2" hidden="1" x14ac:dyDescent="0.25">
      <c r="A4234" s="1" t="s">
        <v>2</v>
      </c>
      <c r="B4234" s="1" t="s">
        <v>41101</v>
      </c>
    </row>
    <row r="4235" spans="1:2" hidden="1" x14ac:dyDescent="0.25">
      <c r="A4235" s="1" t="s">
        <v>4</v>
      </c>
      <c r="B4235" s="1" t="s">
        <v>41102</v>
      </c>
    </row>
    <row r="4236" spans="1:2" hidden="1" x14ac:dyDescent="0.25">
      <c r="A4236" s="1" t="s">
        <v>76</v>
      </c>
      <c r="B4236" s="1" t="s">
        <v>7</v>
      </c>
    </row>
    <row r="4237" spans="1:2" hidden="1" x14ac:dyDescent="0.25">
      <c r="A4237" s="1" t="s">
        <v>77</v>
      </c>
      <c r="B4237" s="1" t="s">
        <v>41101</v>
      </c>
    </row>
    <row r="4238" spans="1:2" hidden="1" x14ac:dyDescent="0.25">
      <c r="A4238" s="1" t="s">
        <v>96</v>
      </c>
      <c r="B4238" s="1" t="s">
        <v>7</v>
      </c>
    </row>
    <row r="4239" spans="1:2" hidden="1" x14ac:dyDescent="0.25">
      <c r="A4239" s="1" t="s">
        <v>8</v>
      </c>
      <c r="B4239" s="1" t="s">
        <v>33665</v>
      </c>
    </row>
    <row r="4240" spans="1:2" hidden="1" x14ac:dyDescent="0.25">
      <c r="A4240" s="1" t="s">
        <v>10</v>
      </c>
      <c r="B4240" s="1" t="s">
        <v>41103</v>
      </c>
    </row>
    <row r="4241" spans="1:2" hidden="1" x14ac:dyDescent="0.25">
      <c r="A4241" s="1" t="s">
        <v>2</v>
      </c>
      <c r="B4241" s="1" t="s">
        <v>41104</v>
      </c>
    </row>
    <row r="4242" spans="1:2" hidden="1" x14ac:dyDescent="0.25">
      <c r="A4242" s="1" t="s">
        <v>4</v>
      </c>
      <c r="B4242" s="1" t="s">
        <v>41102</v>
      </c>
    </row>
    <row r="4243" spans="1:2" hidden="1" x14ac:dyDescent="0.25">
      <c r="A4243" s="1" t="s">
        <v>76</v>
      </c>
      <c r="B4243" s="1" t="s">
        <v>7</v>
      </c>
    </row>
    <row r="4244" spans="1:2" hidden="1" x14ac:dyDescent="0.25">
      <c r="A4244" s="1" t="s">
        <v>77</v>
      </c>
      <c r="B4244" s="1" t="s">
        <v>41104</v>
      </c>
    </row>
    <row r="4245" spans="1:2" hidden="1" x14ac:dyDescent="0.25">
      <c r="A4245" s="1" t="s">
        <v>96</v>
      </c>
      <c r="B4245" s="1" t="s">
        <v>7</v>
      </c>
    </row>
    <row r="4246" spans="1:2" hidden="1" x14ac:dyDescent="0.25">
      <c r="A4246" s="1" t="s">
        <v>8</v>
      </c>
      <c r="B4246" s="1" t="s">
        <v>33665</v>
      </c>
    </row>
    <row r="4247" spans="1:2" hidden="1" x14ac:dyDescent="0.25">
      <c r="A4247" s="1" t="s">
        <v>10</v>
      </c>
      <c r="B4247" s="1" t="s">
        <v>41103</v>
      </c>
    </row>
    <row r="4248" spans="1:2" hidden="1" x14ac:dyDescent="0.25">
      <c r="A4248" s="1" t="s">
        <v>2</v>
      </c>
      <c r="B4248" s="1" t="s">
        <v>41104</v>
      </c>
    </row>
    <row r="4249" spans="1:2" hidden="1" x14ac:dyDescent="0.25">
      <c r="A4249" s="1" t="s">
        <v>4</v>
      </c>
      <c r="B4249" s="1" t="s">
        <v>41105</v>
      </c>
    </row>
    <row r="4250" spans="1:2" hidden="1" x14ac:dyDescent="0.25">
      <c r="A4250" s="1" t="s">
        <v>76</v>
      </c>
      <c r="B4250" s="1" t="s">
        <v>7</v>
      </c>
    </row>
    <row r="4251" spans="1:2" hidden="1" x14ac:dyDescent="0.25">
      <c r="A4251" s="1" t="s">
        <v>77</v>
      </c>
      <c r="B4251" s="1" t="s">
        <v>41104</v>
      </c>
    </row>
    <row r="4252" spans="1:2" hidden="1" x14ac:dyDescent="0.25">
      <c r="A4252" s="1" t="s">
        <v>96</v>
      </c>
      <c r="B4252" s="1" t="s">
        <v>7</v>
      </c>
    </row>
    <row r="4253" spans="1:2" hidden="1" x14ac:dyDescent="0.25">
      <c r="A4253" s="1" t="s">
        <v>8</v>
      </c>
      <c r="B4253" s="1" t="s">
        <v>33665</v>
      </c>
    </row>
    <row r="4254" spans="1:2" hidden="1" x14ac:dyDescent="0.25">
      <c r="A4254" s="1" t="s">
        <v>10</v>
      </c>
      <c r="B4254" s="1" t="s">
        <v>41106</v>
      </c>
    </row>
    <row r="4255" spans="1:2" hidden="1" x14ac:dyDescent="0.25">
      <c r="A4255" s="1" t="s">
        <v>2</v>
      </c>
      <c r="B4255" s="1" t="s">
        <v>41107</v>
      </c>
    </row>
    <row r="4256" spans="1:2" hidden="1" x14ac:dyDescent="0.25">
      <c r="A4256" s="1" t="s">
        <v>4</v>
      </c>
      <c r="B4256" s="1" t="s">
        <v>41108</v>
      </c>
    </row>
    <row r="4257" spans="1:2" hidden="1" x14ac:dyDescent="0.25">
      <c r="A4257" s="1" t="s">
        <v>76</v>
      </c>
      <c r="B4257" s="1" t="s">
        <v>7</v>
      </c>
    </row>
    <row r="4258" spans="1:2" hidden="1" x14ac:dyDescent="0.25">
      <c r="A4258" s="1" t="s">
        <v>77</v>
      </c>
      <c r="B4258" s="1" t="s">
        <v>41107</v>
      </c>
    </row>
    <row r="4259" spans="1:2" hidden="1" x14ac:dyDescent="0.25">
      <c r="A4259" s="1" t="s">
        <v>96</v>
      </c>
      <c r="B4259" s="1" t="s">
        <v>7</v>
      </c>
    </row>
    <row r="4260" spans="1:2" hidden="1" x14ac:dyDescent="0.25">
      <c r="A4260" s="1" t="s">
        <v>8</v>
      </c>
      <c r="B4260" s="1" t="s">
        <v>33665</v>
      </c>
    </row>
    <row r="4261" spans="1:2" hidden="1" x14ac:dyDescent="0.25">
      <c r="A4261" s="1" t="s">
        <v>10</v>
      </c>
      <c r="B4261" s="1" t="s">
        <v>41109</v>
      </c>
    </row>
    <row r="4262" spans="1:2" hidden="1" x14ac:dyDescent="0.25">
      <c r="A4262" s="1" t="s">
        <v>2</v>
      </c>
      <c r="B4262" s="1" t="s">
        <v>41110</v>
      </c>
    </row>
    <row r="4263" spans="1:2" hidden="1" x14ac:dyDescent="0.25">
      <c r="A4263" s="1" t="s">
        <v>4</v>
      </c>
      <c r="B4263" s="1" t="s">
        <v>41111</v>
      </c>
    </row>
    <row r="4264" spans="1:2" hidden="1" x14ac:dyDescent="0.25">
      <c r="A4264" s="1" t="s">
        <v>76</v>
      </c>
      <c r="B4264" s="1" t="s">
        <v>7</v>
      </c>
    </row>
    <row r="4265" spans="1:2" hidden="1" x14ac:dyDescent="0.25">
      <c r="A4265" s="1" t="s">
        <v>77</v>
      </c>
      <c r="B4265" s="1" t="s">
        <v>41110</v>
      </c>
    </row>
    <row r="4266" spans="1:2" hidden="1" x14ac:dyDescent="0.25">
      <c r="A4266" s="1" t="s">
        <v>96</v>
      </c>
      <c r="B4266" s="1" t="s">
        <v>7</v>
      </c>
    </row>
    <row r="4267" spans="1:2" hidden="1" x14ac:dyDescent="0.25">
      <c r="A4267" s="1" t="s">
        <v>8</v>
      </c>
      <c r="B4267" s="1" t="s">
        <v>33665</v>
      </c>
    </row>
    <row r="4268" spans="1:2" hidden="1" x14ac:dyDescent="0.25">
      <c r="A4268" s="1" t="s">
        <v>10</v>
      </c>
      <c r="B4268" s="1" t="s">
        <v>41112</v>
      </c>
    </row>
    <row r="4269" spans="1:2" hidden="1" x14ac:dyDescent="0.25">
      <c r="A4269" s="1" t="s">
        <v>2</v>
      </c>
      <c r="B4269" s="1" t="s">
        <v>41110</v>
      </c>
    </row>
    <row r="4270" spans="1:2" hidden="1" x14ac:dyDescent="0.25">
      <c r="A4270" s="1" t="s">
        <v>4</v>
      </c>
      <c r="B4270" s="1" t="s">
        <v>41111</v>
      </c>
    </row>
    <row r="4271" spans="1:2" hidden="1" x14ac:dyDescent="0.25">
      <c r="A4271" s="1" t="s">
        <v>76</v>
      </c>
      <c r="B4271" s="1" t="s">
        <v>7</v>
      </c>
    </row>
    <row r="4272" spans="1:2" hidden="1" x14ac:dyDescent="0.25">
      <c r="A4272" s="1" t="s">
        <v>77</v>
      </c>
      <c r="B4272" s="1" t="s">
        <v>41110</v>
      </c>
    </row>
    <row r="4273" spans="1:2" hidden="1" x14ac:dyDescent="0.25">
      <c r="A4273" s="1" t="s">
        <v>96</v>
      </c>
      <c r="B4273" s="1" t="s">
        <v>7</v>
      </c>
    </row>
    <row r="4274" spans="1:2" hidden="1" x14ac:dyDescent="0.25">
      <c r="A4274" s="1" t="s">
        <v>8</v>
      </c>
      <c r="B4274" s="1" t="s">
        <v>33665</v>
      </c>
    </row>
    <row r="4275" spans="1:2" hidden="1" x14ac:dyDescent="0.25">
      <c r="A4275" s="1" t="s">
        <v>10</v>
      </c>
      <c r="B4275" s="1" t="s">
        <v>41112</v>
      </c>
    </row>
    <row r="4276" spans="1:2" hidden="1" x14ac:dyDescent="0.25">
      <c r="A4276" s="1" t="s">
        <v>2</v>
      </c>
      <c r="B4276" s="1" t="s">
        <v>41113</v>
      </c>
    </row>
    <row r="4277" spans="1:2" hidden="1" x14ac:dyDescent="0.25">
      <c r="A4277" s="1" t="s">
        <v>4</v>
      </c>
      <c r="B4277" s="1" t="s">
        <v>41114</v>
      </c>
    </row>
    <row r="4278" spans="1:2" hidden="1" x14ac:dyDescent="0.25">
      <c r="A4278" s="1" t="s">
        <v>76</v>
      </c>
      <c r="B4278" s="1" t="s">
        <v>7</v>
      </c>
    </row>
    <row r="4279" spans="1:2" hidden="1" x14ac:dyDescent="0.25">
      <c r="A4279" s="1" t="s">
        <v>77</v>
      </c>
      <c r="B4279" s="1" t="s">
        <v>41113</v>
      </c>
    </row>
    <row r="4280" spans="1:2" hidden="1" x14ac:dyDescent="0.25">
      <c r="A4280" s="1" t="s">
        <v>96</v>
      </c>
      <c r="B4280" s="1" t="s">
        <v>7</v>
      </c>
    </row>
    <row r="4281" spans="1:2" hidden="1" x14ac:dyDescent="0.25">
      <c r="A4281" s="1" t="s">
        <v>8</v>
      </c>
      <c r="B4281" s="1" t="s">
        <v>33665</v>
      </c>
    </row>
    <row r="4282" spans="1:2" hidden="1" x14ac:dyDescent="0.25">
      <c r="A4282" s="1" t="s">
        <v>10</v>
      </c>
      <c r="B4282" s="1" t="s">
        <v>41115</v>
      </c>
    </row>
    <row r="4283" spans="1:2" hidden="1" x14ac:dyDescent="0.25">
      <c r="A4283" s="1" t="s">
        <v>2</v>
      </c>
      <c r="B4283" s="1" t="s">
        <v>41116</v>
      </c>
    </row>
    <row r="4284" spans="1:2" hidden="1" x14ac:dyDescent="0.25">
      <c r="A4284" s="1" t="s">
        <v>4</v>
      </c>
      <c r="B4284" s="1" t="s">
        <v>41117</v>
      </c>
    </row>
    <row r="4285" spans="1:2" hidden="1" x14ac:dyDescent="0.25">
      <c r="A4285" s="1" t="s">
        <v>76</v>
      </c>
      <c r="B4285" s="1" t="s">
        <v>7</v>
      </c>
    </row>
    <row r="4286" spans="1:2" hidden="1" x14ac:dyDescent="0.25">
      <c r="A4286" s="1" t="s">
        <v>77</v>
      </c>
      <c r="B4286" s="1" t="s">
        <v>41116</v>
      </c>
    </row>
    <row r="4287" spans="1:2" hidden="1" x14ac:dyDescent="0.25">
      <c r="A4287" s="1" t="s">
        <v>96</v>
      </c>
      <c r="B4287" s="1" t="s">
        <v>7</v>
      </c>
    </row>
    <row r="4288" spans="1:2" hidden="1" x14ac:dyDescent="0.25">
      <c r="A4288" s="1" t="s">
        <v>8</v>
      </c>
      <c r="B4288" s="1" t="s">
        <v>33665</v>
      </c>
    </row>
    <row r="4289" spans="1:2" hidden="1" x14ac:dyDescent="0.25">
      <c r="A4289" s="1" t="s">
        <v>10</v>
      </c>
      <c r="B4289" s="1" t="s">
        <v>41118</v>
      </c>
    </row>
    <row r="4290" spans="1:2" hidden="1" x14ac:dyDescent="0.25">
      <c r="A4290" s="1" t="s">
        <v>2</v>
      </c>
      <c r="B4290" s="1" t="s">
        <v>41119</v>
      </c>
    </row>
    <row r="4291" spans="1:2" hidden="1" x14ac:dyDescent="0.25">
      <c r="A4291" s="1" t="s">
        <v>4</v>
      </c>
      <c r="B4291" s="1" t="s">
        <v>41117</v>
      </c>
    </row>
    <row r="4292" spans="1:2" hidden="1" x14ac:dyDescent="0.25">
      <c r="A4292" s="1" t="s">
        <v>76</v>
      </c>
      <c r="B4292" s="1" t="s">
        <v>7</v>
      </c>
    </row>
    <row r="4293" spans="1:2" hidden="1" x14ac:dyDescent="0.25">
      <c r="A4293" s="1" t="s">
        <v>77</v>
      </c>
      <c r="B4293" s="1" t="s">
        <v>41119</v>
      </c>
    </row>
    <row r="4294" spans="1:2" hidden="1" x14ac:dyDescent="0.25">
      <c r="A4294" s="1" t="s">
        <v>96</v>
      </c>
      <c r="B4294" s="1" t="s">
        <v>7</v>
      </c>
    </row>
    <row r="4295" spans="1:2" hidden="1" x14ac:dyDescent="0.25">
      <c r="A4295" s="1" t="s">
        <v>8</v>
      </c>
      <c r="B4295" s="1" t="s">
        <v>33665</v>
      </c>
    </row>
    <row r="4296" spans="1:2" hidden="1" x14ac:dyDescent="0.25">
      <c r="A4296" s="1" t="s">
        <v>10</v>
      </c>
      <c r="B4296" s="1" t="s">
        <v>41118</v>
      </c>
    </row>
    <row r="4297" spans="1:2" hidden="1" x14ac:dyDescent="0.25">
      <c r="A4297" s="1" t="s">
        <v>2</v>
      </c>
      <c r="B4297" s="1" t="s">
        <v>41119</v>
      </c>
    </row>
    <row r="4298" spans="1:2" hidden="1" x14ac:dyDescent="0.25">
      <c r="A4298" s="1" t="s">
        <v>4</v>
      </c>
      <c r="B4298" s="1" t="s">
        <v>41120</v>
      </c>
    </row>
    <row r="4299" spans="1:2" hidden="1" x14ac:dyDescent="0.25">
      <c r="A4299" s="1" t="s">
        <v>76</v>
      </c>
      <c r="B4299" s="1" t="s">
        <v>7</v>
      </c>
    </row>
    <row r="4300" spans="1:2" hidden="1" x14ac:dyDescent="0.25">
      <c r="A4300" s="1" t="s">
        <v>77</v>
      </c>
      <c r="B4300" s="1" t="s">
        <v>41119</v>
      </c>
    </row>
    <row r="4301" spans="1:2" hidden="1" x14ac:dyDescent="0.25">
      <c r="A4301" s="1" t="s">
        <v>96</v>
      </c>
      <c r="B4301" s="1" t="s">
        <v>7</v>
      </c>
    </row>
    <row r="4302" spans="1:2" hidden="1" x14ac:dyDescent="0.25">
      <c r="A4302" s="1" t="s">
        <v>8</v>
      </c>
      <c r="B4302" s="1" t="s">
        <v>33665</v>
      </c>
    </row>
    <row r="4303" spans="1:2" hidden="1" x14ac:dyDescent="0.25">
      <c r="A4303" s="1" t="s">
        <v>10</v>
      </c>
      <c r="B4303" s="1" t="s">
        <v>2115</v>
      </c>
    </row>
    <row r="4304" spans="1:2" hidden="1" x14ac:dyDescent="0.25">
      <c r="A4304" s="1" t="s">
        <v>2</v>
      </c>
      <c r="B4304" s="1" t="s">
        <v>41121</v>
      </c>
    </row>
    <row r="4305" spans="1:2" hidden="1" x14ac:dyDescent="0.25">
      <c r="A4305" s="1" t="s">
        <v>4</v>
      </c>
      <c r="B4305" s="1" t="s">
        <v>41122</v>
      </c>
    </row>
    <row r="4306" spans="1:2" hidden="1" x14ac:dyDescent="0.25">
      <c r="A4306" s="1" t="s">
        <v>76</v>
      </c>
      <c r="B4306" s="1" t="s">
        <v>7</v>
      </c>
    </row>
    <row r="4307" spans="1:2" hidden="1" x14ac:dyDescent="0.25">
      <c r="A4307" s="1" t="s">
        <v>77</v>
      </c>
      <c r="B4307" s="1" t="s">
        <v>41121</v>
      </c>
    </row>
    <row r="4308" spans="1:2" hidden="1" x14ac:dyDescent="0.25">
      <c r="A4308" s="1" t="s">
        <v>96</v>
      </c>
      <c r="B4308" s="1" t="s">
        <v>7</v>
      </c>
    </row>
    <row r="4309" spans="1:2" hidden="1" x14ac:dyDescent="0.25">
      <c r="A4309" s="1" t="s">
        <v>8</v>
      </c>
      <c r="B4309" s="1" t="s">
        <v>33665</v>
      </c>
    </row>
    <row r="4310" spans="1:2" hidden="1" x14ac:dyDescent="0.25">
      <c r="A4310" s="1" t="s">
        <v>10</v>
      </c>
      <c r="B4310" s="1" t="s">
        <v>41123</v>
      </c>
    </row>
    <row r="4311" spans="1:2" hidden="1" x14ac:dyDescent="0.25">
      <c r="A4311" s="1" t="s">
        <v>2</v>
      </c>
      <c r="B4311" s="1" t="s">
        <v>41124</v>
      </c>
    </row>
    <row r="4312" spans="1:2" hidden="1" x14ac:dyDescent="0.25">
      <c r="A4312" s="1" t="s">
        <v>4</v>
      </c>
      <c r="B4312" s="1" t="s">
        <v>41125</v>
      </c>
    </row>
    <row r="4313" spans="1:2" hidden="1" x14ac:dyDescent="0.25">
      <c r="A4313" s="1" t="s">
        <v>76</v>
      </c>
      <c r="B4313" s="1" t="s">
        <v>7</v>
      </c>
    </row>
    <row r="4314" spans="1:2" hidden="1" x14ac:dyDescent="0.25">
      <c r="A4314" s="1" t="s">
        <v>77</v>
      </c>
      <c r="B4314" s="1" t="s">
        <v>41124</v>
      </c>
    </row>
    <row r="4315" spans="1:2" hidden="1" x14ac:dyDescent="0.25">
      <c r="A4315" s="1" t="s">
        <v>96</v>
      </c>
      <c r="B4315" s="1" t="s">
        <v>7</v>
      </c>
    </row>
    <row r="4316" spans="1:2" hidden="1" x14ac:dyDescent="0.25">
      <c r="A4316" s="1" t="s">
        <v>8</v>
      </c>
      <c r="B4316" s="1" t="s">
        <v>33665</v>
      </c>
    </row>
    <row r="4317" spans="1:2" hidden="1" x14ac:dyDescent="0.25">
      <c r="A4317" s="1" t="s">
        <v>10</v>
      </c>
      <c r="B4317" s="1" t="s">
        <v>41126</v>
      </c>
    </row>
    <row r="4318" spans="1:2" hidden="1" x14ac:dyDescent="0.25">
      <c r="A4318" s="1" t="s">
        <v>2</v>
      </c>
      <c r="B4318" s="1" t="s">
        <v>41124</v>
      </c>
    </row>
    <row r="4319" spans="1:2" hidden="1" x14ac:dyDescent="0.25">
      <c r="A4319" s="1" t="s">
        <v>4</v>
      </c>
      <c r="B4319" s="1" t="s">
        <v>41125</v>
      </c>
    </row>
    <row r="4320" spans="1:2" hidden="1" x14ac:dyDescent="0.25">
      <c r="A4320" s="1" t="s">
        <v>76</v>
      </c>
      <c r="B4320" s="1" t="s">
        <v>7</v>
      </c>
    </row>
    <row r="4321" spans="1:2" hidden="1" x14ac:dyDescent="0.25">
      <c r="A4321" s="1" t="s">
        <v>77</v>
      </c>
      <c r="B4321" s="1" t="s">
        <v>41124</v>
      </c>
    </row>
    <row r="4322" spans="1:2" hidden="1" x14ac:dyDescent="0.25">
      <c r="A4322" s="1" t="s">
        <v>96</v>
      </c>
      <c r="B4322" s="1" t="s">
        <v>7</v>
      </c>
    </row>
    <row r="4323" spans="1:2" hidden="1" x14ac:dyDescent="0.25">
      <c r="A4323" s="1" t="s">
        <v>8</v>
      </c>
      <c r="B4323" s="1" t="s">
        <v>33665</v>
      </c>
    </row>
    <row r="4324" spans="1:2" hidden="1" x14ac:dyDescent="0.25">
      <c r="A4324" s="1" t="s">
        <v>10</v>
      </c>
      <c r="B4324" s="1" t="s">
        <v>41126</v>
      </c>
    </row>
    <row r="4325" spans="1:2" hidden="1" x14ac:dyDescent="0.25">
      <c r="A4325" s="1" t="s">
        <v>2</v>
      </c>
      <c r="B4325" s="1" t="s">
        <v>41127</v>
      </c>
    </row>
    <row r="4326" spans="1:2" hidden="1" x14ac:dyDescent="0.25">
      <c r="A4326" s="1" t="s">
        <v>4</v>
      </c>
      <c r="B4326" s="1" t="s">
        <v>41128</v>
      </c>
    </row>
    <row r="4327" spans="1:2" hidden="1" x14ac:dyDescent="0.25">
      <c r="A4327" s="1" t="s">
        <v>76</v>
      </c>
      <c r="B4327" s="1" t="s">
        <v>7</v>
      </c>
    </row>
    <row r="4328" spans="1:2" hidden="1" x14ac:dyDescent="0.25">
      <c r="A4328" s="1" t="s">
        <v>77</v>
      </c>
      <c r="B4328" s="1" t="s">
        <v>41127</v>
      </c>
    </row>
    <row r="4329" spans="1:2" hidden="1" x14ac:dyDescent="0.25">
      <c r="A4329" s="1" t="s">
        <v>96</v>
      </c>
      <c r="B4329" s="1" t="s">
        <v>7</v>
      </c>
    </row>
    <row r="4330" spans="1:2" hidden="1" x14ac:dyDescent="0.25">
      <c r="A4330" s="1" t="s">
        <v>8</v>
      </c>
      <c r="B4330" s="1" t="s">
        <v>33665</v>
      </c>
    </row>
    <row r="4331" spans="1:2" hidden="1" x14ac:dyDescent="0.25">
      <c r="A4331" s="1" t="s">
        <v>10</v>
      </c>
      <c r="B4331" s="1" t="s">
        <v>9838</v>
      </c>
    </row>
    <row r="4332" spans="1:2" hidden="1" x14ac:dyDescent="0.25">
      <c r="A4332" s="1" t="s">
        <v>2</v>
      </c>
      <c r="B4332" s="1" t="s">
        <v>41129</v>
      </c>
    </row>
    <row r="4333" spans="1:2" hidden="1" x14ac:dyDescent="0.25">
      <c r="A4333" s="1" t="s">
        <v>4</v>
      </c>
      <c r="B4333" s="1" t="s">
        <v>41130</v>
      </c>
    </row>
    <row r="4334" spans="1:2" hidden="1" x14ac:dyDescent="0.25">
      <c r="A4334" s="1" t="s">
        <v>76</v>
      </c>
      <c r="B4334" s="1" t="s">
        <v>7</v>
      </c>
    </row>
    <row r="4335" spans="1:2" hidden="1" x14ac:dyDescent="0.25">
      <c r="A4335" s="1" t="s">
        <v>77</v>
      </c>
      <c r="B4335" s="1" t="s">
        <v>41129</v>
      </c>
    </row>
    <row r="4336" spans="1:2" hidden="1" x14ac:dyDescent="0.25">
      <c r="A4336" s="1" t="s">
        <v>96</v>
      </c>
      <c r="B4336" s="1" t="s">
        <v>7</v>
      </c>
    </row>
    <row r="4337" spans="1:2" hidden="1" x14ac:dyDescent="0.25">
      <c r="A4337" s="1" t="s">
        <v>8</v>
      </c>
      <c r="B4337" s="1" t="s">
        <v>33665</v>
      </c>
    </row>
    <row r="4338" spans="1:2" hidden="1" x14ac:dyDescent="0.25">
      <c r="A4338" s="1" t="s">
        <v>10</v>
      </c>
      <c r="B4338" s="1" t="s">
        <v>41131</v>
      </c>
    </row>
    <row r="4339" spans="1:2" hidden="1" x14ac:dyDescent="0.25">
      <c r="A4339" s="1" t="s">
        <v>2</v>
      </c>
      <c r="B4339" s="1" t="s">
        <v>41129</v>
      </c>
    </row>
    <row r="4340" spans="1:2" hidden="1" x14ac:dyDescent="0.25">
      <c r="A4340" s="1" t="s">
        <v>4</v>
      </c>
      <c r="B4340" s="1" t="s">
        <v>41132</v>
      </c>
    </row>
    <row r="4341" spans="1:2" hidden="1" x14ac:dyDescent="0.25">
      <c r="A4341" s="1" t="s">
        <v>76</v>
      </c>
      <c r="B4341" s="1" t="s">
        <v>7</v>
      </c>
    </row>
    <row r="4342" spans="1:2" hidden="1" x14ac:dyDescent="0.25">
      <c r="A4342" s="1" t="s">
        <v>77</v>
      </c>
      <c r="B4342" s="1" t="s">
        <v>41129</v>
      </c>
    </row>
    <row r="4343" spans="1:2" hidden="1" x14ac:dyDescent="0.25">
      <c r="A4343" s="1" t="s">
        <v>96</v>
      </c>
      <c r="B4343" s="1" t="s">
        <v>7</v>
      </c>
    </row>
    <row r="4344" spans="1:2" hidden="1" x14ac:dyDescent="0.25">
      <c r="A4344" s="1" t="s">
        <v>8</v>
      </c>
      <c r="B4344" s="1" t="s">
        <v>33665</v>
      </c>
    </row>
    <row r="4345" spans="1:2" hidden="1" x14ac:dyDescent="0.25">
      <c r="A4345" s="1" t="s">
        <v>10</v>
      </c>
      <c r="B4345" s="1" t="s">
        <v>41133</v>
      </c>
    </row>
    <row r="4346" spans="1:2" hidden="1" x14ac:dyDescent="0.25">
      <c r="A4346" s="1" t="s">
        <v>2</v>
      </c>
      <c r="B4346" s="1" t="s">
        <v>41134</v>
      </c>
    </row>
    <row r="4347" spans="1:2" hidden="1" x14ac:dyDescent="0.25">
      <c r="A4347" s="1" t="s">
        <v>4</v>
      </c>
      <c r="B4347" s="1" t="s">
        <v>41135</v>
      </c>
    </row>
    <row r="4348" spans="1:2" hidden="1" x14ac:dyDescent="0.25">
      <c r="A4348" s="1" t="s">
        <v>76</v>
      </c>
      <c r="B4348" s="1" t="s">
        <v>7</v>
      </c>
    </row>
    <row r="4349" spans="1:2" hidden="1" x14ac:dyDescent="0.25">
      <c r="A4349" s="1" t="s">
        <v>77</v>
      </c>
      <c r="B4349" s="1" t="s">
        <v>41134</v>
      </c>
    </row>
    <row r="4350" spans="1:2" hidden="1" x14ac:dyDescent="0.25">
      <c r="A4350" s="1" t="s">
        <v>96</v>
      </c>
      <c r="B4350" s="1" t="s">
        <v>7</v>
      </c>
    </row>
    <row r="4351" spans="1:2" hidden="1" x14ac:dyDescent="0.25">
      <c r="A4351" s="1" t="s">
        <v>8</v>
      </c>
      <c r="B4351" s="1" t="s">
        <v>33665</v>
      </c>
    </row>
    <row r="4352" spans="1:2" hidden="1" x14ac:dyDescent="0.25">
      <c r="A4352" s="1" t="s">
        <v>10</v>
      </c>
      <c r="B4352" s="1" t="s">
        <v>41136</v>
      </c>
    </row>
    <row r="4353" spans="1:2" hidden="1" x14ac:dyDescent="0.25">
      <c r="A4353" s="1" t="s">
        <v>2</v>
      </c>
      <c r="B4353" s="1" t="s">
        <v>41137</v>
      </c>
    </row>
    <row r="4354" spans="1:2" hidden="1" x14ac:dyDescent="0.25">
      <c r="A4354" s="1" t="s">
        <v>4</v>
      </c>
      <c r="B4354" s="1" t="s">
        <v>41138</v>
      </c>
    </row>
    <row r="4355" spans="1:2" hidden="1" x14ac:dyDescent="0.25">
      <c r="A4355" s="1" t="s">
        <v>76</v>
      </c>
      <c r="B4355" s="1" t="s">
        <v>7</v>
      </c>
    </row>
    <row r="4356" spans="1:2" hidden="1" x14ac:dyDescent="0.25">
      <c r="A4356" s="1" t="s">
        <v>77</v>
      </c>
      <c r="B4356" s="1" t="s">
        <v>41137</v>
      </c>
    </row>
    <row r="4357" spans="1:2" hidden="1" x14ac:dyDescent="0.25">
      <c r="A4357" s="1" t="s">
        <v>96</v>
      </c>
      <c r="B4357" s="1" t="s">
        <v>7</v>
      </c>
    </row>
    <row r="4358" spans="1:2" hidden="1" x14ac:dyDescent="0.25">
      <c r="A4358" s="1" t="s">
        <v>8</v>
      </c>
      <c r="B4358" s="1" t="s">
        <v>33665</v>
      </c>
    </row>
    <row r="4359" spans="1:2" hidden="1" x14ac:dyDescent="0.25">
      <c r="A4359" s="1" t="s">
        <v>10</v>
      </c>
      <c r="B4359" s="1" t="s">
        <v>19381</v>
      </c>
    </row>
    <row r="4360" spans="1:2" hidden="1" x14ac:dyDescent="0.25">
      <c r="A4360" s="1" t="s">
        <v>2</v>
      </c>
      <c r="B4360" s="1" t="s">
        <v>41139</v>
      </c>
    </row>
    <row r="4361" spans="1:2" hidden="1" x14ac:dyDescent="0.25">
      <c r="A4361" s="1" t="s">
        <v>4</v>
      </c>
      <c r="B4361" s="1" t="s">
        <v>41138</v>
      </c>
    </row>
    <row r="4362" spans="1:2" hidden="1" x14ac:dyDescent="0.25">
      <c r="A4362" s="1" t="s">
        <v>76</v>
      </c>
      <c r="B4362" s="1" t="s">
        <v>7</v>
      </c>
    </row>
    <row r="4363" spans="1:2" hidden="1" x14ac:dyDescent="0.25">
      <c r="A4363" s="1" t="s">
        <v>77</v>
      </c>
      <c r="B4363" s="1" t="s">
        <v>41139</v>
      </c>
    </row>
    <row r="4364" spans="1:2" hidden="1" x14ac:dyDescent="0.25">
      <c r="A4364" s="1" t="s">
        <v>96</v>
      </c>
      <c r="B4364" s="1" t="s">
        <v>7</v>
      </c>
    </row>
    <row r="4365" spans="1:2" hidden="1" x14ac:dyDescent="0.25">
      <c r="A4365" s="1" t="s">
        <v>8</v>
      </c>
      <c r="B4365" s="1" t="s">
        <v>33665</v>
      </c>
    </row>
    <row r="4366" spans="1:2" hidden="1" x14ac:dyDescent="0.25">
      <c r="A4366" s="1" t="s">
        <v>10</v>
      </c>
      <c r="B4366" s="1" t="s">
        <v>19381</v>
      </c>
    </row>
    <row r="4367" spans="1:2" hidden="1" x14ac:dyDescent="0.25">
      <c r="A4367" s="1" t="s">
        <v>2</v>
      </c>
      <c r="B4367" s="1" t="s">
        <v>41139</v>
      </c>
    </row>
    <row r="4368" spans="1:2" hidden="1" x14ac:dyDescent="0.25">
      <c r="A4368" s="1" t="s">
        <v>4</v>
      </c>
      <c r="B4368" s="1" t="s">
        <v>41140</v>
      </c>
    </row>
    <row r="4369" spans="1:2" hidden="1" x14ac:dyDescent="0.25">
      <c r="A4369" s="1" t="s">
        <v>76</v>
      </c>
      <c r="B4369" s="1" t="s">
        <v>7</v>
      </c>
    </row>
    <row r="4370" spans="1:2" hidden="1" x14ac:dyDescent="0.25">
      <c r="A4370" s="1" t="s">
        <v>77</v>
      </c>
      <c r="B4370" s="1" t="s">
        <v>41139</v>
      </c>
    </row>
    <row r="4371" spans="1:2" hidden="1" x14ac:dyDescent="0.25">
      <c r="A4371" s="1" t="s">
        <v>96</v>
      </c>
      <c r="B4371" s="1" t="s">
        <v>7</v>
      </c>
    </row>
    <row r="4372" spans="1:2" hidden="1" x14ac:dyDescent="0.25">
      <c r="A4372" s="1" t="s">
        <v>8</v>
      </c>
      <c r="B4372" s="1" t="s">
        <v>33665</v>
      </c>
    </row>
    <row r="4373" spans="1:2" hidden="1" x14ac:dyDescent="0.25">
      <c r="A4373" s="1" t="s">
        <v>10</v>
      </c>
      <c r="B4373" s="1" t="s">
        <v>41141</v>
      </c>
    </row>
    <row r="4374" spans="1:2" hidden="1" x14ac:dyDescent="0.25">
      <c r="A4374" s="1" t="s">
        <v>2</v>
      </c>
      <c r="B4374" s="1" t="s">
        <v>41142</v>
      </c>
    </row>
    <row r="4375" spans="1:2" hidden="1" x14ac:dyDescent="0.25">
      <c r="A4375" s="1" t="s">
        <v>4</v>
      </c>
      <c r="B4375" s="1" t="s">
        <v>41143</v>
      </c>
    </row>
    <row r="4376" spans="1:2" hidden="1" x14ac:dyDescent="0.25">
      <c r="A4376" s="1" t="s">
        <v>76</v>
      </c>
      <c r="B4376" s="1" t="s">
        <v>7</v>
      </c>
    </row>
    <row r="4377" spans="1:2" hidden="1" x14ac:dyDescent="0.25">
      <c r="A4377" s="1" t="s">
        <v>77</v>
      </c>
      <c r="B4377" s="1" t="s">
        <v>41142</v>
      </c>
    </row>
    <row r="4378" spans="1:2" hidden="1" x14ac:dyDescent="0.25">
      <c r="A4378" s="1" t="s">
        <v>96</v>
      </c>
      <c r="B4378" s="1" t="s">
        <v>7</v>
      </c>
    </row>
    <row r="4379" spans="1:2" hidden="1" x14ac:dyDescent="0.25">
      <c r="A4379" s="1" t="s">
        <v>8</v>
      </c>
      <c r="B4379" s="1" t="s">
        <v>33665</v>
      </c>
    </row>
    <row r="4380" spans="1:2" hidden="1" x14ac:dyDescent="0.25">
      <c r="A4380" s="1" t="s">
        <v>10</v>
      </c>
      <c r="B4380" s="1" t="s">
        <v>41144</v>
      </c>
    </row>
    <row r="4381" spans="1:2" hidden="1" x14ac:dyDescent="0.25">
      <c r="A4381" s="1" t="s">
        <v>2</v>
      </c>
      <c r="B4381" s="1" t="s">
        <v>41145</v>
      </c>
    </row>
    <row r="4382" spans="1:2" hidden="1" x14ac:dyDescent="0.25">
      <c r="A4382" s="1" t="s">
        <v>4</v>
      </c>
      <c r="B4382" s="1" t="s">
        <v>41143</v>
      </c>
    </row>
    <row r="4383" spans="1:2" hidden="1" x14ac:dyDescent="0.25">
      <c r="A4383" s="1" t="s">
        <v>76</v>
      </c>
      <c r="B4383" s="1" t="s">
        <v>7</v>
      </c>
    </row>
    <row r="4384" spans="1:2" hidden="1" x14ac:dyDescent="0.25">
      <c r="A4384" s="1" t="s">
        <v>77</v>
      </c>
      <c r="B4384" s="1" t="s">
        <v>41145</v>
      </c>
    </row>
    <row r="4385" spans="1:2" hidden="1" x14ac:dyDescent="0.25">
      <c r="A4385" s="1" t="s">
        <v>96</v>
      </c>
      <c r="B4385" s="1" t="s">
        <v>7</v>
      </c>
    </row>
    <row r="4386" spans="1:2" hidden="1" x14ac:dyDescent="0.25">
      <c r="A4386" s="1" t="s">
        <v>8</v>
      </c>
      <c r="B4386" s="1" t="s">
        <v>33665</v>
      </c>
    </row>
    <row r="4387" spans="1:2" hidden="1" x14ac:dyDescent="0.25">
      <c r="A4387" s="1" t="s">
        <v>10</v>
      </c>
      <c r="B4387" s="1" t="s">
        <v>41144</v>
      </c>
    </row>
    <row r="4388" spans="1:2" hidden="1" x14ac:dyDescent="0.25">
      <c r="A4388" s="1" t="s">
        <v>2</v>
      </c>
      <c r="B4388" s="1" t="s">
        <v>41145</v>
      </c>
    </row>
    <row r="4389" spans="1:2" hidden="1" x14ac:dyDescent="0.25">
      <c r="A4389" s="1" t="s">
        <v>4</v>
      </c>
      <c r="B4389" s="1" t="s">
        <v>41146</v>
      </c>
    </row>
    <row r="4390" spans="1:2" hidden="1" x14ac:dyDescent="0.25">
      <c r="A4390" s="1" t="s">
        <v>76</v>
      </c>
      <c r="B4390" s="1" t="s">
        <v>7</v>
      </c>
    </row>
    <row r="4391" spans="1:2" hidden="1" x14ac:dyDescent="0.25">
      <c r="A4391" s="1" t="s">
        <v>77</v>
      </c>
      <c r="B4391" s="1" t="s">
        <v>41145</v>
      </c>
    </row>
    <row r="4392" spans="1:2" hidden="1" x14ac:dyDescent="0.25">
      <c r="A4392" s="1" t="s">
        <v>96</v>
      </c>
      <c r="B4392" s="1" t="s">
        <v>7</v>
      </c>
    </row>
    <row r="4393" spans="1:2" hidden="1" x14ac:dyDescent="0.25">
      <c r="A4393" s="1" t="s">
        <v>8</v>
      </c>
      <c r="B4393" s="1" t="s">
        <v>33665</v>
      </c>
    </row>
    <row r="4394" spans="1:2" hidden="1" x14ac:dyDescent="0.25">
      <c r="A4394" s="1" t="s">
        <v>10</v>
      </c>
      <c r="B4394" s="1" t="s">
        <v>41147</v>
      </c>
    </row>
    <row r="4395" spans="1:2" hidden="1" x14ac:dyDescent="0.25">
      <c r="A4395" s="1" t="s">
        <v>2</v>
      </c>
      <c r="B4395" s="1" t="s">
        <v>41148</v>
      </c>
    </row>
    <row r="4396" spans="1:2" hidden="1" x14ac:dyDescent="0.25">
      <c r="A4396" s="1" t="s">
        <v>4</v>
      </c>
      <c r="B4396" s="1" t="s">
        <v>41149</v>
      </c>
    </row>
    <row r="4397" spans="1:2" hidden="1" x14ac:dyDescent="0.25">
      <c r="A4397" s="1" t="s">
        <v>76</v>
      </c>
      <c r="B4397" s="1" t="s">
        <v>7</v>
      </c>
    </row>
    <row r="4398" spans="1:2" hidden="1" x14ac:dyDescent="0.25">
      <c r="A4398" s="1" t="s">
        <v>77</v>
      </c>
      <c r="B4398" s="1" t="s">
        <v>41148</v>
      </c>
    </row>
    <row r="4399" spans="1:2" hidden="1" x14ac:dyDescent="0.25">
      <c r="A4399" s="1" t="s">
        <v>96</v>
      </c>
      <c r="B4399" s="1" t="s">
        <v>7</v>
      </c>
    </row>
    <row r="4400" spans="1:2" hidden="1" x14ac:dyDescent="0.25">
      <c r="A4400" s="1" t="s">
        <v>8</v>
      </c>
      <c r="B4400" s="1" t="s">
        <v>33665</v>
      </c>
    </row>
    <row r="4401" spans="1:2" hidden="1" x14ac:dyDescent="0.25">
      <c r="A4401" s="1" t="s">
        <v>10</v>
      </c>
      <c r="B4401" s="1" t="s">
        <v>41150</v>
      </c>
    </row>
    <row r="4402" spans="1:2" hidden="1" x14ac:dyDescent="0.25">
      <c r="A4402" s="1" t="s">
        <v>2</v>
      </c>
      <c r="B4402" s="1" t="s">
        <v>41151</v>
      </c>
    </row>
    <row r="4403" spans="1:2" hidden="1" x14ac:dyDescent="0.25">
      <c r="A4403" s="1" t="s">
        <v>4</v>
      </c>
      <c r="B4403" s="1" t="s">
        <v>41152</v>
      </c>
    </row>
    <row r="4404" spans="1:2" hidden="1" x14ac:dyDescent="0.25">
      <c r="A4404" s="1" t="s">
        <v>76</v>
      </c>
      <c r="B4404" s="1" t="s">
        <v>7</v>
      </c>
    </row>
    <row r="4405" spans="1:2" hidden="1" x14ac:dyDescent="0.25">
      <c r="A4405" s="1" t="s">
        <v>77</v>
      </c>
      <c r="B4405" s="1" t="s">
        <v>41151</v>
      </c>
    </row>
    <row r="4406" spans="1:2" hidden="1" x14ac:dyDescent="0.25">
      <c r="A4406" s="1" t="s">
        <v>96</v>
      </c>
      <c r="B4406" s="1" t="s">
        <v>7</v>
      </c>
    </row>
    <row r="4407" spans="1:2" hidden="1" x14ac:dyDescent="0.25">
      <c r="A4407" s="1" t="s">
        <v>8</v>
      </c>
      <c r="B4407" s="1" t="s">
        <v>33665</v>
      </c>
    </row>
    <row r="4408" spans="1:2" hidden="1" x14ac:dyDescent="0.25">
      <c r="A4408" s="1" t="s">
        <v>10</v>
      </c>
      <c r="B4408" s="1" t="s">
        <v>41153</v>
      </c>
    </row>
    <row r="4409" spans="1:2" hidden="1" x14ac:dyDescent="0.25">
      <c r="A4409" s="1" t="s">
        <v>2</v>
      </c>
      <c r="B4409" s="1" t="s">
        <v>41151</v>
      </c>
    </row>
    <row r="4410" spans="1:2" hidden="1" x14ac:dyDescent="0.25">
      <c r="A4410" s="1" t="s">
        <v>4</v>
      </c>
      <c r="B4410" s="1" t="s">
        <v>41152</v>
      </c>
    </row>
    <row r="4411" spans="1:2" hidden="1" x14ac:dyDescent="0.25">
      <c r="A4411" s="1" t="s">
        <v>76</v>
      </c>
      <c r="B4411" s="1" t="s">
        <v>7</v>
      </c>
    </row>
    <row r="4412" spans="1:2" hidden="1" x14ac:dyDescent="0.25">
      <c r="A4412" s="1" t="s">
        <v>77</v>
      </c>
      <c r="B4412" s="1" t="s">
        <v>41151</v>
      </c>
    </row>
    <row r="4413" spans="1:2" hidden="1" x14ac:dyDescent="0.25">
      <c r="A4413" s="1" t="s">
        <v>96</v>
      </c>
      <c r="B4413" s="1" t="s">
        <v>7</v>
      </c>
    </row>
    <row r="4414" spans="1:2" hidden="1" x14ac:dyDescent="0.25">
      <c r="A4414" s="1" t="s">
        <v>8</v>
      </c>
      <c r="B4414" s="1" t="s">
        <v>33665</v>
      </c>
    </row>
    <row r="4415" spans="1:2" hidden="1" x14ac:dyDescent="0.25">
      <c r="A4415" s="1" t="s">
        <v>10</v>
      </c>
      <c r="B4415" s="1" t="s">
        <v>41153</v>
      </c>
    </row>
    <row r="4416" spans="1:2" hidden="1" x14ac:dyDescent="0.25">
      <c r="A4416" s="1" t="s">
        <v>2</v>
      </c>
      <c r="B4416" s="1" t="s">
        <v>41154</v>
      </c>
    </row>
    <row r="4417" spans="1:2" hidden="1" x14ac:dyDescent="0.25">
      <c r="A4417" s="1" t="s">
        <v>4</v>
      </c>
      <c r="B4417" s="1" t="s">
        <v>41155</v>
      </c>
    </row>
    <row r="4418" spans="1:2" hidden="1" x14ac:dyDescent="0.25">
      <c r="A4418" s="1" t="s">
        <v>76</v>
      </c>
      <c r="B4418" s="1" t="s">
        <v>7</v>
      </c>
    </row>
    <row r="4419" spans="1:2" hidden="1" x14ac:dyDescent="0.25">
      <c r="A4419" s="1" t="s">
        <v>77</v>
      </c>
      <c r="B4419" s="1" t="s">
        <v>41154</v>
      </c>
    </row>
    <row r="4420" spans="1:2" hidden="1" x14ac:dyDescent="0.25">
      <c r="A4420" s="1" t="s">
        <v>96</v>
      </c>
      <c r="B4420" s="1" t="s">
        <v>7</v>
      </c>
    </row>
    <row r="4421" spans="1:2" hidden="1" x14ac:dyDescent="0.25">
      <c r="A4421" s="1" t="s">
        <v>8</v>
      </c>
      <c r="B4421" s="1" t="s">
        <v>33665</v>
      </c>
    </row>
    <row r="4422" spans="1:2" hidden="1" x14ac:dyDescent="0.25">
      <c r="A4422" s="1" t="s">
        <v>10</v>
      </c>
      <c r="B4422" s="1" t="s">
        <v>41156</v>
      </c>
    </row>
    <row r="4423" spans="1:2" hidden="1" x14ac:dyDescent="0.25">
      <c r="A4423" s="1" t="s">
        <v>2</v>
      </c>
      <c r="B4423" s="1" t="s">
        <v>41157</v>
      </c>
    </row>
    <row r="4424" spans="1:2" hidden="1" x14ac:dyDescent="0.25">
      <c r="A4424" s="1" t="s">
        <v>4</v>
      </c>
      <c r="B4424" s="1" t="s">
        <v>41155</v>
      </c>
    </row>
    <row r="4425" spans="1:2" hidden="1" x14ac:dyDescent="0.25">
      <c r="A4425" s="1" t="s">
        <v>76</v>
      </c>
      <c r="B4425" s="1" t="s">
        <v>7</v>
      </c>
    </row>
    <row r="4426" spans="1:2" hidden="1" x14ac:dyDescent="0.25">
      <c r="A4426" s="1" t="s">
        <v>77</v>
      </c>
      <c r="B4426" s="1" t="s">
        <v>41157</v>
      </c>
    </row>
    <row r="4427" spans="1:2" hidden="1" x14ac:dyDescent="0.25">
      <c r="A4427" s="1" t="s">
        <v>96</v>
      </c>
      <c r="B4427" s="1" t="s">
        <v>7</v>
      </c>
    </row>
    <row r="4428" spans="1:2" hidden="1" x14ac:dyDescent="0.25">
      <c r="A4428" s="1" t="s">
        <v>8</v>
      </c>
      <c r="B4428" s="1" t="s">
        <v>33665</v>
      </c>
    </row>
    <row r="4429" spans="1:2" hidden="1" x14ac:dyDescent="0.25">
      <c r="A4429" s="1" t="s">
        <v>10</v>
      </c>
      <c r="B4429" s="1" t="s">
        <v>41156</v>
      </c>
    </row>
    <row r="4430" spans="1:2" hidden="1" x14ac:dyDescent="0.25">
      <c r="A4430" s="1" t="s">
        <v>2</v>
      </c>
      <c r="B4430" s="1" t="s">
        <v>41158</v>
      </c>
    </row>
    <row r="4431" spans="1:2" hidden="1" x14ac:dyDescent="0.25">
      <c r="A4431" s="1" t="s">
        <v>4</v>
      </c>
      <c r="B4431" s="1" t="s">
        <v>41159</v>
      </c>
    </row>
    <row r="4432" spans="1:2" hidden="1" x14ac:dyDescent="0.25">
      <c r="A4432" s="1" t="s">
        <v>76</v>
      </c>
      <c r="B4432" s="1" t="s">
        <v>7</v>
      </c>
    </row>
    <row r="4433" spans="1:2" hidden="1" x14ac:dyDescent="0.25">
      <c r="A4433" s="1" t="s">
        <v>77</v>
      </c>
      <c r="B4433" s="1" t="s">
        <v>41158</v>
      </c>
    </row>
    <row r="4434" spans="1:2" hidden="1" x14ac:dyDescent="0.25">
      <c r="A4434" s="1" t="s">
        <v>96</v>
      </c>
      <c r="B4434" s="1" t="s">
        <v>7</v>
      </c>
    </row>
    <row r="4435" spans="1:2" hidden="1" x14ac:dyDescent="0.25">
      <c r="A4435" s="1" t="s">
        <v>8</v>
      </c>
      <c r="B4435" s="1" t="s">
        <v>33665</v>
      </c>
    </row>
    <row r="4436" spans="1:2" hidden="1" x14ac:dyDescent="0.25">
      <c r="A4436" s="1" t="s">
        <v>10</v>
      </c>
      <c r="B4436" s="1" t="s">
        <v>41160</v>
      </c>
    </row>
    <row r="4437" spans="1:2" hidden="1" x14ac:dyDescent="0.25">
      <c r="A4437" s="1" t="s">
        <v>2</v>
      </c>
      <c r="B4437" s="1" t="s">
        <v>41158</v>
      </c>
    </row>
    <row r="4438" spans="1:2" hidden="1" x14ac:dyDescent="0.25">
      <c r="A4438" s="1" t="s">
        <v>4</v>
      </c>
      <c r="B4438" s="1" t="s">
        <v>41161</v>
      </c>
    </row>
    <row r="4439" spans="1:2" hidden="1" x14ac:dyDescent="0.25">
      <c r="A4439" s="1" t="s">
        <v>76</v>
      </c>
      <c r="B4439" s="1" t="s">
        <v>7</v>
      </c>
    </row>
    <row r="4440" spans="1:2" hidden="1" x14ac:dyDescent="0.25">
      <c r="A4440" s="1" t="s">
        <v>77</v>
      </c>
      <c r="B4440" s="1" t="s">
        <v>41158</v>
      </c>
    </row>
    <row r="4441" spans="1:2" hidden="1" x14ac:dyDescent="0.25">
      <c r="A4441" s="1" t="s">
        <v>96</v>
      </c>
      <c r="B4441" s="1" t="s">
        <v>7</v>
      </c>
    </row>
    <row r="4442" spans="1:2" hidden="1" x14ac:dyDescent="0.25">
      <c r="A4442" s="1" t="s">
        <v>8</v>
      </c>
      <c r="B4442" s="1" t="s">
        <v>33665</v>
      </c>
    </row>
    <row r="4443" spans="1:2" hidden="1" x14ac:dyDescent="0.25">
      <c r="A4443" s="1" t="s">
        <v>10</v>
      </c>
      <c r="B4443" s="1" t="s">
        <v>41162</v>
      </c>
    </row>
    <row r="4444" spans="1:2" hidden="1" x14ac:dyDescent="0.25">
      <c r="A4444" s="1" t="s">
        <v>2</v>
      </c>
      <c r="B4444" s="1" t="s">
        <v>41163</v>
      </c>
    </row>
    <row r="4445" spans="1:2" hidden="1" x14ac:dyDescent="0.25">
      <c r="A4445" s="1" t="s">
        <v>4</v>
      </c>
      <c r="B4445" s="1" t="s">
        <v>41164</v>
      </c>
    </row>
    <row r="4446" spans="1:2" hidden="1" x14ac:dyDescent="0.25">
      <c r="A4446" s="1" t="s">
        <v>76</v>
      </c>
      <c r="B4446" s="1" t="s">
        <v>7</v>
      </c>
    </row>
    <row r="4447" spans="1:2" hidden="1" x14ac:dyDescent="0.25">
      <c r="A4447" s="1" t="s">
        <v>77</v>
      </c>
      <c r="B4447" s="1" t="s">
        <v>41163</v>
      </c>
    </row>
    <row r="4448" spans="1:2" hidden="1" x14ac:dyDescent="0.25">
      <c r="A4448" s="1" t="s">
        <v>96</v>
      </c>
      <c r="B4448" s="1" t="s">
        <v>7</v>
      </c>
    </row>
    <row r="4449" spans="1:2" hidden="1" x14ac:dyDescent="0.25">
      <c r="A4449" s="1" t="s">
        <v>8</v>
      </c>
      <c r="B4449" s="1" t="s">
        <v>33665</v>
      </c>
    </row>
    <row r="4450" spans="1:2" hidden="1" x14ac:dyDescent="0.25">
      <c r="A4450" s="1" t="s">
        <v>10</v>
      </c>
      <c r="B4450" s="1" t="s">
        <v>41165</v>
      </c>
    </row>
    <row r="4451" spans="1:2" hidden="1" x14ac:dyDescent="0.25">
      <c r="A4451" s="1" t="s">
        <v>2</v>
      </c>
      <c r="B4451" s="1" t="s">
        <v>41166</v>
      </c>
    </row>
    <row r="4452" spans="1:2" hidden="1" x14ac:dyDescent="0.25">
      <c r="A4452" s="1" t="s">
        <v>4</v>
      </c>
      <c r="B4452" s="1" t="s">
        <v>41164</v>
      </c>
    </row>
    <row r="4453" spans="1:2" hidden="1" x14ac:dyDescent="0.25">
      <c r="A4453" s="1" t="s">
        <v>76</v>
      </c>
      <c r="B4453" s="1" t="s">
        <v>7</v>
      </c>
    </row>
    <row r="4454" spans="1:2" hidden="1" x14ac:dyDescent="0.25">
      <c r="A4454" s="1" t="s">
        <v>77</v>
      </c>
      <c r="B4454" s="1" t="s">
        <v>41166</v>
      </c>
    </row>
    <row r="4455" spans="1:2" hidden="1" x14ac:dyDescent="0.25">
      <c r="A4455" s="1" t="s">
        <v>96</v>
      </c>
      <c r="B4455" s="1" t="s">
        <v>7</v>
      </c>
    </row>
    <row r="4456" spans="1:2" hidden="1" x14ac:dyDescent="0.25">
      <c r="A4456" s="1" t="s">
        <v>8</v>
      </c>
      <c r="B4456" s="1" t="s">
        <v>33665</v>
      </c>
    </row>
    <row r="4457" spans="1:2" hidden="1" x14ac:dyDescent="0.25">
      <c r="A4457" s="1" t="s">
        <v>10</v>
      </c>
      <c r="B4457" s="1" t="s">
        <v>41165</v>
      </c>
    </row>
    <row r="4458" spans="1:2" hidden="1" x14ac:dyDescent="0.25">
      <c r="A4458" s="1" t="s">
        <v>2</v>
      </c>
      <c r="B4458" s="1" t="s">
        <v>41166</v>
      </c>
    </row>
    <row r="4459" spans="1:2" hidden="1" x14ac:dyDescent="0.25">
      <c r="A4459" s="1" t="s">
        <v>4</v>
      </c>
      <c r="B4459" s="1" t="s">
        <v>41167</v>
      </c>
    </row>
    <row r="4460" spans="1:2" hidden="1" x14ac:dyDescent="0.25">
      <c r="A4460" s="1" t="s">
        <v>76</v>
      </c>
      <c r="B4460" s="1" t="s">
        <v>7</v>
      </c>
    </row>
    <row r="4461" spans="1:2" hidden="1" x14ac:dyDescent="0.25">
      <c r="A4461" s="1" t="s">
        <v>77</v>
      </c>
      <c r="B4461" s="1" t="s">
        <v>41166</v>
      </c>
    </row>
    <row r="4462" spans="1:2" hidden="1" x14ac:dyDescent="0.25">
      <c r="A4462" s="1" t="s">
        <v>96</v>
      </c>
      <c r="B4462" s="1" t="s">
        <v>7</v>
      </c>
    </row>
    <row r="4463" spans="1:2" hidden="1" x14ac:dyDescent="0.25">
      <c r="A4463" s="1" t="s">
        <v>8</v>
      </c>
      <c r="B4463" s="1" t="s">
        <v>33665</v>
      </c>
    </row>
    <row r="4464" spans="1:2" hidden="1" x14ac:dyDescent="0.25">
      <c r="A4464" s="1" t="s">
        <v>10</v>
      </c>
      <c r="B4464" s="1" t="s">
        <v>41168</v>
      </c>
    </row>
    <row r="4465" spans="1:2" hidden="1" x14ac:dyDescent="0.25">
      <c r="A4465" s="1" t="s">
        <v>2</v>
      </c>
      <c r="B4465" s="1" t="s">
        <v>41169</v>
      </c>
    </row>
    <row r="4466" spans="1:2" hidden="1" x14ac:dyDescent="0.25">
      <c r="A4466" s="1" t="s">
        <v>4</v>
      </c>
      <c r="B4466" s="1" t="s">
        <v>41170</v>
      </c>
    </row>
    <row r="4467" spans="1:2" hidden="1" x14ac:dyDescent="0.25">
      <c r="A4467" s="1" t="s">
        <v>76</v>
      </c>
      <c r="B4467" s="1" t="s">
        <v>7</v>
      </c>
    </row>
    <row r="4468" spans="1:2" hidden="1" x14ac:dyDescent="0.25">
      <c r="A4468" s="1" t="s">
        <v>77</v>
      </c>
      <c r="B4468" s="1" t="s">
        <v>41169</v>
      </c>
    </row>
    <row r="4469" spans="1:2" hidden="1" x14ac:dyDescent="0.25">
      <c r="A4469" s="1" t="s">
        <v>96</v>
      </c>
      <c r="B4469" s="1" t="s">
        <v>7</v>
      </c>
    </row>
    <row r="4470" spans="1:2" hidden="1" x14ac:dyDescent="0.25">
      <c r="A4470" s="1" t="s">
        <v>8</v>
      </c>
      <c r="B4470" s="1" t="s">
        <v>33665</v>
      </c>
    </row>
    <row r="4471" spans="1:2" hidden="1" x14ac:dyDescent="0.25">
      <c r="A4471" s="1" t="s">
        <v>10</v>
      </c>
      <c r="B4471" s="1" t="s">
        <v>41171</v>
      </c>
    </row>
    <row r="4472" spans="1:2" hidden="1" x14ac:dyDescent="0.25">
      <c r="A4472" s="1" t="s">
        <v>2</v>
      </c>
      <c r="B4472" s="1" t="s">
        <v>41169</v>
      </c>
    </row>
    <row r="4473" spans="1:2" hidden="1" x14ac:dyDescent="0.25">
      <c r="A4473" s="1" t="s">
        <v>4</v>
      </c>
      <c r="B4473" s="1" t="s">
        <v>41172</v>
      </c>
    </row>
    <row r="4474" spans="1:2" hidden="1" x14ac:dyDescent="0.25">
      <c r="A4474" s="1" t="s">
        <v>76</v>
      </c>
      <c r="B4474" s="1" t="s">
        <v>7</v>
      </c>
    </row>
    <row r="4475" spans="1:2" hidden="1" x14ac:dyDescent="0.25">
      <c r="A4475" s="1" t="s">
        <v>77</v>
      </c>
      <c r="B4475" s="1" t="s">
        <v>41169</v>
      </c>
    </row>
    <row r="4476" spans="1:2" hidden="1" x14ac:dyDescent="0.25">
      <c r="A4476" s="1" t="s">
        <v>96</v>
      </c>
      <c r="B4476" s="1" t="s">
        <v>7</v>
      </c>
    </row>
    <row r="4477" spans="1:2" hidden="1" x14ac:dyDescent="0.25">
      <c r="A4477" s="1" t="s">
        <v>8</v>
      </c>
      <c r="B4477" s="1" t="s">
        <v>33665</v>
      </c>
    </row>
    <row r="4478" spans="1:2" hidden="1" x14ac:dyDescent="0.25">
      <c r="A4478" s="1" t="s">
        <v>10</v>
      </c>
      <c r="B4478" s="1" t="s">
        <v>41173</v>
      </c>
    </row>
    <row r="4479" spans="1:2" hidden="1" x14ac:dyDescent="0.25">
      <c r="A4479" s="1" t="s">
        <v>2</v>
      </c>
      <c r="B4479" s="1" t="s">
        <v>41174</v>
      </c>
    </row>
    <row r="4480" spans="1:2" hidden="1" x14ac:dyDescent="0.25">
      <c r="A4480" s="1" t="s">
        <v>4</v>
      </c>
      <c r="B4480" s="1" t="s">
        <v>41175</v>
      </c>
    </row>
    <row r="4481" spans="1:2" hidden="1" x14ac:dyDescent="0.25">
      <c r="A4481" s="1" t="s">
        <v>76</v>
      </c>
      <c r="B4481" s="1" t="s">
        <v>7</v>
      </c>
    </row>
    <row r="4482" spans="1:2" hidden="1" x14ac:dyDescent="0.25">
      <c r="A4482" s="1" t="s">
        <v>77</v>
      </c>
      <c r="B4482" s="1" t="s">
        <v>41174</v>
      </c>
    </row>
    <row r="4483" spans="1:2" hidden="1" x14ac:dyDescent="0.25">
      <c r="A4483" s="1" t="s">
        <v>96</v>
      </c>
      <c r="B4483" s="1" t="s">
        <v>7</v>
      </c>
    </row>
    <row r="4484" spans="1:2" hidden="1" x14ac:dyDescent="0.25">
      <c r="A4484" s="1" t="s">
        <v>8</v>
      </c>
      <c r="B4484" s="1" t="s">
        <v>33665</v>
      </c>
    </row>
    <row r="4485" spans="1:2" hidden="1" x14ac:dyDescent="0.25">
      <c r="A4485" s="1" t="s">
        <v>10</v>
      </c>
      <c r="B4485" s="1" t="s">
        <v>41176</v>
      </c>
    </row>
    <row r="4486" spans="1:2" hidden="1" x14ac:dyDescent="0.25">
      <c r="A4486" s="1" t="s">
        <v>2</v>
      </c>
      <c r="B4486" s="1" t="s">
        <v>41177</v>
      </c>
    </row>
    <row r="4487" spans="1:2" hidden="1" x14ac:dyDescent="0.25">
      <c r="A4487" s="1" t="s">
        <v>4</v>
      </c>
      <c r="B4487" s="1" t="s">
        <v>41178</v>
      </c>
    </row>
    <row r="4488" spans="1:2" hidden="1" x14ac:dyDescent="0.25">
      <c r="A4488" s="1" t="s">
        <v>76</v>
      </c>
      <c r="B4488" s="1" t="s">
        <v>7</v>
      </c>
    </row>
    <row r="4489" spans="1:2" hidden="1" x14ac:dyDescent="0.25">
      <c r="A4489" s="1" t="s">
        <v>77</v>
      </c>
      <c r="B4489" s="1" t="s">
        <v>41177</v>
      </c>
    </row>
    <row r="4490" spans="1:2" hidden="1" x14ac:dyDescent="0.25">
      <c r="A4490" s="1" t="s">
        <v>96</v>
      </c>
      <c r="B4490" s="1" t="s">
        <v>7</v>
      </c>
    </row>
    <row r="4491" spans="1:2" hidden="1" x14ac:dyDescent="0.25">
      <c r="A4491" s="1" t="s">
        <v>8</v>
      </c>
      <c r="B4491" s="1" t="s">
        <v>33665</v>
      </c>
    </row>
    <row r="4492" spans="1:2" hidden="1" x14ac:dyDescent="0.25">
      <c r="A4492" s="1" t="s">
        <v>10</v>
      </c>
      <c r="B4492" s="1" t="s">
        <v>41179</v>
      </c>
    </row>
    <row r="4493" spans="1:2" hidden="1" x14ac:dyDescent="0.25">
      <c r="A4493" s="1" t="s">
        <v>2</v>
      </c>
      <c r="B4493" s="1" t="s">
        <v>41180</v>
      </c>
    </row>
    <row r="4494" spans="1:2" hidden="1" x14ac:dyDescent="0.25">
      <c r="A4494" s="1" t="s">
        <v>4</v>
      </c>
      <c r="B4494" s="1" t="s">
        <v>41181</v>
      </c>
    </row>
    <row r="4495" spans="1:2" hidden="1" x14ac:dyDescent="0.25">
      <c r="A4495" s="1" t="s">
        <v>76</v>
      </c>
      <c r="B4495" s="1" t="s">
        <v>7</v>
      </c>
    </row>
    <row r="4496" spans="1:2" hidden="1" x14ac:dyDescent="0.25">
      <c r="A4496" s="1" t="s">
        <v>77</v>
      </c>
      <c r="B4496" s="1" t="s">
        <v>41180</v>
      </c>
    </row>
    <row r="4497" spans="1:2" hidden="1" x14ac:dyDescent="0.25">
      <c r="A4497" s="1" t="s">
        <v>96</v>
      </c>
      <c r="B4497" s="1" t="s">
        <v>7</v>
      </c>
    </row>
    <row r="4498" spans="1:2" hidden="1" x14ac:dyDescent="0.25">
      <c r="A4498" s="1" t="s">
        <v>8</v>
      </c>
      <c r="B4498" s="1" t="s">
        <v>33665</v>
      </c>
    </row>
    <row r="4499" spans="1:2" hidden="1" x14ac:dyDescent="0.25">
      <c r="A4499" s="1" t="s">
        <v>10</v>
      </c>
      <c r="B4499" s="1" t="s">
        <v>41182</v>
      </c>
    </row>
    <row r="4500" spans="1:2" hidden="1" x14ac:dyDescent="0.25">
      <c r="A4500" s="1" t="s">
        <v>2</v>
      </c>
      <c r="B4500" s="1" t="s">
        <v>41180</v>
      </c>
    </row>
    <row r="4501" spans="1:2" hidden="1" x14ac:dyDescent="0.25">
      <c r="A4501" s="1" t="s">
        <v>4</v>
      </c>
      <c r="B4501" s="1" t="s">
        <v>41181</v>
      </c>
    </row>
    <row r="4502" spans="1:2" hidden="1" x14ac:dyDescent="0.25">
      <c r="A4502" s="1" t="s">
        <v>76</v>
      </c>
      <c r="B4502" s="1" t="s">
        <v>7</v>
      </c>
    </row>
    <row r="4503" spans="1:2" hidden="1" x14ac:dyDescent="0.25">
      <c r="A4503" s="1" t="s">
        <v>77</v>
      </c>
      <c r="B4503" s="1" t="s">
        <v>41180</v>
      </c>
    </row>
    <row r="4504" spans="1:2" hidden="1" x14ac:dyDescent="0.25">
      <c r="A4504" s="1" t="s">
        <v>96</v>
      </c>
      <c r="B4504" s="1" t="s">
        <v>7</v>
      </c>
    </row>
    <row r="4505" spans="1:2" hidden="1" x14ac:dyDescent="0.25">
      <c r="A4505" s="1" t="s">
        <v>8</v>
      </c>
      <c r="B4505" s="1" t="s">
        <v>33665</v>
      </c>
    </row>
    <row r="4506" spans="1:2" hidden="1" x14ac:dyDescent="0.25">
      <c r="A4506" s="1" t="s">
        <v>10</v>
      </c>
      <c r="B4506" s="1" t="s">
        <v>41182</v>
      </c>
    </row>
    <row r="4507" spans="1:2" hidden="1" x14ac:dyDescent="0.25">
      <c r="A4507" s="1" t="s">
        <v>2</v>
      </c>
      <c r="B4507" s="1" t="s">
        <v>41183</v>
      </c>
    </row>
    <row r="4508" spans="1:2" hidden="1" x14ac:dyDescent="0.25">
      <c r="A4508" s="1" t="s">
        <v>4</v>
      </c>
      <c r="B4508" s="1" t="s">
        <v>41184</v>
      </c>
    </row>
    <row r="4509" spans="1:2" hidden="1" x14ac:dyDescent="0.25">
      <c r="A4509" s="1" t="s">
        <v>76</v>
      </c>
      <c r="B4509" s="1" t="s">
        <v>7</v>
      </c>
    </row>
    <row r="4510" spans="1:2" hidden="1" x14ac:dyDescent="0.25">
      <c r="A4510" s="1" t="s">
        <v>77</v>
      </c>
      <c r="B4510" s="1" t="s">
        <v>41183</v>
      </c>
    </row>
    <row r="4511" spans="1:2" hidden="1" x14ac:dyDescent="0.25">
      <c r="A4511" s="1" t="s">
        <v>96</v>
      </c>
      <c r="B4511" s="1" t="s">
        <v>7</v>
      </c>
    </row>
    <row r="4512" spans="1:2" hidden="1" x14ac:dyDescent="0.25">
      <c r="A4512" s="1" t="s">
        <v>8</v>
      </c>
      <c r="B4512" s="1" t="s">
        <v>33665</v>
      </c>
    </row>
    <row r="4513" spans="1:2" hidden="1" x14ac:dyDescent="0.25">
      <c r="A4513" s="1" t="s">
        <v>10</v>
      </c>
      <c r="B4513" s="1" t="s">
        <v>41185</v>
      </c>
    </row>
    <row r="4514" spans="1:2" hidden="1" x14ac:dyDescent="0.25">
      <c r="A4514" s="1" t="s">
        <v>2</v>
      </c>
      <c r="B4514" s="1" t="s">
        <v>41186</v>
      </c>
    </row>
    <row r="4515" spans="1:2" hidden="1" x14ac:dyDescent="0.25">
      <c r="A4515" s="1" t="s">
        <v>4</v>
      </c>
      <c r="B4515" s="1" t="s">
        <v>41187</v>
      </c>
    </row>
    <row r="4516" spans="1:2" hidden="1" x14ac:dyDescent="0.25">
      <c r="A4516" s="1" t="s">
        <v>76</v>
      </c>
      <c r="B4516" s="1" t="s">
        <v>7</v>
      </c>
    </row>
    <row r="4517" spans="1:2" hidden="1" x14ac:dyDescent="0.25">
      <c r="A4517" s="1" t="s">
        <v>77</v>
      </c>
      <c r="B4517" s="1" t="s">
        <v>41186</v>
      </c>
    </row>
    <row r="4518" spans="1:2" hidden="1" x14ac:dyDescent="0.25">
      <c r="A4518" s="1" t="s">
        <v>96</v>
      </c>
      <c r="B4518" s="1" t="s">
        <v>7</v>
      </c>
    </row>
    <row r="4519" spans="1:2" hidden="1" x14ac:dyDescent="0.25">
      <c r="A4519" s="1" t="s">
        <v>8</v>
      </c>
      <c r="B4519" s="1" t="s">
        <v>33665</v>
      </c>
    </row>
    <row r="4520" spans="1:2" hidden="1" x14ac:dyDescent="0.25">
      <c r="A4520" s="1" t="s">
        <v>10</v>
      </c>
      <c r="B4520" s="1" t="s">
        <v>41188</v>
      </c>
    </row>
    <row r="4521" spans="1:2" hidden="1" x14ac:dyDescent="0.25">
      <c r="A4521" s="1" t="s">
        <v>2</v>
      </c>
      <c r="B4521" s="1" t="s">
        <v>41186</v>
      </c>
    </row>
    <row r="4522" spans="1:2" hidden="1" x14ac:dyDescent="0.25">
      <c r="A4522" s="1" t="s">
        <v>4</v>
      </c>
      <c r="B4522" s="1" t="s">
        <v>41189</v>
      </c>
    </row>
    <row r="4523" spans="1:2" hidden="1" x14ac:dyDescent="0.25">
      <c r="A4523" s="1" t="s">
        <v>76</v>
      </c>
      <c r="B4523" s="1" t="s">
        <v>7</v>
      </c>
    </row>
    <row r="4524" spans="1:2" hidden="1" x14ac:dyDescent="0.25">
      <c r="A4524" s="1" t="s">
        <v>77</v>
      </c>
      <c r="B4524" s="1" t="s">
        <v>41186</v>
      </c>
    </row>
    <row r="4525" spans="1:2" hidden="1" x14ac:dyDescent="0.25">
      <c r="A4525" s="1" t="s">
        <v>96</v>
      </c>
      <c r="B4525" s="1" t="s">
        <v>7</v>
      </c>
    </row>
    <row r="4526" spans="1:2" hidden="1" x14ac:dyDescent="0.25">
      <c r="A4526" s="1" t="s">
        <v>8</v>
      </c>
      <c r="B4526" s="1" t="s">
        <v>33665</v>
      </c>
    </row>
    <row r="4527" spans="1:2" hidden="1" x14ac:dyDescent="0.25">
      <c r="A4527" s="1" t="s">
        <v>10</v>
      </c>
      <c r="B4527" s="1" t="s">
        <v>41190</v>
      </c>
    </row>
    <row r="4528" spans="1:2" hidden="1" x14ac:dyDescent="0.25">
      <c r="A4528" s="1" t="s">
        <v>2</v>
      </c>
      <c r="B4528" s="1" t="s">
        <v>41191</v>
      </c>
    </row>
    <row r="4529" spans="1:2" hidden="1" x14ac:dyDescent="0.25">
      <c r="A4529" s="1" t="s">
        <v>4</v>
      </c>
      <c r="B4529" s="1" t="s">
        <v>41192</v>
      </c>
    </row>
    <row r="4530" spans="1:2" hidden="1" x14ac:dyDescent="0.25">
      <c r="A4530" s="1" t="s">
        <v>76</v>
      </c>
      <c r="B4530" s="1" t="s">
        <v>7</v>
      </c>
    </row>
    <row r="4531" spans="1:2" hidden="1" x14ac:dyDescent="0.25">
      <c r="A4531" s="1" t="s">
        <v>77</v>
      </c>
      <c r="B4531" s="1" t="s">
        <v>41191</v>
      </c>
    </row>
    <row r="4532" spans="1:2" hidden="1" x14ac:dyDescent="0.25">
      <c r="A4532" s="1" t="s">
        <v>96</v>
      </c>
      <c r="B4532" s="1" t="s">
        <v>7</v>
      </c>
    </row>
    <row r="4533" spans="1:2" hidden="1" x14ac:dyDescent="0.25">
      <c r="A4533" s="1" t="s">
        <v>8</v>
      </c>
      <c r="B4533" s="1" t="s">
        <v>33665</v>
      </c>
    </row>
    <row r="4534" spans="1:2" hidden="1" x14ac:dyDescent="0.25">
      <c r="A4534" s="1" t="s">
        <v>10</v>
      </c>
      <c r="B4534" s="1" t="s">
        <v>41193</v>
      </c>
    </row>
    <row r="4535" spans="1:2" hidden="1" x14ac:dyDescent="0.25">
      <c r="A4535" s="1" t="s">
        <v>2</v>
      </c>
      <c r="B4535" s="1" t="s">
        <v>41194</v>
      </c>
    </row>
    <row r="4536" spans="1:2" hidden="1" x14ac:dyDescent="0.25">
      <c r="A4536" s="1" t="s">
        <v>4</v>
      </c>
      <c r="B4536" s="1" t="s">
        <v>41195</v>
      </c>
    </row>
    <row r="4537" spans="1:2" hidden="1" x14ac:dyDescent="0.25">
      <c r="A4537" s="1" t="s">
        <v>76</v>
      </c>
      <c r="B4537" s="1" t="s">
        <v>7</v>
      </c>
    </row>
    <row r="4538" spans="1:2" hidden="1" x14ac:dyDescent="0.25">
      <c r="A4538" s="1" t="s">
        <v>77</v>
      </c>
      <c r="B4538" s="1" t="s">
        <v>41194</v>
      </c>
    </row>
    <row r="4539" spans="1:2" hidden="1" x14ac:dyDescent="0.25">
      <c r="A4539" s="1" t="s">
        <v>96</v>
      </c>
      <c r="B4539" s="1" t="s">
        <v>7</v>
      </c>
    </row>
    <row r="4540" spans="1:2" hidden="1" x14ac:dyDescent="0.25">
      <c r="A4540" s="1" t="s">
        <v>8</v>
      </c>
      <c r="B4540" s="1" t="s">
        <v>33665</v>
      </c>
    </row>
    <row r="4541" spans="1:2" hidden="1" x14ac:dyDescent="0.25">
      <c r="A4541" s="1" t="s">
        <v>10</v>
      </c>
      <c r="B4541" s="1" t="s">
        <v>41196</v>
      </c>
    </row>
    <row r="4542" spans="1:2" hidden="1" x14ac:dyDescent="0.25">
      <c r="A4542" s="1" t="s">
        <v>2</v>
      </c>
      <c r="B4542" s="1" t="s">
        <v>41197</v>
      </c>
    </row>
    <row r="4543" spans="1:2" hidden="1" x14ac:dyDescent="0.25">
      <c r="A4543" s="1" t="s">
        <v>4</v>
      </c>
      <c r="B4543" s="1" t="s">
        <v>41198</v>
      </c>
    </row>
    <row r="4544" spans="1:2" hidden="1" x14ac:dyDescent="0.25">
      <c r="A4544" s="1" t="s">
        <v>76</v>
      </c>
      <c r="B4544" s="1" t="s">
        <v>7</v>
      </c>
    </row>
    <row r="4545" spans="1:2" hidden="1" x14ac:dyDescent="0.25">
      <c r="A4545" s="1" t="s">
        <v>77</v>
      </c>
      <c r="B4545" s="1" t="s">
        <v>41197</v>
      </c>
    </row>
    <row r="4546" spans="1:2" hidden="1" x14ac:dyDescent="0.25">
      <c r="A4546" s="1" t="s">
        <v>96</v>
      </c>
      <c r="B4546" s="1" t="s">
        <v>7</v>
      </c>
    </row>
    <row r="4547" spans="1:2" hidden="1" x14ac:dyDescent="0.25">
      <c r="A4547" s="1" t="s">
        <v>8</v>
      </c>
      <c r="B4547" s="1" t="s">
        <v>33665</v>
      </c>
    </row>
    <row r="4548" spans="1:2" hidden="1" x14ac:dyDescent="0.25">
      <c r="A4548" s="1" t="s">
        <v>10</v>
      </c>
      <c r="B4548" s="1" t="s">
        <v>41199</v>
      </c>
    </row>
    <row r="4549" spans="1:2" hidden="1" x14ac:dyDescent="0.25">
      <c r="A4549" s="1" t="s">
        <v>2</v>
      </c>
      <c r="B4549" s="1" t="s">
        <v>41197</v>
      </c>
    </row>
    <row r="4550" spans="1:2" hidden="1" x14ac:dyDescent="0.25">
      <c r="A4550" s="1" t="s">
        <v>4</v>
      </c>
      <c r="B4550" s="1" t="s">
        <v>41198</v>
      </c>
    </row>
    <row r="4551" spans="1:2" hidden="1" x14ac:dyDescent="0.25">
      <c r="A4551" s="1" t="s">
        <v>76</v>
      </c>
      <c r="B4551" s="1" t="s">
        <v>7</v>
      </c>
    </row>
    <row r="4552" spans="1:2" hidden="1" x14ac:dyDescent="0.25">
      <c r="A4552" s="1" t="s">
        <v>77</v>
      </c>
      <c r="B4552" s="1" t="s">
        <v>41197</v>
      </c>
    </row>
    <row r="4553" spans="1:2" hidden="1" x14ac:dyDescent="0.25">
      <c r="A4553" s="1" t="s">
        <v>96</v>
      </c>
      <c r="B4553" s="1" t="s">
        <v>7</v>
      </c>
    </row>
    <row r="4554" spans="1:2" hidden="1" x14ac:dyDescent="0.25">
      <c r="A4554" s="1" t="s">
        <v>8</v>
      </c>
      <c r="B4554" s="1" t="s">
        <v>33665</v>
      </c>
    </row>
    <row r="4555" spans="1:2" hidden="1" x14ac:dyDescent="0.25">
      <c r="A4555" s="1" t="s">
        <v>10</v>
      </c>
      <c r="B4555" s="1" t="s">
        <v>41199</v>
      </c>
    </row>
    <row r="4556" spans="1:2" hidden="1" x14ac:dyDescent="0.25">
      <c r="A4556" s="1" t="s">
        <v>2</v>
      </c>
      <c r="B4556" s="1" t="s">
        <v>41200</v>
      </c>
    </row>
    <row r="4557" spans="1:2" hidden="1" x14ac:dyDescent="0.25">
      <c r="A4557" s="1" t="s">
        <v>4</v>
      </c>
      <c r="B4557" s="1" t="s">
        <v>41201</v>
      </c>
    </row>
    <row r="4558" spans="1:2" hidden="1" x14ac:dyDescent="0.25">
      <c r="A4558" s="1" t="s">
        <v>6</v>
      </c>
      <c r="B4558" s="1" t="s">
        <v>7</v>
      </c>
    </row>
    <row r="4559" spans="1:2" hidden="1" x14ac:dyDescent="0.25">
      <c r="A4559" s="1" t="s">
        <v>8</v>
      </c>
      <c r="B4559" s="1" t="s">
        <v>33665</v>
      </c>
    </row>
    <row r="4560" spans="1:2" hidden="1" x14ac:dyDescent="0.25">
      <c r="A4560" s="1" t="s">
        <v>10</v>
      </c>
      <c r="B4560" s="1" t="s">
        <v>41202</v>
      </c>
    </row>
    <row r="4561" spans="1:2" hidden="1" x14ac:dyDescent="0.25">
      <c r="A4561" s="1" t="s">
        <v>2</v>
      </c>
      <c r="B4561" s="1" t="s">
        <v>41200</v>
      </c>
    </row>
    <row r="4562" spans="1:2" hidden="1" x14ac:dyDescent="0.25">
      <c r="A4562" s="1" t="s">
        <v>4</v>
      </c>
      <c r="B4562" s="1" t="s">
        <v>41203</v>
      </c>
    </row>
    <row r="4563" spans="1:2" hidden="1" x14ac:dyDescent="0.25">
      <c r="A4563" s="1" t="s">
        <v>6</v>
      </c>
      <c r="B4563" s="1" t="s">
        <v>7</v>
      </c>
    </row>
    <row r="4564" spans="1:2" hidden="1" x14ac:dyDescent="0.25">
      <c r="A4564" s="1" t="s">
        <v>8</v>
      </c>
      <c r="B4564" s="1" t="s">
        <v>33665</v>
      </c>
    </row>
    <row r="4565" spans="1:2" hidden="1" x14ac:dyDescent="0.25">
      <c r="A4565" s="1" t="s">
        <v>10</v>
      </c>
      <c r="B4565" s="1" t="s">
        <v>41204</v>
      </c>
    </row>
    <row r="4566" spans="1:2" hidden="1" x14ac:dyDescent="0.25">
      <c r="A4566" s="1" t="s">
        <v>2</v>
      </c>
      <c r="B4566" s="1" t="s">
        <v>41205</v>
      </c>
    </row>
    <row r="4567" spans="1:2" hidden="1" x14ac:dyDescent="0.25">
      <c r="A4567" s="1" t="s">
        <v>4</v>
      </c>
      <c r="B4567" s="1" t="s">
        <v>41203</v>
      </c>
    </row>
    <row r="4568" spans="1:2" hidden="1" x14ac:dyDescent="0.25">
      <c r="A4568" s="1" t="s">
        <v>6</v>
      </c>
      <c r="B4568" s="1" t="s">
        <v>7</v>
      </c>
    </row>
    <row r="4569" spans="1:2" hidden="1" x14ac:dyDescent="0.25">
      <c r="A4569" s="1" t="s">
        <v>8</v>
      </c>
      <c r="B4569" s="1" t="s">
        <v>33665</v>
      </c>
    </row>
    <row r="4570" spans="1:2" hidden="1" x14ac:dyDescent="0.25">
      <c r="A4570" s="1" t="s">
        <v>10</v>
      </c>
      <c r="B4570" s="1" t="s">
        <v>41204</v>
      </c>
    </row>
    <row r="4571" spans="1:2" hidden="1" x14ac:dyDescent="0.25">
      <c r="A4571" s="1" t="s">
        <v>2</v>
      </c>
      <c r="B4571" s="1" t="s">
        <v>41206</v>
      </c>
    </row>
    <row r="4572" spans="1:2" hidden="1" x14ac:dyDescent="0.25">
      <c r="A4572" s="1" t="s">
        <v>4</v>
      </c>
      <c r="B4572" s="1" t="s">
        <v>41207</v>
      </c>
    </row>
    <row r="4573" spans="1:2" hidden="1" x14ac:dyDescent="0.25">
      <c r="A4573" s="1" t="s">
        <v>6</v>
      </c>
      <c r="B4573" s="1" t="s">
        <v>7</v>
      </c>
    </row>
    <row r="4574" spans="1:2" hidden="1" x14ac:dyDescent="0.25">
      <c r="A4574" s="1" t="s">
        <v>8</v>
      </c>
      <c r="B4574" s="1" t="s">
        <v>33665</v>
      </c>
    </row>
    <row r="4575" spans="1:2" hidden="1" x14ac:dyDescent="0.25">
      <c r="A4575" s="1" t="s">
        <v>10</v>
      </c>
      <c r="B4575" s="1" t="s">
        <v>41208</v>
      </c>
    </row>
    <row r="4576" spans="1:2" hidden="1" x14ac:dyDescent="0.25">
      <c r="A4576" s="1" t="s">
        <v>2</v>
      </c>
      <c r="B4576" s="1" t="s">
        <v>41209</v>
      </c>
    </row>
    <row r="4577" spans="1:2" hidden="1" x14ac:dyDescent="0.25">
      <c r="A4577" s="1" t="s">
        <v>4</v>
      </c>
      <c r="B4577" s="1" t="s">
        <v>41210</v>
      </c>
    </row>
    <row r="4578" spans="1:2" hidden="1" x14ac:dyDescent="0.25">
      <c r="A4578" s="1" t="s">
        <v>6</v>
      </c>
      <c r="B4578" s="1" t="s">
        <v>7</v>
      </c>
    </row>
    <row r="4579" spans="1:2" hidden="1" x14ac:dyDescent="0.25">
      <c r="A4579" s="1" t="s">
        <v>8</v>
      </c>
      <c r="B4579" s="1" t="s">
        <v>33665</v>
      </c>
    </row>
    <row r="4580" spans="1:2" hidden="1" x14ac:dyDescent="0.25">
      <c r="A4580" s="1" t="s">
        <v>10</v>
      </c>
      <c r="B4580" s="1" t="s">
        <v>41211</v>
      </c>
    </row>
    <row r="4581" spans="1:2" hidden="1" x14ac:dyDescent="0.25">
      <c r="A4581" s="1" t="s">
        <v>2</v>
      </c>
      <c r="B4581" s="1" t="s">
        <v>41209</v>
      </c>
    </row>
    <row r="4582" spans="1:2" hidden="1" x14ac:dyDescent="0.25">
      <c r="A4582" s="1" t="s">
        <v>4</v>
      </c>
      <c r="B4582" s="1" t="s">
        <v>41212</v>
      </c>
    </row>
    <row r="4583" spans="1:2" hidden="1" x14ac:dyDescent="0.25">
      <c r="A4583" s="1" t="s">
        <v>6</v>
      </c>
      <c r="B4583" s="1" t="s">
        <v>7</v>
      </c>
    </row>
    <row r="4584" spans="1:2" hidden="1" x14ac:dyDescent="0.25">
      <c r="A4584" s="1" t="s">
        <v>8</v>
      </c>
      <c r="B4584" s="1" t="s">
        <v>33665</v>
      </c>
    </row>
    <row r="4585" spans="1:2" hidden="1" x14ac:dyDescent="0.25">
      <c r="A4585" s="1" t="s">
        <v>10</v>
      </c>
      <c r="B4585" s="1" t="s">
        <v>41213</v>
      </c>
    </row>
    <row r="4586" spans="1:2" hidden="1" x14ac:dyDescent="0.25">
      <c r="A4586" s="1" t="s">
        <v>2</v>
      </c>
      <c r="B4586" s="1" t="s">
        <v>41214</v>
      </c>
    </row>
    <row r="4587" spans="1:2" hidden="1" x14ac:dyDescent="0.25">
      <c r="A4587" s="1" t="s">
        <v>4</v>
      </c>
      <c r="B4587" s="1" t="s">
        <v>41215</v>
      </c>
    </row>
    <row r="4588" spans="1:2" hidden="1" x14ac:dyDescent="0.25">
      <c r="A4588" s="1" t="s">
        <v>6</v>
      </c>
      <c r="B4588" s="1" t="s">
        <v>7</v>
      </c>
    </row>
    <row r="4589" spans="1:2" hidden="1" x14ac:dyDescent="0.25">
      <c r="A4589" s="1" t="s">
        <v>8</v>
      </c>
      <c r="B4589" s="1" t="s">
        <v>33665</v>
      </c>
    </row>
    <row r="4590" spans="1:2" hidden="1" x14ac:dyDescent="0.25">
      <c r="A4590" s="1" t="s">
        <v>10</v>
      </c>
      <c r="B4590" s="1" t="s">
        <v>41216</v>
      </c>
    </row>
    <row r="4591" spans="1:2" hidden="1" x14ac:dyDescent="0.25">
      <c r="A4591" s="1" t="s">
        <v>2</v>
      </c>
      <c r="B4591" s="1" t="s">
        <v>41217</v>
      </c>
    </row>
    <row r="4592" spans="1:2" hidden="1" x14ac:dyDescent="0.25">
      <c r="A4592" s="1" t="s">
        <v>4</v>
      </c>
      <c r="B4592" s="1" t="s">
        <v>41218</v>
      </c>
    </row>
    <row r="4593" spans="1:2" hidden="1" x14ac:dyDescent="0.25">
      <c r="A4593" s="1" t="s">
        <v>6</v>
      </c>
      <c r="B4593" s="1" t="s">
        <v>7</v>
      </c>
    </row>
    <row r="4594" spans="1:2" hidden="1" x14ac:dyDescent="0.25">
      <c r="A4594" s="1" t="s">
        <v>8</v>
      </c>
      <c r="B4594" s="1" t="s">
        <v>33665</v>
      </c>
    </row>
    <row r="4595" spans="1:2" hidden="1" x14ac:dyDescent="0.25">
      <c r="A4595" s="1" t="s">
        <v>10</v>
      </c>
      <c r="B4595" s="1" t="s">
        <v>41219</v>
      </c>
    </row>
    <row r="4596" spans="1:2" hidden="1" x14ac:dyDescent="0.25">
      <c r="A4596" s="1" t="s">
        <v>2</v>
      </c>
      <c r="B4596" s="1" t="s">
        <v>41217</v>
      </c>
    </row>
    <row r="4597" spans="1:2" hidden="1" x14ac:dyDescent="0.25">
      <c r="A4597" s="1" t="s">
        <v>4</v>
      </c>
      <c r="B4597" s="1" t="s">
        <v>41220</v>
      </c>
    </row>
    <row r="4598" spans="1:2" hidden="1" x14ac:dyDescent="0.25">
      <c r="A4598" s="1" t="s">
        <v>6</v>
      </c>
      <c r="B4598" s="1" t="s">
        <v>7</v>
      </c>
    </row>
    <row r="4599" spans="1:2" hidden="1" x14ac:dyDescent="0.25">
      <c r="A4599" s="1" t="s">
        <v>8</v>
      </c>
      <c r="B4599" s="1" t="s">
        <v>33665</v>
      </c>
    </row>
    <row r="4600" spans="1:2" hidden="1" x14ac:dyDescent="0.25">
      <c r="A4600" s="1" t="s">
        <v>10</v>
      </c>
      <c r="B4600" s="1" t="s">
        <v>41221</v>
      </c>
    </row>
    <row r="4601" spans="1:2" hidden="1" x14ac:dyDescent="0.25">
      <c r="A4601" s="1" t="s">
        <v>2</v>
      </c>
      <c r="B4601" s="1" t="s">
        <v>41222</v>
      </c>
    </row>
    <row r="4602" spans="1:2" hidden="1" x14ac:dyDescent="0.25">
      <c r="A4602" s="1" t="s">
        <v>4</v>
      </c>
      <c r="B4602" s="1" t="s">
        <v>41220</v>
      </c>
    </row>
    <row r="4603" spans="1:2" hidden="1" x14ac:dyDescent="0.25">
      <c r="A4603" s="1" t="s">
        <v>6</v>
      </c>
      <c r="B4603" s="1" t="s">
        <v>7</v>
      </c>
    </row>
    <row r="4604" spans="1:2" hidden="1" x14ac:dyDescent="0.25">
      <c r="A4604" s="1" t="s">
        <v>8</v>
      </c>
      <c r="B4604" s="1" t="s">
        <v>33665</v>
      </c>
    </row>
    <row r="4605" spans="1:2" hidden="1" x14ac:dyDescent="0.25">
      <c r="A4605" s="1" t="s">
        <v>10</v>
      </c>
      <c r="B4605" s="1" t="s">
        <v>41221</v>
      </c>
    </row>
    <row r="4606" spans="1:2" hidden="1" x14ac:dyDescent="0.25">
      <c r="A4606" s="1" t="s">
        <v>2</v>
      </c>
      <c r="B4606" s="1" t="s">
        <v>41223</v>
      </c>
    </row>
    <row r="4607" spans="1:2" hidden="1" x14ac:dyDescent="0.25">
      <c r="A4607" s="1" t="s">
        <v>4</v>
      </c>
      <c r="B4607" s="1" t="s">
        <v>41224</v>
      </c>
    </row>
    <row r="4608" spans="1:2" hidden="1" x14ac:dyDescent="0.25">
      <c r="A4608" s="1" t="s">
        <v>6</v>
      </c>
      <c r="B4608" s="1" t="s">
        <v>7</v>
      </c>
    </row>
    <row r="4609" spans="1:2" hidden="1" x14ac:dyDescent="0.25">
      <c r="A4609" s="1" t="s">
        <v>8</v>
      </c>
      <c r="B4609" s="1" t="s">
        <v>33665</v>
      </c>
    </row>
    <row r="4610" spans="1:2" hidden="1" x14ac:dyDescent="0.25">
      <c r="A4610" s="1" t="s">
        <v>10</v>
      </c>
      <c r="B4610" s="1" t="s">
        <v>41225</v>
      </c>
    </row>
    <row r="4611" spans="1:2" hidden="1" x14ac:dyDescent="0.25">
      <c r="A4611" s="1" t="s">
        <v>2</v>
      </c>
      <c r="B4611" s="1" t="s">
        <v>41223</v>
      </c>
    </row>
    <row r="4612" spans="1:2" hidden="1" x14ac:dyDescent="0.25">
      <c r="A4612" s="1" t="s">
        <v>4</v>
      </c>
      <c r="B4612" s="1" t="s">
        <v>41226</v>
      </c>
    </row>
    <row r="4613" spans="1:2" hidden="1" x14ac:dyDescent="0.25">
      <c r="A4613" s="1" t="s">
        <v>6</v>
      </c>
      <c r="B4613" s="1" t="s">
        <v>7</v>
      </c>
    </row>
    <row r="4614" spans="1:2" hidden="1" x14ac:dyDescent="0.25">
      <c r="A4614" s="1" t="s">
        <v>8</v>
      </c>
      <c r="B4614" s="1" t="s">
        <v>33665</v>
      </c>
    </row>
    <row r="4615" spans="1:2" hidden="1" x14ac:dyDescent="0.25">
      <c r="A4615" s="1" t="s">
        <v>10</v>
      </c>
      <c r="B4615" s="1" t="s">
        <v>41227</v>
      </c>
    </row>
    <row r="4616" spans="1:2" hidden="1" x14ac:dyDescent="0.25">
      <c r="A4616" s="1" t="s">
        <v>2</v>
      </c>
      <c r="B4616" s="1" t="s">
        <v>41228</v>
      </c>
    </row>
    <row r="4617" spans="1:2" hidden="1" x14ac:dyDescent="0.25">
      <c r="A4617" s="1" t="s">
        <v>4</v>
      </c>
      <c r="B4617" s="1" t="s">
        <v>41226</v>
      </c>
    </row>
    <row r="4618" spans="1:2" hidden="1" x14ac:dyDescent="0.25">
      <c r="A4618" s="1" t="s">
        <v>76</v>
      </c>
      <c r="B4618" s="1" t="s">
        <v>7</v>
      </c>
    </row>
    <row r="4619" spans="1:2" hidden="1" x14ac:dyDescent="0.25">
      <c r="A4619" s="1" t="s">
        <v>77</v>
      </c>
      <c r="B4619" s="1" t="s">
        <v>41228</v>
      </c>
    </row>
    <row r="4620" spans="1:2" hidden="1" x14ac:dyDescent="0.25">
      <c r="A4620" s="1" t="s">
        <v>96</v>
      </c>
      <c r="B4620" s="1" t="s">
        <v>7</v>
      </c>
    </row>
    <row r="4621" spans="1:2" hidden="1" x14ac:dyDescent="0.25">
      <c r="A4621" s="1" t="s">
        <v>8</v>
      </c>
      <c r="B4621" s="1" t="s">
        <v>33665</v>
      </c>
    </row>
    <row r="4622" spans="1:2" hidden="1" x14ac:dyDescent="0.25">
      <c r="A4622" s="1" t="s">
        <v>10</v>
      </c>
      <c r="B4622" s="1" t="s">
        <v>41227</v>
      </c>
    </row>
    <row r="4623" spans="1:2" hidden="1" x14ac:dyDescent="0.25">
      <c r="A4623" s="1" t="s">
        <v>2</v>
      </c>
      <c r="B4623" s="1" t="s">
        <v>41228</v>
      </c>
    </row>
    <row r="4624" spans="1:2" hidden="1" x14ac:dyDescent="0.25">
      <c r="A4624" s="1" t="s">
        <v>4</v>
      </c>
      <c r="B4624" s="1" t="s">
        <v>41229</v>
      </c>
    </row>
    <row r="4625" spans="1:2" hidden="1" x14ac:dyDescent="0.25">
      <c r="A4625" s="1" t="s">
        <v>76</v>
      </c>
      <c r="B4625" s="1" t="s">
        <v>7</v>
      </c>
    </row>
    <row r="4626" spans="1:2" hidden="1" x14ac:dyDescent="0.25">
      <c r="A4626" s="1" t="s">
        <v>77</v>
      </c>
      <c r="B4626" s="1" t="s">
        <v>41228</v>
      </c>
    </row>
    <row r="4627" spans="1:2" hidden="1" x14ac:dyDescent="0.25">
      <c r="A4627" s="1" t="s">
        <v>96</v>
      </c>
      <c r="B4627" s="1" t="s">
        <v>7</v>
      </c>
    </row>
    <row r="4628" spans="1:2" hidden="1" x14ac:dyDescent="0.25">
      <c r="A4628" s="1" t="s">
        <v>8</v>
      </c>
      <c r="B4628" s="1" t="s">
        <v>33665</v>
      </c>
    </row>
    <row r="4629" spans="1:2" hidden="1" x14ac:dyDescent="0.25">
      <c r="A4629" s="1" t="s">
        <v>10</v>
      </c>
      <c r="B4629" s="1" t="s">
        <v>41230</v>
      </c>
    </row>
    <row r="4630" spans="1:2" hidden="1" x14ac:dyDescent="0.25">
      <c r="A4630" s="1" t="s">
        <v>2</v>
      </c>
      <c r="B4630" s="1" t="s">
        <v>41231</v>
      </c>
    </row>
    <row r="4631" spans="1:2" hidden="1" x14ac:dyDescent="0.25">
      <c r="A4631" s="1" t="s">
        <v>4</v>
      </c>
      <c r="B4631" s="1" t="s">
        <v>41232</v>
      </c>
    </row>
    <row r="4632" spans="1:2" hidden="1" x14ac:dyDescent="0.25">
      <c r="A4632" s="1" t="s">
        <v>76</v>
      </c>
      <c r="B4632" s="1" t="s">
        <v>7</v>
      </c>
    </row>
    <row r="4633" spans="1:2" hidden="1" x14ac:dyDescent="0.25">
      <c r="A4633" s="1" t="s">
        <v>77</v>
      </c>
      <c r="B4633" s="1" t="s">
        <v>41231</v>
      </c>
    </row>
    <row r="4634" spans="1:2" hidden="1" x14ac:dyDescent="0.25">
      <c r="A4634" s="1" t="s">
        <v>96</v>
      </c>
      <c r="B4634" s="1" t="s">
        <v>7</v>
      </c>
    </row>
    <row r="4635" spans="1:2" hidden="1" x14ac:dyDescent="0.25">
      <c r="A4635" s="1" t="s">
        <v>8</v>
      </c>
      <c r="B4635" s="1" t="s">
        <v>33665</v>
      </c>
    </row>
    <row r="4636" spans="1:2" hidden="1" x14ac:dyDescent="0.25">
      <c r="A4636" s="1" t="s">
        <v>10</v>
      </c>
      <c r="B4636" s="1" t="s">
        <v>41233</v>
      </c>
    </row>
    <row r="4637" spans="1:2" hidden="1" x14ac:dyDescent="0.25">
      <c r="A4637" s="1" t="s">
        <v>2</v>
      </c>
      <c r="B4637" s="1" t="s">
        <v>29275</v>
      </c>
    </row>
    <row r="4638" spans="1:2" hidden="1" x14ac:dyDescent="0.25">
      <c r="A4638" s="1" t="s">
        <v>4</v>
      </c>
      <c r="B4638" s="1" t="s">
        <v>41234</v>
      </c>
    </row>
    <row r="4639" spans="1:2" hidden="1" x14ac:dyDescent="0.25">
      <c r="A4639" s="1" t="s">
        <v>76</v>
      </c>
      <c r="B4639" s="1" t="s">
        <v>7</v>
      </c>
    </row>
    <row r="4640" spans="1:2" hidden="1" x14ac:dyDescent="0.25">
      <c r="A4640" s="1" t="s">
        <v>77</v>
      </c>
      <c r="B4640" s="1" t="s">
        <v>29275</v>
      </c>
    </row>
    <row r="4641" spans="1:2" hidden="1" x14ac:dyDescent="0.25">
      <c r="A4641" s="1" t="s">
        <v>96</v>
      </c>
      <c r="B4641" s="1" t="s">
        <v>7</v>
      </c>
    </row>
    <row r="4642" spans="1:2" hidden="1" x14ac:dyDescent="0.25">
      <c r="A4642" s="1" t="s">
        <v>8</v>
      </c>
      <c r="B4642" s="1" t="s">
        <v>33665</v>
      </c>
    </row>
    <row r="4643" spans="1:2" hidden="1" x14ac:dyDescent="0.25">
      <c r="A4643" s="1" t="s">
        <v>10</v>
      </c>
      <c r="B4643" s="1" t="s">
        <v>41235</v>
      </c>
    </row>
    <row r="4644" spans="1:2" hidden="1" x14ac:dyDescent="0.25">
      <c r="A4644" s="1" t="s">
        <v>2</v>
      </c>
      <c r="B4644" s="1" t="s">
        <v>40867</v>
      </c>
    </row>
    <row r="4645" spans="1:2" hidden="1" x14ac:dyDescent="0.25">
      <c r="A4645" s="1" t="s">
        <v>4</v>
      </c>
      <c r="B4645" s="1" t="s">
        <v>41236</v>
      </c>
    </row>
    <row r="4646" spans="1:2" hidden="1" x14ac:dyDescent="0.25">
      <c r="A4646" s="1" t="s">
        <v>76</v>
      </c>
      <c r="B4646" s="1" t="s">
        <v>7</v>
      </c>
    </row>
    <row r="4647" spans="1:2" hidden="1" x14ac:dyDescent="0.25">
      <c r="A4647" s="1" t="s">
        <v>77</v>
      </c>
      <c r="B4647" s="1" t="s">
        <v>40867</v>
      </c>
    </row>
    <row r="4648" spans="1:2" hidden="1" x14ac:dyDescent="0.25">
      <c r="A4648" s="1" t="s">
        <v>96</v>
      </c>
      <c r="B4648" s="1" t="s">
        <v>7</v>
      </c>
    </row>
    <row r="4649" spans="1:2" hidden="1" x14ac:dyDescent="0.25">
      <c r="A4649" s="1" t="s">
        <v>8</v>
      </c>
      <c r="B4649" s="1" t="s">
        <v>33665</v>
      </c>
    </row>
    <row r="4650" spans="1:2" hidden="1" x14ac:dyDescent="0.25">
      <c r="A4650" s="1" t="s">
        <v>10</v>
      </c>
      <c r="B4650" s="1" t="s">
        <v>41237</v>
      </c>
    </row>
    <row r="4651" spans="1:2" hidden="1" x14ac:dyDescent="0.25">
      <c r="A4651" s="1" t="s">
        <v>2</v>
      </c>
      <c r="B4651" s="1" t="s">
        <v>40867</v>
      </c>
    </row>
    <row r="4652" spans="1:2" hidden="1" x14ac:dyDescent="0.25">
      <c r="A4652" s="1" t="s">
        <v>4</v>
      </c>
      <c r="B4652" s="1" t="s">
        <v>41238</v>
      </c>
    </row>
    <row r="4653" spans="1:2" hidden="1" x14ac:dyDescent="0.25">
      <c r="A4653" s="1" t="s">
        <v>76</v>
      </c>
      <c r="B4653" s="1" t="s">
        <v>7</v>
      </c>
    </row>
    <row r="4654" spans="1:2" hidden="1" x14ac:dyDescent="0.25">
      <c r="A4654" s="1" t="s">
        <v>77</v>
      </c>
      <c r="B4654" s="1" t="s">
        <v>40867</v>
      </c>
    </row>
    <row r="4655" spans="1:2" hidden="1" x14ac:dyDescent="0.25">
      <c r="A4655" s="1" t="s">
        <v>96</v>
      </c>
      <c r="B4655" s="1" t="s">
        <v>7</v>
      </c>
    </row>
    <row r="4656" spans="1:2" hidden="1" x14ac:dyDescent="0.25">
      <c r="A4656" s="1" t="s">
        <v>8</v>
      </c>
      <c r="B4656" s="1" t="s">
        <v>33665</v>
      </c>
    </row>
    <row r="4657" spans="1:2" hidden="1" x14ac:dyDescent="0.25">
      <c r="A4657" s="1" t="s">
        <v>10</v>
      </c>
      <c r="B4657" s="1" t="s">
        <v>41239</v>
      </c>
    </row>
    <row r="4658" spans="1:2" hidden="1" x14ac:dyDescent="0.25">
      <c r="A4658" s="1" t="s">
        <v>2</v>
      </c>
      <c r="B4658" s="1" t="s">
        <v>41240</v>
      </c>
    </row>
    <row r="4659" spans="1:2" hidden="1" x14ac:dyDescent="0.25">
      <c r="A4659" s="1" t="s">
        <v>4</v>
      </c>
      <c r="B4659" s="1" t="s">
        <v>41241</v>
      </c>
    </row>
    <row r="4660" spans="1:2" hidden="1" x14ac:dyDescent="0.25">
      <c r="A4660" s="1" t="s">
        <v>76</v>
      </c>
      <c r="B4660" s="1" t="s">
        <v>7</v>
      </c>
    </row>
    <row r="4661" spans="1:2" hidden="1" x14ac:dyDescent="0.25">
      <c r="A4661" s="1" t="s">
        <v>77</v>
      </c>
      <c r="B4661" s="1" t="s">
        <v>41240</v>
      </c>
    </row>
    <row r="4662" spans="1:2" hidden="1" x14ac:dyDescent="0.25">
      <c r="A4662" s="1" t="s">
        <v>96</v>
      </c>
      <c r="B4662" s="1" t="s">
        <v>7</v>
      </c>
    </row>
    <row r="4663" spans="1:2" hidden="1" x14ac:dyDescent="0.25">
      <c r="A4663" s="1" t="s">
        <v>8</v>
      </c>
      <c r="B4663" s="1" t="s">
        <v>33665</v>
      </c>
    </row>
    <row r="4664" spans="1:2" hidden="1" x14ac:dyDescent="0.25">
      <c r="A4664" s="1" t="s">
        <v>10</v>
      </c>
      <c r="B4664" s="1" t="s">
        <v>41242</v>
      </c>
    </row>
    <row r="4665" spans="1:2" hidden="1" x14ac:dyDescent="0.25">
      <c r="A4665" s="1" t="s">
        <v>2</v>
      </c>
      <c r="B4665" s="1" t="s">
        <v>41243</v>
      </c>
    </row>
    <row r="4666" spans="1:2" hidden="1" x14ac:dyDescent="0.25">
      <c r="A4666" s="1" t="s">
        <v>4</v>
      </c>
      <c r="B4666" s="1" t="s">
        <v>41241</v>
      </c>
    </row>
    <row r="4667" spans="1:2" hidden="1" x14ac:dyDescent="0.25">
      <c r="A4667" s="1" t="s">
        <v>76</v>
      </c>
      <c r="B4667" s="1" t="s">
        <v>7</v>
      </c>
    </row>
    <row r="4668" spans="1:2" hidden="1" x14ac:dyDescent="0.25">
      <c r="A4668" s="1" t="s">
        <v>77</v>
      </c>
      <c r="B4668" s="1" t="s">
        <v>41243</v>
      </c>
    </row>
    <row r="4669" spans="1:2" hidden="1" x14ac:dyDescent="0.25">
      <c r="A4669" s="1" t="s">
        <v>96</v>
      </c>
      <c r="B4669" s="1" t="s">
        <v>7</v>
      </c>
    </row>
    <row r="4670" spans="1:2" hidden="1" x14ac:dyDescent="0.25">
      <c r="A4670" s="1" t="s">
        <v>8</v>
      </c>
      <c r="B4670" s="1" t="s">
        <v>33665</v>
      </c>
    </row>
    <row r="4671" spans="1:2" hidden="1" x14ac:dyDescent="0.25">
      <c r="A4671" s="1" t="s">
        <v>10</v>
      </c>
      <c r="B4671" s="1" t="s">
        <v>41242</v>
      </c>
    </row>
    <row r="4672" spans="1:2" hidden="1" x14ac:dyDescent="0.25">
      <c r="A4672" s="1" t="s">
        <v>2</v>
      </c>
      <c r="B4672" s="1" t="s">
        <v>41243</v>
      </c>
    </row>
    <row r="4673" spans="1:2" hidden="1" x14ac:dyDescent="0.25">
      <c r="A4673" s="1" t="s">
        <v>4</v>
      </c>
      <c r="B4673" s="1" t="s">
        <v>41244</v>
      </c>
    </row>
    <row r="4674" spans="1:2" hidden="1" x14ac:dyDescent="0.25">
      <c r="A4674" s="1" t="s">
        <v>76</v>
      </c>
      <c r="B4674" s="1" t="s">
        <v>7</v>
      </c>
    </row>
    <row r="4675" spans="1:2" hidden="1" x14ac:dyDescent="0.25">
      <c r="A4675" s="1" t="s">
        <v>77</v>
      </c>
      <c r="B4675" s="1" t="s">
        <v>41243</v>
      </c>
    </row>
    <row r="4676" spans="1:2" hidden="1" x14ac:dyDescent="0.25">
      <c r="A4676" s="1" t="s">
        <v>96</v>
      </c>
      <c r="B4676" s="1" t="s">
        <v>7</v>
      </c>
    </row>
    <row r="4677" spans="1:2" hidden="1" x14ac:dyDescent="0.25">
      <c r="A4677" s="1" t="s">
        <v>8</v>
      </c>
      <c r="B4677" s="1" t="s">
        <v>33665</v>
      </c>
    </row>
    <row r="4678" spans="1:2" hidden="1" x14ac:dyDescent="0.25">
      <c r="A4678" s="1" t="s">
        <v>10</v>
      </c>
      <c r="B4678" s="1" t="s">
        <v>41245</v>
      </c>
    </row>
    <row r="4679" spans="1:2" hidden="1" x14ac:dyDescent="0.25">
      <c r="A4679" s="1" t="s">
        <v>2</v>
      </c>
      <c r="B4679" s="1" t="s">
        <v>41246</v>
      </c>
    </row>
    <row r="4680" spans="1:2" hidden="1" x14ac:dyDescent="0.25">
      <c r="A4680" s="1" t="s">
        <v>4</v>
      </c>
      <c r="B4680" s="1" t="s">
        <v>41247</v>
      </c>
    </row>
    <row r="4681" spans="1:2" hidden="1" x14ac:dyDescent="0.25">
      <c r="A4681" s="1" t="s">
        <v>76</v>
      </c>
      <c r="B4681" s="1" t="s">
        <v>7</v>
      </c>
    </row>
    <row r="4682" spans="1:2" hidden="1" x14ac:dyDescent="0.25">
      <c r="A4682" s="1" t="s">
        <v>77</v>
      </c>
      <c r="B4682" s="1" t="s">
        <v>41246</v>
      </c>
    </row>
    <row r="4683" spans="1:2" hidden="1" x14ac:dyDescent="0.25">
      <c r="A4683" s="1" t="s">
        <v>96</v>
      </c>
      <c r="B4683" s="1" t="s">
        <v>7</v>
      </c>
    </row>
    <row r="4684" spans="1:2" hidden="1" x14ac:dyDescent="0.25">
      <c r="A4684" s="1" t="s">
        <v>8</v>
      </c>
      <c r="B4684" s="1" t="s">
        <v>33665</v>
      </c>
    </row>
    <row r="4685" spans="1:2" hidden="1" x14ac:dyDescent="0.25">
      <c r="A4685" s="1" t="s">
        <v>10</v>
      </c>
      <c r="B4685" s="1" t="s">
        <v>1229</v>
      </c>
    </row>
    <row r="4686" spans="1:2" hidden="1" x14ac:dyDescent="0.25">
      <c r="A4686" s="1" t="s">
        <v>2</v>
      </c>
      <c r="B4686" s="1" t="s">
        <v>41248</v>
      </c>
    </row>
    <row r="4687" spans="1:2" hidden="1" x14ac:dyDescent="0.25">
      <c r="A4687" s="1" t="s">
        <v>4</v>
      </c>
      <c r="B4687" s="1" t="s">
        <v>41249</v>
      </c>
    </row>
    <row r="4688" spans="1:2" hidden="1" x14ac:dyDescent="0.25">
      <c r="A4688" s="1" t="s">
        <v>76</v>
      </c>
      <c r="B4688" s="1" t="s">
        <v>7</v>
      </c>
    </row>
    <row r="4689" spans="1:2" hidden="1" x14ac:dyDescent="0.25">
      <c r="A4689" s="1" t="s">
        <v>77</v>
      </c>
      <c r="B4689" s="1" t="s">
        <v>41248</v>
      </c>
    </row>
    <row r="4690" spans="1:2" hidden="1" x14ac:dyDescent="0.25">
      <c r="A4690" s="1" t="s">
        <v>96</v>
      </c>
      <c r="B4690" s="1" t="s">
        <v>7</v>
      </c>
    </row>
    <row r="4691" spans="1:2" hidden="1" x14ac:dyDescent="0.25">
      <c r="A4691" s="1" t="s">
        <v>8</v>
      </c>
      <c r="B4691" s="1" t="s">
        <v>33665</v>
      </c>
    </row>
    <row r="4692" spans="1:2" hidden="1" x14ac:dyDescent="0.25">
      <c r="A4692" s="1" t="s">
        <v>10</v>
      </c>
      <c r="B4692" s="1" t="s">
        <v>41250</v>
      </c>
    </row>
    <row r="4693" spans="1:2" hidden="1" x14ac:dyDescent="0.25">
      <c r="A4693" s="1" t="s">
        <v>2</v>
      </c>
      <c r="B4693" s="1" t="s">
        <v>41251</v>
      </c>
    </row>
    <row r="4694" spans="1:2" hidden="1" x14ac:dyDescent="0.25">
      <c r="A4694" s="1" t="s">
        <v>4</v>
      </c>
      <c r="B4694" s="1" t="s">
        <v>41252</v>
      </c>
    </row>
    <row r="4695" spans="1:2" hidden="1" x14ac:dyDescent="0.25">
      <c r="A4695" s="1" t="s">
        <v>6</v>
      </c>
      <c r="B4695" s="1" t="s">
        <v>7</v>
      </c>
    </row>
    <row r="4696" spans="1:2" hidden="1" x14ac:dyDescent="0.25">
      <c r="A4696" s="1" t="s">
        <v>8</v>
      </c>
      <c r="B4696" s="1" t="s">
        <v>33665</v>
      </c>
    </row>
    <row r="4697" spans="1:2" hidden="1" x14ac:dyDescent="0.25">
      <c r="A4697" s="1" t="s">
        <v>10</v>
      </c>
      <c r="B4697" s="1" t="s">
        <v>41253</v>
      </c>
    </row>
    <row r="4698" spans="1:2" hidden="1" x14ac:dyDescent="0.25">
      <c r="A4698" s="1" t="s">
        <v>2</v>
      </c>
      <c r="B4698" s="1" t="s">
        <v>41254</v>
      </c>
    </row>
    <row r="4699" spans="1:2" hidden="1" x14ac:dyDescent="0.25">
      <c r="A4699" s="1" t="s">
        <v>4</v>
      </c>
      <c r="B4699" s="1" t="s">
        <v>41255</v>
      </c>
    </row>
    <row r="4700" spans="1:2" hidden="1" x14ac:dyDescent="0.25">
      <c r="A4700" s="1" t="s">
        <v>6</v>
      </c>
      <c r="B4700" s="1" t="s">
        <v>7</v>
      </c>
    </row>
    <row r="4701" spans="1:2" hidden="1" x14ac:dyDescent="0.25">
      <c r="A4701" s="1" t="s">
        <v>8</v>
      </c>
      <c r="B4701" s="1" t="s">
        <v>33665</v>
      </c>
    </row>
    <row r="4702" spans="1:2" hidden="1" x14ac:dyDescent="0.25">
      <c r="A4702" s="1" t="s">
        <v>10</v>
      </c>
      <c r="B4702" s="1" t="s">
        <v>41256</v>
      </c>
    </row>
    <row r="4703" spans="1:2" hidden="1" x14ac:dyDescent="0.25">
      <c r="A4703" s="1" t="s">
        <v>2</v>
      </c>
      <c r="B4703" s="1" t="s">
        <v>41254</v>
      </c>
    </row>
    <row r="4704" spans="1:2" hidden="1" x14ac:dyDescent="0.25">
      <c r="A4704" s="1" t="s">
        <v>4</v>
      </c>
      <c r="B4704" s="1" t="s">
        <v>41255</v>
      </c>
    </row>
    <row r="4705" spans="1:2" hidden="1" x14ac:dyDescent="0.25">
      <c r="A4705" s="1" t="s">
        <v>6</v>
      </c>
      <c r="B4705" s="1" t="s">
        <v>7</v>
      </c>
    </row>
    <row r="4706" spans="1:2" hidden="1" x14ac:dyDescent="0.25">
      <c r="A4706" s="1" t="s">
        <v>8</v>
      </c>
      <c r="B4706" s="1" t="s">
        <v>33665</v>
      </c>
    </row>
    <row r="4707" spans="1:2" hidden="1" x14ac:dyDescent="0.25">
      <c r="A4707" s="1" t="s">
        <v>10</v>
      </c>
      <c r="B4707" s="1" t="s">
        <v>41256</v>
      </c>
    </row>
    <row r="4708" spans="1:2" hidden="1" x14ac:dyDescent="0.25">
      <c r="A4708" s="1" t="s">
        <v>2</v>
      </c>
      <c r="B4708" s="1" t="s">
        <v>41257</v>
      </c>
    </row>
    <row r="4709" spans="1:2" hidden="1" x14ac:dyDescent="0.25">
      <c r="A4709" s="1" t="s">
        <v>4</v>
      </c>
      <c r="B4709" s="1" t="s">
        <v>41258</v>
      </c>
    </row>
    <row r="4710" spans="1:2" hidden="1" x14ac:dyDescent="0.25">
      <c r="A4710" s="1" t="s">
        <v>6</v>
      </c>
      <c r="B4710" s="1" t="s">
        <v>7</v>
      </c>
    </row>
    <row r="4711" spans="1:2" hidden="1" x14ac:dyDescent="0.25">
      <c r="A4711" s="1" t="s">
        <v>8</v>
      </c>
      <c r="B4711" s="1" t="s">
        <v>33665</v>
      </c>
    </row>
    <row r="4712" spans="1:2" hidden="1" x14ac:dyDescent="0.25">
      <c r="A4712" s="1" t="s">
        <v>10</v>
      </c>
      <c r="B4712" s="1" t="s">
        <v>41259</v>
      </c>
    </row>
    <row r="4713" spans="1:2" hidden="1" x14ac:dyDescent="0.25">
      <c r="A4713" s="1" t="s">
        <v>2</v>
      </c>
      <c r="B4713" s="1" t="s">
        <v>41260</v>
      </c>
    </row>
    <row r="4714" spans="1:2" hidden="1" x14ac:dyDescent="0.25">
      <c r="A4714" s="1" t="s">
        <v>4</v>
      </c>
      <c r="B4714" s="1" t="s">
        <v>41261</v>
      </c>
    </row>
    <row r="4715" spans="1:2" hidden="1" x14ac:dyDescent="0.25">
      <c r="A4715" s="1" t="s">
        <v>6</v>
      </c>
      <c r="B4715" s="1" t="s">
        <v>7</v>
      </c>
    </row>
    <row r="4716" spans="1:2" hidden="1" x14ac:dyDescent="0.25">
      <c r="A4716" s="1" t="s">
        <v>8</v>
      </c>
      <c r="B4716" s="1" t="s">
        <v>33665</v>
      </c>
    </row>
    <row r="4717" spans="1:2" hidden="1" x14ac:dyDescent="0.25">
      <c r="A4717" s="1" t="s">
        <v>10</v>
      </c>
      <c r="B4717" s="1" t="s">
        <v>41262</v>
      </c>
    </row>
    <row r="4718" spans="1:2" hidden="1" x14ac:dyDescent="0.25">
      <c r="A4718" s="1" t="s">
        <v>2</v>
      </c>
      <c r="B4718" s="1" t="s">
        <v>41263</v>
      </c>
    </row>
    <row r="4719" spans="1:2" hidden="1" x14ac:dyDescent="0.25">
      <c r="A4719" s="1" t="s">
        <v>4</v>
      </c>
      <c r="B4719" s="1" t="s">
        <v>41264</v>
      </c>
    </row>
    <row r="4720" spans="1:2" hidden="1" x14ac:dyDescent="0.25">
      <c r="A4720" s="1" t="s">
        <v>6</v>
      </c>
      <c r="B4720" s="1" t="s">
        <v>7</v>
      </c>
    </row>
    <row r="4721" spans="1:2" hidden="1" x14ac:dyDescent="0.25">
      <c r="A4721" s="1" t="s">
        <v>8</v>
      </c>
      <c r="B4721" s="1" t="s">
        <v>33665</v>
      </c>
    </row>
    <row r="4722" spans="1:2" hidden="1" x14ac:dyDescent="0.25">
      <c r="A4722" s="1" t="s">
        <v>10</v>
      </c>
      <c r="B4722" s="1" t="s">
        <v>41265</v>
      </c>
    </row>
    <row r="4723" spans="1:2" hidden="1" x14ac:dyDescent="0.25">
      <c r="A4723" s="1" t="s">
        <v>2</v>
      </c>
      <c r="B4723" s="1" t="s">
        <v>41266</v>
      </c>
    </row>
    <row r="4724" spans="1:2" hidden="1" x14ac:dyDescent="0.25">
      <c r="A4724" s="1" t="s">
        <v>4</v>
      </c>
      <c r="B4724" s="1" t="s">
        <v>41264</v>
      </c>
    </row>
    <row r="4725" spans="1:2" hidden="1" x14ac:dyDescent="0.25">
      <c r="A4725" s="1" t="s">
        <v>6</v>
      </c>
      <c r="B4725" s="1" t="s">
        <v>7</v>
      </c>
    </row>
    <row r="4726" spans="1:2" hidden="1" x14ac:dyDescent="0.25">
      <c r="A4726" s="1" t="s">
        <v>8</v>
      </c>
      <c r="B4726" s="1" t="s">
        <v>33665</v>
      </c>
    </row>
    <row r="4727" spans="1:2" hidden="1" x14ac:dyDescent="0.25">
      <c r="A4727" s="1" t="s">
        <v>10</v>
      </c>
      <c r="B4727" s="1" t="s">
        <v>41265</v>
      </c>
    </row>
    <row r="4728" spans="1:2" hidden="1" x14ac:dyDescent="0.25">
      <c r="A4728" s="1" t="s">
        <v>2</v>
      </c>
      <c r="B4728" s="1" t="s">
        <v>41266</v>
      </c>
    </row>
    <row r="4729" spans="1:2" hidden="1" x14ac:dyDescent="0.25">
      <c r="A4729" s="1" t="s">
        <v>4</v>
      </c>
      <c r="B4729" s="1" t="s">
        <v>41267</v>
      </c>
    </row>
    <row r="4730" spans="1:2" hidden="1" x14ac:dyDescent="0.25">
      <c r="A4730" s="1" t="s">
        <v>6</v>
      </c>
      <c r="B4730" s="1" t="s">
        <v>7</v>
      </c>
    </row>
    <row r="4731" spans="1:2" hidden="1" x14ac:dyDescent="0.25">
      <c r="A4731" s="1" t="s">
        <v>8</v>
      </c>
      <c r="B4731" s="1" t="s">
        <v>33665</v>
      </c>
    </row>
    <row r="4732" spans="1:2" hidden="1" x14ac:dyDescent="0.25">
      <c r="A4732" s="1" t="s">
        <v>10</v>
      </c>
      <c r="B4732" s="1" t="s">
        <v>41268</v>
      </c>
    </row>
    <row r="4733" spans="1:2" hidden="1" x14ac:dyDescent="0.25">
      <c r="A4733" s="1" t="s">
        <v>2</v>
      </c>
      <c r="B4733" s="1" t="s">
        <v>3521</v>
      </c>
    </row>
    <row r="4734" spans="1:2" hidden="1" x14ac:dyDescent="0.25">
      <c r="A4734" s="1" t="s">
        <v>4</v>
      </c>
      <c r="B4734" s="1" t="s">
        <v>41269</v>
      </c>
    </row>
    <row r="4735" spans="1:2" hidden="1" x14ac:dyDescent="0.25">
      <c r="A4735" s="1" t="s">
        <v>6</v>
      </c>
      <c r="B4735" s="1" t="s">
        <v>7</v>
      </c>
    </row>
    <row r="4736" spans="1:2" hidden="1" x14ac:dyDescent="0.25">
      <c r="A4736" s="1" t="s">
        <v>8</v>
      </c>
      <c r="B4736" s="1" t="s">
        <v>33665</v>
      </c>
    </row>
    <row r="4737" spans="1:2" hidden="1" x14ac:dyDescent="0.25">
      <c r="A4737" s="1" t="s">
        <v>10</v>
      </c>
      <c r="B4737" s="1" t="s">
        <v>41270</v>
      </c>
    </row>
    <row r="4738" spans="1:2" hidden="1" x14ac:dyDescent="0.25">
      <c r="A4738" s="1" t="s">
        <v>2</v>
      </c>
      <c r="B4738" s="1" t="s">
        <v>41271</v>
      </c>
    </row>
    <row r="4739" spans="1:2" hidden="1" x14ac:dyDescent="0.25">
      <c r="A4739" s="1" t="s">
        <v>4</v>
      </c>
      <c r="B4739" s="1" t="s">
        <v>41272</v>
      </c>
    </row>
    <row r="4740" spans="1:2" hidden="1" x14ac:dyDescent="0.25">
      <c r="A4740" s="1" t="s">
        <v>6</v>
      </c>
      <c r="B4740" s="1" t="s">
        <v>7</v>
      </c>
    </row>
    <row r="4741" spans="1:2" hidden="1" x14ac:dyDescent="0.25">
      <c r="A4741" s="1" t="s">
        <v>8</v>
      </c>
      <c r="B4741" s="1" t="s">
        <v>33665</v>
      </c>
    </row>
    <row r="4742" spans="1:2" hidden="1" x14ac:dyDescent="0.25">
      <c r="A4742" s="1" t="s">
        <v>10</v>
      </c>
      <c r="B4742" s="1" t="s">
        <v>41273</v>
      </c>
    </row>
    <row r="4743" spans="1:2" hidden="1" x14ac:dyDescent="0.25">
      <c r="A4743" s="1" t="s">
        <v>2</v>
      </c>
      <c r="B4743" s="1" t="s">
        <v>41271</v>
      </c>
    </row>
    <row r="4744" spans="1:2" hidden="1" x14ac:dyDescent="0.25">
      <c r="A4744" s="1" t="s">
        <v>4</v>
      </c>
      <c r="B4744" s="1" t="s">
        <v>41272</v>
      </c>
    </row>
    <row r="4745" spans="1:2" hidden="1" x14ac:dyDescent="0.25">
      <c r="A4745" s="1" t="s">
        <v>6</v>
      </c>
      <c r="B4745" s="1" t="s">
        <v>7</v>
      </c>
    </row>
    <row r="4746" spans="1:2" hidden="1" x14ac:dyDescent="0.25">
      <c r="A4746" s="1" t="s">
        <v>8</v>
      </c>
      <c r="B4746" s="1" t="s">
        <v>33665</v>
      </c>
    </row>
    <row r="4747" spans="1:2" hidden="1" x14ac:dyDescent="0.25">
      <c r="A4747" s="1" t="s">
        <v>10</v>
      </c>
      <c r="B4747" s="1" t="s">
        <v>41273</v>
      </c>
    </row>
    <row r="4748" spans="1:2" hidden="1" x14ac:dyDescent="0.25">
      <c r="A4748" s="1" t="s">
        <v>2</v>
      </c>
      <c r="B4748" s="1" t="s">
        <v>41274</v>
      </c>
    </row>
    <row r="4749" spans="1:2" hidden="1" x14ac:dyDescent="0.25">
      <c r="A4749" s="1" t="s">
        <v>4</v>
      </c>
      <c r="B4749" s="1" t="s">
        <v>41275</v>
      </c>
    </row>
    <row r="4750" spans="1:2" hidden="1" x14ac:dyDescent="0.25">
      <c r="A4750" s="1" t="s">
        <v>6</v>
      </c>
      <c r="B4750" s="1" t="s">
        <v>7</v>
      </c>
    </row>
    <row r="4751" spans="1:2" hidden="1" x14ac:dyDescent="0.25">
      <c r="A4751" s="1" t="s">
        <v>8</v>
      </c>
      <c r="B4751" s="1" t="s">
        <v>33665</v>
      </c>
    </row>
    <row r="4752" spans="1:2" hidden="1" x14ac:dyDescent="0.25">
      <c r="A4752" s="1" t="s">
        <v>10</v>
      </c>
      <c r="B4752" s="1" t="s">
        <v>41276</v>
      </c>
    </row>
    <row r="4753" spans="1:2" hidden="1" x14ac:dyDescent="0.25">
      <c r="A4753" s="1" t="s">
        <v>2</v>
      </c>
      <c r="B4753" s="1" t="s">
        <v>41274</v>
      </c>
    </row>
    <row r="4754" spans="1:2" hidden="1" x14ac:dyDescent="0.25">
      <c r="A4754" s="1" t="s">
        <v>4</v>
      </c>
      <c r="B4754" s="1" t="s">
        <v>41277</v>
      </c>
    </row>
    <row r="4755" spans="1:2" hidden="1" x14ac:dyDescent="0.25">
      <c r="A4755" s="1" t="s">
        <v>6</v>
      </c>
      <c r="B4755" s="1" t="s">
        <v>7</v>
      </c>
    </row>
    <row r="4756" spans="1:2" hidden="1" x14ac:dyDescent="0.25">
      <c r="A4756" s="1" t="s">
        <v>8</v>
      </c>
      <c r="B4756" s="1" t="s">
        <v>33665</v>
      </c>
    </row>
    <row r="4757" spans="1:2" hidden="1" x14ac:dyDescent="0.25">
      <c r="A4757" s="1" t="s">
        <v>10</v>
      </c>
      <c r="B4757" s="1" t="s">
        <v>41278</v>
      </c>
    </row>
    <row r="4758" spans="1:2" hidden="1" x14ac:dyDescent="0.25">
      <c r="A4758" s="1" t="s">
        <v>2</v>
      </c>
      <c r="B4758" s="1" t="s">
        <v>41279</v>
      </c>
    </row>
    <row r="4759" spans="1:2" hidden="1" x14ac:dyDescent="0.25">
      <c r="A4759" s="1" t="s">
        <v>4</v>
      </c>
      <c r="B4759" s="1" t="s">
        <v>41280</v>
      </c>
    </row>
    <row r="4760" spans="1:2" hidden="1" x14ac:dyDescent="0.25">
      <c r="A4760" s="1" t="s">
        <v>6</v>
      </c>
      <c r="B4760" s="1" t="s">
        <v>7</v>
      </c>
    </row>
    <row r="4761" spans="1:2" hidden="1" x14ac:dyDescent="0.25">
      <c r="A4761" s="1" t="s">
        <v>8</v>
      </c>
      <c r="B4761" s="1" t="s">
        <v>33665</v>
      </c>
    </row>
    <row r="4762" spans="1:2" hidden="1" x14ac:dyDescent="0.25">
      <c r="A4762" s="1" t="s">
        <v>10</v>
      </c>
      <c r="B4762" s="1" t="s">
        <v>41281</v>
      </c>
    </row>
    <row r="4763" spans="1:2" hidden="1" x14ac:dyDescent="0.25">
      <c r="A4763" s="1" t="s">
        <v>2</v>
      </c>
      <c r="B4763" s="1" t="s">
        <v>41282</v>
      </c>
    </row>
    <row r="4764" spans="1:2" hidden="1" x14ac:dyDescent="0.25">
      <c r="A4764" s="1" t="s">
        <v>4</v>
      </c>
      <c r="B4764" s="1" t="s">
        <v>41283</v>
      </c>
    </row>
    <row r="4765" spans="1:2" hidden="1" x14ac:dyDescent="0.25">
      <c r="A4765" s="1" t="s">
        <v>6</v>
      </c>
      <c r="B4765" s="1" t="s">
        <v>7</v>
      </c>
    </row>
    <row r="4766" spans="1:2" hidden="1" x14ac:dyDescent="0.25">
      <c r="A4766" s="1" t="s">
        <v>8</v>
      </c>
      <c r="B4766" s="1" t="s">
        <v>33665</v>
      </c>
    </row>
    <row r="4767" spans="1:2" hidden="1" x14ac:dyDescent="0.25">
      <c r="A4767" s="1" t="s">
        <v>10</v>
      </c>
      <c r="B4767" s="1" t="s">
        <v>41284</v>
      </c>
    </row>
    <row r="4768" spans="1:2" hidden="1" x14ac:dyDescent="0.25">
      <c r="A4768" s="1" t="s">
        <v>2</v>
      </c>
      <c r="B4768" s="1" t="s">
        <v>41285</v>
      </c>
    </row>
    <row r="4769" spans="1:2" hidden="1" x14ac:dyDescent="0.25">
      <c r="A4769" s="1" t="s">
        <v>4</v>
      </c>
      <c r="B4769" s="1" t="s">
        <v>41286</v>
      </c>
    </row>
    <row r="4770" spans="1:2" hidden="1" x14ac:dyDescent="0.25">
      <c r="A4770" s="1" t="s">
        <v>6</v>
      </c>
      <c r="B4770" s="1" t="s">
        <v>7</v>
      </c>
    </row>
    <row r="4771" spans="1:2" hidden="1" x14ac:dyDescent="0.25">
      <c r="A4771" s="1" t="s">
        <v>8</v>
      </c>
      <c r="B4771" s="1" t="s">
        <v>33665</v>
      </c>
    </row>
    <row r="4772" spans="1:2" hidden="1" x14ac:dyDescent="0.25">
      <c r="A4772" s="1" t="s">
        <v>10</v>
      </c>
      <c r="B4772" s="1" t="s">
        <v>41287</v>
      </c>
    </row>
    <row r="4773" spans="1:2" hidden="1" x14ac:dyDescent="0.25">
      <c r="A4773" s="1" t="s">
        <v>2</v>
      </c>
      <c r="B4773" s="1" t="s">
        <v>41288</v>
      </c>
    </row>
    <row r="4774" spans="1:2" hidden="1" x14ac:dyDescent="0.25">
      <c r="A4774" s="1" t="s">
        <v>4</v>
      </c>
      <c r="B4774" s="1" t="s">
        <v>41286</v>
      </c>
    </row>
    <row r="4775" spans="1:2" hidden="1" x14ac:dyDescent="0.25">
      <c r="A4775" s="1" t="s">
        <v>6</v>
      </c>
      <c r="B4775" s="1" t="s">
        <v>7</v>
      </c>
    </row>
    <row r="4776" spans="1:2" hidden="1" x14ac:dyDescent="0.25">
      <c r="A4776" s="1" t="s">
        <v>8</v>
      </c>
      <c r="B4776" s="1" t="s">
        <v>33665</v>
      </c>
    </row>
    <row r="4777" spans="1:2" hidden="1" x14ac:dyDescent="0.25">
      <c r="A4777" s="1" t="s">
        <v>10</v>
      </c>
      <c r="B4777" s="1" t="s">
        <v>41287</v>
      </c>
    </row>
    <row r="4778" spans="1:2" hidden="1" x14ac:dyDescent="0.25">
      <c r="A4778" s="1" t="s">
        <v>2</v>
      </c>
      <c r="B4778" s="1" t="s">
        <v>41288</v>
      </c>
    </row>
    <row r="4779" spans="1:2" hidden="1" x14ac:dyDescent="0.25">
      <c r="A4779" s="1" t="s">
        <v>4</v>
      </c>
      <c r="B4779" s="1" t="s">
        <v>41289</v>
      </c>
    </row>
    <row r="4780" spans="1:2" hidden="1" x14ac:dyDescent="0.25">
      <c r="A4780" s="1" t="s">
        <v>6</v>
      </c>
      <c r="B4780" s="1" t="s">
        <v>7</v>
      </c>
    </row>
    <row r="4781" spans="1:2" hidden="1" x14ac:dyDescent="0.25">
      <c r="A4781" s="1" t="s">
        <v>8</v>
      </c>
      <c r="B4781" s="1" t="s">
        <v>33665</v>
      </c>
    </row>
    <row r="4782" spans="1:2" hidden="1" x14ac:dyDescent="0.25">
      <c r="A4782" s="1" t="s">
        <v>10</v>
      </c>
      <c r="B4782" s="1" t="s">
        <v>41290</v>
      </c>
    </row>
    <row r="4783" spans="1:2" hidden="1" x14ac:dyDescent="0.25">
      <c r="A4783" s="1" t="s">
        <v>2</v>
      </c>
      <c r="B4783" s="1" t="s">
        <v>41291</v>
      </c>
    </row>
    <row r="4784" spans="1:2" hidden="1" x14ac:dyDescent="0.25">
      <c r="A4784" s="1" t="s">
        <v>4</v>
      </c>
      <c r="B4784" s="1" t="s">
        <v>41292</v>
      </c>
    </row>
    <row r="4785" spans="1:2" hidden="1" x14ac:dyDescent="0.25">
      <c r="A4785" s="1" t="s">
        <v>6</v>
      </c>
      <c r="B4785" s="1" t="s">
        <v>7</v>
      </c>
    </row>
    <row r="4786" spans="1:2" hidden="1" x14ac:dyDescent="0.25">
      <c r="A4786" s="1" t="s">
        <v>8</v>
      </c>
      <c r="B4786" s="1" t="s">
        <v>33665</v>
      </c>
    </row>
    <row r="4787" spans="1:2" hidden="1" x14ac:dyDescent="0.25">
      <c r="A4787" s="1" t="s">
        <v>10</v>
      </c>
      <c r="B4787" s="1" t="s">
        <v>41293</v>
      </c>
    </row>
    <row r="4788" spans="1:2" hidden="1" x14ac:dyDescent="0.25">
      <c r="A4788" s="1" t="s">
        <v>2</v>
      </c>
      <c r="B4788" s="1" t="s">
        <v>41294</v>
      </c>
    </row>
    <row r="4789" spans="1:2" hidden="1" x14ac:dyDescent="0.25">
      <c r="A4789" s="1" t="s">
        <v>4</v>
      </c>
      <c r="B4789" s="1" t="s">
        <v>41292</v>
      </c>
    </row>
    <row r="4790" spans="1:2" hidden="1" x14ac:dyDescent="0.25">
      <c r="A4790" s="1" t="s">
        <v>6</v>
      </c>
      <c r="B4790" s="1" t="s">
        <v>7</v>
      </c>
    </row>
    <row r="4791" spans="1:2" hidden="1" x14ac:dyDescent="0.25">
      <c r="A4791" s="1" t="s">
        <v>8</v>
      </c>
      <c r="B4791" s="1" t="s">
        <v>33665</v>
      </c>
    </row>
    <row r="4792" spans="1:2" hidden="1" x14ac:dyDescent="0.25">
      <c r="A4792" s="1" t="s">
        <v>10</v>
      </c>
      <c r="B4792" s="1" t="s">
        <v>41293</v>
      </c>
    </row>
    <row r="4793" spans="1:2" hidden="1" x14ac:dyDescent="0.25">
      <c r="A4793" s="1" t="s">
        <v>2</v>
      </c>
      <c r="B4793" s="1" t="s">
        <v>41295</v>
      </c>
    </row>
    <row r="4794" spans="1:2" hidden="1" x14ac:dyDescent="0.25">
      <c r="A4794" s="1" t="s">
        <v>4</v>
      </c>
      <c r="B4794" s="1" t="s">
        <v>41296</v>
      </c>
    </row>
    <row r="4795" spans="1:2" hidden="1" x14ac:dyDescent="0.25">
      <c r="A4795" s="1" t="s">
        <v>6</v>
      </c>
      <c r="B4795" s="1" t="s">
        <v>7</v>
      </c>
    </row>
    <row r="4796" spans="1:2" hidden="1" x14ac:dyDescent="0.25">
      <c r="A4796" s="1" t="s">
        <v>8</v>
      </c>
      <c r="B4796" s="1" t="s">
        <v>33665</v>
      </c>
    </row>
    <row r="4797" spans="1:2" hidden="1" x14ac:dyDescent="0.25">
      <c r="A4797" s="1" t="s">
        <v>10</v>
      </c>
      <c r="B4797" s="1" t="s">
        <v>41297</v>
      </c>
    </row>
    <row r="4798" spans="1:2" hidden="1" x14ac:dyDescent="0.25">
      <c r="A4798" s="1" t="s">
        <v>2</v>
      </c>
      <c r="B4798" s="1" t="s">
        <v>41295</v>
      </c>
    </row>
    <row r="4799" spans="1:2" hidden="1" x14ac:dyDescent="0.25">
      <c r="A4799" s="1" t="s">
        <v>4</v>
      </c>
      <c r="B4799" s="1" t="s">
        <v>41298</v>
      </c>
    </row>
    <row r="4800" spans="1:2" hidden="1" x14ac:dyDescent="0.25">
      <c r="A4800" s="1" t="s">
        <v>6</v>
      </c>
      <c r="B4800" s="1" t="s">
        <v>7</v>
      </c>
    </row>
    <row r="4801" spans="1:2" hidden="1" x14ac:dyDescent="0.25">
      <c r="A4801" s="1" t="s">
        <v>8</v>
      </c>
      <c r="B4801" s="1" t="s">
        <v>33665</v>
      </c>
    </row>
    <row r="4802" spans="1:2" hidden="1" x14ac:dyDescent="0.25">
      <c r="A4802" s="1" t="s">
        <v>10</v>
      </c>
      <c r="B4802" s="1" t="s">
        <v>41299</v>
      </c>
    </row>
    <row r="4803" spans="1:2" hidden="1" x14ac:dyDescent="0.25">
      <c r="A4803" s="1" t="s">
        <v>2</v>
      </c>
      <c r="B4803" s="1" t="s">
        <v>41300</v>
      </c>
    </row>
    <row r="4804" spans="1:2" hidden="1" x14ac:dyDescent="0.25">
      <c r="A4804" s="1" t="s">
        <v>4</v>
      </c>
      <c r="B4804" s="1" t="s">
        <v>41301</v>
      </c>
    </row>
    <row r="4805" spans="1:2" hidden="1" x14ac:dyDescent="0.25">
      <c r="A4805" s="1" t="s">
        <v>6</v>
      </c>
      <c r="B4805" s="1" t="s">
        <v>7</v>
      </c>
    </row>
    <row r="4806" spans="1:2" hidden="1" x14ac:dyDescent="0.25">
      <c r="A4806" s="1" t="s">
        <v>8</v>
      </c>
      <c r="B4806" s="1" t="s">
        <v>33665</v>
      </c>
    </row>
    <row r="4807" spans="1:2" hidden="1" x14ac:dyDescent="0.25">
      <c r="A4807" s="1" t="s">
        <v>10</v>
      </c>
      <c r="B4807" s="1" t="s">
        <v>12106</v>
      </c>
    </row>
    <row r="4808" spans="1:2" hidden="1" x14ac:dyDescent="0.25">
      <c r="A4808" s="1" t="s">
        <v>2</v>
      </c>
      <c r="B4808" s="1" t="s">
        <v>41302</v>
      </c>
    </row>
    <row r="4809" spans="1:2" hidden="1" x14ac:dyDescent="0.25">
      <c r="A4809" s="1" t="s">
        <v>4</v>
      </c>
      <c r="B4809" s="1" t="s">
        <v>41301</v>
      </c>
    </row>
    <row r="4810" spans="1:2" hidden="1" x14ac:dyDescent="0.25">
      <c r="A4810" s="1" t="s">
        <v>6</v>
      </c>
      <c r="B4810" s="1" t="s">
        <v>7</v>
      </c>
    </row>
    <row r="4811" spans="1:2" hidden="1" x14ac:dyDescent="0.25">
      <c r="A4811" s="1" t="s">
        <v>8</v>
      </c>
      <c r="B4811" s="1" t="s">
        <v>33665</v>
      </c>
    </row>
    <row r="4812" spans="1:2" hidden="1" x14ac:dyDescent="0.25">
      <c r="A4812" s="1" t="s">
        <v>10</v>
      </c>
      <c r="B4812" s="1" t="s">
        <v>12106</v>
      </c>
    </row>
    <row r="4813" spans="1:2" hidden="1" x14ac:dyDescent="0.25">
      <c r="A4813" s="1" t="s">
        <v>2</v>
      </c>
      <c r="B4813" s="1" t="s">
        <v>41303</v>
      </c>
    </row>
    <row r="4814" spans="1:2" hidden="1" x14ac:dyDescent="0.25">
      <c r="A4814" s="1" t="s">
        <v>4</v>
      </c>
      <c r="B4814" s="1" t="s">
        <v>41304</v>
      </c>
    </row>
    <row r="4815" spans="1:2" hidden="1" x14ac:dyDescent="0.25">
      <c r="A4815" s="1" t="s">
        <v>6</v>
      </c>
      <c r="B4815" s="1" t="s">
        <v>7</v>
      </c>
    </row>
    <row r="4816" spans="1:2" hidden="1" x14ac:dyDescent="0.25">
      <c r="A4816" s="1" t="s">
        <v>8</v>
      </c>
      <c r="B4816" s="1" t="s">
        <v>33665</v>
      </c>
    </row>
    <row r="4817" spans="1:2" hidden="1" x14ac:dyDescent="0.25">
      <c r="A4817" s="1" t="s">
        <v>10</v>
      </c>
      <c r="B4817" s="1" t="s">
        <v>41305</v>
      </c>
    </row>
    <row r="4818" spans="1:2" hidden="1" x14ac:dyDescent="0.25">
      <c r="A4818" s="1" t="s">
        <v>2</v>
      </c>
      <c r="B4818" s="1" t="s">
        <v>41303</v>
      </c>
    </row>
    <row r="4819" spans="1:2" hidden="1" x14ac:dyDescent="0.25">
      <c r="A4819" s="1" t="s">
        <v>4</v>
      </c>
      <c r="B4819" s="1" t="s">
        <v>41306</v>
      </c>
    </row>
    <row r="4820" spans="1:2" hidden="1" x14ac:dyDescent="0.25">
      <c r="A4820" s="1" t="s">
        <v>6</v>
      </c>
      <c r="B4820" s="1" t="s">
        <v>7</v>
      </c>
    </row>
    <row r="4821" spans="1:2" hidden="1" x14ac:dyDescent="0.25">
      <c r="A4821" s="1" t="s">
        <v>8</v>
      </c>
      <c r="B4821" s="1" t="s">
        <v>33665</v>
      </c>
    </row>
    <row r="4822" spans="1:2" hidden="1" x14ac:dyDescent="0.25">
      <c r="A4822" s="1" t="s">
        <v>10</v>
      </c>
      <c r="B4822" s="1" t="s">
        <v>41307</v>
      </c>
    </row>
    <row r="4823" spans="1:2" hidden="1" x14ac:dyDescent="0.25">
      <c r="A4823" s="1" t="s">
        <v>2</v>
      </c>
      <c r="B4823" s="1" t="s">
        <v>41308</v>
      </c>
    </row>
    <row r="4824" spans="1:2" hidden="1" x14ac:dyDescent="0.25">
      <c r="A4824" s="1" t="s">
        <v>4</v>
      </c>
      <c r="B4824" s="1" t="s">
        <v>41309</v>
      </c>
    </row>
    <row r="4825" spans="1:2" hidden="1" x14ac:dyDescent="0.25">
      <c r="A4825" s="1" t="s">
        <v>6</v>
      </c>
      <c r="B4825" s="1" t="s">
        <v>7</v>
      </c>
    </row>
    <row r="4826" spans="1:2" hidden="1" x14ac:dyDescent="0.25">
      <c r="A4826" s="1" t="s">
        <v>8</v>
      </c>
      <c r="B4826" s="1" t="s">
        <v>33665</v>
      </c>
    </row>
    <row r="4827" spans="1:2" hidden="1" x14ac:dyDescent="0.25">
      <c r="A4827" s="1" t="s">
        <v>10</v>
      </c>
      <c r="B4827" s="1" t="s">
        <v>41310</v>
      </c>
    </row>
    <row r="4828" spans="1:2" hidden="1" x14ac:dyDescent="0.25">
      <c r="A4828" s="1" t="s">
        <v>2</v>
      </c>
      <c r="B4828" s="1" t="s">
        <v>41311</v>
      </c>
    </row>
    <row r="4829" spans="1:2" hidden="1" x14ac:dyDescent="0.25">
      <c r="A4829" s="1" t="s">
        <v>4</v>
      </c>
      <c r="B4829" s="1" t="s">
        <v>41312</v>
      </c>
    </row>
    <row r="4830" spans="1:2" hidden="1" x14ac:dyDescent="0.25">
      <c r="A4830" s="1" t="s">
        <v>6</v>
      </c>
      <c r="B4830" s="1" t="s">
        <v>7</v>
      </c>
    </row>
    <row r="4831" spans="1:2" hidden="1" x14ac:dyDescent="0.25">
      <c r="A4831" s="1" t="s">
        <v>8</v>
      </c>
      <c r="B4831" s="1" t="s">
        <v>33665</v>
      </c>
    </row>
    <row r="4832" spans="1:2" hidden="1" x14ac:dyDescent="0.25">
      <c r="A4832" s="1" t="s">
        <v>10</v>
      </c>
      <c r="B4832" s="1" t="s">
        <v>41313</v>
      </c>
    </row>
    <row r="4833" spans="1:2" hidden="1" x14ac:dyDescent="0.25">
      <c r="A4833" s="1" t="s">
        <v>2</v>
      </c>
      <c r="B4833" s="1" t="s">
        <v>41314</v>
      </c>
    </row>
    <row r="4834" spans="1:2" hidden="1" x14ac:dyDescent="0.25">
      <c r="A4834" s="1" t="s">
        <v>4</v>
      </c>
      <c r="B4834" s="1" t="s">
        <v>41315</v>
      </c>
    </row>
    <row r="4835" spans="1:2" hidden="1" x14ac:dyDescent="0.25">
      <c r="A4835" s="1" t="s">
        <v>6</v>
      </c>
      <c r="B4835" s="1" t="s">
        <v>7</v>
      </c>
    </row>
    <row r="4836" spans="1:2" hidden="1" x14ac:dyDescent="0.25">
      <c r="A4836" s="1" t="s">
        <v>8</v>
      </c>
      <c r="B4836" s="1" t="s">
        <v>33665</v>
      </c>
    </row>
    <row r="4837" spans="1:2" hidden="1" x14ac:dyDescent="0.25">
      <c r="A4837" s="1" t="s">
        <v>10</v>
      </c>
      <c r="B4837" s="1" t="s">
        <v>41316</v>
      </c>
    </row>
    <row r="4838" spans="1:2" hidden="1" x14ac:dyDescent="0.25">
      <c r="A4838" s="1" t="s">
        <v>2</v>
      </c>
      <c r="B4838" s="1" t="s">
        <v>41317</v>
      </c>
    </row>
    <row r="4839" spans="1:2" hidden="1" x14ac:dyDescent="0.25">
      <c r="A4839" s="1" t="s">
        <v>4</v>
      </c>
      <c r="B4839" s="1" t="s">
        <v>41318</v>
      </c>
    </row>
    <row r="4840" spans="1:2" hidden="1" x14ac:dyDescent="0.25">
      <c r="A4840" s="1" t="s">
        <v>6</v>
      </c>
      <c r="B4840" s="1" t="s">
        <v>7</v>
      </c>
    </row>
    <row r="4841" spans="1:2" hidden="1" x14ac:dyDescent="0.25">
      <c r="A4841" s="1" t="s">
        <v>8</v>
      </c>
      <c r="B4841" s="1" t="s">
        <v>33665</v>
      </c>
    </row>
    <row r="4842" spans="1:2" hidden="1" x14ac:dyDescent="0.25">
      <c r="A4842" s="1" t="s">
        <v>10</v>
      </c>
      <c r="B4842" s="1" t="s">
        <v>41319</v>
      </c>
    </row>
    <row r="4843" spans="1:2" hidden="1" x14ac:dyDescent="0.25">
      <c r="A4843" s="1" t="s">
        <v>2</v>
      </c>
      <c r="B4843" s="1" t="s">
        <v>41317</v>
      </c>
    </row>
    <row r="4844" spans="1:2" hidden="1" x14ac:dyDescent="0.25">
      <c r="A4844" s="1" t="s">
        <v>4</v>
      </c>
      <c r="B4844" s="1" t="s">
        <v>41320</v>
      </c>
    </row>
    <row r="4845" spans="1:2" hidden="1" x14ac:dyDescent="0.25">
      <c r="A4845" s="1" t="s">
        <v>6</v>
      </c>
      <c r="B4845" s="1" t="s">
        <v>7</v>
      </c>
    </row>
    <row r="4846" spans="1:2" hidden="1" x14ac:dyDescent="0.25">
      <c r="A4846" s="1" t="s">
        <v>8</v>
      </c>
      <c r="B4846" s="1" t="s">
        <v>33665</v>
      </c>
    </row>
    <row r="4847" spans="1:2" hidden="1" x14ac:dyDescent="0.25">
      <c r="A4847" s="1" t="s">
        <v>10</v>
      </c>
      <c r="B4847" s="1" t="s">
        <v>41321</v>
      </c>
    </row>
    <row r="4848" spans="1:2" hidden="1" x14ac:dyDescent="0.25">
      <c r="A4848" s="1" t="s">
        <v>2</v>
      </c>
      <c r="B4848" s="1" t="s">
        <v>41322</v>
      </c>
    </row>
    <row r="4849" spans="1:2" hidden="1" x14ac:dyDescent="0.25">
      <c r="A4849" s="1" t="s">
        <v>4</v>
      </c>
      <c r="B4849" s="1" t="s">
        <v>41323</v>
      </c>
    </row>
    <row r="4850" spans="1:2" hidden="1" x14ac:dyDescent="0.25">
      <c r="A4850" s="1" t="s">
        <v>6</v>
      </c>
      <c r="B4850" s="1" t="s">
        <v>7</v>
      </c>
    </row>
    <row r="4851" spans="1:2" hidden="1" x14ac:dyDescent="0.25">
      <c r="A4851" s="1" t="s">
        <v>8</v>
      </c>
      <c r="B4851" s="1" t="s">
        <v>33665</v>
      </c>
    </row>
    <row r="4852" spans="1:2" hidden="1" x14ac:dyDescent="0.25">
      <c r="A4852" s="1" t="s">
        <v>10</v>
      </c>
      <c r="B4852" s="1" t="s">
        <v>41324</v>
      </c>
    </row>
    <row r="4853" spans="1:2" hidden="1" x14ac:dyDescent="0.25">
      <c r="A4853" s="1" t="s">
        <v>2</v>
      </c>
      <c r="B4853" s="1" t="s">
        <v>41325</v>
      </c>
    </row>
    <row r="4854" spans="1:2" hidden="1" x14ac:dyDescent="0.25">
      <c r="A4854" s="1" t="s">
        <v>4</v>
      </c>
      <c r="B4854" s="1" t="s">
        <v>41326</v>
      </c>
    </row>
    <row r="4855" spans="1:2" hidden="1" x14ac:dyDescent="0.25">
      <c r="A4855" s="1" t="s">
        <v>6</v>
      </c>
      <c r="B4855" s="1" t="s">
        <v>7</v>
      </c>
    </row>
    <row r="4856" spans="1:2" hidden="1" x14ac:dyDescent="0.25">
      <c r="A4856" s="1" t="s">
        <v>8</v>
      </c>
      <c r="B4856" s="1" t="s">
        <v>33665</v>
      </c>
    </row>
    <row r="4857" spans="1:2" hidden="1" x14ac:dyDescent="0.25">
      <c r="A4857" s="1" t="s">
        <v>10</v>
      </c>
      <c r="B4857" s="1" t="s">
        <v>41327</v>
      </c>
    </row>
    <row r="4858" spans="1:2" hidden="1" x14ac:dyDescent="0.25">
      <c r="A4858" s="1" t="s">
        <v>2</v>
      </c>
      <c r="B4858" s="1" t="s">
        <v>41328</v>
      </c>
    </row>
    <row r="4859" spans="1:2" hidden="1" x14ac:dyDescent="0.25">
      <c r="A4859" s="1" t="s">
        <v>4</v>
      </c>
      <c r="B4859" s="1" t="s">
        <v>41329</v>
      </c>
    </row>
    <row r="4860" spans="1:2" hidden="1" x14ac:dyDescent="0.25">
      <c r="A4860" s="1" t="s">
        <v>6</v>
      </c>
      <c r="B4860" s="1" t="s">
        <v>7</v>
      </c>
    </row>
    <row r="4861" spans="1:2" hidden="1" x14ac:dyDescent="0.25">
      <c r="A4861" s="1" t="s">
        <v>8</v>
      </c>
      <c r="B4861" s="1" t="s">
        <v>33665</v>
      </c>
    </row>
    <row r="4862" spans="1:2" hidden="1" x14ac:dyDescent="0.25">
      <c r="A4862" s="1" t="s">
        <v>10</v>
      </c>
      <c r="B4862" s="1" t="s">
        <v>41330</v>
      </c>
    </row>
    <row r="4863" spans="1:2" hidden="1" x14ac:dyDescent="0.25">
      <c r="A4863" s="1" t="s">
        <v>2</v>
      </c>
      <c r="B4863" s="1" t="s">
        <v>41328</v>
      </c>
    </row>
    <row r="4864" spans="1:2" hidden="1" x14ac:dyDescent="0.25">
      <c r="A4864" s="1" t="s">
        <v>4</v>
      </c>
      <c r="B4864" s="1" t="s">
        <v>41329</v>
      </c>
    </row>
    <row r="4865" spans="1:2" hidden="1" x14ac:dyDescent="0.25">
      <c r="A4865" s="1" t="s">
        <v>6</v>
      </c>
      <c r="B4865" s="1" t="s">
        <v>7</v>
      </c>
    </row>
    <row r="4866" spans="1:2" hidden="1" x14ac:dyDescent="0.25">
      <c r="A4866" s="1" t="s">
        <v>8</v>
      </c>
      <c r="B4866" s="1" t="s">
        <v>33665</v>
      </c>
    </row>
    <row r="4867" spans="1:2" hidden="1" x14ac:dyDescent="0.25">
      <c r="A4867" s="1" t="s">
        <v>10</v>
      </c>
      <c r="B4867" s="1" t="s">
        <v>41330</v>
      </c>
    </row>
    <row r="4868" spans="1:2" hidden="1" x14ac:dyDescent="0.25">
      <c r="A4868" s="1" t="s">
        <v>2</v>
      </c>
      <c r="B4868" s="1" t="s">
        <v>41331</v>
      </c>
    </row>
    <row r="4869" spans="1:2" hidden="1" x14ac:dyDescent="0.25">
      <c r="A4869" s="1" t="s">
        <v>4</v>
      </c>
      <c r="B4869" s="1" t="s">
        <v>41332</v>
      </c>
    </row>
    <row r="4870" spans="1:2" hidden="1" x14ac:dyDescent="0.25">
      <c r="A4870" s="1" t="s">
        <v>6</v>
      </c>
      <c r="B4870" s="1" t="s">
        <v>7</v>
      </c>
    </row>
    <row r="4871" spans="1:2" hidden="1" x14ac:dyDescent="0.25">
      <c r="A4871" s="1" t="s">
        <v>8</v>
      </c>
      <c r="B4871" s="1" t="s">
        <v>33665</v>
      </c>
    </row>
    <row r="4872" spans="1:2" hidden="1" x14ac:dyDescent="0.25">
      <c r="A4872" s="1" t="s">
        <v>10</v>
      </c>
      <c r="B4872" s="1" t="s">
        <v>41333</v>
      </c>
    </row>
    <row r="4873" spans="1:2" hidden="1" x14ac:dyDescent="0.25">
      <c r="A4873" s="1" t="s">
        <v>2</v>
      </c>
      <c r="B4873" s="1" t="s">
        <v>41331</v>
      </c>
    </row>
    <row r="4874" spans="1:2" hidden="1" x14ac:dyDescent="0.25">
      <c r="A4874" s="1" t="s">
        <v>4</v>
      </c>
      <c r="B4874" s="1" t="s">
        <v>41334</v>
      </c>
    </row>
    <row r="4875" spans="1:2" hidden="1" x14ac:dyDescent="0.25">
      <c r="A4875" s="1" t="s">
        <v>6</v>
      </c>
      <c r="B4875" s="1" t="s">
        <v>7</v>
      </c>
    </row>
    <row r="4876" spans="1:2" hidden="1" x14ac:dyDescent="0.25">
      <c r="A4876" s="1" t="s">
        <v>8</v>
      </c>
      <c r="B4876" s="1" t="s">
        <v>33665</v>
      </c>
    </row>
    <row r="4877" spans="1:2" hidden="1" x14ac:dyDescent="0.25">
      <c r="A4877" s="1" t="s">
        <v>10</v>
      </c>
      <c r="B4877" s="1" t="s">
        <v>41335</v>
      </c>
    </row>
    <row r="4878" spans="1:2" hidden="1" x14ac:dyDescent="0.25">
      <c r="A4878" s="1" t="s">
        <v>2</v>
      </c>
      <c r="B4878" s="1" t="s">
        <v>41336</v>
      </c>
    </row>
    <row r="4879" spans="1:2" hidden="1" x14ac:dyDescent="0.25">
      <c r="A4879" s="1" t="s">
        <v>4</v>
      </c>
      <c r="B4879" s="1" t="s">
        <v>41334</v>
      </c>
    </row>
    <row r="4880" spans="1:2" hidden="1" x14ac:dyDescent="0.25">
      <c r="A4880" s="1" t="s">
        <v>6</v>
      </c>
      <c r="B4880" s="1" t="s">
        <v>7</v>
      </c>
    </row>
    <row r="4881" spans="1:2" hidden="1" x14ac:dyDescent="0.25">
      <c r="A4881" s="1" t="s">
        <v>8</v>
      </c>
      <c r="B4881" s="1" t="s">
        <v>33665</v>
      </c>
    </row>
    <row r="4882" spans="1:2" hidden="1" x14ac:dyDescent="0.25">
      <c r="A4882" s="1" t="s">
        <v>10</v>
      </c>
      <c r="B4882" s="1" t="s">
        <v>41335</v>
      </c>
    </row>
    <row r="4883" spans="1:2" hidden="1" x14ac:dyDescent="0.25">
      <c r="A4883" s="1" t="s">
        <v>2</v>
      </c>
      <c r="B4883" s="1" t="s">
        <v>41337</v>
      </c>
    </row>
    <row r="4884" spans="1:2" hidden="1" x14ac:dyDescent="0.25">
      <c r="A4884" s="1" t="s">
        <v>4</v>
      </c>
      <c r="B4884" s="1" t="s">
        <v>41338</v>
      </c>
    </row>
    <row r="4885" spans="1:2" hidden="1" x14ac:dyDescent="0.25">
      <c r="A4885" s="1" t="s">
        <v>6</v>
      </c>
      <c r="B4885" s="1" t="s">
        <v>7</v>
      </c>
    </row>
    <row r="4886" spans="1:2" hidden="1" x14ac:dyDescent="0.25">
      <c r="A4886" s="1" t="s">
        <v>8</v>
      </c>
      <c r="B4886" s="1" t="s">
        <v>33665</v>
      </c>
    </row>
    <row r="4887" spans="1:2" hidden="1" x14ac:dyDescent="0.25">
      <c r="A4887" s="1" t="s">
        <v>10</v>
      </c>
      <c r="B4887" s="1" t="s">
        <v>41339</v>
      </c>
    </row>
    <row r="4888" spans="1:2" hidden="1" x14ac:dyDescent="0.25">
      <c r="A4888" s="1" t="s">
        <v>2</v>
      </c>
      <c r="B4888" s="1" t="s">
        <v>41337</v>
      </c>
    </row>
    <row r="4889" spans="1:2" hidden="1" x14ac:dyDescent="0.25">
      <c r="A4889" s="1" t="s">
        <v>4</v>
      </c>
      <c r="B4889" s="1" t="s">
        <v>41340</v>
      </c>
    </row>
    <row r="4890" spans="1:2" hidden="1" x14ac:dyDescent="0.25">
      <c r="A4890" s="1" t="s">
        <v>6</v>
      </c>
      <c r="B4890" s="1" t="s">
        <v>7</v>
      </c>
    </row>
    <row r="4891" spans="1:2" hidden="1" x14ac:dyDescent="0.25">
      <c r="A4891" s="1" t="s">
        <v>8</v>
      </c>
      <c r="B4891" s="1" t="s">
        <v>33665</v>
      </c>
    </row>
    <row r="4892" spans="1:2" hidden="1" x14ac:dyDescent="0.25">
      <c r="A4892" s="1" t="s">
        <v>10</v>
      </c>
      <c r="B4892" s="1" t="s">
        <v>41341</v>
      </c>
    </row>
    <row r="4893" spans="1:2" hidden="1" x14ac:dyDescent="0.25">
      <c r="A4893" s="1" t="s">
        <v>2</v>
      </c>
      <c r="B4893" s="1" t="s">
        <v>41342</v>
      </c>
    </row>
    <row r="4894" spans="1:2" hidden="1" x14ac:dyDescent="0.25">
      <c r="A4894" s="1" t="s">
        <v>4</v>
      </c>
      <c r="B4894" s="1" t="s">
        <v>41343</v>
      </c>
    </row>
    <row r="4895" spans="1:2" hidden="1" x14ac:dyDescent="0.25">
      <c r="A4895" s="1" t="s">
        <v>6</v>
      </c>
      <c r="B4895" s="1" t="s">
        <v>7</v>
      </c>
    </row>
    <row r="4896" spans="1:2" hidden="1" x14ac:dyDescent="0.25">
      <c r="A4896" s="1" t="s">
        <v>8</v>
      </c>
      <c r="B4896" s="1" t="s">
        <v>33665</v>
      </c>
    </row>
    <row r="4897" spans="1:2" hidden="1" x14ac:dyDescent="0.25">
      <c r="A4897" s="1" t="s">
        <v>10</v>
      </c>
      <c r="B4897" s="1" t="s">
        <v>41344</v>
      </c>
    </row>
    <row r="4898" spans="1:2" hidden="1" x14ac:dyDescent="0.25">
      <c r="A4898" s="1" t="s">
        <v>2</v>
      </c>
      <c r="B4898" s="1" t="s">
        <v>41345</v>
      </c>
    </row>
    <row r="4899" spans="1:2" hidden="1" x14ac:dyDescent="0.25">
      <c r="A4899" s="1" t="s">
        <v>4</v>
      </c>
      <c r="B4899" s="1" t="s">
        <v>41346</v>
      </c>
    </row>
    <row r="4900" spans="1:2" hidden="1" x14ac:dyDescent="0.25">
      <c r="A4900" s="1" t="s">
        <v>6</v>
      </c>
      <c r="B4900" s="1" t="s">
        <v>7</v>
      </c>
    </row>
    <row r="4901" spans="1:2" hidden="1" x14ac:dyDescent="0.25">
      <c r="A4901" s="1" t="s">
        <v>8</v>
      </c>
      <c r="B4901" s="1" t="s">
        <v>33665</v>
      </c>
    </row>
    <row r="4902" spans="1:2" hidden="1" x14ac:dyDescent="0.25">
      <c r="A4902" s="1" t="s">
        <v>10</v>
      </c>
      <c r="B4902" s="1" t="s">
        <v>38321</v>
      </c>
    </row>
    <row r="4903" spans="1:2" hidden="1" x14ac:dyDescent="0.25">
      <c r="A4903" s="1" t="s">
        <v>2</v>
      </c>
      <c r="B4903" s="1" t="s">
        <v>41347</v>
      </c>
    </row>
    <row r="4904" spans="1:2" hidden="1" x14ac:dyDescent="0.25">
      <c r="A4904" s="1" t="s">
        <v>4</v>
      </c>
      <c r="B4904" s="1" t="s">
        <v>41348</v>
      </c>
    </row>
    <row r="4905" spans="1:2" hidden="1" x14ac:dyDescent="0.25">
      <c r="A4905" s="1" t="s">
        <v>6</v>
      </c>
      <c r="B4905" s="1" t="s">
        <v>7</v>
      </c>
    </row>
    <row r="4906" spans="1:2" hidden="1" x14ac:dyDescent="0.25">
      <c r="A4906" s="1" t="s">
        <v>8</v>
      </c>
      <c r="B4906" s="1" t="s">
        <v>33665</v>
      </c>
    </row>
    <row r="4907" spans="1:2" hidden="1" x14ac:dyDescent="0.25">
      <c r="A4907" s="1" t="s">
        <v>10</v>
      </c>
      <c r="B4907" s="1" t="s">
        <v>41349</v>
      </c>
    </row>
    <row r="4908" spans="1:2" hidden="1" x14ac:dyDescent="0.25">
      <c r="A4908" s="1" t="s">
        <v>2</v>
      </c>
      <c r="B4908" s="1" t="s">
        <v>41347</v>
      </c>
    </row>
    <row r="4909" spans="1:2" hidden="1" x14ac:dyDescent="0.25">
      <c r="A4909" s="1" t="s">
        <v>4</v>
      </c>
      <c r="B4909" s="1" t="s">
        <v>41350</v>
      </c>
    </row>
    <row r="4910" spans="1:2" hidden="1" x14ac:dyDescent="0.25">
      <c r="A4910" s="1" t="s">
        <v>6</v>
      </c>
      <c r="B4910" s="1" t="s">
        <v>7</v>
      </c>
    </row>
    <row r="4911" spans="1:2" hidden="1" x14ac:dyDescent="0.25">
      <c r="A4911" s="1" t="s">
        <v>8</v>
      </c>
      <c r="B4911" s="1" t="s">
        <v>33665</v>
      </c>
    </row>
    <row r="4912" spans="1:2" hidden="1" x14ac:dyDescent="0.25">
      <c r="A4912" s="1" t="s">
        <v>10</v>
      </c>
      <c r="B4912" s="1" t="s">
        <v>41351</v>
      </c>
    </row>
    <row r="4913" spans="1:2" hidden="1" x14ac:dyDescent="0.25">
      <c r="A4913" s="1" t="s">
        <v>2</v>
      </c>
      <c r="B4913" s="1" t="s">
        <v>41352</v>
      </c>
    </row>
    <row r="4914" spans="1:2" hidden="1" x14ac:dyDescent="0.25">
      <c r="A4914" s="1" t="s">
        <v>4</v>
      </c>
      <c r="B4914" s="1" t="s">
        <v>41353</v>
      </c>
    </row>
    <row r="4915" spans="1:2" hidden="1" x14ac:dyDescent="0.25">
      <c r="A4915" s="1" t="s">
        <v>6</v>
      </c>
      <c r="B4915" s="1" t="s">
        <v>7</v>
      </c>
    </row>
    <row r="4916" spans="1:2" hidden="1" x14ac:dyDescent="0.25">
      <c r="A4916" s="1" t="s">
        <v>8</v>
      </c>
      <c r="B4916" s="1" t="s">
        <v>33665</v>
      </c>
    </row>
    <row r="4917" spans="1:2" hidden="1" x14ac:dyDescent="0.25">
      <c r="A4917" s="1" t="s">
        <v>10</v>
      </c>
      <c r="B4917" s="1" t="s">
        <v>41354</v>
      </c>
    </row>
    <row r="4918" spans="1:2" hidden="1" x14ac:dyDescent="0.25">
      <c r="A4918" s="1" t="s">
        <v>2</v>
      </c>
      <c r="B4918" s="1" t="s">
        <v>41355</v>
      </c>
    </row>
    <row r="4919" spans="1:2" hidden="1" x14ac:dyDescent="0.25">
      <c r="A4919" s="1" t="s">
        <v>4</v>
      </c>
      <c r="B4919" s="1" t="s">
        <v>41356</v>
      </c>
    </row>
    <row r="4920" spans="1:2" hidden="1" x14ac:dyDescent="0.25">
      <c r="A4920" s="1" t="s">
        <v>6</v>
      </c>
      <c r="B4920" s="1" t="s">
        <v>7</v>
      </c>
    </row>
    <row r="4921" spans="1:2" hidden="1" x14ac:dyDescent="0.25">
      <c r="A4921" s="1" t="s">
        <v>8</v>
      </c>
      <c r="B4921" s="1" t="s">
        <v>33665</v>
      </c>
    </row>
    <row r="4922" spans="1:2" hidden="1" x14ac:dyDescent="0.25">
      <c r="A4922" s="1" t="s">
        <v>10</v>
      </c>
      <c r="B4922" s="1" t="s">
        <v>41357</v>
      </c>
    </row>
    <row r="4923" spans="1:2" hidden="1" x14ac:dyDescent="0.25">
      <c r="A4923" s="1" t="s">
        <v>2</v>
      </c>
      <c r="B4923" s="1" t="s">
        <v>41358</v>
      </c>
    </row>
    <row r="4924" spans="1:2" hidden="1" x14ac:dyDescent="0.25">
      <c r="A4924" s="1" t="s">
        <v>4</v>
      </c>
      <c r="B4924" s="1" t="s">
        <v>41359</v>
      </c>
    </row>
    <row r="4925" spans="1:2" hidden="1" x14ac:dyDescent="0.25">
      <c r="A4925" s="1" t="s">
        <v>6</v>
      </c>
      <c r="B4925" s="1" t="s">
        <v>7</v>
      </c>
    </row>
    <row r="4926" spans="1:2" hidden="1" x14ac:dyDescent="0.25">
      <c r="A4926" s="1" t="s">
        <v>8</v>
      </c>
      <c r="B4926" s="1" t="s">
        <v>33665</v>
      </c>
    </row>
    <row r="4927" spans="1:2" hidden="1" x14ac:dyDescent="0.25">
      <c r="A4927" s="1" t="s">
        <v>10</v>
      </c>
      <c r="B4927" s="1" t="s">
        <v>12143</v>
      </c>
    </row>
    <row r="4928" spans="1:2" hidden="1" x14ac:dyDescent="0.25">
      <c r="A4928" s="1" t="s">
        <v>2</v>
      </c>
      <c r="B4928" s="1" t="s">
        <v>41360</v>
      </c>
    </row>
    <row r="4929" spans="1:2" hidden="1" x14ac:dyDescent="0.25">
      <c r="A4929" s="1" t="s">
        <v>4</v>
      </c>
      <c r="B4929" s="1" t="s">
        <v>41359</v>
      </c>
    </row>
    <row r="4930" spans="1:2" hidden="1" x14ac:dyDescent="0.25">
      <c r="A4930" s="1" t="s">
        <v>6</v>
      </c>
      <c r="B4930" s="1" t="s">
        <v>7</v>
      </c>
    </row>
    <row r="4931" spans="1:2" hidden="1" x14ac:dyDescent="0.25">
      <c r="A4931" s="1" t="s">
        <v>8</v>
      </c>
      <c r="B4931" s="1" t="s">
        <v>33665</v>
      </c>
    </row>
    <row r="4932" spans="1:2" hidden="1" x14ac:dyDescent="0.25">
      <c r="A4932" s="1" t="s">
        <v>10</v>
      </c>
      <c r="B4932" s="1" t="s">
        <v>12143</v>
      </c>
    </row>
    <row r="4933" spans="1:2" hidden="1" x14ac:dyDescent="0.25">
      <c r="A4933" s="1" t="s">
        <v>2</v>
      </c>
      <c r="B4933" s="1" t="s">
        <v>41360</v>
      </c>
    </row>
    <row r="4934" spans="1:2" hidden="1" x14ac:dyDescent="0.25">
      <c r="A4934" s="1" t="s">
        <v>4</v>
      </c>
      <c r="B4934" s="1" t="s">
        <v>41361</v>
      </c>
    </row>
    <row r="4935" spans="1:2" hidden="1" x14ac:dyDescent="0.25">
      <c r="A4935" s="1" t="s">
        <v>6</v>
      </c>
      <c r="B4935" s="1" t="s">
        <v>7</v>
      </c>
    </row>
    <row r="4936" spans="1:2" hidden="1" x14ac:dyDescent="0.25">
      <c r="A4936" s="1" t="s">
        <v>8</v>
      </c>
      <c r="B4936" s="1" t="s">
        <v>33665</v>
      </c>
    </row>
    <row r="4937" spans="1:2" hidden="1" x14ac:dyDescent="0.25">
      <c r="A4937" s="1" t="s">
        <v>10</v>
      </c>
      <c r="B4937" s="1" t="s">
        <v>41362</v>
      </c>
    </row>
    <row r="4938" spans="1:2" hidden="1" x14ac:dyDescent="0.25">
      <c r="A4938" s="1" t="s">
        <v>2</v>
      </c>
      <c r="B4938" s="1" t="s">
        <v>41363</v>
      </c>
    </row>
    <row r="4939" spans="1:2" hidden="1" x14ac:dyDescent="0.25">
      <c r="A4939" s="1" t="s">
        <v>4</v>
      </c>
      <c r="B4939" s="1" t="s">
        <v>41364</v>
      </c>
    </row>
    <row r="4940" spans="1:2" hidden="1" x14ac:dyDescent="0.25">
      <c r="A4940" s="1" t="s">
        <v>6</v>
      </c>
      <c r="B4940" s="1" t="s">
        <v>7</v>
      </c>
    </row>
    <row r="4941" spans="1:2" hidden="1" x14ac:dyDescent="0.25">
      <c r="A4941" s="1" t="s">
        <v>8</v>
      </c>
      <c r="B4941" s="1" t="s">
        <v>33665</v>
      </c>
    </row>
    <row r="4942" spans="1:2" hidden="1" x14ac:dyDescent="0.25">
      <c r="A4942" s="1" t="s">
        <v>10</v>
      </c>
      <c r="B4942" s="1" t="s">
        <v>41365</v>
      </c>
    </row>
    <row r="4943" spans="1:2" hidden="1" x14ac:dyDescent="0.25">
      <c r="A4943" s="1" t="s">
        <v>2</v>
      </c>
      <c r="B4943" s="1" t="s">
        <v>41366</v>
      </c>
    </row>
    <row r="4944" spans="1:2" hidden="1" x14ac:dyDescent="0.25">
      <c r="A4944" s="1" t="s">
        <v>4</v>
      </c>
      <c r="B4944" s="1" t="s">
        <v>41364</v>
      </c>
    </row>
    <row r="4945" spans="1:2" hidden="1" x14ac:dyDescent="0.25">
      <c r="A4945" s="1" t="s">
        <v>6</v>
      </c>
      <c r="B4945" s="1" t="s">
        <v>7</v>
      </c>
    </row>
    <row r="4946" spans="1:2" hidden="1" x14ac:dyDescent="0.25">
      <c r="A4946" s="1" t="s">
        <v>8</v>
      </c>
      <c r="B4946" s="1" t="s">
        <v>33665</v>
      </c>
    </row>
    <row r="4947" spans="1:2" hidden="1" x14ac:dyDescent="0.25">
      <c r="A4947" s="1" t="s">
        <v>10</v>
      </c>
      <c r="B4947" s="1" t="s">
        <v>41365</v>
      </c>
    </row>
    <row r="4948" spans="1:2" hidden="1" x14ac:dyDescent="0.25">
      <c r="A4948" s="1" t="s">
        <v>2</v>
      </c>
      <c r="B4948" s="1" t="s">
        <v>41367</v>
      </c>
    </row>
    <row r="4949" spans="1:2" hidden="1" x14ac:dyDescent="0.25">
      <c r="A4949" s="1" t="s">
        <v>4</v>
      </c>
      <c r="B4949" s="1" t="s">
        <v>41368</v>
      </c>
    </row>
    <row r="4950" spans="1:2" hidden="1" x14ac:dyDescent="0.25">
      <c r="A4950" s="1" t="s">
        <v>6</v>
      </c>
      <c r="B4950" s="1" t="s">
        <v>7</v>
      </c>
    </row>
    <row r="4951" spans="1:2" hidden="1" x14ac:dyDescent="0.25">
      <c r="A4951" s="1" t="s">
        <v>8</v>
      </c>
      <c r="B4951" s="1" t="s">
        <v>33665</v>
      </c>
    </row>
    <row r="4952" spans="1:2" hidden="1" x14ac:dyDescent="0.25">
      <c r="A4952" s="1" t="s">
        <v>10</v>
      </c>
      <c r="B4952" s="1" t="s">
        <v>41369</v>
      </c>
    </row>
    <row r="4953" spans="1:2" hidden="1" x14ac:dyDescent="0.25">
      <c r="A4953" s="1" t="s">
        <v>2</v>
      </c>
      <c r="B4953" s="1" t="s">
        <v>41367</v>
      </c>
    </row>
    <row r="4954" spans="1:2" hidden="1" x14ac:dyDescent="0.25">
      <c r="A4954" s="1" t="s">
        <v>4</v>
      </c>
      <c r="B4954" s="1" t="s">
        <v>41370</v>
      </c>
    </row>
    <row r="4955" spans="1:2" hidden="1" x14ac:dyDescent="0.25">
      <c r="A4955" s="1" t="s">
        <v>6</v>
      </c>
      <c r="B4955" s="1" t="s">
        <v>7</v>
      </c>
    </row>
    <row r="4956" spans="1:2" hidden="1" x14ac:dyDescent="0.25">
      <c r="A4956" s="1" t="s">
        <v>8</v>
      </c>
      <c r="B4956" s="1" t="s">
        <v>33665</v>
      </c>
    </row>
    <row r="4957" spans="1:2" hidden="1" x14ac:dyDescent="0.25">
      <c r="A4957" s="1" t="s">
        <v>10</v>
      </c>
      <c r="B4957" s="1" t="s">
        <v>41371</v>
      </c>
    </row>
    <row r="4958" spans="1:2" hidden="1" x14ac:dyDescent="0.25">
      <c r="A4958" s="1" t="s">
        <v>2</v>
      </c>
      <c r="B4958" s="1" t="s">
        <v>41372</v>
      </c>
    </row>
    <row r="4959" spans="1:2" hidden="1" x14ac:dyDescent="0.25">
      <c r="A4959" s="1" t="s">
        <v>4</v>
      </c>
      <c r="B4959" s="1" t="s">
        <v>41370</v>
      </c>
    </row>
    <row r="4960" spans="1:2" hidden="1" x14ac:dyDescent="0.25">
      <c r="A4960" s="1" t="s">
        <v>6</v>
      </c>
      <c r="B4960" s="1" t="s">
        <v>7</v>
      </c>
    </row>
    <row r="4961" spans="1:2" hidden="1" x14ac:dyDescent="0.25">
      <c r="A4961" s="1" t="s">
        <v>8</v>
      </c>
      <c r="B4961" s="1" t="s">
        <v>33665</v>
      </c>
    </row>
    <row r="4962" spans="1:2" hidden="1" x14ac:dyDescent="0.25">
      <c r="A4962" s="1" t="s">
        <v>10</v>
      </c>
      <c r="B4962" s="1" t="s">
        <v>41371</v>
      </c>
    </row>
    <row r="4963" spans="1:2" hidden="1" x14ac:dyDescent="0.25">
      <c r="A4963" s="1" t="s">
        <v>2</v>
      </c>
      <c r="B4963" s="1" t="s">
        <v>41373</v>
      </c>
    </row>
    <row r="4964" spans="1:2" hidden="1" x14ac:dyDescent="0.25">
      <c r="A4964" s="1" t="s">
        <v>4</v>
      </c>
      <c r="B4964" s="1" t="s">
        <v>41374</v>
      </c>
    </row>
    <row r="4965" spans="1:2" hidden="1" x14ac:dyDescent="0.25">
      <c r="A4965" s="1" t="s">
        <v>6</v>
      </c>
      <c r="B4965" s="1" t="s">
        <v>7</v>
      </c>
    </row>
    <row r="4966" spans="1:2" hidden="1" x14ac:dyDescent="0.25">
      <c r="A4966" s="1" t="s">
        <v>8</v>
      </c>
      <c r="B4966" s="1" t="s">
        <v>33665</v>
      </c>
    </row>
    <row r="4967" spans="1:2" hidden="1" x14ac:dyDescent="0.25">
      <c r="A4967" s="1" t="s">
        <v>10</v>
      </c>
      <c r="B4967" s="1" t="s">
        <v>41375</v>
      </c>
    </row>
    <row r="4968" spans="1:2" hidden="1" x14ac:dyDescent="0.25">
      <c r="A4968" s="1" t="s">
        <v>2</v>
      </c>
      <c r="B4968" s="1" t="s">
        <v>41376</v>
      </c>
    </row>
    <row r="4969" spans="1:2" hidden="1" x14ac:dyDescent="0.25">
      <c r="A4969" s="1" t="s">
        <v>4</v>
      </c>
      <c r="B4969" s="1" t="s">
        <v>41377</v>
      </c>
    </row>
    <row r="4970" spans="1:2" hidden="1" x14ac:dyDescent="0.25">
      <c r="A4970" s="1" t="s">
        <v>6</v>
      </c>
      <c r="B4970" s="1" t="s">
        <v>7</v>
      </c>
    </row>
    <row r="4971" spans="1:2" hidden="1" x14ac:dyDescent="0.25">
      <c r="A4971" s="1" t="s">
        <v>8</v>
      </c>
      <c r="B4971" s="1" t="s">
        <v>33665</v>
      </c>
    </row>
    <row r="4972" spans="1:2" hidden="1" x14ac:dyDescent="0.25">
      <c r="A4972" s="1" t="s">
        <v>10</v>
      </c>
      <c r="B4972" s="1" t="s">
        <v>41378</v>
      </c>
    </row>
    <row r="4973" spans="1:2" hidden="1" x14ac:dyDescent="0.25">
      <c r="A4973" s="1" t="s">
        <v>2</v>
      </c>
      <c r="B4973" s="1" t="s">
        <v>41376</v>
      </c>
    </row>
    <row r="4974" spans="1:2" hidden="1" x14ac:dyDescent="0.25">
      <c r="A4974" s="1" t="s">
        <v>4</v>
      </c>
      <c r="B4974" s="1" t="s">
        <v>41379</v>
      </c>
    </row>
    <row r="4975" spans="1:2" hidden="1" x14ac:dyDescent="0.25">
      <c r="A4975" s="1" t="s">
        <v>6</v>
      </c>
      <c r="B4975" s="1" t="s">
        <v>7</v>
      </c>
    </row>
    <row r="4976" spans="1:2" hidden="1" x14ac:dyDescent="0.25">
      <c r="A4976" s="1" t="s">
        <v>8</v>
      </c>
      <c r="B4976" s="1" t="s">
        <v>33665</v>
      </c>
    </row>
    <row r="4977" spans="1:2" hidden="1" x14ac:dyDescent="0.25">
      <c r="A4977" s="1" t="s">
        <v>10</v>
      </c>
      <c r="B4977" s="1" t="s">
        <v>41380</v>
      </c>
    </row>
    <row r="4978" spans="1:2" hidden="1" x14ac:dyDescent="0.25">
      <c r="A4978" s="1" t="s">
        <v>2</v>
      </c>
      <c r="B4978" s="1" t="s">
        <v>41381</v>
      </c>
    </row>
    <row r="4979" spans="1:2" hidden="1" x14ac:dyDescent="0.25">
      <c r="A4979" s="1" t="s">
        <v>4</v>
      </c>
      <c r="B4979" s="1" t="s">
        <v>41382</v>
      </c>
    </row>
    <row r="4980" spans="1:2" hidden="1" x14ac:dyDescent="0.25">
      <c r="A4980" s="1" t="s">
        <v>6</v>
      </c>
      <c r="B4980" s="1" t="s">
        <v>7</v>
      </c>
    </row>
    <row r="4981" spans="1:2" hidden="1" x14ac:dyDescent="0.25">
      <c r="A4981" s="1" t="s">
        <v>8</v>
      </c>
      <c r="B4981" s="1" t="s">
        <v>33665</v>
      </c>
    </row>
    <row r="4982" spans="1:2" hidden="1" x14ac:dyDescent="0.25">
      <c r="A4982" s="1" t="s">
        <v>10</v>
      </c>
      <c r="B4982" s="1" t="s">
        <v>41383</v>
      </c>
    </row>
    <row r="4983" spans="1:2" hidden="1" x14ac:dyDescent="0.25">
      <c r="A4983" s="1" t="s">
        <v>2</v>
      </c>
      <c r="B4983" s="1" t="s">
        <v>41384</v>
      </c>
    </row>
    <row r="4984" spans="1:2" hidden="1" x14ac:dyDescent="0.25">
      <c r="A4984" s="1" t="s">
        <v>4</v>
      </c>
      <c r="B4984" s="1" t="s">
        <v>41385</v>
      </c>
    </row>
    <row r="4985" spans="1:2" hidden="1" x14ac:dyDescent="0.25">
      <c r="A4985" s="1" t="s">
        <v>6</v>
      </c>
      <c r="B4985" s="1" t="s">
        <v>7</v>
      </c>
    </row>
    <row r="4986" spans="1:2" hidden="1" x14ac:dyDescent="0.25">
      <c r="A4986" s="1" t="s">
        <v>8</v>
      </c>
      <c r="B4986" s="1" t="s">
        <v>33665</v>
      </c>
    </row>
    <row r="4987" spans="1:2" hidden="1" x14ac:dyDescent="0.25">
      <c r="A4987" s="1" t="s">
        <v>10</v>
      </c>
      <c r="B4987" s="1" t="s">
        <v>41386</v>
      </c>
    </row>
    <row r="4988" spans="1:2" hidden="1" x14ac:dyDescent="0.25">
      <c r="A4988" s="1" t="s">
        <v>2</v>
      </c>
      <c r="B4988" s="1" t="s">
        <v>41387</v>
      </c>
    </row>
    <row r="4989" spans="1:2" hidden="1" x14ac:dyDescent="0.25">
      <c r="A4989" s="1" t="s">
        <v>4</v>
      </c>
      <c r="B4989" s="1" t="s">
        <v>41388</v>
      </c>
    </row>
    <row r="4990" spans="1:2" hidden="1" x14ac:dyDescent="0.25">
      <c r="A4990" s="1" t="s">
        <v>6</v>
      </c>
      <c r="B4990" s="1" t="s">
        <v>7</v>
      </c>
    </row>
    <row r="4991" spans="1:2" hidden="1" x14ac:dyDescent="0.25">
      <c r="A4991" s="1" t="s">
        <v>8</v>
      </c>
      <c r="B4991" s="1" t="s">
        <v>33665</v>
      </c>
    </row>
    <row r="4992" spans="1:2" hidden="1" x14ac:dyDescent="0.25">
      <c r="A4992" s="1" t="s">
        <v>10</v>
      </c>
      <c r="B4992" s="1" t="s">
        <v>41389</v>
      </c>
    </row>
    <row r="4993" spans="1:2" hidden="1" x14ac:dyDescent="0.25">
      <c r="A4993" s="1" t="s">
        <v>2</v>
      </c>
      <c r="B4993" s="1" t="s">
        <v>41387</v>
      </c>
    </row>
    <row r="4994" spans="1:2" hidden="1" x14ac:dyDescent="0.25">
      <c r="A4994" s="1" t="s">
        <v>4</v>
      </c>
      <c r="B4994" s="1" t="s">
        <v>41388</v>
      </c>
    </row>
    <row r="4995" spans="1:2" hidden="1" x14ac:dyDescent="0.25">
      <c r="A4995" s="1" t="s">
        <v>6</v>
      </c>
      <c r="B4995" s="1" t="s">
        <v>7</v>
      </c>
    </row>
    <row r="4996" spans="1:2" hidden="1" x14ac:dyDescent="0.25">
      <c r="A4996" s="1" t="s">
        <v>8</v>
      </c>
      <c r="B4996" s="1" t="s">
        <v>33665</v>
      </c>
    </row>
    <row r="4997" spans="1:2" hidden="1" x14ac:dyDescent="0.25">
      <c r="A4997" s="1" t="s">
        <v>10</v>
      </c>
      <c r="B4997" s="1" t="s">
        <v>41389</v>
      </c>
    </row>
    <row r="4998" spans="1:2" hidden="1" x14ac:dyDescent="0.25">
      <c r="A4998" s="1" t="s">
        <v>2</v>
      </c>
      <c r="B4998" s="1" t="s">
        <v>41390</v>
      </c>
    </row>
    <row r="4999" spans="1:2" hidden="1" x14ac:dyDescent="0.25">
      <c r="A4999" s="1" t="s">
        <v>4</v>
      </c>
      <c r="B4999" s="1" t="s">
        <v>41391</v>
      </c>
    </row>
    <row r="5000" spans="1:2" hidden="1" x14ac:dyDescent="0.25">
      <c r="A5000" s="1" t="s">
        <v>76</v>
      </c>
      <c r="B5000" s="1" t="s">
        <v>7</v>
      </c>
    </row>
    <row r="5001" spans="1:2" hidden="1" x14ac:dyDescent="0.25">
      <c r="A5001" s="1" t="s">
        <v>77</v>
      </c>
      <c r="B5001" s="1" t="s">
        <v>41390</v>
      </c>
    </row>
    <row r="5002" spans="1:2" hidden="1" x14ac:dyDescent="0.25">
      <c r="A5002" s="1" t="s">
        <v>96</v>
      </c>
      <c r="B5002" s="1" t="s">
        <v>7</v>
      </c>
    </row>
    <row r="5003" spans="1:2" hidden="1" x14ac:dyDescent="0.25">
      <c r="A5003" s="1" t="s">
        <v>8</v>
      </c>
      <c r="B5003" s="1" t="s">
        <v>33665</v>
      </c>
    </row>
    <row r="5004" spans="1:2" hidden="1" x14ac:dyDescent="0.25">
      <c r="A5004" s="1" t="s">
        <v>10</v>
      </c>
      <c r="B5004" s="1" t="s">
        <v>41392</v>
      </c>
    </row>
    <row r="5005" spans="1:2" hidden="1" x14ac:dyDescent="0.25">
      <c r="A5005" s="1" t="s">
        <v>2</v>
      </c>
      <c r="B5005" s="1" t="s">
        <v>41393</v>
      </c>
    </row>
    <row r="5006" spans="1:2" hidden="1" x14ac:dyDescent="0.25">
      <c r="A5006" s="1" t="s">
        <v>4</v>
      </c>
      <c r="B5006" s="1" t="s">
        <v>41394</v>
      </c>
    </row>
    <row r="5007" spans="1:2" hidden="1" x14ac:dyDescent="0.25">
      <c r="A5007" s="1" t="s">
        <v>76</v>
      </c>
      <c r="B5007" s="1" t="s">
        <v>7</v>
      </c>
    </row>
    <row r="5008" spans="1:2" hidden="1" x14ac:dyDescent="0.25">
      <c r="A5008" s="1" t="s">
        <v>77</v>
      </c>
      <c r="B5008" s="1" t="s">
        <v>41393</v>
      </c>
    </row>
    <row r="5009" spans="1:2" hidden="1" x14ac:dyDescent="0.25">
      <c r="A5009" s="1" t="s">
        <v>96</v>
      </c>
      <c r="B5009" s="1" t="s">
        <v>7</v>
      </c>
    </row>
    <row r="5010" spans="1:2" hidden="1" x14ac:dyDescent="0.25">
      <c r="A5010" s="1" t="s">
        <v>8</v>
      </c>
      <c r="B5010" s="1" t="s">
        <v>33665</v>
      </c>
    </row>
    <row r="5011" spans="1:2" hidden="1" x14ac:dyDescent="0.25">
      <c r="A5011" s="1" t="s">
        <v>10</v>
      </c>
      <c r="B5011" s="1" t="s">
        <v>41395</v>
      </c>
    </row>
    <row r="5012" spans="1:2" hidden="1" x14ac:dyDescent="0.25">
      <c r="A5012" s="1" t="s">
        <v>2</v>
      </c>
      <c r="B5012" s="1" t="s">
        <v>41396</v>
      </c>
    </row>
    <row r="5013" spans="1:2" hidden="1" x14ac:dyDescent="0.25">
      <c r="A5013" s="1" t="s">
        <v>4</v>
      </c>
      <c r="B5013" s="1" t="s">
        <v>41397</v>
      </c>
    </row>
    <row r="5014" spans="1:2" hidden="1" x14ac:dyDescent="0.25">
      <c r="A5014" s="1" t="s">
        <v>76</v>
      </c>
      <c r="B5014" s="1" t="s">
        <v>7</v>
      </c>
    </row>
    <row r="5015" spans="1:2" hidden="1" x14ac:dyDescent="0.25">
      <c r="A5015" s="1" t="s">
        <v>77</v>
      </c>
      <c r="B5015" s="1" t="s">
        <v>41396</v>
      </c>
    </row>
    <row r="5016" spans="1:2" hidden="1" x14ac:dyDescent="0.25">
      <c r="A5016" s="1" t="s">
        <v>96</v>
      </c>
      <c r="B5016" s="1" t="s">
        <v>7</v>
      </c>
    </row>
    <row r="5017" spans="1:2" hidden="1" x14ac:dyDescent="0.25">
      <c r="A5017" s="1" t="s">
        <v>8</v>
      </c>
      <c r="B5017" s="1" t="s">
        <v>33665</v>
      </c>
    </row>
    <row r="5018" spans="1:2" hidden="1" x14ac:dyDescent="0.25">
      <c r="A5018" s="1" t="s">
        <v>10</v>
      </c>
      <c r="B5018" s="1" t="s">
        <v>41398</v>
      </c>
    </row>
    <row r="5019" spans="1:2" hidden="1" x14ac:dyDescent="0.25">
      <c r="A5019" s="1" t="s">
        <v>2</v>
      </c>
      <c r="B5019" s="1" t="s">
        <v>41396</v>
      </c>
    </row>
    <row r="5020" spans="1:2" hidden="1" x14ac:dyDescent="0.25">
      <c r="A5020" s="1" t="s">
        <v>4</v>
      </c>
      <c r="B5020" s="1" t="s">
        <v>41397</v>
      </c>
    </row>
    <row r="5021" spans="1:2" hidden="1" x14ac:dyDescent="0.25">
      <c r="A5021" s="1" t="s">
        <v>76</v>
      </c>
      <c r="B5021" s="1" t="s">
        <v>7</v>
      </c>
    </row>
    <row r="5022" spans="1:2" hidden="1" x14ac:dyDescent="0.25">
      <c r="A5022" s="1" t="s">
        <v>77</v>
      </c>
      <c r="B5022" s="1" t="s">
        <v>41396</v>
      </c>
    </row>
    <row r="5023" spans="1:2" hidden="1" x14ac:dyDescent="0.25">
      <c r="A5023" s="1" t="s">
        <v>96</v>
      </c>
      <c r="B5023" s="1" t="s">
        <v>7</v>
      </c>
    </row>
    <row r="5024" spans="1:2" hidden="1" x14ac:dyDescent="0.25">
      <c r="A5024" s="1" t="s">
        <v>8</v>
      </c>
      <c r="B5024" s="1" t="s">
        <v>33665</v>
      </c>
    </row>
    <row r="5025" spans="1:2" hidden="1" x14ac:dyDescent="0.25">
      <c r="A5025" s="1" t="s">
        <v>10</v>
      </c>
      <c r="B5025" s="1" t="s">
        <v>41398</v>
      </c>
    </row>
    <row r="5026" spans="1:2" hidden="1" x14ac:dyDescent="0.25">
      <c r="A5026" s="1" t="s">
        <v>2</v>
      </c>
      <c r="B5026" s="1" t="s">
        <v>31613</v>
      </c>
    </row>
    <row r="5027" spans="1:2" hidden="1" x14ac:dyDescent="0.25">
      <c r="A5027" s="1" t="s">
        <v>4</v>
      </c>
      <c r="B5027" s="1" t="s">
        <v>41399</v>
      </c>
    </row>
    <row r="5028" spans="1:2" hidden="1" x14ac:dyDescent="0.25">
      <c r="A5028" s="1" t="s">
        <v>76</v>
      </c>
      <c r="B5028" s="1" t="s">
        <v>7</v>
      </c>
    </row>
    <row r="5029" spans="1:2" hidden="1" x14ac:dyDescent="0.25">
      <c r="A5029" s="1" t="s">
        <v>77</v>
      </c>
      <c r="B5029" s="1" t="s">
        <v>31613</v>
      </c>
    </row>
    <row r="5030" spans="1:2" hidden="1" x14ac:dyDescent="0.25">
      <c r="A5030" s="1" t="s">
        <v>96</v>
      </c>
      <c r="B5030" s="1" t="s">
        <v>7</v>
      </c>
    </row>
    <row r="5031" spans="1:2" hidden="1" x14ac:dyDescent="0.25">
      <c r="A5031" s="1" t="s">
        <v>8</v>
      </c>
      <c r="B5031" s="1" t="s">
        <v>33665</v>
      </c>
    </row>
    <row r="5032" spans="1:2" hidden="1" x14ac:dyDescent="0.25">
      <c r="A5032" s="1" t="s">
        <v>10</v>
      </c>
      <c r="B5032" s="1" t="s">
        <v>41400</v>
      </c>
    </row>
    <row r="5033" spans="1:2" hidden="1" x14ac:dyDescent="0.25">
      <c r="A5033" s="1" t="s">
        <v>2</v>
      </c>
      <c r="B5033" s="1" t="s">
        <v>31613</v>
      </c>
    </row>
    <row r="5034" spans="1:2" hidden="1" x14ac:dyDescent="0.25">
      <c r="A5034" s="1" t="s">
        <v>4</v>
      </c>
      <c r="B5034" s="1" t="s">
        <v>41401</v>
      </c>
    </row>
    <row r="5035" spans="1:2" hidden="1" x14ac:dyDescent="0.25">
      <c r="A5035" s="1" t="s">
        <v>76</v>
      </c>
      <c r="B5035" s="1" t="s">
        <v>7</v>
      </c>
    </row>
    <row r="5036" spans="1:2" hidden="1" x14ac:dyDescent="0.25">
      <c r="A5036" s="1" t="s">
        <v>77</v>
      </c>
      <c r="B5036" s="1" t="s">
        <v>31613</v>
      </c>
    </row>
    <row r="5037" spans="1:2" hidden="1" x14ac:dyDescent="0.25">
      <c r="A5037" s="1" t="s">
        <v>96</v>
      </c>
      <c r="B5037" s="1" t="s">
        <v>7</v>
      </c>
    </row>
    <row r="5038" spans="1:2" hidden="1" x14ac:dyDescent="0.25">
      <c r="A5038" s="1" t="s">
        <v>8</v>
      </c>
      <c r="B5038" s="1" t="s">
        <v>33665</v>
      </c>
    </row>
    <row r="5039" spans="1:2" hidden="1" x14ac:dyDescent="0.25">
      <c r="A5039" s="1" t="s">
        <v>10</v>
      </c>
      <c r="B5039" s="1" t="s">
        <v>41402</v>
      </c>
    </row>
    <row r="5040" spans="1:2" hidden="1" x14ac:dyDescent="0.25">
      <c r="A5040" s="1" t="s">
        <v>2</v>
      </c>
      <c r="B5040" s="1" t="s">
        <v>31613</v>
      </c>
    </row>
    <row r="5041" spans="1:2" hidden="1" x14ac:dyDescent="0.25">
      <c r="A5041" s="1" t="s">
        <v>4</v>
      </c>
      <c r="B5041" s="1" t="s">
        <v>41401</v>
      </c>
    </row>
    <row r="5042" spans="1:2" hidden="1" x14ac:dyDescent="0.25">
      <c r="A5042" s="1" t="s">
        <v>76</v>
      </c>
      <c r="B5042" s="1" t="s">
        <v>7</v>
      </c>
    </row>
    <row r="5043" spans="1:2" hidden="1" x14ac:dyDescent="0.25">
      <c r="A5043" s="1" t="s">
        <v>77</v>
      </c>
      <c r="B5043" s="1" t="s">
        <v>31613</v>
      </c>
    </row>
    <row r="5044" spans="1:2" hidden="1" x14ac:dyDescent="0.25">
      <c r="A5044" s="1" t="s">
        <v>96</v>
      </c>
      <c r="B5044" s="1" t="s">
        <v>7</v>
      </c>
    </row>
    <row r="5045" spans="1:2" hidden="1" x14ac:dyDescent="0.25">
      <c r="A5045" s="1" t="s">
        <v>8</v>
      </c>
      <c r="B5045" s="1" t="s">
        <v>33665</v>
      </c>
    </row>
    <row r="5046" spans="1:2" hidden="1" x14ac:dyDescent="0.25">
      <c r="A5046" s="1" t="s">
        <v>10</v>
      </c>
      <c r="B5046" s="1" t="s">
        <v>41402</v>
      </c>
    </row>
    <row r="5047" spans="1:2" hidden="1" x14ac:dyDescent="0.25">
      <c r="A5047" s="1" t="s">
        <v>2</v>
      </c>
      <c r="B5047" s="1" t="s">
        <v>41403</v>
      </c>
    </row>
    <row r="5048" spans="1:2" hidden="1" x14ac:dyDescent="0.25">
      <c r="A5048" s="1" t="s">
        <v>4</v>
      </c>
      <c r="B5048" s="1" t="s">
        <v>41404</v>
      </c>
    </row>
    <row r="5049" spans="1:2" hidden="1" x14ac:dyDescent="0.25">
      <c r="A5049" s="1" t="s">
        <v>76</v>
      </c>
      <c r="B5049" s="1" t="s">
        <v>7</v>
      </c>
    </row>
    <row r="5050" spans="1:2" hidden="1" x14ac:dyDescent="0.25">
      <c r="A5050" s="1" t="s">
        <v>77</v>
      </c>
      <c r="B5050" s="1" t="s">
        <v>41403</v>
      </c>
    </row>
    <row r="5051" spans="1:2" hidden="1" x14ac:dyDescent="0.25">
      <c r="A5051" s="1" t="s">
        <v>96</v>
      </c>
      <c r="B5051" s="1" t="s">
        <v>7</v>
      </c>
    </row>
    <row r="5052" spans="1:2" hidden="1" x14ac:dyDescent="0.25">
      <c r="A5052" s="1" t="s">
        <v>8</v>
      </c>
      <c r="B5052" s="1" t="s">
        <v>33665</v>
      </c>
    </row>
    <row r="5053" spans="1:2" hidden="1" x14ac:dyDescent="0.25">
      <c r="A5053" s="1" t="s">
        <v>10</v>
      </c>
      <c r="B5053" s="1" t="s">
        <v>41405</v>
      </c>
    </row>
    <row r="5054" spans="1:2" hidden="1" x14ac:dyDescent="0.25">
      <c r="A5054" s="1" t="s">
        <v>2</v>
      </c>
      <c r="B5054" s="1" t="s">
        <v>41406</v>
      </c>
    </row>
    <row r="5055" spans="1:2" hidden="1" x14ac:dyDescent="0.25">
      <c r="A5055" s="1" t="s">
        <v>4</v>
      </c>
      <c r="B5055" s="1" t="s">
        <v>41407</v>
      </c>
    </row>
    <row r="5056" spans="1:2" hidden="1" x14ac:dyDescent="0.25">
      <c r="A5056" s="1" t="s">
        <v>76</v>
      </c>
      <c r="B5056" s="1" t="s">
        <v>7</v>
      </c>
    </row>
    <row r="5057" spans="1:2" hidden="1" x14ac:dyDescent="0.25">
      <c r="A5057" s="1" t="s">
        <v>77</v>
      </c>
      <c r="B5057" s="1" t="s">
        <v>41406</v>
      </c>
    </row>
    <row r="5058" spans="1:2" hidden="1" x14ac:dyDescent="0.25">
      <c r="A5058" s="1" t="s">
        <v>96</v>
      </c>
      <c r="B5058" s="1" t="s">
        <v>7</v>
      </c>
    </row>
    <row r="5059" spans="1:2" hidden="1" x14ac:dyDescent="0.25">
      <c r="A5059" s="1" t="s">
        <v>8</v>
      </c>
      <c r="B5059" s="1" t="s">
        <v>33665</v>
      </c>
    </row>
    <row r="5060" spans="1:2" hidden="1" x14ac:dyDescent="0.25">
      <c r="A5060" s="1" t="s">
        <v>10</v>
      </c>
      <c r="B5060" s="1" t="s">
        <v>41408</v>
      </c>
    </row>
    <row r="5061" spans="1:2" hidden="1" x14ac:dyDescent="0.25">
      <c r="A5061" s="1" t="s">
        <v>2</v>
      </c>
      <c r="B5061" s="1" t="s">
        <v>41409</v>
      </c>
    </row>
    <row r="5062" spans="1:2" hidden="1" x14ac:dyDescent="0.25">
      <c r="A5062" s="1" t="s">
        <v>4</v>
      </c>
      <c r="B5062" s="1" t="s">
        <v>41407</v>
      </c>
    </row>
    <row r="5063" spans="1:2" hidden="1" x14ac:dyDescent="0.25">
      <c r="A5063" s="1" t="s">
        <v>76</v>
      </c>
      <c r="B5063" s="1" t="s">
        <v>7</v>
      </c>
    </row>
    <row r="5064" spans="1:2" hidden="1" x14ac:dyDescent="0.25">
      <c r="A5064" s="1" t="s">
        <v>77</v>
      </c>
      <c r="B5064" s="1" t="s">
        <v>41409</v>
      </c>
    </row>
    <row r="5065" spans="1:2" hidden="1" x14ac:dyDescent="0.25">
      <c r="A5065" s="1" t="s">
        <v>96</v>
      </c>
      <c r="B5065" s="1" t="s">
        <v>7</v>
      </c>
    </row>
    <row r="5066" spans="1:2" hidden="1" x14ac:dyDescent="0.25">
      <c r="A5066" s="1" t="s">
        <v>8</v>
      </c>
      <c r="B5066" s="1" t="s">
        <v>33665</v>
      </c>
    </row>
    <row r="5067" spans="1:2" hidden="1" x14ac:dyDescent="0.25">
      <c r="A5067" s="1" t="s">
        <v>10</v>
      </c>
      <c r="B5067" s="1" t="s">
        <v>41408</v>
      </c>
    </row>
    <row r="5068" spans="1:2" hidden="1" x14ac:dyDescent="0.25">
      <c r="A5068" s="1" t="s">
        <v>2</v>
      </c>
      <c r="B5068" s="1" t="s">
        <v>41410</v>
      </c>
    </row>
    <row r="5069" spans="1:2" hidden="1" x14ac:dyDescent="0.25">
      <c r="A5069" s="1" t="s">
        <v>4</v>
      </c>
      <c r="B5069" s="1" t="s">
        <v>41411</v>
      </c>
    </row>
    <row r="5070" spans="1:2" hidden="1" x14ac:dyDescent="0.25">
      <c r="A5070" s="1" t="s">
        <v>76</v>
      </c>
      <c r="B5070" s="1" t="s">
        <v>7</v>
      </c>
    </row>
    <row r="5071" spans="1:2" hidden="1" x14ac:dyDescent="0.25">
      <c r="A5071" s="1" t="s">
        <v>77</v>
      </c>
      <c r="B5071" s="1" t="s">
        <v>41410</v>
      </c>
    </row>
    <row r="5072" spans="1:2" hidden="1" x14ac:dyDescent="0.25">
      <c r="A5072" s="1" t="s">
        <v>96</v>
      </c>
      <c r="B5072" s="1" t="s">
        <v>7</v>
      </c>
    </row>
    <row r="5073" spans="1:2" hidden="1" x14ac:dyDescent="0.25">
      <c r="A5073" s="1" t="s">
        <v>8</v>
      </c>
      <c r="B5073" s="1" t="s">
        <v>33665</v>
      </c>
    </row>
    <row r="5074" spans="1:2" hidden="1" x14ac:dyDescent="0.25">
      <c r="A5074" s="1" t="s">
        <v>10</v>
      </c>
      <c r="B5074" s="1" t="s">
        <v>41412</v>
      </c>
    </row>
    <row r="5075" spans="1:2" hidden="1" x14ac:dyDescent="0.25">
      <c r="A5075" s="1" t="s">
        <v>2</v>
      </c>
      <c r="B5075" s="1" t="s">
        <v>41410</v>
      </c>
    </row>
    <row r="5076" spans="1:2" hidden="1" x14ac:dyDescent="0.25">
      <c r="A5076" s="1" t="s">
        <v>4</v>
      </c>
      <c r="B5076" s="1" t="s">
        <v>41413</v>
      </c>
    </row>
    <row r="5077" spans="1:2" hidden="1" x14ac:dyDescent="0.25">
      <c r="A5077" s="1" t="s">
        <v>76</v>
      </c>
      <c r="B5077" s="1" t="s">
        <v>7</v>
      </c>
    </row>
    <row r="5078" spans="1:2" hidden="1" x14ac:dyDescent="0.25">
      <c r="A5078" s="1" t="s">
        <v>77</v>
      </c>
      <c r="B5078" s="1" t="s">
        <v>41410</v>
      </c>
    </row>
    <row r="5079" spans="1:2" hidden="1" x14ac:dyDescent="0.25">
      <c r="A5079" s="1" t="s">
        <v>96</v>
      </c>
      <c r="B5079" s="1" t="s">
        <v>7</v>
      </c>
    </row>
    <row r="5080" spans="1:2" hidden="1" x14ac:dyDescent="0.25">
      <c r="A5080" s="1" t="s">
        <v>8</v>
      </c>
      <c r="B5080" s="1" t="s">
        <v>33665</v>
      </c>
    </row>
    <row r="5081" spans="1:2" hidden="1" x14ac:dyDescent="0.25">
      <c r="A5081" s="1" t="s">
        <v>10</v>
      </c>
      <c r="B5081" s="1" t="s">
        <v>41414</v>
      </c>
    </row>
    <row r="5082" spans="1:2" hidden="1" x14ac:dyDescent="0.25">
      <c r="A5082" s="1" t="s">
        <v>2</v>
      </c>
      <c r="B5082" s="1" t="s">
        <v>41415</v>
      </c>
    </row>
    <row r="5083" spans="1:2" hidden="1" x14ac:dyDescent="0.25">
      <c r="A5083" s="1" t="s">
        <v>4</v>
      </c>
      <c r="B5083" s="1" t="s">
        <v>41413</v>
      </c>
    </row>
    <row r="5084" spans="1:2" hidden="1" x14ac:dyDescent="0.25">
      <c r="A5084" s="1" t="s">
        <v>76</v>
      </c>
      <c r="B5084" s="1" t="s">
        <v>7</v>
      </c>
    </row>
    <row r="5085" spans="1:2" hidden="1" x14ac:dyDescent="0.25">
      <c r="A5085" s="1" t="s">
        <v>77</v>
      </c>
      <c r="B5085" s="1" t="s">
        <v>41415</v>
      </c>
    </row>
    <row r="5086" spans="1:2" hidden="1" x14ac:dyDescent="0.25">
      <c r="A5086" s="1" t="s">
        <v>96</v>
      </c>
      <c r="B5086" s="1" t="s">
        <v>7</v>
      </c>
    </row>
    <row r="5087" spans="1:2" hidden="1" x14ac:dyDescent="0.25">
      <c r="A5087" s="1" t="s">
        <v>8</v>
      </c>
      <c r="B5087" s="1" t="s">
        <v>33665</v>
      </c>
    </row>
    <row r="5088" spans="1:2" hidden="1" x14ac:dyDescent="0.25">
      <c r="A5088" s="1" t="s">
        <v>10</v>
      </c>
      <c r="B5088" s="1" t="s">
        <v>41414</v>
      </c>
    </row>
    <row r="5089" spans="1:2" hidden="1" x14ac:dyDescent="0.25">
      <c r="A5089" s="1" t="s">
        <v>2</v>
      </c>
      <c r="B5089" s="1" t="s">
        <v>41415</v>
      </c>
    </row>
    <row r="5090" spans="1:2" hidden="1" x14ac:dyDescent="0.25">
      <c r="A5090" s="1" t="s">
        <v>4</v>
      </c>
      <c r="B5090" s="1" t="s">
        <v>41416</v>
      </c>
    </row>
    <row r="5091" spans="1:2" hidden="1" x14ac:dyDescent="0.25">
      <c r="A5091" s="1" t="s">
        <v>76</v>
      </c>
      <c r="B5091" s="1" t="s">
        <v>7</v>
      </c>
    </row>
    <row r="5092" spans="1:2" hidden="1" x14ac:dyDescent="0.25">
      <c r="A5092" s="1" t="s">
        <v>77</v>
      </c>
      <c r="B5092" s="1" t="s">
        <v>41415</v>
      </c>
    </row>
    <row r="5093" spans="1:2" hidden="1" x14ac:dyDescent="0.25">
      <c r="A5093" s="1" t="s">
        <v>96</v>
      </c>
      <c r="B5093" s="1" t="s">
        <v>7</v>
      </c>
    </row>
    <row r="5094" spans="1:2" hidden="1" x14ac:dyDescent="0.25">
      <c r="A5094" s="1" t="s">
        <v>8</v>
      </c>
      <c r="B5094" s="1" t="s">
        <v>33665</v>
      </c>
    </row>
    <row r="5095" spans="1:2" hidden="1" x14ac:dyDescent="0.25">
      <c r="A5095" s="1" t="s">
        <v>10</v>
      </c>
      <c r="B5095" s="1" t="s">
        <v>41417</v>
      </c>
    </row>
    <row r="5096" spans="1:2" hidden="1" x14ac:dyDescent="0.25">
      <c r="A5096" s="1" t="s">
        <v>2</v>
      </c>
      <c r="B5096" s="1" t="s">
        <v>41418</v>
      </c>
    </row>
    <row r="5097" spans="1:2" hidden="1" x14ac:dyDescent="0.25">
      <c r="A5097" s="1" t="s">
        <v>4</v>
      </c>
      <c r="B5097" s="1" t="s">
        <v>41419</v>
      </c>
    </row>
    <row r="5098" spans="1:2" hidden="1" x14ac:dyDescent="0.25">
      <c r="A5098" s="1" t="s">
        <v>76</v>
      </c>
      <c r="B5098" s="1" t="s">
        <v>7</v>
      </c>
    </row>
    <row r="5099" spans="1:2" hidden="1" x14ac:dyDescent="0.25">
      <c r="A5099" s="1" t="s">
        <v>77</v>
      </c>
      <c r="B5099" s="1" t="s">
        <v>41418</v>
      </c>
    </row>
    <row r="5100" spans="1:2" hidden="1" x14ac:dyDescent="0.25">
      <c r="A5100" s="1" t="s">
        <v>96</v>
      </c>
      <c r="B5100" s="1" t="s">
        <v>7</v>
      </c>
    </row>
    <row r="5101" spans="1:2" hidden="1" x14ac:dyDescent="0.25">
      <c r="A5101" s="1" t="s">
        <v>8</v>
      </c>
      <c r="B5101" s="1" t="s">
        <v>33665</v>
      </c>
    </row>
    <row r="5102" spans="1:2" hidden="1" x14ac:dyDescent="0.25">
      <c r="A5102" s="1" t="s">
        <v>10</v>
      </c>
      <c r="B5102" s="1" t="s">
        <v>41420</v>
      </c>
    </row>
    <row r="5103" spans="1:2" hidden="1" x14ac:dyDescent="0.25">
      <c r="A5103" s="1" t="s">
        <v>2</v>
      </c>
      <c r="B5103" s="1" t="s">
        <v>41421</v>
      </c>
    </row>
    <row r="5104" spans="1:2" hidden="1" x14ac:dyDescent="0.25">
      <c r="A5104" s="1" t="s">
        <v>4</v>
      </c>
      <c r="B5104" s="1" t="s">
        <v>41419</v>
      </c>
    </row>
    <row r="5105" spans="1:2" hidden="1" x14ac:dyDescent="0.25">
      <c r="A5105" s="1" t="s">
        <v>76</v>
      </c>
      <c r="B5105" s="1" t="s">
        <v>7</v>
      </c>
    </row>
    <row r="5106" spans="1:2" hidden="1" x14ac:dyDescent="0.25">
      <c r="A5106" s="1" t="s">
        <v>77</v>
      </c>
      <c r="B5106" s="1" t="s">
        <v>41421</v>
      </c>
    </row>
    <row r="5107" spans="1:2" hidden="1" x14ac:dyDescent="0.25">
      <c r="A5107" s="1" t="s">
        <v>96</v>
      </c>
      <c r="B5107" s="1" t="s">
        <v>7</v>
      </c>
    </row>
    <row r="5108" spans="1:2" hidden="1" x14ac:dyDescent="0.25">
      <c r="A5108" s="1" t="s">
        <v>8</v>
      </c>
      <c r="B5108" s="1" t="s">
        <v>33665</v>
      </c>
    </row>
    <row r="5109" spans="1:2" hidden="1" x14ac:dyDescent="0.25">
      <c r="A5109" s="1" t="s">
        <v>10</v>
      </c>
      <c r="B5109" s="1" t="s">
        <v>41420</v>
      </c>
    </row>
    <row r="5110" spans="1:2" hidden="1" x14ac:dyDescent="0.25">
      <c r="A5110" s="1" t="s">
        <v>2</v>
      </c>
      <c r="B5110" s="1" t="s">
        <v>41422</v>
      </c>
    </row>
    <row r="5111" spans="1:2" hidden="1" x14ac:dyDescent="0.25">
      <c r="A5111" s="1" t="s">
        <v>4</v>
      </c>
      <c r="B5111" s="1" t="s">
        <v>41423</v>
      </c>
    </row>
    <row r="5112" spans="1:2" hidden="1" x14ac:dyDescent="0.25">
      <c r="A5112" s="1" t="s">
        <v>76</v>
      </c>
      <c r="B5112" s="1" t="s">
        <v>7</v>
      </c>
    </row>
    <row r="5113" spans="1:2" hidden="1" x14ac:dyDescent="0.25">
      <c r="A5113" s="1" t="s">
        <v>77</v>
      </c>
      <c r="B5113" s="1" t="s">
        <v>41422</v>
      </c>
    </row>
    <row r="5114" spans="1:2" hidden="1" x14ac:dyDescent="0.25">
      <c r="A5114" s="1" t="s">
        <v>96</v>
      </c>
      <c r="B5114" s="1" t="s">
        <v>7</v>
      </c>
    </row>
    <row r="5115" spans="1:2" hidden="1" x14ac:dyDescent="0.25">
      <c r="A5115" s="1" t="s">
        <v>8</v>
      </c>
      <c r="B5115" s="1" t="s">
        <v>33665</v>
      </c>
    </row>
    <row r="5116" spans="1:2" hidden="1" x14ac:dyDescent="0.25">
      <c r="A5116" s="1" t="s">
        <v>10</v>
      </c>
      <c r="B5116" s="1" t="s">
        <v>41424</v>
      </c>
    </row>
    <row r="5117" spans="1:2" hidden="1" x14ac:dyDescent="0.25">
      <c r="A5117" s="1" t="s">
        <v>2</v>
      </c>
      <c r="B5117" s="1" t="s">
        <v>41422</v>
      </c>
    </row>
    <row r="5118" spans="1:2" hidden="1" x14ac:dyDescent="0.25">
      <c r="A5118" s="1" t="s">
        <v>4</v>
      </c>
      <c r="B5118" s="1" t="s">
        <v>41425</v>
      </c>
    </row>
    <row r="5119" spans="1:2" hidden="1" x14ac:dyDescent="0.25">
      <c r="A5119" s="1" t="s">
        <v>76</v>
      </c>
      <c r="B5119" s="1" t="s">
        <v>7</v>
      </c>
    </row>
    <row r="5120" spans="1:2" hidden="1" x14ac:dyDescent="0.25">
      <c r="A5120" s="1" t="s">
        <v>77</v>
      </c>
      <c r="B5120" s="1" t="s">
        <v>41422</v>
      </c>
    </row>
    <row r="5121" spans="1:2" hidden="1" x14ac:dyDescent="0.25">
      <c r="A5121" s="1" t="s">
        <v>96</v>
      </c>
      <c r="B5121" s="1" t="s">
        <v>7</v>
      </c>
    </row>
    <row r="5122" spans="1:2" hidden="1" x14ac:dyDescent="0.25">
      <c r="A5122" s="1" t="s">
        <v>8</v>
      </c>
      <c r="B5122" s="1" t="s">
        <v>33665</v>
      </c>
    </row>
    <row r="5123" spans="1:2" hidden="1" x14ac:dyDescent="0.25">
      <c r="A5123" s="1" t="s">
        <v>10</v>
      </c>
      <c r="B5123" s="1" t="s">
        <v>41426</v>
      </c>
    </row>
    <row r="5124" spans="1:2" hidden="1" x14ac:dyDescent="0.25">
      <c r="A5124" s="1" t="s">
        <v>2</v>
      </c>
      <c r="B5124" s="1" t="s">
        <v>41427</v>
      </c>
    </row>
    <row r="5125" spans="1:2" hidden="1" x14ac:dyDescent="0.25">
      <c r="A5125" s="1" t="s">
        <v>4</v>
      </c>
      <c r="B5125" s="1" t="s">
        <v>41425</v>
      </c>
    </row>
    <row r="5126" spans="1:2" hidden="1" x14ac:dyDescent="0.25">
      <c r="A5126" s="1" t="s">
        <v>76</v>
      </c>
      <c r="B5126" s="1" t="s">
        <v>7</v>
      </c>
    </row>
    <row r="5127" spans="1:2" hidden="1" x14ac:dyDescent="0.25">
      <c r="A5127" s="1" t="s">
        <v>77</v>
      </c>
      <c r="B5127" s="1" t="s">
        <v>41427</v>
      </c>
    </row>
    <row r="5128" spans="1:2" hidden="1" x14ac:dyDescent="0.25">
      <c r="A5128" s="1" t="s">
        <v>96</v>
      </c>
      <c r="B5128" s="1" t="s">
        <v>7</v>
      </c>
    </row>
    <row r="5129" spans="1:2" hidden="1" x14ac:dyDescent="0.25">
      <c r="A5129" s="1" t="s">
        <v>8</v>
      </c>
      <c r="B5129" s="1" t="s">
        <v>33665</v>
      </c>
    </row>
    <row r="5130" spans="1:2" hidden="1" x14ac:dyDescent="0.25">
      <c r="A5130" s="1" t="s">
        <v>10</v>
      </c>
      <c r="B5130" s="1" t="s">
        <v>41426</v>
      </c>
    </row>
    <row r="5131" spans="1:2" hidden="1" x14ac:dyDescent="0.25">
      <c r="A5131" s="1" t="s">
        <v>2</v>
      </c>
      <c r="B5131" s="1" t="s">
        <v>41428</v>
      </c>
    </row>
    <row r="5132" spans="1:2" hidden="1" x14ac:dyDescent="0.25">
      <c r="A5132" s="1" t="s">
        <v>4</v>
      </c>
      <c r="B5132" s="1" t="s">
        <v>41429</v>
      </c>
    </row>
    <row r="5133" spans="1:2" hidden="1" x14ac:dyDescent="0.25">
      <c r="A5133" s="1" t="s">
        <v>76</v>
      </c>
      <c r="B5133" s="1" t="s">
        <v>7</v>
      </c>
    </row>
    <row r="5134" spans="1:2" hidden="1" x14ac:dyDescent="0.25">
      <c r="A5134" s="1" t="s">
        <v>77</v>
      </c>
      <c r="B5134" s="1" t="s">
        <v>41428</v>
      </c>
    </row>
    <row r="5135" spans="1:2" hidden="1" x14ac:dyDescent="0.25">
      <c r="A5135" s="1" t="s">
        <v>96</v>
      </c>
      <c r="B5135" s="1" t="s">
        <v>7</v>
      </c>
    </row>
    <row r="5136" spans="1:2" hidden="1" x14ac:dyDescent="0.25">
      <c r="A5136" s="1" t="s">
        <v>8</v>
      </c>
      <c r="B5136" s="1" t="s">
        <v>33665</v>
      </c>
    </row>
    <row r="5137" spans="1:2" hidden="1" x14ac:dyDescent="0.25">
      <c r="A5137" s="1" t="s">
        <v>10</v>
      </c>
      <c r="B5137" s="1" t="s">
        <v>41430</v>
      </c>
    </row>
    <row r="5138" spans="1:2" hidden="1" x14ac:dyDescent="0.25">
      <c r="A5138" s="1" t="s">
        <v>2</v>
      </c>
      <c r="B5138" s="1" t="s">
        <v>41428</v>
      </c>
    </row>
    <row r="5139" spans="1:2" hidden="1" x14ac:dyDescent="0.25">
      <c r="A5139" s="1" t="s">
        <v>4</v>
      </c>
      <c r="B5139" s="1" t="s">
        <v>41431</v>
      </c>
    </row>
    <row r="5140" spans="1:2" hidden="1" x14ac:dyDescent="0.25">
      <c r="A5140" s="1" t="s">
        <v>76</v>
      </c>
      <c r="B5140" s="1" t="s">
        <v>7</v>
      </c>
    </row>
    <row r="5141" spans="1:2" hidden="1" x14ac:dyDescent="0.25">
      <c r="A5141" s="1" t="s">
        <v>77</v>
      </c>
      <c r="B5141" s="1" t="s">
        <v>41428</v>
      </c>
    </row>
    <row r="5142" spans="1:2" hidden="1" x14ac:dyDescent="0.25">
      <c r="A5142" s="1" t="s">
        <v>96</v>
      </c>
      <c r="B5142" s="1" t="s">
        <v>7</v>
      </c>
    </row>
    <row r="5143" spans="1:2" hidden="1" x14ac:dyDescent="0.25">
      <c r="A5143" s="1" t="s">
        <v>8</v>
      </c>
      <c r="B5143" s="1" t="s">
        <v>33665</v>
      </c>
    </row>
    <row r="5144" spans="1:2" hidden="1" x14ac:dyDescent="0.25">
      <c r="A5144" s="1" t="s">
        <v>10</v>
      </c>
      <c r="B5144" s="1" t="s">
        <v>41432</v>
      </c>
    </row>
    <row r="5145" spans="1:2" hidden="1" x14ac:dyDescent="0.25">
      <c r="A5145" s="1" t="s">
        <v>2</v>
      </c>
      <c r="B5145" s="1" t="s">
        <v>41433</v>
      </c>
    </row>
    <row r="5146" spans="1:2" hidden="1" x14ac:dyDescent="0.25">
      <c r="A5146" s="1" t="s">
        <v>4</v>
      </c>
      <c r="B5146" s="1" t="s">
        <v>41431</v>
      </c>
    </row>
    <row r="5147" spans="1:2" hidden="1" x14ac:dyDescent="0.25">
      <c r="A5147" s="1" t="s">
        <v>76</v>
      </c>
      <c r="B5147" s="1" t="s">
        <v>7</v>
      </c>
    </row>
    <row r="5148" spans="1:2" hidden="1" x14ac:dyDescent="0.25">
      <c r="A5148" s="1" t="s">
        <v>77</v>
      </c>
      <c r="B5148" s="1" t="s">
        <v>41433</v>
      </c>
    </row>
    <row r="5149" spans="1:2" hidden="1" x14ac:dyDescent="0.25">
      <c r="A5149" s="1" t="s">
        <v>96</v>
      </c>
      <c r="B5149" s="1" t="s">
        <v>7</v>
      </c>
    </row>
    <row r="5150" spans="1:2" hidden="1" x14ac:dyDescent="0.25">
      <c r="A5150" s="1" t="s">
        <v>8</v>
      </c>
      <c r="B5150" s="1" t="s">
        <v>33665</v>
      </c>
    </row>
    <row r="5151" spans="1:2" hidden="1" x14ac:dyDescent="0.25">
      <c r="A5151" s="1" t="s">
        <v>10</v>
      </c>
      <c r="B5151" s="1" t="s">
        <v>41432</v>
      </c>
    </row>
    <row r="5152" spans="1:2" hidden="1" x14ac:dyDescent="0.25">
      <c r="A5152" s="1" t="s">
        <v>2</v>
      </c>
      <c r="B5152" s="1" t="s">
        <v>41434</v>
      </c>
    </row>
    <row r="5153" spans="1:2" hidden="1" x14ac:dyDescent="0.25">
      <c r="A5153" s="1" t="s">
        <v>4</v>
      </c>
      <c r="B5153" s="1" t="s">
        <v>41435</v>
      </c>
    </row>
    <row r="5154" spans="1:2" hidden="1" x14ac:dyDescent="0.25">
      <c r="A5154" s="1" t="s">
        <v>76</v>
      </c>
      <c r="B5154" s="1" t="s">
        <v>7</v>
      </c>
    </row>
    <row r="5155" spans="1:2" hidden="1" x14ac:dyDescent="0.25">
      <c r="A5155" s="1" t="s">
        <v>77</v>
      </c>
      <c r="B5155" s="1" t="s">
        <v>41434</v>
      </c>
    </row>
    <row r="5156" spans="1:2" hidden="1" x14ac:dyDescent="0.25">
      <c r="A5156" s="1" t="s">
        <v>96</v>
      </c>
      <c r="B5156" s="1" t="s">
        <v>7</v>
      </c>
    </row>
    <row r="5157" spans="1:2" hidden="1" x14ac:dyDescent="0.25">
      <c r="A5157" s="1" t="s">
        <v>8</v>
      </c>
      <c r="B5157" s="1" t="s">
        <v>33665</v>
      </c>
    </row>
    <row r="5158" spans="1:2" hidden="1" x14ac:dyDescent="0.25">
      <c r="A5158" s="1" t="s">
        <v>10</v>
      </c>
      <c r="B5158" s="1" t="s">
        <v>41436</v>
      </c>
    </row>
    <row r="5159" spans="1:2" hidden="1" x14ac:dyDescent="0.25">
      <c r="A5159" s="1" t="s">
        <v>2</v>
      </c>
      <c r="B5159" s="1" t="s">
        <v>41434</v>
      </c>
    </row>
    <row r="5160" spans="1:2" hidden="1" x14ac:dyDescent="0.25">
      <c r="A5160" s="1" t="s">
        <v>4</v>
      </c>
      <c r="B5160" s="1" t="s">
        <v>41437</v>
      </c>
    </row>
    <row r="5161" spans="1:2" hidden="1" x14ac:dyDescent="0.25">
      <c r="A5161" s="1" t="s">
        <v>76</v>
      </c>
      <c r="B5161" s="1" t="s">
        <v>7</v>
      </c>
    </row>
    <row r="5162" spans="1:2" hidden="1" x14ac:dyDescent="0.25">
      <c r="A5162" s="1" t="s">
        <v>77</v>
      </c>
      <c r="B5162" s="1" t="s">
        <v>41434</v>
      </c>
    </row>
    <row r="5163" spans="1:2" hidden="1" x14ac:dyDescent="0.25">
      <c r="A5163" s="1" t="s">
        <v>96</v>
      </c>
      <c r="B5163" s="1" t="s">
        <v>7</v>
      </c>
    </row>
    <row r="5164" spans="1:2" hidden="1" x14ac:dyDescent="0.25">
      <c r="A5164" s="1" t="s">
        <v>8</v>
      </c>
      <c r="B5164" s="1" t="s">
        <v>33665</v>
      </c>
    </row>
    <row r="5165" spans="1:2" hidden="1" x14ac:dyDescent="0.25">
      <c r="A5165" s="1" t="s">
        <v>10</v>
      </c>
      <c r="B5165" s="1" t="s">
        <v>41438</v>
      </c>
    </row>
    <row r="5166" spans="1:2" hidden="1" x14ac:dyDescent="0.25">
      <c r="A5166" s="1" t="s">
        <v>2</v>
      </c>
      <c r="B5166" s="1" t="s">
        <v>41439</v>
      </c>
    </row>
    <row r="5167" spans="1:2" hidden="1" x14ac:dyDescent="0.25">
      <c r="A5167" s="1" t="s">
        <v>4</v>
      </c>
      <c r="B5167" s="1" t="s">
        <v>41440</v>
      </c>
    </row>
    <row r="5168" spans="1:2" hidden="1" x14ac:dyDescent="0.25">
      <c r="A5168" s="1" t="s">
        <v>76</v>
      </c>
      <c r="B5168" s="1" t="s">
        <v>7</v>
      </c>
    </row>
    <row r="5169" spans="1:2" hidden="1" x14ac:dyDescent="0.25">
      <c r="A5169" s="1" t="s">
        <v>77</v>
      </c>
      <c r="B5169" s="1" t="s">
        <v>41439</v>
      </c>
    </row>
    <row r="5170" spans="1:2" hidden="1" x14ac:dyDescent="0.25">
      <c r="A5170" s="1" t="s">
        <v>96</v>
      </c>
      <c r="B5170" s="1" t="s">
        <v>7</v>
      </c>
    </row>
    <row r="5171" spans="1:2" hidden="1" x14ac:dyDescent="0.25">
      <c r="A5171" s="1" t="s">
        <v>8</v>
      </c>
      <c r="B5171" s="1" t="s">
        <v>33665</v>
      </c>
    </row>
    <row r="5172" spans="1:2" hidden="1" x14ac:dyDescent="0.25">
      <c r="A5172" s="1" t="s">
        <v>10</v>
      </c>
      <c r="B5172" s="1" t="s">
        <v>41441</v>
      </c>
    </row>
    <row r="5173" spans="1:2" hidden="1" x14ac:dyDescent="0.25">
      <c r="A5173" s="1" t="s">
        <v>2</v>
      </c>
      <c r="B5173" s="1" t="s">
        <v>41442</v>
      </c>
    </row>
    <row r="5174" spans="1:2" hidden="1" x14ac:dyDescent="0.25">
      <c r="A5174" s="1" t="s">
        <v>4</v>
      </c>
      <c r="B5174" s="1" t="s">
        <v>41440</v>
      </c>
    </row>
    <row r="5175" spans="1:2" hidden="1" x14ac:dyDescent="0.25">
      <c r="A5175" s="1" t="s">
        <v>76</v>
      </c>
      <c r="B5175" s="1" t="s">
        <v>7</v>
      </c>
    </row>
    <row r="5176" spans="1:2" hidden="1" x14ac:dyDescent="0.25">
      <c r="A5176" s="1" t="s">
        <v>77</v>
      </c>
      <c r="B5176" s="1" t="s">
        <v>41442</v>
      </c>
    </row>
    <row r="5177" spans="1:2" hidden="1" x14ac:dyDescent="0.25">
      <c r="A5177" s="1" t="s">
        <v>96</v>
      </c>
      <c r="B5177" s="1" t="s">
        <v>7</v>
      </c>
    </row>
    <row r="5178" spans="1:2" hidden="1" x14ac:dyDescent="0.25">
      <c r="A5178" s="1" t="s">
        <v>8</v>
      </c>
      <c r="B5178" s="1" t="s">
        <v>33665</v>
      </c>
    </row>
    <row r="5179" spans="1:2" hidden="1" x14ac:dyDescent="0.25">
      <c r="A5179" s="1" t="s">
        <v>10</v>
      </c>
      <c r="B5179" s="1" t="s">
        <v>41441</v>
      </c>
    </row>
    <row r="5180" spans="1:2" hidden="1" x14ac:dyDescent="0.25">
      <c r="A5180" s="1" t="s">
        <v>2</v>
      </c>
      <c r="B5180" s="1" t="s">
        <v>41443</v>
      </c>
    </row>
    <row r="5181" spans="1:2" hidden="1" x14ac:dyDescent="0.25">
      <c r="A5181" s="1" t="s">
        <v>4</v>
      </c>
      <c r="B5181" s="1" t="s">
        <v>41444</v>
      </c>
    </row>
    <row r="5182" spans="1:2" hidden="1" x14ac:dyDescent="0.25">
      <c r="A5182" s="1" t="s">
        <v>76</v>
      </c>
      <c r="B5182" s="1" t="s">
        <v>7</v>
      </c>
    </row>
    <row r="5183" spans="1:2" hidden="1" x14ac:dyDescent="0.25">
      <c r="A5183" s="1" t="s">
        <v>77</v>
      </c>
      <c r="B5183" s="1" t="s">
        <v>41443</v>
      </c>
    </row>
    <row r="5184" spans="1:2" hidden="1" x14ac:dyDescent="0.25">
      <c r="A5184" s="1" t="s">
        <v>96</v>
      </c>
      <c r="B5184" s="1" t="s">
        <v>7</v>
      </c>
    </row>
    <row r="5185" spans="1:2" hidden="1" x14ac:dyDescent="0.25">
      <c r="A5185" s="1" t="s">
        <v>8</v>
      </c>
      <c r="B5185" s="1" t="s">
        <v>33665</v>
      </c>
    </row>
    <row r="5186" spans="1:2" hidden="1" x14ac:dyDescent="0.25">
      <c r="A5186" s="1" t="s">
        <v>10</v>
      </c>
      <c r="B5186" s="1" t="s">
        <v>41445</v>
      </c>
    </row>
    <row r="5187" spans="1:2" hidden="1" x14ac:dyDescent="0.25">
      <c r="A5187" s="1" t="s">
        <v>2</v>
      </c>
      <c r="B5187" s="1" t="s">
        <v>41443</v>
      </c>
    </row>
    <row r="5188" spans="1:2" hidden="1" x14ac:dyDescent="0.25">
      <c r="A5188" s="1" t="s">
        <v>4</v>
      </c>
      <c r="B5188" s="1" t="s">
        <v>41446</v>
      </c>
    </row>
    <row r="5189" spans="1:2" hidden="1" x14ac:dyDescent="0.25">
      <c r="A5189" s="1" t="s">
        <v>76</v>
      </c>
      <c r="B5189" s="1" t="s">
        <v>7</v>
      </c>
    </row>
    <row r="5190" spans="1:2" hidden="1" x14ac:dyDescent="0.25">
      <c r="A5190" s="1" t="s">
        <v>77</v>
      </c>
      <c r="B5190" s="1" t="s">
        <v>41443</v>
      </c>
    </row>
    <row r="5191" spans="1:2" hidden="1" x14ac:dyDescent="0.25">
      <c r="A5191" s="1" t="s">
        <v>96</v>
      </c>
      <c r="B5191" s="1" t="s">
        <v>7</v>
      </c>
    </row>
    <row r="5192" spans="1:2" hidden="1" x14ac:dyDescent="0.25">
      <c r="A5192" s="1" t="s">
        <v>8</v>
      </c>
      <c r="B5192" s="1" t="s">
        <v>33665</v>
      </c>
    </row>
    <row r="5193" spans="1:2" hidden="1" x14ac:dyDescent="0.25">
      <c r="A5193" s="1" t="s">
        <v>10</v>
      </c>
      <c r="B5193" s="1" t="s">
        <v>41447</v>
      </c>
    </row>
    <row r="5194" spans="1:2" hidden="1" x14ac:dyDescent="0.25">
      <c r="A5194" s="1" t="s">
        <v>2</v>
      </c>
      <c r="B5194" s="1" t="s">
        <v>41448</v>
      </c>
    </row>
    <row r="5195" spans="1:2" hidden="1" x14ac:dyDescent="0.25">
      <c r="A5195" s="1" t="s">
        <v>4</v>
      </c>
      <c r="B5195" s="1" t="s">
        <v>41449</v>
      </c>
    </row>
    <row r="5196" spans="1:2" hidden="1" x14ac:dyDescent="0.25">
      <c r="A5196" s="1" t="s">
        <v>76</v>
      </c>
      <c r="B5196" s="1" t="s">
        <v>7</v>
      </c>
    </row>
    <row r="5197" spans="1:2" hidden="1" x14ac:dyDescent="0.25">
      <c r="A5197" s="1" t="s">
        <v>77</v>
      </c>
      <c r="B5197" s="1" t="s">
        <v>41448</v>
      </c>
    </row>
    <row r="5198" spans="1:2" hidden="1" x14ac:dyDescent="0.25">
      <c r="A5198" s="1" t="s">
        <v>96</v>
      </c>
      <c r="B5198" s="1" t="s">
        <v>7</v>
      </c>
    </row>
    <row r="5199" spans="1:2" hidden="1" x14ac:dyDescent="0.25">
      <c r="A5199" s="1" t="s">
        <v>8</v>
      </c>
      <c r="B5199" s="1" t="s">
        <v>33665</v>
      </c>
    </row>
    <row r="5200" spans="1:2" hidden="1" x14ac:dyDescent="0.25">
      <c r="A5200" s="1" t="s">
        <v>10</v>
      </c>
      <c r="B5200" s="1" t="s">
        <v>41450</v>
      </c>
    </row>
    <row r="5201" spans="1:2" hidden="1" x14ac:dyDescent="0.25">
      <c r="A5201" s="1" t="s">
        <v>2</v>
      </c>
      <c r="B5201" s="1" t="s">
        <v>41448</v>
      </c>
    </row>
    <row r="5202" spans="1:2" hidden="1" x14ac:dyDescent="0.25">
      <c r="A5202" s="1" t="s">
        <v>4</v>
      </c>
      <c r="B5202" s="1" t="s">
        <v>41451</v>
      </c>
    </row>
    <row r="5203" spans="1:2" hidden="1" x14ac:dyDescent="0.25">
      <c r="A5203" s="1" t="s">
        <v>76</v>
      </c>
      <c r="B5203" s="1" t="s">
        <v>7</v>
      </c>
    </row>
    <row r="5204" spans="1:2" hidden="1" x14ac:dyDescent="0.25">
      <c r="A5204" s="1" t="s">
        <v>77</v>
      </c>
      <c r="B5204" s="1" t="s">
        <v>41448</v>
      </c>
    </row>
    <row r="5205" spans="1:2" hidden="1" x14ac:dyDescent="0.25">
      <c r="A5205" s="1" t="s">
        <v>96</v>
      </c>
      <c r="B5205" s="1" t="s">
        <v>7</v>
      </c>
    </row>
    <row r="5206" spans="1:2" hidden="1" x14ac:dyDescent="0.25">
      <c r="A5206" s="1" t="s">
        <v>8</v>
      </c>
      <c r="B5206" s="1" t="s">
        <v>33665</v>
      </c>
    </row>
    <row r="5207" spans="1:2" hidden="1" x14ac:dyDescent="0.25">
      <c r="A5207" s="1" t="s">
        <v>10</v>
      </c>
      <c r="B5207" s="1" t="s">
        <v>41452</v>
      </c>
    </row>
    <row r="5208" spans="1:2" hidden="1" x14ac:dyDescent="0.25">
      <c r="A5208" s="1" t="s">
        <v>2</v>
      </c>
      <c r="B5208" s="1" t="s">
        <v>41453</v>
      </c>
    </row>
    <row r="5209" spans="1:2" hidden="1" x14ac:dyDescent="0.25">
      <c r="A5209" s="1" t="s">
        <v>4</v>
      </c>
      <c r="B5209" s="1" t="s">
        <v>41454</v>
      </c>
    </row>
    <row r="5210" spans="1:2" hidden="1" x14ac:dyDescent="0.25">
      <c r="A5210" s="1" t="s">
        <v>76</v>
      </c>
      <c r="B5210" s="1" t="s">
        <v>7</v>
      </c>
    </row>
    <row r="5211" spans="1:2" hidden="1" x14ac:dyDescent="0.25">
      <c r="A5211" s="1" t="s">
        <v>77</v>
      </c>
      <c r="B5211" s="1" t="s">
        <v>41453</v>
      </c>
    </row>
    <row r="5212" spans="1:2" hidden="1" x14ac:dyDescent="0.25">
      <c r="A5212" s="1" t="s">
        <v>96</v>
      </c>
      <c r="B5212" s="1" t="s">
        <v>7</v>
      </c>
    </row>
    <row r="5213" spans="1:2" hidden="1" x14ac:dyDescent="0.25">
      <c r="A5213" s="1" t="s">
        <v>8</v>
      </c>
      <c r="B5213" s="1" t="s">
        <v>33665</v>
      </c>
    </row>
    <row r="5214" spans="1:2" hidden="1" x14ac:dyDescent="0.25">
      <c r="A5214" s="1" t="s">
        <v>10</v>
      </c>
      <c r="B5214" s="1" t="s">
        <v>41455</v>
      </c>
    </row>
    <row r="5215" spans="1:2" hidden="1" x14ac:dyDescent="0.25">
      <c r="A5215" s="1" t="s">
        <v>2</v>
      </c>
      <c r="B5215" s="1" t="s">
        <v>41456</v>
      </c>
    </row>
    <row r="5216" spans="1:2" hidden="1" x14ac:dyDescent="0.25">
      <c r="A5216" s="1" t="s">
        <v>4</v>
      </c>
      <c r="B5216" s="1" t="s">
        <v>41457</v>
      </c>
    </row>
    <row r="5217" spans="1:2" hidden="1" x14ac:dyDescent="0.25">
      <c r="A5217" s="1" t="s">
        <v>76</v>
      </c>
      <c r="B5217" s="1" t="s">
        <v>7</v>
      </c>
    </row>
    <row r="5218" spans="1:2" hidden="1" x14ac:dyDescent="0.25">
      <c r="A5218" s="1" t="s">
        <v>77</v>
      </c>
      <c r="B5218" s="1" t="s">
        <v>41456</v>
      </c>
    </row>
    <row r="5219" spans="1:2" hidden="1" x14ac:dyDescent="0.25">
      <c r="A5219" s="1" t="s">
        <v>96</v>
      </c>
      <c r="B5219" s="1" t="s">
        <v>7</v>
      </c>
    </row>
    <row r="5220" spans="1:2" hidden="1" x14ac:dyDescent="0.25">
      <c r="A5220" s="1" t="s">
        <v>8</v>
      </c>
      <c r="B5220" s="1" t="s">
        <v>33665</v>
      </c>
    </row>
    <row r="5221" spans="1:2" hidden="1" x14ac:dyDescent="0.25">
      <c r="A5221" s="1" t="s">
        <v>10</v>
      </c>
      <c r="B5221" s="1" t="s">
        <v>41458</v>
      </c>
    </row>
    <row r="5222" spans="1:2" hidden="1" x14ac:dyDescent="0.25">
      <c r="A5222" s="1" t="s">
        <v>2</v>
      </c>
      <c r="B5222" s="1" t="s">
        <v>41456</v>
      </c>
    </row>
    <row r="5223" spans="1:2" hidden="1" x14ac:dyDescent="0.25">
      <c r="A5223" s="1" t="s">
        <v>4</v>
      </c>
      <c r="B5223" s="1" t="s">
        <v>41457</v>
      </c>
    </row>
    <row r="5224" spans="1:2" hidden="1" x14ac:dyDescent="0.25">
      <c r="A5224" s="1" t="s">
        <v>76</v>
      </c>
      <c r="B5224" s="1" t="s">
        <v>7</v>
      </c>
    </row>
    <row r="5225" spans="1:2" hidden="1" x14ac:dyDescent="0.25">
      <c r="A5225" s="1" t="s">
        <v>77</v>
      </c>
      <c r="B5225" s="1" t="s">
        <v>41456</v>
      </c>
    </row>
    <row r="5226" spans="1:2" hidden="1" x14ac:dyDescent="0.25">
      <c r="A5226" s="1" t="s">
        <v>96</v>
      </c>
      <c r="B5226" s="1" t="s">
        <v>7</v>
      </c>
    </row>
    <row r="5227" spans="1:2" hidden="1" x14ac:dyDescent="0.25">
      <c r="A5227" s="1" t="s">
        <v>8</v>
      </c>
      <c r="B5227" s="1" t="s">
        <v>33665</v>
      </c>
    </row>
    <row r="5228" spans="1:2" hidden="1" x14ac:dyDescent="0.25">
      <c r="A5228" s="1" t="s">
        <v>10</v>
      </c>
      <c r="B5228" s="1" t="s">
        <v>41458</v>
      </c>
    </row>
    <row r="5229" spans="1:2" hidden="1" x14ac:dyDescent="0.25">
      <c r="A5229" s="1" t="s">
        <v>2</v>
      </c>
      <c r="B5229" s="1" t="s">
        <v>41459</v>
      </c>
    </row>
    <row r="5230" spans="1:2" hidden="1" x14ac:dyDescent="0.25">
      <c r="A5230" s="1" t="s">
        <v>4</v>
      </c>
      <c r="B5230" s="1" t="s">
        <v>41460</v>
      </c>
    </row>
    <row r="5231" spans="1:2" hidden="1" x14ac:dyDescent="0.25">
      <c r="A5231" s="1" t="s">
        <v>76</v>
      </c>
      <c r="B5231" s="1" t="s">
        <v>7</v>
      </c>
    </row>
    <row r="5232" spans="1:2" hidden="1" x14ac:dyDescent="0.25">
      <c r="A5232" s="1" t="s">
        <v>77</v>
      </c>
      <c r="B5232" s="1" t="s">
        <v>41459</v>
      </c>
    </row>
    <row r="5233" spans="1:2" hidden="1" x14ac:dyDescent="0.25">
      <c r="A5233" s="1" t="s">
        <v>96</v>
      </c>
      <c r="B5233" s="1" t="s">
        <v>7</v>
      </c>
    </row>
    <row r="5234" spans="1:2" hidden="1" x14ac:dyDescent="0.25">
      <c r="A5234" s="1" t="s">
        <v>8</v>
      </c>
      <c r="B5234" s="1" t="s">
        <v>33665</v>
      </c>
    </row>
    <row r="5235" spans="1:2" hidden="1" x14ac:dyDescent="0.25">
      <c r="A5235" s="1" t="s">
        <v>10</v>
      </c>
      <c r="B5235" s="1" t="s">
        <v>41461</v>
      </c>
    </row>
    <row r="5236" spans="1:2" hidden="1" x14ac:dyDescent="0.25">
      <c r="A5236" s="1" t="s">
        <v>2</v>
      </c>
      <c r="B5236" s="1" t="s">
        <v>41459</v>
      </c>
    </row>
    <row r="5237" spans="1:2" hidden="1" x14ac:dyDescent="0.25">
      <c r="A5237" s="1" t="s">
        <v>4</v>
      </c>
      <c r="B5237" s="1" t="s">
        <v>41460</v>
      </c>
    </row>
    <row r="5238" spans="1:2" hidden="1" x14ac:dyDescent="0.25">
      <c r="A5238" s="1" t="s">
        <v>76</v>
      </c>
      <c r="B5238" s="1" t="s">
        <v>7</v>
      </c>
    </row>
    <row r="5239" spans="1:2" hidden="1" x14ac:dyDescent="0.25">
      <c r="A5239" s="1" t="s">
        <v>77</v>
      </c>
      <c r="B5239" s="1" t="s">
        <v>41459</v>
      </c>
    </row>
    <row r="5240" spans="1:2" hidden="1" x14ac:dyDescent="0.25">
      <c r="A5240" s="1" t="s">
        <v>96</v>
      </c>
      <c r="B5240" s="1" t="s">
        <v>7</v>
      </c>
    </row>
    <row r="5241" spans="1:2" hidden="1" x14ac:dyDescent="0.25">
      <c r="A5241" s="1" t="s">
        <v>8</v>
      </c>
      <c r="B5241" s="1" t="s">
        <v>33665</v>
      </c>
    </row>
    <row r="5242" spans="1:2" hidden="1" x14ac:dyDescent="0.25">
      <c r="A5242" s="1" t="s">
        <v>10</v>
      </c>
      <c r="B5242" s="1" t="s">
        <v>41461</v>
      </c>
    </row>
    <row r="5243" spans="1:2" hidden="1" x14ac:dyDescent="0.25">
      <c r="A5243" s="1" t="s">
        <v>2</v>
      </c>
      <c r="B5243" s="1" t="s">
        <v>41462</v>
      </c>
    </row>
    <row r="5244" spans="1:2" hidden="1" x14ac:dyDescent="0.25">
      <c r="A5244" s="1" t="s">
        <v>4</v>
      </c>
      <c r="B5244" s="1" t="s">
        <v>41463</v>
      </c>
    </row>
    <row r="5245" spans="1:2" hidden="1" x14ac:dyDescent="0.25">
      <c r="A5245" s="1" t="s">
        <v>76</v>
      </c>
      <c r="B5245" s="1" t="s">
        <v>7</v>
      </c>
    </row>
    <row r="5246" spans="1:2" hidden="1" x14ac:dyDescent="0.25">
      <c r="A5246" s="1" t="s">
        <v>77</v>
      </c>
      <c r="B5246" s="1" t="s">
        <v>41462</v>
      </c>
    </row>
    <row r="5247" spans="1:2" hidden="1" x14ac:dyDescent="0.25">
      <c r="A5247" s="1" t="s">
        <v>96</v>
      </c>
      <c r="B5247" s="1" t="s">
        <v>7</v>
      </c>
    </row>
    <row r="5248" spans="1:2" hidden="1" x14ac:dyDescent="0.25">
      <c r="A5248" s="1" t="s">
        <v>8</v>
      </c>
      <c r="B5248" s="1" t="s">
        <v>33665</v>
      </c>
    </row>
    <row r="5249" spans="1:2" hidden="1" x14ac:dyDescent="0.25">
      <c r="A5249" s="1" t="s">
        <v>10</v>
      </c>
      <c r="B5249" s="1" t="s">
        <v>41464</v>
      </c>
    </row>
    <row r="5250" spans="1:2" hidden="1" x14ac:dyDescent="0.25">
      <c r="A5250" s="1" t="s">
        <v>2</v>
      </c>
      <c r="B5250" s="1" t="s">
        <v>41465</v>
      </c>
    </row>
    <row r="5251" spans="1:2" hidden="1" x14ac:dyDescent="0.25">
      <c r="A5251" s="1" t="s">
        <v>4</v>
      </c>
      <c r="B5251" s="1" t="s">
        <v>41466</v>
      </c>
    </row>
    <row r="5252" spans="1:2" hidden="1" x14ac:dyDescent="0.25">
      <c r="A5252" s="1" t="s">
        <v>76</v>
      </c>
      <c r="B5252" s="1" t="s">
        <v>7</v>
      </c>
    </row>
    <row r="5253" spans="1:2" hidden="1" x14ac:dyDescent="0.25">
      <c r="A5253" s="1" t="s">
        <v>77</v>
      </c>
      <c r="B5253" s="1" t="s">
        <v>41465</v>
      </c>
    </row>
    <row r="5254" spans="1:2" hidden="1" x14ac:dyDescent="0.25">
      <c r="A5254" s="1" t="s">
        <v>96</v>
      </c>
      <c r="B5254" s="1" t="s">
        <v>7</v>
      </c>
    </row>
    <row r="5255" spans="1:2" hidden="1" x14ac:dyDescent="0.25">
      <c r="A5255" s="1" t="s">
        <v>8</v>
      </c>
      <c r="B5255" s="1" t="s">
        <v>33665</v>
      </c>
    </row>
    <row r="5256" spans="1:2" hidden="1" x14ac:dyDescent="0.25">
      <c r="A5256" s="1" t="s">
        <v>10</v>
      </c>
      <c r="B5256" s="1" t="s">
        <v>41467</v>
      </c>
    </row>
    <row r="5257" spans="1:2" hidden="1" x14ac:dyDescent="0.25">
      <c r="A5257" s="1" t="s">
        <v>2</v>
      </c>
      <c r="B5257" s="1" t="s">
        <v>41468</v>
      </c>
    </row>
    <row r="5258" spans="1:2" hidden="1" x14ac:dyDescent="0.25">
      <c r="A5258" s="1" t="s">
        <v>4</v>
      </c>
      <c r="B5258" s="1" t="s">
        <v>41469</v>
      </c>
    </row>
    <row r="5259" spans="1:2" hidden="1" x14ac:dyDescent="0.25">
      <c r="A5259" s="1" t="s">
        <v>76</v>
      </c>
      <c r="B5259" s="1" t="s">
        <v>7</v>
      </c>
    </row>
    <row r="5260" spans="1:2" hidden="1" x14ac:dyDescent="0.25">
      <c r="A5260" s="1" t="s">
        <v>77</v>
      </c>
      <c r="B5260" s="1" t="s">
        <v>41468</v>
      </c>
    </row>
    <row r="5261" spans="1:2" hidden="1" x14ac:dyDescent="0.25">
      <c r="A5261" s="1" t="s">
        <v>96</v>
      </c>
      <c r="B5261" s="1" t="s">
        <v>7</v>
      </c>
    </row>
    <row r="5262" spans="1:2" hidden="1" x14ac:dyDescent="0.25">
      <c r="A5262" s="1" t="s">
        <v>8</v>
      </c>
      <c r="B5262" s="1" t="s">
        <v>33665</v>
      </c>
    </row>
    <row r="5263" spans="1:2" hidden="1" x14ac:dyDescent="0.25">
      <c r="A5263" s="1" t="s">
        <v>10</v>
      </c>
      <c r="B5263" s="1" t="s">
        <v>41470</v>
      </c>
    </row>
    <row r="5264" spans="1:2" hidden="1" x14ac:dyDescent="0.25">
      <c r="A5264" s="1" t="s">
        <v>2</v>
      </c>
      <c r="B5264" s="1" t="s">
        <v>41468</v>
      </c>
    </row>
    <row r="5265" spans="1:2" hidden="1" x14ac:dyDescent="0.25">
      <c r="A5265" s="1" t="s">
        <v>4</v>
      </c>
      <c r="B5265" s="1" t="s">
        <v>41469</v>
      </c>
    </row>
    <row r="5266" spans="1:2" hidden="1" x14ac:dyDescent="0.25">
      <c r="A5266" s="1" t="s">
        <v>76</v>
      </c>
      <c r="B5266" s="1" t="s">
        <v>7</v>
      </c>
    </row>
    <row r="5267" spans="1:2" hidden="1" x14ac:dyDescent="0.25">
      <c r="A5267" s="1" t="s">
        <v>77</v>
      </c>
      <c r="B5267" s="1" t="s">
        <v>41468</v>
      </c>
    </row>
    <row r="5268" spans="1:2" hidden="1" x14ac:dyDescent="0.25">
      <c r="A5268" s="1" t="s">
        <v>96</v>
      </c>
      <c r="B5268" s="1" t="s">
        <v>7</v>
      </c>
    </row>
    <row r="5269" spans="1:2" hidden="1" x14ac:dyDescent="0.25">
      <c r="A5269" s="1" t="s">
        <v>8</v>
      </c>
      <c r="B5269" s="1" t="s">
        <v>33665</v>
      </c>
    </row>
    <row r="5270" spans="1:2" hidden="1" x14ac:dyDescent="0.25">
      <c r="A5270" s="1" t="s">
        <v>10</v>
      </c>
      <c r="B5270" s="1" t="s">
        <v>41470</v>
      </c>
    </row>
    <row r="5271" spans="1:2" hidden="1" x14ac:dyDescent="0.25">
      <c r="A5271" s="1" t="s">
        <v>2</v>
      </c>
      <c r="B5271" s="1" t="s">
        <v>40009</v>
      </c>
    </row>
    <row r="5272" spans="1:2" hidden="1" x14ac:dyDescent="0.25">
      <c r="A5272" s="1" t="s">
        <v>4</v>
      </c>
      <c r="B5272" s="1" t="s">
        <v>41471</v>
      </c>
    </row>
    <row r="5273" spans="1:2" hidden="1" x14ac:dyDescent="0.25">
      <c r="A5273" s="1" t="s">
        <v>76</v>
      </c>
      <c r="B5273" s="1" t="s">
        <v>7</v>
      </c>
    </row>
    <row r="5274" spans="1:2" hidden="1" x14ac:dyDescent="0.25">
      <c r="A5274" s="1" t="s">
        <v>77</v>
      </c>
      <c r="B5274" s="1" t="s">
        <v>40009</v>
      </c>
    </row>
    <row r="5275" spans="1:2" hidden="1" x14ac:dyDescent="0.25">
      <c r="A5275" s="1" t="s">
        <v>96</v>
      </c>
      <c r="B5275" s="1" t="s">
        <v>7</v>
      </c>
    </row>
    <row r="5276" spans="1:2" hidden="1" x14ac:dyDescent="0.25">
      <c r="A5276" s="1" t="s">
        <v>8</v>
      </c>
      <c r="B5276" s="1" t="s">
        <v>33665</v>
      </c>
    </row>
    <row r="5277" spans="1:2" hidden="1" x14ac:dyDescent="0.25">
      <c r="A5277" s="1" t="s">
        <v>10</v>
      </c>
      <c r="B5277" s="1" t="s">
        <v>41472</v>
      </c>
    </row>
    <row r="5278" spans="1:2" hidden="1" x14ac:dyDescent="0.25">
      <c r="A5278" s="1" t="s">
        <v>2</v>
      </c>
      <c r="B5278" s="1" t="s">
        <v>41473</v>
      </c>
    </row>
    <row r="5279" spans="1:2" hidden="1" x14ac:dyDescent="0.25">
      <c r="A5279" s="1" t="s">
        <v>4</v>
      </c>
      <c r="B5279" s="1" t="s">
        <v>41474</v>
      </c>
    </row>
    <row r="5280" spans="1:2" hidden="1" x14ac:dyDescent="0.25">
      <c r="A5280" s="1" t="s">
        <v>76</v>
      </c>
      <c r="B5280" s="1" t="s">
        <v>7</v>
      </c>
    </row>
    <row r="5281" spans="1:2" hidden="1" x14ac:dyDescent="0.25">
      <c r="A5281" s="1" t="s">
        <v>77</v>
      </c>
      <c r="B5281" s="1" t="s">
        <v>41473</v>
      </c>
    </row>
    <row r="5282" spans="1:2" hidden="1" x14ac:dyDescent="0.25">
      <c r="A5282" s="1" t="s">
        <v>96</v>
      </c>
      <c r="B5282" s="1" t="s">
        <v>7</v>
      </c>
    </row>
    <row r="5283" spans="1:2" hidden="1" x14ac:dyDescent="0.25">
      <c r="A5283" s="1" t="s">
        <v>8</v>
      </c>
      <c r="B5283" s="1" t="s">
        <v>33665</v>
      </c>
    </row>
    <row r="5284" spans="1:2" hidden="1" x14ac:dyDescent="0.25">
      <c r="A5284" s="1" t="s">
        <v>10</v>
      </c>
      <c r="B5284" s="1" t="s">
        <v>41475</v>
      </c>
    </row>
    <row r="5285" spans="1:2" hidden="1" x14ac:dyDescent="0.25">
      <c r="A5285" s="1" t="s">
        <v>2</v>
      </c>
      <c r="B5285" s="1" t="s">
        <v>41476</v>
      </c>
    </row>
    <row r="5286" spans="1:2" hidden="1" x14ac:dyDescent="0.25">
      <c r="A5286" s="1" t="s">
        <v>4</v>
      </c>
      <c r="B5286" s="1" t="s">
        <v>41474</v>
      </c>
    </row>
    <row r="5287" spans="1:2" hidden="1" x14ac:dyDescent="0.25">
      <c r="A5287" s="1" t="s">
        <v>76</v>
      </c>
      <c r="B5287" s="1" t="s">
        <v>7</v>
      </c>
    </row>
    <row r="5288" spans="1:2" hidden="1" x14ac:dyDescent="0.25">
      <c r="A5288" s="1" t="s">
        <v>77</v>
      </c>
      <c r="B5288" s="1" t="s">
        <v>41476</v>
      </c>
    </row>
    <row r="5289" spans="1:2" hidden="1" x14ac:dyDescent="0.25">
      <c r="A5289" s="1" t="s">
        <v>96</v>
      </c>
      <c r="B5289" s="1" t="s">
        <v>7</v>
      </c>
    </row>
    <row r="5290" spans="1:2" hidden="1" x14ac:dyDescent="0.25">
      <c r="A5290" s="1" t="s">
        <v>8</v>
      </c>
      <c r="B5290" s="1" t="s">
        <v>33665</v>
      </c>
    </row>
    <row r="5291" spans="1:2" hidden="1" x14ac:dyDescent="0.25">
      <c r="A5291" s="1" t="s">
        <v>10</v>
      </c>
      <c r="B5291" s="1" t="s">
        <v>41475</v>
      </c>
    </row>
    <row r="5292" spans="1:2" hidden="1" x14ac:dyDescent="0.25">
      <c r="A5292" s="1" t="s">
        <v>2</v>
      </c>
      <c r="B5292" s="1" t="s">
        <v>41476</v>
      </c>
    </row>
    <row r="5293" spans="1:2" hidden="1" x14ac:dyDescent="0.25">
      <c r="A5293" s="1" t="s">
        <v>4</v>
      </c>
      <c r="B5293" s="1" t="s">
        <v>41477</v>
      </c>
    </row>
    <row r="5294" spans="1:2" hidden="1" x14ac:dyDescent="0.25">
      <c r="A5294" s="1" t="s">
        <v>76</v>
      </c>
      <c r="B5294" s="1" t="s">
        <v>7</v>
      </c>
    </row>
    <row r="5295" spans="1:2" hidden="1" x14ac:dyDescent="0.25">
      <c r="A5295" s="1" t="s">
        <v>77</v>
      </c>
      <c r="B5295" s="1" t="s">
        <v>41476</v>
      </c>
    </row>
    <row r="5296" spans="1:2" hidden="1" x14ac:dyDescent="0.25">
      <c r="A5296" s="1" t="s">
        <v>96</v>
      </c>
      <c r="B5296" s="1" t="s">
        <v>7</v>
      </c>
    </row>
    <row r="5297" spans="1:2" hidden="1" x14ac:dyDescent="0.25">
      <c r="A5297" s="1" t="s">
        <v>8</v>
      </c>
      <c r="B5297" s="1" t="s">
        <v>33665</v>
      </c>
    </row>
    <row r="5298" spans="1:2" hidden="1" x14ac:dyDescent="0.25">
      <c r="A5298" s="1" t="s">
        <v>10</v>
      </c>
      <c r="B5298" s="1" t="s">
        <v>41478</v>
      </c>
    </row>
    <row r="5299" spans="1:2" hidden="1" x14ac:dyDescent="0.25">
      <c r="A5299" s="1" t="s">
        <v>2</v>
      </c>
      <c r="B5299" s="1" t="s">
        <v>41479</v>
      </c>
    </row>
    <row r="5300" spans="1:2" hidden="1" x14ac:dyDescent="0.25">
      <c r="A5300" s="1" t="s">
        <v>4</v>
      </c>
      <c r="B5300" s="1" t="s">
        <v>41480</v>
      </c>
    </row>
    <row r="5301" spans="1:2" hidden="1" x14ac:dyDescent="0.25">
      <c r="A5301" s="1" t="s">
        <v>76</v>
      </c>
      <c r="B5301" s="1" t="s">
        <v>7</v>
      </c>
    </row>
    <row r="5302" spans="1:2" hidden="1" x14ac:dyDescent="0.25">
      <c r="A5302" s="1" t="s">
        <v>77</v>
      </c>
      <c r="B5302" s="1" t="s">
        <v>41479</v>
      </c>
    </row>
    <row r="5303" spans="1:2" hidden="1" x14ac:dyDescent="0.25">
      <c r="A5303" s="1" t="s">
        <v>96</v>
      </c>
      <c r="B5303" s="1" t="s">
        <v>7</v>
      </c>
    </row>
    <row r="5304" spans="1:2" hidden="1" x14ac:dyDescent="0.25">
      <c r="A5304" s="1" t="s">
        <v>8</v>
      </c>
      <c r="B5304" s="1" t="s">
        <v>33665</v>
      </c>
    </row>
    <row r="5305" spans="1:2" hidden="1" x14ac:dyDescent="0.25">
      <c r="A5305" s="1" t="s">
        <v>10</v>
      </c>
      <c r="B5305" s="1" t="s">
        <v>41481</v>
      </c>
    </row>
    <row r="5306" spans="1:2" hidden="1" x14ac:dyDescent="0.25">
      <c r="A5306" s="1" t="s">
        <v>2</v>
      </c>
      <c r="B5306" s="1" t="s">
        <v>41482</v>
      </c>
    </row>
    <row r="5307" spans="1:2" hidden="1" x14ac:dyDescent="0.25">
      <c r="A5307" s="1" t="s">
        <v>4</v>
      </c>
      <c r="B5307" s="1" t="s">
        <v>41483</v>
      </c>
    </row>
    <row r="5308" spans="1:2" hidden="1" x14ac:dyDescent="0.25">
      <c r="A5308" s="1" t="s">
        <v>76</v>
      </c>
      <c r="B5308" s="1" t="s">
        <v>7</v>
      </c>
    </row>
    <row r="5309" spans="1:2" hidden="1" x14ac:dyDescent="0.25">
      <c r="A5309" s="1" t="s">
        <v>77</v>
      </c>
      <c r="B5309" s="1" t="s">
        <v>41482</v>
      </c>
    </row>
    <row r="5310" spans="1:2" hidden="1" x14ac:dyDescent="0.25">
      <c r="A5310" s="1" t="s">
        <v>96</v>
      </c>
      <c r="B5310" s="1" t="s">
        <v>7</v>
      </c>
    </row>
    <row r="5311" spans="1:2" hidden="1" x14ac:dyDescent="0.25">
      <c r="A5311" s="1" t="s">
        <v>8</v>
      </c>
      <c r="B5311" s="1" t="s">
        <v>33665</v>
      </c>
    </row>
    <row r="5312" spans="1:2" hidden="1" x14ac:dyDescent="0.25">
      <c r="A5312" s="1" t="s">
        <v>10</v>
      </c>
      <c r="B5312" s="1" t="s">
        <v>41484</v>
      </c>
    </row>
    <row r="5313" spans="1:2" hidden="1" x14ac:dyDescent="0.25">
      <c r="A5313" s="1" t="s">
        <v>2</v>
      </c>
      <c r="B5313" s="1" t="s">
        <v>41485</v>
      </c>
    </row>
    <row r="5314" spans="1:2" hidden="1" x14ac:dyDescent="0.25">
      <c r="A5314" s="1" t="s">
        <v>4</v>
      </c>
      <c r="B5314" s="1" t="s">
        <v>41486</v>
      </c>
    </row>
    <row r="5315" spans="1:2" hidden="1" x14ac:dyDescent="0.25">
      <c r="A5315" s="1" t="s">
        <v>76</v>
      </c>
      <c r="B5315" s="1" t="s">
        <v>7</v>
      </c>
    </row>
    <row r="5316" spans="1:2" hidden="1" x14ac:dyDescent="0.25">
      <c r="A5316" s="1" t="s">
        <v>77</v>
      </c>
      <c r="B5316" s="1" t="s">
        <v>41485</v>
      </c>
    </row>
    <row r="5317" spans="1:2" hidden="1" x14ac:dyDescent="0.25">
      <c r="A5317" s="1" t="s">
        <v>96</v>
      </c>
      <c r="B5317" s="1" t="s">
        <v>7</v>
      </c>
    </row>
    <row r="5318" spans="1:2" hidden="1" x14ac:dyDescent="0.25">
      <c r="A5318" s="1" t="s">
        <v>8</v>
      </c>
      <c r="B5318" s="1" t="s">
        <v>33665</v>
      </c>
    </row>
    <row r="5319" spans="1:2" hidden="1" x14ac:dyDescent="0.25">
      <c r="A5319" s="1" t="s">
        <v>10</v>
      </c>
      <c r="B5319" s="1" t="s">
        <v>41487</v>
      </c>
    </row>
    <row r="5320" spans="1:2" hidden="1" x14ac:dyDescent="0.25">
      <c r="A5320" s="1" t="s">
        <v>2</v>
      </c>
      <c r="B5320" s="1" t="s">
        <v>41485</v>
      </c>
    </row>
    <row r="5321" spans="1:2" hidden="1" x14ac:dyDescent="0.25">
      <c r="A5321" s="1" t="s">
        <v>4</v>
      </c>
      <c r="B5321" s="1" t="s">
        <v>41488</v>
      </c>
    </row>
    <row r="5322" spans="1:2" hidden="1" x14ac:dyDescent="0.25">
      <c r="A5322" s="1" t="s">
        <v>76</v>
      </c>
      <c r="B5322" s="1" t="s">
        <v>7</v>
      </c>
    </row>
    <row r="5323" spans="1:2" hidden="1" x14ac:dyDescent="0.25">
      <c r="A5323" s="1" t="s">
        <v>77</v>
      </c>
      <c r="B5323" s="1" t="s">
        <v>41485</v>
      </c>
    </row>
    <row r="5324" spans="1:2" hidden="1" x14ac:dyDescent="0.25">
      <c r="A5324" s="1" t="s">
        <v>96</v>
      </c>
      <c r="B5324" s="1" t="s">
        <v>7</v>
      </c>
    </row>
    <row r="5325" spans="1:2" hidden="1" x14ac:dyDescent="0.25">
      <c r="A5325" s="1" t="s">
        <v>8</v>
      </c>
      <c r="B5325" s="1" t="s">
        <v>33665</v>
      </c>
    </row>
    <row r="5326" spans="1:2" hidden="1" x14ac:dyDescent="0.25">
      <c r="A5326" s="1" t="s">
        <v>10</v>
      </c>
      <c r="B5326" s="1" t="s">
        <v>41489</v>
      </c>
    </row>
    <row r="5327" spans="1:2" hidden="1" x14ac:dyDescent="0.25">
      <c r="A5327" s="1" t="s">
        <v>2</v>
      </c>
      <c r="B5327" s="1" t="s">
        <v>41490</v>
      </c>
    </row>
    <row r="5328" spans="1:2" hidden="1" x14ac:dyDescent="0.25">
      <c r="A5328" s="1" t="s">
        <v>4</v>
      </c>
      <c r="B5328" s="1" t="s">
        <v>41491</v>
      </c>
    </row>
    <row r="5329" spans="1:2" hidden="1" x14ac:dyDescent="0.25">
      <c r="A5329" s="1" t="s">
        <v>76</v>
      </c>
      <c r="B5329" s="1" t="s">
        <v>7</v>
      </c>
    </row>
    <row r="5330" spans="1:2" hidden="1" x14ac:dyDescent="0.25">
      <c r="A5330" s="1" t="s">
        <v>77</v>
      </c>
      <c r="B5330" s="1" t="s">
        <v>41490</v>
      </c>
    </row>
    <row r="5331" spans="1:2" hidden="1" x14ac:dyDescent="0.25">
      <c r="A5331" s="1" t="s">
        <v>96</v>
      </c>
      <c r="B5331" s="1" t="s">
        <v>7</v>
      </c>
    </row>
    <row r="5332" spans="1:2" hidden="1" x14ac:dyDescent="0.25">
      <c r="A5332" s="1" t="s">
        <v>8</v>
      </c>
      <c r="B5332" s="1" t="s">
        <v>33665</v>
      </c>
    </row>
    <row r="5333" spans="1:2" hidden="1" x14ac:dyDescent="0.25">
      <c r="A5333" s="1" t="s">
        <v>10</v>
      </c>
      <c r="B5333" s="1" t="s">
        <v>41492</v>
      </c>
    </row>
    <row r="5334" spans="1:2" hidden="1" x14ac:dyDescent="0.25">
      <c r="A5334" s="1" t="s">
        <v>2</v>
      </c>
      <c r="B5334" s="1" t="s">
        <v>41493</v>
      </c>
    </row>
    <row r="5335" spans="1:2" hidden="1" x14ac:dyDescent="0.25">
      <c r="A5335" s="1" t="s">
        <v>4</v>
      </c>
      <c r="B5335" s="1" t="s">
        <v>41491</v>
      </c>
    </row>
    <row r="5336" spans="1:2" hidden="1" x14ac:dyDescent="0.25">
      <c r="A5336" s="1" t="s">
        <v>76</v>
      </c>
      <c r="B5336" s="1" t="s">
        <v>7</v>
      </c>
    </row>
    <row r="5337" spans="1:2" hidden="1" x14ac:dyDescent="0.25">
      <c r="A5337" s="1" t="s">
        <v>77</v>
      </c>
      <c r="B5337" s="1" t="s">
        <v>41493</v>
      </c>
    </row>
    <row r="5338" spans="1:2" hidden="1" x14ac:dyDescent="0.25">
      <c r="A5338" s="1" t="s">
        <v>96</v>
      </c>
      <c r="B5338" s="1" t="s">
        <v>7</v>
      </c>
    </row>
    <row r="5339" spans="1:2" hidden="1" x14ac:dyDescent="0.25">
      <c r="A5339" s="1" t="s">
        <v>8</v>
      </c>
      <c r="B5339" s="1" t="s">
        <v>33665</v>
      </c>
    </row>
    <row r="5340" spans="1:2" hidden="1" x14ac:dyDescent="0.25">
      <c r="A5340" s="1" t="s">
        <v>10</v>
      </c>
      <c r="B5340" s="1" t="s">
        <v>41492</v>
      </c>
    </row>
    <row r="5341" spans="1:2" hidden="1" x14ac:dyDescent="0.25">
      <c r="A5341" s="1" t="s">
        <v>2</v>
      </c>
      <c r="B5341" s="1" t="s">
        <v>41494</v>
      </c>
    </row>
    <row r="5342" spans="1:2" hidden="1" x14ac:dyDescent="0.25">
      <c r="A5342" s="1" t="s">
        <v>4</v>
      </c>
      <c r="B5342" s="1" t="s">
        <v>41495</v>
      </c>
    </row>
    <row r="5343" spans="1:2" hidden="1" x14ac:dyDescent="0.25">
      <c r="A5343" s="1" t="s">
        <v>76</v>
      </c>
      <c r="B5343" s="1" t="s">
        <v>7</v>
      </c>
    </row>
    <row r="5344" spans="1:2" hidden="1" x14ac:dyDescent="0.25">
      <c r="A5344" s="1" t="s">
        <v>77</v>
      </c>
      <c r="B5344" s="1" t="s">
        <v>41494</v>
      </c>
    </row>
    <row r="5345" spans="1:2" hidden="1" x14ac:dyDescent="0.25">
      <c r="A5345" s="1" t="s">
        <v>96</v>
      </c>
      <c r="B5345" s="1" t="s">
        <v>7</v>
      </c>
    </row>
    <row r="5346" spans="1:2" hidden="1" x14ac:dyDescent="0.25">
      <c r="A5346" s="1" t="s">
        <v>8</v>
      </c>
      <c r="B5346" s="1" t="s">
        <v>33665</v>
      </c>
    </row>
    <row r="5347" spans="1:2" hidden="1" x14ac:dyDescent="0.25">
      <c r="A5347" s="1" t="s">
        <v>10</v>
      </c>
      <c r="B5347" s="1" t="s">
        <v>41496</v>
      </c>
    </row>
    <row r="5348" spans="1:2" hidden="1" x14ac:dyDescent="0.25">
      <c r="A5348" s="1" t="s">
        <v>2</v>
      </c>
      <c r="B5348" s="1" t="s">
        <v>41497</v>
      </c>
    </row>
    <row r="5349" spans="1:2" hidden="1" x14ac:dyDescent="0.25">
      <c r="A5349" s="1" t="s">
        <v>4</v>
      </c>
      <c r="B5349" s="1" t="s">
        <v>41498</v>
      </c>
    </row>
    <row r="5350" spans="1:2" hidden="1" x14ac:dyDescent="0.25">
      <c r="A5350" s="1" t="s">
        <v>76</v>
      </c>
      <c r="B5350" s="1" t="s">
        <v>7</v>
      </c>
    </row>
    <row r="5351" spans="1:2" hidden="1" x14ac:dyDescent="0.25">
      <c r="A5351" s="1" t="s">
        <v>77</v>
      </c>
      <c r="B5351" s="1" t="s">
        <v>41497</v>
      </c>
    </row>
    <row r="5352" spans="1:2" hidden="1" x14ac:dyDescent="0.25">
      <c r="A5352" s="1" t="s">
        <v>96</v>
      </c>
      <c r="B5352" s="1" t="s">
        <v>7</v>
      </c>
    </row>
    <row r="5353" spans="1:2" hidden="1" x14ac:dyDescent="0.25">
      <c r="A5353" s="1" t="s">
        <v>8</v>
      </c>
      <c r="B5353" s="1" t="s">
        <v>33665</v>
      </c>
    </row>
    <row r="5354" spans="1:2" hidden="1" x14ac:dyDescent="0.25">
      <c r="A5354" s="1" t="s">
        <v>10</v>
      </c>
      <c r="B5354" s="1" t="s">
        <v>41499</v>
      </c>
    </row>
    <row r="5355" spans="1:2" hidden="1" x14ac:dyDescent="0.25">
      <c r="A5355" s="1" t="s">
        <v>2</v>
      </c>
      <c r="B5355" s="1" t="s">
        <v>41497</v>
      </c>
    </row>
    <row r="5356" spans="1:2" hidden="1" x14ac:dyDescent="0.25">
      <c r="A5356" s="1" t="s">
        <v>4</v>
      </c>
      <c r="B5356" s="1" t="s">
        <v>41500</v>
      </c>
    </row>
    <row r="5357" spans="1:2" hidden="1" x14ac:dyDescent="0.25">
      <c r="A5357" s="1" t="s">
        <v>76</v>
      </c>
      <c r="B5357" s="1" t="s">
        <v>7</v>
      </c>
    </row>
    <row r="5358" spans="1:2" hidden="1" x14ac:dyDescent="0.25">
      <c r="A5358" s="1" t="s">
        <v>77</v>
      </c>
      <c r="B5358" s="1" t="s">
        <v>41497</v>
      </c>
    </row>
    <row r="5359" spans="1:2" hidden="1" x14ac:dyDescent="0.25">
      <c r="A5359" s="1" t="s">
        <v>96</v>
      </c>
      <c r="B5359" s="1" t="s">
        <v>7</v>
      </c>
    </row>
    <row r="5360" spans="1:2" hidden="1" x14ac:dyDescent="0.25">
      <c r="A5360" s="1" t="s">
        <v>8</v>
      </c>
      <c r="B5360" s="1" t="s">
        <v>33665</v>
      </c>
    </row>
    <row r="5361" spans="1:2" hidden="1" x14ac:dyDescent="0.25">
      <c r="A5361" s="1" t="s">
        <v>10</v>
      </c>
      <c r="B5361" s="1" t="s">
        <v>41501</v>
      </c>
    </row>
    <row r="5362" spans="1:2" hidden="1" x14ac:dyDescent="0.25">
      <c r="A5362" s="1" t="s">
        <v>2</v>
      </c>
      <c r="B5362" s="1" t="s">
        <v>41502</v>
      </c>
    </row>
    <row r="5363" spans="1:2" hidden="1" x14ac:dyDescent="0.25">
      <c r="A5363" s="1" t="s">
        <v>4</v>
      </c>
      <c r="B5363" s="1" t="s">
        <v>41503</v>
      </c>
    </row>
    <row r="5364" spans="1:2" hidden="1" x14ac:dyDescent="0.25">
      <c r="A5364" s="1" t="s">
        <v>76</v>
      </c>
      <c r="B5364" s="1" t="s">
        <v>7</v>
      </c>
    </row>
    <row r="5365" spans="1:2" hidden="1" x14ac:dyDescent="0.25">
      <c r="A5365" s="1" t="s">
        <v>77</v>
      </c>
      <c r="B5365" s="1" t="s">
        <v>41502</v>
      </c>
    </row>
    <row r="5366" spans="1:2" hidden="1" x14ac:dyDescent="0.25">
      <c r="A5366" s="1" t="s">
        <v>96</v>
      </c>
      <c r="B5366" s="1" t="s">
        <v>7</v>
      </c>
    </row>
    <row r="5367" spans="1:2" hidden="1" x14ac:dyDescent="0.25">
      <c r="A5367" s="1" t="s">
        <v>8</v>
      </c>
      <c r="B5367" s="1" t="s">
        <v>33665</v>
      </c>
    </row>
    <row r="5368" spans="1:2" hidden="1" x14ac:dyDescent="0.25">
      <c r="A5368" s="1" t="s">
        <v>10</v>
      </c>
      <c r="B5368" s="1" t="s">
        <v>41504</v>
      </c>
    </row>
    <row r="5369" spans="1:2" hidden="1" x14ac:dyDescent="0.25">
      <c r="A5369" s="1" t="s">
        <v>2</v>
      </c>
      <c r="B5369" s="1" t="s">
        <v>41502</v>
      </c>
    </row>
    <row r="5370" spans="1:2" hidden="1" x14ac:dyDescent="0.25">
      <c r="A5370" s="1" t="s">
        <v>4</v>
      </c>
      <c r="B5370" s="1" t="s">
        <v>41505</v>
      </c>
    </row>
    <row r="5371" spans="1:2" hidden="1" x14ac:dyDescent="0.25">
      <c r="A5371" s="1" t="s">
        <v>76</v>
      </c>
      <c r="B5371" s="1" t="s">
        <v>7</v>
      </c>
    </row>
    <row r="5372" spans="1:2" hidden="1" x14ac:dyDescent="0.25">
      <c r="A5372" s="1" t="s">
        <v>77</v>
      </c>
      <c r="B5372" s="1" t="s">
        <v>41502</v>
      </c>
    </row>
    <row r="5373" spans="1:2" hidden="1" x14ac:dyDescent="0.25">
      <c r="A5373" s="1" t="s">
        <v>96</v>
      </c>
      <c r="B5373" s="1" t="s">
        <v>7</v>
      </c>
    </row>
    <row r="5374" spans="1:2" hidden="1" x14ac:dyDescent="0.25">
      <c r="A5374" s="1" t="s">
        <v>8</v>
      </c>
      <c r="B5374" s="1" t="s">
        <v>33665</v>
      </c>
    </row>
    <row r="5375" spans="1:2" hidden="1" x14ac:dyDescent="0.25">
      <c r="A5375" s="1" t="s">
        <v>10</v>
      </c>
      <c r="B5375" s="1" t="s">
        <v>41506</v>
      </c>
    </row>
    <row r="5376" spans="1:2" hidden="1" x14ac:dyDescent="0.25">
      <c r="A5376" s="1" t="s">
        <v>2</v>
      </c>
      <c r="B5376" s="1" t="s">
        <v>41507</v>
      </c>
    </row>
    <row r="5377" spans="1:2" hidden="1" x14ac:dyDescent="0.25">
      <c r="A5377" s="1" t="s">
        <v>4</v>
      </c>
      <c r="B5377" s="1" t="s">
        <v>41505</v>
      </c>
    </row>
    <row r="5378" spans="1:2" hidden="1" x14ac:dyDescent="0.25">
      <c r="A5378" s="1" t="s">
        <v>76</v>
      </c>
      <c r="B5378" s="1" t="s">
        <v>7</v>
      </c>
    </row>
    <row r="5379" spans="1:2" hidden="1" x14ac:dyDescent="0.25">
      <c r="A5379" s="1" t="s">
        <v>77</v>
      </c>
      <c r="B5379" s="1" t="s">
        <v>41507</v>
      </c>
    </row>
    <row r="5380" spans="1:2" hidden="1" x14ac:dyDescent="0.25">
      <c r="A5380" s="1" t="s">
        <v>96</v>
      </c>
      <c r="B5380" s="1" t="s">
        <v>7</v>
      </c>
    </row>
    <row r="5381" spans="1:2" hidden="1" x14ac:dyDescent="0.25">
      <c r="A5381" s="1" t="s">
        <v>8</v>
      </c>
      <c r="B5381" s="1" t="s">
        <v>33665</v>
      </c>
    </row>
    <row r="5382" spans="1:2" hidden="1" x14ac:dyDescent="0.25">
      <c r="A5382" s="1" t="s">
        <v>10</v>
      </c>
      <c r="B5382" s="1" t="s">
        <v>41506</v>
      </c>
    </row>
    <row r="5383" spans="1:2" hidden="1" x14ac:dyDescent="0.25">
      <c r="A5383" s="1" t="s">
        <v>2</v>
      </c>
      <c r="B5383" s="1" t="s">
        <v>41508</v>
      </c>
    </row>
    <row r="5384" spans="1:2" hidden="1" x14ac:dyDescent="0.25">
      <c r="A5384" s="1" t="s">
        <v>4</v>
      </c>
      <c r="B5384" s="1" t="s">
        <v>41509</v>
      </c>
    </row>
    <row r="5385" spans="1:2" hidden="1" x14ac:dyDescent="0.25">
      <c r="A5385" s="1" t="s">
        <v>76</v>
      </c>
      <c r="B5385" s="1" t="s">
        <v>7</v>
      </c>
    </row>
    <row r="5386" spans="1:2" hidden="1" x14ac:dyDescent="0.25">
      <c r="A5386" s="1" t="s">
        <v>77</v>
      </c>
      <c r="B5386" s="1" t="s">
        <v>41508</v>
      </c>
    </row>
    <row r="5387" spans="1:2" hidden="1" x14ac:dyDescent="0.25">
      <c r="A5387" s="1" t="s">
        <v>96</v>
      </c>
      <c r="B5387" s="1" t="s">
        <v>7</v>
      </c>
    </row>
    <row r="5388" spans="1:2" hidden="1" x14ac:dyDescent="0.25">
      <c r="A5388" s="1" t="s">
        <v>8</v>
      </c>
      <c r="B5388" s="1" t="s">
        <v>33665</v>
      </c>
    </row>
    <row r="5389" spans="1:2" hidden="1" x14ac:dyDescent="0.25">
      <c r="A5389" s="1" t="s">
        <v>10</v>
      </c>
      <c r="B5389" s="1" t="s">
        <v>41510</v>
      </c>
    </row>
    <row r="5390" spans="1:2" hidden="1" x14ac:dyDescent="0.25">
      <c r="A5390" s="1" t="s">
        <v>2</v>
      </c>
      <c r="B5390" s="1" t="s">
        <v>41508</v>
      </c>
    </row>
    <row r="5391" spans="1:2" hidden="1" x14ac:dyDescent="0.25">
      <c r="A5391" s="1" t="s">
        <v>4</v>
      </c>
      <c r="B5391" s="1" t="s">
        <v>41511</v>
      </c>
    </row>
    <row r="5392" spans="1:2" hidden="1" x14ac:dyDescent="0.25">
      <c r="A5392" s="1" t="s">
        <v>76</v>
      </c>
      <c r="B5392" s="1" t="s">
        <v>7</v>
      </c>
    </row>
    <row r="5393" spans="1:2" hidden="1" x14ac:dyDescent="0.25">
      <c r="A5393" s="1" t="s">
        <v>77</v>
      </c>
      <c r="B5393" s="1" t="s">
        <v>41508</v>
      </c>
    </row>
    <row r="5394" spans="1:2" hidden="1" x14ac:dyDescent="0.25">
      <c r="A5394" s="1" t="s">
        <v>96</v>
      </c>
      <c r="B5394" s="1" t="s">
        <v>7</v>
      </c>
    </row>
    <row r="5395" spans="1:2" hidden="1" x14ac:dyDescent="0.25">
      <c r="A5395" s="1" t="s">
        <v>8</v>
      </c>
      <c r="B5395" s="1" t="s">
        <v>33665</v>
      </c>
    </row>
    <row r="5396" spans="1:2" hidden="1" x14ac:dyDescent="0.25">
      <c r="A5396" s="1" t="s">
        <v>10</v>
      </c>
      <c r="B5396" s="1" t="s">
        <v>41512</v>
      </c>
    </row>
    <row r="5397" spans="1:2" hidden="1" x14ac:dyDescent="0.25">
      <c r="A5397" s="1" t="s">
        <v>2</v>
      </c>
      <c r="B5397" s="1" t="s">
        <v>41513</v>
      </c>
    </row>
    <row r="5398" spans="1:2" hidden="1" x14ac:dyDescent="0.25">
      <c r="A5398" s="1" t="s">
        <v>4</v>
      </c>
      <c r="B5398" s="1" t="s">
        <v>41511</v>
      </c>
    </row>
    <row r="5399" spans="1:2" hidden="1" x14ac:dyDescent="0.25">
      <c r="A5399" s="1" t="s">
        <v>76</v>
      </c>
      <c r="B5399" s="1" t="s">
        <v>7</v>
      </c>
    </row>
    <row r="5400" spans="1:2" hidden="1" x14ac:dyDescent="0.25">
      <c r="A5400" s="1" t="s">
        <v>77</v>
      </c>
      <c r="B5400" s="1" t="s">
        <v>41513</v>
      </c>
    </row>
    <row r="5401" spans="1:2" hidden="1" x14ac:dyDescent="0.25">
      <c r="A5401" s="1" t="s">
        <v>96</v>
      </c>
      <c r="B5401" s="1" t="s">
        <v>7</v>
      </c>
    </row>
    <row r="5402" spans="1:2" hidden="1" x14ac:dyDescent="0.25">
      <c r="A5402" s="1" t="s">
        <v>8</v>
      </c>
      <c r="B5402" s="1" t="s">
        <v>33665</v>
      </c>
    </row>
    <row r="5403" spans="1:2" hidden="1" x14ac:dyDescent="0.25">
      <c r="A5403" s="1" t="s">
        <v>10</v>
      </c>
      <c r="B5403" s="1" t="s">
        <v>41512</v>
      </c>
    </row>
    <row r="5404" spans="1:2" hidden="1" x14ac:dyDescent="0.25">
      <c r="A5404" s="1" t="s">
        <v>2</v>
      </c>
      <c r="B5404" s="1" t="s">
        <v>41514</v>
      </c>
    </row>
    <row r="5405" spans="1:2" hidden="1" x14ac:dyDescent="0.25">
      <c r="A5405" s="1" t="s">
        <v>4</v>
      </c>
      <c r="B5405" s="1" t="s">
        <v>41515</v>
      </c>
    </row>
    <row r="5406" spans="1:2" hidden="1" x14ac:dyDescent="0.25">
      <c r="A5406" s="1" t="s">
        <v>76</v>
      </c>
      <c r="B5406" s="1" t="s">
        <v>7</v>
      </c>
    </row>
    <row r="5407" spans="1:2" hidden="1" x14ac:dyDescent="0.25">
      <c r="A5407" s="1" t="s">
        <v>77</v>
      </c>
      <c r="B5407" s="1" t="s">
        <v>41514</v>
      </c>
    </row>
    <row r="5408" spans="1:2" hidden="1" x14ac:dyDescent="0.25">
      <c r="A5408" s="1" t="s">
        <v>96</v>
      </c>
      <c r="B5408" s="1" t="s">
        <v>7</v>
      </c>
    </row>
    <row r="5409" spans="1:2" hidden="1" x14ac:dyDescent="0.25">
      <c r="A5409" s="1" t="s">
        <v>8</v>
      </c>
      <c r="B5409" s="1" t="s">
        <v>33665</v>
      </c>
    </row>
    <row r="5410" spans="1:2" hidden="1" x14ac:dyDescent="0.25">
      <c r="A5410" s="1" t="s">
        <v>10</v>
      </c>
      <c r="B5410" s="1" t="s">
        <v>41516</v>
      </c>
    </row>
    <row r="5411" spans="1:2" hidden="1" x14ac:dyDescent="0.25">
      <c r="A5411" s="1" t="s">
        <v>2</v>
      </c>
      <c r="B5411" s="1" t="s">
        <v>41514</v>
      </c>
    </row>
    <row r="5412" spans="1:2" hidden="1" x14ac:dyDescent="0.25">
      <c r="A5412" s="1" t="s">
        <v>4</v>
      </c>
      <c r="B5412" s="1" t="s">
        <v>41517</v>
      </c>
    </row>
    <row r="5413" spans="1:2" hidden="1" x14ac:dyDescent="0.25">
      <c r="A5413" s="1" t="s">
        <v>76</v>
      </c>
      <c r="B5413" s="1" t="s">
        <v>7</v>
      </c>
    </row>
    <row r="5414" spans="1:2" hidden="1" x14ac:dyDescent="0.25">
      <c r="A5414" s="1" t="s">
        <v>77</v>
      </c>
      <c r="B5414" s="1" t="s">
        <v>41514</v>
      </c>
    </row>
    <row r="5415" spans="1:2" hidden="1" x14ac:dyDescent="0.25">
      <c r="A5415" s="1" t="s">
        <v>96</v>
      </c>
      <c r="B5415" s="1" t="s">
        <v>7</v>
      </c>
    </row>
    <row r="5416" spans="1:2" hidden="1" x14ac:dyDescent="0.25">
      <c r="A5416" s="1" t="s">
        <v>8</v>
      </c>
      <c r="B5416" s="1" t="s">
        <v>33665</v>
      </c>
    </row>
    <row r="5417" spans="1:2" hidden="1" x14ac:dyDescent="0.25">
      <c r="A5417" s="1" t="s">
        <v>10</v>
      </c>
      <c r="B5417" s="1" t="s">
        <v>41518</v>
      </c>
    </row>
    <row r="5418" spans="1:2" hidden="1" x14ac:dyDescent="0.25">
      <c r="A5418" s="1" t="s">
        <v>2</v>
      </c>
      <c r="B5418" s="1" t="s">
        <v>24852</v>
      </c>
    </row>
    <row r="5419" spans="1:2" hidden="1" x14ac:dyDescent="0.25">
      <c r="A5419" s="1" t="s">
        <v>4</v>
      </c>
      <c r="B5419" s="1" t="s">
        <v>41519</v>
      </c>
    </row>
    <row r="5420" spans="1:2" hidden="1" x14ac:dyDescent="0.25">
      <c r="A5420" s="1" t="s">
        <v>6</v>
      </c>
      <c r="B5420" s="1" t="s">
        <v>7</v>
      </c>
    </row>
    <row r="5421" spans="1:2" hidden="1" x14ac:dyDescent="0.25">
      <c r="A5421" s="1" t="s">
        <v>8</v>
      </c>
      <c r="B5421" s="1" t="s">
        <v>33665</v>
      </c>
    </row>
    <row r="5422" spans="1:2" hidden="1" x14ac:dyDescent="0.25">
      <c r="A5422" s="1" t="s">
        <v>10</v>
      </c>
      <c r="B5422" s="1" t="s">
        <v>41520</v>
      </c>
    </row>
    <row r="5423" spans="1:2" hidden="1" x14ac:dyDescent="0.25">
      <c r="A5423" s="1" t="s">
        <v>2</v>
      </c>
      <c r="B5423" s="1" t="s">
        <v>41521</v>
      </c>
    </row>
    <row r="5424" spans="1:2" hidden="1" x14ac:dyDescent="0.25">
      <c r="A5424" s="1" t="s">
        <v>4</v>
      </c>
      <c r="B5424" s="1" t="s">
        <v>41519</v>
      </c>
    </row>
    <row r="5425" spans="1:2" hidden="1" x14ac:dyDescent="0.25">
      <c r="A5425" s="1" t="s">
        <v>6</v>
      </c>
      <c r="B5425" s="1" t="s">
        <v>7</v>
      </c>
    </row>
    <row r="5426" spans="1:2" hidden="1" x14ac:dyDescent="0.25">
      <c r="A5426" s="1" t="s">
        <v>8</v>
      </c>
      <c r="B5426" s="1" t="s">
        <v>33665</v>
      </c>
    </row>
    <row r="5427" spans="1:2" hidden="1" x14ac:dyDescent="0.25">
      <c r="A5427" s="1" t="s">
        <v>10</v>
      </c>
      <c r="B5427" s="1" t="s">
        <v>41520</v>
      </c>
    </row>
    <row r="5428" spans="1:2" hidden="1" x14ac:dyDescent="0.25">
      <c r="A5428" s="1" t="s">
        <v>2</v>
      </c>
      <c r="B5428" s="1" t="s">
        <v>41522</v>
      </c>
    </row>
    <row r="5429" spans="1:2" hidden="1" x14ac:dyDescent="0.25">
      <c r="A5429" s="1" t="s">
        <v>4</v>
      </c>
      <c r="B5429" s="1" t="s">
        <v>41523</v>
      </c>
    </row>
    <row r="5430" spans="1:2" hidden="1" x14ac:dyDescent="0.25">
      <c r="A5430" s="1" t="s">
        <v>6</v>
      </c>
      <c r="B5430" s="1" t="s">
        <v>7</v>
      </c>
    </row>
    <row r="5431" spans="1:2" hidden="1" x14ac:dyDescent="0.25">
      <c r="A5431" s="1" t="s">
        <v>8</v>
      </c>
      <c r="B5431" s="1" t="s">
        <v>33665</v>
      </c>
    </row>
    <row r="5432" spans="1:2" hidden="1" x14ac:dyDescent="0.25">
      <c r="A5432" s="1" t="s">
        <v>10</v>
      </c>
      <c r="B5432" s="1" t="s">
        <v>41524</v>
      </c>
    </row>
    <row r="5433" spans="1:2" hidden="1" x14ac:dyDescent="0.25">
      <c r="A5433" s="1" t="s">
        <v>2</v>
      </c>
      <c r="B5433" s="1" t="s">
        <v>41522</v>
      </c>
    </row>
    <row r="5434" spans="1:2" hidden="1" x14ac:dyDescent="0.25">
      <c r="A5434" s="1" t="s">
        <v>4</v>
      </c>
      <c r="B5434" s="1" t="s">
        <v>41525</v>
      </c>
    </row>
    <row r="5435" spans="1:2" hidden="1" x14ac:dyDescent="0.25">
      <c r="A5435" s="1" t="s">
        <v>6</v>
      </c>
      <c r="B5435" s="1" t="s">
        <v>7</v>
      </c>
    </row>
    <row r="5436" spans="1:2" hidden="1" x14ac:dyDescent="0.25">
      <c r="A5436" s="1" t="s">
        <v>8</v>
      </c>
      <c r="B5436" s="1" t="s">
        <v>33665</v>
      </c>
    </row>
    <row r="5437" spans="1:2" hidden="1" x14ac:dyDescent="0.25">
      <c r="A5437" s="1" t="s">
        <v>10</v>
      </c>
      <c r="B5437" s="1" t="s">
        <v>41526</v>
      </c>
    </row>
    <row r="5438" spans="1:2" hidden="1" x14ac:dyDescent="0.25">
      <c r="A5438" s="1" t="s">
        <v>2</v>
      </c>
      <c r="B5438" s="1" t="s">
        <v>581</v>
      </c>
    </row>
    <row r="5439" spans="1:2" hidden="1" x14ac:dyDescent="0.25">
      <c r="A5439" s="1" t="s">
        <v>4</v>
      </c>
      <c r="B5439" s="1" t="s">
        <v>41525</v>
      </c>
    </row>
    <row r="5440" spans="1:2" hidden="1" x14ac:dyDescent="0.25">
      <c r="A5440" s="1" t="s">
        <v>6</v>
      </c>
      <c r="B5440" s="1" t="s">
        <v>7</v>
      </c>
    </row>
    <row r="5441" spans="1:2" hidden="1" x14ac:dyDescent="0.25">
      <c r="A5441" s="1" t="s">
        <v>8</v>
      </c>
      <c r="B5441" s="1" t="s">
        <v>33665</v>
      </c>
    </row>
    <row r="5442" spans="1:2" hidden="1" x14ac:dyDescent="0.25">
      <c r="A5442" s="1" t="s">
        <v>10</v>
      </c>
      <c r="B5442" s="1" t="s">
        <v>41526</v>
      </c>
    </row>
    <row r="5443" spans="1:2" hidden="1" x14ac:dyDescent="0.25">
      <c r="A5443" s="1" t="s">
        <v>2</v>
      </c>
      <c r="B5443" s="1" t="s">
        <v>581</v>
      </c>
    </row>
    <row r="5444" spans="1:2" hidden="1" x14ac:dyDescent="0.25">
      <c r="A5444" s="1" t="s">
        <v>4</v>
      </c>
      <c r="B5444" s="1" t="s">
        <v>41527</v>
      </c>
    </row>
    <row r="5445" spans="1:2" hidden="1" x14ac:dyDescent="0.25">
      <c r="A5445" s="1" t="s">
        <v>6</v>
      </c>
      <c r="B5445" s="1" t="s">
        <v>7</v>
      </c>
    </row>
    <row r="5446" spans="1:2" hidden="1" x14ac:dyDescent="0.25">
      <c r="A5446" s="1" t="s">
        <v>8</v>
      </c>
      <c r="B5446" s="1" t="s">
        <v>33665</v>
      </c>
    </row>
    <row r="5447" spans="1:2" hidden="1" x14ac:dyDescent="0.25">
      <c r="A5447" s="1" t="s">
        <v>10</v>
      </c>
      <c r="B5447" s="1" t="s">
        <v>41528</v>
      </c>
    </row>
    <row r="5448" spans="1:2" hidden="1" x14ac:dyDescent="0.25">
      <c r="A5448" s="1" t="s">
        <v>2</v>
      </c>
      <c r="B5448" s="1" t="s">
        <v>41529</v>
      </c>
    </row>
    <row r="5449" spans="1:2" hidden="1" x14ac:dyDescent="0.25">
      <c r="A5449" s="1" t="s">
        <v>4</v>
      </c>
      <c r="B5449" s="1" t="s">
        <v>41530</v>
      </c>
    </row>
    <row r="5450" spans="1:2" hidden="1" x14ac:dyDescent="0.25">
      <c r="A5450" s="1" t="s">
        <v>6</v>
      </c>
      <c r="B5450" s="1" t="s">
        <v>7</v>
      </c>
    </row>
    <row r="5451" spans="1:2" hidden="1" x14ac:dyDescent="0.25">
      <c r="A5451" s="1" t="s">
        <v>8</v>
      </c>
      <c r="B5451" s="1" t="s">
        <v>33665</v>
      </c>
    </row>
    <row r="5452" spans="1:2" hidden="1" x14ac:dyDescent="0.25">
      <c r="A5452" s="1" t="s">
        <v>10</v>
      </c>
      <c r="B5452" s="1" t="s">
        <v>41531</v>
      </c>
    </row>
    <row r="5453" spans="1:2" hidden="1" x14ac:dyDescent="0.25">
      <c r="A5453" s="1" t="s">
        <v>2</v>
      </c>
      <c r="B5453" s="1" t="s">
        <v>41532</v>
      </c>
    </row>
    <row r="5454" spans="1:2" hidden="1" x14ac:dyDescent="0.25">
      <c r="A5454" s="1" t="s">
        <v>4</v>
      </c>
      <c r="B5454" s="1" t="s">
        <v>41533</v>
      </c>
    </row>
    <row r="5455" spans="1:2" hidden="1" x14ac:dyDescent="0.25">
      <c r="A5455" s="1" t="s">
        <v>6</v>
      </c>
      <c r="B5455" s="1" t="s">
        <v>7</v>
      </c>
    </row>
    <row r="5456" spans="1:2" hidden="1" x14ac:dyDescent="0.25">
      <c r="A5456" s="1" t="s">
        <v>8</v>
      </c>
      <c r="B5456" s="1" t="s">
        <v>33665</v>
      </c>
    </row>
    <row r="5457" spans="1:2" hidden="1" x14ac:dyDescent="0.25">
      <c r="A5457" s="1" t="s">
        <v>10</v>
      </c>
      <c r="B5457" s="1" t="s">
        <v>41534</v>
      </c>
    </row>
    <row r="5458" spans="1:2" hidden="1" x14ac:dyDescent="0.25">
      <c r="A5458" s="1" t="s">
        <v>2</v>
      </c>
      <c r="B5458" s="1" t="s">
        <v>41532</v>
      </c>
    </row>
    <row r="5459" spans="1:2" hidden="1" x14ac:dyDescent="0.25">
      <c r="A5459" s="1" t="s">
        <v>4</v>
      </c>
      <c r="B5459" s="1" t="s">
        <v>41535</v>
      </c>
    </row>
    <row r="5460" spans="1:2" hidden="1" x14ac:dyDescent="0.25">
      <c r="A5460" s="1" t="s">
        <v>6</v>
      </c>
      <c r="B5460" s="1" t="s">
        <v>7</v>
      </c>
    </row>
    <row r="5461" spans="1:2" hidden="1" x14ac:dyDescent="0.25">
      <c r="A5461" s="1" t="s">
        <v>8</v>
      </c>
      <c r="B5461" s="1" t="s">
        <v>33665</v>
      </c>
    </row>
    <row r="5462" spans="1:2" hidden="1" x14ac:dyDescent="0.25">
      <c r="A5462" s="1" t="s">
        <v>10</v>
      </c>
      <c r="B5462" s="1" t="s">
        <v>41536</v>
      </c>
    </row>
    <row r="5463" spans="1:2" hidden="1" x14ac:dyDescent="0.25">
      <c r="A5463" s="1" t="s">
        <v>2</v>
      </c>
      <c r="B5463" s="1" t="s">
        <v>41537</v>
      </c>
    </row>
    <row r="5464" spans="1:2" hidden="1" x14ac:dyDescent="0.25">
      <c r="A5464" s="1" t="s">
        <v>4</v>
      </c>
      <c r="B5464" s="1" t="s">
        <v>41538</v>
      </c>
    </row>
    <row r="5465" spans="1:2" hidden="1" x14ac:dyDescent="0.25">
      <c r="A5465" s="1" t="s">
        <v>6</v>
      </c>
      <c r="B5465" s="1" t="s">
        <v>7</v>
      </c>
    </row>
    <row r="5466" spans="1:2" hidden="1" x14ac:dyDescent="0.25">
      <c r="A5466" s="1" t="s">
        <v>8</v>
      </c>
      <c r="B5466" s="1" t="s">
        <v>33665</v>
      </c>
    </row>
    <row r="5467" spans="1:2" hidden="1" x14ac:dyDescent="0.25">
      <c r="A5467" s="1" t="s">
        <v>10</v>
      </c>
      <c r="B5467" s="1" t="s">
        <v>41539</v>
      </c>
    </row>
    <row r="5468" spans="1:2" hidden="1" x14ac:dyDescent="0.25">
      <c r="A5468" s="1" t="s">
        <v>2</v>
      </c>
      <c r="B5468" s="1" t="s">
        <v>41540</v>
      </c>
    </row>
    <row r="5469" spans="1:2" hidden="1" x14ac:dyDescent="0.25">
      <c r="A5469" s="1" t="s">
        <v>4</v>
      </c>
      <c r="B5469" s="1" t="s">
        <v>41541</v>
      </c>
    </row>
    <row r="5470" spans="1:2" hidden="1" x14ac:dyDescent="0.25">
      <c r="A5470" s="1" t="s">
        <v>6</v>
      </c>
      <c r="B5470" s="1" t="s">
        <v>7</v>
      </c>
    </row>
    <row r="5471" spans="1:2" hidden="1" x14ac:dyDescent="0.25">
      <c r="A5471" s="1" t="s">
        <v>8</v>
      </c>
      <c r="B5471" s="1" t="s">
        <v>33665</v>
      </c>
    </row>
    <row r="5472" spans="1:2" hidden="1" x14ac:dyDescent="0.25">
      <c r="A5472" s="1" t="s">
        <v>10</v>
      </c>
      <c r="B5472" s="1" t="s">
        <v>41542</v>
      </c>
    </row>
    <row r="5473" spans="1:2" hidden="1" x14ac:dyDescent="0.25">
      <c r="A5473" s="1" t="s">
        <v>2</v>
      </c>
      <c r="B5473" s="1" t="s">
        <v>41543</v>
      </c>
    </row>
    <row r="5474" spans="1:2" hidden="1" x14ac:dyDescent="0.25">
      <c r="A5474" s="1" t="s">
        <v>4</v>
      </c>
      <c r="B5474" s="1" t="s">
        <v>41541</v>
      </c>
    </row>
    <row r="5475" spans="1:2" hidden="1" x14ac:dyDescent="0.25">
      <c r="A5475" s="1" t="s">
        <v>6</v>
      </c>
      <c r="B5475" s="1" t="s">
        <v>7</v>
      </c>
    </row>
    <row r="5476" spans="1:2" hidden="1" x14ac:dyDescent="0.25">
      <c r="A5476" s="1" t="s">
        <v>8</v>
      </c>
      <c r="B5476" s="1" t="s">
        <v>33665</v>
      </c>
    </row>
    <row r="5477" spans="1:2" hidden="1" x14ac:dyDescent="0.25">
      <c r="A5477" s="1" t="s">
        <v>10</v>
      </c>
      <c r="B5477" s="1" t="s">
        <v>41542</v>
      </c>
    </row>
    <row r="5478" spans="1:2" hidden="1" x14ac:dyDescent="0.25">
      <c r="A5478" s="1" t="s">
        <v>2</v>
      </c>
      <c r="B5478" s="1" t="s">
        <v>41544</v>
      </c>
    </row>
    <row r="5479" spans="1:2" hidden="1" x14ac:dyDescent="0.25">
      <c r="A5479" s="1" t="s">
        <v>4</v>
      </c>
      <c r="B5479" s="1" t="s">
        <v>41545</v>
      </c>
    </row>
    <row r="5480" spans="1:2" hidden="1" x14ac:dyDescent="0.25">
      <c r="A5480" s="1" t="s">
        <v>6</v>
      </c>
      <c r="B5480" s="1" t="s">
        <v>7</v>
      </c>
    </row>
    <row r="5481" spans="1:2" hidden="1" x14ac:dyDescent="0.25">
      <c r="A5481" s="1" t="s">
        <v>8</v>
      </c>
      <c r="B5481" s="1" t="s">
        <v>33665</v>
      </c>
    </row>
    <row r="5482" spans="1:2" hidden="1" x14ac:dyDescent="0.25">
      <c r="A5482" s="1" t="s">
        <v>10</v>
      </c>
      <c r="B5482" s="1" t="s">
        <v>41546</v>
      </c>
    </row>
    <row r="5483" spans="1:2" hidden="1" x14ac:dyDescent="0.25">
      <c r="A5483" s="1" t="s">
        <v>2</v>
      </c>
      <c r="B5483" s="1" t="s">
        <v>41544</v>
      </c>
    </row>
    <row r="5484" spans="1:2" hidden="1" x14ac:dyDescent="0.25">
      <c r="A5484" s="1" t="s">
        <v>4</v>
      </c>
      <c r="B5484" s="1" t="s">
        <v>41547</v>
      </c>
    </row>
    <row r="5485" spans="1:2" hidden="1" x14ac:dyDescent="0.25">
      <c r="A5485" s="1" t="s">
        <v>6</v>
      </c>
      <c r="B5485" s="1" t="s">
        <v>7</v>
      </c>
    </row>
    <row r="5486" spans="1:2" hidden="1" x14ac:dyDescent="0.25">
      <c r="A5486" s="1" t="s">
        <v>8</v>
      </c>
      <c r="B5486" s="1" t="s">
        <v>33665</v>
      </c>
    </row>
    <row r="5487" spans="1:2" hidden="1" x14ac:dyDescent="0.25">
      <c r="A5487" s="1" t="s">
        <v>10</v>
      </c>
      <c r="B5487" s="1" t="s">
        <v>41548</v>
      </c>
    </row>
    <row r="5488" spans="1:2" hidden="1" x14ac:dyDescent="0.25">
      <c r="A5488" s="1" t="s">
        <v>2</v>
      </c>
      <c r="B5488" s="1" t="s">
        <v>41549</v>
      </c>
    </row>
    <row r="5489" spans="1:2" hidden="1" x14ac:dyDescent="0.25">
      <c r="A5489" s="1" t="s">
        <v>4</v>
      </c>
      <c r="B5489" s="1" t="s">
        <v>41547</v>
      </c>
    </row>
    <row r="5490" spans="1:2" hidden="1" x14ac:dyDescent="0.25">
      <c r="A5490" s="1" t="s">
        <v>6</v>
      </c>
      <c r="B5490" s="1" t="s">
        <v>7</v>
      </c>
    </row>
    <row r="5491" spans="1:2" hidden="1" x14ac:dyDescent="0.25">
      <c r="A5491" s="1" t="s">
        <v>8</v>
      </c>
      <c r="B5491" s="1" t="s">
        <v>33665</v>
      </c>
    </row>
    <row r="5492" spans="1:2" hidden="1" x14ac:dyDescent="0.25">
      <c r="A5492" s="1" t="s">
        <v>10</v>
      </c>
      <c r="B5492" s="1" t="s">
        <v>41548</v>
      </c>
    </row>
    <row r="5493" spans="1:2" hidden="1" x14ac:dyDescent="0.25">
      <c r="A5493" s="1" t="s">
        <v>2</v>
      </c>
      <c r="B5493" s="1" t="s">
        <v>41550</v>
      </c>
    </row>
    <row r="5494" spans="1:2" hidden="1" x14ac:dyDescent="0.25">
      <c r="A5494" s="1" t="s">
        <v>4</v>
      </c>
      <c r="B5494" s="1" t="s">
        <v>41551</v>
      </c>
    </row>
    <row r="5495" spans="1:2" hidden="1" x14ac:dyDescent="0.25">
      <c r="A5495" s="1" t="s">
        <v>6</v>
      </c>
      <c r="B5495" s="1" t="s">
        <v>7</v>
      </c>
    </row>
    <row r="5496" spans="1:2" hidden="1" x14ac:dyDescent="0.25">
      <c r="A5496" s="1" t="s">
        <v>8</v>
      </c>
      <c r="B5496" s="1" t="s">
        <v>33665</v>
      </c>
    </row>
    <row r="5497" spans="1:2" hidden="1" x14ac:dyDescent="0.25">
      <c r="A5497" s="1" t="s">
        <v>10</v>
      </c>
      <c r="B5497" s="1" t="s">
        <v>41552</v>
      </c>
    </row>
    <row r="5498" spans="1:2" hidden="1" x14ac:dyDescent="0.25">
      <c r="A5498" s="1" t="s">
        <v>2</v>
      </c>
      <c r="B5498" s="1" t="s">
        <v>41550</v>
      </c>
    </row>
    <row r="5499" spans="1:2" hidden="1" x14ac:dyDescent="0.25">
      <c r="A5499" s="1" t="s">
        <v>4</v>
      </c>
      <c r="B5499" s="1" t="s">
        <v>41553</v>
      </c>
    </row>
    <row r="5500" spans="1:2" hidden="1" x14ac:dyDescent="0.25">
      <c r="A5500" s="1" t="s">
        <v>6</v>
      </c>
      <c r="B5500" s="1" t="s">
        <v>7</v>
      </c>
    </row>
    <row r="5501" spans="1:2" hidden="1" x14ac:dyDescent="0.25">
      <c r="A5501" s="1" t="s">
        <v>8</v>
      </c>
      <c r="B5501" s="1" t="s">
        <v>33665</v>
      </c>
    </row>
    <row r="5502" spans="1:2" hidden="1" x14ac:dyDescent="0.25">
      <c r="A5502" s="1" t="s">
        <v>10</v>
      </c>
      <c r="B5502" s="1" t="s">
        <v>41554</v>
      </c>
    </row>
    <row r="5503" spans="1:2" hidden="1" x14ac:dyDescent="0.25">
      <c r="A5503" s="1" t="s">
        <v>2</v>
      </c>
      <c r="B5503" s="1" t="s">
        <v>41555</v>
      </c>
    </row>
    <row r="5504" spans="1:2" hidden="1" x14ac:dyDescent="0.25">
      <c r="A5504" s="1" t="s">
        <v>4</v>
      </c>
      <c r="B5504" s="1" t="s">
        <v>41556</v>
      </c>
    </row>
    <row r="5505" spans="1:2" hidden="1" x14ac:dyDescent="0.25">
      <c r="A5505" s="1" t="s">
        <v>6</v>
      </c>
      <c r="B5505" s="1" t="s">
        <v>7</v>
      </c>
    </row>
    <row r="5506" spans="1:2" hidden="1" x14ac:dyDescent="0.25">
      <c r="A5506" s="1" t="s">
        <v>8</v>
      </c>
      <c r="B5506" s="1" t="s">
        <v>33665</v>
      </c>
    </row>
    <row r="5507" spans="1:2" hidden="1" x14ac:dyDescent="0.25">
      <c r="A5507" s="1" t="s">
        <v>10</v>
      </c>
      <c r="B5507" s="1" t="s">
        <v>41557</v>
      </c>
    </row>
    <row r="5508" spans="1:2" hidden="1" x14ac:dyDescent="0.25">
      <c r="A5508" s="1" t="s">
        <v>2</v>
      </c>
      <c r="B5508" s="1" t="s">
        <v>41558</v>
      </c>
    </row>
    <row r="5509" spans="1:2" hidden="1" x14ac:dyDescent="0.25">
      <c r="A5509" s="1" t="s">
        <v>4</v>
      </c>
      <c r="B5509" s="1" t="s">
        <v>41556</v>
      </c>
    </row>
    <row r="5510" spans="1:2" hidden="1" x14ac:dyDescent="0.25">
      <c r="A5510" s="1" t="s">
        <v>6</v>
      </c>
      <c r="B5510" s="1" t="s">
        <v>7</v>
      </c>
    </row>
    <row r="5511" spans="1:2" hidden="1" x14ac:dyDescent="0.25">
      <c r="A5511" s="1" t="s">
        <v>8</v>
      </c>
      <c r="B5511" s="1" t="s">
        <v>33665</v>
      </c>
    </row>
    <row r="5512" spans="1:2" hidden="1" x14ac:dyDescent="0.25">
      <c r="A5512" s="1" t="s">
        <v>10</v>
      </c>
      <c r="B5512" s="1" t="s">
        <v>41557</v>
      </c>
    </row>
    <row r="5513" spans="1:2" hidden="1" x14ac:dyDescent="0.25">
      <c r="A5513" s="1" t="s">
        <v>2</v>
      </c>
      <c r="B5513" s="1" t="s">
        <v>41558</v>
      </c>
    </row>
    <row r="5514" spans="1:2" hidden="1" x14ac:dyDescent="0.25">
      <c r="A5514" s="1" t="s">
        <v>4</v>
      </c>
      <c r="B5514" s="1" t="s">
        <v>41559</v>
      </c>
    </row>
    <row r="5515" spans="1:2" hidden="1" x14ac:dyDescent="0.25">
      <c r="A5515" s="1" t="s">
        <v>6</v>
      </c>
      <c r="B5515" s="1" t="s">
        <v>7</v>
      </c>
    </row>
    <row r="5516" spans="1:2" hidden="1" x14ac:dyDescent="0.25">
      <c r="A5516" s="1" t="s">
        <v>8</v>
      </c>
      <c r="B5516" s="1" t="s">
        <v>33665</v>
      </c>
    </row>
    <row r="5517" spans="1:2" hidden="1" x14ac:dyDescent="0.25">
      <c r="A5517" s="1" t="s">
        <v>10</v>
      </c>
      <c r="B5517" s="1" t="s">
        <v>41560</v>
      </c>
    </row>
    <row r="5518" spans="1:2" hidden="1" x14ac:dyDescent="0.25">
      <c r="A5518" s="1" t="s">
        <v>2</v>
      </c>
      <c r="B5518" s="1" t="s">
        <v>41561</v>
      </c>
    </row>
    <row r="5519" spans="1:2" hidden="1" x14ac:dyDescent="0.25">
      <c r="A5519" s="1" t="s">
        <v>4</v>
      </c>
      <c r="B5519" s="1" t="s">
        <v>41562</v>
      </c>
    </row>
    <row r="5520" spans="1:2" hidden="1" x14ac:dyDescent="0.25">
      <c r="A5520" s="1" t="s">
        <v>6</v>
      </c>
      <c r="B5520" s="1" t="s">
        <v>7</v>
      </c>
    </row>
    <row r="5521" spans="1:2" hidden="1" x14ac:dyDescent="0.25">
      <c r="A5521" s="1" t="s">
        <v>8</v>
      </c>
      <c r="B5521" s="1" t="s">
        <v>33665</v>
      </c>
    </row>
    <row r="5522" spans="1:2" hidden="1" x14ac:dyDescent="0.25">
      <c r="A5522" s="1" t="s">
        <v>10</v>
      </c>
      <c r="B5522" s="1" t="s">
        <v>41563</v>
      </c>
    </row>
    <row r="5523" spans="1:2" hidden="1" x14ac:dyDescent="0.25">
      <c r="A5523" s="1" t="s">
        <v>2</v>
      </c>
      <c r="B5523" s="1" t="s">
        <v>41564</v>
      </c>
    </row>
    <row r="5524" spans="1:2" hidden="1" x14ac:dyDescent="0.25">
      <c r="A5524" s="1" t="s">
        <v>4</v>
      </c>
      <c r="B5524" s="1" t="s">
        <v>41562</v>
      </c>
    </row>
    <row r="5525" spans="1:2" hidden="1" x14ac:dyDescent="0.25">
      <c r="A5525" s="1" t="s">
        <v>6</v>
      </c>
      <c r="B5525" s="1" t="s">
        <v>7</v>
      </c>
    </row>
    <row r="5526" spans="1:2" hidden="1" x14ac:dyDescent="0.25">
      <c r="A5526" s="1" t="s">
        <v>8</v>
      </c>
      <c r="B5526" s="1" t="s">
        <v>33665</v>
      </c>
    </row>
    <row r="5527" spans="1:2" hidden="1" x14ac:dyDescent="0.25">
      <c r="A5527" s="1" t="s">
        <v>10</v>
      </c>
      <c r="B5527" s="1" t="s">
        <v>41563</v>
      </c>
    </row>
    <row r="5528" spans="1:2" hidden="1" x14ac:dyDescent="0.25">
      <c r="A5528" s="1" t="s">
        <v>2</v>
      </c>
      <c r="B5528" s="1" t="s">
        <v>41564</v>
      </c>
    </row>
    <row r="5529" spans="1:2" hidden="1" x14ac:dyDescent="0.25">
      <c r="A5529" s="1" t="s">
        <v>4</v>
      </c>
      <c r="B5529" s="1" t="s">
        <v>41565</v>
      </c>
    </row>
    <row r="5530" spans="1:2" hidden="1" x14ac:dyDescent="0.25">
      <c r="A5530" s="1" t="s">
        <v>6</v>
      </c>
      <c r="B5530" s="1" t="s">
        <v>7</v>
      </c>
    </row>
    <row r="5531" spans="1:2" hidden="1" x14ac:dyDescent="0.25">
      <c r="A5531" s="1" t="s">
        <v>8</v>
      </c>
      <c r="B5531" s="1" t="s">
        <v>33665</v>
      </c>
    </row>
    <row r="5532" spans="1:2" hidden="1" x14ac:dyDescent="0.25">
      <c r="A5532" s="1" t="s">
        <v>10</v>
      </c>
      <c r="B5532" s="1" t="s">
        <v>41566</v>
      </c>
    </row>
    <row r="5533" spans="1:2" hidden="1" x14ac:dyDescent="0.25">
      <c r="A5533" s="1" t="s">
        <v>2</v>
      </c>
      <c r="B5533" s="1" t="s">
        <v>41567</v>
      </c>
    </row>
    <row r="5534" spans="1:2" hidden="1" x14ac:dyDescent="0.25">
      <c r="A5534" s="1" t="s">
        <v>4</v>
      </c>
      <c r="B5534" s="1" t="s">
        <v>41568</v>
      </c>
    </row>
    <row r="5535" spans="1:2" hidden="1" x14ac:dyDescent="0.25">
      <c r="A5535" s="1" t="s">
        <v>6</v>
      </c>
      <c r="B5535" s="1" t="s">
        <v>7</v>
      </c>
    </row>
    <row r="5536" spans="1:2" hidden="1" x14ac:dyDescent="0.25">
      <c r="A5536" s="1" t="s">
        <v>8</v>
      </c>
      <c r="B5536" s="1" t="s">
        <v>33665</v>
      </c>
    </row>
    <row r="5537" spans="1:2" hidden="1" x14ac:dyDescent="0.25">
      <c r="A5537" s="1" t="s">
        <v>10</v>
      </c>
      <c r="B5537" s="1" t="s">
        <v>41569</v>
      </c>
    </row>
    <row r="5538" spans="1:2" hidden="1" x14ac:dyDescent="0.25">
      <c r="A5538" s="1" t="s">
        <v>2</v>
      </c>
      <c r="B5538" s="1" t="s">
        <v>41570</v>
      </c>
    </row>
    <row r="5539" spans="1:2" hidden="1" x14ac:dyDescent="0.25">
      <c r="A5539" s="1" t="s">
        <v>4</v>
      </c>
      <c r="B5539" s="1" t="s">
        <v>41571</v>
      </c>
    </row>
    <row r="5540" spans="1:2" hidden="1" x14ac:dyDescent="0.25">
      <c r="A5540" s="1" t="s">
        <v>6</v>
      </c>
      <c r="B5540" s="1" t="s">
        <v>7</v>
      </c>
    </row>
    <row r="5541" spans="1:2" hidden="1" x14ac:dyDescent="0.25">
      <c r="A5541" s="1" t="s">
        <v>8</v>
      </c>
      <c r="B5541" s="1" t="s">
        <v>33665</v>
      </c>
    </row>
    <row r="5542" spans="1:2" hidden="1" x14ac:dyDescent="0.25">
      <c r="A5542" s="1" t="s">
        <v>10</v>
      </c>
      <c r="B5542" s="1" t="s">
        <v>41572</v>
      </c>
    </row>
    <row r="5543" spans="1:2" hidden="1" x14ac:dyDescent="0.25">
      <c r="A5543" s="1" t="s">
        <v>2</v>
      </c>
      <c r="B5543" s="1" t="s">
        <v>41573</v>
      </c>
    </row>
    <row r="5544" spans="1:2" hidden="1" x14ac:dyDescent="0.25">
      <c r="A5544" s="1" t="s">
        <v>4</v>
      </c>
      <c r="B5544" s="1" t="s">
        <v>41574</v>
      </c>
    </row>
    <row r="5545" spans="1:2" hidden="1" x14ac:dyDescent="0.25">
      <c r="A5545" s="1" t="s">
        <v>6</v>
      </c>
      <c r="B5545" s="1" t="s">
        <v>7</v>
      </c>
    </row>
    <row r="5546" spans="1:2" hidden="1" x14ac:dyDescent="0.25">
      <c r="A5546" s="1" t="s">
        <v>8</v>
      </c>
      <c r="B5546" s="1" t="s">
        <v>33665</v>
      </c>
    </row>
    <row r="5547" spans="1:2" hidden="1" x14ac:dyDescent="0.25">
      <c r="A5547" s="1" t="s">
        <v>10</v>
      </c>
      <c r="B5547" s="1" t="s">
        <v>41575</v>
      </c>
    </row>
    <row r="5548" spans="1:2" hidden="1" x14ac:dyDescent="0.25">
      <c r="A5548" s="1" t="s">
        <v>2</v>
      </c>
      <c r="B5548" s="1" t="s">
        <v>41573</v>
      </c>
    </row>
    <row r="5549" spans="1:2" hidden="1" x14ac:dyDescent="0.25">
      <c r="A5549" s="1" t="s">
        <v>4</v>
      </c>
      <c r="B5549" s="1" t="s">
        <v>41576</v>
      </c>
    </row>
    <row r="5550" spans="1:2" hidden="1" x14ac:dyDescent="0.25">
      <c r="A5550" s="1" t="s">
        <v>6</v>
      </c>
      <c r="B5550" s="1" t="s">
        <v>7</v>
      </c>
    </row>
    <row r="5551" spans="1:2" hidden="1" x14ac:dyDescent="0.25">
      <c r="A5551" s="1" t="s">
        <v>8</v>
      </c>
      <c r="B5551" s="1" t="s">
        <v>33665</v>
      </c>
    </row>
    <row r="5552" spans="1:2" hidden="1" x14ac:dyDescent="0.25">
      <c r="A5552" s="1" t="s">
        <v>10</v>
      </c>
      <c r="B5552" s="1" t="s">
        <v>41577</v>
      </c>
    </row>
    <row r="5553" spans="1:2" hidden="1" x14ac:dyDescent="0.25">
      <c r="A5553" s="1" t="s">
        <v>2</v>
      </c>
      <c r="B5553" s="1" t="s">
        <v>41578</v>
      </c>
    </row>
    <row r="5554" spans="1:2" hidden="1" x14ac:dyDescent="0.25">
      <c r="A5554" s="1" t="s">
        <v>4</v>
      </c>
      <c r="B5554" s="1" t="s">
        <v>41579</v>
      </c>
    </row>
    <row r="5555" spans="1:2" hidden="1" x14ac:dyDescent="0.25">
      <c r="A5555" s="1" t="s">
        <v>6</v>
      </c>
      <c r="B5555" s="1" t="s">
        <v>7</v>
      </c>
    </row>
    <row r="5556" spans="1:2" hidden="1" x14ac:dyDescent="0.25">
      <c r="A5556" s="1" t="s">
        <v>8</v>
      </c>
      <c r="B5556" s="1" t="s">
        <v>33665</v>
      </c>
    </row>
    <row r="5557" spans="1:2" hidden="1" x14ac:dyDescent="0.25">
      <c r="A5557" s="1" t="s">
        <v>10</v>
      </c>
      <c r="B5557" s="1" t="s">
        <v>41580</v>
      </c>
    </row>
    <row r="5558" spans="1:2" hidden="1" x14ac:dyDescent="0.25">
      <c r="A5558" s="1" t="s">
        <v>2</v>
      </c>
      <c r="B5558" s="1" t="s">
        <v>41581</v>
      </c>
    </row>
    <row r="5559" spans="1:2" hidden="1" x14ac:dyDescent="0.25">
      <c r="A5559" s="1" t="s">
        <v>4</v>
      </c>
      <c r="B5559" s="1" t="s">
        <v>41579</v>
      </c>
    </row>
    <row r="5560" spans="1:2" hidden="1" x14ac:dyDescent="0.25">
      <c r="A5560" s="1" t="s">
        <v>6</v>
      </c>
      <c r="B5560" s="1" t="s">
        <v>7</v>
      </c>
    </row>
    <row r="5561" spans="1:2" hidden="1" x14ac:dyDescent="0.25">
      <c r="A5561" s="1" t="s">
        <v>8</v>
      </c>
      <c r="B5561" s="1" t="s">
        <v>33665</v>
      </c>
    </row>
    <row r="5562" spans="1:2" hidden="1" x14ac:dyDescent="0.25">
      <c r="A5562" s="1" t="s">
        <v>10</v>
      </c>
      <c r="B5562" s="1" t="s">
        <v>41580</v>
      </c>
    </row>
    <row r="5563" spans="1:2" hidden="1" x14ac:dyDescent="0.25">
      <c r="A5563" s="1" t="s">
        <v>2</v>
      </c>
      <c r="B5563" s="1" t="s">
        <v>41581</v>
      </c>
    </row>
    <row r="5564" spans="1:2" hidden="1" x14ac:dyDescent="0.25">
      <c r="A5564" s="1" t="s">
        <v>4</v>
      </c>
      <c r="B5564" s="1" t="s">
        <v>41582</v>
      </c>
    </row>
    <row r="5565" spans="1:2" hidden="1" x14ac:dyDescent="0.25">
      <c r="A5565" s="1" t="s">
        <v>6</v>
      </c>
      <c r="B5565" s="1" t="s">
        <v>7</v>
      </c>
    </row>
    <row r="5566" spans="1:2" hidden="1" x14ac:dyDescent="0.25">
      <c r="A5566" s="1" t="s">
        <v>8</v>
      </c>
      <c r="B5566" s="1" t="s">
        <v>33665</v>
      </c>
    </row>
    <row r="5567" spans="1:2" hidden="1" x14ac:dyDescent="0.25">
      <c r="A5567" s="1" t="s">
        <v>10</v>
      </c>
      <c r="B5567" s="1" t="s">
        <v>41583</v>
      </c>
    </row>
    <row r="5568" spans="1:2" hidden="1" x14ac:dyDescent="0.25">
      <c r="A5568" s="1" t="s">
        <v>2</v>
      </c>
      <c r="B5568" s="1" t="s">
        <v>41584</v>
      </c>
    </row>
    <row r="5569" spans="1:2" hidden="1" x14ac:dyDescent="0.25">
      <c r="A5569" s="1" t="s">
        <v>4</v>
      </c>
      <c r="B5569" s="1" t="s">
        <v>41585</v>
      </c>
    </row>
    <row r="5570" spans="1:2" hidden="1" x14ac:dyDescent="0.25">
      <c r="A5570" s="1" t="s">
        <v>6</v>
      </c>
      <c r="B5570" s="1" t="s">
        <v>7</v>
      </c>
    </row>
    <row r="5571" spans="1:2" hidden="1" x14ac:dyDescent="0.25">
      <c r="A5571" s="1" t="s">
        <v>8</v>
      </c>
      <c r="B5571" s="1" t="s">
        <v>33665</v>
      </c>
    </row>
    <row r="5572" spans="1:2" hidden="1" x14ac:dyDescent="0.25">
      <c r="A5572" s="1" t="s">
        <v>10</v>
      </c>
      <c r="B5572" s="1" t="s">
        <v>41586</v>
      </c>
    </row>
    <row r="5573" spans="1:2" hidden="1" x14ac:dyDescent="0.25">
      <c r="A5573" s="1" t="s">
        <v>2</v>
      </c>
      <c r="B5573" s="1" t="s">
        <v>41587</v>
      </c>
    </row>
    <row r="5574" spans="1:2" hidden="1" x14ac:dyDescent="0.25">
      <c r="A5574" s="1" t="s">
        <v>4</v>
      </c>
      <c r="B5574" s="1" t="s">
        <v>41585</v>
      </c>
    </row>
    <row r="5575" spans="1:2" hidden="1" x14ac:dyDescent="0.25">
      <c r="A5575" s="1" t="s">
        <v>6</v>
      </c>
      <c r="B5575" s="1" t="s">
        <v>7</v>
      </c>
    </row>
    <row r="5576" spans="1:2" hidden="1" x14ac:dyDescent="0.25">
      <c r="A5576" s="1" t="s">
        <v>8</v>
      </c>
      <c r="B5576" s="1" t="s">
        <v>33665</v>
      </c>
    </row>
    <row r="5577" spans="1:2" hidden="1" x14ac:dyDescent="0.25">
      <c r="A5577" s="1" t="s">
        <v>10</v>
      </c>
      <c r="B5577" s="1" t="s">
        <v>41586</v>
      </c>
    </row>
    <row r="5578" spans="1:2" hidden="1" x14ac:dyDescent="0.25">
      <c r="A5578" s="1" t="s">
        <v>2</v>
      </c>
      <c r="B5578" s="1" t="s">
        <v>41587</v>
      </c>
    </row>
    <row r="5579" spans="1:2" hidden="1" x14ac:dyDescent="0.25">
      <c r="A5579" s="1" t="s">
        <v>4</v>
      </c>
      <c r="B5579" s="1" t="s">
        <v>41588</v>
      </c>
    </row>
    <row r="5580" spans="1:2" hidden="1" x14ac:dyDescent="0.25">
      <c r="A5580" s="1" t="s">
        <v>6</v>
      </c>
      <c r="B5580" s="1" t="s">
        <v>7</v>
      </c>
    </row>
    <row r="5581" spans="1:2" hidden="1" x14ac:dyDescent="0.25">
      <c r="A5581" s="1" t="s">
        <v>8</v>
      </c>
      <c r="B5581" s="1" t="s">
        <v>33665</v>
      </c>
    </row>
    <row r="5582" spans="1:2" hidden="1" x14ac:dyDescent="0.25">
      <c r="A5582" s="1" t="s">
        <v>10</v>
      </c>
      <c r="B5582" s="1" t="s">
        <v>41589</v>
      </c>
    </row>
    <row r="5583" spans="1:2" hidden="1" x14ac:dyDescent="0.25">
      <c r="A5583" s="1" t="s">
        <v>2</v>
      </c>
      <c r="B5583" s="1" t="s">
        <v>41590</v>
      </c>
    </row>
    <row r="5584" spans="1:2" hidden="1" x14ac:dyDescent="0.25">
      <c r="A5584" s="1" t="s">
        <v>4</v>
      </c>
      <c r="B5584" s="1" t="s">
        <v>41591</v>
      </c>
    </row>
    <row r="5585" spans="1:2" hidden="1" x14ac:dyDescent="0.25">
      <c r="A5585" s="1" t="s">
        <v>6</v>
      </c>
      <c r="B5585" s="1" t="s">
        <v>7</v>
      </c>
    </row>
    <row r="5586" spans="1:2" hidden="1" x14ac:dyDescent="0.25">
      <c r="A5586" s="1" t="s">
        <v>8</v>
      </c>
      <c r="B5586" s="1" t="s">
        <v>33665</v>
      </c>
    </row>
    <row r="5587" spans="1:2" hidden="1" x14ac:dyDescent="0.25">
      <c r="A5587" s="1" t="s">
        <v>10</v>
      </c>
      <c r="B5587" s="1" t="s">
        <v>41592</v>
      </c>
    </row>
    <row r="5588" spans="1:2" hidden="1" x14ac:dyDescent="0.25">
      <c r="A5588" s="1" t="s">
        <v>2</v>
      </c>
      <c r="B5588" s="1" t="s">
        <v>41593</v>
      </c>
    </row>
    <row r="5589" spans="1:2" hidden="1" x14ac:dyDescent="0.25">
      <c r="A5589" s="1" t="s">
        <v>4</v>
      </c>
      <c r="B5589" s="1" t="s">
        <v>41591</v>
      </c>
    </row>
    <row r="5590" spans="1:2" hidden="1" x14ac:dyDescent="0.25">
      <c r="A5590" s="1" t="s">
        <v>6</v>
      </c>
      <c r="B5590" s="1" t="s">
        <v>7</v>
      </c>
    </row>
    <row r="5591" spans="1:2" hidden="1" x14ac:dyDescent="0.25">
      <c r="A5591" s="1" t="s">
        <v>8</v>
      </c>
      <c r="B5591" s="1" t="s">
        <v>33665</v>
      </c>
    </row>
    <row r="5592" spans="1:2" hidden="1" x14ac:dyDescent="0.25">
      <c r="A5592" s="1" t="s">
        <v>10</v>
      </c>
      <c r="B5592" s="1" t="s">
        <v>41592</v>
      </c>
    </row>
    <row r="5593" spans="1:2" hidden="1" x14ac:dyDescent="0.25">
      <c r="A5593" s="1" t="s">
        <v>2</v>
      </c>
      <c r="B5593" s="1" t="s">
        <v>41593</v>
      </c>
    </row>
    <row r="5594" spans="1:2" hidden="1" x14ac:dyDescent="0.25">
      <c r="A5594" s="1" t="s">
        <v>4</v>
      </c>
      <c r="B5594" s="1" t="s">
        <v>41594</v>
      </c>
    </row>
    <row r="5595" spans="1:2" hidden="1" x14ac:dyDescent="0.25">
      <c r="A5595" s="1" t="s">
        <v>6</v>
      </c>
      <c r="B5595" s="1" t="s">
        <v>7</v>
      </c>
    </row>
    <row r="5596" spans="1:2" hidden="1" x14ac:dyDescent="0.25">
      <c r="A5596" s="1" t="s">
        <v>8</v>
      </c>
      <c r="B5596" s="1" t="s">
        <v>33665</v>
      </c>
    </row>
    <row r="5597" spans="1:2" hidden="1" x14ac:dyDescent="0.25">
      <c r="A5597" s="1" t="s">
        <v>10</v>
      </c>
      <c r="B5597" s="1" t="s">
        <v>41595</v>
      </c>
    </row>
    <row r="5598" spans="1:2" hidden="1" x14ac:dyDescent="0.25">
      <c r="A5598" s="1" t="s">
        <v>2</v>
      </c>
      <c r="B5598" s="1" t="s">
        <v>41596</v>
      </c>
    </row>
    <row r="5599" spans="1:2" hidden="1" x14ac:dyDescent="0.25">
      <c r="A5599" s="1" t="s">
        <v>4</v>
      </c>
      <c r="B5599" s="1" t="s">
        <v>41597</v>
      </c>
    </row>
    <row r="5600" spans="1:2" hidden="1" x14ac:dyDescent="0.25">
      <c r="A5600" s="1" t="s">
        <v>6</v>
      </c>
      <c r="B5600" s="1" t="s">
        <v>7</v>
      </c>
    </row>
    <row r="5601" spans="1:2" hidden="1" x14ac:dyDescent="0.25">
      <c r="A5601" s="1" t="s">
        <v>8</v>
      </c>
      <c r="B5601" s="1" t="s">
        <v>33665</v>
      </c>
    </row>
    <row r="5602" spans="1:2" hidden="1" x14ac:dyDescent="0.25">
      <c r="A5602" s="1" t="s">
        <v>10</v>
      </c>
      <c r="B5602" s="1" t="s">
        <v>41598</v>
      </c>
    </row>
    <row r="5603" spans="1:2" hidden="1" x14ac:dyDescent="0.25">
      <c r="A5603" s="1" t="s">
        <v>2</v>
      </c>
      <c r="B5603" s="1" t="s">
        <v>41599</v>
      </c>
    </row>
    <row r="5604" spans="1:2" hidden="1" x14ac:dyDescent="0.25">
      <c r="A5604" s="1" t="s">
        <v>4</v>
      </c>
      <c r="B5604" s="1" t="s">
        <v>41600</v>
      </c>
    </row>
    <row r="5605" spans="1:2" hidden="1" x14ac:dyDescent="0.25">
      <c r="A5605" s="1" t="s">
        <v>6</v>
      </c>
      <c r="B5605" s="1" t="s">
        <v>7</v>
      </c>
    </row>
    <row r="5606" spans="1:2" hidden="1" x14ac:dyDescent="0.25">
      <c r="A5606" s="1" t="s">
        <v>8</v>
      </c>
      <c r="B5606" s="1" t="s">
        <v>33665</v>
      </c>
    </row>
    <row r="5607" spans="1:2" hidden="1" x14ac:dyDescent="0.25">
      <c r="A5607" s="1" t="s">
        <v>10</v>
      </c>
      <c r="B5607" s="1" t="s">
        <v>41601</v>
      </c>
    </row>
    <row r="5608" spans="1:2" hidden="1" x14ac:dyDescent="0.25">
      <c r="A5608" s="1" t="s">
        <v>2</v>
      </c>
      <c r="B5608" s="1" t="s">
        <v>41599</v>
      </c>
    </row>
    <row r="5609" spans="1:2" hidden="1" x14ac:dyDescent="0.25">
      <c r="A5609" s="1" t="s">
        <v>4</v>
      </c>
      <c r="B5609" s="1" t="s">
        <v>41600</v>
      </c>
    </row>
    <row r="5610" spans="1:2" hidden="1" x14ac:dyDescent="0.25">
      <c r="A5610" s="1" t="s">
        <v>6</v>
      </c>
      <c r="B5610" s="1" t="s">
        <v>7</v>
      </c>
    </row>
    <row r="5611" spans="1:2" hidden="1" x14ac:dyDescent="0.25">
      <c r="A5611" s="1" t="s">
        <v>8</v>
      </c>
      <c r="B5611" s="1" t="s">
        <v>33665</v>
      </c>
    </row>
    <row r="5612" spans="1:2" hidden="1" x14ac:dyDescent="0.25">
      <c r="A5612" s="1" t="s">
        <v>10</v>
      </c>
      <c r="B5612" s="1" t="s">
        <v>41601</v>
      </c>
    </row>
    <row r="5613" spans="1:2" hidden="1" x14ac:dyDescent="0.25">
      <c r="A5613" s="1" t="s">
        <v>2</v>
      </c>
      <c r="B5613" s="1" t="s">
        <v>41599</v>
      </c>
    </row>
    <row r="5614" spans="1:2" hidden="1" x14ac:dyDescent="0.25">
      <c r="A5614" s="1" t="s">
        <v>4</v>
      </c>
      <c r="B5614" s="1" t="s">
        <v>41602</v>
      </c>
    </row>
    <row r="5615" spans="1:2" hidden="1" x14ac:dyDescent="0.25">
      <c r="A5615" s="1" t="s">
        <v>6</v>
      </c>
      <c r="B5615" s="1" t="s">
        <v>7</v>
      </c>
    </row>
    <row r="5616" spans="1:2" hidden="1" x14ac:dyDescent="0.25">
      <c r="A5616" s="1" t="s">
        <v>8</v>
      </c>
      <c r="B5616" s="1" t="s">
        <v>33665</v>
      </c>
    </row>
    <row r="5617" spans="1:2" hidden="1" x14ac:dyDescent="0.25">
      <c r="A5617" s="1" t="s">
        <v>10</v>
      </c>
      <c r="B5617" s="1" t="s">
        <v>41603</v>
      </c>
    </row>
    <row r="5618" spans="1:2" hidden="1" x14ac:dyDescent="0.25">
      <c r="A5618" s="1" t="s">
        <v>2</v>
      </c>
      <c r="B5618" s="1" t="s">
        <v>41604</v>
      </c>
    </row>
    <row r="5619" spans="1:2" hidden="1" x14ac:dyDescent="0.25">
      <c r="A5619" s="1" t="s">
        <v>4</v>
      </c>
      <c r="B5619" s="1" t="s">
        <v>41605</v>
      </c>
    </row>
    <row r="5620" spans="1:2" hidden="1" x14ac:dyDescent="0.25">
      <c r="A5620" s="1" t="s">
        <v>6</v>
      </c>
      <c r="B5620" s="1" t="s">
        <v>7</v>
      </c>
    </row>
    <row r="5621" spans="1:2" hidden="1" x14ac:dyDescent="0.25">
      <c r="A5621" s="1" t="s">
        <v>8</v>
      </c>
      <c r="B5621" s="1" t="s">
        <v>33665</v>
      </c>
    </row>
    <row r="5622" spans="1:2" hidden="1" x14ac:dyDescent="0.25">
      <c r="A5622" s="1" t="s">
        <v>10</v>
      </c>
      <c r="B5622" s="1" t="s">
        <v>41606</v>
      </c>
    </row>
    <row r="5623" spans="1:2" hidden="1" x14ac:dyDescent="0.25">
      <c r="A5623" s="1" t="s">
        <v>2</v>
      </c>
      <c r="B5623" s="1" t="s">
        <v>41604</v>
      </c>
    </row>
    <row r="5624" spans="1:2" hidden="1" x14ac:dyDescent="0.25">
      <c r="A5624" s="1" t="s">
        <v>4</v>
      </c>
      <c r="B5624" s="1" t="s">
        <v>41605</v>
      </c>
    </row>
    <row r="5625" spans="1:2" hidden="1" x14ac:dyDescent="0.25">
      <c r="A5625" s="1" t="s">
        <v>6</v>
      </c>
      <c r="B5625" s="1" t="s">
        <v>7</v>
      </c>
    </row>
    <row r="5626" spans="1:2" hidden="1" x14ac:dyDescent="0.25">
      <c r="A5626" s="1" t="s">
        <v>8</v>
      </c>
      <c r="B5626" s="1" t="s">
        <v>33665</v>
      </c>
    </row>
    <row r="5627" spans="1:2" hidden="1" x14ac:dyDescent="0.25">
      <c r="A5627" s="1" t="s">
        <v>10</v>
      </c>
      <c r="B5627" s="1" t="s">
        <v>41606</v>
      </c>
    </row>
    <row r="5628" spans="1:2" hidden="1" x14ac:dyDescent="0.25">
      <c r="A5628" s="1" t="s">
        <v>2</v>
      </c>
      <c r="B5628" s="1" t="s">
        <v>41607</v>
      </c>
    </row>
    <row r="5629" spans="1:2" hidden="1" x14ac:dyDescent="0.25">
      <c r="A5629" s="1" t="s">
        <v>4</v>
      </c>
      <c r="B5629" s="1" t="s">
        <v>41608</v>
      </c>
    </row>
    <row r="5630" spans="1:2" hidden="1" x14ac:dyDescent="0.25">
      <c r="A5630" s="1" t="s">
        <v>6</v>
      </c>
      <c r="B5630" s="1" t="s">
        <v>7</v>
      </c>
    </row>
    <row r="5631" spans="1:2" hidden="1" x14ac:dyDescent="0.25">
      <c r="A5631" s="1" t="s">
        <v>8</v>
      </c>
      <c r="B5631" s="1" t="s">
        <v>33665</v>
      </c>
    </row>
    <row r="5632" spans="1:2" hidden="1" x14ac:dyDescent="0.25">
      <c r="A5632" s="1" t="s">
        <v>10</v>
      </c>
      <c r="B5632" s="1" t="s">
        <v>41609</v>
      </c>
    </row>
    <row r="5633" spans="1:2" hidden="1" x14ac:dyDescent="0.25">
      <c r="A5633" s="1" t="s">
        <v>2</v>
      </c>
      <c r="B5633" s="1" t="s">
        <v>41610</v>
      </c>
    </row>
    <row r="5634" spans="1:2" hidden="1" x14ac:dyDescent="0.25">
      <c r="A5634" s="1" t="s">
        <v>4</v>
      </c>
      <c r="B5634" s="1" t="s">
        <v>41611</v>
      </c>
    </row>
    <row r="5635" spans="1:2" hidden="1" x14ac:dyDescent="0.25">
      <c r="A5635" s="1" t="s">
        <v>6</v>
      </c>
      <c r="B5635" s="1" t="s">
        <v>7</v>
      </c>
    </row>
    <row r="5636" spans="1:2" hidden="1" x14ac:dyDescent="0.25">
      <c r="A5636" s="1" t="s">
        <v>8</v>
      </c>
      <c r="B5636" s="1" t="s">
        <v>33665</v>
      </c>
    </row>
    <row r="5637" spans="1:2" hidden="1" x14ac:dyDescent="0.25">
      <c r="A5637" s="1" t="s">
        <v>10</v>
      </c>
      <c r="B5637" s="1" t="s">
        <v>41612</v>
      </c>
    </row>
    <row r="5638" spans="1:2" hidden="1" x14ac:dyDescent="0.25">
      <c r="A5638" s="1" t="s">
        <v>2</v>
      </c>
      <c r="B5638" s="1" t="s">
        <v>41610</v>
      </c>
    </row>
    <row r="5639" spans="1:2" hidden="1" x14ac:dyDescent="0.25">
      <c r="A5639" s="1" t="s">
        <v>4</v>
      </c>
      <c r="B5639" s="1" t="s">
        <v>41613</v>
      </c>
    </row>
    <row r="5640" spans="1:2" hidden="1" x14ac:dyDescent="0.25">
      <c r="A5640" s="1" t="s">
        <v>6</v>
      </c>
      <c r="B5640" s="1" t="s">
        <v>7</v>
      </c>
    </row>
    <row r="5641" spans="1:2" hidden="1" x14ac:dyDescent="0.25">
      <c r="A5641" s="1" t="s">
        <v>8</v>
      </c>
      <c r="B5641" s="1" t="s">
        <v>33665</v>
      </c>
    </row>
    <row r="5642" spans="1:2" hidden="1" x14ac:dyDescent="0.25">
      <c r="A5642" s="1" t="s">
        <v>10</v>
      </c>
      <c r="B5642" s="1" t="s">
        <v>41614</v>
      </c>
    </row>
    <row r="5643" spans="1:2" hidden="1" x14ac:dyDescent="0.25">
      <c r="A5643" s="1" t="s">
        <v>2</v>
      </c>
      <c r="B5643" s="1" t="s">
        <v>41615</v>
      </c>
    </row>
    <row r="5644" spans="1:2" hidden="1" x14ac:dyDescent="0.25">
      <c r="A5644" s="1" t="s">
        <v>4</v>
      </c>
      <c r="B5644" s="1" t="s">
        <v>41613</v>
      </c>
    </row>
    <row r="5645" spans="1:2" hidden="1" x14ac:dyDescent="0.25">
      <c r="A5645" s="1" t="s">
        <v>6</v>
      </c>
      <c r="B5645" s="1" t="s">
        <v>7</v>
      </c>
    </row>
    <row r="5646" spans="1:2" hidden="1" x14ac:dyDescent="0.25">
      <c r="A5646" s="1" t="s">
        <v>8</v>
      </c>
      <c r="B5646" s="1" t="s">
        <v>33665</v>
      </c>
    </row>
    <row r="5647" spans="1:2" hidden="1" x14ac:dyDescent="0.25">
      <c r="A5647" s="1" t="s">
        <v>10</v>
      </c>
      <c r="B5647" s="1" t="s">
        <v>41614</v>
      </c>
    </row>
    <row r="5648" spans="1:2" hidden="1" x14ac:dyDescent="0.25">
      <c r="A5648" s="1" t="s">
        <v>2</v>
      </c>
      <c r="B5648" s="1" t="s">
        <v>41616</v>
      </c>
    </row>
    <row r="5649" spans="1:2" hidden="1" x14ac:dyDescent="0.25">
      <c r="A5649" s="1" t="s">
        <v>4</v>
      </c>
      <c r="B5649" s="1" t="s">
        <v>41617</v>
      </c>
    </row>
    <row r="5650" spans="1:2" hidden="1" x14ac:dyDescent="0.25">
      <c r="A5650" s="1" t="s">
        <v>6</v>
      </c>
      <c r="B5650" s="1" t="s">
        <v>7</v>
      </c>
    </row>
    <row r="5651" spans="1:2" hidden="1" x14ac:dyDescent="0.25">
      <c r="A5651" s="1" t="s">
        <v>8</v>
      </c>
      <c r="B5651" s="1" t="s">
        <v>33665</v>
      </c>
    </row>
    <row r="5652" spans="1:2" hidden="1" x14ac:dyDescent="0.25">
      <c r="A5652" s="1" t="s">
        <v>10</v>
      </c>
      <c r="B5652" s="1" t="s">
        <v>41618</v>
      </c>
    </row>
    <row r="5653" spans="1:2" hidden="1" x14ac:dyDescent="0.25">
      <c r="A5653" s="1" t="s">
        <v>2</v>
      </c>
      <c r="B5653" s="1" t="s">
        <v>41616</v>
      </c>
    </row>
    <row r="5654" spans="1:2" hidden="1" x14ac:dyDescent="0.25">
      <c r="A5654" s="1" t="s">
        <v>4</v>
      </c>
      <c r="B5654" s="1" t="s">
        <v>41619</v>
      </c>
    </row>
    <row r="5655" spans="1:2" hidden="1" x14ac:dyDescent="0.25">
      <c r="A5655" s="1" t="s">
        <v>6</v>
      </c>
      <c r="B5655" s="1" t="s">
        <v>7</v>
      </c>
    </row>
    <row r="5656" spans="1:2" hidden="1" x14ac:dyDescent="0.25">
      <c r="A5656" s="1" t="s">
        <v>8</v>
      </c>
      <c r="B5656" s="1" t="s">
        <v>33665</v>
      </c>
    </row>
    <row r="5657" spans="1:2" hidden="1" x14ac:dyDescent="0.25">
      <c r="A5657" s="1" t="s">
        <v>10</v>
      </c>
      <c r="B5657" s="1" t="s">
        <v>41620</v>
      </c>
    </row>
    <row r="5658" spans="1:2" hidden="1" x14ac:dyDescent="0.25">
      <c r="A5658" s="1" t="s">
        <v>2</v>
      </c>
      <c r="B5658" s="1" t="s">
        <v>41621</v>
      </c>
    </row>
    <row r="5659" spans="1:2" hidden="1" x14ac:dyDescent="0.25">
      <c r="A5659" s="1" t="s">
        <v>4</v>
      </c>
      <c r="B5659" s="1" t="s">
        <v>41619</v>
      </c>
    </row>
    <row r="5660" spans="1:2" hidden="1" x14ac:dyDescent="0.25">
      <c r="A5660" s="1" t="s">
        <v>6</v>
      </c>
      <c r="B5660" s="1" t="s">
        <v>7</v>
      </c>
    </row>
    <row r="5661" spans="1:2" hidden="1" x14ac:dyDescent="0.25">
      <c r="A5661" s="1" t="s">
        <v>8</v>
      </c>
      <c r="B5661" s="1" t="s">
        <v>33665</v>
      </c>
    </row>
    <row r="5662" spans="1:2" hidden="1" x14ac:dyDescent="0.25">
      <c r="A5662" s="1" t="s">
        <v>10</v>
      </c>
      <c r="B5662" s="1" t="s">
        <v>41620</v>
      </c>
    </row>
    <row r="5663" spans="1:2" hidden="1" x14ac:dyDescent="0.25">
      <c r="A5663" s="1" t="s">
        <v>2</v>
      </c>
      <c r="B5663" s="1" t="s">
        <v>41622</v>
      </c>
    </row>
    <row r="5664" spans="1:2" hidden="1" x14ac:dyDescent="0.25">
      <c r="A5664" s="1" t="s">
        <v>4</v>
      </c>
      <c r="B5664" s="1" t="s">
        <v>41623</v>
      </c>
    </row>
    <row r="5665" spans="1:2" hidden="1" x14ac:dyDescent="0.25">
      <c r="A5665" s="1" t="s">
        <v>6</v>
      </c>
      <c r="B5665" s="1" t="s">
        <v>7</v>
      </c>
    </row>
    <row r="5666" spans="1:2" hidden="1" x14ac:dyDescent="0.25">
      <c r="A5666" s="1" t="s">
        <v>8</v>
      </c>
      <c r="B5666" s="1" t="s">
        <v>33665</v>
      </c>
    </row>
    <row r="5667" spans="1:2" hidden="1" x14ac:dyDescent="0.25">
      <c r="A5667" s="1" t="s">
        <v>10</v>
      </c>
      <c r="B5667" s="1" t="s">
        <v>41624</v>
      </c>
    </row>
    <row r="5668" spans="1:2" hidden="1" x14ac:dyDescent="0.25">
      <c r="A5668" s="1" t="s">
        <v>2</v>
      </c>
      <c r="B5668" s="1" t="s">
        <v>41622</v>
      </c>
    </row>
    <row r="5669" spans="1:2" hidden="1" x14ac:dyDescent="0.25">
      <c r="A5669" s="1" t="s">
        <v>4</v>
      </c>
      <c r="B5669" s="1" t="s">
        <v>41625</v>
      </c>
    </row>
    <row r="5670" spans="1:2" hidden="1" x14ac:dyDescent="0.25">
      <c r="A5670" s="1" t="s">
        <v>6</v>
      </c>
      <c r="B5670" s="1" t="s">
        <v>7</v>
      </c>
    </row>
    <row r="5671" spans="1:2" hidden="1" x14ac:dyDescent="0.25">
      <c r="A5671" s="1" t="s">
        <v>8</v>
      </c>
      <c r="B5671" s="1" t="s">
        <v>33665</v>
      </c>
    </row>
    <row r="5672" spans="1:2" hidden="1" x14ac:dyDescent="0.25">
      <c r="A5672" s="1" t="s">
        <v>10</v>
      </c>
      <c r="B5672" s="1" t="s">
        <v>41626</v>
      </c>
    </row>
    <row r="5673" spans="1:2" hidden="1" x14ac:dyDescent="0.25">
      <c r="A5673" s="1" t="s">
        <v>2</v>
      </c>
      <c r="B5673" s="1" t="s">
        <v>2171</v>
      </c>
    </row>
    <row r="5674" spans="1:2" hidden="1" x14ac:dyDescent="0.25">
      <c r="A5674" s="1" t="s">
        <v>4</v>
      </c>
      <c r="B5674" s="1" t="s">
        <v>41625</v>
      </c>
    </row>
    <row r="5675" spans="1:2" hidden="1" x14ac:dyDescent="0.25">
      <c r="A5675" s="1" t="s">
        <v>6</v>
      </c>
      <c r="B5675" s="1" t="s">
        <v>7</v>
      </c>
    </row>
    <row r="5676" spans="1:2" hidden="1" x14ac:dyDescent="0.25">
      <c r="A5676" s="1" t="s">
        <v>8</v>
      </c>
      <c r="B5676" s="1" t="s">
        <v>33665</v>
      </c>
    </row>
    <row r="5677" spans="1:2" hidden="1" x14ac:dyDescent="0.25">
      <c r="A5677" s="1" t="s">
        <v>10</v>
      </c>
      <c r="B5677" s="1" t="s">
        <v>41626</v>
      </c>
    </row>
    <row r="5678" spans="1:2" hidden="1" x14ac:dyDescent="0.25">
      <c r="A5678" s="1" t="s">
        <v>2</v>
      </c>
      <c r="B5678" s="1" t="s">
        <v>2171</v>
      </c>
    </row>
    <row r="5679" spans="1:2" hidden="1" x14ac:dyDescent="0.25">
      <c r="A5679" s="1" t="s">
        <v>4</v>
      </c>
      <c r="B5679" s="1" t="s">
        <v>41627</v>
      </c>
    </row>
    <row r="5680" spans="1:2" hidden="1" x14ac:dyDescent="0.25">
      <c r="A5680" s="1" t="s">
        <v>6</v>
      </c>
      <c r="B5680" s="1" t="s">
        <v>7</v>
      </c>
    </row>
    <row r="5681" spans="1:2" hidden="1" x14ac:dyDescent="0.25">
      <c r="A5681" s="1" t="s">
        <v>8</v>
      </c>
      <c r="B5681" s="1" t="s">
        <v>33665</v>
      </c>
    </row>
    <row r="5682" spans="1:2" hidden="1" x14ac:dyDescent="0.25">
      <c r="A5682" s="1" t="s">
        <v>10</v>
      </c>
      <c r="B5682" s="1" t="s">
        <v>41628</v>
      </c>
    </row>
    <row r="5683" spans="1:2" hidden="1" x14ac:dyDescent="0.25">
      <c r="A5683" s="1" t="s">
        <v>2</v>
      </c>
      <c r="B5683" s="1" t="s">
        <v>37845</v>
      </c>
    </row>
    <row r="5684" spans="1:2" hidden="1" x14ac:dyDescent="0.25">
      <c r="A5684" s="1" t="s">
        <v>4</v>
      </c>
      <c r="B5684" s="1" t="s">
        <v>41629</v>
      </c>
    </row>
    <row r="5685" spans="1:2" hidden="1" x14ac:dyDescent="0.25">
      <c r="A5685" s="1" t="s">
        <v>76</v>
      </c>
      <c r="B5685" s="1" t="s">
        <v>7</v>
      </c>
    </row>
    <row r="5686" spans="1:2" hidden="1" x14ac:dyDescent="0.25">
      <c r="A5686" s="1" t="s">
        <v>77</v>
      </c>
      <c r="B5686" s="1" t="s">
        <v>37845</v>
      </c>
    </row>
    <row r="5687" spans="1:2" hidden="1" x14ac:dyDescent="0.25">
      <c r="A5687" s="1" t="s">
        <v>78</v>
      </c>
      <c r="B5687" s="1" t="s">
        <v>7</v>
      </c>
    </row>
    <row r="5688" spans="1:2" hidden="1" x14ac:dyDescent="0.25">
      <c r="A5688" s="1" t="s">
        <v>8</v>
      </c>
      <c r="B5688" s="1" t="s">
        <v>33665</v>
      </c>
    </row>
    <row r="5689" spans="1:2" hidden="1" x14ac:dyDescent="0.25">
      <c r="A5689" s="1" t="s">
        <v>10</v>
      </c>
      <c r="B5689" s="1" t="s">
        <v>41630</v>
      </c>
    </row>
    <row r="5690" spans="1:2" hidden="1" x14ac:dyDescent="0.25">
      <c r="A5690" s="1" t="s">
        <v>2</v>
      </c>
      <c r="B5690" s="1" t="s">
        <v>41631</v>
      </c>
    </row>
    <row r="5691" spans="1:2" hidden="1" x14ac:dyDescent="0.25">
      <c r="A5691" s="1" t="s">
        <v>4</v>
      </c>
      <c r="B5691" s="1" t="s">
        <v>41632</v>
      </c>
    </row>
    <row r="5692" spans="1:2" hidden="1" x14ac:dyDescent="0.25">
      <c r="A5692" s="1" t="s">
        <v>76</v>
      </c>
      <c r="B5692" s="1" t="s">
        <v>7</v>
      </c>
    </row>
    <row r="5693" spans="1:2" hidden="1" x14ac:dyDescent="0.25">
      <c r="A5693" s="1" t="s">
        <v>77</v>
      </c>
      <c r="B5693" s="1" t="s">
        <v>41631</v>
      </c>
    </row>
    <row r="5694" spans="1:2" hidden="1" x14ac:dyDescent="0.25">
      <c r="A5694" s="1" t="s">
        <v>78</v>
      </c>
      <c r="B5694" s="1" t="s">
        <v>7</v>
      </c>
    </row>
    <row r="5695" spans="1:2" hidden="1" x14ac:dyDescent="0.25">
      <c r="A5695" s="1" t="s">
        <v>8</v>
      </c>
      <c r="B5695" s="1" t="s">
        <v>33665</v>
      </c>
    </row>
    <row r="5696" spans="1:2" hidden="1" x14ac:dyDescent="0.25">
      <c r="A5696" s="1" t="s">
        <v>10</v>
      </c>
      <c r="B5696" s="1" t="s">
        <v>41633</v>
      </c>
    </row>
    <row r="5697" spans="1:2" hidden="1" x14ac:dyDescent="0.25">
      <c r="A5697" s="1" t="s">
        <v>2</v>
      </c>
      <c r="B5697" s="1" t="s">
        <v>41631</v>
      </c>
    </row>
    <row r="5698" spans="1:2" hidden="1" x14ac:dyDescent="0.25">
      <c r="A5698" s="1" t="s">
        <v>4</v>
      </c>
      <c r="B5698" s="1" t="s">
        <v>41634</v>
      </c>
    </row>
    <row r="5699" spans="1:2" hidden="1" x14ac:dyDescent="0.25">
      <c r="A5699" s="1" t="s">
        <v>76</v>
      </c>
      <c r="B5699" s="1" t="s">
        <v>7</v>
      </c>
    </row>
    <row r="5700" spans="1:2" hidden="1" x14ac:dyDescent="0.25">
      <c r="A5700" s="1" t="s">
        <v>77</v>
      </c>
      <c r="B5700" s="1" t="s">
        <v>41631</v>
      </c>
    </row>
    <row r="5701" spans="1:2" hidden="1" x14ac:dyDescent="0.25">
      <c r="A5701" s="1" t="s">
        <v>78</v>
      </c>
      <c r="B5701" s="1" t="s">
        <v>7</v>
      </c>
    </row>
    <row r="5702" spans="1:2" hidden="1" x14ac:dyDescent="0.25">
      <c r="A5702" s="1" t="s">
        <v>8</v>
      </c>
      <c r="B5702" s="1" t="s">
        <v>33665</v>
      </c>
    </row>
    <row r="5703" spans="1:2" hidden="1" x14ac:dyDescent="0.25">
      <c r="A5703" s="1" t="s">
        <v>10</v>
      </c>
      <c r="B5703" s="1" t="s">
        <v>41635</v>
      </c>
    </row>
    <row r="5704" spans="1:2" hidden="1" x14ac:dyDescent="0.25">
      <c r="A5704" s="1" t="s">
        <v>2</v>
      </c>
      <c r="B5704" s="1" t="s">
        <v>29086</v>
      </c>
    </row>
    <row r="5705" spans="1:2" hidden="1" x14ac:dyDescent="0.25">
      <c r="A5705" s="1" t="s">
        <v>4</v>
      </c>
      <c r="B5705" s="1" t="s">
        <v>41636</v>
      </c>
    </row>
    <row r="5706" spans="1:2" hidden="1" x14ac:dyDescent="0.25">
      <c r="A5706" s="1" t="s">
        <v>76</v>
      </c>
      <c r="B5706" s="1" t="s">
        <v>7</v>
      </c>
    </row>
    <row r="5707" spans="1:2" hidden="1" x14ac:dyDescent="0.25">
      <c r="A5707" s="1" t="s">
        <v>77</v>
      </c>
      <c r="B5707" s="1" t="s">
        <v>29086</v>
      </c>
    </row>
    <row r="5708" spans="1:2" hidden="1" x14ac:dyDescent="0.25">
      <c r="A5708" s="1" t="s">
        <v>78</v>
      </c>
      <c r="B5708" s="1" t="s">
        <v>7</v>
      </c>
    </row>
    <row r="5709" spans="1:2" hidden="1" x14ac:dyDescent="0.25">
      <c r="A5709" s="1" t="s">
        <v>8</v>
      </c>
      <c r="B5709" s="1" t="s">
        <v>33665</v>
      </c>
    </row>
    <row r="5710" spans="1:2" hidden="1" x14ac:dyDescent="0.25">
      <c r="A5710" s="1" t="s">
        <v>10</v>
      </c>
      <c r="B5710" s="1" t="s">
        <v>41637</v>
      </c>
    </row>
    <row r="5711" spans="1:2" hidden="1" x14ac:dyDescent="0.25">
      <c r="A5711" s="1" t="s">
        <v>2</v>
      </c>
      <c r="B5711" s="1" t="s">
        <v>41638</v>
      </c>
    </row>
    <row r="5712" spans="1:2" hidden="1" x14ac:dyDescent="0.25">
      <c r="A5712" s="1" t="s">
        <v>4</v>
      </c>
      <c r="B5712" s="1" t="s">
        <v>41636</v>
      </c>
    </row>
    <row r="5713" spans="1:2" hidden="1" x14ac:dyDescent="0.25">
      <c r="A5713" s="1" t="s">
        <v>76</v>
      </c>
      <c r="B5713" s="1" t="s">
        <v>7</v>
      </c>
    </row>
    <row r="5714" spans="1:2" hidden="1" x14ac:dyDescent="0.25">
      <c r="A5714" s="1" t="s">
        <v>77</v>
      </c>
      <c r="B5714" s="1" t="s">
        <v>41638</v>
      </c>
    </row>
    <row r="5715" spans="1:2" hidden="1" x14ac:dyDescent="0.25">
      <c r="A5715" s="1" t="s">
        <v>78</v>
      </c>
      <c r="B5715" s="1" t="s">
        <v>7</v>
      </c>
    </row>
    <row r="5716" spans="1:2" hidden="1" x14ac:dyDescent="0.25">
      <c r="A5716" s="1" t="s">
        <v>8</v>
      </c>
      <c r="B5716" s="1" t="s">
        <v>33665</v>
      </c>
    </row>
    <row r="5717" spans="1:2" hidden="1" x14ac:dyDescent="0.25">
      <c r="A5717" s="1" t="s">
        <v>10</v>
      </c>
      <c r="B5717" s="1" t="s">
        <v>41637</v>
      </c>
    </row>
    <row r="5718" spans="1:2" hidden="1" x14ac:dyDescent="0.25">
      <c r="A5718" s="1" t="s">
        <v>2</v>
      </c>
      <c r="B5718" s="1" t="s">
        <v>41638</v>
      </c>
    </row>
    <row r="5719" spans="1:2" hidden="1" x14ac:dyDescent="0.25">
      <c r="A5719" s="1" t="s">
        <v>4</v>
      </c>
      <c r="B5719" s="1" t="s">
        <v>41639</v>
      </c>
    </row>
    <row r="5720" spans="1:2" hidden="1" x14ac:dyDescent="0.25">
      <c r="A5720" s="1" t="s">
        <v>76</v>
      </c>
      <c r="B5720" s="1" t="s">
        <v>7</v>
      </c>
    </row>
    <row r="5721" spans="1:2" hidden="1" x14ac:dyDescent="0.25">
      <c r="A5721" s="1" t="s">
        <v>77</v>
      </c>
      <c r="B5721" s="1" t="s">
        <v>41638</v>
      </c>
    </row>
    <row r="5722" spans="1:2" hidden="1" x14ac:dyDescent="0.25">
      <c r="A5722" s="1" t="s">
        <v>78</v>
      </c>
      <c r="B5722" s="1" t="s">
        <v>7</v>
      </c>
    </row>
    <row r="5723" spans="1:2" hidden="1" x14ac:dyDescent="0.25">
      <c r="A5723" s="1" t="s">
        <v>8</v>
      </c>
      <c r="B5723" s="1" t="s">
        <v>33665</v>
      </c>
    </row>
    <row r="5724" spans="1:2" hidden="1" x14ac:dyDescent="0.25">
      <c r="A5724" s="1" t="s">
        <v>10</v>
      </c>
      <c r="B5724" s="1" t="s">
        <v>41640</v>
      </c>
    </row>
    <row r="5725" spans="1:2" hidden="1" x14ac:dyDescent="0.25">
      <c r="A5725" s="1" t="s">
        <v>2</v>
      </c>
      <c r="B5725" s="1" t="s">
        <v>41641</v>
      </c>
    </row>
    <row r="5726" spans="1:2" hidden="1" x14ac:dyDescent="0.25">
      <c r="A5726" s="1" t="s">
        <v>4</v>
      </c>
      <c r="B5726" s="1" t="s">
        <v>41642</v>
      </c>
    </row>
    <row r="5727" spans="1:2" hidden="1" x14ac:dyDescent="0.25">
      <c r="A5727" s="1" t="s">
        <v>76</v>
      </c>
      <c r="B5727" s="1" t="s">
        <v>7</v>
      </c>
    </row>
    <row r="5728" spans="1:2" hidden="1" x14ac:dyDescent="0.25">
      <c r="A5728" s="1" t="s">
        <v>77</v>
      </c>
      <c r="B5728" s="1" t="s">
        <v>41641</v>
      </c>
    </row>
    <row r="5729" spans="1:2" hidden="1" x14ac:dyDescent="0.25">
      <c r="A5729" s="1" t="s">
        <v>78</v>
      </c>
      <c r="B5729" s="1" t="s">
        <v>7</v>
      </c>
    </row>
    <row r="5730" spans="1:2" hidden="1" x14ac:dyDescent="0.25">
      <c r="A5730" s="1" t="s">
        <v>8</v>
      </c>
      <c r="B5730" s="1" t="s">
        <v>33665</v>
      </c>
    </row>
    <row r="5731" spans="1:2" hidden="1" x14ac:dyDescent="0.25">
      <c r="A5731" s="1" t="s">
        <v>10</v>
      </c>
      <c r="B5731" s="1" t="s">
        <v>41643</v>
      </c>
    </row>
    <row r="5732" spans="1:2" hidden="1" x14ac:dyDescent="0.25">
      <c r="A5732" s="1" t="s">
        <v>2</v>
      </c>
      <c r="B5732" s="1" t="s">
        <v>41644</v>
      </c>
    </row>
    <row r="5733" spans="1:2" hidden="1" x14ac:dyDescent="0.25">
      <c r="A5733" s="1" t="s">
        <v>4</v>
      </c>
      <c r="B5733" s="1" t="s">
        <v>41642</v>
      </c>
    </row>
    <row r="5734" spans="1:2" hidden="1" x14ac:dyDescent="0.25">
      <c r="A5734" s="1" t="s">
        <v>76</v>
      </c>
      <c r="B5734" s="1" t="s">
        <v>7</v>
      </c>
    </row>
    <row r="5735" spans="1:2" hidden="1" x14ac:dyDescent="0.25">
      <c r="A5735" s="1" t="s">
        <v>77</v>
      </c>
      <c r="B5735" s="1" t="s">
        <v>41644</v>
      </c>
    </row>
    <row r="5736" spans="1:2" hidden="1" x14ac:dyDescent="0.25">
      <c r="A5736" s="1" t="s">
        <v>78</v>
      </c>
      <c r="B5736" s="1" t="s">
        <v>7</v>
      </c>
    </row>
    <row r="5737" spans="1:2" hidden="1" x14ac:dyDescent="0.25">
      <c r="A5737" s="1" t="s">
        <v>8</v>
      </c>
      <c r="B5737" s="1" t="s">
        <v>33665</v>
      </c>
    </row>
    <row r="5738" spans="1:2" hidden="1" x14ac:dyDescent="0.25">
      <c r="A5738" s="1" t="s">
        <v>10</v>
      </c>
      <c r="B5738" s="1" t="s">
        <v>41643</v>
      </c>
    </row>
    <row r="5739" spans="1:2" hidden="1" x14ac:dyDescent="0.25">
      <c r="A5739" s="1" t="s">
        <v>2</v>
      </c>
      <c r="B5739" s="1" t="s">
        <v>41644</v>
      </c>
    </row>
    <row r="5740" spans="1:2" hidden="1" x14ac:dyDescent="0.25">
      <c r="A5740" s="1" t="s">
        <v>4</v>
      </c>
      <c r="B5740" s="1" t="s">
        <v>41645</v>
      </c>
    </row>
    <row r="5741" spans="1:2" hidden="1" x14ac:dyDescent="0.25">
      <c r="A5741" s="1" t="s">
        <v>76</v>
      </c>
      <c r="B5741" s="1" t="s">
        <v>7</v>
      </c>
    </row>
    <row r="5742" spans="1:2" hidden="1" x14ac:dyDescent="0.25">
      <c r="A5742" s="1" t="s">
        <v>77</v>
      </c>
      <c r="B5742" s="1" t="s">
        <v>41644</v>
      </c>
    </row>
    <row r="5743" spans="1:2" hidden="1" x14ac:dyDescent="0.25">
      <c r="A5743" s="1" t="s">
        <v>78</v>
      </c>
      <c r="B5743" s="1" t="s">
        <v>7</v>
      </c>
    </row>
    <row r="5744" spans="1:2" hidden="1" x14ac:dyDescent="0.25">
      <c r="A5744" s="1" t="s">
        <v>8</v>
      </c>
      <c r="B5744" s="1" t="s">
        <v>33665</v>
      </c>
    </row>
    <row r="5745" spans="1:2" hidden="1" x14ac:dyDescent="0.25">
      <c r="A5745" s="1" t="s">
        <v>10</v>
      </c>
      <c r="B5745" s="1" t="s">
        <v>41646</v>
      </c>
    </row>
    <row r="5746" spans="1:2" hidden="1" x14ac:dyDescent="0.25">
      <c r="A5746" s="1" t="s">
        <v>2</v>
      </c>
      <c r="B5746" s="1" t="s">
        <v>41647</v>
      </c>
    </row>
    <row r="5747" spans="1:2" hidden="1" x14ac:dyDescent="0.25">
      <c r="A5747" s="1" t="s">
        <v>4</v>
      </c>
      <c r="B5747" s="1" t="s">
        <v>41648</v>
      </c>
    </row>
    <row r="5748" spans="1:2" hidden="1" x14ac:dyDescent="0.25">
      <c r="A5748" s="1" t="s">
        <v>76</v>
      </c>
      <c r="B5748" s="1" t="s">
        <v>7</v>
      </c>
    </row>
    <row r="5749" spans="1:2" hidden="1" x14ac:dyDescent="0.25">
      <c r="A5749" s="1" t="s">
        <v>77</v>
      </c>
      <c r="B5749" s="1" t="s">
        <v>41647</v>
      </c>
    </row>
    <row r="5750" spans="1:2" hidden="1" x14ac:dyDescent="0.25">
      <c r="A5750" s="1" t="s">
        <v>78</v>
      </c>
      <c r="B5750" s="1" t="s">
        <v>7</v>
      </c>
    </row>
    <row r="5751" spans="1:2" hidden="1" x14ac:dyDescent="0.25">
      <c r="A5751" s="1" t="s">
        <v>8</v>
      </c>
      <c r="B5751" s="1" t="s">
        <v>33665</v>
      </c>
    </row>
    <row r="5752" spans="1:2" hidden="1" x14ac:dyDescent="0.25">
      <c r="A5752" s="1" t="s">
        <v>10</v>
      </c>
      <c r="B5752" s="1" t="s">
        <v>41649</v>
      </c>
    </row>
    <row r="5753" spans="1:2" hidden="1" x14ac:dyDescent="0.25">
      <c r="A5753" s="1" t="s">
        <v>2</v>
      </c>
      <c r="B5753" s="1" t="s">
        <v>41650</v>
      </c>
    </row>
    <row r="5754" spans="1:2" hidden="1" x14ac:dyDescent="0.25">
      <c r="A5754" s="1" t="s">
        <v>4</v>
      </c>
      <c r="B5754" s="1" t="s">
        <v>41651</v>
      </c>
    </row>
    <row r="5755" spans="1:2" hidden="1" x14ac:dyDescent="0.25">
      <c r="A5755" s="1" t="s">
        <v>76</v>
      </c>
      <c r="B5755" s="1" t="s">
        <v>7</v>
      </c>
    </row>
    <row r="5756" spans="1:2" hidden="1" x14ac:dyDescent="0.25">
      <c r="A5756" s="1" t="s">
        <v>77</v>
      </c>
      <c r="B5756" s="1" t="s">
        <v>41650</v>
      </c>
    </row>
    <row r="5757" spans="1:2" hidden="1" x14ac:dyDescent="0.25">
      <c r="A5757" s="1" t="s">
        <v>78</v>
      </c>
      <c r="B5757" s="1" t="s">
        <v>7</v>
      </c>
    </row>
    <row r="5758" spans="1:2" hidden="1" x14ac:dyDescent="0.25">
      <c r="A5758" s="1" t="s">
        <v>8</v>
      </c>
      <c r="B5758" s="1" t="s">
        <v>33665</v>
      </c>
    </row>
    <row r="5759" spans="1:2" hidden="1" x14ac:dyDescent="0.25">
      <c r="A5759" s="1" t="s">
        <v>10</v>
      </c>
      <c r="B5759" s="1" t="s">
        <v>41652</v>
      </c>
    </row>
    <row r="5760" spans="1:2" hidden="1" x14ac:dyDescent="0.25">
      <c r="A5760" s="1" t="s">
        <v>2</v>
      </c>
      <c r="B5760" s="1" t="s">
        <v>41650</v>
      </c>
    </row>
    <row r="5761" spans="1:2" hidden="1" x14ac:dyDescent="0.25">
      <c r="A5761" s="1" t="s">
        <v>4</v>
      </c>
      <c r="B5761" s="1" t="s">
        <v>41651</v>
      </c>
    </row>
    <row r="5762" spans="1:2" hidden="1" x14ac:dyDescent="0.25">
      <c r="A5762" s="1" t="s">
        <v>76</v>
      </c>
      <c r="B5762" s="1" t="s">
        <v>7</v>
      </c>
    </row>
    <row r="5763" spans="1:2" hidden="1" x14ac:dyDescent="0.25">
      <c r="A5763" s="1" t="s">
        <v>77</v>
      </c>
      <c r="B5763" s="1" t="s">
        <v>41650</v>
      </c>
    </row>
    <row r="5764" spans="1:2" hidden="1" x14ac:dyDescent="0.25">
      <c r="A5764" s="1" t="s">
        <v>78</v>
      </c>
      <c r="B5764" s="1" t="s">
        <v>7</v>
      </c>
    </row>
    <row r="5765" spans="1:2" hidden="1" x14ac:dyDescent="0.25">
      <c r="A5765" s="1" t="s">
        <v>8</v>
      </c>
      <c r="B5765" s="1" t="s">
        <v>33665</v>
      </c>
    </row>
    <row r="5766" spans="1:2" hidden="1" x14ac:dyDescent="0.25">
      <c r="A5766" s="1" t="s">
        <v>10</v>
      </c>
      <c r="B5766" s="1" t="s">
        <v>41652</v>
      </c>
    </row>
    <row r="5767" spans="1:2" hidden="1" x14ac:dyDescent="0.25">
      <c r="A5767" s="1" t="s">
        <v>2</v>
      </c>
      <c r="B5767" s="1" t="s">
        <v>41650</v>
      </c>
    </row>
    <row r="5768" spans="1:2" hidden="1" x14ac:dyDescent="0.25">
      <c r="A5768" s="1" t="s">
        <v>4</v>
      </c>
      <c r="B5768" s="1" t="s">
        <v>41653</v>
      </c>
    </row>
    <row r="5769" spans="1:2" hidden="1" x14ac:dyDescent="0.25">
      <c r="A5769" s="1" t="s">
        <v>76</v>
      </c>
      <c r="B5769" s="1" t="s">
        <v>7</v>
      </c>
    </row>
    <row r="5770" spans="1:2" hidden="1" x14ac:dyDescent="0.25">
      <c r="A5770" s="1" t="s">
        <v>77</v>
      </c>
      <c r="B5770" s="1" t="s">
        <v>41650</v>
      </c>
    </row>
    <row r="5771" spans="1:2" hidden="1" x14ac:dyDescent="0.25">
      <c r="A5771" s="1" t="s">
        <v>78</v>
      </c>
      <c r="B5771" s="1" t="s">
        <v>7</v>
      </c>
    </row>
    <row r="5772" spans="1:2" hidden="1" x14ac:dyDescent="0.25">
      <c r="A5772" s="1" t="s">
        <v>8</v>
      </c>
      <c r="B5772" s="1" t="s">
        <v>33665</v>
      </c>
    </row>
    <row r="5773" spans="1:2" hidden="1" x14ac:dyDescent="0.25">
      <c r="A5773" s="1" t="s">
        <v>10</v>
      </c>
      <c r="B5773" s="1" t="s">
        <v>41654</v>
      </c>
    </row>
    <row r="5774" spans="1:2" hidden="1" x14ac:dyDescent="0.25">
      <c r="A5774" s="1" t="s">
        <v>2</v>
      </c>
      <c r="B5774" s="1" t="s">
        <v>41655</v>
      </c>
    </row>
    <row r="5775" spans="1:2" hidden="1" x14ac:dyDescent="0.25">
      <c r="A5775" s="1" t="s">
        <v>4</v>
      </c>
      <c r="B5775" s="1" t="s">
        <v>41656</v>
      </c>
    </row>
    <row r="5776" spans="1:2" hidden="1" x14ac:dyDescent="0.25">
      <c r="A5776" s="1" t="s">
        <v>76</v>
      </c>
      <c r="B5776" s="1" t="s">
        <v>7</v>
      </c>
    </row>
    <row r="5777" spans="1:2" hidden="1" x14ac:dyDescent="0.25">
      <c r="A5777" s="1" t="s">
        <v>77</v>
      </c>
      <c r="B5777" s="1" t="s">
        <v>41655</v>
      </c>
    </row>
    <row r="5778" spans="1:2" hidden="1" x14ac:dyDescent="0.25">
      <c r="A5778" s="1" t="s">
        <v>78</v>
      </c>
      <c r="B5778" s="1" t="s">
        <v>7</v>
      </c>
    </row>
    <row r="5779" spans="1:2" hidden="1" x14ac:dyDescent="0.25">
      <c r="A5779" s="1" t="s">
        <v>8</v>
      </c>
      <c r="B5779" s="1" t="s">
        <v>33665</v>
      </c>
    </row>
    <row r="5780" spans="1:2" hidden="1" x14ac:dyDescent="0.25">
      <c r="A5780" s="1" t="s">
        <v>10</v>
      </c>
      <c r="B5780" s="1" t="s">
        <v>41657</v>
      </c>
    </row>
    <row r="5781" spans="1:2" hidden="1" x14ac:dyDescent="0.25">
      <c r="A5781" s="1" t="s">
        <v>2</v>
      </c>
      <c r="B5781" s="1" t="s">
        <v>41658</v>
      </c>
    </row>
    <row r="5782" spans="1:2" hidden="1" x14ac:dyDescent="0.25">
      <c r="A5782" s="1" t="s">
        <v>4</v>
      </c>
      <c r="B5782" s="1" t="s">
        <v>41656</v>
      </c>
    </row>
    <row r="5783" spans="1:2" hidden="1" x14ac:dyDescent="0.25">
      <c r="A5783" s="1" t="s">
        <v>76</v>
      </c>
      <c r="B5783" s="1" t="s">
        <v>7</v>
      </c>
    </row>
    <row r="5784" spans="1:2" hidden="1" x14ac:dyDescent="0.25">
      <c r="A5784" s="1" t="s">
        <v>77</v>
      </c>
      <c r="B5784" s="1" t="s">
        <v>41658</v>
      </c>
    </row>
    <row r="5785" spans="1:2" hidden="1" x14ac:dyDescent="0.25">
      <c r="A5785" s="1" t="s">
        <v>78</v>
      </c>
      <c r="B5785" s="1" t="s">
        <v>7</v>
      </c>
    </row>
    <row r="5786" spans="1:2" hidden="1" x14ac:dyDescent="0.25">
      <c r="A5786" s="1" t="s">
        <v>8</v>
      </c>
      <c r="B5786" s="1" t="s">
        <v>33665</v>
      </c>
    </row>
    <row r="5787" spans="1:2" hidden="1" x14ac:dyDescent="0.25">
      <c r="A5787" s="1" t="s">
        <v>10</v>
      </c>
      <c r="B5787" s="1" t="s">
        <v>41657</v>
      </c>
    </row>
    <row r="5788" spans="1:2" hidden="1" x14ac:dyDescent="0.25">
      <c r="A5788" s="1" t="s">
        <v>2</v>
      </c>
      <c r="B5788" s="1" t="s">
        <v>41659</v>
      </c>
    </row>
    <row r="5789" spans="1:2" hidden="1" x14ac:dyDescent="0.25">
      <c r="A5789" s="1" t="s">
        <v>4</v>
      </c>
      <c r="B5789" s="1" t="s">
        <v>41660</v>
      </c>
    </row>
    <row r="5790" spans="1:2" hidden="1" x14ac:dyDescent="0.25">
      <c r="A5790" s="1" t="s">
        <v>76</v>
      </c>
      <c r="B5790" s="1" t="s">
        <v>7</v>
      </c>
    </row>
    <row r="5791" spans="1:2" hidden="1" x14ac:dyDescent="0.25">
      <c r="A5791" s="1" t="s">
        <v>77</v>
      </c>
      <c r="B5791" s="1" t="s">
        <v>41659</v>
      </c>
    </row>
    <row r="5792" spans="1:2" hidden="1" x14ac:dyDescent="0.25">
      <c r="A5792" s="1" t="s">
        <v>78</v>
      </c>
      <c r="B5792" s="1" t="s">
        <v>7</v>
      </c>
    </row>
    <row r="5793" spans="1:2" hidden="1" x14ac:dyDescent="0.25">
      <c r="A5793" s="1" t="s">
        <v>8</v>
      </c>
      <c r="B5793" s="1" t="s">
        <v>33665</v>
      </c>
    </row>
    <row r="5794" spans="1:2" hidden="1" x14ac:dyDescent="0.25">
      <c r="A5794" s="1" t="s">
        <v>10</v>
      </c>
      <c r="B5794" s="1" t="s">
        <v>41661</v>
      </c>
    </row>
    <row r="5795" spans="1:2" hidden="1" x14ac:dyDescent="0.25">
      <c r="A5795" s="1" t="s">
        <v>2</v>
      </c>
      <c r="B5795" s="1" t="s">
        <v>41659</v>
      </c>
    </row>
    <row r="5796" spans="1:2" hidden="1" x14ac:dyDescent="0.25">
      <c r="A5796" s="1" t="s">
        <v>4</v>
      </c>
      <c r="B5796" s="1" t="s">
        <v>41662</v>
      </c>
    </row>
    <row r="5797" spans="1:2" hidden="1" x14ac:dyDescent="0.25">
      <c r="A5797" s="1" t="s">
        <v>76</v>
      </c>
      <c r="B5797" s="1" t="s">
        <v>7</v>
      </c>
    </row>
    <row r="5798" spans="1:2" hidden="1" x14ac:dyDescent="0.25">
      <c r="A5798" s="1" t="s">
        <v>77</v>
      </c>
      <c r="B5798" s="1" t="s">
        <v>41659</v>
      </c>
    </row>
    <row r="5799" spans="1:2" hidden="1" x14ac:dyDescent="0.25">
      <c r="A5799" s="1" t="s">
        <v>78</v>
      </c>
      <c r="B5799" s="1" t="s">
        <v>7</v>
      </c>
    </row>
    <row r="5800" spans="1:2" hidden="1" x14ac:dyDescent="0.25">
      <c r="A5800" s="1" t="s">
        <v>8</v>
      </c>
      <c r="B5800" s="1" t="s">
        <v>33665</v>
      </c>
    </row>
    <row r="5801" spans="1:2" hidden="1" x14ac:dyDescent="0.25">
      <c r="A5801" s="1" t="s">
        <v>10</v>
      </c>
      <c r="B5801" s="1" t="s">
        <v>41663</v>
      </c>
    </row>
    <row r="5802" spans="1:2" hidden="1" x14ac:dyDescent="0.25">
      <c r="A5802" s="1" t="s">
        <v>2</v>
      </c>
      <c r="B5802" s="1" t="s">
        <v>41664</v>
      </c>
    </row>
    <row r="5803" spans="1:2" hidden="1" x14ac:dyDescent="0.25">
      <c r="A5803" s="1" t="s">
        <v>4</v>
      </c>
      <c r="B5803" s="1" t="s">
        <v>41665</v>
      </c>
    </row>
    <row r="5804" spans="1:2" hidden="1" x14ac:dyDescent="0.25">
      <c r="A5804" s="1" t="s">
        <v>76</v>
      </c>
      <c r="B5804" s="1" t="s">
        <v>7</v>
      </c>
    </row>
    <row r="5805" spans="1:2" hidden="1" x14ac:dyDescent="0.25">
      <c r="A5805" s="1" t="s">
        <v>77</v>
      </c>
      <c r="B5805" s="1" t="s">
        <v>41664</v>
      </c>
    </row>
    <row r="5806" spans="1:2" hidden="1" x14ac:dyDescent="0.25">
      <c r="A5806" s="1" t="s">
        <v>78</v>
      </c>
      <c r="B5806" s="1" t="s">
        <v>7</v>
      </c>
    </row>
    <row r="5807" spans="1:2" hidden="1" x14ac:dyDescent="0.25">
      <c r="A5807" s="1" t="s">
        <v>8</v>
      </c>
      <c r="B5807" s="1" t="s">
        <v>33665</v>
      </c>
    </row>
    <row r="5808" spans="1:2" hidden="1" x14ac:dyDescent="0.25">
      <c r="A5808" s="1" t="s">
        <v>10</v>
      </c>
      <c r="B5808" s="1" t="s">
        <v>41666</v>
      </c>
    </row>
    <row r="5809" spans="1:2" hidden="1" x14ac:dyDescent="0.25">
      <c r="A5809" s="1" t="s">
        <v>2</v>
      </c>
      <c r="B5809" s="1" t="s">
        <v>41667</v>
      </c>
    </row>
    <row r="5810" spans="1:2" hidden="1" x14ac:dyDescent="0.25">
      <c r="A5810" s="1" t="s">
        <v>4</v>
      </c>
      <c r="B5810" s="1" t="s">
        <v>41665</v>
      </c>
    </row>
    <row r="5811" spans="1:2" hidden="1" x14ac:dyDescent="0.25">
      <c r="A5811" s="1" t="s">
        <v>76</v>
      </c>
      <c r="B5811" s="1" t="s">
        <v>7</v>
      </c>
    </row>
    <row r="5812" spans="1:2" hidden="1" x14ac:dyDescent="0.25">
      <c r="A5812" s="1" t="s">
        <v>77</v>
      </c>
      <c r="B5812" s="1" t="s">
        <v>41667</v>
      </c>
    </row>
    <row r="5813" spans="1:2" hidden="1" x14ac:dyDescent="0.25">
      <c r="A5813" s="1" t="s">
        <v>78</v>
      </c>
      <c r="B5813" s="1" t="s">
        <v>7</v>
      </c>
    </row>
    <row r="5814" spans="1:2" hidden="1" x14ac:dyDescent="0.25">
      <c r="A5814" s="1" t="s">
        <v>8</v>
      </c>
      <c r="B5814" s="1" t="s">
        <v>33665</v>
      </c>
    </row>
    <row r="5815" spans="1:2" hidden="1" x14ac:dyDescent="0.25">
      <c r="A5815" s="1" t="s">
        <v>10</v>
      </c>
      <c r="B5815" s="1" t="s">
        <v>41666</v>
      </c>
    </row>
    <row r="5816" spans="1:2" hidden="1" x14ac:dyDescent="0.25">
      <c r="A5816" s="1" t="s">
        <v>2</v>
      </c>
      <c r="B5816" s="1" t="s">
        <v>41667</v>
      </c>
    </row>
    <row r="5817" spans="1:2" hidden="1" x14ac:dyDescent="0.25">
      <c r="A5817" s="1" t="s">
        <v>4</v>
      </c>
      <c r="B5817" s="1" t="s">
        <v>41668</v>
      </c>
    </row>
    <row r="5818" spans="1:2" hidden="1" x14ac:dyDescent="0.25">
      <c r="A5818" s="1" t="s">
        <v>76</v>
      </c>
      <c r="B5818" s="1" t="s">
        <v>7</v>
      </c>
    </row>
    <row r="5819" spans="1:2" hidden="1" x14ac:dyDescent="0.25">
      <c r="A5819" s="1" t="s">
        <v>77</v>
      </c>
      <c r="B5819" s="1" t="s">
        <v>41667</v>
      </c>
    </row>
    <row r="5820" spans="1:2" hidden="1" x14ac:dyDescent="0.25">
      <c r="A5820" s="1" t="s">
        <v>78</v>
      </c>
      <c r="B5820" s="1" t="s">
        <v>7</v>
      </c>
    </row>
    <row r="5821" spans="1:2" hidden="1" x14ac:dyDescent="0.25">
      <c r="A5821" s="1" t="s">
        <v>8</v>
      </c>
      <c r="B5821" s="1" t="s">
        <v>33665</v>
      </c>
    </row>
    <row r="5822" spans="1:2" hidden="1" x14ac:dyDescent="0.25">
      <c r="A5822" s="1" t="s">
        <v>10</v>
      </c>
      <c r="B5822" s="1" t="s">
        <v>41669</v>
      </c>
    </row>
    <row r="5823" spans="1:2" hidden="1" x14ac:dyDescent="0.25">
      <c r="A5823" s="1" t="s">
        <v>2</v>
      </c>
      <c r="B5823" s="1" t="s">
        <v>41670</v>
      </c>
    </row>
    <row r="5824" spans="1:2" hidden="1" x14ac:dyDescent="0.25">
      <c r="A5824" s="1" t="s">
        <v>4</v>
      </c>
      <c r="B5824" s="1" t="s">
        <v>41671</v>
      </c>
    </row>
    <row r="5825" spans="1:2" hidden="1" x14ac:dyDescent="0.25">
      <c r="A5825" s="1" t="s">
        <v>76</v>
      </c>
      <c r="B5825" s="1" t="s">
        <v>7</v>
      </c>
    </row>
    <row r="5826" spans="1:2" hidden="1" x14ac:dyDescent="0.25">
      <c r="A5826" s="1" t="s">
        <v>77</v>
      </c>
      <c r="B5826" s="1" t="s">
        <v>41670</v>
      </c>
    </row>
    <row r="5827" spans="1:2" hidden="1" x14ac:dyDescent="0.25">
      <c r="A5827" s="1" t="s">
        <v>78</v>
      </c>
      <c r="B5827" s="1" t="s">
        <v>7</v>
      </c>
    </row>
    <row r="5828" spans="1:2" hidden="1" x14ac:dyDescent="0.25">
      <c r="A5828" s="1" t="s">
        <v>8</v>
      </c>
      <c r="B5828" s="1" t="s">
        <v>33665</v>
      </c>
    </row>
    <row r="5829" spans="1:2" hidden="1" x14ac:dyDescent="0.25">
      <c r="A5829" s="1" t="s">
        <v>10</v>
      </c>
      <c r="B5829" s="1" t="s">
        <v>41672</v>
      </c>
    </row>
    <row r="5830" spans="1:2" hidden="1" x14ac:dyDescent="0.25">
      <c r="A5830" s="1" t="s">
        <v>2</v>
      </c>
      <c r="B5830" s="1" t="s">
        <v>9658</v>
      </c>
    </row>
    <row r="5831" spans="1:2" hidden="1" x14ac:dyDescent="0.25">
      <c r="A5831" s="1" t="s">
        <v>4</v>
      </c>
      <c r="B5831" s="1" t="s">
        <v>41671</v>
      </c>
    </row>
    <row r="5832" spans="1:2" hidden="1" x14ac:dyDescent="0.25">
      <c r="A5832" s="1" t="s">
        <v>76</v>
      </c>
      <c r="B5832" s="1" t="s">
        <v>7</v>
      </c>
    </row>
    <row r="5833" spans="1:2" hidden="1" x14ac:dyDescent="0.25">
      <c r="A5833" s="1" t="s">
        <v>77</v>
      </c>
      <c r="B5833" s="1" t="s">
        <v>9658</v>
      </c>
    </row>
    <row r="5834" spans="1:2" hidden="1" x14ac:dyDescent="0.25">
      <c r="A5834" s="1" t="s">
        <v>78</v>
      </c>
      <c r="B5834" s="1" t="s">
        <v>7</v>
      </c>
    </row>
    <row r="5835" spans="1:2" hidden="1" x14ac:dyDescent="0.25">
      <c r="A5835" s="1" t="s">
        <v>8</v>
      </c>
      <c r="B5835" s="1" t="s">
        <v>33665</v>
      </c>
    </row>
    <row r="5836" spans="1:2" hidden="1" x14ac:dyDescent="0.25">
      <c r="A5836" s="1" t="s">
        <v>10</v>
      </c>
      <c r="B5836" s="1" t="s">
        <v>41672</v>
      </c>
    </row>
    <row r="5837" spans="1:2" hidden="1" x14ac:dyDescent="0.25">
      <c r="A5837" s="1" t="s">
        <v>2</v>
      </c>
      <c r="B5837" s="1" t="s">
        <v>9658</v>
      </c>
    </row>
    <row r="5838" spans="1:2" hidden="1" x14ac:dyDescent="0.25">
      <c r="A5838" s="1" t="s">
        <v>4</v>
      </c>
      <c r="B5838" s="1" t="s">
        <v>41673</v>
      </c>
    </row>
    <row r="5839" spans="1:2" hidden="1" x14ac:dyDescent="0.25">
      <c r="A5839" s="1" t="s">
        <v>76</v>
      </c>
      <c r="B5839" s="1" t="s">
        <v>7</v>
      </c>
    </row>
    <row r="5840" spans="1:2" hidden="1" x14ac:dyDescent="0.25">
      <c r="A5840" s="1" t="s">
        <v>77</v>
      </c>
      <c r="B5840" s="1" t="s">
        <v>9658</v>
      </c>
    </row>
    <row r="5841" spans="1:2" hidden="1" x14ac:dyDescent="0.25">
      <c r="A5841" s="1" t="s">
        <v>78</v>
      </c>
      <c r="B5841" s="1" t="s">
        <v>7</v>
      </c>
    </row>
    <row r="5842" spans="1:2" hidden="1" x14ac:dyDescent="0.25">
      <c r="A5842" s="1" t="s">
        <v>8</v>
      </c>
      <c r="B5842" s="1" t="s">
        <v>33665</v>
      </c>
    </row>
    <row r="5843" spans="1:2" hidden="1" x14ac:dyDescent="0.25">
      <c r="A5843" s="1" t="s">
        <v>10</v>
      </c>
      <c r="B5843" s="1" t="s">
        <v>41674</v>
      </c>
    </row>
    <row r="5844" spans="1:2" hidden="1" x14ac:dyDescent="0.25">
      <c r="A5844" s="1" t="s">
        <v>2</v>
      </c>
      <c r="B5844" s="1" t="s">
        <v>41675</v>
      </c>
    </row>
    <row r="5845" spans="1:2" hidden="1" x14ac:dyDescent="0.25">
      <c r="A5845" s="1" t="s">
        <v>4</v>
      </c>
      <c r="B5845" s="1" t="s">
        <v>41676</v>
      </c>
    </row>
    <row r="5846" spans="1:2" hidden="1" x14ac:dyDescent="0.25">
      <c r="A5846" s="1" t="s">
        <v>76</v>
      </c>
      <c r="B5846" s="1" t="s">
        <v>7</v>
      </c>
    </row>
    <row r="5847" spans="1:2" hidden="1" x14ac:dyDescent="0.25">
      <c r="A5847" s="1" t="s">
        <v>77</v>
      </c>
      <c r="B5847" s="1" t="s">
        <v>41675</v>
      </c>
    </row>
    <row r="5848" spans="1:2" hidden="1" x14ac:dyDescent="0.25">
      <c r="A5848" s="1" t="s">
        <v>78</v>
      </c>
      <c r="B5848" s="1" t="s">
        <v>7</v>
      </c>
    </row>
    <row r="5849" spans="1:2" hidden="1" x14ac:dyDescent="0.25">
      <c r="A5849" s="1" t="s">
        <v>8</v>
      </c>
      <c r="B5849" s="1" t="s">
        <v>33665</v>
      </c>
    </row>
    <row r="5850" spans="1:2" hidden="1" x14ac:dyDescent="0.25">
      <c r="A5850" s="1" t="s">
        <v>10</v>
      </c>
      <c r="B5850" s="1" t="s">
        <v>41677</v>
      </c>
    </row>
    <row r="5851" spans="1:2" hidden="1" x14ac:dyDescent="0.25">
      <c r="A5851" s="1" t="s">
        <v>2</v>
      </c>
      <c r="B5851" s="1" t="s">
        <v>40839</v>
      </c>
    </row>
    <row r="5852" spans="1:2" hidden="1" x14ac:dyDescent="0.25">
      <c r="A5852" s="1" t="s">
        <v>4</v>
      </c>
      <c r="B5852" s="1" t="s">
        <v>41678</v>
      </c>
    </row>
    <row r="5853" spans="1:2" hidden="1" x14ac:dyDescent="0.25">
      <c r="A5853" s="1" t="s">
        <v>76</v>
      </c>
      <c r="B5853" s="1" t="s">
        <v>7</v>
      </c>
    </row>
    <row r="5854" spans="1:2" hidden="1" x14ac:dyDescent="0.25">
      <c r="A5854" s="1" t="s">
        <v>77</v>
      </c>
      <c r="B5854" s="1" t="s">
        <v>40839</v>
      </c>
    </row>
    <row r="5855" spans="1:2" hidden="1" x14ac:dyDescent="0.25">
      <c r="A5855" s="1" t="s">
        <v>78</v>
      </c>
      <c r="B5855" s="1" t="s">
        <v>7</v>
      </c>
    </row>
    <row r="5856" spans="1:2" hidden="1" x14ac:dyDescent="0.25">
      <c r="A5856" s="1" t="s">
        <v>8</v>
      </c>
      <c r="B5856" s="1" t="s">
        <v>33665</v>
      </c>
    </row>
    <row r="5857" spans="1:2" hidden="1" x14ac:dyDescent="0.25">
      <c r="A5857" s="1" t="s">
        <v>10</v>
      </c>
      <c r="B5857" s="1" t="s">
        <v>41679</v>
      </c>
    </row>
    <row r="5858" spans="1:2" hidden="1" x14ac:dyDescent="0.25">
      <c r="A5858" s="1" t="s">
        <v>2</v>
      </c>
      <c r="B5858" s="1" t="s">
        <v>41680</v>
      </c>
    </row>
    <row r="5859" spans="1:2" hidden="1" x14ac:dyDescent="0.25">
      <c r="A5859" s="1" t="s">
        <v>4</v>
      </c>
      <c r="B5859" s="1" t="s">
        <v>41681</v>
      </c>
    </row>
    <row r="5860" spans="1:2" hidden="1" x14ac:dyDescent="0.25">
      <c r="A5860" s="1" t="s">
        <v>76</v>
      </c>
      <c r="B5860" s="1" t="s">
        <v>7</v>
      </c>
    </row>
    <row r="5861" spans="1:2" hidden="1" x14ac:dyDescent="0.25">
      <c r="A5861" s="1" t="s">
        <v>77</v>
      </c>
      <c r="B5861" s="1" t="s">
        <v>41680</v>
      </c>
    </row>
    <row r="5862" spans="1:2" hidden="1" x14ac:dyDescent="0.25">
      <c r="A5862" s="1" t="s">
        <v>78</v>
      </c>
      <c r="B5862" s="1" t="s">
        <v>7</v>
      </c>
    </row>
    <row r="5863" spans="1:2" hidden="1" x14ac:dyDescent="0.25">
      <c r="A5863" s="1" t="s">
        <v>8</v>
      </c>
      <c r="B5863" s="1" t="s">
        <v>33665</v>
      </c>
    </row>
    <row r="5864" spans="1:2" hidden="1" x14ac:dyDescent="0.25">
      <c r="A5864" s="1" t="s">
        <v>10</v>
      </c>
      <c r="B5864" s="1" t="s">
        <v>41682</v>
      </c>
    </row>
    <row r="5865" spans="1:2" hidden="1" x14ac:dyDescent="0.25">
      <c r="A5865" s="1" t="s">
        <v>2</v>
      </c>
      <c r="B5865" s="1" t="s">
        <v>41680</v>
      </c>
    </row>
    <row r="5866" spans="1:2" hidden="1" x14ac:dyDescent="0.25">
      <c r="A5866" s="1" t="s">
        <v>4</v>
      </c>
      <c r="B5866" s="1" t="s">
        <v>41683</v>
      </c>
    </row>
    <row r="5867" spans="1:2" hidden="1" x14ac:dyDescent="0.25">
      <c r="A5867" s="1" t="s">
        <v>76</v>
      </c>
      <c r="B5867" s="1" t="s">
        <v>7</v>
      </c>
    </row>
    <row r="5868" spans="1:2" hidden="1" x14ac:dyDescent="0.25">
      <c r="A5868" s="1" t="s">
        <v>77</v>
      </c>
      <c r="B5868" s="1" t="s">
        <v>41680</v>
      </c>
    </row>
    <row r="5869" spans="1:2" hidden="1" x14ac:dyDescent="0.25">
      <c r="A5869" s="1" t="s">
        <v>78</v>
      </c>
      <c r="B5869" s="1" t="s">
        <v>7</v>
      </c>
    </row>
    <row r="5870" spans="1:2" hidden="1" x14ac:dyDescent="0.25">
      <c r="A5870" s="1" t="s">
        <v>8</v>
      </c>
      <c r="B5870" s="1" t="s">
        <v>33665</v>
      </c>
    </row>
    <row r="5871" spans="1:2" hidden="1" x14ac:dyDescent="0.25">
      <c r="A5871" s="1" t="s">
        <v>10</v>
      </c>
      <c r="B5871" s="1" t="s">
        <v>41684</v>
      </c>
    </row>
    <row r="5872" spans="1:2" hidden="1" x14ac:dyDescent="0.25">
      <c r="A5872" s="1" t="s">
        <v>2</v>
      </c>
      <c r="B5872" s="1" t="s">
        <v>41685</v>
      </c>
    </row>
    <row r="5873" spans="1:2" hidden="1" x14ac:dyDescent="0.25">
      <c r="A5873" s="1" t="s">
        <v>4</v>
      </c>
      <c r="B5873" s="1" t="s">
        <v>41686</v>
      </c>
    </row>
    <row r="5874" spans="1:2" hidden="1" x14ac:dyDescent="0.25">
      <c r="A5874" s="1" t="s">
        <v>76</v>
      </c>
      <c r="B5874" s="1" t="s">
        <v>7</v>
      </c>
    </row>
    <row r="5875" spans="1:2" hidden="1" x14ac:dyDescent="0.25">
      <c r="A5875" s="1" t="s">
        <v>77</v>
      </c>
      <c r="B5875" s="1" t="s">
        <v>41685</v>
      </c>
    </row>
    <row r="5876" spans="1:2" hidden="1" x14ac:dyDescent="0.25">
      <c r="A5876" s="1" t="s">
        <v>78</v>
      </c>
      <c r="B5876" s="1" t="s">
        <v>7</v>
      </c>
    </row>
    <row r="5877" spans="1:2" hidden="1" x14ac:dyDescent="0.25">
      <c r="A5877" s="1" t="s">
        <v>8</v>
      </c>
      <c r="B5877" s="1" t="s">
        <v>33665</v>
      </c>
    </row>
    <row r="5878" spans="1:2" hidden="1" x14ac:dyDescent="0.25">
      <c r="A5878" s="1" t="s">
        <v>10</v>
      </c>
      <c r="B5878" s="1" t="s">
        <v>41687</v>
      </c>
    </row>
    <row r="5879" spans="1:2" hidden="1" x14ac:dyDescent="0.25">
      <c r="A5879" s="1" t="s">
        <v>2</v>
      </c>
      <c r="B5879" s="1" t="s">
        <v>41688</v>
      </c>
    </row>
    <row r="5880" spans="1:2" hidden="1" x14ac:dyDescent="0.25">
      <c r="A5880" s="1" t="s">
        <v>4</v>
      </c>
      <c r="B5880" s="1" t="s">
        <v>41686</v>
      </c>
    </row>
    <row r="5881" spans="1:2" hidden="1" x14ac:dyDescent="0.25">
      <c r="A5881" s="1" t="s">
        <v>76</v>
      </c>
      <c r="B5881" s="1" t="s">
        <v>7</v>
      </c>
    </row>
    <row r="5882" spans="1:2" hidden="1" x14ac:dyDescent="0.25">
      <c r="A5882" s="1" t="s">
        <v>77</v>
      </c>
      <c r="B5882" s="1" t="s">
        <v>41688</v>
      </c>
    </row>
    <row r="5883" spans="1:2" hidden="1" x14ac:dyDescent="0.25">
      <c r="A5883" s="1" t="s">
        <v>78</v>
      </c>
      <c r="B5883" s="1" t="s">
        <v>7</v>
      </c>
    </row>
    <row r="5884" spans="1:2" hidden="1" x14ac:dyDescent="0.25">
      <c r="A5884" s="1" t="s">
        <v>8</v>
      </c>
      <c r="B5884" s="1" t="s">
        <v>33665</v>
      </c>
    </row>
    <row r="5885" spans="1:2" hidden="1" x14ac:dyDescent="0.25">
      <c r="A5885" s="1" t="s">
        <v>10</v>
      </c>
      <c r="B5885" s="1" t="s">
        <v>41687</v>
      </c>
    </row>
    <row r="5886" spans="1:2" hidden="1" x14ac:dyDescent="0.25">
      <c r="A5886" s="1" t="s">
        <v>2</v>
      </c>
      <c r="B5886" s="1" t="s">
        <v>41689</v>
      </c>
    </row>
    <row r="5887" spans="1:2" hidden="1" x14ac:dyDescent="0.25">
      <c r="A5887" s="1" t="s">
        <v>4</v>
      </c>
      <c r="B5887" s="1" t="s">
        <v>41690</v>
      </c>
    </row>
    <row r="5888" spans="1:2" hidden="1" x14ac:dyDescent="0.25">
      <c r="A5888" s="1" t="s">
        <v>76</v>
      </c>
      <c r="B5888" s="1" t="s">
        <v>7</v>
      </c>
    </row>
    <row r="5889" spans="1:2" hidden="1" x14ac:dyDescent="0.25">
      <c r="A5889" s="1" t="s">
        <v>77</v>
      </c>
      <c r="B5889" s="1" t="s">
        <v>41689</v>
      </c>
    </row>
    <row r="5890" spans="1:2" hidden="1" x14ac:dyDescent="0.25">
      <c r="A5890" s="1" t="s">
        <v>78</v>
      </c>
      <c r="B5890" s="1" t="s">
        <v>7</v>
      </c>
    </row>
    <row r="5891" spans="1:2" hidden="1" x14ac:dyDescent="0.25">
      <c r="A5891" s="1" t="s">
        <v>8</v>
      </c>
      <c r="B5891" s="1" t="s">
        <v>33665</v>
      </c>
    </row>
    <row r="5892" spans="1:2" hidden="1" x14ac:dyDescent="0.25">
      <c r="A5892" s="1" t="s">
        <v>10</v>
      </c>
      <c r="B5892" s="1" t="s">
        <v>41691</v>
      </c>
    </row>
    <row r="5893" spans="1:2" hidden="1" x14ac:dyDescent="0.25">
      <c r="A5893" s="1" t="s">
        <v>2</v>
      </c>
      <c r="B5893" s="1" t="s">
        <v>41689</v>
      </c>
    </row>
    <row r="5894" spans="1:2" hidden="1" x14ac:dyDescent="0.25">
      <c r="A5894" s="1" t="s">
        <v>4</v>
      </c>
      <c r="B5894" s="1" t="s">
        <v>41692</v>
      </c>
    </row>
    <row r="5895" spans="1:2" hidden="1" x14ac:dyDescent="0.25">
      <c r="A5895" s="1" t="s">
        <v>76</v>
      </c>
      <c r="B5895" s="1" t="s">
        <v>7</v>
      </c>
    </row>
    <row r="5896" spans="1:2" hidden="1" x14ac:dyDescent="0.25">
      <c r="A5896" s="1" t="s">
        <v>77</v>
      </c>
      <c r="B5896" s="1" t="s">
        <v>41689</v>
      </c>
    </row>
    <row r="5897" spans="1:2" hidden="1" x14ac:dyDescent="0.25">
      <c r="A5897" s="1" t="s">
        <v>78</v>
      </c>
      <c r="B5897" s="1" t="s">
        <v>7</v>
      </c>
    </row>
    <row r="5898" spans="1:2" hidden="1" x14ac:dyDescent="0.25">
      <c r="A5898" s="1" t="s">
        <v>8</v>
      </c>
      <c r="B5898" s="1" t="s">
        <v>33665</v>
      </c>
    </row>
    <row r="5899" spans="1:2" hidden="1" x14ac:dyDescent="0.25">
      <c r="A5899" s="1" t="s">
        <v>10</v>
      </c>
      <c r="B5899" s="1" t="s">
        <v>41693</v>
      </c>
    </row>
    <row r="5900" spans="1:2" hidden="1" x14ac:dyDescent="0.25">
      <c r="A5900" s="1" t="s">
        <v>2</v>
      </c>
      <c r="B5900" s="1" t="s">
        <v>41694</v>
      </c>
    </row>
    <row r="5901" spans="1:2" hidden="1" x14ac:dyDescent="0.25">
      <c r="A5901" s="1" t="s">
        <v>4</v>
      </c>
      <c r="B5901" s="1" t="s">
        <v>41692</v>
      </c>
    </row>
    <row r="5902" spans="1:2" hidden="1" x14ac:dyDescent="0.25">
      <c r="A5902" s="1" t="s">
        <v>76</v>
      </c>
      <c r="B5902" s="1" t="s">
        <v>7</v>
      </c>
    </row>
    <row r="5903" spans="1:2" hidden="1" x14ac:dyDescent="0.25">
      <c r="A5903" s="1" t="s">
        <v>77</v>
      </c>
      <c r="B5903" s="1" t="s">
        <v>41694</v>
      </c>
    </row>
    <row r="5904" spans="1:2" hidden="1" x14ac:dyDescent="0.25">
      <c r="A5904" s="1" t="s">
        <v>78</v>
      </c>
      <c r="B5904" s="1" t="s">
        <v>7</v>
      </c>
    </row>
    <row r="5905" spans="1:2" hidden="1" x14ac:dyDescent="0.25">
      <c r="A5905" s="1" t="s">
        <v>8</v>
      </c>
      <c r="B5905" s="1" t="s">
        <v>33665</v>
      </c>
    </row>
    <row r="5906" spans="1:2" hidden="1" x14ac:dyDescent="0.25">
      <c r="A5906" s="1" t="s">
        <v>10</v>
      </c>
      <c r="B5906" s="1" t="s">
        <v>41693</v>
      </c>
    </row>
    <row r="5907" spans="1:2" hidden="1" x14ac:dyDescent="0.25">
      <c r="A5907" s="1" t="s">
        <v>2</v>
      </c>
      <c r="B5907" s="1" t="s">
        <v>40849</v>
      </c>
    </row>
    <row r="5908" spans="1:2" hidden="1" x14ac:dyDescent="0.25">
      <c r="A5908" s="1" t="s">
        <v>4</v>
      </c>
      <c r="B5908" s="1" t="s">
        <v>41695</v>
      </c>
    </row>
    <row r="5909" spans="1:2" hidden="1" x14ac:dyDescent="0.25">
      <c r="A5909" s="1" t="s">
        <v>76</v>
      </c>
      <c r="B5909" s="1" t="s">
        <v>7</v>
      </c>
    </row>
    <row r="5910" spans="1:2" hidden="1" x14ac:dyDescent="0.25">
      <c r="A5910" s="1" t="s">
        <v>77</v>
      </c>
      <c r="B5910" s="1" t="s">
        <v>40849</v>
      </c>
    </row>
    <row r="5911" spans="1:2" hidden="1" x14ac:dyDescent="0.25">
      <c r="A5911" s="1" t="s">
        <v>78</v>
      </c>
      <c r="B5911" s="1" t="s">
        <v>7</v>
      </c>
    </row>
    <row r="5912" spans="1:2" hidden="1" x14ac:dyDescent="0.25">
      <c r="A5912" s="1" t="s">
        <v>8</v>
      </c>
      <c r="B5912" s="1" t="s">
        <v>33665</v>
      </c>
    </row>
    <row r="5913" spans="1:2" hidden="1" x14ac:dyDescent="0.25">
      <c r="A5913" s="1" t="s">
        <v>10</v>
      </c>
      <c r="B5913" s="1" t="s">
        <v>41696</v>
      </c>
    </row>
    <row r="5914" spans="1:2" hidden="1" x14ac:dyDescent="0.25">
      <c r="A5914" s="1" t="s">
        <v>2</v>
      </c>
      <c r="B5914" s="1" t="s">
        <v>40849</v>
      </c>
    </row>
    <row r="5915" spans="1:2" hidden="1" x14ac:dyDescent="0.25">
      <c r="A5915" s="1" t="s">
        <v>4</v>
      </c>
      <c r="B5915" s="1" t="s">
        <v>41697</v>
      </c>
    </row>
    <row r="5916" spans="1:2" hidden="1" x14ac:dyDescent="0.25">
      <c r="A5916" s="1" t="s">
        <v>76</v>
      </c>
      <c r="B5916" s="1" t="s">
        <v>7</v>
      </c>
    </row>
    <row r="5917" spans="1:2" hidden="1" x14ac:dyDescent="0.25">
      <c r="A5917" s="1" t="s">
        <v>77</v>
      </c>
      <c r="B5917" s="1" t="s">
        <v>40849</v>
      </c>
    </row>
    <row r="5918" spans="1:2" hidden="1" x14ac:dyDescent="0.25">
      <c r="A5918" s="1" t="s">
        <v>78</v>
      </c>
      <c r="B5918" s="1" t="s">
        <v>7</v>
      </c>
    </row>
    <row r="5919" spans="1:2" hidden="1" x14ac:dyDescent="0.25">
      <c r="A5919" s="1" t="s">
        <v>8</v>
      </c>
      <c r="B5919" s="1" t="s">
        <v>33665</v>
      </c>
    </row>
    <row r="5920" spans="1:2" hidden="1" x14ac:dyDescent="0.25">
      <c r="A5920" s="1" t="s">
        <v>10</v>
      </c>
      <c r="B5920" s="1" t="s">
        <v>41698</v>
      </c>
    </row>
    <row r="5921" spans="1:2" hidden="1" x14ac:dyDescent="0.25">
      <c r="A5921" s="1" t="s">
        <v>2</v>
      </c>
      <c r="B5921" s="1" t="s">
        <v>41699</v>
      </c>
    </row>
    <row r="5922" spans="1:2" hidden="1" x14ac:dyDescent="0.25">
      <c r="A5922" s="1" t="s">
        <v>4</v>
      </c>
      <c r="B5922" s="1" t="s">
        <v>41700</v>
      </c>
    </row>
    <row r="5923" spans="1:2" hidden="1" x14ac:dyDescent="0.25">
      <c r="A5923" s="1" t="s">
        <v>76</v>
      </c>
      <c r="B5923" s="1" t="s">
        <v>7</v>
      </c>
    </row>
    <row r="5924" spans="1:2" hidden="1" x14ac:dyDescent="0.25">
      <c r="A5924" s="1" t="s">
        <v>77</v>
      </c>
      <c r="B5924" s="1" t="s">
        <v>41699</v>
      </c>
    </row>
    <row r="5925" spans="1:2" hidden="1" x14ac:dyDescent="0.25">
      <c r="A5925" s="1" t="s">
        <v>78</v>
      </c>
      <c r="B5925" s="1" t="s">
        <v>7</v>
      </c>
    </row>
    <row r="5926" spans="1:2" hidden="1" x14ac:dyDescent="0.25">
      <c r="A5926" s="1" t="s">
        <v>8</v>
      </c>
      <c r="B5926" s="1" t="s">
        <v>33665</v>
      </c>
    </row>
    <row r="5927" spans="1:2" hidden="1" x14ac:dyDescent="0.25">
      <c r="A5927" s="1" t="s">
        <v>10</v>
      </c>
      <c r="B5927" s="1" t="s">
        <v>41701</v>
      </c>
    </row>
    <row r="5928" spans="1:2" hidden="1" x14ac:dyDescent="0.25">
      <c r="A5928" s="1" t="s">
        <v>2</v>
      </c>
      <c r="B5928" s="1" t="s">
        <v>41702</v>
      </c>
    </row>
    <row r="5929" spans="1:2" hidden="1" x14ac:dyDescent="0.25">
      <c r="A5929" s="1" t="s">
        <v>4</v>
      </c>
      <c r="B5929" s="1" t="s">
        <v>41700</v>
      </c>
    </row>
    <row r="5930" spans="1:2" hidden="1" x14ac:dyDescent="0.25">
      <c r="A5930" s="1" t="s">
        <v>76</v>
      </c>
      <c r="B5930" s="1" t="s">
        <v>7</v>
      </c>
    </row>
    <row r="5931" spans="1:2" hidden="1" x14ac:dyDescent="0.25">
      <c r="A5931" s="1" t="s">
        <v>77</v>
      </c>
      <c r="B5931" s="1" t="s">
        <v>41702</v>
      </c>
    </row>
    <row r="5932" spans="1:2" hidden="1" x14ac:dyDescent="0.25">
      <c r="A5932" s="1" t="s">
        <v>78</v>
      </c>
      <c r="B5932" s="1" t="s">
        <v>7</v>
      </c>
    </row>
    <row r="5933" spans="1:2" hidden="1" x14ac:dyDescent="0.25">
      <c r="A5933" s="1" t="s">
        <v>8</v>
      </c>
      <c r="B5933" s="1" t="s">
        <v>33665</v>
      </c>
    </row>
    <row r="5934" spans="1:2" hidden="1" x14ac:dyDescent="0.25">
      <c r="A5934" s="1" t="s">
        <v>10</v>
      </c>
      <c r="B5934" s="1" t="s">
        <v>41701</v>
      </c>
    </row>
    <row r="5935" spans="1:2" hidden="1" x14ac:dyDescent="0.25">
      <c r="A5935" s="1" t="s">
        <v>2</v>
      </c>
      <c r="B5935" s="1" t="s">
        <v>41703</v>
      </c>
    </row>
    <row r="5936" spans="1:2" hidden="1" x14ac:dyDescent="0.25">
      <c r="A5936" s="1" t="s">
        <v>4</v>
      </c>
      <c r="B5936" s="1" t="s">
        <v>41704</v>
      </c>
    </row>
    <row r="5937" spans="1:2" hidden="1" x14ac:dyDescent="0.25">
      <c r="A5937" s="1" t="s">
        <v>76</v>
      </c>
      <c r="B5937" s="1" t="s">
        <v>7</v>
      </c>
    </row>
    <row r="5938" spans="1:2" hidden="1" x14ac:dyDescent="0.25">
      <c r="A5938" s="1" t="s">
        <v>77</v>
      </c>
      <c r="B5938" s="1" t="s">
        <v>41703</v>
      </c>
    </row>
    <row r="5939" spans="1:2" hidden="1" x14ac:dyDescent="0.25">
      <c r="A5939" s="1" t="s">
        <v>78</v>
      </c>
      <c r="B5939" s="1" t="s">
        <v>7</v>
      </c>
    </row>
    <row r="5940" spans="1:2" hidden="1" x14ac:dyDescent="0.25">
      <c r="A5940" s="1" t="s">
        <v>8</v>
      </c>
      <c r="B5940" s="1" t="s">
        <v>33665</v>
      </c>
    </row>
    <row r="5941" spans="1:2" hidden="1" x14ac:dyDescent="0.25">
      <c r="A5941" s="1" t="s">
        <v>10</v>
      </c>
      <c r="B5941" s="1" t="s">
        <v>41705</v>
      </c>
    </row>
    <row r="5942" spans="1:2" hidden="1" x14ac:dyDescent="0.25">
      <c r="A5942" s="1" t="s">
        <v>2</v>
      </c>
      <c r="B5942" s="1" t="s">
        <v>41703</v>
      </c>
    </row>
    <row r="5943" spans="1:2" hidden="1" x14ac:dyDescent="0.25">
      <c r="A5943" s="1" t="s">
        <v>4</v>
      </c>
      <c r="B5943" s="1" t="s">
        <v>41706</v>
      </c>
    </row>
    <row r="5944" spans="1:2" hidden="1" x14ac:dyDescent="0.25">
      <c r="A5944" s="1" t="s">
        <v>76</v>
      </c>
      <c r="B5944" s="1" t="s">
        <v>7</v>
      </c>
    </row>
    <row r="5945" spans="1:2" hidden="1" x14ac:dyDescent="0.25">
      <c r="A5945" s="1" t="s">
        <v>77</v>
      </c>
      <c r="B5945" s="1" t="s">
        <v>41703</v>
      </c>
    </row>
    <row r="5946" spans="1:2" hidden="1" x14ac:dyDescent="0.25">
      <c r="A5946" s="1" t="s">
        <v>78</v>
      </c>
      <c r="B5946" s="1" t="s">
        <v>7</v>
      </c>
    </row>
    <row r="5947" spans="1:2" hidden="1" x14ac:dyDescent="0.25">
      <c r="A5947" s="1" t="s">
        <v>8</v>
      </c>
      <c r="B5947" s="1" t="s">
        <v>33665</v>
      </c>
    </row>
    <row r="5948" spans="1:2" hidden="1" x14ac:dyDescent="0.25">
      <c r="A5948" s="1" t="s">
        <v>10</v>
      </c>
      <c r="B5948" s="1" t="s">
        <v>41707</v>
      </c>
    </row>
    <row r="5949" spans="1:2" hidden="1" x14ac:dyDescent="0.25">
      <c r="A5949" s="1" t="s">
        <v>2</v>
      </c>
      <c r="B5949" s="1" t="s">
        <v>41708</v>
      </c>
    </row>
    <row r="5950" spans="1:2" hidden="1" x14ac:dyDescent="0.25">
      <c r="A5950" s="1" t="s">
        <v>4</v>
      </c>
      <c r="B5950" s="1" t="s">
        <v>41706</v>
      </c>
    </row>
    <row r="5951" spans="1:2" hidden="1" x14ac:dyDescent="0.25">
      <c r="A5951" s="1" t="s">
        <v>76</v>
      </c>
      <c r="B5951" s="1" t="s">
        <v>7</v>
      </c>
    </row>
    <row r="5952" spans="1:2" hidden="1" x14ac:dyDescent="0.25">
      <c r="A5952" s="1" t="s">
        <v>77</v>
      </c>
      <c r="B5952" s="1" t="s">
        <v>41708</v>
      </c>
    </row>
    <row r="5953" spans="1:2" hidden="1" x14ac:dyDescent="0.25">
      <c r="A5953" s="1" t="s">
        <v>78</v>
      </c>
      <c r="B5953" s="1" t="s">
        <v>7</v>
      </c>
    </row>
    <row r="5954" spans="1:2" hidden="1" x14ac:dyDescent="0.25">
      <c r="A5954" s="1" t="s">
        <v>8</v>
      </c>
      <c r="B5954" s="1" t="s">
        <v>33665</v>
      </c>
    </row>
    <row r="5955" spans="1:2" hidden="1" x14ac:dyDescent="0.25">
      <c r="A5955" s="1" t="s">
        <v>10</v>
      </c>
      <c r="B5955" s="1" t="s">
        <v>41707</v>
      </c>
    </row>
    <row r="5956" spans="1:2" hidden="1" x14ac:dyDescent="0.25">
      <c r="A5956" s="1" t="s">
        <v>2</v>
      </c>
      <c r="B5956" s="1" t="s">
        <v>41709</v>
      </c>
    </row>
    <row r="5957" spans="1:2" hidden="1" x14ac:dyDescent="0.25">
      <c r="A5957" s="1" t="s">
        <v>4</v>
      </c>
      <c r="B5957" s="1" t="s">
        <v>41710</v>
      </c>
    </row>
    <row r="5958" spans="1:2" hidden="1" x14ac:dyDescent="0.25">
      <c r="A5958" s="1" t="s">
        <v>76</v>
      </c>
      <c r="B5958" s="1" t="s">
        <v>7</v>
      </c>
    </row>
    <row r="5959" spans="1:2" hidden="1" x14ac:dyDescent="0.25">
      <c r="A5959" s="1" t="s">
        <v>77</v>
      </c>
      <c r="B5959" s="1" t="s">
        <v>41709</v>
      </c>
    </row>
    <row r="5960" spans="1:2" hidden="1" x14ac:dyDescent="0.25">
      <c r="A5960" s="1" t="s">
        <v>78</v>
      </c>
      <c r="B5960" s="1" t="s">
        <v>7</v>
      </c>
    </row>
    <row r="5961" spans="1:2" hidden="1" x14ac:dyDescent="0.25">
      <c r="A5961" s="1" t="s">
        <v>8</v>
      </c>
      <c r="B5961" s="1" t="s">
        <v>33665</v>
      </c>
    </row>
    <row r="5962" spans="1:2" hidden="1" x14ac:dyDescent="0.25">
      <c r="A5962" s="1" t="s">
        <v>10</v>
      </c>
      <c r="B5962" s="1" t="s">
        <v>41711</v>
      </c>
    </row>
    <row r="5963" spans="1:2" hidden="1" x14ac:dyDescent="0.25">
      <c r="A5963" s="1" t="s">
        <v>2</v>
      </c>
      <c r="B5963" s="1" t="s">
        <v>41709</v>
      </c>
    </row>
    <row r="5964" spans="1:2" hidden="1" x14ac:dyDescent="0.25">
      <c r="A5964" s="1" t="s">
        <v>4</v>
      </c>
      <c r="B5964" s="1" t="s">
        <v>41712</v>
      </c>
    </row>
    <row r="5965" spans="1:2" hidden="1" x14ac:dyDescent="0.25">
      <c r="A5965" s="1" t="s">
        <v>76</v>
      </c>
      <c r="B5965" s="1" t="s">
        <v>7</v>
      </c>
    </row>
    <row r="5966" spans="1:2" hidden="1" x14ac:dyDescent="0.25">
      <c r="A5966" s="1" t="s">
        <v>77</v>
      </c>
      <c r="B5966" s="1" t="s">
        <v>41709</v>
      </c>
    </row>
    <row r="5967" spans="1:2" hidden="1" x14ac:dyDescent="0.25">
      <c r="A5967" s="1" t="s">
        <v>78</v>
      </c>
      <c r="B5967" s="1" t="s">
        <v>7</v>
      </c>
    </row>
    <row r="5968" spans="1:2" hidden="1" x14ac:dyDescent="0.25">
      <c r="A5968" s="1" t="s">
        <v>8</v>
      </c>
      <c r="B5968" s="1" t="s">
        <v>33665</v>
      </c>
    </row>
    <row r="5969" spans="1:2" hidden="1" x14ac:dyDescent="0.25">
      <c r="A5969" s="1" t="s">
        <v>10</v>
      </c>
      <c r="B5969" s="1" t="s">
        <v>41713</v>
      </c>
    </row>
    <row r="5970" spans="1:2" hidden="1" x14ac:dyDescent="0.25">
      <c r="A5970" s="1" t="s">
        <v>2</v>
      </c>
      <c r="B5970" s="1" t="s">
        <v>30489</v>
      </c>
    </row>
    <row r="5971" spans="1:2" hidden="1" x14ac:dyDescent="0.25">
      <c r="A5971" s="1" t="s">
        <v>4</v>
      </c>
      <c r="B5971" s="1" t="s">
        <v>41714</v>
      </c>
    </row>
    <row r="5972" spans="1:2" hidden="1" x14ac:dyDescent="0.25">
      <c r="A5972" s="1" t="s">
        <v>76</v>
      </c>
      <c r="B5972" s="1" t="s">
        <v>7</v>
      </c>
    </row>
    <row r="5973" spans="1:2" hidden="1" x14ac:dyDescent="0.25">
      <c r="A5973" s="1" t="s">
        <v>77</v>
      </c>
      <c r="B5973" s="1" t="s">
        <v>30489</v>
      </c>
    </row>
    <row r="5974" spans="1:2" hidden="1" x14ac:dyDescent="0.25">
      <c r="A5974" s="1" t="s">
        <v>78</v>
      </c>
      <c r="B5974" s="1" t="s">
        <v>7</v>
      </c>
    </row>
    <row r="5975" spans="1:2" hidden="1" x14ac:dyDescent="0.25">
      <c r="A5975" s="1" t="s">
        <v>8</v>
      </c>
      <c r="B5975" s="1" t="s">
        <v>33665</v>
      </c>
    </row>
    <row r="5976" spans="1:2" hidden="1" x14ac:dyDescent="0.25">
      <c r="A5976" s="1" t="s">
        <v>10</v>
      </c>
      <c r="B5976" s="1" t="s">
        <v>41715</v>
      </c>
    </row>
    <row r="5977" spans="1:2" hidden="1" x14ac:dyDescent="0.25">
      <c r="A5977" s="1" t="s">
        <v>2</v>
      </c>
      <c r="B5977" s="1" t="s">
        <v>30489</v>
      </c>
    </row>
    <row r="5978" spans="1:2" hidden="1" x14ac:dyDescent="0.25">
      <c r="A5978" s="1" t="s">
        <v>4</v>
      </c>
      <c r="B5978" s="1" t="s">
        <v>41716</v>
      </c>
    </row>
    <row r="5979" spans="1:2" hidden="1" x14ac:dyDescent="0.25">
      <c r="A5979" s="1" t="s">
        <v>76</v>
      </c>
      <c r="B5979" s="1" t="s">
        <v>7</v>
      </c>
    </row>
    <row r="5980" spans="1:2" hidden="1" x14ac:dyDescent="0.25">
      <c r="A5980" s="1" t="s">
        <v>77</v>
      </c>
      <c r="B5980" s="1" t="s">
        <v>30489</v>
      </c>
    </row>
    <row r="5981" spans="1:2" hidden="1" x14ac:dyDescent="0.25">
      <c r="A5981" s="1" t="s">
        <v>78</v>
      </c>
      <c r="B5981" s="1" t="s">
        <v>7</v>
      </c>
    </row>
    <row r="5982" spans="1:2" hidden="1" x14ac:dyDescent="0.25">
      <c r="A5982" s="1" t="s">
        <v>8</v>
      </c>
      <c r="B5982" s="1" t="s">
        <v>33665</v>
      </c>
    </row>
    <row r="5983" spans="1:2" hidden="1" x14ac:dyDescent="0.25">
      <c r="A5983" s="1" t="s">
        <v>10</v>
      </c>
      <c r="B5983" s="1" t="s">
        <v>41717</v>
      </c>
    </row>
    <row r="5984" spans="1:2" hidden="1" x14ac:dyDescent="0.25">
      <c r="A5984" s="1" t="s">
        <v>2</v>
      </c>
      <c r="B5984" s="1" t="s">
        <v>41718</v>
      </c>
    </row>
    <row r="5985" spans="1:2" hidden="1" x14ac:dyDescent="0.25">
      <c r="A5985" s="1" t="s">
        <v>4</v>
      </c>
      <c r="B5985" s="1" t="s">
        <v>41719</v>
      </c>
    </row>
    <row r="5986" spans="1:2" hidden="1" x14ac:dyDescent="0.25">
      <c r="A5986" s="1" t="s">
        <v>76</v>
      </c>
      <c r="B5986" s="1" t="s">
        <v>7</v>
      </c>
    </row>
    <row r="5987" spans="1:2" hidden="1" x14ac:dyDescent="0.25">
      <c r="A5987" s="1" t="s">
        <v>77</v>
      </c>
      <c r="B5987" s="1" t="s">
        <v>41718</v>
      </c>
    </row>
    <row r="5988" spans="1:2" hidden="1" x14ac:dyDescent="0.25">
      <c r="A5988" s="1" t="s">
        <v>78</v>
      </c>
      <c r="B5988" s="1" t="s">
        <v>7</v>
      </c>
    </row>
    <row r="5989" spans="1:2" hidden="1" x14ac:dyDescent="0.25">
      <c r="A5989" s="1" t="s">
        <v>8</v>
      </c>
      <c r="B5989" s="1" t="s">
        <v>33665</v>
      </c>
    </row>
    <row r="5990" spans="1:2" hidden="1" x14ac:dyDescent="0.25">
      <c r="A5990" s="1" t="s">
        <v>10</v>
      </c>
      <c r="B5990" s="1" t="s">
        <v>41720</v>
      </c>
    </row>
    <row r="5991" spans="1:2" hidden="1" x14ac:dyDescent="0.25">
      <c r="A5991" s="1" t="s">
        <v>2</v>
      </c>
      <c r="B5991" s="1" t="s">
        <v>9419</v>
      </c>
    </row>
    <row r="5992" spans="1:2" hidden="1" x14ac:dyDescent="0.25">
      <c r="A5992" s="1" t="s">
        <v>4</v>
      </c>
      <c r="B5992" s="1" t="s">
        <v>41721</v>
      </c>
    </row>
    <row r="5993" spans="1:2" hidden="1" x14ac:dyDescent="0.25">
      <c r="A5993" s="1" t="s">
        <v>76</v>
      </c>
      <c r="B5993" s="1" t="s">
        <v>7</v>
      </c>
    </row>
    <row r="5994" spans="1:2" hidden="1" x14ac:dyDescent="0.25">
      <c r="A5994" s="1" t="s">
        <v>77</v>
      </c>
      <c r="B5994" s="1" t="s">
        <v>9419</v>
      </c>
    </row>
    <row r="5995" spans="1:2" hidden="1" x14ac:dyDescent="0.25">
      <c r="A5995" s="1" t="s">
        <v>78</v>
      </c>
      <c r="B5995" s="1" t="s">
        <v>7</v>
      </c>
    </row>
    <row r="5996" spans="1:2" hidden="1" x14ac:dyDescent="0.25">
      <c r="A5996" s="1" t="s">
        <v>8</v>
      </c>
      <c r="B5996" s="1" t="s">
        <v>33665</v>
      </c>
    </row>
    <row r="5997" spans="1:2" hidden="1" x14ac:dyDescent="0.25">
      <c r="A5997" s="1" t="s">
        <v>10</v>
      </c>
      <c r="B5997" s="1" t="s">
        <v>41722</v>
      </c>
    </row>
    <row r="5998" spans="1:2" hidden="1" x14ac:dyDescent="0.25">
      <c r="A5998" s="1" t="s">
        <v>2</v>
      </c>
      <c r="B5998" s="1" t="s">
        <v>9419</v>
      </c>
    </row>
    <row r="5999" spans="1:2" hidden="1" x14ac:dyDescent="0.25">
      <c r="A5999" s="1" t="s">
        <v>4</v>
      </c>
      <c r="B5999" s="1" t="s">
        <v>41721</v>
      </c>
    </row>
    <row r="6000" spans="1:2" hidden="1" x14ac:dyDescent="0.25">
      <c r="A6000" s="1" t="s">
        <v>76</v>
      </c>
      <c r="B6000" s="1" t="s">
        <v>7</v>
      </c>
    </row>
    <row r="6001" spans="1:2" hidden="1" x14ac:dyDescent="0.25">
      <c r="A6001" s="1" t="s">
        <v>77</v>
      </c>
      <c r="B6001" s="1" t="s">
        <v>9419</v>
      </c>
    </row>
    <row r="6002" spans="1:2" hidden="1" x14ac:dyDescent="0.25">
      <c r="A6002" s="1" t="s">
        <v>78</v>
      </c>
      <c r="B6002" s="1" t="s">
        <v>7</v>
      </c>
    </row>
    <row r="6003" spans="1:2" hidden="1" x14ac:dyDescent="0.25">
      <c r="A6003" s="1" t="s">
        <v>8</v>
      </c>
      <c r="B6003" s="1" t="s">
        <v>33665</v>
      </c>
    </row>
    <row r="6004" spans="1:2" hidden="1" x14ac:dyDescent="0.25">
      <c r="A6004" s="1" t="s">
        <v>10</v>
      </c>
      <c r="B6004" s="1" t="s">
        <v>41722</v>
      </c>
    </row>
    <row r="6005" spans="1:2" hidden="1" x14ac:dyDescent="0.25">
      <c r="A6005" s="1" t="s">
        <v>2</v>
      </c>
      <c r="B6005" s="1" t="s">
        <v>41723</v>
      </c>
    </row>
    <row r="6006" spans="1:2" hidden="1" x14ac:dyDescent="0.25">
      <c r="A6006" s="1" t="s">
        <v>4</v>
      </c>
      <c r="B6006" s="1" t="s">
        <v>41724</v>
      </c>
    </row>
    <row r="6007" spans="1:2" hidden="1" x14ac:dyDescent="0.25">
      <c r="A6007" s="1" t="s">
        <v>76</v>
      </c>
      <c r="B6007" s="1" t="s">
        <v>7</v>
      </c>
    </row>
    <row r="6008" spans="1:2" hidden="1" x14ac:dyDescent="0.25">
      <c r="A6008" s="1" t="s">
        <v>77</v>
      </c>
      <c r="B6008" s="1" t="s">
        <v>41723</v>
      </c>
    </row>
    <row r="6009" spans="1:2" hidden="1" x14ac:dyDescent="0.25">
      <c r="A6009" s="1" t="s">
        <v>78</v>
      </c>
      <c r="B6009" s="1" t="s">
        <v>7</v>
      </c>
    </row>
    <row r="6010" spans="1:2" hidden="1" x14ac:dyDescent="0.25">
      <c r="A6010" s="1" t="s">
        <v>8</v>
      </c>
      <c r="B6010" s="1" t="s">
        <v>33665</v>
      </c>
    </row>
    <row r="6011" spans="1:2" hidden="1" x14ac:dyDescent="0.25">
      <c r="A6011" s="1" t="s">
        <v>10</v>
      </c>
      <c r="B6011" s="1" t="s">
        <v>41725</v>
      </c>
    </row>
    <row r="6012" spans="1:2" hidden="1" x14ac:dyDescent="0.25">
      <c r="A6012" s="1" t="s">
        <v>2</v>
      </c>
      <c r="B6012" s="1" t="s">
        <v>41726</v>
      </c>
    </row>
    <row r="6013" spans="1:2" hidden="1" x14ac:dyDescent="0.25">
      <c r="A6013" s="1" t="s">
        <v>4</v>
      </c>
      <c r="B6013" s="1" t="s">
        <v>41727</v>
      </c>
    </row>
    <row r="6014" spans="1:2" hidden="1" x14ac:dyDescent="0.25">
      <c r="A6014" s="1" t="s">
        <v>76</v>
      </c>
      <c r="B6014" s="1" t="s">
        <v>7</v>
      </c>
    </row>
    <row r="6015" spans="1:2" hidden="1" x14ac:dyDescent="0.25">
      <c r="A6015" s="1" t="s">
        <v>77</v>
      </c>
      <c r="B6015" s="1" t="s">
        <v>41726</v>
      </c>
    </row>
    <row r="6016" spans="1:2" hidden="1" x14ac:dyDescent="0.25">
      <c r="A6016" s="1" t="s">
        <v>78</v>
      </c>
      <c r="B6016" s="1" t="s">
        <v>7</v>
      </c>
    </row>
    <row r="6017" spans="1:2" hidden="1" x14ac:dyDescent="0.25">
      <c r="A6017" s="1" t="s">
        <v>8</v>
      </c>
      <c r="B6017" s="1" t="s">
        <v>33665</v>
      </c>
    </row>
    <row r="6018" spans="1:2" hidden="1" x14ac:dyDescent="0.25">
      <c r="A6018" s="1" t="s">
        <v>10</v>
      </c>
      <c r="B6018" s="1" t="s">
        <v>41728</v>
      </c>
    </row>
    <row r="6019" spans="1:2" hidden="1" x14ac:dyDescent="0.25">
      <c r="A6019" s="1" t="s">
        <v>2</v>
      </c>
      <c r="B6019" s="1" t="s">
        <v>41729</v>
      </c>
    </row>
    <row r="6020" spans="1:2" hidden="1" x14ac:dyDescent="0.25">
      <c r="A6020" s="1" t="s">
        <v>4</v>
      </c>
      <c r="B6020" s="1" t="s">
        <v>41727</v>
      </c>
    </row>
    <row r="6021" spans="1:2" hidden="1" x14ac:dyDescent="0.25">
      <c r="A6021" s="1" t="s">
        <v>76</v>
      </c>
      <c r="B6021" s="1" t="s">
        <v>7</v>
      </c>
    </row>
    <row r="6022" spans="1:2" hidden="1" x14ac:dyDescent="0.25">
      <c r="A6022" s="1" t="s">
        <v>77</v>
      </c>
      <c r="B6022" s="1" t="s">
        <v>41729</v>
      </c>
    </row>
    <row r="6023" spans="1:2" hidden="1" x14ac:dyDescent="0.25">
      <c r="A6023" s="1" t="s">
        <v>78</v>
      </c>
      <c r="B6023" s="1" t="s">
        <v>7</v>
      </c>
    </row>
    <row r="6024" spans="1:2" hidden="1" x14ac:dyDescent="0.25">
      <c r="A6024" s="1" t="s">
        <v>8</v>
      </c>
      <c r="B6024" s="1" t="s">
        <v>33665</v>
      </c>
    </row>
    <row r="6025" spans="1:2" hidden="1" x14ac:dyDescent="0.25">
      <c r="A6025" s="1" t="s">
        <v>10</v>
      </c>
      <c r="B6025" s="1" t="s">
        <v>41728</v>
      </c>
    </row>
    <row r="6026" spans="1:2" hidden="1" x14ac:dyDescent="0.25">
      <c r="A6026" s="1" t="s">
        <v>2</v>
      </c>
      <c r="B6026" s="1" t="s">
        <v>41729</v>
      </c>
    </row>
    <row r="6027" spans="1:2" hidden="1" x14ac:dyDescent="0.25">
      <c r="A6027" s="1" t="s">
        <v>4</v>
      </c>
      <c r="B6027" s="1" t="s">
        <v>41730</v>
      </c>
    </row>
    <row r="6028" spans="1:2" hidden="1" x14ac:dyDescent="0.25">
      <c r="A6028" s="1" t="s">
        <v>76</v>
      </c>
      <c r="B6028" s="1" t="s">
        <v>7</v>
      </c>
    </row>
    <row r="6029" spans="1:2" hidden="1" x14ac:dyDescent="0.25">
      <c r="A6029" s="1" t="s">
        <v>77</v>
      </c>
      <c r="B6029" s="1" t="s">
        <v>41729</v>
      </c>
    </row>
    <row r="6030" spans="1:2" hidden="1" x14ac:dyDescent="0.25">
      <c r="A6030" s="1" t="s">
        <v>78</v>
      </c>
      <c r="B6030" s="1" t="s">
        <v>7</v>
      </c>
    </row>
    <row r="6031" spans="1:2" hidden="1" x14ac:dyDescent="0.25">
      <c r="A6031" s="1" t="s">
        <v>8</v>
      </c>
      <c r="B6031" s="1" t="s">
        <v>33665</v>
      </c>
    </row>
    <row r="6032" spans="1:2" hidden="1" x14ac:dyDescent="0.25">
      <c r="A6032" s="1" t="s">
        <v>10</v>
      </c>
      <c r="B6032" s="1" t="s">
        <v>41731</v>
      </c>
    </row>
    <row r="6033" spans="1:2" hidden="1" x14ac:dyDescent="0.25">
      <c r="A6033" s="1" t="s">
        <v>2</v>
      </c>
      <c r="B6033" s="1" t="s">
        <v>41732</v>
      </c>
    </row>
    <row r="6034" spans="1:2" hidden="1" x14ac:dyDescent="0.25">
      <c r="A6034" s="1" t="s">
        <v>4</v>
      </c>
      <c r="B6034" s="1" t="s">
        <v>41733</v>
      </c>
    </row>
    <row r="6035" spans="1:2" hidden="1" x14ac:dyDescent="0.25">
      <c r="A6035" s="1" t="s">
        <v>76</v>
      </c>
      <c r="B6035" s="1" t="s">
        <v>7</v>
      </c>
    </row>
    <row r="6036" spans="1:2" hidden="1" x14ac:dyDescent="0.25">
      <c r="A6036" s="1" t="s">
        <v>77</v>
      </c>
      <c r="B6036" s="1" t="s">
        <v>41732</v>
      </c>
    </row>
    <row r="6037" spans="1:2" hidden="1" x14ac:dyDescent="0.25">
      <c r="A6037" s="1" t="s">
        <v>78</v>
      </c>
      <c r="B6037" s="1" t="s">
        <v>7</v>
      </c>
    </row>
    <row r="6038" spans="1:2" hidden="1" x14ac:dyDescent="0.25">
      <c r="A6038" s="1" t="s">
        <v>8</v>
      </c>
      <c r="B6038" s="1" t="s">
        <v>33665</v>
      </c>
    </row>
    <row r="6039" spans="1:2" hidden="1" x14ac:dyDescent="0.25">
      <c r="A6039" s="1" t="s">
        <v>10</v>
      </c>
      <c r="B6039" s="1" t="s">
        <v>41734</v>
      </c>
    </row>
    <row r="6040" spans="1:2" hidden="1" x14ac:dyDescent="0.25">
      <c r="A6040" s="1" t="s">
        <v>2</v>
      </c>
      <c r="B6040" s="1" t="s">
        <v>41735</v>
      </c>
    </row>
    <row r="6041" spans="1:2" hidden="1" x14ac:dyDescent="0.25">
      <c r="A6041" s="1" t="s">
        <v>4</v>
      </c>
      <c r="B6041" s="1" t="s">
        <v>41736</v>
      </c>
    </row>
    <row r="6042" spans="1:2" hidden="1" x14ac:dyDescent="0.25">
      <c r="A6042" s="1" t="s">
        <v>76</v>
      </c>
      <c r="B6042" s="1" t="s">
        <v>7</v>
      </c>
    </row>
    <row r="6043" spans="1:2" hidden="1" x14ac:dyDescent="0.25">
      <c r="A6043" s="1" t="s">
        <v>77</v>
      </c>
      <c r="B6043" s="1" t="s">
        <v>41735</v>
      </c>
    </row>
    <row r="6044" spans="1:2" hidden="1" x14ac:dyDescent="0.25">
      <c r="A6044" s="1" t="s">
        <v>78</v>
      </c>
      <c r="B6044" s="1" t="s">
        <v>7</v>
      </c>
    </row>
    <row r="6045" spans="1:2" hidden="1" x14ac:dyDescent="0.25">
      <c r="A6045" s="1" t="s">
        <v>8</v>
      </c>
      <c r="B6045" s="1" t="s">
        <v>33665</v>
      </c>
    </row>
    <row r="6046" spans="1:2" hidden="1" x14ac:dyDescent="0.25">
      <c r="A6046" s="1" t="s">
        <v>10</v>
      </c>
      <c r="B6046" s="1" t="s">
        <v>41737</v>
      </c>
    </row>
    <row r="6047" spans="1:2" hidden="1" x14ac:dyDescent="0.25">
      <c r="A6047" s="1" t="s">
        <v>2</v>
      </c>
      <c r="B6047" s="1" t="s">
        <v>41735</v>
      </c>
    </row>
    <row r="6048" spans="1:2" hidden="1" x14ac:dyDescent="0.25">
      <c r="A6048" s="1" t="s">
        <v>4</v>
      </c>
      <c r="B6048" s="1" t="s">
        <v>41736</v>
      </c>
    </row>
    <row r="6049" spans="1:2" hidden="1" x14ac:dyDescent="0.25">
      <c r="A6049" s="1" t="s">
        <v>76</v>
      </c>
      <c r="B6049" s="1" t="s">
        <v>7</v>
      </c>
    </row>
    <row r="6050" spans="1:2" hidden="1" x14ac:dyDescent="0.25">
      <c r="A6050" s="1" t="s">
        <v>77</v>
      </c>
      <c r="B6050" s="1" t="s">
        <v>41735</v>
      </c>
    </row>
    <row r="6051" spans="1:2" hidden="1" x14ac:dyDescent="0.25">
      <c r="A6051" s="1" t="s">
        <v>78</v>
      </c>
      <c r="B6051" s="1" t="s">
        <v>7</v>
      </c>
    </row>
    <row r="6052" spans="1:2" hidden="1" x14ac:dyDescent="0.25">
      <c r="A6052" s="1" t="s">
        <v>8</v>
      </c>
      <c r="B6052" s="1" t="s">
        <v>33665</v>
      </c>
    </row>
    <row r="6053" spans="1:2" hidden="1" x14ac:dyDescent="0.25">
      <c r="A6053" s="1" t="s">
        <v>10</v>
      </c>
      <c r="B6053" s="1" t="s">
        <v>41737</v>
      </c>
    </row>
    <row r="6054" spans="1:2" hidden="1" x14ac:dyDescent="0.25">
      <c r="A6054" s="1" t="s">
        <v>2</v>
      </c>
      <c r="B6054" s="1" t="s">
        <v>41738</v>
      </c>
    </row>
    <row r="6055" spans="1:2" hidden="1" x14ac:dyDescent="0.25">
      <c r="A6055" s="1" t="s">
        <v>4</v>
      </c>
      <c r="B6055" s="1" t="s">
        <v>41739</v>
      </c>
    </row>
    <row r="6056" spans="1:2" hidden="1" x14ac:dyDescent="0.25">
      <c r="A6056" s="1" t="s">
        <v>76</v>
      </c>
      <c r="B6056" s="1" t="s">
        <v>7</v>
      </c>
    </row>
    <row r="6057" spans="1:2" hidden="1" x14ac:dyDescent="0.25">
      <c r="A6057" s="1" t="s">
        <v>77</v>
      </c>
      <c r="B6057" s="1" t="s">
        <v>41738</v>
      </c>
    </row>
    <row r="6058" spans="1:2" hidden="1" x14ac:dyDescent="0.25">
      <c r="A6058" s="1" t="s">
        <v>78</v>
      </c>
      <c r="B6058" s="1" t="s">
        <v>7</v>
      </c>
    </row>
    <row r="6059" spans="1:2" hidden="1" x14ac:dyDescent="0.25">
      <c r="A6059" s="1" t="s">
        <v>8</v>
      </c>
      <c r="B6059" s="1" t="s">
        <v>33665</v>
      </c>
    </row>
    <row r="6060" spans="1:2" hidden="1" x14ac:dyDescent="0.25">
      <c r="A6060" s="1" t="s">
        <v>10</v>
      </c>
      <c r="B6060" s="1" t="s">
        <v>41740</v>
      </c>
    </row>
    <row r="6061" spans="1:2" hidden="1" x14ac:dyDescent="0.25">
      <c r="A6061" s="1" t="s">
        <v>2</v>
      </c>
      <c r="B6061" s="1" t="s">
        <v>41741</v>
      </c>
    </row>
    <row r="6062" spans="1:2" hidden="1" x14ac:dyDescent="0.25">
      <c r="A6062" s="1" t="s">
        <v>4</v>
      </c>
      <c r="B6062" s="1" t="s">
        <v>41742</v>
      </c>
    </row>
    <row r="6063" spans="1:2" hidden="1" x14ac:dyDescent="0.25">
      <c r="A6063" s="1" t="s">
        <v>76</v>
      </c>
      <c r="B6063" s="1" t="s">
        <v>7</v>
      </c>
    </row>
    <row r="6064" spans="1:2" hidden="1" x14ac:dyDescent="0.25">
      <c r="A6064" s="1" t="s">
        <v>77</v>
      </c>
      <c r="B6064" s="1" t="s">
        <v>41741</v>
      </c>
    </row>
    <row r="6065" spans="1:2" hidden="1" x14ac:dyDescent="0.25">
      <c r="A6065" s="1" t="s">
        <v>78</v>
      </c>
      <c r="B6065" s="1" t="s">
        <v>7</v>
      </c>
    </row>
    <row r="6066" spans="1:2" hidden="1" x14ac:dyDescent="0.25">
      <c r="A6066" s="1" t="s">
        <v>8</v>
      </c>
      <c r="B6066" s="1" t="s">
        <v>33665</v>
      </c>
    </row>
    <row r="6067" spans="1:2" hidden="1" x14ac:dyDescent="0.25">
      <c r="A6067" s="1" t="s">
        <v>10</v>
      </c>
      <c r="B6067" s="1" t="s">
        <v>41743</v>
      </c>
    </row>
    <row r="6068" spans="1:2" hidden="1" x14ac:dyDescent="0.25">
      <c r="A6068" s="1" t="s">
        <v>2</v>
      </c>
      <c r="B6068" s="1" t="s">
        <v>26793</v>
      </c>
    </row>
    <row r="6069" spans="1:2" hidden="1" x14ac:dyDescent="0.25">
      <c r="A6069" s="1" t="s">
        <v>4</v>
      </c>
      <c r="B6069" s="1" t="s">
        <v>41742</v>
      </c>
    </row>
    <row r="6070" spans="1:2" hidden="1" x14ac:dyDescent="0.25">
      <c r="A6070" s="1" t="s">
        <v>76</v>
      </c>
      <c r="B6070" s="1" t="s">
        <v>7</v>
      </c>
    </row>
    <row r="6071" spans="1:2" hidden="1" x14ac:dyDescent="0.25">
      <c r="A6071" s="1" t="s">
        <v>77</v>
      </c>
      <c r="B6071" s="1" t="s">
        <v>26793</v>
      </c>
    </row>
    <row r="6072" spans="1:2" hidden="1" x14ac:dyDescent="0.25">
      <c r="A6072" s="1" t="s">
        <v>78</v>
      </c>
      <c r="B6072" s="1" t="s">
        <v>7</v>
      </c>
    </row>
    <row r="6073" spans="1:2" hidden="1" x14ac:dyDescent="0.25">
      <c r="A6073" s="1" t="s">
        <v>8</v>
      </c>
      <c r="B6073" s="1" t="s">
        <v>33665</v>
      </c>
    </row>
    <row r="6074" spans="1:2" hidden="1" x14ac:dyDescent="0.25">
      <c r="A6074" s="1" t="s">
        <v>10</v>
      </c>
      <c r="B6074" s="1" t="s">
        <v>41743</v>
      </c>
    </row>
    <row r="6075" spans="1:2" hidden="1" x14ac:dyDescent="0.25">
      <c r="A6075" s="1" t="s">
        <v>2</v>
      </c>
      <c r="B6075" s="1" t="s">
        <v>41744</v>
      </c>
    </row>
    <row r="6076" spans="1:2" hidden="1" x14ac:dyDescent="0.25">
      <c r="A6076" s="1" t="s">
        <v>4</v>
      </c>
      <c r="B6076" s="1" t="s">
        <v>41745</v>
      </c>
    </row>
    <row r="6077" spans="1:2" hidden="1" x14ac:dyDescent="0.25">
      <c r="A6077" s="1" t="s">
        <v>76</v>
      </c>
      <c r="B6077" s="1" t="s">
        <v>7</v>
      </c>
    </row>
    <row r="6078" spans="1:2" hidden="1" x14ac:dyDescent="0.25">
      <c r="A6078" s="1" t="s">
        <v>77</v>
      </c>
      <c r="B6078" s="1" t="s">
        <v>41744</v>
      </c>
    </row>
    <row r="6079" spans="1:2" hidden="1" x14ac:dyDescent="0.25">
      <c r="A6079" s="1" t="s">
        <v>78</v>
      </c>
      <c r="B6079" s="1" t="s">
        <v>7</v>
      </c>
    </row>
    <row r="6080" spans="1:2" hidden="1" x14ac:dyDescent="0.25">
      <c r="A6080" s="1" t="s">
        <v>8</v>
      </c>
      <c r="B6080" s="1" t="s">
        <v>33665</v>
      </c>
    </row>
    <row r="6081" spans="1:2" hidden="1" x14ac:dyDescent="0.25">
      <c r="A6081" s="1" t="s">
        <v>10</v>
      </c>
      <c r="B6081" s="1" t="s">
        <v>41746</v>
      </c>
    </row>
    <row r="6082" spans="1:2" hidden="1" x14ac:dyDescent="0.25">
      <c r="A6082" s="1" t="s">
        <v>2</v>
      </c>
      <c r="B6082" s="1" t="s">
        <v>41747</v>
      </c>
    </row>
    <row r="6083" spans="1:2" hidden="1" x14ac:dyDescent="0.25">
      <c r="A6083" s="1" t="s">
        <v>4</v>
      </c>
      <c r="B6083" s="1" t="s">
        <v>41748</v>
      </c>
    </row>
    <row r="6084" spans="1:2" hidden="1" x14ac:dyDescent="0.25">
      <c r="A6084" s="1" t="s">
        <v>76</v>
      </c>
      <c r="B6084" s="1" t="s">
        <v>7</v>
      </c>
    </row>
    <row r="6085" spans="1:2" hidden="1" x14ac:dyDescent="0.25">
      <c r="A6085" s="1" t="s">
        <v>77</v>
      </c>
      <c r="B6085" s="1" t="s">
        <v>41747</v>
      </c>
    </row>
    <row r="6086" spans="1:2" hidden="1" x14ac:dyDescent="0.25">
      <c r="A6086" s="1" t="s">
        <v>78</v>
      </c>
      <c r="B6086" s="1" t="s">
        <v>7</v>
      </c>
    </row>
    <row r="6087" spans="1:2" hidden="1" x14ac:dyDescent="0.25">
      <c r="A6087" s="1" t="s">
        <v>8</v>
      </c>
      <c r="B6087" s="1" t="s">
        <v>33665</v>
      </c>
    </row>
    <row r="6088" spans="1:2" hidden="1" x14ac:dyDescent="0.25">
      <c r="A6088" s="1" t="s">
        <v>10</v>
      </c>
      <c r="B6088" s="1" t="s">
        <v>41749</v>
      </c>
    </row>
    <row r="6089" spans="1:2" hidden="1" x14ac:dyDescent="0.25">
      <c r="A6089" s="1" t="s">
        <v>2</v>
      </c>
      <c r="B6089" s="1" t="s">
        <v>41750</v>
      </c>
    </row>
    <row r="6090" spans="1:2" hidden="1" x14ac:dyDescent="0.25">
      <c r="A6090" s="1" t="s">
        <v>4</v>
      </c>
      <c r="B6090" s="1" t="s">
        <v>41748</v>
      </c>
    </row>
    <row r="6091" spans="1:2" hidden="1" x14ac:dyDescent="0.25">
      <c r="A6091" s="1" t="s">
        <v>76</v>
      </c>
      <c r="B6091" s="1" t="s">
        <v>7</v>
      </c>
    </row>
    <row r="6092" spans="1:2" hidden="1" x14ac:dyDescent="0.25">
      <c r="A6092" s="1" t="s">
        <v>77</v>
      </c>
      <c r="B6092" s="1" t="s">
        <v>41750</v>
      </c>
    </row>
    <row r="6093" spans="1:2" hidden="1" x14ac:dyDescent="0.25">
      <c r="A6093" s="1" t="s">
        <v>78</v>
      </c>
      <c r="B6093" s="1" t="s">
        <v>7</v>
      </c>
    </row>
    <row r="6094" spans="1:2" hidden="1" x14ac:dyDescent="0.25">
      <c r="A6094" s="1" t="s">
        <v>8</v>
      </c>
      <c r="B6094" s="1" t="s">
        <v>33665</v>
      </c>
    </row>
    <row r="6095" spans="1:2" hidden="1" x14ac:dyDescent="0.25">
      <c r="A6095" s="1" t="s">
        <v>10</v>
      </c>
      <c r="B6095" s="1" t="s">
        <v>41749</v>
      </c>
    </row>
    <row r="6096" spans="1:2" hidden="1" x14ac:dyDescent="0.25">
      <c r="A6096" s="1" t="s">
        <v>2</v>
      </c>
      <c r="B6096" s="1" t="s">
        <v>41750</v>
      </c>
    </row>
    <row r="6097" spans="1:2" hidden="1" x14ac:dyDescent="0.25">
      <c r="A6097" s="1" t="s">
        <v>4</v>
      </c>
      <c r="B6097" s="1" t="s">
        <v>41751</v>
      </c>
    </row>
    <row r="6098" spans="1:2" hidden="1" x14ac:dyDescent="0.25">
      <c r="A6098" s="1" t="s">
        <v>76</v>
      </c>
      <c r="B6098" s="1" t="s">
        <v>7</v>
      </c>
    </row>
    <row r="6099" spans="1:2" hidden="1" x14ac:dyDescent="0.25">
      <c r="A6099" s="1" t="s">
        <v>77</v>
      </c>
      <c r="B6099" s="1" t="s">
        <v>41750</v>
      </c>
    </row>
    <row r="6100" spans="1:2" hidden="1" x14ac:dyDescent="0.25">
      <c r="A6100" s="1" t="s">
        <v>78</v>
      </c>
      <c r="B6100" s="1" t="s">
        <v>7</v>
      </c>
    </row>
    <row r="6101" spans="1:2" hidden="1" x14ac:dyDescent="0.25">
      <c r="A6101" s="1" t="s">
        <v>8</v>
      </c>
      <c r="B6101" s="1" t="s">
        <v>33665</v>
      </c>
    </row>
    <row r="6102" spans="1:2" hidden="1" x14ac:dyDescent="0.25">
      <c r="A6102" s="1" t="s">
        <v>10</v>
      </c>
      <c r="B6102" s="1" t="s">
        <v>41752</v>
      </c>
    </row>
    <row r="6103" spans="1:2" hidden="1" x14ac:dyDescent="0.25">
      <c r="A6103" s="1" t="s">
        <v>2</v>
      </c>
      <c r="B6103" s="1" t="s">
        <v>16479</v>
      </c>
    </row>
    <row r="6104" spans="1:2" hidden="1" x14ac:dyDescent="0.25">
      <c r="A6104" s="1" t="s">
        <v>4</v>
      </c>
      <c r="B6104" s="1" t="s">
        <v>41753</v>
      </c>
    </row>
    <row r="6105" spans="1:2" hidden="1" x14ac:dyDescent="0.25">
      <c r="A6105" s="1" t="s">
        <v>76</v>
      </c>
      <c r="B6105" s="1" t="s">
        <v>7</v>
      </c>
    </row>
    <row r="6106" spans="1:2" hidden="1" x14ac:dyDescent="0.25">
      <c r="A6106" s="1" t="s">
        <v>77</v>
      </c>
      <c r="B6106" s="1" t="s">
        <v>16479</v>
      </c>
    </row>
    <row r="6107" spans="1:2" hidden="1" x14ac:dyDescent="0.25">
      <c r="A6107" s="1" t="s">
        <v>78</v>
      </c>
      <c r="B6107" s="1" t="s">
        <v>7</v>
      </c>
    </row>
    <row r="6108" spans="1:2" hidden="1" x14ac:dyDescent="0.25">
      <c r="A6108" s="1" t="s">
        <v>8</v>
      </c>
      <c r="B6108" s="1" t="s">
        <v>33665</v>
      </c>
    </row>
    <row r="6109" spans="1:2" hidden="1" x14ac:dyDescent="0.25">
      <c r="A6109" s="1" t="s">
        <v>10</v>
      </c>
      <c r="B6109" s="1" t="s">
        <v>41754</v>
      </c>
    </row>
    <row r="6110" spans="1:2" hidden="1" x14ac:dyDescent="0.25">
      <c r="A6110" s="1" t="s">
        <v>2</v>
      </c>
      <c r="B6110" s="1" t="s">
        <v>41755</v>
      </c>
    </row>
    <row r="6111" spans="1:2" hidden="1" x14ac:dyDescent="0.25">
      <c r="A6111" s="1" t="s">
        <v>4</v>
      </c>
      <c r="B6111" s="1" t="s">
        <v>41756</v>
      </c>
    </row>
    <row r="6112" spans="1:2" hidden="1" x14ac:dyDescent="0.25">
      <c r="A6112" s="1" t="s">
        <v>76</v>
      </c>
      <c r="B6112" s="1" t="s">
        <v>7</v>
      </c>
    </row>
    <row r="6113" spans="1:2" hidden="1" x14ac:dyDescent="0.25">
      <c r="A6113" s="1" t="s">
        <v>77</v>
      </c>
      <c r="B6113" s="1" t="s">
        <v>41755</v>
      </c>
    </row>
    <row r="6114" spans="1:2" hidden="1" x14ac:dyDescent="0.25">
      <c r="A6114" s="1" t="s">
        <v>78</v>
      </c>
      <c r="B6114" s="1" t="s">
        <v>7</v>
      </c>
    </row>
    <row r="6115" spans="1:2" hidden="1" x14ac:dyDescent="0.25">
      <c r="A6115" s="1" t="s">
        <v>8</v>
      </c>
      <c r="B6115" s="1" t="s">
        <v>33665</v>
      </c>
    </row>
    <row r="6116" spans="1:2" hidden="1" x14ac:dyDescent="0.25">
      <c r="A6116" s="1" t="s">
        <v>10</v>
      </c>
      <c r="B6116" s="1" t="s">
        <v>41757</v>
      </c>
    </row>
    <row r="6117" spans="1:2" hidden="1" x14ac:dyDescent="0.25">
      <c r="A6117" s="1" t="s">
        <v>2</v>
      </c>
      <c r="B6117" s="1" t="s">
        <v>41755</v>
      </c>
    </row>
    <row r="6118" spans="1:2" hidden="1" x14ac:dyDescent="0.25">
      <c r="A6118" s="1" t="s">
        <v>4</v>
      </c>
      <c r="B6118" s="1" t="s">
        <v>41756</v>
      </c>
    </row>
    <row r="6119" spans="1:2" hidden="1" x14ac:dyDescent="0.25">
      <c r="A6119" s="1" t="s">
        <v>76</v>
      </c>
      <c r="B6119" s="1" t="s">
        <v>7</v>
      </c>
    </row>
    <row r="6120" spans="1:2" hidden="1" x14ac:dyDescent="0.25">
      <c r="A6120" s="1" t="s">
        <v>77</v>
      </c>
      <c r="B6120" s="1" t="s">
        <v>41755</v>
      </c>
    </row>
    <row r="6121" spans="1:2" hidden="1" x14ac:dyDescent="0.25">
      <c r="A6121" s="1" t="s">
        <v>78</v>
      </c>
      <c r="B6121" s="1" t="s">
        <v>7</v>
      </c>
    </row>
    <row r="6122" spans="1:2" hidden="1" x14ac:dyDescent="0.25">
      <c r="A6122" s="1" t="s">
        <v>8</v>
      </c>
      <c r="B6122" s="1" t="s">
        <v>33665</v>
      </c>
    </row>
    <row r="6123" spans="1:2" hidden="1" x14ac:dyDescent="0.25">
      <c r="A6123" s="1" t="s">
        <v>10</v>
      </c>
      <c r="B6123" s="1" t="s">
        <v>41757</v>
      </c>
    </row>
    <row r="6124" spans="1:2" hidden="1" x14ac:dyDescent="0.25">
      <c r="A6124" s="1" t="s">
        <v>2</v>
      </c>
      <c r="B6124" s="1" t="s">
        <v>41758</v>
      </c>
    </row>
    <row r="6125" spans="1:2" hidden="1" x14ac:dyDescent="0.25">
      <c r="A6125" s="1" t="s">
        <v>4</v>
      </c>
      <c r="B6125" s="1" t="s">
        <v>41759</v>
      </c>
    </row>
    <row r="6126" spans="1:2" hidden="1" x14ac:dyDescent="0.25">
      <c r="A6126" s="1" t="s">
        <v>76</v>
      </c>
      <c r="B6126" s="1" t="s">
        <v>7</v>
      </c>
    </row>
    <row r="6127" spans="1:2" hidden="1" x14ac:dyDescent="0.25">
      <c r="A6127" s="1" t="s">
        <v>77</v>
      </c>
      <c r="B6127" s="1" t="s">
        <v>41758</v>
      </c>
    </row>
    <row r="6128" spans="1:2" hidden="1" x14ac:dyDescent="0.25">
      <c r="A6128" s="1" t="s">
        <v>78</v>
      </c>
      <c r="B6128" s="1" t="s">
        <v>7</v>
      </c>
    </row>
    <row r="6129" spans="1:2" hidden="1" x14ac:dyDescent="0.25">
      <c r="A6129" s="1" t="s">
        <v>8</v>
      </c>
      <c r="B6129" s="1" t="s">
        <v>33665</v>
      </c>
    </row>
    <row r="6130" spans="1:2" hidden="1" x14ac:dyDescent="0.25">
      <c r="A6130" s="1" t="s">
        <v>10</v>
      </c>
      <c r="B6130" s="1" t="s">
        <v>41760</v>
      </c>
    </row>
    <row r="6131" spans="1:2" hidden="1" x14ac:dyDescent="0.25">
      <c r="A6131" s="1" t="s">
        <v>2</v>
      </c>
      <c r="B6131" s="1" t="s">
        <v>41758</v>
      </c>
    </row>
    <row r="6132" spans="1:2" hidden="1" x14ac:dyDescent="0.25">
      <c r="A6132" s="1" t="s">
        <v>4</v>
      </c>
      <c r="B6132" s="1" t="s">
        <v>41761</v>
      </c>
    </row>
    <row r="6133" spans="1:2" hidden="1" x14ac:dyDescent="0.25">
      <c r="A6133" s="1" t="s">
        <v>76</v>
      </c>
      <c r="B6133" s="1" t="s">
        <v>7</v>
      </c>
    </row>
    <row r="6134" spans="1:2" hidden="1" x14ac:dyDescent="0.25">
      <c r="A6134" s="1" t="s">
        <v>77</v>
      </c>
      <c r="B6134" s="1" t="s">
        <v>41758</v>
      </c>
    </row>
    <row r="6135" spans="1:2" hidden="1" x14ac:dyDescent="0.25">
      <c r="A6135" s="1" t="s">
        <v>78</v>
      </c>
      <c r="B6135" s="1" t="s">
        <v>7</v>
      </c>
    </row>
    <row r="6136" spans="1:2" hidden="1" x14ac:dyDescent="0.25">
      <c r="A6136" s="1" t="s">
        <v>8</v>
      </c>
      <c r="B6136" s="1" t="s">
        <v>33665</v>
      </c>
    </row>
    <row r="6137" spans="1:2" hidden="1" x14ac:dyDescent="0.25">
      <c r="A6137" s="1" t="s">
        <v>10</v>
      </c>
      <c r="B6137" s="1" t="s">
        <v>41762</v>
      </c>
    </row>
    <row r="6138" spans="1:2" hidden="1" x14ac:dyDescent="0.25">
      <c r="A6138" s="1" t="s">
        <v>2</v>
      </c>
      <c r="B6138" s="1" t="s">
        <v>9576</v>
      </c>
    </row>
    <row r="6139" spans="1:2" hidden="1" x14ac:dyDescent="0.25">
      <c r="A6139" s="1" t="s">
        <v>4</v>
      </c>
      <c r="B6139" s="1" t="s">
        <v>41761</v>
      </c>
    </row>
    <row r="6140" spans="1:2" hidden="1" x14ac:dyDescent="0.25">
      <c r="A6140" s="1" t="s">
        <v>76</v>
      </c>
      <c r="B6140" s="1" t="s">
        <v>7</v>
      </c>
    </row>
    <row r="6141" spans="1:2" hidden="1" x14ac:dyDescent="0.25">
      <c r="A6141" s="1" t="s">
        <v>77</v>
      </c>
      <c r="B6141" s="1" t="s">
        <v>9576</v>
      </c>
    </row>
    <row r="6142" spans="1:2" hidden="1" x14ac:dyDescent="0.25">
      <c r="A6142" s="1" t="s">
        <v>78</v>
      </c>
      <c r="B6142" s="1" t="s">
        <v>7</v>
      </c>
    </row>
    <row r="6143" spans="1:2" hidden="1" x14ac:dyDescent="0.25">
      <c r="A6143" s="1" t="s">
        <v>8</v>
      </c>
      <c r="B6143" s="1" t="s">
        <v>33665</v>
      </c>
    </row>
    <row r="6144" spans="1:2" hidden="1" x14ac:dyDescent="0.25">
      <c r="A6144" s="1" t="s">
        <v>10</v>
      </c>
      <c r="B6144" s="1" t="s">
        <v>41762</v>
      </c>
    </row>
    <row r="6145" spans="1:2" hidden="1" x14ac:dyDescent="0.25">
      <c r="A6145" s="1" t="s">
        <v>2</v>
      </c>
      <c r="B6145" s="1" t="s">
        <v>41763</v>
      </c>
    </row>
    <row r="6146" spans="1:2" hidden="1" x14ac:dyDescent="0.25">
      <c r="A6146" s="1" t="s">
        <v>4</v>
      </c>
      <c r="B6146" s="1" t="s">
        <v>41764</v>
      </c>
    </row>
    <row r="6147" spans="1:2" hidden="1" x14ac:dyDescent="0.25">
      <c r="A6147" s="1" t="s">
        <v>76</v>
      </c>
      <c r="B6147" s="1" t="s">
        <v>7</v>
      </c>
    </row>
    <row r="6148" spans="1:2" hidden="1" x14ac:dyDescent="0.25">
      <c r="A6148" s="1" t="s">
        <v>77</v>
      </c>
      <c r="B6148" s="1" t="s">
        <v>41763</v>
      </c>
    </row>
    <row r="6149" spans="1:2" hidden="1" x14ac:dyDescent="0.25">
      <c r="A6149" s="1" t="s">
        <v>78</v>
      </c>
      <c r="B6149" s="1" t="s">
        <v>7</v>
      </c>
    </row>
    <row r="6150" spans="1:2" hidden="1" x14ac:dyDescent="0.25">
      <c r="A6150" s="1" t="s">
        <v>8</v>
      </c>
      <c r="B6150" s="1" t="s">
        <v>33665</v>
      </c>
    </row>
    <row r="6151" spans="1:2" hidden="1" x14ac:dyDescent="0.25">
      <c r="A6151" s="1" t="s">
        <v>10</v>
      </c>
      <c r="B6151" s="1" t="s">
        <v>41765</v>
      </c>
    </row>
    <row r="6152" spans="1:2" hidden="1" x14ac:dyDescent="0.25">
      <c r="A6152" s="1" t="s">
        <v>2</v>
      </c>
      <c r="B6152" s="1" t="s">
        <v>1611</v>
      </c>
    </row>
    <row r="6153" spans="1:2" hidden="1" x14ac:dyDescent="0.25">
      <c r="A6153" s="1" t="s">
        <v>4</v>
      </c>
      <c r="B6153" s="1" t="s">
        <v>41766</v>
      </c>
    </row>
    <row r="6154" spans="1:2" hidden="1" x14ac:dyDescent="0.25">
      <c r="A6154" s="1" t="s">
        <v>76</v>
      </c>
      <c r="B6154" s="1" t="s">
        <v>7</v>
      </c>
    </row>
    <row r="6155" spans="1:2" hidden="1" x14ac:dyDescent="0.25">
      <c r="A6155" s="1" t="s">
        <v>77</v>
      </c>
      <c r="B6155" s="1" t="s">
        <v>1611</v>
      </c>
    </row>
    <row r="6156" spans="1:2" hidden="1" x14ac:dyDescent="0.25">
      <c r="A6156" s="1" t="s">
        <v>78</v>
      </c>
      <c r="B6156" s="1" t="s">
        <v>7</v>
      </c>
    </row>
    <row r="6157" spans="1:2" hidden="1" x14ac:dyDescent="0.25">
      <c r="A6157" s="1" t="s">
        <v>8</v>
      </c>
      <c r="B6157" s="1" t="s">
        <v>33665</v>
      </c>
    </row>
    <row r="6158" spans="1:2" hidden="1" x14ac:dyDescent="0.25">
      <c r="A6158" s="1" t="s">
        <v>10</v>
      </c>
      <c r="B6158" s="1" t="s">
        <v>41767</v>
      </c>
    </row>
    <row r="6159" spans="1:2" hidden="1" x14ac:dyDescent="0.25">
      <c r="A6159" s="1" t="s">
        <v>2</v>
      </c>
      <c r="B6159" s="1" t="s">
        <v>1611</v>
      </c>
    </row>
    <row r="6160" spans="1:2" hidden="1" x14ac:dyDescent="0.25">
      <c r="A6160" s="1" t="s">
        <v>4</v>
      </c>
      <c r="B6160" s="1" t="s">
        <v>41766</v>
      </c>
    </row>
    <row r="6161" spans="1:2" hidden="1" x14ac:dyDescent="0.25">
      <c r="A6161" s="1" t="s">
        <v>76</v>
      </c>
      <c r="B6161" s="1" t="s">
        <v>7</v>
      </c>
    </row>
    <row r="6162" spans="1:2" hidden="1" x14ac:dyDescent="0.25">
      <c r="A6162" s="1" t="s">
        <v>77</v>
      </c>
      <c r="B6162" s="1" t="s">
        <v>1611</v>
      </c>
    </row>
    <row r="6163" spans="1:2" hidden="1" x14ac:dyDescent="0.25">
      <c r="A6163" s="1" t="s">
        <v>78</v>
      </c>
      <c r="B6163" s="1" t="s">
        <v>7</v>
      </c>
    </row>
    <row r="6164" spans="1:2" hidden="1" x14ac:dyDescent="0.25">
      <c r="A6164" s="1" t="s">
        <v>8</v>
      </c>
      <c r="B6164" s="1" t="s">
        <v>33665</v>
      </c>
    </row>
    <row r="6165" spans="1:2" hidden="1" x14ac:dyDescent="0.25">
      <c r="A6165" s="1" t="s">
        <v>10</v>
      </c>
      <c r="B6165" s="1" t="s">
        <v>41767</v>
      </c>
    </row>
    <row r="6166" spans="1:2" hidden="1" x14ac:dyDescent="0.25">
      <c r="A6166" s="1" t="s">
        <v>2</v>
      </c>
      <c r="B6166" s="1" t="s">
        <v>41768</v>
      </c>
    </row>
    <row r="6167" spans="1:2" hidden="1" x14ac:dyDescent="0.25">
      <c r="A6167" s="1" t="s">
        <v>4</v>
      </c>
      <c r="B6167" s="1" t="s">
        <v>41769</v>
      </c>
    </row>
    <row r="6168" spans="1:2" hidden="1" x14ac:dyDescent="0.25">
      <c r="A6168" s="1" t="s">
        <v>76</v>
      </c>
      <c r="B6168" s="1" t="s">
        <v>7</v>
      </c>
    </row>
    <row r="6169" spans="1:2" hidden="1" x14ac:dyDescent="0.25">
      <c r="A6169" s="1" t="s">
        <v>77</v>
      </c>
      <c r="B6169" s="1" t="s">
        <v>41768</v>
      </c>
    </row>
    <row r="6170" spans="1:2" hidden="1" x14ac:dyDescent="0.25">
      <c r="A6170" s="1" t="s">
        <v>78</v>
      </c>
      <c r="B6170" s="1" t="s">
        <v>7</v>
      </c>
    </row>
    <row r="6171" spans="1:2" hidden="1" x14ac:dyDescent="0.25">
      <c r="A6171" s="1" t="s">
        <v>8</v>
      </c>
      <c r="B6171" s="1" t="s">
        <v>33665</v>
      </c>
    </row>
    <row r="6172" spans="1:2" hidden="1" x14ac:dyDescent="0.25">
      <c r="A6172" s="1" t="s">
        <v>10</v>
      </c>
      <c r="B6172" s="1" t="s">
        <v>41770</v>
      </c>
    </row>
    <row r="6173" spans="1:2" hidden="1" x14ac:dyDescent="0.25">
      <c r="A6173" s="1" t="s">
        <v>2</v>
      </c>
      <c r="B6173" s="1" t="s">
        <v>41771</v>
      </c>
    </row>
    <row r="6174" spans="1:2" hidden="1" x14ac:dyDescent="0.25">
      <c r="A6174" s="1" t="s">
        <v>4</v>
      </c>
      <c r="B6174" s="1" t="s">
        <v>41772</v>
      </c>
    </row>
    <row r="6175" spans="1:2" hidden="1" x14ac:dyDescent="0.25">
      <c r="A6175" s="1" t="s">
        <v>76</v>
      </c>
      <c r="B6175" s="1" t="s">
        <v>7</v>
      </c>
    </row>
    <row r="6176" spans="1:2" hidden="1" x14ac:dyDescent="0.25">
      <c r="A6176" s="1" t="s">
        <v>77</v>
      </c>
      <c r="B6176" s="1" t="s">
        <v>41771</v>
      </c>
    </row>
    <row r="6177" spans="1:2" hidden="1" x14ac:dyDescent="0.25">
      <c r="A6177" s="1" t="s">
        <v>78</v>
      </c>
      <c r="B6177" s="1" t="s">
        <v>7</v>
      </c>
    </row>
    <row r="6178" spans="1:2" hidden="1" x14ac:dyDescent="0.25">
      <c r="A6178" s="1" t="s">
        <v>8</v>
      </c>
      <c r="B6178" s="1" t="s">
        <v>33665</v>
      </c>
    </row>
    <row r="6179" spans="1:2" hidden="1" x14ac:dyDescent="0.25">
      <c r="A6179" s="1" t="s">
        <v>10</v>
      </c>
      <c r="B6179" s="1" t="s">
        <v>41773</v>
      </c>
    </row>
    <row r="6180" spans="1:2" hidden="1" x14ac:dyDescent="0.25">
      <c r="A6180" s="1" t="s">
        <v>2</v>
      </c>
      <c r="B6180" s="1" t="s">
        <v>41774</v>
      </c>
    </row>
    <row r="6181" spans="1:2" hidden="1" x14ac:dyDescent="0.25">
      <c r="A6181" s="1" t="s">
        <v>4</v>
      </c>
      <c r="B6181" s="1" t="s">
        <v>41775</v>
      </c>
    </row>
    <row r="6182" spans="1:2" hidden="1" x14ac:dyDescent="0.25">
      <c r="A6182" s="1" t="s">
        <v>76</v>
      </c>
      <c r="B6182" s="1" t="s">
        <v>7</v>
      </c>
    </row>
    <row r="6183" spans="1:2" hidden="1" x14ac:dyDescent="0.25">
      <c r="A6183" s="1" t="s">
        <v>77</v>
      </c>
      <c r="B6183" s="1" t="s">
        <v>41774</v>
      </c>
    </row>
    <row r="6184" spans="1:2" hidden="1" x14ac:dyDescent="0.25">
      <c r="A6184" s="1" t="s">
        <v>78</v>
      </c>
      <c r="B6184" s="1" t="s">
        <v>7</v>
      </c>
    </row>
    <row r="6185" spans="1:2" hidden="1" x14ac:dyDescent="0.25">
      <c r="A6185" s="1" t="s">
        <v>8</v>
      </c>
      <c r="B6185" s="1" t="s">
        <v>33665</v>
      </c>
    </row>
    <row r="6186" spans="1:2" hidden="1" x14ac:dyDescent="0.25">
      <c r="A6186" s="1" t="s">
        <v>10</v>
      </c>
      <c r="B6186" s="1" t="s">
        <v>41776</v>
      </c>
    </row>
    <row r="6187" spans="1:2" hidden="1" x14ac:dyDescent="0.25">
      <c r="A6187" s="1" t="s">
        <v>2</v>
      </c>
      <c r="B6187" s="1" t="s">
        <v>41774</v>
      </c>
    </row>
    <row r="6188" spans="1:2" hidden="1" x14ac:dyDescent="0.25">
      <c r="A6188" s="1" t="s">
        <v>4</v>
      </c>
      <c r="B6188" s="1" t="s">
        <v>41777</v>
      </c>
    </row>
    <row r="6189" spans="1:2" hidden="1" x14ac:dyDescent="0.25">
      <c r="A6189" s="1" t="s">
        <v>76</v>
      </c>
      <c r="B6189" s="1" t="s">
        <v>7</v>
      </c>
    </row>
    <row r="6190" spans="1:2" hidden="1" x14ac:dyDescent="0.25">
      <c r="A6190" s="1" t="s">
        <v>77</v>
      </c>
      <c r="B6190" s="1" t="s">
        <v>41774</v>
      </c>
    </row>
    <row r="6191" spans="1:2" hidden="1" x14ac:dyDescent="0.25">
      <c r="A6191" s="1" t="s">
        <v>78</v>
      </c>
      <c r="B6191" s="1" t="s">
        <v>7</v>
      </c>
    </row>
    <row r="6192" spans="1:2" hidden="1" x14ac:dyDescent="0.25">
      <c r="A6192" s="1" t="s">
        <v>8</v>
      </c>
      <c r="B6192" s="1" t="s">
        <v>33665</v>
      </c>
    </row>
    <row r="6193" spans="1:2" hidden="1" x14ac:dyDescent="0.25">
      <c r="A6193" s="1" t="s">
        <v>10</v>
      </c>
      <c r="B6193" s="1" t="s">
        <v>41778</v>
      </c>
    </row>
    <row r="6194" spans="1:2" hidden="1" x14ac:dyDescent="0.25">
      <c r="A6194" s="1" t="s">
        <v>2</v>
      </c>
      <c r="B6194" s="1" t="s">
        <v>9751</v>
      </c>
    </row>
    <row r="6195" spans="1:2" hidden="1" x14ac:dyDescent="0.25">
      <c r="A6195" s="1" t="s">
        <v>4</v>
      </c>
      <c r="B6195" s="1" t="s">
        <v>41779</v>
      </c>
    </row>
    <row r="6196" spans="1:2" hidden="1" x14ac:dyDescent="0.25">
      <c r="A6196" s="1" t="s">
        <v>76</v>
      </c>
      <c r="B6196" s="1" t="s">
        <v>7</v>
      </c>
    </row>
    <row r="6197" spans="1:2" hidden="1" x14ac:dyDescent="0.25">
      <c r="A6197" s="1" t="s">
        <v>77</v>
      </c>
      <c r="B6197" s="1" t="s">
        <v>9751</v>
      </c>
    </row>
    <row r="6198" spans="1:2" hidden="1" x14ac:dyDescent="0.25">
      <c r="A6198" s="1" t="s">
        <v>78</v>
      </c>
      <c r="B6198" s="1" t="s">
        <v>7</v>
      </c>
    </row>
    <row r="6199" spans="1:2" hidden="1" x14ac:dyDescent="0.25">
      <c r="A6199" s="1" t="s">
        <v>8</v>
      </c>
      <c r="B6199" s="1" t="s">
        <v>33665</v>
      </c>
    </row>
    <row r="6200" spans="1:2" hidden="1" x14ac:dyDescent="0.25">
      <c r="A6200" s="1" t="s">
        <v>10</v>
      </c>
      <c r="B6200" s="1" t="s">
        <v>41780</v>
      </c>
    </row>
    <row r="6201" spans="1:2" hidden="1" x14ac:dyDescent="0.25">
      <c r="A6201" s="1" t="s">
        <v>2</v>
      </c>
      <c r="B6201" s="1" t="s">
        <v>41781</v>
      </c>
    </row>
    <row r="6202" spans="1:2" hidden="1" x14ac:dyDescent="0.25">
      <c r="A6202" s="1" t="s">
        <v>4</v>
      </c>
      <c r="B6202" s="1" t="s">
        <v>41782</v>
      </c>
    </row>
    <row r="6203" spans="1:2" hidden="1" x14ac:dyDescent="0.25">
      <c r="A6203" s="1" t="s">
        <v>76</v>
      </c>
      <c r="B6203" s="1" t="s">
        <v>7</v>
      </c>
    </row>
    <row r="6204" spans="1:2" hidden="1" x14ac:dyDescent="0.25">
      <c r="A6204" s="1" t="s">
        <v>77</v>
      </c>
      <c r="B6204" s="1" t="s">
        <v>41781</v>
      </c>
    </row>
    <row r="6205" spans="1:2" hidden="1" x14ac:dyDescent="0.25">
      <c r="A6205" s="1" t="s">
        <v>78</v>
      </c>
      <c r="B6205" s="1" t="s">
        <v>7</v>
      </c>
    </row>
    <row r="6206" spans="1:2" hidden="1" x14ac:dyDescent="0.25">
      <c r="A6206" s="1" t="s">
        <v>8</v>
      </c>
      <c r="B6206" s="1" t="s">
        <v>33665</v>
      </c>
    </row>
    <row r="6207" spans="1:2" hidden="1" x14ac:dyDescent="0.25">
      <c r="A6207" s="1" t="s">
        <v>10</v>
      </c>
      <c r="B6207" s="1" t="s">
        <v>41783</v>
      </c>
    </row>
    <row r="6208" spans="1:2" hidden="1" x14ac:dyDescent="0.25">
      <c r="A6208" s="1" t="s">
        <v>2</v>
      </c>
      <c r="B6208" s="1" t="s">
        <v>41784</v>
      </c>
    </row>
    <row r="6209" spans="1:2" hidden="1" x14ac:dyDescent="0.25">
      <c r="A6209" s="1" t="s">
        <v>4</v>
      </c>
      <c r="B6209" s="1" t="s">
        <v>41782</v>
      </c>
    </row>
    <row r="6210" spans="1:2" hidden="1" x14ac:dyDescent="0.25">
      <c r="A6210" s="1" t="s">
        <v>76</v>
      </c>
      <c r="B6210" s="1" t="s">
        <v>7</v>
      </c>
    </row>
    <row r="6211" spans="1:2" hidden="1" x14ac:dyDescent="0.25">
      <c r="A6211" s="1" t="s">
        <v>77</v>
      </c>
      <c r="B6211" s="1" t="s">
        <v>41784</v>
      </c>
    </row>
    <row r="6212" spans="1:2" hidden="1" x14ac:dyDescent="0.25">
      <c r="A6212" s="1" t="s">
        <v>78</v>
      </c>
      <c r="B6212" s="1" t="s">
        <v>7</v>
      </c>
    </row>
    <row r="6213" spans="1:2" hidden="1" x14ac:dyDescent="0.25">
      <c r="A6213" s="1" t="s">
        <v>8</v>
      </c>
      <c r="B6213" s="1" t="s">
        <v>33665</v>
      </c>
    </row>
    <row r="6214" spans="1:2" hidden="1" x14ac:dyDescent="0.25">
      <c r="A6214" s="1" t="s">
        <v>10</v>
      </c>
      <c r="B6214" s="1" t="s">
        <v>41783</v>
      </c>
    </row>
    <row r="6215" spans="1:2" hidden="1" x14ac:dyDescent="0.25">
      <c r="A6215" s="1" t="s">
        <v>2</v>
      </c>
      <c r="B6215" s="1" t="s">
        <v>41784</v>
      </c>
    </row>
    <row r="6216" spans="1:2" hidden="1" x14ac:dyDescent="0.25">
      <c r="A6216" s="1" t="s">
        <v>4</v>
      </c>
      <c r="B6216" s="1" t="s">
        <v>41785</v>
      </c>
    </row>
    <row r="6217" spans="1:2" hidden="1" x14ac:dyDescent="0.25">
      <c r="A6217" s="1" t="s">
        <v>76</v>
      </c>
      <c r="B6217" s="1" t="s">
        <v>7</v>
      </c>
    </row>
    <row r="6218" spans="1:2" hidden="1" x14ac:dyDescent="0.25">
      <c r="A6218" s="1" t="s">
        <v>77</v>
      </c>
      <c r="B6218" s="1" t="s">
        <v>41784</v>
      </c>
    </row>
    <row r="6219" spans="1:2" hidden="1" x14ac:dyDescent="0.25">
      <c r="A6219" s="1" t="s">
        <v>78</v>
      </c>
      <c r="B6219" s="1" t="s">
        <v>7</v>
      </c>
    </row>
    <row r="6220" spans="1:2" hidden="1" x14ac:dyDescent="0.25">
      <c r="A6220" s="1" t="s">
        <v>8</v>
      </c>
      <c r="B6220" s="1" t="s">
        <v>33665</v>
      </c>
    </row>
    <row r="6221" spans="1:2" hidden="1" x14ac:dyDescent="0.25">
      <c r="A6221" s="1" t="s">
        <v>10</v>
      </c>
      <c r="B6221" s="1" t="s">
        <v>41786</v>
      </c>
    </row>
    <row r="6222" spans="1:2" hidden="1" x14ac:dyDescent="0.25">
      <c r="A6222" s="1" t="s">
        <v>2</v>
      </c>
      <c r="B6222" s="1" t="s">
        <v>41787</v>
      </c>
    </row>
    <row r="6223" spans="1:2" hidden="1" x14ac:dyDescent="0.25">
      <c r="A6223" s="1" t="s">
        <v>4</v>
      </c>
      <c r="B6223" s="1" t="s">
        <v>41788</v>
      </c>
    </row>
    <row r="6224" spans="1:2" hidden="1" x14ac:dyDescent="0.25">
      <c r="A6224" s="1" t="s">
        <v>76</v>
      </c>
      <c r="B6224" s="1" t="s">
        <v>7</v>
      </c>
    </row>
    <row r="6225" spans="1:2" hidden="1" x14ac:dyDescent="0.25">
      <c r="A6225" s="1" t="s">
        <v>77</v>
      </c>
      <c r="B6225" s="1" t="s">
        <v>41787</v>
      </c>
    </row>
    <row r="6226" spans="1:2" hidden="1" x14ac:dyDescent="0.25">
      <c r="A6226" s="1" t="s">
        <v>78</v>
      </c>
      <c r="B6226" s="1" t="s">
        <v>7</v>
      </c>
    </row>
    <row r="6227" spans="1:2" hidden="1" x14ac:dyDescent="0.25">
      <c r="A6227" s="1" t="s">
        <v>8</v>
      </c>
      <c r="B6227" s="1" t="s">
        <v>33665</v>
      </c>
    </row>
    <row r="6228" spans="1:2" hidden="1" x14ac:dyDescent="0.25">
      <c r="A6228" s="1" t="s">
        <v>10</v>
      </c>
      <c r="B6228" s="1" t="s">
        <v>41789</v>
      </c>
    </row>
    <row r="6229" spans="1:2" hidden="1" x14ac:dyDescent="0.25">
      <c r="A6229" s="1" t="s">
        <v>2</v>
      </c>
      <c r="B6229" s="1" t="s">
        <v>41790</v>
      </c>
    </row>
    <row r="6230" spans="1:2" hidden="1" x14ac:dyDescent="0.25">
      <c r="A6230" s="1" t="s">
        <v>4</v>
      </c>
      <c r="B6230" s="1" t="s">
        <v>41788</v>
      </c>
    </row>
    <row r="6231" spans="1:2" hidden="1" x14ac:dyDescent="0.25">
      <c r="A6231" s="1" t="s">
        <v>76</v>
      </c>
      <c r="B6231" s="1" t="s">
        <v>7</v>
      </c>
    </row>
    <row r="6232" spans="1:2" hidden="1" x14ac:dyDescent="0.25">
      <c r="A6232" s="1" t="s">
        <v>77</v>
      </c>
      <c r="B6232" s="1" t="s">
        <v>41790</v>
      </c>
    </row>
    <row r="6233" spans="1:2" hidden="1" x14ac:dyDescent="0.25">
      <c r="A6233" s="1" t="s">
        <v>78</v>
      </c>
      <c r="B6233" s="1" t="s">
        <v>7</v>
      </c>
    </row>
    <row r="6234" spans="1:2" hidden="1" x14ac:dyDescent="0.25">
      <c r="A6234" s="1" t="s">
        <v>8</v>
      </c>
      <c r="B6234" s="1" t="s">
        <v>33665</v>
      </c>
    </row>
    <row r="6235" spans="1:2" hidden="1" x14ac:dyDescent="0.25">
      <c r="A6235" s="1" t="s">
        <v>10</v>
      </c>
      <c r="B6235" s="1" t="s">
        <v>41789</v>
      </c>
    </row>
    <row r="6236" spans="1:2" hidden="1" x14ac:dyDescent="0.25">
      <c r="A6236" s="1" t="s">
        <v>2</v>
      </c>
      <c r="B6236" s="1" t="s">
        <v>41790</v>
      </c>
    </row>
    <row r="6237" spans="1:2" hidden="1" x14ac:dyDescent="0.25">
      <c r="A6237" s="1" t="s">
        <v>4</v>
      </c>
      <c r="B6237" s="1" t="s">
        <v>41791</v>
      </c>
    </row>
    <row r="6238" spans="1:2" hidden="1" x14ac:dyDescent="0.25">
      <c r="A6238" s="1" t="s">
        <v>76</v>
      </c>
      <c r="B6238" s="1" t="s">
        <v>7</v>
      </c>
    </row>
    <row r="6239" spans="1:2" hidden="1" x14ac:dyDescent="0.25">
      <c r="A6239" s="1" t="s">
        <v>77</v>
      </c>
      <c r="B6239" s="1" t="s">
        <v>41790</v>
      </c>
    </row>
    <row r="6240" spans="1:2" hidden="1" x14ac:dyDescent="0.25">
      <c r="A6240" s="1" t="s">
        <v>78</v>
      </c>
      <c r="B6240" s="1" t="s">
        <v>7</v>
      </c>
    </row>
    <row r="6241" spans="1:2" hidden="1" x14ac:dyDescent="0.25">
      <c r="A6241" s="1" t="s">
        <v>8</v>
      </c>
      <c r="B6241" s="1" t="s">
        <v>33665</v>
      </c>
    </row>
    <row r="6242" spans="1:2" hidden="1" x14ac:dyDescent="0.25">
      <c r="A6242" s="1" t="s">
        <v>10</v>
      </c>
      <c r="B6242" s="1" t="s">
        <v>41792</v>
      </c>
    </row>
    <row r="6243" spans="1:2" hidden="1" x14ac:dyDescent="0.25">
      <c r="A6243" s="1" t="s">
        <v>2</v>
      </c>
      <c r="B6243" s="1" t="s">
        <v>41793</v>
      </c>
    </row>
    <row r="6244" spans="1:2" hidden="1" x14ac:dyDescent="0.25">
      <c r="A6244" s="1" t="s">
        <v>4</v>
      </c>
      <c r="B6244" s="1" t="s">
        <v>41794</v>
      </c>
    </row>
    <row r="6245" spans="1:2" hidden="1" x14ac:dyDescent="0.25">
      <c r="A6245" s="1" t="s">
        <v>76</v>
      </c>
      <c r="B6245" s="1" t="s">
        <v>7</v>
      </c>
    </row>
    <row r="6246" spans="1:2" hidden="1" x14ac:dyDescent="0.25">
      <c r="A6246" s="1" t="s">
        <v>77</v>
      </c>
      <c r="B6246" s="1" t="s">
        <v>41793</v>
      </c>
    </row>
    <row r="6247" spans="1:2" hidden="1" x14ac:dyDescent="0.25">
      <c r="A6247" s="1" t="s">
        <v>78</v>
      </c>
      <c r="B6247" s="1" t="s">
        <v>7</v>
      </c>
    </row>
    <row r="6248" spans="1:2" hidden="1" x14ac:dyDescent="0.25">
      <c r="A6248" s="1" t="s">
        <v>8</v>
      </c>
      <c r="B6248" s="1" t="s">
        <v>33665</v>
      </c>
    </row>
    <row r="6249" spans="1:2" hidden="1" x14ac:dyDescent="0.25">
      <c r="A6249" s="1" t="s">
        <v>10</v>
      </c>
      <c r="B6249" s="1" t="s">
        <v>41795</v>
      </c>
    </row>
    <row r="6250" spans="1:2" hidden="1" x14ac:dyDescent="0.25">
      <c r="A6250" s="1" t="s">
        <v>2</v>
      </c>
      <c r="B6250" s="1" t="s">
        <v>41796</v>
      </c>
    </row>
    <row r="6251" spans="1:2" hidden="1" x14ac:dyDescent="0.25">
      <c r="A6251" s="1" t="s">
        <v>4</v>
      </c>
      <c r="B6251" s="1" t="s">
        <v>41797</v>
      </c>
    </row>
    <row r="6252" spans="1:2" hidden="1" x14ac:dyDescent="0.25">
      <c r="A6252" s="1" t="s">
        <v>76</v>
      </c>
      <c r="B6252" s="1" t="s">
        <v>7</v>
      </c>
    </row>
    <row r="6253" spans="1:2" hidden="1" x14ac:dyDescent="0.25">
      <c r="A6253" s="1" t="s">
        <v>77</v>
      </c>
      <c r="B6253" s="1" t="s">
        <v>41796</v>
      </c>
    </row>
    <row r="6254" spans="1:2" hidden="1" x14ac:dyDescent="0.25">
      <c r="A6254" s="1" t="s">
        <v>78</v>
      </c>
      <c r="B6254" s="1" t="s">
        <v>7</v>
      </c>
    </row>
    <row r="6255" spans="1:2" hidden="1" x14ac:dyDescent="0.25">
      <c r="A6255" s="1" t="s">
        <v>8</v>
      </c>
      <c r="B6255" s="1" t="s">
        <v>33665</v>
      </c>
    </row>
    <row r="6256" spans="1:2" hidden="1" x14ac:dyDescent="0.25">
      <c r="A6256" s="1" t="s">
        <v>10</v>
      </c>
      <c r="B6256" s="1" t="s">
        <v>41798</v>
      </c>
    </row>
    <row r="6257" spans="1:2" hidden="1" x14ac:dyDescent="0.25">
      <c r="A6257" s="1" t="s">
        <v>2</v>
      </c>
      <c r="B6257" s="1" t="s">
        <v>41799</v>
      </c>
    </row>
    <row r="6258" spans="1:2" hidden="1" x14ac:dyDescent="0.25">
      <c r="A6258" s="1" t="s">
        <v>4</v>
      </c>
      <c r="B6258" s="1" t="s">
        <v>41797</v>
      </c>
    </row>
    <row r="6259" spans="1:2" hidden="1" x14ac:dyDescent="0.25">
      <c r="A6259" s="1" t="s">
        <v>76</v>
      </c>
      <c r="B6259" s="1" t="s">
        <v>7</v>
      </c>
    </row>
    <row r="6260" spans="1:2" hidden="1" x14ac:dyDescent="0.25">
      <c r="A6260" s="1" t="s">
        <v>77</v>
      </c>
      <c r="B6260" s="1" t="s">
        <v>41799</v>
      </c>
    </row>
    <row r="6261" spans="1:2" hidden="1" x14ac:dyDescent="0.25">
      <c r="A6261" s="1" t="s">
        <v>78</v>
      </c>
      <c r="B6261" s="1" t="s">
        <v>7</v>
      </c>
    </row>
    <row r="6262" spans="1:2" hidden="1" x14ac:dyDescent="0.25">
      <c r="A6262" s="1" t="s">
        <v>8</v>
      </c>
      <c r="B6262" s="1" t="s">
        <v>33665</v>
      </c>
    </row>
    <row r="6263" spans="1:2" hidden="1" x14ac:dyDescent="0.25">
      <c r="A6263" s="1" t="s">
        <v>10</v>
      </c>
      <c r="B6263" s="1" t="s">
        <v>41798</v>
      </c>
    </row>
    <row r="6264" spans="1:2" hidden="1" x14ac:dyDescent="0.25">
      <c r="A6264" s="1" t="s">
        <v>2</v>
      </c>
      <c r="B6264" s="1" t="s">
        <v>41799</v>
      </c>
    </row>
    <row r="6265" spans="1:2" hidden="1" x14ac:dyDescent="0.25">
      <c r="A6265" s="1" t="s">
        <v>4</v>
      </c>
      <c r="B6265" s="1" t="s">
        <v>41800</v>
      </c>
    </row>
    <row r="6266" spans="1:2" hidden="1" x14ac:dyDescent="0.25">
      <c r="A6266" s="1" t="s">
        <v>76</v>
      </c>
      <c r="B6266" s="1" t="s">
        <v>7</v>
      </c>
    </row>
    <row r="6267" spans="1:2" hidden="1" x14ac:dyDescent="0.25">
      <c r="A6267" s="1" t="s">
        <v>77</v>
      </c>
      <c r="B6267" s="1" t="s">
        <v>41799</v>
      </c>
    </row>
    <row r="6268" spans="1:2" hidden="1" x14ac:dyDescent="0.25">
      <c r="A6268" s="1" t="s">
        <v>78</v>
      </c>
      <c r="B6268" s="1" t="s">
        <v>7</v>
      </c>
    </row>
    <row r="6269" spans="1:2" hidden="1" x14ac:dyDescent="0.25">
      <c r="A6269" s="1" t="s">
        <v>8</v>
      </c>
      <c r="B6269" s="1" t="s">
        <v>33665</v>
      </c>
    </row>
    <row r="6270" spans="1:2" hidden="1" x14ac:dyDescent="0.25">
      <c r="A6270" s="1" t="s">
        <v>10</v>
      </c>
      <c r="B6270" s="1" t="s">
        <v>41801</v>
      </c>
    </row>
    <row r="6271" spans="1:2" hidden="1" x14ac:dyDescent="0.25">
      <c r="A6271" s="1" t="s">
        <v>2</v>
      </c>
      <c r="B6271" s="1" t="s">
        <v>41802</v>
      </c>
    </row>
    <row r="6272" spans="1:2" hidden="1" x14ac:dyDescent="0.25">
      <c r="A6272" s="1" t="s">
        <v>4</v>
      </c>
      <c r="B6272" s="1" t="s">
        <v>41800</v>
      </c>
    </row>
    <row r="6273" spans="1:2" hidden="1" x14ac:dyDescent="0.25">
      <c r="A6273" s="1" t="s">
        <v>76</v>
      </c>
      <c r="B6273" s="1" t="s">
        <v>7</v>
      </c>
    </row>
    <row r="6274" spans="1:2" hidden="1" x14ac:dyDescent="0.25">
      <c r="A6274" s="1" t="s">
        <v>77</v>
      </c>
      <c r="B6274" s="1" t="s">
        <v>41802</v>
      </c>
    </row>
    <row r="6275" spans="1:2" hidden="1" x14ac:dyDescent="0.25">
      <c r="A6275" s="1" t="s">
        <v>78</v>
      </c>
      <c r="B6275" s="1" t="s">
        <v>7</v>
      </c>
    </row>
    <row r="6276" spans="1:2" hidden="1" x14ac:dyDescent="0.25">
      <c r="A6276" s="1" t="s">
        <v>8</v>
      </c>
      <c r="B6276" s="1" t="s">
        <v>33665</v>
      </c>
    </row>
    <row r="6277" spans="1:2" hidden="1" x14ac:dyDescent="0.25">
      <c r="A6277" s="1" t="s">
        <v>10</v>
      </c>
      <c r="B6277" s="1" t="s">
        <v>41801</v>
      </c>
    </row>
    <row r="6278" spans="1:2" hidden="1" x14ac:dyDescent="0.25">
      <c r="A6278" s="1" t="s">
        <v>2</v>
      </c>
      <c r="B6278" s="1" t="s">
        <v>41803</v>
      </c>
    </row>
    <row r="6279" spans="1:2" hidden="1" x14ac:dyDescent="0.25">
      <c r="A6279" s="1" t="s">
        <v>4</v>
      </c>
      <c r="B6279" s="1" t="s">
        <v>41804</v>
      </c>
    </row>
    <row r="6280" spans="1:2" hidden="1" x14ac:dyDescent="0.25">
      <c r="A6280" s="1" t="s">
        <v>76</v>
      </c>
      <c r="B6280" s="1" t="s">
        <v>7</v>
      </c>
    </row>
    <row r="6281" spans="1:2" hidden="1" x14ac:dyDescent="0.25">
      <c r="A6281" s="1" t="s">
        <v>77</v>
      </c>
      <c r="B6281" s="1" t="s">
        <v>41803</v>
      </c>
    </row>
    <row r="6282" spans="1:2" hidden="1" x14ac:dyDescent="0.25">
      <c r="A6282" s="1" t="s">
        <v>78</v>
      </c>
      <c r="B6282" s="1" t="s">
        <v>7</v>
      </c>
    </row>
    <row r="6283" spans="1:2" hidden="1" x14ac:dyDescent="0.25">
      <c r="A6283" s="1" t="s">
        <v>8</v>
      </c>
      <c r="B6283" s="1" t="s">
        <v>33665</v>
      </c>
    </row>
    <row r="6284" spans="1:2" hidden="1" x14ac:dyDescent="0.25">
      <c r="A6284" s="1" t="s">
        <v>10</v>
      </c>
      <c r="B6284" s="1" t="s">
        <v>41805</v>
      </c>
    </row>
    <row r="6285" spans="1:2" hidden="1" x14ac:dyDescent="0.25">
      <c r="A6285" s="1" t="s">
        <v>2</v>
      </c>
      <c r="B6285" s="1" t="s">
        <v>41806</v>
      </c>
    </row>
    <row r="6286" spans="1:2" hidden="1" x14ac:dyDescent="0.25">
      <c r="A6286" s="1" t="s">
        <v>4</v>
      </c>
      <c r="B6286" s="1" t="s">
        <v>41807</v>
      </c>
    </row>
    <row r="6287" spans="1:2" hidden="1" x14ac:dyDescent="0.25">
      <c r="A6287" s="1" t="s">
        <v>76</v>
      </c>
      <c r="B6287" s="1" t="s">
        <v>7</v>
      </c>
    </row>
    <row r="6288" spans="1:2" hidden="1" x14ac:dyDescent="0.25">
      <c r="A6288" s="1" t="s">
        <v>77</v>
      </c>
      <c r="B6288" s="1" t="s">
        <v>41806</v>
      </c>
    </row>
    <row r="6289" spans="1:2" hidden="1" x14ac:dyDescent="0.25">
      <c r="A6289" s="1" t="s">
        <v>78</v>
      </c>
      <c r="B6289" s="1" t="s">
        <v>7</v>
      </c>
    </row>
    <row r="6290" spans="1:2" hidden="1" x14ac:dyDescent="0.25">
      <c r="A6290" s="1" t="s">
        <v>8</v>
      </c>
      <c r="B6290" s="1" t="s">
        <v>33665</v>
      </c>
    </row>
    <row r="6291" spans="1:2" hidden="1" x14ac:dyDescent="0.25">
      <c r="A6291" s="1" t="s">
        <v>10</v>
      </c>
      <c r="B6291" s="1" t="s">
        <v>41808</v>
      </c>
    </row>
    <row r="6292" spans="1:2" hidden="1" x14ac:dyDescent="0.25">
      <c r="A6292" s="1" t="s">
        <v>2</v>
      </c>
      <c r="B6292" s="1" t="s">
        <v>41806</v>
      </c>
    </row>
    <row r="6293" spans="1:2" hidden="1" x14ac:dyDescent="0.25">
      <c r="A6293" s="1" t="s">
        <v>4</v>
      </c>
      <c r="B6293" s="1" t="s">
        <v>41809</v>
      </c>
    </row>
    <row r="6294" spans="1:2" hidden="1" x14ac:dyDescent="0.25">
      <c r="A6294" s="1" t="s">
        <v>76</v>
      </c>
      <c r="B6294" s="1" t="s">
        <v>7</v>
      </c>
    </row>
    <row r="6295" spans="1:2" hidden="1" x14ac:dyDescent="0.25">
      <c r="A6295" s="1" t="s">
        <v>77</v>
      </c>
      <c r="B6295" s="1" t="s">
        <v>41806</v>
      </c>
    </row>
    <row r="6296" spans="1:2" hidden="1" x14ac:dyDescent="0.25">
      <c r="A6296" s="1" t="s">
        <v>78</v>
      </c>
      <c r="B6296" s="1" t="s">
        <v>7</v>
      </c>
    </row>
    <row r="6297" spans="1:2" hidden="1" x14ac:dyDescent="0.25">
      <c r="A6297" s="1" t="s">
        <v>8</v>
      </c>
      <c r="B6297" s="1" t="s">
        <v>33665</v>
      </c>
    </row>
    <row r="6298" spans="1:2" hidden="1" x14ac:dyDescent="0.25">
      <c r="A6298" s="1" t="s">
        <v>10</v>
      </c>
      <c r="B6298" s="1" t="s">
        <v>41810</v>
      </c>
    </row>
    <row r="6299" spans="1:2" hidden="1" x14ac:dyDescent="0.25">
      <c r="A6299" s="1" t="s">
        <v>2</v>
      </c>
      <c r="B6299" s="1" t="s">
        <v>41811</v>
      </c>
    </row>
    <row r="6300" spans="1:2" hidden="1" x14ac:dyDescent="0.25">
      <c r="A6300" s="1" t="s">
        <v>4</v>
      </c>
      <c r="B6300" s="1" t="s">
        <v>41809</v>
      </c>
    </row>
    <row r="6301" spans="1:2" hidden="1" x14ac:dyDescent="0.25">
      <c r="A6301" s="1" t="s">
        <v>76</v>
      </c>
      <c r="B6301" s="1" t="s">
        <v>7</v>
      </c>
    </row>
    <row r="6302" spans="1:2" hidden="1" x14ac:dyDescent="0.25">
      <c r="A6302" s="1" t="s">
        <v>77</v>
      </c>
      <c r="B6302" s="1" t="s">
        <v>41811</v>
      </c>
    </row>
    <row r="6303" spans="1:2" hidden="1" x14ac:dyDescent="0.25">
      <c r="A6303" s="1" t="s">
        <v>78</v>
      </c>
      <c r="B6303" s="1" t="s">
        <v>7</v>
      </c>
    </row>
    <row r="6304" spans="1:2" hidden="1" x14ac:dyDescent="0.25">
      <c r="A6304" s="1" t="s">
        <v>8</v>
      </c>
      <c r="B6304" s="1" t="s">
        <v>33665</v>
      </c>
    </row>
    <row r="6305" spans="1:2" hidden="1" x14ac:dyDescent="0.25">
      <c r="A6305" s="1" t="s">
        <v>10</v>
      </c>
      <c r="B6305" s="1" t="s">
        <v>41810</v>
      </c>
    </row>
    <row r="6306" spans="1:2" hidden="1" x14ac:dyDescent="0.25">
      <c r="A6306" s="1" t="s">
        <v>2</v>
      </c>
      <c r="B6306" s="1" t="s">
        <v>41811</v>
      </c>
    </row>
    <row r="6307" spans="1:2" hidden="1" x14ac:dyDescent="0.25">
      <c r="A6307" s="1" t="s">
        <v>4</v>
      </c>
      <c r="B6307" s="1" t="s">
        <v>41812</v>
      </c>
    </row>
    <row r="6308" spans="1:2" hidden="1" x14ac:dyDescent="0.25">
      <c r="A6308" s="1" t="s">
        <v>76</v>
      </c>
      <c r="B6308" s="1" t="s">
        <v>7</v>
      </c>
    </row>
    <row r="6309" spans="1:2" hidden="1" x14ac:dyDescent="0.25">
      <c r="A6309" s="1" t="s">
        <v>77</v>
      </c>
      <c r="B6309" s="1" t="s">
        <v>41811</v>
      </c>
    </row>
    <row r="6310" spans="1:2" hidden="1" x14ac:dyDescent="0.25">
      <c r="A6310" s="1" t="s">
        <v>78</v>
      </c>
      <c r="B6310" s="1" t="s">
        <v>7</v>
      </c>
    </row>
    <row r="6311" spans="1:2" hidden="1" x14ac:dyDescent="0.25">
      <c r="A6311" s="1" t="s">
        <v>8</v>
      </c>
      <c r="B6311" s="1" t="s">
        <v>33665</v>
      </c>
    </row>
    <row r="6312" spans="1:2" hidden="1" x14ac:dyDescent="0.25">
      <c r="A6312" s="1" t="s">
        <v>10</v>
      </c>
      <c r="B6312" s="1" t="s">
        <v>41813</v>
      </c>
    </row>
    <row r="6313" spans="1:2" hidden="1" x14ac:dyDescent="0.25">
      <c r="A6313" s="1" t="s">
        <v>2</v>
      </c>
      <c r="B6313" s="1" t="s">
        <v>41814</v>
      </c>
    </row>
    <row r="6314" spans="1:2" hidden="1" x14ac:dyDescent="0.25">
      <c r="A6314" s="1" t="s">
        <v>4</v>
      </c>
      <c r="B6314" s="1" t="s">
        <v>41815</v>
      </c>
    </row>
    <row r="6315" spans="1:2" hidden="1" x14ac:dyDescent="0.25">
      <c r="A6315" s="1" t="s">
        <v>76</v>
      </c>
      <c r="B6315" s="1" t="s">
        <v>7</v>
      </c>
    </row>
    <row r="6316" spans="1:2" hidden="1" x14ac:dyDescent="0.25">
      <c r="A6316" s="1" t="s">
        <v>77</v>
      </c>
      <c r="B6316" s="1" t="s">
        <v>41814</v>
      </c>
    </row>
    <row r="6317" spans="1:2" hidden="1" x14ac:dyDescent="0.25">
      <c r="A6317" s="1" t="s">
        <v>78</v>
      </c>
      <c r="B6317" s="1" t="s">
        <v>7</v>
      </c>
    </row>
    <row r="6318" spans="1:2" hidden="1" x14ac:dyDescent="0.25">
      <c r="A6318" s="1" t="s">
        <v>8</v>
      </c>
      <c r="B6318" s="1" t="s">
        <v>33665</v>
      </c>
    </row>
    <row r="6319" spans="1:2" hidden="1" x14ac:dyDescent="0.25">
      <c r="A6319" s="1" t="s">
        <v>10</v>
      </c>
      <c r="B6319" s="1" t="s">
        <v>41816</v>
      </c>
    </row>
    <row r="6320" spans="1:2" hidden="1" x14ac:dyDescent="0.25">
      <c r="A6320" s="1" t="s">
        <v>2</v>
      </c>
      <c r="B6320" s="1" t="s">
        <v>41817</v>
      </c>
    </row>
    <row r="6321" spans="1:2" hidden="1" x14ac:dyDescent="0.25">
      <c r="A6321" s="1" t="s">
        <v>4</v>
      </c>
      <c r="B6321" s="1" t="s">
        <v>41815</v>
      </c>
    </row>
    <row r="6322" spans="1:2" hidden="1" x14ac:dyDescent="0.25">
      <c r="A6322" s="1" t="s">
        <v>76</v>
      </c>
      <c r="B6322" s="1" t="s">
        <v>7</v>
      </c>
    </row>
    <row r="6323" spans="1:2" hidden="1" x14ac:dyDescent="0.25">
      <c r="A6323" s="1" t="s">
        <v>77</v>
      </c>
      <c r="B6323" s="1" t="s">
        <v>41817</v>
      </c>
    </row>
    <row r="6324" spans="1:2" hidden="1" x14ac:dyDescent="0.25">
      <c r="A6324" s="1" t="s">
        <v>78</v>
      </c>
      <c r="B6324" s="1" t="s">
        <v>7</v>
      </c>
    </row>
    <row r="6325" spans="1:2" hidden="1" x14ac:dyDescent="0.25">
      <c r="A6325" s="1" t="s">
        <v>8</v>
      </c>
      <c r="B6325" s="1" t="s">
        <v>33665</v>
      </c>
    </row>
    <row r="6326" spans="1:2" hidden="1" x14ac:dyDescent="0.25">
      <c r="A6326" s="1" t="s">
        <v>10</v>
      </c>
      <c r="B6326" s="1" t="s">
        <v>41816</v>
      </c>
    </row>
    <row r="6327" spans="1:2" hidden="1" x14ac:dyDescent="0.25">
      <c r="A6327" s="1" t="s">
        <v>2</v>
      </c>
      <c r="B6327" s="1" t="s">
        <v>41818</v>
      </c>
    </row>
    <row r="6328" spans="1:2" hidden="1" x14ac:dyDescent="0.25">
      <c r="A6328" s="1" t="s">
        <v>4</v>
      </c>
      <c r="B6328" s="1" t="s">
        <v>41819</v>
      </c>
    </row>
    <row r="6329" spans="1:2" hidden="1" x14ac:dyDescent="0.25">
      <c r="A6329" s="1" t="s">
        <v>76</v>
      </c>
      <c r="B6329" s="1" t="s">
        <v>7</v>
      </c>
    </row>
    <row r="6330" spans="1:2" hidden="1" x14ac:dyDescent="0.25">
      <c r="A6330" s="1" t="s">
        <v>77</v>
      </c>
      <c r="B6330" s="1" t="s">
        <v>41818</v>
      </c>
    </row>
    <row r="6331" spans="1:2" hidden="1" x14ac:dyDescent="0.25">
      <c r="A6331" s="1" t="s">
        <v>78</v>
      </c>
      <c r="B6331" s="1" t="s">
        <v>7</v>
      </c>
    </row>
    <row r="6332" spans="1:2" hidden="1" x14ac:dyDescent="0.25">
      <c r="A6332" s="1" t="s">
        <v>8</v>
      </c>
      <c r="B6332" s="1" t="s">
        <v>33665</v>
      </c>
    </row>
    <row r="6333" spans="1:2" hidden="1" x14ac:dyDescent="0.25">
      <c r="A6333" s="1" t="s">
        <v>10</v>
      </c>
      <c r="B6333" s="1" t="s">
        <v>41820</v>
      </c>
    </row>
    <row r="6334" spans="1:2" hidden="1" x14ac:dyDescent="0.25">
      <c r="A6334" s="1" t="s">
        <v>2</v>
      </c>
      <c r="B6334" s="1" t="s">
        <v>41818</v>
      </c>
    </row>
    <row r="6335" spans="1:2" hidden="1" x14ac:dyDescent="0.25">
      <c r="A6335" s="1" t="s">
        <v>4</v>
      </c>
      <c r="B6335" s="1" t="s">
        <v>41821</v>
      </c>
    </row>
    <row r="6336" spans="1:2" hidden="1" x14ac:dyDescent="0.25">
      <c r="A6336" s="1" t="s">
        <v>76</v>
      </c>
      <c r="B6336" s="1" t="s">
        <v>7</v>
      </c>
    </row>
    <row r="6337" spans="1:2" hidden="1" x14ac:dyDescent="0.25">
      <c r="A6337" s="1" t="s">
        <v>77</v>
      </c>
      <c r="B6337" s="1" t="s">
        <v>41818</v>
      </c>
    </row>
    <row r="6338" spans="1:2" hidden="1" x14ac:dyDescent="0.25">
      <c r="A6338" s="1" t="s">
        <v>78</v>
      </c>
      <c r="B6338" s="1" t="s">
        <v>7</v>
      </c>
    </row>
    <row r="6339" spans="1:2" hidden="1" x14ac:dyDescent="0.25">
      <c r="A6339" s="1" t="s">
        <v>8</v>
      </c>
      <c r="B6339" s="1" t="s">
        <v>33665</v>
      </c>
    </row>
    <row r="6340" spans="1:2" hidden="1" x14ac:dyDescent="0.25">
      <c r="A6340" s="1" t="s">
        <v>10</v>
      </c>
      <c r="B6340" s="1" t="s">
        <v>41822</v>
      </c>
    </row>
    <row r="6341" spans="1:2" hidden="1" x14ac:dyDescent="0.25">
      <c r="A6341" s="1" t="s">
        <v>2</v>
      </c>
      <c r="B6341" s="1" t="s">
        <v>41823</v>
      </c>
    </row>
    <row r="6342" spans="1:2" hidden="1" x14ac:dyDescent="0.25">
      <c r="A6342" s="1" t="s">
        <v>4</v>
      </c>
      <c r="B6342" s="1" t="s">
        <v>41824</v>
      </c>
    </row>
    <row r="6343" spans="1:2" hidden="1" x14ac:dyDescent="0.25">
      <c r="A6343" s="1" t="s">
        <v>76</v>
      </c>
      <c r="B6343" s="1" t="s">
        <v>7</v>
      </c>
    </row>
    <row r="6344" spans="1:2" hidden="1" x14ac:dyDescent="0.25">
      <c r="A6344" s="1" t="s">
        <v>77</v>
      </c>
      <c r="B6344" s="1" t="s">
        <v>41823</v>
      </c>
    </row>
    <row r="6345" spans="1:2" hidden="1" x14ac:dyDescent="0.25">
      <c r="A6345" s="1" t="s">
        <v>78</v>
      </c>
      <c r="B6345" s="1" t="s">
        <v>7</v>
      </c>
    </row>
    <row r="6346" spans="1:2" hidden="1" x14ac:dyDescent="0.25">
      <c r="A6346" s="1" t="s">
        <v>8</v>
      </c>
      <c r="B6346" s="1" t="s">
        <v>33665</v>
      </c>
    </row>
    <row r="6347" spans="1:2" hidden="1" x14ac:dyDescent="0.25">
      <c r="A6347" s="1" t="s">
        <v>10</v>
      </c>
      <c r="B6347" s="1" t="s">
        <v>41825</v>
      </c>
    </row>
    <row r="6348" spans="1:2" hidden="1" x14ac:dyDescent="0.25">
      <c r="A6348" s="1" t="s">
        <v>2</v>
      </c>
      <c r="B6348" s="1" t="s">
        <v>41826</v>
      </c>
    </row>
    <row r="6349" spans="1:2" hidden="1" x14ac:dyDescent="0.25">
      <c r="A6349" s="1" t="s">
        <v>4</v>
      </c>
      <c r="B6349" s="1" t="s">
        <v>41824</v>
      </c>
    </row>
    <row r="6350" spans="1:2" hidden="1" x14ac:dyDescent="0.25">
      <c r="A6350" s="1" t="s">
        <v>76</v>
      </c>
      <c r="B6350" s="1" t="s">
        <v>7</v>
      </c>
    </row>
    <row r="6351" spans="1:2" hidden="1" x14ac:dyDescent="0.25">
      <c r="A6351" s="1" t="s">
        <v>77</v>
      </c>
      <c r="B6351" s="1" t="s">
        <v>41826</v>
      </c>
    </row>
    <row r="6352" spans="1:2" hidden="1" x14ac:dyDescent="0.25">
      <c r="A6352" s="1" t="s">
        <v>78</v>
      </c>
      <c r="B6352" s="1" t="s">
        <v>7</v>
      </c>
    </row>
    <row r="6353" spans="1:2" hidden="1" x14ac:dyDescent="0.25">
      <c r="A6353" s="1" t="s">
        <v>8</v>
      </c>
      <c r="B6353" s="1" t="s">
        <v>33665</v>
      </c>
    </row>
    <row r="6354" spans="1:2" hidden="1" x14ac:dyDescent="0.25">
      <c r="A6354" s="1" t="s">
        <v>10</v>
      </c>
      <c r="B6354" s="1" t="s">
        <v>41825</v>
      </c>
    </row>
    <row r="6355" spans="1:2" hidden="1" x14ac:dyDescent="0.25">
      <c r="A6355" s="1" t="s">
        <v>2</v>
      </c>
      <c r="B6355" s="1" t="s">
        <v>41827</v>
      </c>
    </row>
    <row r="6356" spans="1:2" hidden="1" x14ac:dyDescent="0.25">
      <c r="A6356" s="1" t="s">
        <v>4</v>
      </c>
      <c r="B6356" s="1" t="s">
        <v>41828</v>
      </c>
    </row>
    <row r="6357" spans="1:2" hidden="1" x14ac:dyDescent="0.25">
      <c r="A6357" s="1" t="s">
        <v>76</v>
      </c>
      <c r="B6357" s="1" t="s">
        <v>7</v>
      </c>
    </row>
    <row r="6358" spans="1:2" hidden="1" x14ac:dyDescent="0.25">
      <c r="A6358" s="1" t="s">
        <v>77</v>
      </c>
      <c r="B6358" s="1" t="s">
        <v>41827</v>
      </c>
    </row>
    <row r="6359" spans="1:2" hidden="1" x14ac:dyDescent="0.25">
      <c r="A6359" s="1" t="s">
        <v>78</v>
      </c>
      <c r="B6359" s="1" t="s">
        <v>7</v>
      </c>
    </row>
    <row r="6360" spans="1:2" hidden="1" x14ac:dyDescent="0.25">
      <c r="A6360" s="1" t="s">
        <v>8</v>
      </c>
      <c r="B6360" s="1" t="s">
        <v>33665</v>
      </c>
    </row>
    <row r="6361" spans="1:2" hidden="1" x14ac:dyDescent="0.25">
      <c r="A6361" s="1" t="s">
        <v>10</v>
      </c>
      <c r="B6361" s="1" t="s">
        <v>41829</v>
      </c>
    </row>
    <row r="6362" spans="1:2" hidden="1" x14ac:dyDescent="0.25">
      <c r="A6362" s="1" t="s">
        <v>2</v>
      </c>
      <c r="B6362" s="1" t="s">
        <v>41827</v>
      </c>
    </row>
    <row r="6363" spans="1:2" hidden="1" x14ac:dyDescent="0.25">
      <c r="A6363" s="1" t="s">
        <v>4</v>
      </c>
      <c r="B6363" s="1" t="s">
        <v>41830</v>
      </c>
    </row>
    <row r="6364" spans="1:2" hidden="1" x14ac:dyDescent="0.25">
      <c r="A6364" s="1" t="s">
        <v>76</v>
      </c>
      <c r="B6364" s="1" t="s">
        <v>7</v>
      </c>
    </row>
    <row r="6365" spans="1:2" hidden="1" x14ac:dyDescent="0.25">
      <c r="A6365" s="1" t="s">
        <v>77</v>
      </c>
      <c r="B6365" s="1" t="s">
        <v>41827</v>
      </c>
    </row>
    <row r="6366" spans="1:2" hidden="1" x14ac:dyDescent="0.25">
      <c r="A6366" s="1" t="s">
        <v>78</v>
      </c>
      <c r="B6366" s="1" t="s">
        <v>7</v>
      </c>
    </row>
    <row r="6367" spans="1:2" hidden="1" x14ac:dyDescent="0.25">
      <c r="A6367" s="1" t="s">
        <v>8</v>
      </c>
      <c r="B6367" s="1" t="s">
        <v>33665</v>
      </c>
    </row>
    <row r="6368" spans="1:2" hidden="1" x14ac:dyDescent="0.25">
      <c r="A6368" s="1" t="s">
        <v>10</v>
      </c>
      <c r="B6368" s="1" t="s">
        <v>41831</v>
      </c>
    </row>
    <row r="6369" spans="1:2" hidden="1" x14ac:dyDescent="0.25">
      <c r="A6369" s="1" t="s">
        <v>2</v>
      </c>
      <c r="B6369" s="1" t="s">
        <v>41832</v>
      </c>
    </row>
    <row r="6370" spans="1:2" hidden="1" x14ac:dyDescent="0.25">
      <c r="A6370" s="1" t="s">
        <v>4</v>
      </c>
      <c r="B6370" s="1" t="s">
        <v>41833</v>
      </c>
    </row>
    <row r="6371" spans="1:2" hidden="1" x14ac:dyDescent="0.25">
      <c r="A6371" s="1" t="s">
        <v>76</v>
      </c>
      <c r="B6371" s="1" t="s">
        <v>7</v>
      </c>
    </row>
    <row r="6372" spans="1:2" hidden="1" x14ac:dyDescent="0.25">
      <c r="A6372" s="1" t="s">
        <v>77</v>
      </c>
      <c r="B6372" s="1" t="s">
        <v>41832</v>
      </c>
    </row>
    <row r="6373" spans="1:2" hidden="1" x14ac:dyDescent="0.25">
      <c r="A6373" s="1" t="s">
        <v>78</v>
      </c>
      <c r="B6373" s="1" t="s">
        <v>7</v>
      </c>
    </row>
    <row r="6374" spans="1:2" hidden="1" x14ac:dyDescent="0.25">
      <c r="A6374" s="1" t="s">
        <v>8</v>
      </c>
      <c r="B6374" s="1" t="s">
        <v>33665</v>
      </c>
    </row>
    <row r="6375" spans="1:2" hidden="1" x14ac:dyDescent="0.25">
      <c r="A6375" s="1" t="s">
        <v>10</v>
      </c>
      <c r="B6375" s="1" t="s">
        <v>41834</v>
      </c>
    </row>
    <row r="6376" spans="1:2" hidden="1" x14ac:dyDescent="0.25">
      <c r="A6376" s="1" t="s">
        <v>2</v>
      </c>
      <c r="B6376" s="1" t="s">
        <v>41835</v>
      </c>
    </row>
    <row r="6377" spans="1:2" hidden="1" x14ac:dyDescent="0.25">
      <c r="A6377" s="1" t="s">
        <v>4</v>
      </c>
      <c r="B6377" s="1" t="s">
        <v>41836</v>
      </c>
    </row>
    <row r="6378" spans="1:2" hidden="1" x14ac:dyDescent="0.25">
      <c r="A6378" s="1" t="s">
        <v>76</v>
      </c>
      <c r="B6378" s="1" t="s">
        <v>7</v>
      </c>
    </row>
    <row r="6379" spans="1:2" hidden="1" x14ac:dyDescent="0.25">
      <c r="A6379" s="1" t="s">
        <v>77</v>
      </c>
      <c r="B6379" s="1" t="s">
        <v>41835</v>
      </c>
    </row>
    <row r="6380" spans="1:2" hidden="1" x14ac:dyDescent="0.25">
      <c r="A6380" s="1" t="s">
        <v>78</v>
      </c>
      <c r="B6380" s="1" t="s">
        <v>7</v>
      </c>
    </row>
    <row r="6381" spans="1:2" hidden="1" x14ac:dyDescent="0.25">
      <c r="A6381" s="1" t="s">
        <v>8</v>
      </c>
      <c r="B6381" s="1" t="s">
        <v>33665</v>
      </c>
    </row>
    <row r="6382" spans="1:2" hidden="1" x14ac:dyDescent="0.25">
      <c r="A6382" s="1" t="s">
        <v>10</v>
      </c>
      <c r="B6382" s="1" t="s">
        <v>41837</v>
      </c>
    </row>
    <row r="6383" spans="1:2" hidden="1" x14ac:dyDescent="0.25">
      <c r="A6383" s="1" t="s">
        <v>2</v>
      </c>
      <c r="B6383" s="1" t="s">
        <v>41838</v>
      </c>
    </row>
    <row r="6384" spans="1:2" hidden="1" x14ac:dyDescent="0.25">
      <c r="A6384" s="1" t="s">
        <v>4</v>
      </c>
      <c r="B6384" s="1" t="s">
        <v>41839</v>
      </c>
    </row>
    <row r="6385" spans="1:2" hidden="1" x14ac:dyDescent="0.25">
      <c r="A6385" s="1" t="s">
        <v>76</v>
      </c>
      <c r="B6385" s="1" t="s">
        <v>7</v>
      </c>
    </row>
    <row r="6386" spans="1:2" hidden="1" x14ac:dyDescent="0.25">
      <c r="A6386" s="1" t="s">
        <v>77</v>
      </c>
      <c r="B6386" s="1" t="s">
        <v>41838</v>
      </c>
    </row>
    <row r="6387" spans="1:2" hidden="1" x14ac:dyDescent="0.25">
      <c r="A6387" s="1" t="s">
        <v>78</v>
      </c>
      <c r="B6387" s="1" t="s">
        <v>7</v>
      </c>
    </row>
    <row r="6388" spans="1:2" hidden="1" x14ac:dyDescent="0.25">
      <c r="A6388" s="1" t="s">
        <v>8</v>
      </c>
      <c r="B6388" s="1" t="s">
        <v>33665</v>
      </c>
    </row>
    <row r="6389" spans="1:2" hidden="1" x14ac:dyDescent="0.25">
      <c r="A6389" s="1" t="s">
        <v>10</v>
      </c>
      <c r="B6389" s="1" t="s">
        <v>41840</v>
      </c>
    </row>
    <row r="6390" spans="1:2" hidden="1" x14ac:dyDescent="0.25">
      <c r="A6390" s="1" t="s">
        <v>2</v>
      </c>
      <c r="B6390" s="1" t="s">
        <v>41838</v>
      </c>
    </row>
    <row r="6391" spans="1:2" hidden="1" x14ac:dyDescent="0.25">
      <c r="A6391" s="1" t="s">
        <v>4</v>
      </c>
      <c r="B6391" s="1" t="s">
        <v>41839</v>
      </c>
    </row>
    <row r="6392" spans="1:2" hidden="1" x14ac:dyDescent="0.25">
      <c r="A6392" s="1" t="s">
        <v>76</v>
      </c>
      <c r="B6392" s="1" t="s">
        <v>7</v>
      </c>
    </row>
    <row r="6393" spans="1:2" hidden="1" x14ac:dyDescent="0.25">
      <c r="A6393" s="1" t="s">
        <v>77</v>
      </c>
      <c r="B6393" s="1" t="s">
        <v>41838</v>
      </c>
    </row>
    <row r="6394" spans="1:2" hidden="1" x14ac:dyDescent="0.25">
      <c r="A6394" s="1" t="s">
        <v>78</v>
      </c>
      <c r="B6394" s="1" t="s">
        <v>7</v>
      </c>
    </row>
    <row r="6395" spans="1:2" hidden="1" x14ac:dyDescent="0.25">
      <c r="A6395" s="1" t="s">
        <v>8</v>
      </c>
      <c r="B6395" s="1" t="s">
        <v>33665</v>
      </c>
    </row>
    <row r="6396" spans="1:2" hidden="1" x14ac:dyDescent="0.25">
      <c r="A6396" s="1" t="s">
        <v>10</v>
      </c>
      <c r="B6396" s="1" t="s">
        <v>41840</v>
      </c>
    </row>
    <row r="6397" spans="1:2" hidden="1" x14ac:dyDescent="0.25">
      <c r="A6397" s="1" t="s">
        <v>2</v>
      </c>
      <c r="B6397" s="1" t="s">
        <v>41841</v>
      </c>
    </row>
    <row r="6398" spans="1:2" hidden="1" x14ac:dyDescent="0.25">
      <c r="A6398" s="1" t="s">
        <v>4</v>
      </c>
      <c r="B6398" s="1" t="s">
        <v>41842</v>
      </c>
    </row>
    <row r="6399" spans="1:2" hidden="1" x14ac:dyDescent="0.25">
      <c r="A6399" s="1" t="s">
        <v>76</v>
      </c>
      <c r="B6399" s="1" t="s">
        <v>7</v>
      </c>
    </row>
    <row r="6400" spans="1:2" hidden="1" x14ac:dyDescent="0.25">
      <c r="A6400" s="1" t="s">
        <v>77</v>
      </c>
      <c r="B6400" s="1" t="s">
        <v>41841</v>
      </c>
    </row>
    <row r="6401" spans="1:2" hidden="1" x14ac:dyDescent="0.25">
      <c r="A6401" s="1" t="s">
        <v>78</v>
      </c>
      <c r="B6401" s="1" t="s">
        <v>7</v>
      </c>
    </row>
    <row r="6402" spans="1:2" hidden="1" x14ac:dyDescent="0.25">
      <c r="A6402" s="1" t="s">
        <v>8</v>
      </c>
      <c r="B6402" s="1" t="s">
        <v>33665</v>
      </c>
    </row>
    <row r="6403" spans="1:2" hidden="1" x14ac:dyDescent="0.25">
      <c r="A6403" s="1" t="s">
        <v>10</v>
      </c>
      <c r="B6403" s="1" t="s">
        <v>41843</v>
      </c>
    </row>
    <row r="6404" spans="1:2" hidden="1" x14ac:dyDescent="0.25">
      <c r="A6404" s="1" t="s">
        <v>2</v>
      </c>
      <c r="B6404" s="1" t="s">
        <v>41844</v>
      </c>
    </row>
    <row r="6405" spans="1:2" hidden="1" x14ac:dyDescent="0.25">
      <c r="A6405" s="1" t="s">
        <v>4</v>
      </c>
      <c r="B6405" s="1" t="s">
        <v>41845</v>
      </c>
    </row>
    <row r="6406" spans="1:2" hidden="1" x14ac:dyDescent="0.25">
      <c r="A6406" s="1" t="s">
        <v>76</v>
      </c>
      <c r="B6406" s="1" t="s">
        <v>7</v>
      </c>
    </row>
    <row r="6407" spans="1:2" hidden="1" x14ac:dyDescent="0.25">
      <c r="A6407" s="1" t="s">
        <v>77</v>
      </c>
      <c r="B6407" s="1" t="s">
        <v>41844</v>
      </c>
    </row>
    <row r="6408" spans="1:2" hidden="1" x14ac:dyDescent="0.25">
      <c r="A6408" s="1" t="s">
        <v>78</v>
      </c>
      <c r="B6408" s="1" t="s">
        <v>7</v>
      </c>
    </row>
    <row r="6409" spans="1:2" hidden="1" x14ac:dyDescent="0.25">
      <c r="A6409" s="1" t="s">
        <v>8</v>
      </c>
      <c r="B6409" s="1" t="s">
        <v>33665</v>
      </c>
    </row>
    <row r="6410" spans="1:2" hidden="1" x14ac:dyDescent="0.25">
      <c r="A6410" s="1" t="s">
        <v>10</v>
      </c>
      <c r="B6410" s="1" t="s">
        <v>41846</v>
      </c>
    </row>
    <row r="6411" spans="1:2" hidden="1" x14ac:dyDescent="0.25">
      <c r="A6411" s="1" t="s">
        <v>2</v>
      </c>
      <c r="B6411" s="1" t="s">
        <v>41847</v>
      </c>
    </row>
    <row r="6412" spans="1:2" hidden="1" x14ac:dyDescent="0.25">
      <c r="A6412" s="1" t="s">
        <v>4</v>
      </c>
      <c r="B6412" s="1" t="s">
        <v>41845</v>
      </c>
    </row>
    <row r="6413" spans="1:2" hidden="1" x14ac:dyDescent="0.25">
      <c r="A6413" s="1" t="s">
        <v>76</v>
      </c>
      <c r="B6413" s="1" t="s">
        <v>7</v>
      </c>
    </row>
    <row r="6414" spans="1:2" hidden="1" x14ac:dyDescent="0.25">
      <c r="A6414" s="1" t="s">
        <v>77</v>
      </c>
      <c r="B6414" s="1" t="s">
        <v>41847</v>
      </c>
    </row>
    <row r="6415" spans="1:2" hidden="1" x14ac:dyDescent="0.25">
      <c r="A6415" s="1" t="s">
        <v>78</v>
      </c>
      <c r="B6415" s="1" t="s">
        <v>7</v>
      </c>
    </row>
    <row r="6416" spans="1:2" hidden="1" x14ac:dyDescent="0.25">
      <c r="A6416" s="1" t="s">
        <v>8</v>
      </c>
      <c r="B6416" s="1" t="s">
        <v>33665</v>
      </c>
    </row>
    <row r="6417" spans="1:2" hidden="1" x14ac:dyDescent="0.25">
      <c r="A6417" s="1" t="s">
        <v>10</v>
      </c>
      <c r="B6417" s="1" t="s">
        <v>41846</v>
      </c>
    </row>
    <row r="6418" spans="1:2" hidden="1" x14ac:dyDescent="0.25">
      <c r="A6418" s="1" t="s">
        <v>2</v>
      </c>
      <c r="B6418" s="1" t="s">
        <v>41847</v>
      </c>
    </row>
    <row r="6419" spans="1:2" hidden="1" x14ac:dyDescent="0.25">
      <c r="A6419" s="1" t="s">
        <v>4</v>
      </c>
      <c r="B6419" s="1" t="s">
        <v>41848</v>
      </c>
    </row>
    <row r="6420" spans="1:2" hidden="1" x14ac:dyDescent="0.25">
      <c r="A6420" s="1" t="s">
        <v>76</v>
      </c>
      <c r="B6420" s="1" t="s">
        <v>7</v>
      </c>
    </row>
    <row r="6421" spans="1:2" hidden="1" x14ac:dyDescent="0.25">
      <c r="A6421" s="1" t="s">
        <v>77</v>
      </c>
      <c r="B6421" s="1" t="s">
        <v>41847</v>
      </c>
    </row>
    <row r="6422" spans="1:2" hidden="1" x14ac:dyDescent="0.25">
      <c r="A6422" s="1" t="s">
        <v>78</v>
      </c>
      <c r="B6422" s="1" t="s">
        <v>7</v>
      </c>
    </row>
    <row r="6423" spans="1:2" hidden="1" x14ac:dyDescent="0.25">
      <c r="A6423" s="1" t="s">
        <v>8</v>
      </c>
      <c r="B6423" s="1" t="s">
        <v>33665</v>
      </c>
    </row>
    <row r="6424" spans="1:2" hidden="1" x14ac:dyDescent="0.25">
      <c r="A6424" s="1" t="s">
        <v>10</v>
      </c>
      <c r="B6424" s="1" t="s">
        <v>41849</v>
      </c>
    </row>
    <row r="6425" spans="1:2" hidden="1" x14ac:dyDescent="0.25">
      <c r="A6425" s="1" t="s">
        <v>2</v>
      </c>
      <c r="B6425" s="1" t="s">
        <v>41850</v>
      </c>
    </row>
    <row r="6426" spans="1:2" hidden="1" x14ac:dyDescent="0.25">
      <c r="A6426" s="1" t="s">
        <v>4</v>
      </c>
      <c r="B6426" s="1" t="s">
        <v>41851</v>
      </c>
    </row>
    <row r="6427" spans="1:2" hidden="1" x14ac:dyDescent="0.25">
      <c r="A6427" s="1" t="s">
        <v>76</v>
      </c>
      <c r="B6427" s="1" t="s">
        <v>7</v>
      </c>
    </row>
    <row r="6428" spans="1:2" hidden="1" x14ac:dyDescent="0.25">
      <c r="A6428" s="1" t="s">
        <v>77</v>
      </c>
      <c r="B6428" s="1" t="s">
        <v>41850</v>
      </c>
    </row>
    <row r="6429" spans="1:2" hidden="1" x14ac:dyDescent="0.25">
      <c r="A6429" s="1" t="s">
        <v>78</v>
      </c>
      <c r="B6429" s="1" t="s">
        <v>7</v>
      </c>
    </row>
    <row r="6430" spans="1:2" hidden="1" x14ac:dyDescent="0.25">
      <c r="A6430" s="1" t="s">
        <v>8</v>
      </c>
      <c r="B6430" s="1" t="s">
        <v>33665</v>
      </c>
    </row>
    <row r="6431" spans="1:2" hidden="1" x14ac:dyDescent="0.25">
      <c r="A6431" s="1" t="s">
        <v>10</v>
      </c>
      <c r="B6431" s="1" t="s">
        <v>41852</v>
      </c>
    </row>
    <row r="6432" spans="1:2" hidden="1" x14ac:dyDescent="0.25">
      <c r="A6432" s="1" t="s">
        <v>2</v>
      </c>
      <c r="B6432" s="1" t="s">
        <v>41853</v>
      </c>
    </row>
    <row r="6433" spans="1:2" hidden="1" x14ac:dyDescent="0.25">
      <c r="A6433" s="1" t="s">
        <v>4</v>
      </c>
      <c r="B6433" s="1" t="s">
        <v>41854</v>
      </c>
    </row>
    <row r="6434" spans="1:2" hidden="1" x14ac:dyDescent="0.25">
      <c r="A6434" s="1" t="s">
        <v>76</v>
      </c>
      <c r="B6434" s="1" t="s">
        <v>7</v>
      </c>
    </row>
    <row r="6435" spans="1:2" hidden="1" x14ac:dyDescent="0.25">
      <c r="A6435" s="1" t="s">
        <v>77</v>
      </c>
      <c r="B6435" s="1" t="s">
        <v>41853</v>
      </c>
    </row>
    <row r="6436" spans="1:2" hidden="1" x14ac:dyDescent="0.25">
      <c r="A6436" s="1" t="s">
        <v>78</v>
      </c>
      <c r="B6436" s="1" t="s">
        <v>7</v>
      </c>
    </row>
    <row r="6437" spans="1:2" hidden="1" x14ac:dyDescent="0.25">
      <c r="A6437" s="1" t="s">
        <v>8</v>
      </c>
      <c r="B6437" s="1" t="s">
        <v>33665</v>
      </c>
    </row>
    <row r="6438" spans="1:2" hidden="1" x14ac:dyDescent="0.25">
      <c r="A6438" s="1" t="s">
        <v>10</v>
      </c>
      <c r="B6438" s="1" t="s">
        <v>41855</v>
      </c>
    </row>
    <row r="6439" spans="1:2" hidden="1" x14ac:dyDescent="0.25">
      <c r="A6439" s="1" t="s">
        <v>2</v>
      </c>
      <c r="B6439" s="1" t="s">
        <v>41856</v>
      </c>
    </row>
    <row r="6440" spans="1:2" hidden="1" x14ac:dyDescent="0.25">
      <c r="A6440" s="1" t="s">
        <v>4</v>
      </c>
      <c r="B6440" s="1" t="s">
        <v>41854</v>
      </c>
    </row>
    <row r="6441" spans="1:2" hidden="1" x14ac:dyDescent="0.25">
      <c r="A6441" s="1" t="s">
        <v>76</v>
      </c>
      <c r="B6441" s="1" t="s">
        <v>7</v>
      </c>
    </row>
    <row r="6442" spans="1:2" hidden="1" x14ac:dyDescent="0.25">
      <c r="A6442" s="1" t="s">
        <v>77</v>
      </c>
      <c r="B6442" s="1" t="s">
        <v>41856</v>
      </c>
    </row>
    <row r="6443" spans="1:2" hidden="1" x14ac:dyDescent="0.25">
      <c r="A6443" s="1" t="s">
        <v>78</v>
      </c>
      <c r="B6443" s="1" t="s">
        <v>7</v>
      </c>
    </row>
    <row r="6444" spans="1:2" hidden="1" x14ac:dyDescent="0.25">
      <c r="A6444" s="1" t="s">
        <v>8</v>
      </c>
      <c r="B6444" s="1" t="s">
        <v>33665</v>
      </c>
    </row>
    <row r="6445" spans="1:2" hidden="1" x14ac:dyDescent="0.25">
      <c r="A6445" s="1" t="s">
        <v>10</v>
      </c>
      <c r="B6445" s="1" t="s">
        <v>41855</v>
      </c>
    </row>
    <row r="6446" spans="1:2" hidden="1" x14ac:dyDescent="0.25">
      <c r="A6446" s="1" t="s">
        <v>2</v>
      </c>
      <c r="B6446" s="1" t="s">
        <v>41856</v>
      </c>
    </row>
    <row r="6447" spans="1:2" hidden="1" x14ac:dyDescent="0.25">
      <c r="A6447" s="1" t="s">
        <v>4</v>
      </c>
      <c r="B6447" s="1" t="s">
        <v>41857</v>
      </c>
    </row>
    <row r="6448" spans="1:2" hidden="1" x14ac:dyDescent="0.25">
      <c r="A6448" s="1" t="s">
        <v>76</v>
      </c>
      <c r="B6448" s="1" t="s">
        <v>7</v>
      </c>
    </row>
    <row r="6449" spans="1:2" hidden="1" x14ac:dyDescent="0.25">
      <c r="A6449" s="1" t="s">
        <v>77</v>
      </c>
      <c r="B6449" s="1" t="s">
        <v>41856</v>
      </c>
    </row>
    <row r="6450" spans="1:2" hidden="1" x14ac:dyDescent="0.25">
      <c r="A6450" s="1" t="s">
        <v>78</v>
      </c>
      <c r="B6450" s="1" t="s">
        <v>7</v>
      </c>
    </row>
    <row r="6451" spans="1:2" hidden="1" x14ac:dyDescent="0.25">
      <c r="A6451" s="1" t="s">
        <v>8</v>
      </c>
      <c r="B6451" s="1" t="s">
        <v>33665</v>
      </c>
    </row>
    <row r="6452" spans="1:2" hidden="1" x14ac:dyDescent="0.25">
      <c r="A6452" s="1" t="s">
        <v>10</v>
      </c>
      <c r="B6452" s="1" t="s">
        <v>41858</v>
      </c>
    </row>
    <row r="6453" spans="1:2" hidden="1" x14ac:dyDescent="0.25">
      <c r="A6453" s="1" t="s">
        <v>2</v>
      </c>
      <c r="B6453" s="1" t="s">
        <v>41859</v>
      </c>
    </row>
    <row r="6454" spans="1:2" hidden="1" x14ac:dyDescent="0.25">
      <c r="A6454" s="1" t="s">
        <v>4</v>
      </c>
      <c r="B6454" s="1" t="s">
        <v>41860</v>
      </c>
    </row>
    <row r="6455" spans="1:2" hidden="1" x14ac:dyDescent="0.25">
      <c r="A6455" s="1" t="s">
        <v>76</v>
      </c>
      <c r="B6455" s="1" t="s">
        <v>7</v>
      </c>
    </row>
    <row r="6456" spans="1:2" hidden="1" x14ac:dyDescent="0.25">
      <c r="A6456" s="1" t="s">
        <v>77</v>
      </c>
      <c r="B6456" s="1" t="s">
        <v>41859</v>
      </c>
    </row>
    <row r="6457" spans="1:2" hidden="1" x14ac:dyDescent="0.25">
      <c r="A6457" s="1" t="s">
        <v>78</v>
      </c>
      <c r="B6457" s="1" t="s">
        <v>7</v>
      </c>
    </row>
    <row r="6458" spans="1:2" hidden="1" x14ac:dyDescent="0.25">
      <c r="A6458" s="1" t="s">
        <v>8</v>
      </c>
      <c r="B6458" s="1" t="s">
        <v>33665</v>
      </c>
    </row>
    <row r="6459" spans="1:2" hidden="1" x14ac:dyDescent="0.25">
      <c r="A6459" s="1" t="s">
        <v>10</v>
      </c>
      <c r="B6459" s="1" t="s">
        <v>41861</v>
      </c>
    </row>
    <row r="6460" spans="1:2" hidden="1" x14ac:dyDescent="0.25">
      <c r="A6460" s="1" t="s">
        <v>2</v>
      </c>
      <c r="B6460" s="1" t="s">
        <v>41862</v>
      </c>
    </row>
    <row r="6461" spans="1:2" hidden="1" x14ac:dyDescent="0.25">
      <c r="A6461" s="1" t="s">
        <v>4</v>
      </c>
      <c r="B6461" s="1" t="s">
        <v>41863</v>
      </c>
    </row>
    <row r="6462" spans="1:2" hidden="1" x14ac:dyDescent="0.25">
      <c r="A6462" s="1" t="s">
        <v>76</v>
      </c>
      <c r="B6462" s="1" t="s">
        <v>7</v>
      </c>
    </row>
    <row r="6463" spans="1:2" hidden="1" x14ac:dyDescent="0.25">
      <c r="A6463" s="1" t="s">
        <v>77</v>
      </c>
      <c r="B6463" s="1" t="s">
        <v>41862</v>
      </c>
    </row>
    <row r="6464" spans="1:2" hidden="1" x14ac:dyDescent="0.25">
      <c r="A6464" s="1" t="s">
        <v>78</v>
      </c>
      <c r="B6464" s="1" t="s">
        <v>7</v>
      </c>
    </row>
    <row r="6465" spans="1:2" hidden="1" x14ac:dyDescent="0.25">
      <c r="A6465" s="1" t="s">
        <v>8</v>
      </c>
      <c r="B6465" s="1" t="s">
        <v>33665</v>
      </c>
    </row>
    <row r="6466" spans="1:2" hidden="1" x14ac:dyDescent="0.25">
      <c r="A6466" s="1" t="s">
        <v>10</v>
      </c>
      <c r="B6466" s="1" t="s">
        <v>41864</v>
      </c>
    </row>
    <row r="6467" spans="1:2" hidden="1" x14ac:dyDescent="0.25">
      <c r="A6467" s="1" t="s">
        <v>2</v>
      </c>
      <c r="B6467" s="1" t="s">
        <v>41862</v>
      </c>
    </row>
    <row r="6468" spans="1:2" hidden="1" x14ac:dyDescent="0.25">
      <c r="A6468" s="1" t="s">
        <v>4</v>
      </c>
      <c r="B6468" s="1" t="s">
        <v>41863</v>
      </c>
    </row>
    <row r="6469" spans="1:2" hidden="1" x14ac:dyDescent="0.25">
      <c r="A6469" s="1" t="s">
        <v>76</v>
      </c>
      <c r="B6469" s="1" t="s">
        <v>7</v>
      </c>
    </row>
    <row r="6470" spans="1:2" hidden="1" x14ac:dyDescent="0.25">
      <c r="A6470" s="1" t="s">
        <v>77</v>
      </c>
      <c r="B6470" s="1" t="s">
        <v>41862</v>
      </c>
    </row>
    <row r="6471" spans="1:2" hidden="1" x14ac:dyDescent="0.25">
      <c r="A6471" s="1" t="s">
        <v>78</v>
      </c>
      <c r="B6471" s="1" t="s">
        <v>7</v>
      </c>
    </row>
    <row r="6472" spans="1:2" hidden="1" x14ac:dyDescent="0.25">
      <c r="A6472" s="1" t="s">
        <v>8</v>
      </c>
      <c r="B6472" s="1" t="s">
        <v>33665</v>
      </c>
    </row>
    <row r="6473" spans="1:2" hidden="1" x14ac:dyDescent="0.25">
      <c r="A6473" s="1" t="s">
        <v>10</v>
      </c>
      <c r="B6473" s="1" t="s">
        <v>41864</v>
      </c>
    </row>
    <row r="6474" spans="1:2" hidden="1" x14ac:dyDescent="0.25">
      <c r="A6474" s="1" t="s">
        <v>2</v>
      </c>
      <c r="B6474" s="1" t="s">
        <v>41862</v>
      </c>
    </row>
    <row r="6475" spans="1:2" hidden="1" x14ac:dyDescent="0.25">
      <c r="A6475" s="1" t="s">
        <v>4</v>
      </c>
      <c r="B6475" s="1" t="s">
        <v>41865</v>
      </c>
    </row>
    <row r="6476" spans="1:2" hidden="1" x14ac:dyDescent="0.25">
      <c r="A6476" s="1" t="s">
        <v>76</v>
      </c>
      <c r="B6476" s="1" t="s">
        <v>7</v>
      </c>
    </row>
    <row r="6477" spans="1:2" hidden="1" x14ac:dyDescent="0.25">
      <c r="A6477" s="1" t="s">
        <v>77</v>
      </c>
      <c r="B6477" s="1" t="s">
        <v>41862</v>
      </c>
    </row>
    <row r="6478" spans="1:2" hidden="1" x14ac:dyDescent="0.25">
      <c r="A6478" s="1" t="s">
        <v>78</v>
      </c>
      <c r="B6478" s="1" t="s">
        <v>7</v>
      </c>
    </row>
    <row r="6479" spans="1:2" hidden="1" x14ac:dyDescent="0.25">
      <c r="A6479" s="1" t="s">
        <v>8</v>
      </c>
      <c r="B6479" s="1" t="s">
        <v>33665</v>
      </c>
    </row>
    <row r="6480" spans="1:2" hidden="1" x14ac:dyDescent="0.25">
      <c r="A6480" s="1" t="s">
        <v>10</v>
      </c>
      <c r="B6480" s="1" t="s">
        <v>41866</v>
      </c>
    </row>
    <row r="6481" spans="1:2" hidden="1" x14ac:dyDescent="0.25">
      <c r="A6481" s="1" t="s">
        <v>2</v>
      </c>
      <c r="B6481" s="1" t="s">
        <v>41867</v>
      </c>
    </row>
    <row r="6482" spans="1:2" hidden="1" x14ac:dyDescent="0.25">
      <c r="A6482" s="1" t="s">
        <v>4</v>
      </c>
      <c r="B6482" s="1" t="s">
        <v>41868</v>
      </c>
    </row>
    <row r="6483" spans="1:2" hidden="1" x14ac:dyDescent="0.25">
      <c r="A6483" s="1" t="s">
        <v>76</v>
      </c>
      <c r="B6483" s="1" t="s">
        <v>7</v>
      </c>
    </row>
    <row r="6484" spans="1:2" hidden="1" x14ac:dyDescent="0.25">
      <c r="A6484" s="1" t="s">
        <v>77</v>
      </c>
      <c r="B6484" s="1" t="s">
        <v>41867</v>
      </c>
    </row>
    <row r="6485" spans="1:2" hidden="1" x14ac:dyDescent="0.25">
      <c r="A6485" s="1" t="s">
        <v>78</v>
      </c>
      <c r="B6485" s="1" t="s">
        <v>7</v>
      </c>
    </row>
    <row r="6486" spans="1:2" hidden="1" x14ac:dyDescent="0.25">
      <c r="A6486" s="1" t="s">
        <v>8</v>
      </c>
      <c r="B6486" s="1" t="s">
        <v>33665</v>
      </c>
    </row>
    <row r="6487" spans="1:2" hidden="1" x14ac:dyDescent="0.25">
      <c r="A6487" s="1" t="s">
        <v>10</v>
      </c>
      <c r="B6487" s="1" t="s">
        <v>41869</v>
      </c>
    </row>
    <row r="6488" spans="1:2" hidden="1" x14ac:dyDescent="0.25">
      <c r="A6488" s="1" t="s">
        <v>2</v>
      </c>
      <c r="B6488" s="1" t="s">
        <v>41870</v>
      </c>
    </row>
    <row r="6489" spans="1:2" hidden="1" x14ac:dyDescent="0.25">
      <c r="A6489" s="1" t="s">
        <v>4</v>
      </c>
      <c r="B6489" s="1" t="s">
        <v>41868</v>
      </c>
    </row>
    <row r="6490" spans="1:2" hidden="1" x14ac:dyDescent="0.25">
      <c r="A6490" s="1" t="s">
        <v>76</v>
      </c>
      <c r="B6490" s="1" t="s">
        <v>7</v>
      </c>
    </row>
    <row r="6491" spans="1:2" hidden="1" x14ac:dyDescent="0.25">
      <c r="A6491" s="1" t="s">
        <v>77</v>
      </c>
      <c r="B6491" s="1" t="s">
        <v>41870</v>
      </c>
    </row>
    <row r="6492" spans="1:2" hidden="1" x14ac:dyDescent="0.25">
      <c r="A6492" s="1" t="s">
        <v>78</v>
      </c>
      <c r="B6492" s="1" t="s">
        <v>7</v>
      </c>
    </row>
    <row r="6493" spans="1:2" hidden="1" x14ac:dyDescent="0.25">
      <c r="A6493" s="1" t="s">
        <v>8</v>
      </c>
      <c r="B6493" s="1" t="s">
        <v>33665</v>
      </c>
    </row>
    <row r="6494" spans="1:2" hidden="1" x14ac:dyDescent="0.25">
      <c r="A6494" s="1" t="s">
        <v>10</v>
      </c>
      <c r="B6494" s="1" t="s">
        <v>41869</v>
      </c>
    </row>
    <row r="6495" spans="1:2" hidden="1" x14ac:dyDescent="0.25">
      <c r="A6495" s="1" t="s">
        <v>2</v>
      </c>
      <c r="B6495" s="1" t="s">
        <v>41871</v>
      </c>
    </row>
    <row r="6496" spans="1:2" hidden="1" x14ac:dyDescent="0.25">
      <c r="A6496" s="1" t="s">
        <v>4</v>
      </c>
      <c r="B6496" s="1" t="s">
        <v>41872</v>
      </c>
    </row>
    <row r="6497" spans="1:2" hidden="1" x14ac:dyDescent="0.25">
      <c r="A6497" s="1" t="s">
        <v>76</v>
      </c>
      <c r="B6497" s="1" t="s">
        <v>7</v>
      </c>
    </row>
    <row r="6498" spans="1:2" hidden="1" x14ac:dyDescent="0.25">
      <c r="A6498" s="1" t="s">
        <v>77</v>
      </c>
      <c r="B6498" s="1" t="s">
        <v>41871</v>
      </c>
    </row>
    <row r="6499" spans="1:2" hidden="1" x14ac:dyDescent="0.25">
      <c r="A6499" s="1" t="s">
        <v>78</v>
      </c>
      <c r="B6499" s="1" t="s">
        <v>7</v>
      </c>
    </row>
    <row r="6500" spans="1:2" hidden="1" x14ac:dyDescent="0.25">
      <c r="A6500" s="1" t="s">
        <v>8</v>
      </c>
      <c r="B6500" s="1" t="s">
        <v>33665</v>
      </c>
    </row>
    <row r="6501" spans="1:2" hidden="1" x14ac:dyDescent="0.25">
      <c r="A6501" s="1" t="s">
        <v>10</v>
      </c>
      <c r="B6501" s="1" t="s">
        <v>41873</v>
      </c>
    </row>
    <row r="6502" spans="1:2" hidden="1" x14ac:dyDescent="0.25">
      <c r="A6502" s="1" t="s">
        <v>2</v>
      </c>
      <c r="B6502" s="1" t="s">
        <v>41874</v>
      </c>
    </row>
    <row r="6503" spans="1:2" hidden="1" x14ac:dyDescent="0.25">
      <c r="A6503" s="1" t="s">
        <v>4</v>
      </c>
      <c r="B6503" s="1" t="s">
        <v>41875</v>
      </c>
    </row>
    <row r="6504" spans="1:2" hidden="1" x14ac:dyDescent="0.25">
      <c r="A6504" s="1" t="s">
        <v>76</v>
      </c>
      <c r="B6504" s="1" t="s">
        <v>7</v>
      </c>
    </row>
    <row r="6505" spans="1:2" hidden="1" x14ac:dyDescent="0.25">
      <c r="A6505" s="1" t="s">
        <v>77</v>
      </c>
      <c r="B6505" s="1" t="s">
        <v>41874</v>
      </c>
    </row>
    <row r="6506" spans="1:2" hidden="1" x14ac:dyDescent="0.25">
      <c r="A6506" s="1" t="s">
        <v>78</v>
      </c>
      <c r="B6506" s="1" t="s">
        <v>7</v>
      </c>
    </row>
    <row r="6507" spans="1:2" hidden="1" x14ac:dyDescent="0.25">
      <c r="A6507" s="1" t="s">
        <v>8</v>
      </c>
      <c r="B6507" s="1" t="s">
        <v>33665</v>
      </c>
    </row>
    <row r="6508" spans="1:2" hidden="1" x14ac:dyDescent="0.25">
      <c r="A6508" s="1" t="s">
        <v>10</v>
      </c>
      <c r="B6508" s="1" t="s">
        <v>41876</v>
      </c>
    </row>
    <row r="6509" spans="1:2" hidden="1" x14ac:dyDescent="0.25">
      <c r="A6509" s="1" t="s">
        <v>2</v>
      </c>
      <c r="B6509" s="1" t="s">
        <v>41874</v>
      </c>
    </row>
    <row r="6510" spans="1:2" hidden="1" x14ac:dyDescent="0.25">
      <c r="A6510" s="1" t="s">
        <v>4</v>
      </c>
      <c r="B6510" s="1" t="s">
        <v>41875</v>
      </c>
    </row>
    <row r="6511" spans="1:2" hidden="1" x14ac:dyDescent="0.25">
      <c r="A6511" s="1" t="s">
        <v>76</v>
      </c>
      <c r="B6511" s="1" t="s">
        <v>7</v>
      </c>
    </row>
    <row r="6512" spans="1:2" hidden="1" x14ac:dyDescent="0.25">
      <c r="A6512" s="1" t="s">
        <v>77</v>
      </c>
      <c r="B6512" s="1" t="s">
        <v>41874</v>
      </c>
    </row>
    <row r="6513" spans="1:2" hidden="1" x14ac:dyDescent="0.25">
      <c r="A6513" s="1" t="s">
        <v>78</v>
      </c>
      <c r="B6513" s="1" t="s">
        <v>7</v>
      </c>
    </row>
    <row r="6514" spans="1:2" hidden="1" x14ac:dyDescent="0.25">
      <c r="A6514" s="1" t="s">
        <v>8</v>
      </c>
      <c r="B6514" s="1" t="s">
        <v>33665</v>
      </c>
    </row>
    <row r="6515" spans="1:2" hidden="1" x14ac:dyDescent="0.25">
      <c r="A6515" s="1" t="s">
        <v>10</v>
      </c>
      <c r="B6515" s="1" t="s">
        <v>41876</v>
      </c>
    </row>
    <row r="6516" spans="1:2" hidden="1" x14ac:dyDescent="0.25">
      <c r="A6516" s="1" t="s">
        <v>2</v>
      </c>
      <c r="B6516" s="1" t="s">
        <v>41877</v>
      </c>
    </row>
    <row r="6517" spans="1:2" hidden="1" x14ac:dyDescent="0.25">
      <c r="A6517" s="1" t="s">
        <v>4</v>
      </c>
      <c r="B6517" s="1" t="s">
        <v>41878</v>
      </c>
    </row>
    <row r="6518" spans="1:2" hidden="1" x14ac:dyDescent="0.25">
      <c r="A6518" s="1" t="s">
        <v>76</v>
      </c>
      <c r="B6518" s="1" t="s">
        <v>7</v>
      </c>
    </row>
    <row r="6519" spans="1:2" hidden="1" x14ac:dyDescent="0.25">
      <c r="A6519" s="1" t="s">
        <v>77</v>
      </c>
      <c r="B6519" s="1" t="s">
        <v>41877</v>
      </c>
    </row>
    <row r="6520" spans="1:2" hidden="1" x14ac:dyDescent="0.25">
      <c r="A6520" s="1" t="s">
        <v>78</v>
      </c>
      <c r="B6520" s="1" t="s">
        <v>7</v>
      </c>
    </row>
    <row r="6521" spans="1:2" hidden="1" x14ac:dyDescent="0.25">
      <c r="A6521" s="1" t="s">
        <v>8</v>
      </c>
      <c r="B6521" s="1" t="s">
        <v>33665</v>
      </c>
    </row>
    <row r="6522" spans="1:2" hidden="1" x14ac:dyDescent="0.25">
      <c r="A6522" s="1" t="s">
        <v>10</v>
      </c>
      <c r="B6522" s="1" t="s">
        <v>41879</v>
      </c>
    </row>
    <row r="6523" spans="1:2" hidden="1" x14ac:dyDescent="0.25">
      <c r="A6523" s="1" t="s">
        <v>2</v>
      </c>
      <c r="B6523" s="1" t="s">
        <v>41880</v>
      </c>
    </row>
    <row r="6524" spans="1:2" hidden="1" x14ac:dyDescent="0.25">
      <c r="A6524" s="1" t="s">
        <v>4</v>
      </c>
      <c r="B6524" s="1" t="s">
        <v>41881</v>
      </c>
    </row>
    <row r="6525" spans="1:2" hidden="1" x14ac:dyDescent="0.25">
      <c r="A6525" s="1" t="s">
        <v>6</v>
      </c>
      <c r="B6525" s="1" t="s">
        <v>7</v>
      </c>
    </row>
    <row r="6526" spans="1:2" hidden="1" x14ac:dyDescent="0.25">
      <c r="A6526" s="1" t="s">
        <v>8</v>
      </c>
      <c r="B6526" s="1" t="s">
        <v>33665</v>
      </c>
    </row>
    <row r="6527" spans="1:2" hidden="1" x14ac:dyDescent="0.25">
      <c r="A6527" s="1" t="s">
        <v>10</v>
      </c>
      <c r="B6527" s="1" t="s">
        <v>41882</v>
      </c>
    </row>
    <row r="6528" spans="1:2" hidden="1" x14ac:dyDescent="0.25">
      <c r="A6528" s="1" t="s">
        <v>2</v>
      </c>
      <c r="B6528" s="1" t="s">
        <v>41883</v>
      </c>
    </row>
    <row r="6529" spans="1:2" hidden="1" x14ac:dyDescent="0.25">
      <c r="A6529" s="1" t="s">
        <v>4</v>
      </c>
      <c r="B6529" s="1" t="s">
        <v>41884</v>
      </c>
    </row>
    <row r="6530" spans="1:2" hidden="1" x14ac:dyDescent="0.25">
      <c r="A6530" s="1" t="s">
        <v>6</v>
      </c>
      <c r="B6530" s="1" t="s">
        <v>7</v>
      </c>
    </row>
    <row r="6531" spans="1:2" hidden="1" x14ac:dyDescent="0.25">
      <c r="A6531" s="1" t="s">
        <v>8</v>
      </c>
      <c r="B6531" s="1" t="s">
        <v>33665</v>
      </c>
    </row>
    <row r="6532" spans="1:2" hidden="1" x14ac:dyDescent="0.25">
      <c r="A6532" s="1" t="s">
        <v>10</v>
      </c>
      <c r="B6532" s="1" t="s">
        <v>41885</v>
      </c>
    </row>
    <row r="6533" spans="1:2" hidden="1" x14ac:dyDescent="0.25">
      <c r="A6533" s="1" t="s">
        <v>2</v>
      </c>
      <c r="B6533" s="1" t="s">
        <v>41883</v>
      </c>
    </row>
    <row r="6534" spans="1:2" hidden="1" x14ac:dyDescent="0.25">
      <c r="A6534" s="1" t="s">
        <v>4</v>
      </c>
      <c r="B6534" s="1" t="s">
        <v>41884</v>
      </c>
    </row>
    <row r="6535" spans="1:2" hidden="1" x14ac:dyDescent="0.25">
      <c r="A6535" s="1" t="s">
        <v>6</v>
      </c>
      <c r="B6535" s="1" t="s">
        <v>7</v>
      </c>
    </row>
    <row r="6536" spans="1:2" hidden="1" x14ac:dyDescent="0.25">
      <c r="A6536" s="1" t="s">
        <v>8</v>
      </c>
      <c r="B6536" s="1" t="s">
        <v>33665</v>
      </c>
    </row>
    <row r="6537" spans="1:2" hidden="1" x14ac:dyDescent="0.25">
      <c r="A6537" s="1" t="s">
        <v>10</v>
      </c>
      <c r="B6537" s="1" t="s">
        <v>41885</v>
      </c>
    </row>
    <row r="6538" spans="1:2" hidden="1" x14ac:dyDescent="0.25">
      <c r="A6538" s="1" t="s">
        <v>2</v>
      </c>
      <c r="B6538" s="1" t="s">
        <v>41886</v>
      </c>
    </row>
    <row r="6539" spans="1:2" hidden="1" x14ac:dyDescent="0.25">
      <c r="A6539" s="1" t="s">
        <v>4</v>
      </c>
      <c r="B6539" s="1" t="s">
        <v>41887</v>
      </c>
    </row>
    <row r="6540" spans="1:2" hidden="1" x14ac:dyDescent="0.25">
      <c r="A6540" s="1" t="s">
        <v>6</v>
      </c>
      <c r="B6540" s="1" t="s">
        <v>7</v>
      </c>
    </row>
    <row r="6541" spans="1:2" hidden="1" x14ac:dyDescent="0.25">
      <c r="A6541" s="1" t="s">
        <v>8</v>
      </c>
      <c r="B6541" s="1" t="s">
        <v>33665</v>
      </c>
    </row>
    <row r="6542" spans="1:2" hidden="1" x14ac:dyDescent="0.25">
      <c r="A6542" s="1" t="s">
        <v>10</v>
      </c>
      <c r="B6542" s="1" t="s">
        <v>41888</v>
      </c>
    </row>
    <row r="6543" spans="1:2" hidden="1" x14ac:dyDescent="0.25">
      <c r="A6543" s="1" t="s">
        <v>2</v>
      </c>
      <c r="B6543" s="1" t="s">
        <v>41889</v>
      </c>
    </row>
    <row r="6544" spans="1:2" hidden="1" x14ac:dyDescent="0.25">
      <c r="A6544" s="1" t="s">
        <v>4</v>
      </c>
      <c r="B6544" s="1" t="s">
        <v>41890</v>
      </c>
    </row>
    <row r="6545" spans="1:2" hidden="1" x14ac:dyDescent="0.25">
      <c r="A6545" s="1" t="s">
        <v>6</v>
      </c>
      <c r="B6545" s="1" t="s">
        <v>7</v>
      </c>
    </row>
    <row r="6546" spans="1:2" hidden="1" x14ac:dyDescent="0.25">
      <c r="A6546" s="1" t="s">
        <v>8</v>
      </c>
      <c r="B6546" s="1" t="s">
        <v>33665</v>
      </c>
    </row>
    <row r="6547" spans="1:2" hidden="1" x14ac:dyDescent="0.25">
      <c r="A6547" s="1" t="s">
        <v>10</v>
      </c>
      <c r="B6547" s="1" t="s">
        <v>41891</v>
      </c>
    </row>
    <row r="6548" spans="1:2" hidden="1" x14ac:dyDescent="0.25">
      <c r="A6548" s="1" t="s">
        <v>2</v>
      </c>
      <c r="B6548" s="1" t="s">
        <v>41892</v>
      </c>
    </row>
    <row r="6549" spans="1:2" hidden="1" x14ac:dyDescent="0.25">
      <c r="A6549" s="1" t="s">
        <v>4</v>
      </c>
      <c r="B6549" s="1" t="s">
        <v>41893</v>
      </c>
    </row>
    <row r="6550" spans="1:2" hidden="1" x14ac:dyDescent="0.25">
      <c r="A6550" s="1" t="s">
        <v>6</v>
      </c>
      <c r="B6550" s="1" t="s">
        <v>7</v>
      </c>
    </row>
    <row r="6551" spans="1:2" hidden="1" x14ac:dyDescent="0.25">
      <c r="A6551" s="1" t="s">
        <v>8</v>
      </c>
      <c r="B6551" s="1" t="s">
        <v>33665</v>
      </c>
    </row>
    <row r="6552" spans="1:2" hidden="1" x14ac:dyDescent="0.25">
      <c r="A6552" s="1" t="s">
        <v>10</v>
      </c>
      <c r="B6552" s="1" t="s">
        <v>41894</v>
      </c>
    </row>
    <row r="6553" spans="1:2" hidden="1" x14ac:dyDescent="0.25">
      <c r="A6553" s="1" t="s">
        <v>2</v>
      </c>
      <c r="B6553" s="1" t="s">
        <v>41892</v>
      </c>
    </row>
    <row r="6554" spans="1:2" hidden="1" x14ac:dyDescent="0.25">
      <c r="A6554" s="1" t="s">
        <v>4</v>
      </c>
      <c r="B6554" s="1" t="s">
        <v>41895</v>
      </c>
    </row>
    <row r="6555" spans="1:2" hidden="1" x14ac:dyDescent="0.25">
      <c r="A6555" s="1" t="s">
        <v>6</v>
      </c>
      <c r="B6555" s="1" t="s">
        <v>7</v>
      </c>
    </row>
    <row r="6556" spans="1:2" hidden="1" x14ac:dyDescent="0.25">
      <c r="A6556" s="1" t="s">
        <v>8</v>
      </c>
      <c r="B6556" s="1" t="s">
        <v>33665</v>
      </c>
    </row>
    <row r="6557" spans="1:2" hidden="1" x14ac:dyDescent="0.25">
      <c r="A6557" s="1" t="s">
        <v>10</v>
      </c>
      <c r="B6557" s="1" t="s">
        <v>41896</v>
      </c>
    </row>
    <row r="6558" spans="1:2" hidden="1" x14ac:dyDescent="0.25">
      <c r="A6558" s="1" t="s">
        <v>2</v>
      </c>
      <c r="B6558" s="1" t="s">
        <v>41897</v>
      </c>
    </row>
    <row r="6559" spans="1:2" hidden="1" x14ac:dyDescent="0.25">
      <c r="A6559" s="1" t="s">
        <v>4</v>
      </c>
      <c r="B6559" s="1" t="s">
        <v>41898</v>
      </c>
    </row>
    <row r="6560" spans="1:2" hidden="1" x14ac:dyDescent="0.25">
      <c r="A6560" s="1" t="s">
        <v>76</v>
      </c>
      <c r="B6560" s="1" t="s">
        <v>7</v>
      </c>
    </row>
    <row r="6561" spans="1:2" hidden="1" x14ac:dyDescent="0.25">
      <c r="A6561" s="1" t="s">
        <v>77</v>
      </c>
      <c r="B6561" s="1" t="s">
        <v>41897</v>
      </c>
    </row>
    <row r="6562" spans="1:2" hidden="1" x14ac:dyDescent="0.25">
      <c r="A6562" s="1" t="s">
        <v>78</v>
      </c>
      <c r="B6562" s="1" t="s">
        <v>7</v>
      </c>
    </row>
    <row r="6563" spans="1:2" hidden="1" x14ac:dyDescent="0.25">
      <c r="A6563" s="1" t="s">
        <v>8</v>
      </c>
      <c r="B6563" s="1" t="s">
        <v>33665</v>
      </c>
    </row>
    <row r="6564" spans="1:2" hidden="1" x14ac:dyDescent="0.25">
      <c r="A6564" s="1" t="s">
        <v>10</v>
      </c>
      <c r="B6564" s="1" t="s">
        <v>41899</v>
      </c>
    </row>
    <row r="6565" spans="1:2" hidden="1" x14ac:dyDescent="0.25">
      <c r="A6565" s="1" t="s">
        <v>2</v>
      </c>
      <c r="B6565" s="1" t="s">
        <v>41900</v>
      </c>
    </row>
    <row r="6566" spans="1:2" hidden="1" x14ac:dyDescent="0.25">
      <c r="A6566" s="1" t="s">
        <v>4</v>
      </c>
      <c r="B6566" s="1" t="s">
        <v>41901</v>
      </c>
    </row>
    <row r="6567" spans="1:2" hidden="1" x14ac:dyDescent="0.25">
      <c r="A6567" s="1" t="s">
        <v>76</v>
      </c>
      <c r="B6567" s="1" t="s">
        <v>7</v>
      </c>
    </row>
    <row r="6568" spans="1:2" hidden="1" x14ac:dyDescent="0.25">
      <c r="A6568" s="1" t="s">
        <v>77</v>
      </c>
      <c r="B6568" s="1" t="s">
        <v>41900</v>
      </c>
    </row>
    <row r="6569" spans="1:2" hidden="1" x14ac:dyDescent="0.25">
      <c r="A6569" s="1" t="s">
        <v>78</v>
      </c>
      <c r="B6569" s="1" t="s">
        <v>7</v>
      </c>
    </row>
    <row r="6570" spans="1:2" hidden="1" x14ac:dyDescent="0.25">
      <c r="A6570" s="1" t="s">
        <v>8</v>
      </c>
      <c r="B6570" s="1" t="s">
        <v>33665</v>
      </c>
    </row>
    <row r="6571" spans="1:2" hidden="1" x14ac:dyDescent="0.25">
      <c r="A6571" s="1" t="s">
        <v>10</v>
      </c>
      <c r="B6571" s="1" t="s">
        <v>41902</v>
      </c>
    </row>
    <row r="6572" spans="1:2" hidden="1" x14ac:dyDescent="0.25">
      <c r="A6572" s="1" t="s">
        <v>2</v>
      </c>
      <c r="B6572" s="1" t="s">
        <v>41903</v>
      </c>
    </row>
    <row r="6573" spans="1:2" hidden="1" x14ac:dyDescent="0.25">
      <c r="A6573" s="1" t="s">
        <v>4</v>
      </c>
      <c r="B6573" s="1" t="s">
        <v>41901</v>
      </c>
    </row>
    <row r="6574" spans="1:2" hidden="1" x14ac:dyDescent="0.25">
      <c r="A6574" s="1" t="s">
        <v>76</v>
      </c>
      <c r="B6574" s="1" t="s">
        <v>7</v>
      </c>
    </row>
    <row r="6575" spans="1:2" hidden="1" x14ac:dyDescent="0.25">
      <c r="A6575" s="1" t="s">
        <v>77</v>
      </c>
      <c r="B6575" s="1" t="s">
        <v>41903</v>
      </c>
    </row>
    <row r="6576" spans="1:2" hidden="1" x14ac:dyDescent="0.25">
      <c r="A6576" s="1" t="s">
        <v>78</v>
      </c>
      <c r="B6576" s="1" t="s">
        <v>7</v>
      </c>
    </row>
    <row r="6577" spans="1:2" hidden="1" x14ac:dyDescent="0.25">
      <c r="A6577" s="1" t="s">
        <v>8</v>
      </c>
      <c r="B6577" s="1" t="s">
        <v>33665</v>
      </c>
    </row>
    <row r="6578" spans="1:2" hidden="1" x14ac:dyDescent="0.25">
      <c r="A6578" s="1" t="s">
        <v>10</v>
      </c>
      <c r="B6578" s="1" t="s">
        <v>41902</v>
      </c>
    </row>
    <row r="6579" spans="1:2" hidden="1" x14ac:dyDescent="0.25">
      <c r="A6579" s="1" t="s">
        <v>2</v>
      </c>
      <c r="B6579" s="1" t="s">
        <v>41903</v>
      </c>
    </row>
    <row r="6580" spans="1:2" hidden="1" x14ac:dyDescent="0.25">
      <c r="A6580" s="1" t="s">
        <v>4</v>
      </c>
      <c r="B6580" s="1" t="s">
        <v>41904</v>
      </c>
    </row>
    <row r="6581" spans="1:2" hidden="1" x14ac:dyDescent="0.25">
      <c r="A6581" s="1" t="s">
        <v>76</v>
      </c>
      <c r="B6581" s="1" t="s">
        <v>7</v>
      </c>
    </row>
    <row r="6582" spans="1:2" hidden="1" x14ac:dyDescent="0.25">
      <c r="A6582" s="1" t="s">
        <v>77</v>
      </c>
      <c r="B6582" s="1" t="s">
        <v>41903</v>
      </c>
    </row>
    <row r="6583" spans="1:2" hidden="1" x14ac:dyDescent="0.25">
      <c r="A6583" s="1" t="s">
        <v>78</v>
      </c>
      <c r="B6583" s="1" t="s">
        <v>7</v>
      </c>
    </row>
    <row r="6584" spans="1:2" hidden="1" x14ac:dyDescent="0.25">
      <c r="A6584" s="1" t="s">
        <v>8</v>
      </c>
      <c r="B6584" s="1" t="s">
        <v>33665</v>
      </c>
    </row>
    <row r="6585" spans="1:2" hidden="1" x14ac:dyDescent="0.25">
      <c r="A6585" s="1" t="s">
        <v>10</v>
      </c>
      <c r="B6585" s="1" t="s">
        <v>41905</v>
      </c>
    </row>
    <row r="6586" spans="1:2" hidden="1" x14ac:dyDescent="0.25">
      <c r="A6586" s="1" t="s">
        <v>2</v>
      </c>
      <c r="B6586" s="1" t="s">
        <v>41906</v>
      </c>
    </row>
    <row r="6587" spans="1:2" hidden="1" x14ac:dyDescent="0.25">
      <c r="A6587" s="1" t="s">
        <v>4</v>
      </c>
      <c r="B6587" s="1" t="s">
        <v>41907</v>
      </c>
    </row>
    <row r="6588" spans="1:2" hidden="1" x14ac:dyDescent="0.25">
      <c r="A6588" s="1" t="s">
        <v>76</v>
      </c>
      <c r="B6588" s="1" t="s">
        <v>7</v>
      </c>
    </row>
    <row r="6589" spans="1:2" hidden="1" x14ac:dyDescent="0.25">
      <c r="A6589" s="1" t="s">
        <v>77</v>
      </c>
      <c r="B6589" s="1" t="s">
        <v>41906</v>
      </c>
    </row>
    <row r="6590" spans="1:2" hidden="1" x14ac:dyDescent="0.25">
      <c r="A6590" s="1" t="s">
        <v>78</v>
      </c>
      <c r="B6590" s="1" t="s">
        <v>7</v>
      </c>
    </row>
    <row r="6591" spans="1:2" hidden="1" x14ac:dyDescent="0.25">
      <c r="A6591" s="1" t="s">
        <v>8</v>
      </c>
      <c r="B6591" s="1" t="s">
        <v>33665</v>
      </c>
    </row>
    <row r="6592" spans="1:2" hidden="1" x14ac:dyDescent="0.25">
      <c r="A6592" s="1" t="s">
        <v>10</v>
      </c>
      <c r="B6592" s="1" t="s">
        <v>41908</v>
      </c>
    </row>
    <row r="6593" spans="1:2" hidden="1" x14ac:dyDescent="0.25">
      <c r="A6593" s="1" t="s">
        <v>2</v>
      </c>
      <c r="B6593" s="1" t="s">
        <v>41909</v>
      </c>
    </row>
    <row r="6594" spans="1:2" hidden="1" x14ac:dyDescent="0.25">
      <c r="A6594" s="1" t="s">
        <v>4</v>
      </c>
      <c r="B6594" s="1" t="s">
        <v>41907</v>
      </c>
    </row>
    <row r="6595" spans="1:2" hidden="1" x14ac:dyDescent="0.25">
      <c r="A6595" s="1" t="s">
        <v>76</v>
      </c>
      <c r="B6595" s="1" t="s">
        <v>7</v>
      </c>
    </row>
    <row r="6596" spans="1:2" hidden="1" x14ac:dyDescent="0.25">
      <c r="A6596" s="1" t="s">
        <v>77</v>
      </c>
      <c r="B6596" s="1" t="s">
        <v>41909</v>
      </c>
    </row>
    <row r="6597" spans="1:2" hidden="1" x14ac:dyDescent="0.25">
      <c r="A6597" s="1" t="s">
        <v>78</v>
      </c>
      <c r="B6597" s="1" t="s">
        <v>7</v>
      </c>
    </row>
    <row r="6598" spans="1:2" hidden="1" x14ac:dyDescent="0.25">
      <c r="A6598" s="1" t="s">
        <v>8</v>
      </c>
      <c r="B6598" s="1" t="s">
        <v>33665</v>
      </c>
    </row>
    <row r="6599" spans="1:2" hidden="1" x14ac:dyDescent="0.25">
      <c r="A6599" s="1" t="s">
        <v>10</v>
      </c>
      <c r="B6599" s="1" t="s">
        <v>41908</v>
      </c>
    </row>
    <row r="6600" spans="1:2" hidden="1" x14ac:dyDescent="0.25">
      <c r="A6600" s="1" t="s">
        <v>2</v>
      </c>
      <c r="B6600" s="1" t="s">
        <v>32083</v>
      </c>
    </row>
    <row r="6601" spans="1:2" hidden="1" x14ac:dyDescent="0.25">
      <c r="A6601" s="1" t="s">
        <v>4</v>
      </c>
      <c r="B6601" s="1" t="s">
        <v>41910</v>
      </c>
    </row>
    <row r="6602" spans="1:2" hidden="1" x14ac:dyDescent="0.25">
      <c r="A6602" s="1" t="s">
        <v>76</v>
      </c>
      <c r="B6602" s="1" t="s">
        <v>7</v>
      </c>
    </row>
    <row r="6603" spans="1:2" hidden="1" x14ac:dyDescent="0.25">
      <c r="A6603" s="1" t="s">
        <v>77</v>
      </c>
      <c r="B6603" s="1" t="s">
        <v>32083</v>
      </c>
    </row>
    <row r="6604" spans="1:2" hidden="1" x14ac:dyDescent="0.25">
      <c r="A6604" s="1" t="s">
        <v>78</v>
      </c>
      <c r="B6604" s="1" t="s">
        <v>7</v>
      </c>
    </row>
    <row r="6605" spans="1:2" hidden="1" x14ac:dyDescent="0.25">
      <c r="A6605" s="1" t="s">
        <v>8</v>
      </c>
      <c r="B6605" s="1" t="s">
        <v>33665</v>
      </c>
    </row>
    <row r="6606" spans="1:2" hidden="1" x14ac:dyDescent="0.25">
      <c r="A6606" s="1" t="s">
        <v>10</v>
      </c>
      <c r="B6606" s="1" t="s">
        <v>41911</v>
      </c>
    </row>
    <row r="6607" spans="1:2" hidden="1" x14ac:dyDescent="0.25">
      <c r="A6607" s="1" t="s">
        <v>2</v>
      </c>
      <c r="B6607" s="1" t="s">
        <v>32083</v>
      </c>
    </row>
    <row r="6608" spans="1:2" hidden="1" x14ac:dyDescent="0.25">
      <c r="A6608" s="1" t="s">
        <v>4</v>
      </c>
      <c r="B6608" s="1" t="s">
        <v>41912</v>
      </c>
    </row>
    <row r="6609" spans="1:2" hidden="1" x14ac:dyDescent="0.25">
      <c r="A6609" s="1" t="s">
        <v>76</v>
      </c>
      <c r="B6609" s="1" t="s">
        <v>7</v>
      </c>
    </row>
    <row r="6610" spans="1:2" hidden="1" x14ac:dyDescent="0.25">
      <c r="A6610" s="1" t="s">
        <v>77</v>
      </c>
      <c r="B6610" s="1" t="s">
        <v>32083</v>
      </c>
    </row>
    <row r="6611" spans="1:2" hidden="1" x14ac:dyDescent="0.25">
      <c r="A6611" s="1" t="s">
        <v>78</v>
      </c>
      <c r="B6611" s="1" t="s">
        <v>7</v>
      </c>
    </row>
    <row r="6612" spans="1:2" hidden="1" x14ac:dyDescent="0.25">
      <c r="A6612" s="1" t="s">
        <v>8</v>
      </c>
      <c r="B6612" s="1" t="s">
        <v>33665</v>
      </c>
    </row>
    <row r="6613" spans="1:2" hidden="1" x14ac:dyDescent="0.25">
      <c r="A6613" s="1" t="s">
        <v>10</v>
      </c>
      <c r="B6613" s="1" t="s">
        <v>41913</v>
      </c>
    </row>
    <row r="6614" spans="1:2" hidden="1" x14ac:dyDescent="0.25">
      <c r="A6614" s="1" t="s">
        <v>2</v>
      </c>
      <c r="B6614" s="1" t="s">
        <v>41914</v>
      </c>
    </row>
    <row r="6615" spans="1:2" hidden="1" x14ac:dyDescent="0.25">
      <c r="A6615" s="1" t="s">
        <v>4</v>
      </c>
      <c r="B6615" s="1" t="s">
        <v>41915</v>
      </c>
    </row>
    <row r="6616" spans="1:2" hidden="1" x14ac:dyDescent="0.25">
      <c r="A6616" s="1" t="s">
        <v>76</v>
      </c>
      <c r="B6616" s="1" t="s">
        <v>7</v>
      </c>
    </row>
    <row r="6617" spans="1:2" hidden="1" x14ac:dyDescent="0.25">
      <c r="A6617" s="1" t="s">
        <v>77</v>
      </c>
      <c r="B6617" s="1" t="s">
        <v>41914</v>
      </c>
    </row>
    <row r="6618" spans="1:2" hidden="1" x14ac:dyDescent="0.25">
      <c r="A6618" s="1" t="s">
        <v>78</v>
      </c>
      <c r="B6618" s="1" t="s">
        <v>7</v>
      </c>
    </row>
    <row r="6619" spans="1:2" hidden="1" x14ac:dyDescent="0.25">
      <c r="A6619" s="1" t="s">
        <v>8</v>
      </c>
      <c r="B6619" s="1" t="s">
        <v>33665</v>
      </c>
    </row>
    <row r="6620" spans="1:2" hidden="1" x14ac:dyDescent="0.25">
      <c r="A6620" s="1" t="s">
        <v>10</v>
      </c>
      <c r="B6620" s="1" t="s">
        <v>41916</v>
      </c>
    </row>
    <row r="6621" spans="1:2" hidden="1" x14ac:dyDescent="0.25">
      <c r="A6621" s="1" t="s">
        <v>2</v>
      </c>
      <c r="B6621" s="1" t="s">
        <v>41917</v>
      </c>
    </row>
    <row r="6622" spans="1:2" hidden="1" x14ac:dyDescent="0.25">
      <c r="A6622" s="1" t="s">
        <v>4</v>
      </c>
      <c r="B6622" s="1" t="s">
        <v>41918</v>
      </c>
    </row>
    <row r="6623" spans="1:2" hidden="1" x14ac:dyDescent="0.25">
      <c r="A6623" s="1" t="s">
        <v>76</v>
      </c>
      <c r="B6623" s="1" t="s">
        <v>7</v>
      </c>
    </row>
    <row r="6624" spans="1:2" hidden="1" x14ac:dyDescent="0.25">
      <c r="A6624" s="1" t="s">
        <v>77</v>
      </c>
      <c r="B6624" s="1" t="s">
        <v>41917</v>
      </c>
    </row>
    <row r="6625" spans="1:2" hidden="1" x14ac:dyDescent="0.25">
      <c r="A6625" s="1" t="s">
        <v>78</v>
      </c>
      <c r="B6625" s="1" t="s">
        <v>7</v>
      </c>
    </row>
    <row r="6626" spans="1:2" hidden="1" x14ac:dyDescent="0.25">
      <c r="A6626" s="1" t="s">
        <v>8</v>
      </c>
      <c r="B6626" s="1" t="s">
        <v>33665</v>
      </c>
    </row>
    <row r="6627" spans="1:2" hidden="1" x14ac:dyDescent="0.25">
      <c r="A6627" s="1" t="s">
        <v>10</v>
      </c>
      <c r="B6627" s="1" t="s">
        <v>41919</v>
      </c>
    </row>
    <row r="6628" spans="1:2" hidden="1" x14ac:dyDescent="0.25">
      <c r="A6628" s="1" t="s">
        <v>2</v>
      </c>
      <c r="B6628" s="1" t="s">
        <v>41920</v>
      </c>
    </row>
    <row r="6629" spans="1:2" hidden="1" x14ac:dyDescent="0.25">
      <c r="A6629" s="1" t="s">
        <v>4</v>
      </c>
      <c r="B6629" s="1" t="s">
        <v>41921</v>
      </c>
    </row>
    <row r="6630" spans="1:2" hidden="1" x14ac:dyDescent="0.25">
      <c r="A6630" s="1" t="s">
        <v>76</v>
      </c>
      <c r="B6630" s="1" t="s">
        <v>7</v>
      </c>
    </row>
    <row r="6631" spans="1:2" hidden="1" x14ac:dyDescent="0.25">
      <c r="A6631" s="1" t="s">
        <v>77</v>
      </c>
      <c r="B6631" s="1" t="s">
        <v>41920</v>
      </c>
    </row>
    <row r="6632" spans="1:2" hidden="1" x14ac:dyDescent="0.25">
      <c r="A6632" s="1" t="s">
        <v>78</v>
      </c>
      <c r="B6632" s="1" t="s">
        <v>7</v>
      </c>
    </row>
    <row r="6633" spans="1:2" hidden="1" x14ac:dyDescent="0.25">
      <c r="A6633" s="1" t="s">
        <v>8</v>
      </c>
      <c r="B6633" s="1" t="s">
        <v>33665</v>
      </c>
    </row>
    <row r="6634" spans="1:2" hidden="1" x14ac:dyDescent="0.25">
      <c r="A6634" s="1" t="s">
        <v>10</v>
      </c>
      <c r="B6634" s="1" t="s">
        <v>41922</v>
      </c>
    </row>
    <row r="6635" spans="1:2" hidden="1" x14ac:dyDescent="0.25">
      <c r="A6635" s="1" t="s">
        <v>2</v>
      </c>
      <c r="B6635" s="1" t="s">
        <v>41923</v>
      </c>
    </row>
    <row r="6636" spans="1:2" hidden="1" x14ac:dyDescent="0.25">
      <c r="A6636" s="1" t="s">
        <v>4</v>
      </c>
      <c r="B6636" s="1" t="s">
        <v>41921</v>
      </c>
    </row>
    <row r="6637" spans="1:2" hidden="1" x14ac:dyDescent="0.25">
      <c r="A6637" s="1" t="s">
        <v>76</v>
      </c>
      <c r="B6637" s="1" t="s">
        <v>7</v>
      </c>
    </row>
    <row r="6638" spans="1:2" hidden="1" x14ac:dyDescent="0.25">
      <c r="A6638" s="1" t="s">
        <v>77</v>
      </c>
      <c r="B6638" s="1" t="s">
        <v>41923</v>
      </c>
    </row>
    <row r="6639" spans="1:2" hidden="1" x14ac:dyDescent="0.25">
      <c r="A6639" s="1" t="s">
        <v>78</v>
      </c>
      <c r="B6639" s="1" t="s">
        <v>7</v>
      </c>
    </row>
    <row r="6640" spans="1:2" hidden="1" x14ac:dyDescent="0.25">
      <c r="A6640" s="1" t="s">
        <v>8</v>
      </c>
      <c r="B6640" s="1" t="s">
        <v>33665</v>
      </c>
    </row>
    <row r="6641" spans="1:2" hidden="1" x14ac:dyDescent="0.25">
      <c r="A6641" s="1" t="s">
        <v>10</v>
      </c>
      <c r="B6641" s="1" t="s">
        <v>41922</v>
      </c>
    </row>
    <row r="6642" spans="1:2" hidden="1" x14ac:dyDescent="0.25">
      <c r="A6642" s="1" t="s">
        <v>2</v>
      </c>
      <c r="B6642" s="1" t="s">
        <v>41923</v>
      </c>
    </row>
    <row r="6643" spans="1:2" hidden="1" x14ac:dyDescent="0.25">
      <c r="A6643" s="1" t="s">
        <v>4</v>
      </c>
      <c r="B6643" s="1" t="s">
        <v>41924</v>
      </c>
    </row>
    <row r="6644" spans="1:2" hidden="1" x14ac:dyDescent="0.25">
      <c r="A6644" s="1" t="s">
        <v>76</v>
      </c>
      <c r="B6644" s="1" t="s">
        <v>7</v>
      </c>
    </row>
    <row r="6645" spans="1:2" hidden="1" x14ac:dyDescent="0.25">
      <c r="A6645" s="1" t="s">
        <v>77</v>
      </c>
      <c r="B6645" s="1" t="s">
        <v>41923</v>
      </c>
    </row>
    <row r="6646" spans="1:2" hidden="1" x14ac:dyDescent="0.25">
      <c r="A6646" s="1" t="s">
        <v>78</v>
      </c>
      <c r="B6646" s="1" t="s">
        <v>7</v>
      </c>
    </row>
    <row r="6647" spans="1:2" hidden="1" x14ac:dyDescent="0.25">
      <c r="A6647" s="1" t="s">
        <v>8</v>
      </c>
      <c r="B6647" s="1" t="s">
        <v>33665</v>
      </c>
    </row>
    <row r="6648" spans="1:2" hidden="1" x14ac:dyDescent="0.25">
      <c r="A6648" s="1" t="s">
        <v>10</v>
      </c>
      <c r="B6648" s="1" t="s">
        <v>41925</v>
      </c>
    </row>
    <row r="6649" spans="1:2" hidden="1" x14ac:dyDescent="0.25">
      <c r="A6649" s="1" t="s">
        <v>2</v>
      </c>
      <c r="B6649" s="1" t="s">
        <v>41926</v>
      </c>
    </row>
    <row r="6650" spans="1:2" hidden="1" x14ac:dyDescent="0.25">
      <c r="A6650" s="1" t="s">
        <v>4</v>
      </c>
      <c r="B6650" s="1" t="s">
        <v>41927</v>
      </c>
    </row>
    <row r="6651" spans="1:2" hidden="1" x14ac:dyDescent="0.25">
      <c r="A6651" s="1" t="s">
        <v>76</v>
      </c>
      <c r="B6651" s="1" t="s">
        <v>7</v>
      </c>
    </row>
    <row r="6652" spans="1:2" hidden="1" x14ac:dyDescent="0.25">
      <c r="A6652" s="1" t="s">
        <v>77</v>
      </c>
      <c r="B6652" s="1" t="s">
        <v>41926</v>
      </c>
    </row>
    <row r="6653" spans="1:2" hidden="1" x14ac:dyDescent="0.25">
      <c r="A6653" s="1" t="s">
        <v>78</v>
      </c>
      <c r="B6653" s="1" t="s">
        <v>7</v>
      </c>
    </row>
    <row r="6654" spans="1:2" hidden="1" x14ac:dyDescent="0.25">
      <c r="A6654" s="1" t="s">
        <v>8</v>
      </c>
      <c r="B6654" s="1" t="s">
        <v>33665</v>
      </c>
    </row>
    <row r="6655" spans="1:2" hidden="1" x14ac:dyDescent="0.25">
      <c r="A6655" s="1" t="s">
        <v>10</v>
      </c>
      <c r="B6655" s="1" t="s">
        <v>41928</v>
      </c>
    </row>
    <row r="6656" spans="1:2" hidden="1" x14ac:dyDescent="0.25">
      <c r="A6656" s="1" t="s">
        <v>2</v>
      </c>
      <c r="B6656" s="1" t="s">
        <v>41926</v>
      </c>
    </row>
    <row r="6657" spans="1:2" hidden="1" x14ac:dyDescent="0.25">
      <c r="A6657" s="1" t="s">
        <v>4</v>
      </c>
      <c r="B6657" s="1" t="s">
        <v>41929</v>
      </c>
    </row>
    <row r="6658" spans="1:2" hidden="1" x14ac:dyDescent="0.25">
      <c r="A6658" s="1" t="s">
        <v>76</v>
      </c>
      <c r="B6658" s="1" t="s">
        <v>7</v>
      </c>
    </row>
    <row r="6659" spans="1:2" hidden="1" x14ac:dyDescent="0.25">
      <c r="A6659" s="1" t="s">
        <v>77</v>
      </c>
      <c r="B6659" s="1" t="s">
        <v>41926</v>
      </c>
    </row>
    <row r="6660" spans="1:2" hidden="1" x14ac:dyDescent="0.25">
      <c r="A6660" s="1" t="s">
        <v>78</v>
      </c>
      <c r="B6660" s="1" t="s">
        <v>7</v>
      </c>
    </row>
    <row r="6661" spans="1:2" hidden="1" x14ac:dyDescent="0.25">
      <c r="A6661" s="1" t="s">
        <v>8</v>
      </c>
      <c r="B6661" s="1" t="s">
        <v>33665</v>
      </c>
    </row>
    <row r="6662" spans="1:2" hidden="1" x14ac:dyDescent="0.25">
      <c r="A6662" s="1" t="s">
        <v>10</v>
      </c>
      <c r="B6662" s="1" t="s">
        <v>41930</v>
      </c>
    </row>
    <row r="6663" spans="1:2" hidden="1" x14ac:dyDescent="0.25">
      <c r="A6663" s="1" t="s">
        <v>2</v>
      </c>
      <c r="B6663" s="1" t="s">
        <v>2242</v>
      </c>
    </row>
    <row r="6664" spans="1:2" hidden="1" x14ac:dyDescent="0.25">
      <c r="A6664" s="1" t="s">
        <v>4</v>
      </c>
      <c r="B6664" s="1" t="s">
        <v>41931</v>
      </c>
    </row>
    <row r="6665" spans="1:2" hidden="1" x14ac:dyDescent="0.25">
      <c r="A6665" s="1" t="s">
        <v>76</v>
      </c>
      <c r="B6665" s="1" t="s">
        <v>7</v>
      </c>
    </row>
    <row r="6666" spans="1:2" hidden="1" x14ac:dyDescent="0.25">
      <c r="A6666" s="1" t="s">
        <v>77</v>
      </c>
      <c r="B6666" s="1" t="s">
        <v>2242</v>
      </c>
    </row>
    <row r="6667" spans="1:2" hidden="1" x14ac:dyDescent="0.25">
      <c r="A6667" s="1" t="s">
        <v>78</v>
      </c>
      <c r="B6667" s="1" t="s">
        <v>7</v>
      </c>
    </row>
    <row r="6668" spans="1:2" hidden="1" x14ac:dyDescent="0.25">
      <c r="A6668" s="1" t="s">
        <v>8</v>
      </c>
      <c r="B6668" s="1" t="s">
        <v>33665</v>
      </c>
    </row>
    <row r="6669" spans="1:2" hidden="1" x14ac:dyDescent="0.25">
      <c r="A6669" s="1" t="s">
        <v>10</v>
      </c>
      <c r="B6669" s="1" t="s">
        <v>41932</v>
      </c>
    </row>
    <row r="6670" spans="1:2" hidden="1" x14ac:dyDescent="0.25">
      <c r="A6670" s="1" t="s">
        <v>2</v>
      </c>
      <c r="B6670" s="1" t="s">
        <v>41933</v>
      </c>
    </row>
    <row r="6671" spans="1:2" hidden="1" x14ac:dyDescent="0.25">
      <c r="A6671" s="1" t="s">
        <v>4</v>
      </c>
      <c r="B6671" s="1" t="s">
        <v>41934</v>
      </c>
    </row>
    <row r="6672" spans="1:2" hidden="1" x14ac:dyDescent="0.25">
      <c r="A6672" s="1" t="s">
        <v>76</v>
      </c>
      <c r="B6672" s="1" t="s">
        <v>7</v>
      </c>
    </row>
    <row r="6673" spans="1:2" hidden="1" x14ac:dyDescent="0.25">
      <c r="A6673" s="1" t="s">
        <v>77</v>
      </c>
      <c r="B6673" s="1" t="s">
        <v>41933</v>
      </c>
    </row>
    <row r="6674" spans="1:2" hidden="1" x14ac:dyDescent="0.25">
      <c r="A6674" s="1" t="s">
        <v>96</v>
      </c>
      <c r="B6674" s="1" t="s">
        <v>7</v>
      </c>
    </row>
    <row r="6675" spans="1:2" hidden="1" x14ac:dyDescent="0.25">
      <c r="A6675" s="1" t="s">
        <v>8</v>
      </c>
      <c r="B6675" s="1" t="s">
        <v>33665</v>
      </c>
    </row>
    <row r="6676" spans="1:2" hidden="1" x14ac:dyDescent="0.25">
      <c r="A6676" s="1" t="s">
        <v>10</v>
      </c>
      <c r="B6676" s="1" t="s">
        <v>41935</v>
      </c>
    </row>
    <row r="6677" spans="1:2" hidden="1" x14ac:dyDescent="0.25">
      <c r="A6677" s="1" t="s">
        <v>2</v>
      </c>
      <c r="B6677" s="1" t="s">
        <v>41936</v>
      </c>
    </row>
    <row r="6678" spans="1:2" hidden="1" x14ac:dyDescent="0.25">
      <c r="A6678" s="1" t="s">
        <v>4</v>
      </c>
      <c r="B6678" s="1" t="s">
        <v>41937</v>
      </c>
    </row>
    <row r="6679" spans="1:2" hidden="1" x14ac:dyDescent="0.25">
      <c r="A6679" s="1" t="s">
        <v>76</v>
      </c>
      <c r="B6679" s="1" t="s">
        <v>7</v>
      </c>
    </row>
    <row r="6680" spans="1:2" hidden="1" x14ac:dyDescent="0.25">
      <c r="A6680" s="1" t="s">
        <v>77</v>
      </c>
      <c r="B6680" s="1" t="s">
        <v>41936</v>
      </c>
    </row>
    <row r="6681" spans="1:2" hidden="1" x14ac:dyDescent="0.25">
      <c r="A6681" s="1" t="s">
        <v>96</v>
      </c>
      <c r="B6681" s="1" t="s">
        <v>7</v>
      </c>
    </row>
    <row r="6682" spans="1:2" hidden="1" x14ac:dyDescent="0.25">
      <c r="A6682" s="1" t="s">
        <v>8</v>
      </c>
      <c r="B6682" s="1" t="s">
        <v>33665</v>
      </c>
    </row>
    <row r="6683" spans="1:2" hidden="1" x14ac:dyDescent="0.25">
      <c r="A6683" s="1" t="s">
        <v>10</v>
      </c>
      <c r="B6683" s="1" t="s">
        <v>41938</v>
      </c>
    </row>
    <row r="6684" spans="1:2" hidden="1" x14ac:dyDescent="0.25">
      <c r="A6684" s="1" t="s">
        <v>2</v>
      </c>
      <c r="B6684" s="1" t="s">
        <v>41939</v>
      </c>
    </row>
    <row r="6685" spans="1:2" hidden="1" x14ac:dyDescent="0.25">
      <c r="A6685" s="1" t="s">
        <v>4</v>
      </c>
      <c r="B6685" s="1" t="s">
        <v>41937</v>
      </c>
    </row>
    <row r="6686" spans="1:2" hidden="1" x14ac:dyDescent="0.25">
      <c r="A6686" s="1" t="s">
        <v>76</v>
      </c>
      <c r="B6686" s="1" t="s">
        <v>7</v>
      </c>
    </row>
    <row r="6687" spans="1:2" hidden="1" x14ac:dyDescent="0.25">
      <c r="A6687" s="1" t="s">
        <v>77</v>
      </c>
      <c r="B6687" s="1" t="s">
        <v>41939</v>
      </c>
    </row>
    <row r="6688" spans="1:2" hidden="1" x14ac:dyDescent="0.25">
      <c r="A6688" s="1" t="s">
        <v>96</v>
      </c>
      <c r="B6688" s="1" t="s">
        <v>7</v>
      </c>
    </row>
    <row r="6689" spans="1:2" hidden="1" x14ac:dyDescent="0.25">
      <c r="A6689" s="1" t="s">
        <v>8</v>
      </c>
      <c r="B6689" s="1" t="s">
        <v>33665</v>
      </c>
    </row>
    <row r="6690" spans="1:2" hidden="1" x14ac:dyDescent="0.25">
      <c r="A6690" s="1" t="s">
        <v>10</v>
      </c>
      <c r="B6690" s="1" t="s">
        <v>41938</v>
      </c>
    </row>
    <row r="6691" spans="1:2" hidden="1" x14ac:dyDescent="0.25">
      <c r="A6691" s="1" t="s">
        <v>2</v>
      </c>
      <c r="B6691" s="1" t="s">
        <v>41939</v>
      </c>
    </row>
    <row r="6692" spans="1:2" hidden="1" x14ac:dyDescent="0.25">
      <c r="A6692" s="1" t="s">
        <v>4</v>
      </c>
      <c r="B6692" s="1" t="s">
        <v>41940</v>
      </c>
    </row>
    <row r="6693" spans="1:2" hidden="1" x14ac:dyDescent="0.25">
      <c r="A6693" s="1" t="s">
        <v>76</v>
      </c>
      <c r="B6693" s="1" t="s">
        <v>7</v>
      </c>
    </row>
    <row r="6694" spans="1:2" hidden="1" x14ac:dyDescent="0.25">
      <c r="A6694" s="1" t="s">
        <v>77</v>
      </c>
      <c r="B6694" s="1" t="s">
        <v>41939</v>
      </c>
    </row>
    <row r="6695" spans="1:2" hidden="1" x14ac:dyDescent="0.25">
      <c r="A6695" s="1" t="s">
        <v>96</v>
      </c>
      <c r="B6695" s="1" t="s">
        <v>7</v>
      </c>
    </row>
    <row r="6696" spans="1:2" hidden="1" x14ac:dyDescent="0.25">
      <c r="A6696" s="1" t="s">
        <v>8</v>
      </c>
      <c r="B6696" s="1" t="s">
        <v>33665</v>
      </c>
    </row>
    <row r="6697" spans="1:2" hidden="1" x14ac:dyDescent="0.25">
      <c r="A6697" s="1" t="s">
        <v>10</v>
      </c>
      <c r="B6697" s="1" t="s">
        <v>41941</v>
      </c>
    </row>
    <row r="6698" spans="1:2" hidden="1" x14ac:dyDescent="0.25">
      <c r="A6698" s="1" t="s">
        <v>2</v>
      </c>
      <c r="B6698" s="1" t="s">
        <v>2135</v>
      </c>
    </row>
    <row r="6699" spans="1:2" hidden="1" x14ac:dyDescent="0.25">
      <c r="A6699" s="1" t="s">
        <v>4</v>
      </c>
      <c r="B6699" s="1" t="s">
        <v>41942</v>
      </c>
    </row>
    <row r="6700" spans="1:2" hidden="1" x14ac:dyDescent="0.25">
      <c r="A6700" s="1" t="s">
        <v>76</v>
      </c>
      <c r="B6700" s="1" t="s">
        <v>7</v>
      </c>
    </row>
    <row r="6701" spans="1:2" hidden="1" x14ac:dyDescent="0.25">
      <c r="A6701" s="1" t="s">
        <v>77</v>
      </c>
      <c r="B6701" s="1" t="s">
        <v>2135</v>
      </c>
    </row>
    <row r="6702" spans="1:2" hidden="1" x14ac:dyDescent="0.25">
      <c r="A6702" s="1" t="s">
        <v>96</v>
      </c>
      <c r="B6702" s="1" t="s">
        <v>7</v>
      </c>
    </row>
    <row r="6703" spans="1:2" hidden="1" x14ac:dyDescent="0.25">
      <c r="A6703" s="1" t="s">
        <v>8</v>
      </c>
      <c r="B6703" s="1" t="s">
        <v>33665</v>
      </c>
    </row>
    <row r="6704" spans="1:2" hidden="1" x14ac:dyDescent="0.25">
      <c r="A6704" s="1" t="s">
        <v>10</v>
      </c>
      <c r="B6704" s="1" t="s">
        <v>41943</v>
      </c>
    </row>
    <row r="6705" spans="1:2" hidden="1" x14ac:dyDescent="0.25">
      <c r="A6705" s="1" t="s">
        <v>2</v>
      </c>
      <c r="B6705" s="1" t="s">
        <v>41944</v>
      </c>
    </row>
    <row r="6706" spans="1:2" hidden="1" x14ac:dyDescent="0.25">
      <c r="A6706" s="1" t="s">
        <v>4</v>
      </c>
      <c r="B6706" s="1" t="s">
        <v>41942</v>
      </c>
    </row>
    <row r="6707" spans="1:2" hidden="1" x14ac:dyDescent="0.25">
      <c r="A6707" s="1" t="s">
        <v>76</v>
      </c>
      <c r="B6707" s="1" t="s">
        <v>7</v>
      </c>
    </row>
    <row r="6708" spans="1:2" hidden="1" x14ac:dyDescent="0.25">
      <c r="A6708" s="1" t="s">
        <v>77</v>
      </c>
      <c r="B6708" s="1" t="s">
        <v>41944</v>
      </c>
    </row>
    <row r="6709" spans="1:2" hidden="1" x14ac:dyDescent="0.25">
      <c r="A6709" s="1" t="s">
        <v>96</v>
      </c>
      <c r="B6709" s="1" t="s">
        <v>7</v>
      </c>
    </row>
    <row r="6710" spans="1:2" hidden="1" x14ac:dyDescent="0.25">
      <c r="A6710" s="1" t="s">
        <v>8</v>
      </c>
      <c r="B6710" s="1" t="s">
        <v>33665</v>
      </c>
    </row>
    <row r="6711" spans="1:2" hidden="1" x14ac:dyDescent="0.25">
      <c r="A6711" s="1" t="s">
        <v>10</v>
      </c>
      <c r="B6711" s="1" t="s">
        <v>41943</v>
      </c>
    </row>
    <row r="6712" spans="1:2" hidden="1" x14ac:dyDescent="0.25">
      <c r="A6712" s="1" t="s">
        <v>2</v>
      </c>
      <c r="B6712" s="1" t="s">
        <v>41945</v>
      </c>
    </row>
    <row r="6713" spans="1:2" hidden="1" x14ac:dyDescent="0.25">
      <c r="A6713" s="1" t="s">
        <v>4</v>
      </c>
      <c r="B6713" s="1" t="s">
        <v>41946</v>
      </c>
    </row>
    <row r="6714" spans="1:2" hidden="1" x14ac:dyDescent="0.25">
      <c r="A6714" s="1" t="s">
        <v>76</v>
      </c>
      <c r="B6714" s="1" t="s">
        <v>7</v>
      </c>
    </row>
    <row r="6715" spans="1:2" hidden="1" x14ac:dyDescent="0.25">
      <c r="A6715" s="1" t="s">
        <v>77</v>
      </c>
      <c r="B6715" s="1" t="s">
        <v>41945</v>
      </c>
    </row>
    <row r="6716" spans="1:2" hidden="1" x14ac:dyDescent="0.25">
      <c r="A6716" s="1" t="s">
        <v>96</v>
      </c>
      <c r="B6716" s="1" t="s">
        <v>7</v>
      </c>
    </row>
    <row r="6717" spans="1:2" hidden="1" x14ac:dyDescent="0.25">
      <c r="A6717" s="1" t="s">
        <v>8</v>
      </c>
      <c r="B6717" s="1" t="s">
        <v>33665</v>
      </c>
    </row>
    <row r="6718" spans="1:2" hidden="1" x14ac:dyDescent="0.25">
      <c r="A6718" s="1" t="s">
        <v>10</v>
      </c>
      <c r="B6718" s="1" t="s">
        <v>41947</v>
      </c>
    </row>
    <row r="6719" spans="1:2" hidden="1" x14ac:dyDescent="0.25">
      <c r="A6719" s="1" t="s">
        <v>2</v>
      </c>
      <c r="B6719" s="1" t="s">
        <v>41948</v>
      </c>
    </row>
    <row r="6720" spans="1:2" hidden="1" x14ac:dyDescent="0.25">
      <c r="A6720" s="1" t="s">
        <v>4</v>
      </c>
      <c r="B6720" s="1" t="s">
        <v>41949</v>
      </c>
    </row>
    <row r="6721" spans="1:2" hidden="1" x14ac:dyDescent="0.25">
      <c r="A6721" s="1" t="s">
        <v>76</v>
      </c>
      <c r="B6721" s="1" t="s">
        <v>7</v>
      </c>
    </row>
    <row r="6722" spans="1:2" hidden="1" x14ac:dyDescent="0.25">
      <c r="A6722" s="1" t="s">
        <v>77</v>
      </c>
      <c r="B6722" s="1" t="s">
        <v>41948</v>
      </c>
    </row>
    <row r="6723" spans="1:2" hidden="1" x14ac:dyDescent="0.25">
      <c r="A6723" s="1" t="s">
        <v>96</v>
      </c>
      <c r="B6723" s="1" t="s">
        <v>7</v>
      </c>
    </row>
    <row r="6724" spans="1:2" hidden="1" x14ac:dyDescent="0.25">
      <c r="A6724" s="1" t="s">
        <v>8</v>
      </c>
      <c r="B6724" s="1" t="s">
        <v>33665</v>
      </c>
    </row>
    <row r="6725" spans="1:2" hidden="1" x14ac:dyDescent="0.25">
      <c r="A6725" s="1" t="s">
        <v>10</v>
      </c>
      <c r="B6725" s="1" t="s">
        <v>41950</v>
      </c>
    </row>
    <row r="6726" spans="1:2" hidden="1" x14ac:dyDescent="0.25">
      <c r="A6726" s="1" t="s">
        <v>2</v>
      </c>
      <c r="B6726" s="1" t="s">
        <v>41951</v>
      </c>
    </row>
    <row r="6727" spans="1:2" hidden="1" x14ac:dyDescent="0.25">
      <c r="A6727" s="1" t="s">
        <v>4</v>
      </c>
      <c r="B6727" s="1" t="s">
        <v>41952</v>
      </c>
    </row>
    <row r="6728" spans="1:2" hidden="1" x14ac:dyDescent="0.25">
      <c r="A6728" s="1" t="s">
        <v>76</v>
      </c>
      <c r="B6728" s="1" t="s">
        <v>7</v>
      </c>
    </row>
    <row r="6729" spans="1:2" hidden="1" x14ac:dyDescent="0.25">
      <c r="A6729" s="1" t="s">
        <v>77</v>
      </c>
      <c r="B6729" s="1" t="s">
        <v>41951</v>
      </c>
    </row>
    <row r="6730" spans="1:2" hidden="1" x14ac:dyDescent="0.25">
      <c r="A6730" s="1" t="s">
        <v>96</v>
      </c>
      <c r="B6730" s="1" t="s">
        <v>7</v>
      </c>
    </row>
    <row r="6731" spans="1:2" hidden="1" x14ac:dyDescent="0.25">
      <c r="A6731" s="1" t="s">
        <v>8</v>
      </c>
      <c r="B6731" s="1" t="s">
        <v>33665</v>
      </c>
    </row>
    <row r="6732" spans="1:2" hidden="1" x14ac:dyDescent="0.25">
      <c r="A6732" s="1" t="s">
        <v>10</v>
      </c>
      <c r="B6732" s="1" t="s">
        <v>41953</v>
      </c>
    </row>
    <row r="6733" spans="1:2" hidden="1" x14ac:dyDescent="0.25">
      <c r="A6733" s="1" t="s">
        <v>2</v>
      </c>
      <c r="B6733" s="1" t="s">
        <v>41954</v>
      </c>
    </row>
    <row r="6734" spans="1:2" hidden="1" x14ac:dyDescent="0.25">
      <c r="A6734" s="1" t="s">
        <v>4</v>
      </c>
      <c r="B6734" s="1" t="s">
        <v>41952</v>
      </c>
    </row>
    <row r="6735" spans="1:2" hidden="1" x14ac:dyDescent="0.25">
      <c r="A6735" s="1" t="s">
        <v>76</v>
      </c>
      <c r="B6735" s="1" t="s">
        <v>7</v>
      </c>
    </row>
    <row r="6736" spans="1:2" hidden="1" x14ac:dyDescent="0.25">
      <c r="A6736" s="1" t="s">
        <v>77</v>
      </c>
      <c r="B6736" s="1" t="s">
        <v>41954</v>
      </c>
    </row>
    <row r="6737" spans="1:2" hidden="1" x14ac:dyDescent="0.25">
      <c r="A6737" s="1" t="s">
        <v>96</v>
      </c>
      <c r="B6737" s="1" t="s">
        <v>7</v>
      </c>
    </row>
    <row r="6738" spans="1:2" hidden="1" x14ac:dyDescent="0.25">
      <c r="A6738" s="1" t="s">
        <v>8</v>
      </c>
      <c r="B6738" s="1" t="s">
        <v>33665</v>
      </c>
    </row>
    <row r="6739" spans="1:2" hidden="1" x14ac:dyDescent="0.25">
      <c r="A6739" s="1" t="s">
        <v>10</v>
      </c>
      <c r="B6739" s="1" t="s">
        <v>41953</v>
      </c>
    </row>
    <row r="6740" spans="1:2" hidden="1" x14ac:dyDescent="0.25">
      <c r="A6740" s="1" t="s">
        <v>2</v>
      </c>
      <c r="B6740" s="1" t="s">
        <v>41955</v>
      </c>
    </row>
    <row r="6741" spans="1:2" hidden="1" x14ac:dyDescent="0.25">
      <c r="A6741" s="1" t="s">
        <v>4</v>
      </c>
      <c r="B6741" s="1" t="s">
        <v>41956</v>
      </c>
    </row>
    <row r="6742" spans="1:2" hidden="1" x14ac:dyDescent="0.25">
      <c r="A6742" s="1" t="s">
        <v>76</v>
      </c>
      <c r="B6742" s="1" t="s">
        <v>7</v>
      </c>
    </row>
    <row r="6743" spans="1:2" hidden="1" x14ac:dyDescent="0.25">
      <c r="A6743" s="1" t="s">
        <v>77</v>
      </c>
      <c r="B6743" s="1" t="s">
        <v>41955</v>
      </c>
    </row>
    <row r="6744" spans="1:2" hidden="1" x14ac:dyDescent="0.25">
      <c r="A6744" s="1" t="s">
        <v>96</v>
      </c>
      <c r="B6744" s="1" t="s">
        <v>7</v>
      </c>
    </row>
    <row r="6745" spans="1:2" hidden="1" x14ac:dyDescent="0.25">
      <c r="A6745" s="1" t="s">
        <v>8</v>
      </c>
      <c r="B6745" s="1" t="s">
        <v>33665</v>
      </c>
    </row>
    <row r="6746" spans="1:2" hidden="1" x14ac:dyDescent="0.25">
      <c r="A6746" s="1" t="s">
        <v>10</v>
      </c>
      <c r="B6746" s="1" t="s">
        <v>41957</v>
      </c>
    </row>
    <row r="6747" spans="1:2" hidden="1" x14ac:dyDescent="0.25">
      <c r="A6747" s="1" t="s">
        <v>2</v>
      </c>
      <c r="B6747" s="1" t="s">
        <v>41958</v>
      </c>
    </row>
    <row r="6748" spans="1:2" hidden="1" x14ac:dyDescent="0.25">
      <c r="A6748" s="1" t="s">
        <v>4</v>
      </c>
      <c r="B6748" s="1" t="s">
        <v>41959</v>
      </c>
    </row>
    <row r="6749" spans="1:2" hidden="1" x14ac:dyDescent="0.25">
      <c r="A6749" s="1" t="s">
        <v>76</v>
      </c>
      <c r="B6749" s="1" t="s">
        <v>7</v>
      </c>
    </row>
    <row r="6750" spans="1:2" hidden="1" x14ac:dyDescent="0.25">
      <c r="A6750" s="1" t="s">
        <v>77</v>
      </c>
      <c r="B6750" s="1" t="s">
        <v>41958</v>
      </c>
    </row>
    <row r="6751" spans="1:2" hidden="1" x14ac:dyDescent="0.25">
      <c r="A6751" s="1" t="s">
        <v>96</v>
      </c>
      <c r="B6751" s="1" t="s">
        <v>7</v>
      </c>
    </row>
    <row r="6752" spans="1:2" hidden="1" x14ac:dyDescent="0.25">
      <c r="A6752" s="1" t="s">
        <v>8</v>
      </c>
      <c r="B6752" s="1" t="s">
        <v>33665</v>
      </c>
    </row>
    <row r="6753" spans="1:2" hidden="1" x14ac:dyDescent="0.25">
      <c r="A6753" s="1" t="s">
        <v>10</v>
      </c>
      <c r="B6753" s="1" t="s">
        <v>41960</v>
      </c>
    </row>
    <row r="6754" spans="1:2" hidden="1" x14ac:dyDescent="0.25">
      <c r="A6754" s="1" t="s">
        <v>2</v>
      </c>
      <c r="B6754" s="1" t="s">
        <v>41958</v>
      </c>
    </row>
    <row r="6755" spans="1:2" hidden="1" x14ac:dyDescent="0.25">
      <c r="A6755" s="1" t="s">
        <v>4</v>
      </c>
      <c r="B6755" s="1" t="s">
        <v>41959</v>
      </c>
    </row>
    <row r="6756" spans="1:2" hidden="1" x14ac:dyDescent="0.25">
      <c r="A6756" s="1" t="s">
        <v>76</v>
      </c>
      <c r="B6756" s="1" t="s">
        <v>7</v>
      </c>
    </row>
    <row r="6757" spans="1:2" hidden="1" x14ac:dyDescent="0.25">
      <c r="A6757" s="1" t="s">
        <v>77</v>
      </c>
      <c r="B6757" s="1" t="s">
        <v>41958</v>
      </c>
    </row>
    <row r="6758" spans="1:2" hidden="1" x14ac:dyDescent="0.25">
      <c r="A6758" s="1" t="s">
        <v>96</v>
      </c>
      <c r="B6758" s="1" t="s">
        <v>7</v>
      </c>
    </row>
    <row r="6759" spans="1:2" hidden="1" x14ac:dyDescent="0.25">
      <c r="A6759" s="1" t="s">
        <v>8</v>
      </c>
      <c r="B6759" s="1" t="s">
        <v>33665</v>
      </c>
    </row>
    <row r="6760" spans="1:2" hidden="1" x14ac:dyDescent="0.25">
      <c r="A6760" s="1" t="s">
        <v>10</v>
      </c>
      <c r="B6760" s="1" t="s">
        <v>41960</v>
      </c>
    </row>
    <row r="6761" spans="1:2" hidden="1" x14ac:dyDescent="0.25">
      <c r="A6761" s="1" t="s">
        <v>2</v>
      </c>
      <c r="B6761" s="1" t="s">
        <v>41961</v>
      </c>
    </row>
    <row r="6762" spans="1:2" hidden="1" x14ac:dyDescent="0.25">
      <c r="A6762" s="1" t="s">
        <v>4</v>
      </c>
      <c r="B6762" s="1" t="s">
        <v>41962</v>
      </c>
    </row>
    <row r="6763" spans="1:2" hidden="1" x14ac:dyDescent="0.25">
      <c r="A6763" s="1" t="s">
        <v>76</v>
      </c>
      <c r="B6763" s="1" t="s">
        <v>7</v>
      </c>
    </row>
    <row r="6764" spans="1:2" hidden="1" x14ac:dyDescent="0.25">
      <c r="A6764" s="1" t="s">
        <v>77</v>
      </c>
      <c r="B6764" s="1" t="s">
        <v>41961</v>
      </c>
    </row>
    <row r="6765" spans="1:2" hidden="1" x14ac:dyDescent="0.25">
      <c r="A6765" s="1" t="s">
        <v>96</v>
      </c>
      <c r="B6765" s="1" t="s">
        <v>7</v>
      </c>
    </row>
    <row r="6766" spans="1:2" hidden="1" x14ac:dyDescent="0.25">
      <c r="A6766" s="1" t="s">
        <v>8</v>
      </c>
      <c r="B6766" s="1" t="s">
        <v>33665</v>
      </c>
    </row>
    <row r="6767" spans="1:2" hidden="1" x14ac:dyDescent="0.25">
      <c r="A6767" s="1" t="s">
        <v>10</v>
      </c>
      <c r="B6767" s="1" t="s">
        <v>41963</v>
      </c>
    </row>
    <row r="6768" spans="1:2" hidden="1" x14ac:dyDescent="0.25">
      <c r="A6768" s="1" t="s">
        <v>2</v>
      </c>
      <c r="B6768" s="1" t="s">
        <v>41964</v>
      </c>
    </row>
    <row r="6769" spans="1:2" hidden="1" x14ac:dyDescent="0.25">
      <c r="A6769" s="1" t="s">
        <v>4</v>
      </c>
      <c r="B6769" s="1" t="s">
        <v>41965</v>
      </c>
    </row>
    <row r="6770" spans="1:2" hidden="1" x14ac:dyDescent="0.25">
      <c r="A6770" s="1" t="s">
        <v>76</v>
      </c>
      <c r="B6770" s="1" t="s">
        <v>7</v>
      </c>
    </row>
    <row r="6771" spans="1:2" hidden="1" x14ac:dyDescent="0.25">
      <c r="A6771" s="1" t="s">
        <v>77</v>
      </c>
      <c r="B6771" s="1" t="s">
        <v>41964</v>
      </c>
    </row>
    <row r="6772" spans="1:2" hidden="1" x14ac:dyDescent="0.25">
      <c r="A6772" s="1" t="s">
        <v>96</v>
      </c>
      <c r="B6772" s="1" t="s">
        <v>7</v>
      </c>
    </row>
    <row r="6773" spans="1:2" hidden="1" x14ac:dyDescent="0.25">
      <c r="A6773" s="1" t="s">
        <v>8</v>
      </c>
      <c r="B6773" s="1" t="s">
        <v>33665</v>
      </c>
    </row>
    <row r="6774" spans="1:2" hidden="1" x14ac:dyDescent="0.25">
      <c r="A6774" s="1" t="s">
        <v>10</v>
      </c>
      <c r="B6774" s="1" t="s">
        <v>41966</v>
      </c>
    </row>
    <row r="6775" spans="1:2" hidden="1" x14ac:dyDescent="0.25">
      <c r="A6775" s="1" t="s">
        <v>2</v>
      </c>
      <c r="B6775" s="1" t="s">
        <v>41964</v>
      </c>
    </row>
    <row r="6776" spans="1:2" hidden="1" x14ac:dyDescent="0.25">
      <c r="A6776" s="1" t="s">
        <v>4</v>
      </c>
      <c r="B6776" s="1" t="s">
        <v>41967</v>
      </c>
    </row>
    <row r="6777" spans="1:2" hidden="1" x14ac:dyDescent="0.25">
      <c r="A6777" s="1" t="s">
        <v>76</v>
      </c>
      <c r="B6777" s="1" t="s">
        <v>7</v>
      </c>
    </row>
    <row r="6778" spans="1:2" hidden="1" x14ac:dyDescent="0.25">
      <c r="A6778" s="1" t="s">
        <v>77</v>
      </c>
      <c r="B6778" s="1" t="s">
        <v>41964</v>
      </c>
    </row>
    <row r="6779" spans="1:2" hidden="1" x14ac:dyDescent="0.25">
      <c r="A6779" s="1" t="s">
        <v>96</v>
      </c>
      <c r="B6779" s="1" t="s">
        <v>7</v>
      </c>
    </row>
    <row r="6780" spans="1:2" hidden="1" x14ac:dyDescent="0.25">
      <c r="A6780" s="1" t="s">
        <v>8</v>
      </c>
      <c r="B6780" s="1" t="s">
        <v>33665</v>
      </c>
    </row>
    <row r="6781" spans="1:2" hidden="1" x14ac:dyDescent="0.25">
      <c r="A6781" s="1" t="s">
        <v>10</v>
      </c>
      <c r="B6781" s="1" t="s">
        <v>41968</v>
      </c>
    </row>
    <row r="6782" spans="1:2" hidden="1" x14ac:dyDescent="0.25">
      <c r="A6782" s="1" t="s">
        <v>2</v>
      </c>
      <c r="B6782" s="1" t="s">
        <v>41969</v>
      </c>
    </row>
    <row r="6783" spans="1:2" hidden="1" x14ac:dyDescent="0.25">
      <c r="A6783" s="1" t="s">
        <v>4</v>
      </c>
      <c r="B6783" s="1" t="s">
        <v>41970</v>
      </c>
    </row>
    <row r="6784" spans="1:2" hidden="1" x14ac:dyDescent="0.25">
      <c r="A6784" s="1" t="s">
        <v>76</v>
      </c>
      <c r="B6784" s="1" t="s">
        <v>7</v>
      </c>
    </row>
    <row r="6785" spans="1:2" hidden="1" x14ac:dyDescent="0.25">
      <c r="A6785" s="1" t="s">
        <v>77</v>
      </c>
      <c r="B6785" s="1" t="s">
        <v>41969</v>
      </c>
    </row>
    <row r="6786" spans="1:2" hidden="1" x14ac:dyDescent="0.25">
      <c r="A6786" s="1" t="s">
        <v>96</v>
      </c>
      <c r="B6786" s="1" t="s">
        <v>7</v>
      </c>
    </row>
    <row r="6787" spans="1:2" hidden="1" x14ac:dyDescent="0.25">
      <c r="A6787" s="1" t="s">
        <v>8</v>
      </c>
      <c r="B6787" s="1" t="s">
        <v>33665</v>
      </c>
    </row>
    <row r="6788" spans="1:2" hidden="1" x14ac:dyDescent="0.25">
      <c r="A6788" s="1" t="s">
        <v>10</v>
      </c>
      <c r="B6788" s="1" t="s">
        <v>41971</v>
      </c>
    </row>
    <row r="6789" spans="1:2" hidden="1" x14ac:dyDescent="0.25">
      <c r="A6789" s="1" t="s">
        <v>2</v>
      </c>
      <c r="B6789" s="1" t="s">
        <v>41972</v>
      </c>
    </row>
    <row r="6790" spans="1:2" hidden="1" x14ac:dyDescent="0.25">
      <c r="A6790" s="1" t="s">
        <v>4</v>
      </c>
      <c r="B6790" s="1" t="s">
        <v>41973</v>
      </c>
    </row>
    <row r="6791" spans="1:2" hidden="1" x14ac:dyDescent="0.25">
      <c r="A6791" s="1" t="s">
        <v>76</v>
      </c>
      <c r="B6791" s="1" t="s">
        <v>7</v>
      </c>
    </row>
    <row r="6792" spans="1:2" hidden="1" x14ac:dyDescent="0.25">
      <c r="A6792" s="1" t="s">
        <v>77</v>
      </c>
      <c r="B6792" s="1" t="s">
        <v>41972</v>
      </c>
    </row>
    <row r="6793" spans="1:2" hidden="1" x14ac:dyDescent="0.25">
      <c r="A6793" s="1" t="s">
        <v>96</v>
      </c>
      <c r="B6793" s="1" t="s">
        <v>7</v>
      </c>
    </row>
    <row r="6794" spans="1:2" hidden="1" x14ac:dyDescent="0.25">
      <c r="A6794" s="1" t="s">
        <v>8</v>
      </c>
      <c r="B6794" s="1" t="s">
        <v>33665</v>
      </c>
    </row>
    <row r="6795" spans="1:2" hidden="1" x14ac:dyDescent="0.25">
      <c r="A6795" s="1" t="s">
        <v>10</v>
      </c>
      <c r="B6795" s="1" t="s">
        <v>1851</v>
      </c>
    </row>
    <row r="6796" spans="1:2" hidden="1" x14ac:dyDescent="0.25">
      <c r="A6796" s="1" t="s">
        <v>2</v>
      </c>
      <c r="B6796" s="1" t="s">
        <v>41974</v>
      </c>
    </row>
    <row r="6797" spans="1:2" hidden="1" x14ac:dyDescent="0.25">
      <c r="A6797" s="1" t="s">
        <v>4</v>
      </c>
      <c r="B6797" s="1" t="s">
        <v>41975</v>
      </c>
    </row>
    <row r="6798" spans="1:2" hidden="1" x14ac:dyDescent="0.25">
      <c r="A6798" s="1" t="s">
        <v>76</v>
      </c>
      <c r="B6798" s="1" t="s">
        <v>7</v>
      </c>
    </row>
    <row r="6799" spans="1:2" hidden="1" x14ac:dyDescent="0.25">
      <c r="A6799" s="1" t="s">
        <v>77</v>
      </c>
      <c r="B6799" s="1" t="s">
        <v>41974</v>
      </c>
    </row>
    <row r="6800" spans="1:2" hidden="1" x14ac:dyDescent="0.25">
      <c r="A6800" s="1" t="s">
        <v>96</v>
      </c>
      <c r="B6800" s="1" t="s">
        <v>7</v>
      </c>
    </row>
    <row r="6801" spans="1:2" hidden="1" x14ac:dyDescent="0.25">
      <c r="A6801" s="1" t="s">
        <v>8</v>
      </c>
      <c r="B6801" s="1" t="s">
        <v>33665</v>
      </c>
    </row>
    <row r="6802" spans="1:2" hidden="1" x14ac:dyDescent="0.25">
      <c r="A6802" s="1" t="s">
        <v>10</v>
      </c>
      <c r="B6802" s="1" t="s">
        <v>41976</v>
      </c>
    </row>
    <row r="6803" spans="1:2" hidden="1" x14ac:dyDescent="0.25">
      <c r="A6803" s="1" t="s">
        <v>2</v>
      </c>
      <c r="B6803" s="1" t="s">
        <v>41974</v>
      </c>
    </row>
    <row r="6804" spans="1:2" hidden="1" x14ac:dyDescent="0.25">
      <c r="A6804" s="1" t="s">
        <v>4</v>
      </c>
      <c r="B6804" s="1" t="s">
        <v>41975</v>
      </c>
    </row>
    <row r="6805" spans="1:2" hidden="1" x14ac:dyDescent="0.25">
      <c r="A6805" s="1" t="s">
        <v>76</v>
      </c>
      <c r="B6805" s="1" t="s">
        <v>7</v>
      </c>
    </row>
    <row r="6806" spans="1:2" hidden="1" x14ac:dyDescent="0.25">
      <c r="A6806" s="1" t="s">
        <v>77</v>
      </c>
      <c r="B6806" s="1" t="s">
        <v>41974</v>
      </c>
    </row>
    <row r="6807" spans="1:2" hidden="1" x14ac:dyDescent="0.25">
      <c r="A6807" s="1" t="s">
        <v>96</v>
      </c>
      <c r="B6807" s="1" t="s">
        <v>7</v>
      </c>
    </row>
    <row r="6808" spans="1:2" hidden="1" x14ac:dyDescent="0.25">
      <c r="A6808" s="1" t="s">
        <v>8</v>
      </c>
      <c r="B6808" s="1" t="s">
        <v>33665</v>
      </c>
    </row>
    <row r="6809" spans="1:2" hidden="1" x14ac:dyDescent="0.25">
      <c r="A6809" s="1" t="s">
        <v>10</v>
      </c>
      <c r="B6809" s="1" t="s">
        <v>41976</v>
      </c>
    </row>
    <row r="6810" spans="1:2" hidden="1" x14ac:dyDescent="0.25">
      <c r="A6810" s="1" t="s">
        <v>2</v>
      </c>
      <c r="B6810" s="1" t="s">
        <v>41977</v>
      </c>
    </row>
    <row r="6811" spans="1:2" hidden="1" x14ac:dyDescent="0.25">
      <c r="A6811" s="1" t="s">
        <v>4</v>
      </c>
      <c r="B6811" s="1" t="s">
        <v>41978</v>
      </c>
    </row>
    <row r="6812" spans="1:2" hidden="1" x14ac:dyDescent="0.25">
      <c r="A6812" s="1" t="s">
        <v>76</v>
      </c>
      <c r="B6812" s="1" t="s">
        <v>7</v>
      </c>
    </row>
    <row r="6813" spans="1:2" hidden="1" x14ac:dyDescent="0.25">
      <c r="A6813" s="1" t="s">
        <v>77</v>
      </c>
      <c r="B6813" s="1" t="s">
        <v>41977</v>
      </c>
    </row>
    <row r="6814" spans="1:2" hidden="1" x14ac:dyDescent="0.25">
      <c r="A6814" s="1" t="s">
        <v>96</v>
      </c>
      <c r="B6814" s="1" t="s">
        <v>7</v>
      </c>
    </row>
    <row r="6815" spans="1:2" hidden="1" x14ac:dyDescent="0.25">
      <c r="A6815" s="1" t="s">
        <v>8</v>
      </c>
      <c r="B6815" s="1" t="s">
        <v>33665</v>
      </c>
    </row>
    <row r="6816" spans="1:2" hidden="1" x14ac:dyDescent="0.25">
      <c r="A6816" s="1" t="s">
        <v>10</v>
      </c>
      <c r="B6816" s="1" t="s">
        <v>41979</v>
      </c>
    </row>
    <row r="6817" spans="1:2" hidden="1" x14ac:dyDescent="0.25">
      <c r="A6817" s="1" t="s">
        <v>2</v>
      </c>
      <c r="B6817" s="1" t="s">
        <v>41980</v>
      </c>
    </row>
    <row r="6818" spans="1:2" hidden="1" x14ac:dyDescent="0.25">
      <c r="A6818" s="1" t="s">
        <v>4</v>
      </c>
      <c r="B6818" s="1" t="s">
        <v>41981</v>
      </c>
    </row>
    <row r="6819" spans="1:2" hidden="1" x14ac:dyDescent="0.25">
      <c r="A6819" s="1" t="s">
        <v>76</v>
      </c>
      <c r="B6819" s="1" t="s">
        <v>7</v>
      </c>
    </row>
    <row r="6820" spans="1:2" hidden="1" x14ac:dyDescent="0.25">
      <c r="A6820" s="1" t="s">
        <v>77</v>
      </c>
      <c r="B6820" s="1" t="s">
        <v>41980</v>
      </c>
    </row>
    <row r="6821" spans="1:2" hidden="1" x14ac:dyDescent="0.25">
      <c r="A6821" s="1" t="s">
        <v>96</v>
      </c>
      <c r="B6821" s="1" t="s">
        <v>7</v>
      </c>
    </row>
    <row r="6822" spans="1:2" hidden="1" x14ac:dyDescent="0.25">
      <c r="A6822" s="1" t="s">
        <v>8</v>
      </c>
      <c r="B6822" s="1" t="s">
        <v>33665</v>
      </c>
    </row>
    <row r="6823" spans="1:2" hidden="1" x14ac:dyDescent="0.25">
      <c r="A6823" s="1" t="s">
        <v>10</v>
      </c>
      <c r="B6823" s="1" t="s">
        <v>41982</v>
      </c>
    </row>
    <row r="6824" spans="1:2" hidden="1" x14ac:dyDescent="0.25">
      <c r="A6824" s="1" t="s">
        <v>2</v>
      </c>
      <c r="B6824" s="1" t="s">
        <v>41980</v>
      </c>
    </row>
    <row r="6825" spans="1:2" hidden="1" x14ac:dyDescent="0.25">
      <c r="A6825" s="1" t="s">
        <v>4</v>
      </c>
      <c r="B6825" s="1" t="s">
        <v>41983</v>
      </c>
    </row>
    <row r="6826" spans="1:2" hidden="1" x14ac:dyDescent="0.25">
      <c r="A6826" s="1" t="s">
        <v>76</v>
      </c>
      <c r="B6826" s="1" t="s">
        <v>7</v>
      </c>
    </row>
    <row r="6827" spans="1:2" hidden="1" x14ac:dyDescent="0.25">
      <c r="A6827" s="1" t="s">
        <v>77</v>
      </c>
      <c r="B6827" s="1" t="s">
        <v>41980</v>
      </c>
    </row>
    <row r="6828" spans="1:2" hidden="1" x14ac:dyDescent="0.25">
      <c r="A6828" s="1" t="s">
        <v>96</v>
      </c>
      <c r="B6828" s="1" t="s">
        <v>7</v>
      </c>
    </row>
    <row r="6829" spans="1:2" hidden="1" x14ac:dyDescent="0.25">
      <c r="A6829" s="1" t="s">
        <v>8</v>
      </c>
      <c r="B6829" s="1" t="s">
        <v>33665</v>
      </c>
    </row>
    <row r="6830" spans="1:2" hidden="1" x14ac:dyDescent="0.25">
      <c r="A6830" s="1" t="s">
        <v>10</v>
      </c>
      <c r="B6830" s="1" t="s">
        <v>41984</v>
      </c>
    </row>
    <row r="6831" spans="1:2" hidden="1" x14ac:dyDescent="0.25">
      <c r="A6831" s="1" t="s">
        <v>2</v>
      </c>
      <c r="B6831" s="1" t="s">
        <v>41985</v>
      </c>
    </row>
    <row r="6832" spans="1:2" hidden="1" x14ac:dyDescent="0.25">
      <c r="A6832" s="1" t="s">
        <v>4</v>
      </c>
      <c r="B6832" s="1" t="s">
        <v>41986</v>
      </c>
    </row>
    <row r="6833" spans="1:2" hidden="1" x14ac:dyDescent="0.25">
      <c r="A6833" s="1" t="s">
        <v>76</v>
      </c>
      <c r="B6833" s="1" t="s">
        <v>7</v>
      </c>
    </row>
    <row r="6834" spans="1:2" hidden="1" x14ac:dyDescent="0.25">
      <c r="A6834" s="1" t="s">
        <v>77</v>
      </c>
      <c r="B6834" s="1" t="s">
        <v>41985</v>
      </c>
    </row>
    <row r="6835" spans="1:2" hidden="1" x14ac:dyDescent="0.25">
      <c r="A6835" s="1" t="s">
        <v>96</v>
      </c>
      <c r="B6835" s="1" t="s">
        <v>7</v>
      </c>
    </row>
    <row r="6836" spans="1:2" hidden="1" x14ac:dyDescent="0.25">
      <c r="A6836" s="1" t="s">
        <v>8</v>
      </c>
      <c r="B6836" s="1" t="s">
        <v>33665</v>
      </c>
    </row>
    <row r="6837" spans="1:2" hidden="1" x14ac:dyDescent="0.25">
      <c r="A6837" s="1" t="s">
        <v>10</v>
      </c>
      <c r="B6837" s="1" t="s">
        <v>41987</v>
      </c>
    </row>
    <row r="6838" spans="1:2" hidden="1" x14ac:dyDescent="0.25">
      <c r="A6838" s="1" t="s">
        <v>2</v>
      </c>
      <c r="B6838" s="1" t="s">
        <v>41985</v>
      </c>
    </row>
    <row r="6839" spans="1:2" hidden="1" x14ac:dyDescent="0.25">
      <c r="A6839" s="1" t="s">
        <v>4</v>
      </c>
      <c r="B6839" s="1" t="s">
        <v>41988</v>
      </c>
    </row>
    <row r="6840" spans="1:2" hidden="1" x14ac:dyDescent="0.25">
      <c r="A6840" s="1" t="s">
        <v>76</v>
      </c>
      <c r="B6840" s="1" t="s">
        <v>7</v>
      </c>
    </row>
    <row r="6841" spans="1:2" hidden="1" x14ac:dyDescent="0.25">
      <c r="A6841" s="1" t="s">
        <v>77</v>
      </c>
      <c r="B6841" s="1" t="s">
        <v>41985</v>
      </c>
    </row>
    <row r="6842" spans="1:2" hidden="1" x14ac:dyDescent="0.25">
      <c r="A6842" s="1" t="s">
        <v>96</v>
      </c>
      <c r="B6842" s="1" t="s">
        <v>7</v>
      </c>
    </row>
    <row r="6843" spans="1:2" hidden="1" x14ac:dyDescent="0.25">
      <c r="A6843" s="1" t="s">
        <v>8</v>
      </c>
      <c r="B6843" s="1" t="s">
        <v>33665</v>
      </c>
    </row>
    <row r="6844" spans="1:2" hidden="1" x14ac:dyDescent="0.25">
      <c r="A6844" s="1" t="s">
        <v>10</v>
      </c>
      <c r="B6844" s="1" t="s">
        <v>41989</v>
      </c>
    </row>
    <row r="6845" spans="1:2" hidden="1" x14ac:dyDescent="0.25">
      <c r="A6845" s="1" t="s">
        <v>2</v>
      </c>
      <c r="B6845" s="1" t="s">
        <v>41990</v>
      </c>
    </row>
    <row r="6846" spans="1:2" hidden="1" x14ac:dyDescent="0.25">
      <c r="A6846" s="1" t="s">
        <v>4</v>
      </c>
      <c r="B6846" s="1" t="s">
        <v>41988</v>
      </c>
    </row>
    <row r="6847" spans="1:2" hidden="1" x14ac:dyDescent="0.25">
      <c r="A6847" s="1" t="s">
        <v>76</v>
      </c>
      <c r="B6847" s="1" t="s">
        <v>7</v>
      </c>
    </row>
    <row r="6848" spans="1:2" hidden="1" x14ac:dyDescent="0.25">
      <c r="A6848" s="1" t="s">
        <v>77</v>
      </c>
      <c r="B6848" s="1" t="s">
        <v>41990</v>
      </c>
    </row>
    <row r="6849" spans="1:2" hidden="1" x14ac:dyDescent="0.25">
      <c r="A6849" s="1" t="s">
        <v>96</v>
      </c>
      <c r="B6849" s="1" t="s">
        <v>7</v>
      </c>
    </row>
    <row r="6850" spans="1:2" hidden="1" x14ac:dyDescent="0.25">
      <c r="A6850" s="1" t="s">
        <v>8</v>
      </c>
      <c r="B6850" s="1" t="s">
        <v>33665</v>
      </c>
    </row>
    <row r="6851" spans="1:2" hidden="1" x14ac:dyDescent="0.25">
      <c r="A6851" s="1" t="s">
        <v>10</v>
      </c>
      <c r="B6851" s="1" t="s">
        <v>41989</v>
      </c>
    </row>
    <row r="6852" spans="1:2" hidden="1" x14ac:dyDescent="0.25">
      <c r="A6852" s="1" t="s">
        <v>2</v>
      </c>
      <c r="B6852" s="1" t="s">
        <v>41991</v>
      </c>
    </row>
    <row r="6853" spans="1:2" hidden="1" x14ac:dyDescent="0.25">
      <c r="A6853" s="1" t="s">
        <v>4</v>
      </c>
      <c r="B6853" s="1" t="s">
        <v>41992</v>
      </c>
    </row>
    <row r="6854" spans="1:2" hidden="1" x14ac:dyDescent="0.25">
      <c r="A6854" s="1" t="s">
        <v>76</v>
      </c>
      <c r="B6854" s="1" t="s">
        <v>7</v>
      </c>
    </row>
    <row r="6855" spans="1:2" hidden="1" x14ac:dyDescent="0.25">
      <c r="A6855" s="1" t="s">
        <v>77</v>
      </c>
      <c r="B6855" s="1" t="s">
        <v>41991</v>
      </c>
    </row>
    <row r="6856" spans="1:2" hidden="1" x14ac:dyDescent="0.25">
      <c r="A6856" s="1" t="s">
        <v>96</v>
      </c>
      <c r="B6856" s="1" t="s">
        <v>7</v>
      </c>
    </row>
    <row r="6857" spans="1:2" hidden="1" x14ac:dyDescent="0.25">
      <c r="A6857" s="1" t="s">
        <v>8</v>
      </c>
      <c r="B6857" s="1" t="s">
        <v>33665</v>
      </c>
    </row>
    <row r="6858" spans="1:2" hidden="1" x14ac:dyDescent="0.25">
      <c r="A6858" s="1" t="s">
        <v>10</v>
      </c>
      <c r="B6858" s="1" t="s">
        <v>41993</v>
      </c>
    </row>
    <row r="6859" spans="1:2" hidden="1" x14ac:dyDescent="0.25">
      <c r="A6859" s="1" t="s">
        <v>2</v>
      </c>
      <c r="B6859" s="1" t="s">
        <v>41994</v>
      </c>
    </row>
    <row r="6860" spans="1:2" hidden="1" x14ac:dyDescent="0.25">
      <c r="A6860" s="1" t="s">
        <v>4</v>
      </c>
      <c r="B6860" s="1" t="s">
        <v>41995</v>
      </c>
    </row>
    <row r="6861" spans="1:2" hidden="1" x14ac:dyDescent="0.25">
      <c r="A6861" s="1" t="s">
        <v>76</v>
      </c>
      <c r="B6861" s="1" t="s">
        <v>7</v>
      </c>
    </row>
    <row r="6862" spans="1:2" hidden="1" x14ac:dyDescent="0.25">
      <c r="A6862" s="1" t="s">
        <v>77</v>
      </c>
      <c r="B6862" s="1" t="s">
        <v>41994</v>
      </c>
    </row>
    <row r="6863" spans="1:2" hidden="1" x14ac:dyDescent="0.25">
      <c r="A6863" s="1" t="s">
        <v>96</v>
      </c>
      <c r="B6863" s="1" t="s">
        <v>7</v>
      </c>
    </row>
    <row r="6864" spans="1:2" hidden="1" x14ac:dyDescent="0.25">
      <c r="A6864" s="1" t="s">
        <v>8</v>
      </c>
      <c r="B6864" s="1" t="s">
        <v>33665</v>
      </c>
    </row>
    <row r="6865" spans="1:2" hidden="1" x14ac:dyDescent="0.25">
      <c r="A6865" s="1" t="s">
        <v>10</v>
      </c>
      <c r="B6865" s="1" t="s">
        <v>41996</v>
      </c>
    </row>
    <row r="6866" spans="1:2" hidden="1" x14ac:dyDescent="0.25">
      <c r="A6866" s="1" t="s">
        <v>2</v>
      </c>
      <c r="B6866" s="1" t="s">
        <v>41994</v>
      </c>
    </row>
    <row r="6867" spans="1:2" hidden="1" x14ac:dyDescent="0.25">
      <c r="A6867" s="1" t="s">
        <v>4</v>
      </c>
      <c r="B6867" s="1" t="s">
        <v>41995</v>
      </c>
    </row>
    <row r="6868" spans="1:2" hidden="1" x14ac:dyDescent="0.25">
      <c r="A6868" s="1" t="s">
        <v>76</v>
      </c>
      <c r="B6868" s="1" t="s">
        <v>7</v>
      </c>
    </row>
    <row r="6869" spans="1:2" hidden="1" x14ac:dyDescent="0.25">
      <c r="A6869" s="1" t="s">
        <v>77</v>
      </c>
      <c r="B6869" s="1" t="s">
        <v>41994</v>
      </c>
    </row>
    <row r="6870" spans="1:2" hidden="1" x14ac:dyDescent="0.25">
      <c r="A6870" s="1" t="s">
        <v>96</v>
      </c>
      <c r="B6870" s="1" t="s">
        <v>7</v>
      </c>
    </row>
    <row r="6871" spans="1:2" hidden="1" x14ac:dyDescent="0.25">
      <c r="A6871" s="1" t="s">
        <v>8</v>
      </c>
      <c r="B6871" s="1" t="s">
        <v>33665</v>
      </c>
    </row>
    <row r="6872" spans="1:2" hidden="1" x14ac:dyDescent="0.25">
      <c r="A6872" s="1" t="s">
        <v>10</v>
      </c>
      <c r="B6872" s="1" t="s">
        <v>41996</v>
      </c>
    </row>
    <row r="6873" spans="1:2" hidden="1" x14ac:dyDescent="0.25">
      <c r="A6873" s="1" t="s">
        <v>2</v>
      </c>
      <c r="B6873" s="1" t="s">
        <v>41997</v>
      </c>
    </row>
    <row r="6874" spans="1:2" hidden="1" x14ac:dyDescent="0.25">
      <c r="A6874" s="1" t="s">
        <v>4</v>
      </c>
      <c r="B6874" s="1" t="s">
        <v>41998</v>
      </c>
    </row>
    <row r="6875" spans="1:2" hidden="1" x14ac:dyDescent="0.25">
      <c r="A6875" s="1" t="s">
        <v>76</v>
      </c>
      <c r="B6875" s="1" t="s">
        <v>7</v>
      </c>
    </row>
    <row r="6876" spans="1:2" hidden="1" x14ac:dyDescent="0.25">
      <c r="A6876" s="1" t="s">
        <v>77</v>
      </c>
      <c r="B6876" s="1" t="s">
        <v>41997</v>
      </c>
    </row>
    <row r="6877" spans="1:2" hidden="1" x14ac:dyDescent="0.25">
      <c r="A6877" s="1" t="s">
        <v>96</v>
      </c>
      <c r="B6877" s="1" t="s">
        <v>7</v>
      </c>
    </row>
    <row r="6878" spans="1:2" hidden="1" x14ac:dyDescent="0.25">
      <c r="A6878" s="1" t="s">
        <v>8</v>
      </c>
      <c r="B6878" s="1" t="s">
        <v>33665</v>
      </c>
    </row>
    <row r="6879" spans="1:2" hidden="1" x14ac:dyDescent="0.25">
      <c r="A6879" s="1" t="s">
        <v>10</v>
      </c>
      <c r="B6879" s="1" t="s">
        <v>41999</v>
      </c>
    </row>
    <row r="6880" spans="1:2" hidden="1" x14ac:dyDescent="0.25">
      <c r="A6880" s="1" t="s">
        <v>2</v>
      </c>
      <c r="B6880" s="1" t="s">
        <v>25074</v>
      </c>
    </row>
    <row r="6881" spans="1:2" hidden="1" x14ac:dyDescent="0.25">
      <c r="A6881" s="1" t="s">
        <v>4</v>
      </c>
      <c r="B6881" s="1" t="s">
        <v>42000</v>
      </c>
    </row>
    <row r="6882" spans="1:2" hidden="1" x14ac:dyDescent="0.25">
      <c r="A6882" s="1" t="s">
        <v>76</v>
      </c>
      <c r="B6882" s="1" t="s">
        <v>7</v>
      </c>
    </row>
    <row r="6883" spans="1:2" hidden="1" x14ac:dyDescent="0.25">
      <c r="A6883" s="1" t="s">
        <v>77</v>
      </c>
      <c r="B6883" s="1" t="s">
        <v>25074</v>
      </c>
    </row>
    <row r="6884" spans="1:2" hidden="1" x14ac:dyDescent="0.25">
      <c r="A6884" s="1" t="s">
        <v>96</v>
      </c>
      <c r="B6884" s="1" t="s">
        <v>7</v>
      </c>
    </row>
    <row r="6885" spans="1:2" hidden="1" x14ac:dyDescent="0.25">
      <c r="A6885" s="1" t="s">
        <v>8</v>
      </c>
      <c r="B6885" s="1" t="s">
        <v>33665</v>
      </c>
    </row>
    <row r="6886" spans="1:2" hidden="1" x14ac:dyDescent="0.25">
      <c r="A6886" s="1" t="s">
        <v>10</v>
      </c>
      <c r="B6886" s="1" t="s">
        <v>42001</v>
      </c>
    </row>
    <row r="6887" spans="1:2" hidden="1" x14ac:dyDescent="0.25">
      <c r="A6887" s="1" t="s">
        <v>2</v>
      </c>
      <c r="B6887" s="1" t="s">
        <v>42002</v>
      </c>
    </row>
    <row r="6888" spans="1:2" hidden="1" x14ac:dyDescent="0.25">
      <c r="A6888" s="1" t="s">
        <v>4</v>
      </c>
      <c r="B6888" s="1" t="s">
        <v>42003</v>
      </c>
    </row>
    <row r="6889" spans="1:2" hidden="1" x14ac:dyDescent="0.25">
      <c r="A6889" s="1" t="s">
        <v>76</v>
      </c>
      <c r="B6889" s="1" t="s">
        <v>7</v>
      </c>
    </row>
    <row r="6890" spans="1:2" hidden="1" x14ac:dyDescent="0.25">
      <c r="A6890" s="1" t="s">
        <v>77</v>
      </c>
      <c r="B6890" s="1" t="s">
        <v>42002</v>
      </c>
    </row>
    <row r="6891" spans="1:2" hidden="1" x14ac:dyDescent="0.25">
      <c r="A6891" s="1" t="s">
        <v>96</v>
      </c>
      <c r="B6891" s="1" t="s">
        <v>7</v>
      </c>
    </row>
    <row r="6892" spans="1:2" hidden="1" x14ac:dyDescent="0.25">
      <c r="A6892" s="1" t="s">
        <v>8</v>
      </c>
      <c r="B6892" s="1" t="s">
        <v>33665</v>
      </c>
    </row>
    <row r="6893" spans="1:2" hidden="1" x14ac:dyDescent="0.25">
      <c r="A6893" s="1" t="s">
        <v>10</v>
      </c>
      <c r="B6893" s="1" t="s">
        <v>42004</v>
      </c>
    </row>
    <row r="6894" spans="1:2" hidden="1" x14ac:dyDescent="0.25">
      <c r="A6894" s="1" t="s">
        <v>2</v>
      </c>
      <c r="B6894" s="1" t="s">
        <v>42005</v>
      </c>
    </row>
    <row r="6895" spans="1:2" hidden="1" x14ac:dyDescent="0.25">
      <c r="A6895" s="1" t="s">
        <v>4</v>
      </c>
      <c r="B6895" s="1" t="s">
        <v>42003</v>
      </c>
    </row>
    <row r="6896" spans="1:2" hidden="1" x14ac:dyDescent="0.25">
      <c r="A6896" s="1" t="s">
        <v>6</v>
      </c>
      <c r="B6896" s="1" t="s">
        <v>7</v>
      </c>
    </row>
    <row r="6897" spans="1:2" hidden="1" x14ac:dyDescent="0.25">
      <c r="A6897" s="1" t="s">
        <v>8</v>
      </c>
      <c r="B6897" s="1" t="s">
        <v>33665</v>
      </c>
    </row>
    <row r="6898" spans="1:2" hidden="1" x14ac:dyDescent="0.25">
      <c r="A6898" s="1" t="s">
        <v>10</v>
      </c>
      <c r="B6898" s="1" t="s">
        <v>42004</v>
      </c>
    </row>
    <row r="6899" spans="1:2" hidden="1" x14ac:dyDescent="0.25">
      <c r="A6899" s="1" t="s">
        <v>2</v>
      </c>
      <c r="B6899" s="1" t="s">
        <v>42006</v>
      </c>
    </row>
    <row r="6900" spans="1:2" hidden="1" x14ac:dyDescent="0.25">
      <c r="A6900" s="1" t="s">
        <v>4</v>
      </c>
      <c r="B6900" s="1" t="s">
        <v>42007</v>
      </c>
    </row>
    <row r="6901" spans="1:2" hidden="1" x14ac:dyDescent="0.25">
      <c r="A6901" s="1" t="s">
        <v>6</v>
      </c>
      <c r="B6901" s="1" t="s">
        <v>7</v>
      </c>
    </row>
    <row r="6902" spans="1:2" hidden="1" x14ac:dyDescent="0.25">
      <c r="A6902" s="1" t="s">
        <v>8</v>
      </c>
      <c r="B6902" s="1" t="s">
        <v>33665</v>
      </c>
    </row>
    <row r="6903" spans="1:2" hidden="1" x14ac:dyDescent="0.25">
      <c r="A6903" s="1" t="s">
        <v>10</v>
      </c>
      <c r="B6903" s="1" t="s">
        <v>42008</v>
      </c>
    </row>
    <row r="6904" spans="1:2" hidden="1" x14ac:dyDescent="0.25">
      <c r="A6904" s="1" t="s">
        <v>2</v>
      </c>
      <c r="B6904" s="1" t="s">
        <v>42009</v>
      </c>
    </row>
    <row r="6905" spans="1:2" hidden="1" x14ac:dyDescent="0.25">
      <c r="A6905" s="1" t="s">
        <v>4</v>
      </c>
      <c r="B6905" s="1" t="s">
        <v>42010</v>
      </c>
    </row>
    <row r="6906" spans="1:2" hidden="1" x14ac:dyDescent="0.25">
      <c r="A6906" s="1" t="s">
        <v>6</v>
      </c>
      <c r="B6906" s="1" t="s">
        <v>7</v>
      </c>
    </row>
    <row r="6907" spans="1:2" hidden="1" x14ac:dyDescent="0.25">
      <c r="A6907" s="1" t="s">
        <v>8</v>
      </c>
      <c r="B6907" s="1" t="s">
        <v>33665</v>
      </c>
    </row>
    <row r="6908" spans="1:2" hidden="1" x14ac:dyDescent="0.25">
      <c r="A6908" s="1" t="s">
        <v>10</v>
      </c>
      <c r="B6908" s="1" t="s">
        <v>42011</v>
      </c>
    </row>
    <row r="6909" spans="1:2" hidden="1" x14ac:dyDescent="0.25">
      <c r="A6909" s="1" t="s">
        <v>2</v>
      </c>
      <c r="B6909" s="1" t="s">
        <v>42012</v>
      </c>
    </row>
    <row r="6910" spans="1:2" hidden="1" x14ac:dyDescent="0.25">
      <c r="A6910" s="1" t="s">
        <v>4</v>
      </c>
      <c r="B6910" s="1" t="s">
        <v>42010</v>
      </c>
    </row>
    <row r="6911" spans="1:2" hidden="1" x14ac:dyDescent="0.25">
      <c r="A6911" s="1" t="s">
        <v>6</v>
      </c>
      <c r="B6911" s="1" t="s">
        <v>7</v>
      </c>
    </row>
    <row r="6912" spans="1:2" hidden="1" x14ac:dyDescent="0.25">
      <c r="A6912" s="1" t="s">
        <v>8</v>
      </c>
      <c r="B6912" s="1" t="s">
        <v>33665</v>
      </c>
    </row>
    <row r="6913" spans="1:2" hidden="1" x14ac:dyDescent="0.25">
      <c r="A6913" s="1" t="s">
        <v>10</v>
      </c>
      <c r="B6913" s="1" t="s">
        <v>42011</v>
      </c>
    </row>
    <row r="6914" spans="1:2" hidden="1" x14ac:dyDescent="0.25">
      <c r="A6914" s="1" t="s">
        <v>2</v>
      </c>
      <c r="B6914" s="1" t="s">
        <v>42012</v>
      </c>
    </row>
    <row r="6915" spans="1:2" hidden="1" x14ac:dyDescent="0.25">
      <c r="A6915" s="1" t="s">
        <v>4</v>
      </c>
      <c r="B6915" s="1" t="s">
        <v>42013</v>
      </c>
    </row>
    <row r="6916" spans="1:2" hidden="1" x14ac:dyDescent="0.25">
      <c r="A6916" s="1" t="s">
        <v>6</v>
      </c>
      <c r="B6916" s="1" t="s">
        <v>7</v>
      </c>
    </row>
    <row r="6917" spans="1:2" hidden="1" x14ac:dyDescent="0.25">
      <c r="A6917" s="1" t="s">
        <v>8</v>
      </c>
      <c r="B6917" s="1" t="s">
        <v>33665</v>
      </c>
    </row>
    <row r="6918" spans="1:2" hidden="1" x14ac:dyDescent="0.25">
      <c r="A6918" s="1" t="s">
        <v>10</v>
      </c>
      <c r="B6918" s="1" t="s">
        <v>42014</v>
      </c>
    </row>
    <row r="6919" spans="1:2" hidden="1" x14ac:dyDescent="0.25">
      <c r="A6919" s="1" t="s">
        <v>2</v>
      </c>
      <c r="B6919" s="1" t="s">
        <v>42015</v>
      </c>
    </row>
    <row r="6920" spans="1:2" hidden="1" x14ac:dyDescent="0.25">
      <c r="A6920" s="1" t="s">
        <v>4</v>
      </c>
      <c r="B6920" s="1" t="s">
        <v>42016</v>
      </c>
    </row>
    <row r="6921" spans="1:2" hidden="1" x14ac:dyDescent="0.25">
      <c r="A6921" s="1" t="s">
        <v>6</v>
      </c>
      <c r="B6921" s="1" t="s">
        <v>7</v>
      </c>
    </row>
    <row r="6922" spans="1:2" hidden="1" x14ac:dyDescent="0.25">
      <c r="A6922" s="1" t="s">
        <v>8</v>
      </c>
      <c r="B6922" s="1" t="s">
        <v>33665</v>
      </c>
    </row>
    <row r="6923" spans="1:2" hidden="1" x14ac:dyDescent="0.25">
      <c r="A6923" s="1" t="s">
        <v>10</v>
      </c>
      <c r="B6923" s="1" t="s">
        <v>42017</v>
      </c>
    </row>
    <row r="6924" spans="1:2" hidden="1" x14ac:dyDescent="0.25">
      <c r="A6924" s="1" t="s">
        <v>2</v>
      </c>
      <c r="B6924" s="1" t="s">
        <v>42018</v>
      </c>
    </row>
    <row r="6925" spans="1:2" hidden="1" x14ac:dyDescent="0.25">
      <c r="A6925" s="1" t="s">
        <v>4</v>
      </c>
      <c r="B6925" s="1" t="s">
        <v>42016</v>
      </c>
    </row>
    <row r="6926" spans="1:2" hidden="1" x14ac:dyDescent="0.25">
      <c r="A6926" s="1" t="s">
        <v>6</v>
      </c>
      <c r="B6926" s="1" t="s">
        <v>7</v>
      </c>
    </row>
    <row r="6927" spans="1:2" hidden="1" x14ac:dyDescent="0.25">
      <c r="A6927" s="1" t="s">
        <v>8</v>
      </c>
      <c r="B6927" s="1" t="s">
        <v>33665</v>
      </c>
    </row>
    <row r="6928" spans="1:2" hidden="1" x14ac:dyDescent="0.25">
      <c r="A6928" s="1" t="s">
        <v>10</v>
      </c>
      <c r="B6928" s="1" t="s">
        <v>42017</v>
      </c>
    </row>
    <row r="6929" spans="1:2" hidden="1" x14ac:dyDescent="0.25">
      <c r="A6929" s="1" t="s">
        <v>2</v>
      </c>
      <c r="B6929" s="1" t="s">
        <v>33035</v>
      </c>
    </row>
    <row r="6930" spans="1:2" hidden="1" x14ac:dyDescent="0.25">
      <c r="A6930" s="1" t="s">
        <v>4</v>
      </c>
      <c r="B6930" s="1" t="s">
        <v>42019</v>
      </c>
    </row>
    <row r="6931" spans="1:2" hidden="1" x14ac:dyDescent="0.25">
      <c r="A6931" s="1" t="s">
        <v>6</v>
      </c>
      <c r="B6931" s="1" t="s">
        <v>7</v>
      </c>
    </row>
    <row r="6932" spans="1:2" hidden="1" x14ac:dyDescent="0.25">
      <c r="A6932" s="1" t="s">
        <v>8</v>
      </c>
      <c r="B6932" s="1" t="s">
        <v>33665</v>
      </c>
    </row>
    <row r="6933" spans="1:2" hidden="1" x14ac:dyDescent="0.25">
      <c r="A6933" s="1" t="s">
        <v>10</v>
      </c>
      <c r="B6933" s="1" t="s">
        <v>42020</v>
      </c>
    </row>
    <row r="6934" spans="1:2" hidden="1" x14ac:dyDescent="0.25">
      <c r="A6934" s="1" t="s">
        <v>2</v>
      </c>
      <c r="B6934" s="1" t="s">
        <v>33035</v>
      </c>
    </row>
    <row r="6935" spans="1:2" hidden="1" x14ac:dyDescent="0.25">
      <c r="A6935" s="1" t="s">
        <v>4</v>
      </c>
      <c r="B6935" s="1" t="s">
        <v>42021</v>
      </c>
    </row>
    <row r="6936" spans="1:2" hidden="1" x14ac:dyDescent="0.25">
      <c r="A6936" s="1" t="s">
        <v>6</v>
      </c>
      <c r="B6936" s="1" t="s">
        <v>7</v>
      </c>
    </row>
    <row r="6937" spans="1:2" hidden="1" x14ac:dyDescent="0.25">
      <c r="A6937" s="1" t="s">
        <v>8</v>
      </c>
      <c r="B6937" s="1" t="s">
        <v>33665</v>
      </c>
    </row>
    <row r="6938" spans="1:2" hidden="1" x14ac:dyDescent="0.25">
      <c r="A6938" s="1" t="s">
        <v>10</v>
      </c>
      <c r="B6938" s="1" t="s">
        <v>42022</v>
      </c>
    </row>
    <row r="6939" spans="1:2" hidden="1" x14ac:dyDescent="0.25">
      <c r="A6939" s="1" t="s">
        <v>2</v>
      </c>
      <c r="B6939" s="1" t="s">
        <v>42023</v>
      </c>
    </row>
    <row r="6940" spans="1:2" hidden="1" x14ac:dyDescent="0.25">
      <c r="A6940" s="1" t="s">
        <v>4</v>
      </c>
      <c r="B6940" s="1" t="s">
        <v>42024</v>
      </c>
    </row>
    <row r="6941" spans="1:2" hidden="1" x14ac:dyDescent="0.25">
      <c r="A6941" s="1" t="s">
        <v>6</v>
      </c>
      <c r="B6941" s="1" t="s">
        <v>7</v>
      </c>
    </row>
    <row r="6942" spans="1:2" hidden="1" x14ac:dyDescent="0.25">
      <c r="A6942" s="1" t="s">
        <v>8</v>
      </c>
      <c r="B6942" s="1" t="s">
        <v>33665</v>
      </c>
    </row>
    <row r="6943" spans="1:2" hidden="1" x14ac:dyDescent="0.25">
      <c r="A6943" s="1" t="s">
        <v>10</v>
      </c>
      <c r="B6943" s="1" t="s">
        <v>42025</v>
      </c>
    </row>
    <row r="6944" spans="1:2" hidden="1" x14ac:dyDescent="0.25">
      <c r="A6944" s="1" t="s">
        <v>2</v>
      </c>
      <c r="B6944" s="1" t="s">
        <v>42026</v>
      </c>
    </row>
    <row r="6945" spans="1:2" hidden="1" x14ac:dyDescent="0.25">
      <c r="A6945" s="1" t="s">
        <v>4</v>
      </c>
      <c r="B6945" s="1" t="s">
        <v>42024</v>
      </c>
    </row>
    <row r="6946" spans="1:2" hidden="1" x14ac:dyDescent="0.25">
      <c r="A6946" s="1" t="s">
        <v>6</v>
      </c>
      <c r="B6946" s="1" t="s">
        <v>7</v>
      </c>
    </row>
    <row r="6947" spans="1:2" hidden="1" x14ac:dyDescent="0.25">
      <c r="A6947" s="1" t="s">
        <v>8</v>
      </c>
      <c r="B6947" s="1" t="s">
        <v>33665</v>
      </c>
    </row>
    <row r="6948" spans="1:2" hidden="1" x14ac:dyDescent="0.25">
      <c r="A6948" s="1" t="s">
        <v>10</v>
      </c>
      <c r="B6948" s="1" t="s">
        <v>42025</v>
      </c>
    </row>
    <row r="6949" spans="1:2" hidden="1" x14ac:dyDescent="0.25">
      <c r="A6949" s="1" t="s">
        <v>2</v>
      </c>
      <c r="B6949" s="1" t="s">
        <v>42026</v>
      </c>
    </row>
    <row r="6950" spans="1:2" hidden="1" x14ac:dyDescent="0.25">
      <c r="A6950" s="1" t="s">
        <v>4</v>
      </c>
      <c r="B6950" s="1" t="s">
        <v>42027</v>
      </c>
    </row>
    <row r="6951" spans="1:2" hidden="1" x14ac:dyDescent="0.25">
      <c r="A6951" s="1" t="s">
        <v>6</v>
      </c>
      <c r="B6951" s="1" t="s">
        <v>7</v>
      </c>
    </row>
    <row r="6952" spans="1:2" hidden="1" x14ac:dyDescent="0.25">
      <c r="A6952" s="1" t="s">
        <v>8</v>
      </c>
      <c r="B6952" s="1" t="s">
        <v>33665</v>
      </c>
    </row>
    <row r="6953" spans="1:2" hidden="1" x14ac:dyDescent="0.25">
      <c r="A6953" s="1" t="s">
        <v>10</v>
      </c>
      <c r="B6953" s="1" t="s">
        <v>42028</v>
      </c>
    </row>
    <row r="6954" spans="1:2" hidden="1" x14ac:dyDescent="0.25">
      <c r="A6954" s="1" t="s">
        <v>2</v>
      </c>
      <c r="B6954" s="1" t="s">
        <v>42029</v>
      </c>
    </row>
    <row r="6955" spans="1:2" hidden="1" x14ac:dyDescent="0.25">
      <c r="A6955" s="1" t="s">
        <v>4</v>
      </c>
      <c r="B6955" s="1" t="s">
        <v>42030</v>
      </c>
    </row>
    <row r="6956" spans="1:2" hidden="1" x14ac:dyDescent="0.25">
      <c r="A6956" s="1" t="s">
        <v>76</v>
      </c>
      <c r="B6956" s="1" t="s">
        <v>7</v>
      </c>
    </row>
    <row r="6957" spans="1:2" hidden="1" x14ac:dyDescent="0.25">
      <c r="A6957" s="1" t="s">
        <v>77</v>
      </c>
      <c r="B6957" s="1" t="s">
        <v>42029</v>
      </c>
    </row>
    <row r="6958" spans="1:2" hidden="1" x14ac:dyDescent="0.25">
      <c r="A6958" s="1" t="s">
        <v>96</v>
      </c>
      <c r="B6958" s="1" t="s">
        <v>7</v>
      </c>
    </row>
    <row r="6959" spans="1:2" hidden="1" x14ac:dyDescent="0.25">
      <c r="A6959" s="1" t="s">
        <v>8</v>
      </c>
      <c r="B6959" s="1" t="s">
        <v>33665</v>
      </c>
    </row>
    <row r="6960" spans="1:2" hidden="1" x14ac:dyDescent="0.25">
      <c r="A6960" s="1" t="s">
        <v>10</v>
      </c>
      <c r="B6960" s="1" t="s">
        <v>42031</v>
      </c>
    </row>
    <row r="6961" spans="1:2" hidden="1" x14ac:dyDescent="0.25">
      <c r="A6961" s="1" t="s">
        <v>2</v>
      </c>
      <c r="B6961" s="1" t="s">
        <v>42032</v>
      </c>
    </row>
    <row r="6962" spans="1:2" hidden="1" x14ac:dyDescent="0.25">
      <c r="A6962" s="1" t="s">
        <v>4</v>
      </c>
      <c r="B6962" s="1" t="s">
        <v>42033</v>
      </c>
    </row>
    <row r="6963" spans="1:2" hidden="1" x14ac:dyDescent="0.25">
      <c r="A6963" s="1" t="s">
        <v>76</v>
      </c>
      <c r="B6963" s="1" t="s">
        <v>7</v>
      </c>
    </row>
    <row r="6964" spans="1:2" hidden="1" x14ac:dyDescent="0.25">
      <c r="A6964" s="1" t="s">
        <v>77</v>
      </c>
      <c r="B6964" s="1" t="s">
        <v>42032</v>
      </c>
    </row>
    <row r="6965" spans="1:2" hidden="1" x14ac:dyDescent="0.25">
      <c r="A6965" s="1" t="s">
        <v>96</v>
      </c>
      <c r="B6965" s="1" t="s">
        <v>7</v>
      </c>
    </row>
    <row r="6966" spans="1:2" hidden="1" x14ac:dyDescent="0.25">
      <c r="A6966" s="1" t="s">
        <v>8</v>
      </c>
      <c r="B6966" s="1" t="s">
        <v>33665</v>
      </c>
    </row>
    <row r="6967" spans="1:2" hidden="1" x14ac:dyDescent="0.25">
      <c r="A6967" s="1" t="s">
        <v>10</v>
      </c>
      <c r="B6967" s="1" t="s">
        <v>42034</v>
      </c>
    </row>
    <row r="6968" spans="1:2" hidden="1" x14ac:dyDescent="0.25">
      <c r="A6968" s="1" t="s">
        <v>2</v>
      </c>
      <c r="B6968" s="1" t="s">
        <v>42032</v>
      </c>
    </row>
    <row r="6969" spans="1:2" hidden="1" x14ac:dyDescent="0.25">
      <c r="A6969" s="1" t="s">
        <v>4</v>
      </c>
      <c r="B6969" s="1" t="s">
        <v>42035</v>
      </c>
    </row>
    <row r="6970" spans="1:2" hidden="1" x14ac:dyDescent="0.25">
      <c r="A6970" s="1" t="s">
        <v>76</v>
      </c>
      <c r="B6970" s="1" t="s">
        <v>7</v>
      </c>
    </row>
    <row r="6971" spans="1:2" hidden="1" x14ac:dyDescent="0.25">
      <c r="A6971" s="1" t="s">
        <v>77</v>
      </c>
      <c r="B6971" s="1" t="s">
        <v>42032</v>
      </c>
    </row>
    <row r="6972" spans="1:2" hidden="1" x14ac:dyDescent="0.25">
      <c r="A6972" s="1" t="s">
        <v>96</v>
      </c>
      <c r="B6972" s="1" t="s">
        <v>7</v>
      </c>
    </row>
    <row r="6973" spans="1:2" hidden="1" x14ac:dyDescent="0.25">
      <c r="A6973" s="1" t="s">
        <v>8</v>
      </c>
      <c r="B6973" s="1" t="s">
        <v>33665</v>
      </c>
    </row>
    <row r="6974" spans="1:2" hidden="1" x14ac:dyDescent="0.25">
      <c r="A6974" s="1" t="s">
        <v>10</v>
      </c>
      <c r="B6974" s="1" t="s">
        <v>42036</v>
      </c>
    </row>
    <row r="6975" spans="1:2" hidden="1" x14ac:dyDescent="0.25">
      <c r="A6975" s="1" t="s">
        <v>2</v>
      </c>
      <c r="B6975" s="1" t="s">
        <v>42037</v>
      </c>
    </row>
    <row r="6976" spans="1:2" hidden="1" x14ac:dyDescent="0.25">
      <c r="A6976" s="1" t="s">
        <v>4</v>
      </c>
      <c r="B6976" s="1" t="s">
        <v>42038</v>
      </c>
    </row>
    <row r="6977" spans="1:2" hidden="1" x14ac:dyDescent="0.25">
      <c r="A6977" s="1" t="s">
        <v>76</v>
      </c>
      <c r="B6977" s="1" t="s">
        <v>7</v>
      </c>
    </row>
    <row r="6978" spans="1:2" hidden="1" x14ac:dyDescent="0.25">
      <c r="A6978" s="1" t="s">
        <v>77</v>
      </c>
      <c r="B6978" s="1" t="s">
        <v>42037</v>
      </c>
    </row>
    <row r="6979" spans="1:2" hidden="1" x14ac:dyDescent="0.25">
      <c r="A6979" s="1" t="s">
        <v>96</v>
      </c>
      <c r="B6979" s="1" t="s">
        <v>7</v>
      </c>
    </row>
    <row r="6980" spans="1:2" hidden="1" x14ac:dyDescent="0.25">
      <c r="A6980" s="1" t="s">
        <v>8</v>
      </c>
      <c r="B6980" s="1" t="s">
        <v>33665</v>
      </c>
    </row>
    <row r="6981" spans="1:2" hidden="1" x14ac:dyDescent="0.25">
      <c r="A6981" s="1" t="s">
        <v>10</v>
      </c>
      <c r="B6981" s="1" t="s">
        <v>42039</v>
      </c>
    </row>
    <row r="6982" spans="1:2" hidden="1" x14ac:dyDescent="0.25">
      <c r="A6982" s="1" t="s">
        <v>2</v>
      </c>
      <c r="B6982" s="1" t="s">
        <v>42037</v>
      </c>
    </row>
    <row r="6983" spans="1:2" hidden="1" x14ac:dyDescent="0.25">
      <c r="A6983" s="1" t="s">
        <v>4</v>
      </c>
      <c r="B6983" s="1" t="s">
        <v>42040</v>
      </c>
    </row>
    <row r="6984" spans="1:2" hidden="1" x14ac:dyDescent="0.25">
      <c r="A6984" s="1" t="s">
        <v>76</v>
      </c>
      <c r="B6984" s="1" t="s">
        <v>7</v>
      </c>
    </row>
    <row r="6985" spans="1:2" hidden="1" x14ac:dyDescent="0.25">
      <c r="A6985" s="1" t="s">
        <v>77</v>
      </c>
      <c r="B6985" s="1" t="s">
        <v>42037</v>
      </c>
    </row>
    <row r="6986" spans="1:2" hidden="1" x14ac:dyDescent="0.25">
      <c r="A6986" s="1" t="s">
        <v>96</v>
      </c>
      <c r="B6986" s="1" t="s">
        <v>7</v>
      </c>
    </row>
    <row r="6987" spans="1:2" hidden="1" x14ac:dyDescent="0.25">
      <c r="A6987" s="1" t="s">
        <v>8</v>
      </c>
      <c r="B6987" s="1" t="s">
        <v>33665</v>
      </c>
    </row>
    <row r="6988" spans="1:2" hidden="1" x14ac:dyDescent="0.25">
      <c r="A6988" s="1" t="s">
        <v>10</v>
      </c>
      <c r="B6988" s="1" t="s">
        <v>42041</v>
      </c>
    </row>
    <row r="6989" spans="1:2" hidden="1" x14ac:dyDescent="0.25">
      <c r="A6989" s="1" t="s">
        <v>2</v>
      </c>
      <c r="B6989" s="1" t="s">
        <v>42042</v>
      </c>
    </row>
    <row r="6990" spans="1:2" hidden="1" x14ac:dyDescent="0.25">
      <c r="A6990" s="1" t="s">
        <v>4</v>
      </c>
      <c r="B6990" s="1" t="s">
        <v>42040</v>
      </c>
    </row>
    <row r="6991" spans="1:2" hidden="1" x14ac:dyDescent="0.25">
      <c r="A6991" s="1" t="s">
        <v>76</v>
      </c>
      <c r="B6991" s="1" t="s">
        <v>7</v>
      </c>
    </row>
    <row r="6992" spans="1:2" hidden="1" x14ac:dyDescent="0.25">
      <c r="A6992" s="1" t="s">
        <v>77</v>
      </c>
      <c r="B6992" s="1" t="s">
        <v>42042</v>
      </c>
    </row>
    <row r="6993" spans="1:2" hidden="1" x14ac:dyDescent="0.25">
      <c r="A6993" s="1" t="s">
        <v>96</v>
      </c>
      <c r="B6993" s="1" t="s">
        <v>7</v>
      </c>
    </row>
    <row r="6994" spans="1:2" hidden="1" x14ac:dyDescent="0.25">
      <c r="A6994" s="1" t="s">
        <v>8</v>
      </c>
      <c r="B6994" s="1" t="s">
        <v>33665</v>
      </c>
    </row>
    <row r="6995" spans="1:2" hidden="1" x14ac:dyDescent="0.25">
      <c r="A6995" s="1" t="s">
        <v>10</v>
      </c>
      <c r="B6995" s="1" t="s">
        <v>42041</v>
      </c>
    </row>
    <row r="6996" spans="1:2" hidden="1" x14ac:dyDescent="0.25">
      <c r="A6996" s="1" t="s">
        <v>2</v>
      </c>
      <c r="B6996" s="1" t="s">
        <v>42043</v>
      </c>
    </row>
    <row r="6997" spans="1:2" hidden="1" x14ac:dyDescent="0.25">
      <c r="A6997" s="1" t="s">
        <v>4</v>
      </c>
      <c r="B6997" s="1" t="s">
        <v>42044</v>
      </c>
    </row>
    <row r="6998" spans="1:2" hidden="1" x14ac:dyDescent="0.25">
      <c r="A6998" s="1" t="s">
        <v>76</v>
      </c>
      <c r="B6998" s="1" t="s">
        <v>7</v>
      </c>
    </row>
    <row r="6999" spans="1:2" hidden="1" x14ac:dyDescent="0.25">
      <c r="A6999" s="1" t="s">
        <v>77</v>
      </c>
      <c r="B6999" s="1" t="s">
        <v>42043</v>
      </c>
    </row>
    <row r="7000" spans="1:2" hidden="1" x14ac:dyDescent="0.25">
      <c r="A7000" s="1" t="s">
        <v>96</v>
      </c>
      <c r="B7000" s="1" t="s">
        <v>7</v>
      </c>
    </row>
    <row r="7001" spans="1:2" hidden="1" x14ac:dyDescent="0.25">
      <c r="A7001" s="1" t="s">
        <v>8</v>
      </c>
      <c r="B7001" s="1" t="s">
        <v>33665</v>
      </c>
    </row>
    <row r="7002" spans="1:2" hidden="1" x14ac:dyDescent="0.25">
      <c r="A7002" s="1" t="s">
        <v>10</v>
      </c>
      <c r="B7002" s="1" t="s">
        <v>42045</v>
      </c>
    </row>
    <row r="7003" spans="1:2" hidden="1" x14ac:dyDescent="0.25">
      <c r="A7003" s="1" t="s">
        <v>2</v>
      </c>
      <c r="B7003" s="1" t="s">
        <v>42043</v>
      </c>
    </row>
    <row r="7004" spans="1:2" hidden="1" x14ac:dyDescent="0.25">
      <c r="A7004" s="1" t="s">
        <v>4</v>
      </c>
      <c r="B7004" s="1" t="s">
        <v>42046</v>
      </c>
    </row>
    <row r="7005" spans="1:2" hidden="1" x14ac:dyDescent="0.25">
      <c r="A7005" s="1" t="s">
        <v>76</v>
      </c>
      <c r="B7005" s="1" t="s">
        <v>7</v>
      </c>
    </row>
    <row r="7006" spans="1:2" hidden="1" x14ac:dyDescent="0.25">
      <c r="A7006" s="1" t="s">
        <v>77</v>
      </c>
      <c r="B7006" s="1" t="s">
        <v>42043</v>
      </c>
    </row>
    <row r="7007" spans="1:2" hidden="1" x14ac:dyDescent="0.25">
      <c r="A7007" s="1" t="s">
        <v>96</v>
      </c>
      <c r="B7007" s="1" t="s">
        <v>7</v>
      </c>
    </row>
    <row r="7008" spans="1:2" hidden="1" x14ac:dyDescent="0.25">
      <c r="A7008" s="1" t="s">
        <v>8</v>
      </c>
      <c r="B7008" s="1" t="s">
        <v>33665</v>
      </c>
    </row>
    <row r="7009" spans="1:2" hidden="1" x14ac:dyDescent="0.25">
      <c r="A7009" s="1" t="s">
        <v>10</v>
      </c>
      <c r="B7009" s="1" t="s">
        <v>42047</v>
      </c>
    </row>
    <row r="7010" spans="1:2" hidden="1" x14ac:dyDescent="0.25">
      <c r="A7010" s="1" t="s">
        <v>2</v>
      </c>
      <c r="B7010" s="1" t="s">
        <v>34116</v>
      </c>
    </row>
    <row r="7011" spans="1:2" hidden="1" x14ac:dyDescent="0.25">
      <c r="A7011" s="1" t="s">
        <v>4</v>
      </c>
      <c r="B7011" s="1" t="s">
        <v>42046</v>
      </c>
    </row>
    <row r="7012" spans="1:2" hidden="1" x14ac:dyDescent="0.25">
      <c r="A7012" s="1" t="s">
        <v>76</v>
      </c>
      <c r="B7012" s="1" t="s">
        <v>7</v>
      </c>
    </row>
    <row r="7013" spans="1:2" hidden="1" x14ac:dyDescent="0.25">
      <c r="A7013" s="1" t="s">
        <v>77</v>
      </c>
      <c r="B7013" s="1" t="s">
        <v>34116</v>
      </c>
    </row>
    <row r="7014" spans="1:2" hidden="1" x14ac:dyDescent="0.25">
      <c r="A7014" s="1" t="s">
        <v>96</v>
      </c>
      <c r="B7014" s="1" t="s">
        <v>7</v>
      </c>
    </row>
    <row r="7015" spans="1:2" hidden="1" x14ac:dyDescent="0.25">
      <c r="A7015" s="1" t="s">
        <v>8</v>
      </c>
      <c r="B7015" s="1" t="s">
        <v>33665</v>
      </c>
    </row>
    <row r="7016" spans="1:2" hidden="1" x14ac:dyDescent="0.25">
      <c r="A7016" s="1" t="s">
        <v>10</v>
      </c>
      <c r="B7016" s="1" t="s">
        <v>42047</v>
      </c>
    </row>
    <row r="7017" spans="1:2" hidden="1" x14ac:dyDescent="0.25">
      <c r="A7017" s="1" t="s">
        <v>2</v>
      </c>
      <c r="B7017" s="1" t="s">
        <v>42048</v>
      </c>
    </row>
    <row r="7018" spans="1:2" hidden="1" x14ac:dyDescent="0.25">
      <c r="A7018" s="1" t="s">
        <v>4</v>
      </c>
      <c r="B7018" s="1" t="s">
        <v>42049</v>
      </c>
    </row>
    <row r="7019" spans="1:2" hidden="1" x14ac:dyDescent="0.25">
      <c r="A7019" s="1" t="s">
        <v>76</v>
      </c>
      <c r="B7019" s="1" t="s">
        <v>7</v>
      </c>
    </row>
    <row r="7020" spans="1:2" hidden="1" x14ac:dyDescent="0.25">
      <c r="A7020" s="1" t="s">
        <v>77</v>
      </c>
      <c r="B7020" s="1" t="s">
        <v>42048</v>
      </c>
    </row>
    <row r="7021" spans="1:2" hidden="1" x14ac:dyDescent="0.25">
      <c r="A7021" s="1" t="s">
        <v>96</v>
      </c>
      <c r="B7021" s="1" t="s">
        <v>7</v>
      </c>
    </row>
    <row r="7022" spans="1:2" hidden="1" x14ac:dyDescent="0.25">
      <c r="A7022" s="1" t="s">
        <v>8</v>
      </c>
      <c r="B7022" s="1" t="s">
        <v>33665</v>
      </c>
    </row>
    <row r="7023" spans="1:2" hidden="1" x14ac:dyDescent="0.25">
      <c r="A7023" s="1" t="s">
        <v>10</v>
      </c>
      <c r="B7023" s="1" t="s">
        <v>42050</v>
      </c>
    </row>
    <row r="7024" spans="1:2" hidden="1" x14ac:dyDescent="0.25">
      <c r="A7024" s="1" t="s">
        <v>2</v>
      </c>
      <c r="B7024" s="1" t="s">
        <v>42048</v>
      </c>
    </row>
    <row r="7025" spans="1:2" hidden="1" x14ac:dyDescent="0.25">
      <c r="A7025" s="1" t="s">
        <v>4</v>
      </c>
      <c r="B7025" s="1" t="s">
        <v>42051</v>
      </c>
    </row>
    <row r="7026" spans="1:2" hidden="1" x14ac:dyDescent="0.25">
      <c r="A7026" s="1" t="s">
        <v>76</v>
      </c>
      <c r="B7026" s="1" t="s">
        <v>7</v>
      </c>
    </row>
    <row r="7027" spans="1:2" hidden="1" x14ac:dyDescent="0.25">
      <c r="A7027" s="1" t="s">
        <v>77</v>
      </c>
      <c r="B7027" s="1" t="s">
        <v>42048</v>
      </c>
    </row>
    <row r="7028" spans="1:2" hidden="1" x14ac:dyDescent="0.25">
      <c r="A7028" s="1" t="s">
        <v>96</v>
      </c>
      <c r="B7028" s="1" t="s">
        <v>7</v>
      </c>
    </row>
    <row r="7029" spans="1:2" hidden="1" x14ac:dyDescent="0.25">
      <c r="A7029" s="1" t="s">
        <v>8</v>
      </c>
      <c r="B7029" s="1" t="s">
        <v>33665</v>
      </c>
    </row>
    <row r="7030" spans="1:2" hidden="1" x14ac:dyDescent="0.25">
      <c r="A7030" s="1" t="s">
        <v>10</v>
      </c>
      <c r="B7030" s="1" t="s">
        <v>42052</v>
      </c>
    </row>
    <row r="7031" spans="1:2" hidden="1" x14ac:dyDescent="0.25">
      <c r="A7031" s="1" t="s">
        <v>2</v>
      </c>
      <c r="B7031" s="1" t="s">
        <v>42053</v>
      </c>
    </row>
    <row r="7032" spans="1:2" hidden="1" x14ac:dyDescent="0.25">
      <c r="A7032" s="1" t="s">
        <v>4</v>
      </c>
      <c r="B7032" s="1" t="s">
        <v>42051</v>
      </c>
    </row>
    <row r="7033" spans="1:2" hidden="1" x14ac:dyDescent="0.25">
      <c r="A7033" s="1" t="s">
        <v>76</v>
      </c>
      <c r="B7033" s="1" t="s">
        <v>7</v>
      </c>
    </row>
    <row r="7034" spans="1:2" hidden="1" x14ac:dyDescent="0.25">
      <c r="A7034" s="1" t="s">
        <v>77</v>
      </c>
      <c r="B7034" s="1" t="s">
        <v>42053</v>
      </c>
    </row>
    <row r="7035" spans="1:2" hidden="1" x14ac:dyDescent="0.25">
      <c r="A7035" s="1" t="s">
        <v>96</v>
      </c>
      <c r="B7035" s="1" t="s">
        <v>7</v>
      </c>
    </row>
    <row r="7036" spans="1:2" hidden="1" x14ac:dyDescent="0.25">
      <c r="A7036" s="1" t="s">
        <v>8</v>
      </c>
      <c r="B7036" s="1" t="s">
        <v>33665</v>
      </c>
    </row>
    <row r="7037" spans="1:2" hidden="1" x14ac:dyDescent="0.25">
      <c r="A7037" s="1" t="s">
        <v>10</v>
      </c>
      <c r="B7037" s="1" t="s">
        <v>42052</v>
      </c>
    </row>
    <row r="7038" spans="1:2" hidden="1" x14ac:dyDescent="0.25">
      <c r="A7038" s="1" t="s">
        <v>2</v>
      </c>
      <c r="B7038" s="1" t="s">
        <v>42054</v>
      </c>
    </row>
    <row r="7039" spans="1:2" hidden="1" x14ac:dyDescent="0.25">
      <c r="A7039" s="1" t="s">
        <v>4</v>
      </c>
      <c r="B7039" s="1" t="s">
        <v>42055</v>
      </c>
    </row>
    <row r="7040" spans="1:2" hidden="1" x14ac:dyDescent="0.25">
      <c r="A7040" s="1" t="s">
        <v>76</v>
      </c>
      <c r="B7040" s="1" t="s">
        <v>7</v>
      </c>
    </row>
    <row r="7041" spans="1:2" hidden="1" x14ac:dyDescent="0.25">
      <c r="A7041" s="1" t="s">
        <v>77</v>
      </c>
      <c r="B7041" s="1" t="s">
        <v>42054</v>
      </c>
    </row>
    <row r="7042" spans="1:2" hidden="1" x14ac:dyDescent="0.25">
      <c r="A7042" s="1" t="s">
        <v>96</v>
      </c>
      <c r="B7042" s="1" t="s">
        <v>7</v>
      </c>
    </row>
    <row r="7043" spans="1:2" hidden="1" x14ac:dyDescent="0.25">
      <c r="A7043" s="1" t="s">
        <v>8</v>
      </c>
      <c r="B7043" s="1" t="s">
        <v>33665</v>
      </c>
    </row>
    <row r="7044" spans="1:2" hidden="1" x14ac:dyDescent="0.25">
      <c r="A7044" s="1" t="s">
        <v>10</v>
      </c>
      <c r="B7044" s="1" t="s">
        <v>42056</v>
      </c>
    </row>
    <row r="7045" spans="1:2" hidden="1" x14ac:dyDescent="0.25">
      <c r="A7045" s="1" t="s">
        <v>2</v>
      </c>
      <c r="B7045" s="1" t="s">
        <v>42057</v>
      </c>
    </row>
    <row r="7046" spans="1:2" hidden="1" x14ac:dyDescent="0.25">
      <c r="A7046" s="1" t="s">
        <v>4</v>
      </c>
      <c r="B7046" s="1" t="s">
        <v>42058</v>
      </c>
    </row>
    <row r="7047" spans="1:2" hidden="1" x14ac:dyDescent="0.25">
      <c r="A7047" s="1" t="s">
        <v>76</v>
      </c>
      <c r="B7047" s="1" t="s">
        <v>7</v>
      </c>
    </row>
    <row r="7048" spans="1:2" hidden="1" x14ac:dyDescent="0.25">
      <c r="A7048" s="1" t="s">
        <v>77</v>
      </c>
      <c r="B7048" s="1" t="s">
        <v>42057</v>
      </c>
    </row>
    <row r="7049" spans="1:2" hidden="1" x14ac:dyDescent="0.25">
      <c r="A7049" s="1" t="s">
        <v>96</v>
      </c>
      <c r="B7049" s="1" t="s">
        <v>7</v>
      </c>
    </row>
    <row r="7050" spans="1:2" hidden="1" x14ac:dyDescent="0.25">
      <c r="A7050" s="1" t="s">
        <v>8</v>
      </c>
      <c r="B7050" s="1" t="s">
        <v>33665</v>
      </c>
    </row>
    <row r="7051" spans="1:2" hidden="1" x14ac:dyDescent="0.25">
      <c r="A7051" s="1" t="s">
        <v>10</v>
      </c>
      <c r="B7051" s="1" t="s">
        <v>42059</v>
      </c>
    </row>
    <row r="7052" spans="1:2" hidden="1" x14ac:dyDescent="0.25">
      <c r="A7052" s="1" t="s">
        <v>2</v>
      </c>
      <c r="B7052" s="1" t="s">
        <v>42057</v>
      </c>
    </row>
    <row r="7053" spans="1:2" hidden="1" x14ac:dyDescent="0.25">
      <c r="A7053" s="1" t="s">
        <v>4</v>
      </c>
      <c r="B7053" s="1" t="s">
        <v>42058</v>
      </c>
    </row>
    <row r="7054" spans="1:2" hidden="1" x14ac:dyDescent="0.25">
      <c r="A7054" s="1" t="s">
        <v>76</v>
      </c>
      <c r="B7054" s="1" t="s">
        <v>7</v>
      </c>
    </row>
    <row r="7055" spans="1:2" hidden="1" x14ac:dyDescent="0.25">
      <c r="A7055" s="1" t="s">
        <v>77</v>
      </c>
      <c r="B7055" s="1" t="s">
        <v>42057</v>
      </c>
    </row>
    <row r="7056" spans="1:2" hidden="1" x14ac:dyDescent="0.25">
      <c r="A7056" s="1" t="s">
        <v>96</v>
      </c>
      <c r="B7056" s="1" t="s">
        <v>7</v>
      </c>
    </row>
    <row r="7057" spans="1:2" hidden="1" x14ac:dyDescent="0.25">
      <c r="A7057" s="1" t="s">
        <v>8</v>
      </c>
      <c r="B7057" s="1" t="s">
        <v>33665</v>
      </c>
    </row>
    <row r="7058" spans="1:2" hidden="1" x14ac:dyDescent="0.25">
      <c r="A7058" s="1" t="s">
        <v>10</v>
      </c>
      <c r="B7058" s="1" t="s">
        <v>42059</v>
      </c>
    </row>
    <row r="7059" spans="1:2" hidden="1" x14ac:dyDescent="0.25">
      <c r="A7059" s="1" t="s">
        <v>2</v>
      </c>
      <c r="B7059" s="1" t="s">
        <v>42060</v>
      </c>
    </row>
    <row r="7060" spans="1:2" hidden="1" x14ac:dyDescent="0.25">
      <c r="A7060" s="1" t="s">
        <v>4</v>
      </c>
      <c r="B7060" s="1" t="s">
        <v>42061</v>
      </c>
    </row>
    <row r="7061" spans="1:2" hidden="1" x14ac:dyDescent="0.25">
      <c r="A7061" s="1" t="s">
        <v>76</v>
      </c>
      <c r="B7061" s="1" t="s">
        <v>7</v>
      </c>
    </row>
    <row r="7062" spans="1:2" hidden="1" x14ac:dyDescent="0.25">
      <c r="A7062" s="1" t="s">
        <v>77</v>
      </c>
      <c r="B7062" s="1" t="s">
        <v>42060</v>
      </c>
    </row>
    <row r="7063" spans="1:2" hidden="1" x14ac:dyDescent="0.25">
      <c r="A7063" s="1" t="s">
        <v>96</v>
      </c>
      <c r="B7063" s="1" t="s">
        <v>7</v>
      </c>
    </row>
    <row r="7064" spans="1:2" hidden="1" x14ac:dyDescent="0.25">
      <c r="A7064" s="1" t="s">
        <v>8</v>
      </c>
      <c r="B7064" s="1" t="s">
        <v>33665</v>
      </c>
    </row>
    <row r="7065" spans="1:2" hidden="1" x14ac:dyDescent="0.25">
      <c r="A7065" s="1" t="s">
        <v>10</v>
      </c>
      <c r="B7065" s="1" t="s">
        <v>42062</v>
      </c>
    </row>
    <row r="7066" spans="1:2" hidden="1" x14ac:dyDescent="0.25">
      <c r="A7066" s="1" t="s">
        <v>2</v>
      </c>
      <c r="B7066" s="1" t="s">
        <v>25119</v>
      </c>
    </row>
    <row r="7067" spans="1:2" hidden="1" x14ac:dyDescent="0.25">
      <c r="A7067" s="1" t="s">
        <v>4</v>
      </c>
      <c r="B7067" s="1" t="s">
        <v>42063</v>
      </c>
    </row>
    <row r="7068" spans="1:2" hidden="1" x14ac:dyDescent="0.25">
      <c r="A7068" s="1" t="s">
        <v>76</v>
      </c>
      <c r="B7068" s="1" t="s">
        <v>7</v>
      </c>
    </row>
    <row r="7069" spans="1:2" hidden="1" x14ac:dyDescent="0.25">
      <c r="A7069" s="1" t="s">
        <v>77</v>
      </c>
      <c r="B7069" s="1" t="s">
        <v>25119</v>
      </c>
    </row>
    <row r="7070" spans="1:2" hidden="1" x14ac:dyDescent="0.25">
      <c r="A7070" s="1" t="s">
        <v>96</v>
      </c>
      <c r="B7070" s="1" t="s">
        <v>7</v>
      </c>
    </row>
    <row r="7071" spans="1:2" hidden="1" x14ac:dyDescent="0.25">
      <c r="A7071" s="1" t="s">
        <v>8</v>
      </c>
      <c r="B7071" s="1" t="s">
        <v>33665</v>
      </c>
    </row>
    <row r="7072" spans="1:2" hidden="1" x14ac:dyDescent="0.25">
      <c r="A7072" s="1" t="s">
        <v>10</v>
      </c>
      <c r="B7072" s="1" t="s">
        <v>42064</v>
      </c>
    </row>
    <row r="7073" spans="1:2" hidden="1" x14ac:dyDescent="0.25">
      <c r="A7073" s="1" t="s">
        <v>2</v>
      </c>
      <c r="B7073" s="1" t="s">
        <v>25119</v>
      </c>
    </row>
    <row r="7074" spans="1:2" hidden="1" x14ac:dyDescent="0.25">
      <c r="A7074" s="1" t="s">
        <v>4</v>
      </c>
      <c r="B7074" s="1" t="s">
        <v>42065</v>
      </c>
    </row>
    <row r="7075" spans="1:2" hidden="1" x14ac:dyDescent="0.25">
      <c r="A7075" s="1" t="s">
        <v>76</v>
      </c>
      <c r="B7075" s="1" t="s">
        <v>7</v>
      </c>
    </row>
    <row r="7076" spans="1:2" hidden="1" x14ac:dyDescent="0.25">
      <c r="A7076" s="1" t="s">
        <v>77</v>
      </c>
      <c r="B7076" s="1" t="s">
        <v>25119</v>
      </c>
    </row>
    <row r="7077" spans="1:2" hidden="1" x14ac:dyDescent="0.25">
      <c r="A7077" s="1" t="s">
        <v>96</v>
      </c>
      <c r="B7077" s="1" t="s">
        <v>7</v>
      </c>
    </row>
    <row r="7078" spans="1:2" hidden="1" x14ac:dyDescent="0.25">
      <c r="A7078" s="1" t="s">
        <v>8</v>
      </c>
      <c r="B7078" s="1" t="s">
        <v>33665</v>
      </c>
    </row>
    <row r="7079" spans="1:2" hidden="1" x14ac:dyDescent="0.25">
      <c r="A7079" s="1" t="s">
        <v>10</v>
      </c>
      <c r="B7079" s="1" t="s">
        <v>42066</v>
      </c>
    </row>
    <row r="7080" spans="1:2" hidden="1" x14ac:dyDescent="0.25">
      <c r="A7080" s="1" t="s">
        <v>2</v>
      </c>
      <c r="B7080" s="1" t="s">
        <v>42067</v>
      </c>
    </row>
    <row r="7081" spans="1:2" hidden="1" x14ac:dyDescent="0.25">
      <c r="A7081" s="1" t="s">
        <v>4</v>
      </c>
      <c r="B7081" s="1" t="s">
        <v>42065</v>
      </c>
    </row>
    <row r="7082" spans="1:2" hidden="1" x14ac:dyDescent="0.25">
      <c r="A7082" s="1" t="s">
        <v>76</v>
      </c>
      <c r="B7082" s="1" t="s">
        <v>7</v>
      </c>
    </row>
    <row r="7083" spans="1:2" hidden="1" x14ac:dyDescent="0.25">
      <c r="A7083" s="1" t="s">
        <v>77</v>
      </c>
      <c r="B7083" s="1" t="s">
        <v>42067</v>
      </c>
    </row>
    <row r="7084" spans="1:2" hidden="1" x14ac:dyDescent="0.25">
      <c r="A7084" s="1" t="s">
        <v>96</v>
      </c>
      <c r="B7084" s="1" t="s">
        <v>7</v>
      </c>
    </row>
    <row r="7085" spans="1:2" hidden="1" x14ac:dyDescent="0.25">
      <c r="A7085" s="1" t="s">
        <v>8</v>
      </c>
      <c r="B7085" s="1" t="s">
        <v>33665</v>
      </c>
    </row>
    <row r="7086" spans="1:2" hidden="1" x14ac:dyDescent="0.25">
      <c r="A7086" s="1" t="s">
        <v>10</v>
      </c>
      <c r="B7086" s="1" t="s">
        <v>42066</v>
      </c>
    </row>
    <row r="7087" spans="1:2" hidden="1" x14ac:dyDescent="0.25">
      <c r="A7087" s="1" t="s">
        <v>2</v>
      </c>
      <c r="B7087" s="1" t="s">
        <v>31329</v>
      </c>
    </row>
    <row r="7088" spans="1:2" hidden="1" x14ac:dyDescent="0.25">
      <c r="A7088" s="1" t="s">
        <v>4</v>
      </c>
      <c r="B7088" s="1" t="s">
        <v>42068</v>
      </c>
    </row>
    <row r="7089" spans="1:2" hidden="1" x14ac:dyDescent="0.25">
      <c r="A7089" s="1" t="s">
        <v>76</v>
      </c>
      <c r="B7089" s="1" t="s">
        <v>7</v>
      </c>
    </row>
    <row r="7090" spans="1:2" hidden="1" x14ac:dyDescent="0.25">
      <c r="A7090" s="1" t="s">
        <v>77</v>
      </c>
      <c r="B7090" s="1" t="s">
        <v>31329</v>
      </c>
    </row>
    <row r="7091" spans="1:2" hidden="1" x14ac:dyDescent="0.25">
      <c r="A7091" s="1" t="s">
        <v>96</v>
      </c>
      <c r="B7091" s="1" t="s">
        <v>7</v>
      </c>
    </row>
    <row r="7092" spans="1:2" hidden="1" x14ac:dyDescent="0.25">
      <c r="A7092" s="1" t="s">
        <v>8</v>
      </c>
      <c r="B7092" s="1" t="s">
        <v>33665</v>
      </c>
    </row>
    <row r="7093" spans="1:2" hidden="1" x14ac:dyDescent="0.25">
      <c r="A7093" s="1" t="s">
        <v>10</v>
      </c>
      <c r="B7093" s="1" t="s">
        <v>42069</v>
      </c>
    </row>
    <row r="7094" spans="1:2" hidden="1" x14ac:dyDescent="0.25">
      <c r="A7094" s="1" t="s">
        <v>2</v>
      </c>
      <c r="B7094" s="1" t="s">
        <v>31329</v>
      </c>
    </row>
    <row r="7095" spans="1:2" hidden="1" x14ac:dyDescent="0.25">
      <c r="A7095" s="1" t="s">
        <v>4</v>
      </c>
      <c r="B7095" s="1" t="s">
        <v>42070</v>
      </c>
    </row>
    <row r="7096" spans="1:2" hidden="1" x14ac:dyDescent="0.25">
      <c r="A7096" s="1" t="s">
        <v>76</v>
      </c>
      <c r="B7096" s="1" t="s">
        <v>7</v>
      </c>
    </row>
    <row r="7097" spans="1:2" hidden="1" x14ac:dyDescent="0.25">
      <c r="A7097" s="1" t="s">
        <v>77</v>
      </c>
      <c r="B7097" s="1" t="s">
        <v>31329</v>
      </c>
    </row>
    <row r="7098" spans="1:2" hidden="1" x14ac:dyDescent="0.25">
      <c r="A7098" s="1" t="s">
        <v>96</v>
      </c>
      <c r="B7098" s="1" t="s">
        <v>7</v>
      </c>
    </row>
    <row r="7099" spans="1:2" hidden="1" x14ac:dyDescent="0.25">
      <c r="A7099" s="1" t="s">
        <v>8</v>
      </c>
      <c r="B7099" s="1" t="s">
        <v>33665</v>
      </c>
    </row>
    <row r="7100" spans="1:2" hidden="1" x14ac:dyDescent="0.25">
      <c r="A7100" s="1" t="s">
        <v>10</v>
      </c>
      <c r="B7100" s="1" t="s">
        <v>42071</v>
      </c>
    </row>
    <row r="7101" spans="1:2" hidden="1" x14ac:dyDescent="0.25">
      <c r="A7101" s="1" t="s">
        <v>2</v>
      </c>
      <c r="B7101" s="1" t="s">
        <v>42072</v>
      </c>
    </row>
    <row r="7102" spans="1:2" hidden="1" x14ac:dyDescent="0.25">
      <c r="A7102" s="1" t="s">
        <v>4</v>
      </c>
      <c r="B7102" s="1" t="s">
        <v>42070</v>
      </c>
    </row>
    <row r="7103" spans="1:2" hidden="1" x14ac:dyDescent="0.25">
      <c r="A7103" s="1" t="s">
        <v>76</v>
      </c>
      <c r="B7103" s="1" t="s">
        <v>7</v>
      </c>
    </row>
    <row r="7104" spans="1:2" hidden="1" x14ac:dyDescent="0.25">
      <c r="A7104" s="1" t="s">
        <v>77</v>
      </c>
      <c r="B7104" s="1" t="s">
        <v>42072</v>
      </c>
    </row>
    <row r="7105" spans="1:2" hidden="1" x14ac:dyDescent="0.25">
      <c r="A7105" s="1" t="s">
        <v>96</v>
      </c>
      <c r="B7105" s="1" t="s">
        <v>7</v>
      </c>
    </row>
    <row r="7106" spans="1:2" hidden="1" x14ac:dyDescent="0.25">
      <c r="A7106" s="1" t="s">
        <v>8</v>
      </c>
      <c r="B7106" s="1" t="s">
        <v>33665</v>
      </c>
    </row>
    <row r="7107" spans="1:2" hidden="1" x14ac:dyDescent="0.25">
      <c r="A7107" s="1" t="s">
        <v>10</v>
      </c>
      <c r="B7107" s="1" t="s">
        <v>42071</v>
      </c>
    </row>
    <row r="7108" spans="1:2" hidden="1" x14ac:dyDescent="0.25">
      <c r="A7108" s="1" t="s">
        <v>2</v>
      </c>
      <c r="B7108" s="1" t="s">
        <v>42073</v>
      </c>
    </row>
    <row r="7109" spans="1:2" hidden="1" x14ac:dyDescent="0.25">
      <c r="A7109" s="1" t="s">
        <v>4</v>
      </c>
      <c r="B7109" s="1" t="s">
        <v>42074</v>
      </c>
    </row>
    <row r="7110" spans="1:2" hidden="1" x14ac:dyDescent="0.25">
      <c r="A7110" s="1" t="s">
        <v>76</v>
      </c>
      <c r="B7110" s="1" t="s">
        <v>7</v>
      </c>
    </row>
    <row r="7111" spans="1:2" hidden="1" x14ac:dyDescent="0.25">
      <c r="A7111" s="1" t="s">
        <v>77</v>
      </c>
      <c r="B7111" s="1" t="s">
        <v>42073</v>
      </c>
    </row>
    <row r="7112" spans="1:2" hidden="1" x14ac:dyDescent="0.25">
      <c r="A7112" s="1" t="s">
        <v>96</v>
      </c>
      <c r="B7112" s="1" t="s">
        <v>7</v>
      </c>
    </row>
    <row r="7113" spans="1:2" hidden="1" x14ac:dyDescent="0.25">
      <c r="A7113" s="1" t="s">
        <v>8</v>
      </c>
      <c r="B7113" s="1" t="s">
        <v>33665</v>
      </c>
    </row>
    <row r="7114" spans="1:2" hidden="1" x14ac:dyDescent="0.25">
      <c r="A7114" s="1" t="s">
        <v>10</v>
      </c>
      <c r="B7114" s="1" t="s">
        <v>42075</v>
      </c>
    </row>
    <row r="7115" spans="1:2" hidden="1" x14ac:dyDescent="0.25">
      <c r="A7115" s="1" t="s">
        <v>2</v>
      </c>
      <c r="B7115" s="1" t="s">
        <v>42076</v>
      </c>
    </row>
    <row r="7116" spans="1:2" hidden="1" x14ac:dyDescent="0.25">
      <c r="A7116" s="1" t="s">
        <v>4</v>
      </c>
      <c r="B7116" s="1" t="s">
        <v>42077</v>
      </c>
    </row>
    <row r="7117" spans="1:2" hidden="1" x14ac:dyDescent="0.25">
      <c r="A7117" s="1" t="s">
        <v>76</v>
      </c>
      <c r="B7117" s="1" t="s">
        <v>7</v>
      </c>
    </row>
    <row r="7118" spans="1:2" hidden="1" x14ac:dyDescent="0.25">
      <c r="A7118" s="1" t="s">
        <v>77</v>
      </c>
      <c r="B7118" s="1" t="s">
        <v>42076</v>
      </c>
    </row>
    <row r="7119" spans="1:2" hidden="1" x14ac:dyDescent="0.25">
      <c r="A7119" s="1" t="s">
        <v>96</v>
      </c>
      <c r="B7119" s="1" t="s">
        <v>7</v>
      </c>
    </row>
    <row r="7120" spans="1:2" hidden="1" x14ac:dyDescent="0.25">
      <c r="A7120" s="1" t="s">
        <v>8</v>
      </c>
      <c r="B7120" s="1" t="s">
        <v>33665</v>
      </c>
    </row>
    <row r="7121" spans="1:2" hidden="1" x14ac:dyDescent="0.25">
      <c r="A7121" s="1" t="s">
        <v>10</v>
      </c>
      <c r="B7121" s="1" t="s">
        <v>42078</v>
      </c>
    </row>
    <row r="7122" spans="1:2" hidden="1" x14ac:dyDescent="0.25">
      <c r="A7122" s="1" t="s">
        <v>2</v>
      </c>
      <c r="B7122" s="1" t="s">
        <v>42076</v>
      </c>
    </row>
    <row r="7123" spans="1:2" hidden="1" x14ac:dyDescent="0.25">
      <c r="A7123" s="1" t="s">
        <v>4</v>
      </c>
      <c r="B7123" s="1" t="s">
        <v>42079</v>
      </c>
    </row>
    <row r="7124" spans="1:2" hidden="1" x14ac:dyDescent="0.25">
      <c r="A7124" s="1" t="s">
        <v>76</v>
      </c>
      <c r="B7124" s="1" t="s">
        <v>7</v>
      </c>
    </row>
    <row r="7125" spans="1:2" hidden="1" x14ac:dyDescent="0.25">
      <c r="A7125" s="1" t="s">
        <v>77</v>
      </c>
      <c r="B7125" s="1" t="s">
        <v>42076</v>
      </c>
    </row>
    <row r="7126" spans="1:2" hidden="1" x14ac:dyDescent="0.25">
      <c r="A7126" s="1" t="s">
        <v>96</v>
      </c>
      <c r="B7126" s="1" t="s">
        <v>7</v>
      </c>
    </row>
    <row r="7127" spans="1:2" hidden="1" x14ac:dyDescent="0.25">
      <c r="A7127" s="1" t="s">
        <v>8</v>
      </c>
      <c r="B7127" s="1" t="s">
        <v>33665</v>
      </c>
    </row>
    <row r="7128" spans="1:2" hidden="1" x14ac:dyDescent="0.25">
      <c r="A7128" s="1" t="s">
        <v>10</v>
      </c>
      <c r="B7128" s="1" t="s">
        <v>42080</v>
      </c>
    </row>
    <row r="7129" spans="1:2" hidden="1" x14ac:dyDescent="0.25">
      <c r="A7129" s="1" t="s">
        <v>2</v>
      </c>
      <c r="B7129" s="1" t="s">
        <v>42081</v>
      </c>
    </row>
    <row r="7130" spans="1:2" hidden="1" x14ac:dyDescent="0.25">
      <c r="A7130" s="1" t="s">
        <v>4</v>
      </c>
      <c r="B7130" s="1" t="s">
        <v>42079</v>
      </c>
    </row>
    <row r="7131" spans="1:2" hidden="1" x14ac:dyDescent="0.25">
      <c r="A7131" s="1" t="s">
        <v>76</v>
      </c>
      <c r="B7131" s="1" t="s">
        <v>7</v>
      </c>
    </row>
    <row r="7132" spans="1:2" hidden="1" x14ac:dyDescent="0.25">
      <c r="A7132" s="1" t="s">
        <v>77</v>
      </c>
      <c r="B7132" s="1" t="s">
        <v>42081</v>
      </c>
    </row>
    <row r="7133" spans="1:2" hidden="1" x14ac:dyDescent="0.25">
      <c r="A7133" s="1" t="s">
        <v>96</v>
      </c>
      <c r="B7133" s="1" t="s">
        <v>7</v>
      </c>
    </row>
    <row r="7134" spans="1:2" hidden="1" x14ac:dyDescent="0.25">
      <c r="A7134" s="1" t="s">
        <v>8</v>
      </c>
      <c r="B7134" s="1" t="s">
        <v>33665</v>
      </c>
    </row>
    <row r="7135" spans="1:2" hidden="1" x14ac:dyDescent="0.25">
      <c r="A7135" s="1" t="s">
        <v>10</v>
      </c>
      <c r="B7135" s="1" t="s">
        <v>42080</v>
      </c>
    </row>
    <row r="7136" spans="1:2" hidden="1" x14ac:dyDescent="0.25">
      <c r="A7136" s="1" t="s">
        <v>2</v>
      </c>
      <c r="B7136" s="1" t="s">
        <v>42081</v>
      </c>
    </row>
    <row r="7137" spans="1:2" hidden="1" x14ac:dyDescent="0.25">
      <c r="A7137" s="1" t="s">
        <v>4</v>
      </c>
      <c r="B7137" s="1" t="s">
        <v>42082</v>
      </c>
    </row>
    <row r="7138" spans="1:2" hidden="1" x14ac:dyDescent="0.25">
      <c r="A7138" s="1" t="s">
        <v>76</v>
      </c>
      <c r="B7138" s="1" t="s">
        <v>7</v>
      </c>
    </row>
    <row r="7139" spans="1:2" hidden="1" x14ac:dyDescent="0.25">
      <c r="A7139" s="1" t="s">
        <v>77</v>
      </c>
      <c r="B7139" s="1" t="s">
        <v>42081</v>
      </c>
    </row>
    <row r="7140" spans="1:2" hidden="1" x14ac:dyDescent="0.25">
      <c r="A7140" s="1" t="s">
        <v>96</v>
      </c>
      <c r="B7140" s="1" t="s">
        <v>7</v>
      </c>
    </row>
    <row r="7141" spans="1:2" hidden="1" x14ac:dyDescent="0.25">
      <c r="A7141" s="1" t="s">
        <v>8</v>
      </c>
      <c r="B7141" s="1" t="s">
        <v>33665</v>
      </c>
    </row>
    <row r="7142" spans="1:2" hidden="1" x14ac:dyDescent="0.25">
      <c r="A7142" s="1" t="s">
        <v>10</v>
      </c>
      <c r="B7142" s="1" t="s">
        <v>42083</v>
      </c>
    </row>
    <row r="7143" spans="1:2" hidden="1" x14ac:dyDescent="0.25">
      <c r="A7143" s="1" t="s">
        <v>2</v>
      </c>
      <c r="B7143" s="1" t="s">
        <v>42081</v>
      </c>
    </row>
    <row r="7144" spans="1:2" hidden="1" x14ac:dyDescent="0.25">
      <c r="A7144" s="1" t="s">
        <v>4</v>
      </c>
      <c r="B7144" s="1" t="s">
        <v>42084</v>
      </c>
    </row>
    <row r="7145" spans="1:2" hidden="1" x14ac:dyDescent="0.25">
      <c r="A7145" s="1" t="s">
        <v>76</v>
      </c>
      <c r="B7145" s="1" t="s">
        <v>7</v>
      </c>
    </row>
    <row r="7146" spans="1:2" hidden="1" x14ac:dyDescent="0.25">
      <c r="A7146" s="1" t="s">
        <v>77</v>
      </c>
      <c r="B7146" s="1" t="s">
        <v>42081</v>
      </c>
    </row>
    <row r="7147" spans="1:2" hidden="1" x14ac:dyDescent="0.25">
      <c r="A7147" s="1" t="s">
        <v>96</v>
      </c>
      <c r="B7147" s="1" t="s">
        <v>7</v>
      </c>
    </row>
    <row r="7148" spans="1:2" hidden="1" x14ac:dyDescent="0.25">
      <c r="A7148" s="1" t="s">
        <v>8</v>
      </c>
      <c r="B7148" s="1" t="s">
        <v>33665</v>
      </c>
    </row>
    <row r="7149" spans="1:2" hidden="1" x14ac:dyDescent="0.25">
      <c r="A7149" s="1" t="s">
        <v>10</v>
      </c>
      <c r="B7149" s="1" t="s">
        <v>42085</v>
      </c>
    </row>
    <row r="7150" spans="1:2" hidden="1" x14ac:dyDescent="0.25">
      <c r="A7150" s="1" t="s">
        <v>2</v>
      </c>
      <c r="B7150" s="1" t="s">
        <v>42086</v>
      </c>
    </row>
    <row r="7151" spans="1:2" hidden="1" x14ac:dyDescent="0.25">
      <c r="A7151" s="1" t="s">
        <v>4</v>
      </c>
      <c r="B7151" s="1" t="s">
        <v>42084</v>
      </c>
    </row>
    <row r="7152" spans="1:2" hidden="1" x14ac:dyDescent="0.25">
      <c r="A7152" s="1" t="s">
        <v>76</v>
      </c>
      <c r="B7152" s="1" t="s">
        <v>7</v>
      </c>
    </row>
    <row r="7153" spans="1:2" hidden="1" x14ac:dyDescent="0.25">
      <c r="A7153" s="1" t="s">
        <v>77</v>
      </c>
      <c r="B7153" s="1" t="s">
        <v>42086</v>
      </c>
    </row>
    <row r="7154" spans="1:2" hidden="1" x14ac:dyDescent="0.25">
      <c r="A7154" s="1" t="s">
        <v>96</v>
      </c>
      <c r="B7154" s="1" t="s">
        <v>7</v>
      </c>
    </row>
    <row r="7155" spans="1:2" hidden="1" x14ac:dyDescent="0.25">
      <c r="A7155" s="1" t="s">
        <v>8</v>
      </c>
      <c r="B7155" s="1" t="s">
        <v>33665</v>
      </c>
    </row>
    <row r="7156" spans="1:2" hidden="1" x14ac:dyDescent="0.25">
      <c r="A7156" s="1" t="s">
        <v>10</v>
      </c>
      <c r="B7156" s="1" t="s">
        <v>42085</v>
      </c>
    </row>
    <row r="7157" spans="1:2" hidden="1" x14ac:dyDescent="0.25">
      <c r="A7157" s="1" t="s">
        <v>2</v>
      </c>
      <c r="B7157" s="1" t="s">
        <v>42087</v>
      </c>
    </row>
    <row r="7158" spans="1:2" hidden="1" x14ac:dyDescent="0.25">
      <c r="A7158" s="1" t="s">
        <v>4</v>
      </c>
      <c r="B7158" s="1" t="s">
        <v>42088</v>
      </c>
    </row>
    <row r="7159" spans="1:2" hidden="1" x14ac:dyDescent="0.25">
      <c r="A7159" s="1" t="s">
        <v>76</v>
      </c>
      <c r="B7159" s="1" t="s">
        <v>7</v>
      </c>
    </row>
    <row r="7160" spans="1:2" hidden="1" x14ac:dyDescent="0.25">
      <c r="A7160" s="1" t="s">
        <v>77</v>
      </c>
      <c r="B7160" s="1" t="s">
        <v>42087</v>
      </c>
    </row>
    <row r="7161" spans="1:2" hidden="1" x14ac:dyDescent="0.25">
      <c r="A7161" s="1" t="s">
        <v>96</v>
      </c>
      <c r="B7161" s="1" t="s">
        <v>7</v>
      </c>
    </row>
    <row r="7162" spans="1:2" hidden="1" x14ac:dyDescent="0.25">
      <c r="A7162" s="1" t="s">
        <v>8</v>
      </c>
      <c r="B7162" s="1" t="s">
        <v>33665</v>
      </c>
    </row>
    <row r="7163" spans="1:2" hidden="1" x14ac:dyDescent="0.25">
      <c r="A7163" s="1" t="s">
        <v>10</v>
      </c>
      <c r="B7163" s="1" t="s">
        <v>42089</v>
      </c>
    </row>
    <row r="7164" spans="1:2" hidden="1" x14ac:dyDescent="0.25">
      <c r="A7164" s="1" t="s">
        <v>2</v>
      </c>
      <c r="B7164" s="1" t="s">
        <v>42090</v>
      </c>
    </row>
    <row r="7165" spans="1:2" hidden="1" x14ac:dyDescent="0.25">
      <c r="A7165" s="1" t="s">
        <v>4</v>
      </c>
      <c r="B7165" s="1" t="s">
        <v>42091</v>
      </c>
    </row>
    <row r="7166" spans="1:2" hidden="1" x14ac:dyDescent="0.25">
      <c r="A7166" s="1" t="s">
        <v>76</v>
      </c>
      <c r="B7166" s="1" t="s">
        <v>7</v>
      </c>
    </row>
    <row r="7167" spans="1:2" hidden="1" x14ac:dyDescent="0.25">
      <c r="A7167" s="1" t="s">
        <v>77</v>
      </c>
      <c r="B7167" s="1" t="s">
        <v>42090</v>
      </c>
    </row>
    <row r="7168" spans="1:2" hidden="1" x14ac:dyDescent="0.25">
      <c r="A7168" s="1" t="s">
        <v>96</v>
      </c>
      <c r="B7168" s="1" t="s">
        <v>7</v>
      </c>
    </row>
    <row r="7169" spans="1:2" hidden="1" x14ac:dyDescent="0.25">
      <c r="A7169" s="1" t="s">
        <v>8</v>
      </c>
      <c r="B7169" s="1" t="s">
        <v>33665</v>
      </c>
    </row>
    <row r="7170" spans="1:2" hidden="1" x14ac:dyDescent="0.25">
      <c r="A7170" s="1" t="s">
        <v>10</v>
      </c>
      <c r="B7170" s="1" t="s">
        <v>42092</v>
      </c>
    </row>
    <row r="7171" spans="1:2" hidden="1" x14ac:dyDescent="0.25">
      <c r="A7171" s="1" t="s">
        <v>2</v>
      </c>
      <c r="B7171" s="1" t="s">
        <v>42090</v>
      </c>
    </row>
    <row r="7172" spans="1:2" hidden="1" x14ac:dyDescent="0.25">
      <c r="A7172" s="1" t="s">
        <v>4</v>
      </c>
      <c r="B7172" s="1" t="s">
        <v>42093</v>
      </c>
    </row>
    <row r="7173" spans="1:2" hidden="1" x14ac:dyDescent="0.25">
      <c r="A7173" s="1" t="s">
        <v>76</v>
      </c>
      <c r="B7173" s="1" t="s">
        <v>7</v>
      </c>
    </row>
    <row r="7174" spans="1:2" hidden="1" x14ac:dyDescent="0.25">
      <c r="A7174" s="1" t="s">
        <v>77</v>
      </c>
      <c r="B7174" s="1" t="s">
        <v>42090</v>
      </c>
    </row>
    <row r="7175" spans="1:2" hidden="1" x14ac:dyDescent="0.25">
      <c r="A7175" s="1" t="s">
        <v>96</v>
      </c>
      <c r="B7175" s="1" t="s">
        <v>7</v>
      </c>
    </row>
    <row r="7176" spans="1:2" hidden="1" x14ac:dyDescent="0.25">
      <c r="A7176" s="1" t="s">
        <v>8</v>
      </c>
      <c r="B7176" s="1" t="s">
        <v>33665</v>
      </c>
    </row>
    <row r="7177" spans="1:2" hidden="1" x14ac:dyDescent="0.25">
      <c r="A7177" s="1" t="s">
        <v>10</v>
      </c>
      <c r="B7177" s="1" t="s">
        <v>42094</v>
      </c>
    </row>
    <row r="7178" spans="1:2" hidden="1" x14ac:dyDescent="0.25">
      <c r="A7178" s="1" t="s">
        <v>2</v>
      </c>
      <c r="B7178" s="1" t="s">
        <v>42095</v>
      </c>
    </row>
    <row r="7179" spans="1:2" hidden="1" x14ac:dyDescent="0.25">
      <c r="A7179" s="1" t="s">
        <v>4</v>
      </c>
      <c r="B7179" s="1" t="s">
        <v>42096</v>
      </c>
    </row>
    <row r="7180" spans="1:2" hidden="1" x14ac:dyDescent="0.25">
      <c r="A7180" s="1" t="s">
        <v>6</v>
      </c>
      <c r="B7180" s="1" t="s">
        <v>7</v>
      </c>
    </row>
    <row r="7181" spans="1:2" hidden="1" x14ac:dyDescent="0.25">
      <c r="A7181" s="1" t="s">
        <v>8</v>
      </c>
      <c r="B7181" s="1" t="s">
        <v>33665</v>
      </c>
    </row>
    <row r="7182" spans="1:2" hidden="1" x14ac:dyDescent="0.25">
      <c r="A7182" s="1" t="s">
        <v>10</v>
      </c>
      <c r="B7182" s="1" t="s">
        <v>42097</v>
      </c>
    </row>
    <row r="7183" spans="1:2" hidden="1" x14ac:dyDescent="0.25">
      <c r="A7183" s="1" t="s">
        <v>2</v>
      </c>
      <c r="B7183" s="1" t="s">
        <v>42098</v>
      </c>
    </row>
    <row r="7184" spans="1:2" hidden="1" x14ac:dyDescent="0.25">
      <c r="A7184" s="1" t="s">
        <v>4</v>
      </c>
      <c r="B7184" s="1" t="s">
        <v>42099</v>
      </c>
    </row>
    <row r="7185" spans="1:2" hidden="1" x14ac:dyDescent="0.25">
      <c r="A7185" s="1" t="s">
        <v>6</v>
      </c>
      <c r="B7185" s="1" t="s">
        <v>7</v>
      </c>
    </row>
    <row r="7186" spans="1:2" hidden="1" x14ac:dyDescent="0.25">
      <c r="A7186" s="1" t="s">
        <v>8</v>
      </c>
      <c r="B7186" s="1" t="s">
        <v>33665</v>
      </c>
    </row>
    <row r="7187" spans="1:2" hidden="1" x14ac:dyDescent="0.25">
      <c r="A7187" s="1" t="s">
        <v>10</v>
      </c>
      <c r="B7187" s="1" t="s">
        <v>42100</v>
      </c>
    </row>
    <row r="7188" spans="1:2" hidden="1" x14ac:dyDescent="0.25">
      <c r="A7188" s="1" t="s">
        <v>2</v>
      </c>
      <c r="B7188" s="1" t="s">
        <v>42098</v>
      </c>
    </row>
    <row r="7189" spans="1:2" hidden="1" x14ac:dyDescent="0.25">
      <c r="A7189" s="1" t="s">
        <v>4</v>
      </c>
      <c r="B7189" s="1" t="s">
        <v>42099</v>
      </c>
    </row>
    <row r="7190" spans="1:2" hidden="1" x14ac:dyDescent="0.25">
      <c r="A7190" s="1" t="s">
        <v>6</v>
      </c>
      <c r="B7190" s="1" t="s">
        <v>7</v>
      </c>
    </row>
    <row r="7191" spans="1:2" hidden="1" x14ac:dyDescent="0.25">
      <c r="A7191" s="1" t="s">
        <v>8</v>
      </c>
      <c r="B7191" s="1" t="s">
        <v>33665</v>
      </c>
    </row>
    <row r="7192" spans="1:2" hidden="1" x14ac:dyDescent="0.25">
      <c r="A7192" s="1" t="s">
        <v>10</v>
      </c>
      <c r="B7192" s="1" t="s">
        <v>42100</v>
      </c>
    </row>
    <row r="7193" spans="1:2" hidden="1" x14ac:dyDescent="0.25">
      <c r="A7193" s="1" t="s">
        <v>2</v>
      </c>
      <c r="B7193" s="1" t="s">
        <v>42101</v>
      </c>
    </row>
    <row r="7194" spans="1:2" hidden="1" x14ac:dyDescent="0.25">
      <c r="A7194" s="1" t="s">
        <v>4</v>
      </c>
      <c r="B7194" s="1" t="s">
        <v>42102</v>
      </c>
    </row>
    <row r="7195" spans="1:2" hidden="1" x14ac:dyDescent="0.25">
      <c r="A7195" s="1" t="s">
        <v>6</v>
      </c>
      <c r="B7195" s="1" t="s">
        <v>7</v>
      </c>
    </row>
    <row r="7196" spans="1:2" hidden="1" x14ac:dyDescent="0.25">
      <c r="A7196" s="1" t="s">
        <v>8</v>
      </c>
      <c r="B7196" s="1" t="s">
        <v>33665</v>
      </c>
    </row>
    <row r="7197" spans="1:2" hidden="1" x14ac:dyDescent="0.25">
      <c r="A7197" s="1" t="s">
        <v>10</v>
      </c>
      <c r="B7197" s="1" t="s">
        <v>42103</v>
      </c>
    </row>
    <row r="7198" spans="1:2" hidden="1" x14ac:dyDescent="0.25">
      <c r="A7198" s="1" t="s">
        <v>2</v>
      </c>
      <c r="B7198" s="1" t="s">
        <v>42104</v>
      </c>
    </row>
    <row r="7199" spans="1:2" hidden="1" x14ac:dyDescent="0.25">
      <c r="A7199" s="1" t="s">
        <v>4</v>
      </c>
      <c r="B7199" s="1" t="s">
        <v>42105</v>
      </c>
    </row>
    <row r="7200" spans="1:2" hidden="1" x14ac:dyDescent="0.25">
      <c r="A7200" s="1" t="s">
        <v>6</v>
      </c>
      <c r="B7200" s="1" t="s">
        <v>7</v>
      </c>
    </row>
    <row r="7201" spans="1:2" hidden="1" x14ac:dyDescent="0.25">
      <c r="A7201" s="1" t="s">
        <v>8</v>
      </c>
      <c r="B7201" s="1" t="s">
        <v>33665</v>
      </c>
    </row>
    <row r="7202" spans="1:2" hidden="1" x14ac:dyDescent="0.25">
      <c r="A7202" s="1" t="s">
        <v>10</v>
      </c>
      <c r="B7202" s="1" t="s">
        <v>42106</v>
      </c>
    </row>
    <row r="7203" spans="1:2" hidden="1" x14ac:dyDescent="0.25">
      <c r="A7203" s="1" t="s">
        <v>2</v>
      </c>
      <c r="B7203" s="1" t="s">
        <v>42104</v>
      </c>
    </row>
    <row r="7204" spans="1:2" hidden="1" x14ac:dyDescent="0.25">
      <c r="A7204" s="1" t="s">
        <v>4</v>
      </c>
      <c r="B7204" s="1" t="s">
        <v>42107</v>
      </c>
    </row>
    <row r="7205" spans="1:2" hidden="1" x14ac:dyDescent="0.25">
      <c r="A7205" s="1" t="s">
        <v>6</v>
      </c>
      <c r="B7205" s="1" t="s">
        <v>7</v>
      </c>
    </row>
    <row r="7206" spans="1:2" hidden="1" x14ac:dyDescent="0.25">
      <c r="A7206" s="1" t="s">
        <v>8</v>
      </c>
      <c r="B7206" s="1" t="s">
        <v>33665</v>
      </c>
    </row>
    <row r="7207" spans="1:2" hidden="1" x14ac:dyDescent="0.25">
      <c r="A7207" s="1" t="s">
        <v>10</v>
      </c>
      <c r="B7207" s="1" t="s">
        <v>42108</v>
      </c>
    </row>
    <row r="7208" spans="1:2" hidden="1" x14ac:dyDescent="0.25">
      <c r="A7208" s="1" t="s">
        <v>2</v>
      </c>
      <c r="B7208" s="1" t="s">
        <v>42109</v>
      </c>
    </row>
    <row r="7209" spans="1:2" hidden="1" x14ac:dyDescent="0.25">
      <c r="A7209" s="1" t="s">
        <v>4</v>
      </c>
      <c r="B7209" s="1" t="s">
        <v>42110</v>
      </c>
    </row>
    <row r="7210" spans="1:2" hidden="1" x14ac:dyDescent="0.25">
      <c r="A7210" s="1" t="s">
        <v>6</v>
      </c>
      <c r="B7210" s="1" t="s">
        <v>7</v>
      </c>
    </row>
    <row r="7211" spans="1:2" hidden="1" x14ac:dyDescent="0.25">
      <c r="A7211" s="1" t="s">
        <v>8</v>
      </c>
      <c r="B7211" s="1" t="s">
        <v>33665</v>
      </c>
    </row>
    <row r="7212" spans="1:2" hidden="1" x14ac:dyDescent="0.25">
      <c r="A7212" s="1" t="s">
        <v>10</v>
      </c>
      <c r="B7212" s="1" t="s">
        <v>42111</v>
      </c>
    </row>
    <row r="7213" spans="1:2" hidden="1" x14ac:dyDescent="0.25">
      <c r="A7213" s="1" t="s">
        <v>2</v>
      </c>
      <c r="B7213" s="1" t="s">
        <v>42112</v>
      </c>
    </row>
    <row r="7214" spans="1:2" hidden="1" x14ac:dyDescent="0.25">
      <c r="A7214" s="1" t="s">
        <v>4</v>
      </c>
      <c r="B7214" s="1" t="s">
        <v>42113</v>
      </c>
    </row>
    <row r="7215" spans="1:2" hidden="1" x14ac:dyDescent="0.25">
      <c r="A7215" s="1" t="s">
        <v>6</v>
      </c>
      <c r="B7215" s="1" t="s">
        <v>7</v>
      </c>
    </row>
    <row r="7216" spans="1:2" hidden="1" x14ac:dyDescent="0.25">
      <c r="A7216" s="1" t="s">
        <v>8</v>
      </c>
      <c r="B7216" s="1" t="s">
        <v>33665</v>
      </c>
    </row>
    <row r="7217" spans="1:2" hidden="1" x14ac:dyDescent="0.25">
      <c r="A7217" s="1" t="s">
        <v>10</v>
      </c>
      <c r="B7217" s="1" t="s">
        <v>42114</v>
      </c>
    </row>
    <row r="7218" spans="1:2" hidden="1" x14ac:dyDescent="0.25">
      <c r="A7218" s="1" t="s">
        <v>2</v>
      </c>
      <c r="B7218" s="1" t="s">
        <v>42112</v>
      </c>
    </row>
    <row r="7219" spans="1:2" hidden="1" x14ac:dyDescent="0.25">
      <c r="A7219" s="1" t="s">
        <v>4</v>
      </c>
      <c r="B7219" s="1" t="s">
        <v>42115</v>
      </c>
    </row>
    <row r="7220" spans="1:2" hidden="1" x14ac:dyDescent="0.25">
      <c r="A7220" s="1" t="s">
        <v>6</v>
      </c>
      <c r="B7220" s="1" t="s">
        <v>7</v>
      </c>
    </row>
    <row r="7221" spans="1:2" hidden="1" x14ac:dyDescent="0.25">
      <c r="A7221" s="1" t="s">
        <v>8</v>
      </c>
      <c r="B7221" s="1" t="s">
        <v>33665</v>
      </c>
    </row>
    <row r="7222" spans="1:2" hidden="1" x14ac:dyDescent="0.25">
      <c r="A7222" s="1" t="s">
        <v>10</v>
      </c>
      <c r="B7222" s="1" t="s">
        <v>42116</v>
      </c>
    </row>
    <row r="7223" spans="1:2" hidden="1" x14ac:dyDescent="0.25">
      <c r="A7223" s="1" t="s">
        <v>2</v>
      </c>
      <c r="B7223" s="1" t="s">
        <v>2066</v>
      </c>
    </row>
    <row r="7224" spans="1:2" hidden="1" x14ac:dyDescent="0.25">
      <c r="A7224" s="1" t="s">
        <v>4</v>
      </c>
      <c r="B7224" s="1" t="s">
        <v>42115</v>
      </c>
    </row>
    <row r="7225" spans="1:2" hidden="1" x14ac:dyDescent="0.25">
      <c r="A7225" s="1" t="s">
        <v>6</v>
      </c>
      <c r="B7225" s="1" t="s">
        <v>7</v>
      </c>
    </row>
    <row r="7226" spans="1:2" hidden="1" x14ac:dyDescent="0.25">
      <c r="A7226" s="1" t="s">
        <v>8</v>
      </c>
      <c r="B7226" s="1" t="s">
        <v>33665</v>
      </c>
    </row>
    <row r="7227" spans="1:2" hidden="1" x14ac:dyDescent="0.25">
      <c r="A7227" s="1" t="s">
        <v>10</v>
      </c>
      <c r="B7227" s="1" t="s">
        <v>42116</v>
      </c>
    </row>
    <row r="7228" spans="1:2" hidden="1" x14ac:dyDescent="0.25">
      <c r="A7228" s="1" t="s">
        <v>2</v>
      </c>
      <c r="B7228" s="1" t="s">
        <v>42117</v>
      </c>
    </row>
    <row r="7229" spans="1:2" hidden="1" x14ac:dyDescent="0.25">
      <c r="A7229" s="1" t="s">
        <v>4</v>
      </c>
      <c r="B7229" s="1" t="s">
        <v>42118</v>
      </c>
    </row>
    <row r="7230" spans="1:2" hidden="1" x14ac:dyDescent="0.25">
      <c r="A7230" s="1" t="s">
        <v>6</v>
      </c>
      <c r="B7230" s="1" t="s">
        <v>7</v>
      </c>
    </row>
    <row r="7231" spans="1:2" hidden="1" x14ac:dyDescent="0.25">
      <c r="A7231" s="1" t="s">
        <v>8</v>
      </c>
      <c r="B7231" s="1" t="s">
        <v>33665</v>
      </c>
    </row>
    <row r="7232" spans="1:2" hidden="1" x14ac:dyDescent="0.25">
      <c r="A7232" s="1" t="s">
        <v>10</v>
      </c>
      <c r="B7232" s="1" t="s">
        <v>42119</v>
      </c>
    </row>
    <row r="7233" spans="1:2" hidden="1" x14ac:dyDescent="0.25">
      <c r="A7233" s="1" t="s">
        <v>2</v>
      </c>
      <c r="B7233" s="1" t="s">
        <v>42117</v>
      </c>
    </row>
    <row r="7234" spans="1:2" hidden="1" x14ac:dyDescent="0.25">
      <c r="A7234" s="1" t="s">
        <v>4</v>
      </c>
      <c r="B7234" s="1" t="s">
        <v>42120</v>
      </c>
    </row>
    <row r="7235" spans="1:2" hidden="1" x14ac:dyDescent="0.25">
      <c r="A7235" s="1" t="s">
        <v>6</v>
      </c>
      <c r="B7235" s="1" t="s">
        <v>7</v>
      </c>
    </row>
    <row r="7236" spans="1:2" hidden="1" x14ac:dyDescent="0.25">
      <c r="A7236" s="1" t="s">
        <v>8</v>
      </c>
      <c r="B7236" s="1" t="s">
        <v>33665</v>
      </c>
    </row>
    <row r="7237" spans="1:2" hidden="1" x14ac:dyDescent="0.25">
      <c r="A7237" s="1" t="s">
        <v>10</v>
      </c>
      <c r="B7237" s="1" t="s">
        <v>42121</v>
      </c>
    </row>
    <row r="7238" spans="1:2" hidden="1" x14ac:dyDescent="0.25">
      <c r="A7238" s="1" t="s">
        <v>2</v>
      </c>
      <c r="B7238" s="1" t="s">
        <v>42122</v>
      </c>
    </row>
    <row r="7239" spans="1:2" hidden="1" x14ac:dyDescent="0.25">
      <c r="A7239" s="1" t="s">
        <v>4</v>
      </c>
      <c r="B7239" s="1" t="s">
        <v>42120</v>
      </c>
    </row>
    <row r="7240" spans="1:2" hidden="1" x14ac:dyDescent="0.25">
      <c r="A7240" s="1" t="s">
        <v>6</v>
      </c>
      <c r="B7240" s="1" t="s">
        <v>7</v>
      </c>
    </row>
    <row r="7241" spans="1:2" hidden="1" x14ac:dyDescent="0.25">
      <c r="A7241" s="1" t="s">
        <v>8</v>
      </c>
      <c r="B7241" s="1" t="s">
        <v>33665</v>
      </c>
    </row>
    <row r="7242" spans="1:2" hidden="1" x14ac:dyDescent="0.25">
      <c r="A7242" s="1" t="s">
        <v>10</v>
      </c>
      <c r="B7242" s="1" t="s">
        <v>42121</v>
      </c>
    </row>
    <row r="7243" spans="1:2" hidden="1" x14ac:dyDescent="0.25">
      <c r="A7243" s="1" t="s">
        <v>2</v>
      </c>
      <c r="B7243" s="1" t="s">
        <v>42123</v>
      </c>
    </row>
    <row r="7244" spans="1:2" hidden="1" x14ac:dyDescent="0.25">
      <c r="A7244" s="1" t="s">
        <v>4</v>
      </c>
      <c r="B7244" s="1" t="s">
        <v>42124</v>
      </c>
    </row>
    <row r="7245" spans="1:2" hidden="1" x14ac:dyDescent="0.25">
      <c r="A7245" s="1" t="s">
        <v>6</v>
      </c>
      <c r="B7245" s="1" t="s">
        <v>7</v>
      </c>
    </row>
    <row r="7246" spans="1:2" hidden="1" x14ac:dyDescent="0.25">
      <c r="A7246" s="1" t="s">
        <v>8</v>
      </c>
      <c r="B7246" s="1" t="s">
        <v>33665</v>
      </c>
    </row>
    <row r="7247" spans="1:2" hidden="1" x14ac:dyDescent="0.25">
      <c r="A7247" s="1" t="s">
        <v>10</v>
      </c>
      <c r="B7247" s="1" t="s">
        <v>42125</v>
      </c>
    </row>
    <row r="7248" spans="1:2" hidden="1" x14ac:dyDescent="0.25">
      <c r="A7248" s="1" t="s">
        <v>2</v>
      </c>
      <c r="B7248" s="1" t="s">
        <v>42123</v>
      </c>
    </row>
    <row r="7249" spans="1:2" hidden="1" x14ac:dyDescent="0.25">
      <c r="A7249" s="1" t="s">
        <v>4</v>
      </c>
      <c r="B7249" s="1" t="s">
        <v>42126</v>
      </c>
    </row>
    <row r="7250" spans="1:2" hidden="1" x14ac:dyDescent="0.25">
      <c r="A7250" s="1" t="s">
        <v>6</v>
      </c>
      <c r="B7250" s="1" t="s">
        <v>7</v>
      </c>
    </row>
    <row r="7251" spans="1:2" hidden="1" x14ac:dyDescent="0.25">
      <c r="A7251" s="1" t="s">
        <v>8</v>
      </c>
      <c r="B7251" s="1" t="s">
        <v>33665</v>
      </c>
    </row>
    <row r="7252" spans="1:2" hidden="1" x14ac:dyDescent="0.25">
      <c r="A7252" s="1" t="s">
        <v>10</v>
      </c>
      <c r="B7252" s="1" t="s">
        <v>42127</v>
      </c>
    </row>
    <row r="7253" spans="1:2" hidden="1" x14ac:dyDescent="0.25">
      <c r="A7253" s="1" t="s">
        <v>2</v>
      </c>
      <c r="B7253" s="1" t="s">
        <v>42128</v>
      </c>
    </row>
    <row r="7254" spans="1:2" hidden="1" x14ac:dyDescent="0.25">
      <c r="A7254" s="1" t="s">
        <v>4</v>
      </c>
      <c r="B7254" s="1" t="s">
        <v>42129</v>
      </c>
    </row>
    <row r="7255" spans="1:2" hidden="1" x14ac:dyDescent="0.25">
      <c r="A7255" s="1" t="s">
        <v>6</v>
      </c>
      <c r="B7255" s="1" t="s">
        <v>7</v>
      </c>
    </row>
    <row r="7256" spans="1:2" hidden="1" x14ac:dyDescent="0.25">
      <c r="A7256" s="1" t="s">
        <v>8</v>
      </c>
      <c r="B7256" s="1" t="s">
        <v>33665</v>
      </c>
    </row>
    <row r="7257" spans="1:2" hidden="1" x14ac:dyDescent="0.25">
      <c r="A7257" s="1" t="s">
        <v>10</v>
      </c>
      <c r="B7257" s="1" t="s">
        <v>42130</v>
      </c>
    </row>
    <row r="7258" spans="1:2" hidden="1" x14ac:dyDescent="0.25">
      <c r="A7258" s="1" t="s">
        <v>2</v>
      </c>
      <c r="B7258" s="1" t="s">
        <v>42131</v>
      </c>
    </row>
    <row r="7259" spans="1:2" hidden="1" x14ac:dyDescent="0.25">
      <c r="A7259" s="1" t="s">
        <v>4</v>
      </c>
      <c r="B7259" s="1" t="s">
        <v>42129</v>
      </c>
    </row>
    <row r="7260" spans="1:2" hidden="1" x14ac:dyDescent="0.25">
      <c r="A7260" s="1" t="s">
        <v>6</v>
      </c>
      <c r="B7260" s="1" t="s">
        <v>7</v>
      </c>
    </row>
    <row r="7261" spans="1:2" hidden="1" x14ac:dyDescent="0.25">
      <c r="A7261" s="1" t="s">
        <v>8</v>
      </c>
      <c r="B7261" s="1" t="s">
        <v>33665</v>
      </c>
    </row>
    <row r="7262" spans="1:2" hidden="1" x14ac:dyDescent="0.25">
      <c r="A7262" s="1" t="s">
        <v>10</v>
      </c>
      <c r="B7262" s="1" t="s">
        <v>42130</v>
      </c>
    </row>
    <row r="7263" spans="1:2" hidden="1" x14ac:dyDescent="0.25">
      <c r="A7263" s="1" t="s">
        <v>2</v>
      </c>
      <c r="B7263" s="1" t="s">
        <v>42131</v>
      </c>
    </row>
    <row r="7264" spans="1:2" hidden="1" x14ac:dyDescent="0.25">
      <c r="A7264" s="1" t="s">
        <v>4</v>
      </c>
      <c r="B7264" s="1" t="s">
        <v>42132</v>
      </c>
    </row>
    <row r="7265" spans="1:2" hidden="1" x14ac:dyDescent="0.25">
      <c r="A7265" s="1" t="s">
        <v>6</v>
      </c>
      <c r="B7265" s="1" t="s">
        <v>7</v>
      </c>
    </row>
    <row r="7266" spans="1:2" hidden="1" x14ac:dyDescent="0.25">
      <c r="A7266" s="1" t="s">
        <v>8</v>
      </c>
      <c r="B7266" s="1" t="s">
        <v>33665</v>
      </c>
    </row>
    <row r="7267" spans="1:2" hidden="1" x14ac:dyDescent="0.25">
      <c r="A7267" s="1" t="s">
        <v>10</v>
      </c>
      <c r="B7267" s="1" t="s">
        <v>42133</v>
      </c>
    </row>
    <row r="7268" spans="1:2" hidden="1" x14ac:dyDescent="0.25">
      <c r="A7268" s="1" t="s">
        <v>2</v>
      </c>
      <c r="B7268" s="1" t="s">
        <v>42134</v>
      </c>
    </row>
    <row r="7269" spans="1:2" hidden="1" x14ac:dyDescent="0.25">
      <c r="A7269" s="1" t="s">
        <v>4</v>
      </c>
      <c r="B7269" s="1" t="s">
        <v>42132</v>
      </c>
    </row>
    <row r="7270" spans="1:2" hidden="1" x14ac:dyDescent="0.25">
      <c r="A7270" s="1" t="s">
        <v>6</v>
      </c>
      <c r="B7270" s="1" t="s">
        <v>7</v>
      </c>
    </row>
    <row r="7271" spans="1:2" hidden="1" x14ac:dyDescent="0.25">
      <c r="A7271" s="1" t="s">
        <v>8</v>
      </c>
      <c r="B7271" s="1" t="s">
        <v>33665</v>
      </c>
    </row>
    <row r="7272" spans="1:2" hidden="1" x14ac:dyDescent="0.25">
      <c r="A7272" s="1" t="s">
        <v>10</v>
      </c>
      <c r="B7272" s="1" t="s">
        <v>42133</v>
      </c>
    </row>
    <row r="7273" spans="1:2" hidden="1" x14ac:dyDescent="0.25">
      <c r="A7273" s="1" t="s">
        <v>2</v>
      </c>
      <c r="B7273" s="1" t="s">
        <v>42134</v>
      </c>
    </row>
    <row r="7274" spans="1:2" hidden="1" x14ac:dyDescent="0.25">
      <c r="A7274" s="1" t="s">
        <v>4</v>
      </c>
      <c r="B7274" s="1" t="s">
        <v>42135</v>
      </c>
    </row>
    <row r="7275" spans="1:2" hidden="1" x14ac:dyDescent="0.25">
      <c r="A7275" s="1" t="s">
        <v>6</v>
      </c>
      <c r="B7275" s="1" t="s">
        <v>7</v>
      </c>
    </row>
    <row r="7276" spans="1:2" hidden="1" x14ac:dyDescent="0.25">
      <c r="A7276" s="1" t="s">
        <v>8</v>
      </c>
      <c r="B7276" s="1" t="s">
        <v>33665</v>
      </c>
    </row>
    <row r="7277" spans="1:2" hidden="1" x14ac:dyDescent="0.25">
      <c r="A7277" s="1" t="s">
        <v>10</v>
      </c>
      <c r="B7277" s="1" t="s">
        <v>42136</v>
      </c>
    </row>
    <row r="7278" spans="1:2" hidden="1" x14ac:dyDescent="0.25">
      <c r="A7278" s="1" t="s">
        <v>2</v>
      </c>
      <c r="B7278" s="1" t="s">
        <v>42137</v>
      </c>
    </row>
    <row r="7279" spans="1:2" hidden="1" x14ac:dyDescent="0.25">
      <c r="A7279" s="1" t="s">
        <v>4</v>
      </c>
      <c r="B7279" s="1" t="s">
        <v>42138</v>
      </c>
    </row>
    <row r="7280" spans="1:2" hidden="1" x14ac:dyDescent="0.25">
      <c r="A7280" s="1" t="s">
        <v>6</v>
      </c>
      <c r="B7280" s="1" t="s">
        <v>7</v>
      </c>
    </row>
    <row r="7281" spans="1:2" hidden="1" x14ac:dyDescent="0.25">
      <c r="A7281" s="1" t="s">
        <v>8</v>
      </c>
      <c r="B7281" s="1" t="s">
        <v>33665</v>
      </c>
    </row>
    <row r="7282" spans="1:2" hidden="1" x14ac:dyDescent="0.25">
      <c r="A7282" s="1" t="s">
        <v>10</v>
      </c>
      <c r="B7282" s="1" t="s">
        <v>42139</v>
      </c>
    </row>
    <row r="7283" spans="1:2" hidden="1" x14ac:dyDescent="0.25">
      <c r="A7283" s="1" t="s">
        <v>2</v>
      </c>
      <c r="B7283" s="1" t="s">
        <v>42140</v>
      </c>
    </row>
    <row r="7284" spans="1:2" hidden="1" x14ac:dyDescent="0.25">
      <c r="A7284" s="1" t="s">
        <v>4</v>
      </c>
      <c r="B7284" s="1" t="s">
        <v>42141</v>
      </c>
    </row>
    <row r="7285" spans="1:2" hidden="1" x14ac:dyDescent="0.25">
      <c r="A7285" s="1" t="s">
        <v>6</v>
      </c>
      <c r="B7285" s="1" t="s">
        <v>7</v>
      </c>
    </row>
    <row r="7286" spans="1:2" hidden="1" x14ac:dyDescent="0.25">
      <c r="A7286" s="1" t="s">
        <v>8</v>
      </c>
      <c r="B7286" s="1" t="s">
        <v>33665</v>
      </c>
    </row>
    <row r="7287" spans="1:2" hidden="1" x14ac:dyDescent="0.25">
      <c r="A7287" s="1" t="s">
        <v>10</v>
      </c>
      <c r="B7287" s="1" t="s">
        <v>42142</v>
      </c>
    </row>
    <row r="7288" spans="1:2" hidden="1" x14ac:dyDescent="0.25">
      <c r="A7288" s="1" t="s">
        <v>2</v>
      </c>
      <c r="B7288" s="1" t="s">
        <v>42140</v>
      </c>
    </row>
    <row r="7289" spans="1:2" hidden="1" x14ac:dyDescent="0.25">
      <c r="A7289" s="1" t="s">
        <v>4</v>
      </c>
      <c r="B7289" s="1" t="s">
        <v>42143</v>
      </c>
    </row>
    <row r="7290" spans="1:2" hidden="1" x14ac:dyDescent="0.25">
      <c r="A7290" s="1" t="s">
        <v>6</v>
      </c>
      <c r="B7290" s="1" t="s">
        <v>7</v>
      </c>
    </row>
    <row r="7291" spans="1:2" hidden="1" x14ac:dyDescent="0.25">
      <c r="A7291" s="1" t="s">
        <v>8</v>
      </c>
      <c r="B7291" s="1" t="s">
        <v>33665</v>
      </c>
    </row>
    <row r="7292" spans="1:2" hidden="1" x14ac:dyDescent="0.25">
      <c r="A7292" s="1" t="s">
        <v>10</v>
      </c>
      <c r="B7292" s="1" t="s">
        <v>42144</v>
      </c>
    </row>
    <row r="7293" spans="1:2" hidden="1" x14ac:dyDescent="0.25">
      <c r="A7293" s="1" t="s">
        <v>2</v>
      </c>
      <c r="B7293" s="1" t="s">
        <v>42145</v>
      </c>
    </row>
    <row r="7294" spans="1:2" hidden="1" x14ac:dyDescent="0.25">
      <c r="A7294" s="1" t="s">
        <v>4</v>
      </c>
      <c r="B7294" s="1" t="s">
        <v>42146</v>
      </c>
    </row>
    <row r="7295" spans="1:2" hidden="1" x14ac:dyDescent="0.25">
      <c r="A7295" s="1" t="s">
        <v>6</v>
      </c>
      <c r="B7295" s="1" t="s">
        <v>7</v>
      </c>
    </row>
    <row r="7296" spans="1:2" hidden="1" x14ac:dyDescent="0.25">
      <c r="A7296" s="1" t="s">
        <v>8</v>
      </c>
      <c r="B7296" s="1" t="s">
        <v>33665</v>
      </c>
    </row>
    <row r="7297" spans="1:2" hidden="1" x14ac:dyDescent="0.25">
      <c r="A7297" s="1" t="s">
        <v>10</v>
      </c>
      <c r="B7297" s="1" t="s">
        <v>42147</v>
      </c>
    </row>
    <row r="7298" spans="1:2" hidden="1" x14ac:dyDescent="0.25">
      <c r="A7298" s="1" t="s">
        <v>2</v>
      </c>
      <c r="B7298" s="1" t="s">
        <v>42148</v>
      </c>
    </row>
    <row r="7299" spans="1:2" hidden="1" x14ac:dyDescent="0.25">
      <c r="A7299" s="1" t="s">
        <v>4</v>
      </c>
      <c r="B7299" s="1" t="s">
        <v>42149</v>
      </c>
    </row>
    <row r="7300" spans="1:2" hidden="1" x14ac:dyDescent="0.25">
      <c r="A7300" s="1" t="s">
        <v>6</v>
      </c>
      <c r="B7300" s="1" t="s">
        <v>7</v>
      </c>
    </row>
    <row r="7301" spans="1:2" hidden="1" x14ac:dyDescent="0.25">
      <c r="A7301" s="1" t="s">
        <v>8</v>
      </c>
      <c r="B7301" s="1" t="s">
        <v>33665</v>
      </c>
    </row>
    <row r="7302" spans="1:2" hidden="1" x14ac:dyDescent="0.25">
      <c r="A7302" s="1" t="s">
        <v>10</v>
      </c>
      <c r="B7302" s="1" t="s">
        <v>42150</v>
      </c>
    </row>
    <row r="7303" spans="1:2" hidden="1" x14ac:dyDescent="0.25">
      <c r="A7303" s="1" t="s">
        <v>2</v>
      </c>
      <c r="B7303" s="1" t="s">
        <v>42148</v>
      </c>
    </row>
    <row r="7304" spans="1:2" hidden="1" x14ac:dyDescent="0.25">
      <c r="A7304" s="1" t="s">
        <v>4</v>
      </c>
      <c r="B7304" s="1" t="s">
        <v>42149</v>
      </c>
    </row>
    <row r="7305" spans="1:2" hidden="1" x14ac:dyDescent="0.25">
      <c r="A7305" s="1" t="s">
        <v>6</v>
      </c>
      <c r="B7305" s="1" t="s">
        <v>7</v>
      </c>
    </row>
    <row r="7306" spans="1:2" hidden="1" x14ac:dyDescent="0.25">
      <c r="A7306" s="1" t="s">
        <v>8</v>
      </c>
      <c r="B7306" s="1" t="s">
        <v>33665</v>
      </c>
    </row>
    <row r="7307" spans="1:2" hidden="1" x14ac:dyDescent="0.25">
      <c r="A7307" s="1" t="s">
        <v>10</v>
      </c>
      <c r="B7307" s="1" t="s">
        <v>42150</v>
      </c>
    </row>
    <row r="7308" spans="1:2" hidden="1" x14ac:dyDescent="0.25">
      <c r="A7308" s="1" t="s">
        <v>2</v>
      </c>
      <c r="B7308" s="1" t="s">
        <v>42151</v>
      </c>
    </row>
    <row r="7309" spans="1:2" hidden="1" x14ac:dyDescent="0.25">
      <c r="A7309" s="1" t="s">
        <v>4</v>
      </c>
      <c r="B7309" s="1" t="s">
        <v>42152</v>
      </c>
    </row>
    <row r="7310" spans="1:2" hidden="1" x14ac:dyDescent="0.25">
      <c r="A7310" s="1" t="s">
        <v>6</v>
      </c>
      <c r="B7310" s="1" t="s">
        <v>7</v>
      </c>
    </row>
    <row r="7311" spans="1:2" hidden="1" x14ac:dyDescent="0.25">
      <c r="A7311" s="1" t="s">
        <v>8</v>
      </c>
      <c r="B7311" s="1" t="s">
        <v>33665</v>
      </c>
    </row>
    <row r="7312" spans="1:2" hidden="1" x14ac:dyDescent="0.25">
      <c r="A7312" s="1" t="s">
        <v>10</v>
      </c>
      <c r="B7312" s="1" t="s">
        <v>42153</v>
      </c>
    </row>
    <row r="7313" spans="1:2" hidden="1" x14ac:dyDescent="0.25">
      <c r="A7313" s="1" t="s">
        <v>2</v>
      </c>
      <c r="B7313" s="1" t="s">
        <v>42151</v>
      </c>
    </row>
    <row r="7314" spans="1:2" hidden="1" x14ac:dyDescent="0.25">
      <c r="A7314" s="1" t="s">
        <v>4</v>
      </c>
      <c r="B7314" s="1" t="s">
        <v>42154</v>
      </c>
    </row>
    <row r="7315" spans="1:2" hidden="1" x14ac:dyDescent="0.25">
      <c r="A7315" s="1" t="s">
        <v>6</v>
      </c>
      <c r="B7315" s="1" t="s">
        <v>7</v>
      </c>
    </row>
    <row r="7316" spans="1:2" hidden="1" x14ac:dyDescent="0.25">
      <c r="A7316" s="1" t="s">
        <v>8</v>
      </c>
      <c r="B7316" s="1" t="s">
        <v>33665</v>
      </c>
    </row>
    <row r="7317" spans="1:2" hidden="1" x14ac:dyDescent="0.25">
      <c r="A7317" s="1" t="s">
        <v>10</v>
      </c>
      <c r="B7317" s="1" t="s">
        <v>42155</v>
      </c>
    </row>
    <row r="7318" spans="1:2" hidden="1" x14ac:dyDescent="0.25">
      <c r="A7318" s="1" t="s">
        <v>2</v>
      </c>
      <c r="B7318" s="1" t="s">
        <v>42156</v>
      </c>
    </row>
    <row r="7319" spans="1:2" hidden="1" x14ac:dyDescent="0.25">
      <c r="A7319" s="1" t="s">
        <v>4</v>
      </c>
      <c r="B7319" s="1" t="s">
        <v>42157</v>
      </c>
    </row>
    <row r="7320" spans="1:2" hidden="1" x14ac:dyDescent="0.25">
      <c r="A7320" s="1" t="s">
        <v>6</v>
      </c>
      <c r="B7320" s="1" t="s">
        <v>7</v>
      </c>
    </row>
    <row r="7321" spans="1:2" hidden="1" x14ac:dyDescent="0.25">
      <c r="A7321" s="1" t="s">
        <v>8</v>
      </c>
      <c r="B7321" s="1" t="s">
        <v>33665</v>
      </c>
    </row>
    <row r="7322" spans="1:2" hidden="1" x14ac:dyDescent="0.25">
      <c r="A7322" s="1" t="s">
        <v>10</v>
      </c>
      <c r="B7322" s="1" t="s">
        <v>42158</v>
      </c>
    </row>
    <row r="7323" spans="1:2" hidden="1" x14ac:dyDescent="0.25">
      <c r="A7323" s="1" t="s">
        <v>2</v>
      </c>
      <c r="B7323" s="1" t="s">
        <v>2367</v>
      </c>
    </row>
    <row r="7324" spans="1:2" hidden="1" x14ac:dyDescent="0.25">
      <c r="A7324" s="1" t="s">
        <v>4</v>
      </c>
      <c r="B7324" s="1" t="s">
        <v>42159</v>
      </c>
    </row>
    <row r="7325" spans="1:2" hidden="1" x14ac:dyDescent="0.25">
      <c r="A7325" s="1" t="s">
        <v>6</v>
      </c>
      <c r="B7325" s="1" t="s">
        <v>7</v>
      </c>
    </row>
    <row r="7326" spans="1:2" hidden="1" x14ac:dyDescent="0.25">
      <c r="A7326" s="1" t="s">
        <v>8</v>
      </c>
      <c r="B7326" s="1" t="s">
        <v>33665</v>
      </c>
    </row>
    <row r="7327" spans="1:2" hidden="1" x14ac:dyDescent="0.25">
      <c r="A7327" s="1" t="s">
        <v>10</v>
      </c>
      <c r="B7327" s="1" t="s">
        <v>42160</v>
      </c>
    </row>
    <row r="7328" spans="1:2" hidden="1" x14ac:dyDescent="0.25">
      <c r="A7328" s="1" t="s">
        <v>2</v>
      </c>
      <c r="B7328" s="1" t="s">
        <v>2367</v>
      </c>
    </row>
    <row r="7329" spans="1:2" hidden="1" x14ac:dyDescent="0.25">
      <c r="A7329" s="1" t="s">
        <v>4</v>
      </c>
      <c r="B7329" s="1" t="s">
        <v>42161</v>
      </c>
    </row>
    <row r="7330" spans="1:2" hidden="1" x14ac:dyDescent="0.25">
      <c r="A7330" s="1" t="s">
        <v>6</v>
      </c>
      <c r="B7330" s="1" t="s">
        <v>7</v>
      </c>
    </row>
    <row r="7331" spans="1:2" hidden="1" x14ac:dyDescent="0.25">
      <c r="A7331" s="1" t="s">
        <v>8</v>
      </c>
      <c r="B7331" s="1" t="s">
        <v>33665</v>
      </c>
    </row>
    <row r="7332" spans="1:2" hidden="1" x14ac:dyDescent="0.25">
      <c r="A7332" s="1" t="s">
        <v>10</v>
      </c>
      <c r="B7332" s="1" t="s">
        <v>42162</v>
      </c>
    </row>
    <row r="7333" spans="1:2" hidden="1" x14ac:dyDescent="0.25">
      <c r="A7333" s="1" t="s">
        <v>2</v>
      </c>
      <c r="B7333" s="1" t="s">
        <v>42163</v>
      </c>
    </row>
    <row r="7334" spans="1:2" hidden="1" x14ac:dyDescent="0.25">
      <c r="A7334" s="1" t="s">
        <v>4</v>
      </c>
      <c r="B7334" s="1" t="s">
        <v>42164</v>
      </c>
    </row>
    <row r="7335" spans="1:2" hidden="1" x14ac:dyDescent="0.25">
      <c r="A7335" s="1" t="s">
        <v>6</v>
      </c>
      <c r="B7335" s="1" t="s">
        <v>7</v>
      </c>
    </row>
    <row r="7336" spans="1:2" hidden="1" x14ac:dyDescent="0.25">
      <c r="A7336" s="1" t="s">
        <v>8</v>
      </c>
      <c r="B7336" s="1" t="s">
        <v>33665</v>
      </c>
    </row>
    <row r="7337" spans="1:2" hidden="1" x14ac:dyDescent="0.25">
      <c r="A7337" s="1" t="s">
        <v>10</v>
      </c>
      <c r="B7337" s="1" t="s">
        <v>42165</v>
      </c>
    </row>
    <row r="7338" spans="1:2" hidden="1" x14ac:dyDescent="0.25">
      <c r="A7338" s="1" t="s">
        <v>2</v>
      </c>
      <c r="B7338" s="1" t="s">
        <v>42166</v>
      </c>
    </row>
    <row r="7339" spans="1:2" hidden="1" x14ac:dyDescent="0.25">
      <c r="A7339" s="1" t="s">
        <v>4</v>
      </c>
      <c r="B7339" s="1" t="s">
        <v>42164</v>
      </c>
    </row>
    <row r="7340" spans="1:2" hidden="1" x14ac:dyDescent="0.25">
      <c r="A7340" s="1" t="s">
        <v>6</v>
      </c>
      <c r="B7340" s="1" t="s">
        <v>7</v>
      </c>
    </row>
    <row r="7341" spans="1:2" hidden="1" x14ac:dyDescent="0.25">
      <c r="A7341" s="1" t="s">
        <v>8</v>
      </c>
      <c r="B7341" s="1" t="s">
        <v>33665</v>
      </c>
    </row>
    <row r="7342" spans="1:2" hidden="1" x14ac:dyDescent="0.25">
      <c r="A7342" s="1" t="s">
        <v>10</v>
      </c>
      <c r="B7342" s="1" t="s">
        <v>42165</v>
      </c>
    </row>
    <row r="7343" spans="1:2" hidden="1" x14ac:dyDescent="0.25">
      <c r="A7343" s="1" t="s">
        <v>2</v>
      </c>
      <c r="B7343" s="1" t="s">
        <v>42166</v>
      </c>
    </row>
    <row r="7344" spans="1:2" hidden="1" x14ac:dyDescent="0.25">
      <c r="A7344" s="1" t="s">
        <v>4</v>
      </c>
      <c r="B7344" s="1" t="s">
        <v>42167</v>
      </c>
    </row>
    <row r="7345" spans="1:2" hidden="1" x14ac:dyDescent="0.25">
      <c r="A7345" s="1" t="s">
        <v>6</v>
      </c>
      <c r="B7345" s="1" t="s">
        <v>7</v>
      </c>
    </row>
    <row r="7346" spans="1:2" hidden="1" x14ac:dyDescent="0.25">
      <c r="A7346" s="1" t="s">
        <v>8</v>
      </c>
      <c r="B7346" s="1" t="s">
        <v>33665</v>
      </c>
    </row>
    <row r="7347" spans="1:2" hidden="1" x14ac:dyDescent="0.25">
      <c r="A7347" s="1" t="s">
        <v>10</v>
      </c>
      <c r="B7347" s="1" t="s">
        <v>42168</v>
      </c>
    </row>
    <row r="7348" spans="1:2" hidden="1" x14ac:dyDescent="0.25">
      <c r="A7348" s="1" t="s">
        <v>2</v>
      </c>
      <c r="B7348" s="1" t="s">
        <v>42169</v>
      </c>
    </row>
    <row r="7349" spans="1:2" hidden="1" x14ac:dyDescent="0.25">
      <c r="A7349" s="1" t="s">
        <v>4</v>
      </c>
      <c r="B7349" s="1" t="s">
        <v>42170</v>
      </c>
    </row>
    <row r="7350" spans="1:2" hidden="1" x14ac:dyDescent="0.25">
      <c r="A7350" s="1" t="s">
        <v>6</v>
      </c>
      <c r="B7350" s="1" t="s">
        <v>7</v>
      </c>
    </row>
    <row r="7351" spans="1:2" hidden="1" x14ac:dyDescent="0.25">
      <c r="A7351" s="1" t="s">
        <v>8</v>
      </c>
      <c r="B7351" s="1" t="s">
        <v>33665</v>
      </c>
    </row>
    <row r="7352" spans="1:2" hidden="1" x14ac:dyDescent="0.25">
      <c r="A7352" s="1" t="s">
        <v>10</v>
      </c>
      <c r="B7352" s="1" t="s">
        <v>42171</v>
      </c>
    </row>
    <row r="7353" spans="1:2" hidden="1" x14ac:dyDescent="0.25">
      <c r="A7353" s="1" t="s">
        <v>2</v>
      </c>
      <c r="B7353" s="1" t="s">
        <v>42172</v>
      </c>
    </row>
    <row r="7354" spans="1:2" hidden="1" x14ac:dyDescent="0.25">
      <c r="A7354" s="1" t="s">
        <v>4</v>
      </c>
      <c r="B7354" s="1" t="s">
        <v>42173</v>
      </c>
    </row>
    <row r="7355" spans="1:2" hidden="1" x14ac:dyDescent="0.25">
      <c r="A7355" s="1" t="s">
        <v>6</v>
      </c>
      <c r="B7355" s="1" t="s">
        <v>7</v>
      </c>
    </row>
    <row r="7356" spans="1:2" hidden="1" x14ac:dyDescent="0.25">
      <c r="A7356" s="1" t="s">
        <v>8</v>
      </c>
      <c r="B7356" s="1" t="s">
        <v>33665</v>
      </c>
    </row>
    <row r="7357" spans="1:2" hidden="1" x14ac:dyDescent="0.25">
      <c r="A7357" s="1" t="s">
        <v>10</v>
      </c>
      <c r="B7357" s="1" t="s">
        <v>42174</v>
      </c>
    </row>
    <row r="7358" spans="1:2" hidden="1" x14ac:dyDescent="0.25">
      <c r="A7358" s="1" t="s">
        <v>2</v>
      </c>
      <c r="B7358" s="1" t="s">
        <v>42172</v>
      </c>
    </row>
    <row r="7359" spans="1:2" hidden="1" x14ac:dyDescent="0.25">
      <c r="A7359" s="1" t="s">
        <v>4</v>
      </c>
      <c r="B7359" s="1" t="s">
        <v>42173</v>
      </c>
    </row>
    <row r="7360" spans="1:2" hidden="1" x14ac:dyDescent="0.25">
      <c r="A7360" s="1" t="s">
        <v>6</v>
      </c>
      <c r="B7360" s="1" t="s">
        <v>7</v>
      </c>
    </row>
    <row r="7361" spans="1:2" hidden="1" x14ac:dyDescent="0.25">
      <c r="A7361" s="1" t="s">
        <v>8</v>
      </c>
      <c r="B7361" s="1" t="s">
        <v>33665</v>
      </c>
    </row>
    <row r="7362" spans="1:2" hidden="1" x14ac:dyDescent="0.25">
      <c r="A7362" s="1" t="s">
        <v>10</v>
      </c>
      <c r="B7362" s="1" t="s">
        <v>42174</v>
      </c>
    </row>
    <row r="7363" spans="1:2" hidden="1" x14ac:dyDescent="0.25">
      <c r="A7363" s="1" t="s">
        <v>2</v>
      </c>
      <c r="B7363" s="1" t="s">
        <v>42175</v>
      </c>
    </row>
    <row r="7364" spans="1:2" hidden="1" x14ac:dyDescent="0.25">
      <c r="A7364" s="1" t="s">
        <v>4</v>
      </c>
      <c r="B7364" s="1" t="s">
        <v>42176</v>
      </c>
    </row>
    <row r="7365" spans="1:2" hidden="1" x14ac:dyDescent="0.25">
      <c r="A7365" s="1" t="s">
        <v>6</v>
      </c>
      <c r="B7365" s="1" t="s">
        <v>7</v>
      </c>
    </row>
    <row r="7366" spans="1:2" hidden="1" x14ac:dyDescent="0.25">
      <c r="A7366" s="1" t="s">
        <v>8</v>
      </c>
      <c r="B7366" s="1" t="s">
        <v>33665</v>
      </c>
    </row>
    <row r="7367" spans="1:2" hidden="1" x14ac:dyDescent="0.25">
      <c r="A7367" s="1" t="s">
        <v>10</v>
      </c>
      <c r="B7367" s="1" t="s">
        <v>42177</v>
      </c>
    </row>
    <row r="7368" spans="1:2" hidden="1" x14ac:dyDescent="0.25">
      <c r="A7368" s="1" t="s">
        <v>2</v>
      </c>
      <c r="B7368" s="1" t="s">
        <v>26083</v>
      </c>
    </row>
    <row r="7369" spans="1:2" hidden="1" x14ac:dyDescent="0.25">
      <c r="A7369" s="1" t="s">
        <v>4</v>
      </c>
      <c r="B7369" s="1" t="s">
        <v>42178</v>
      </c>
    </row>
    <row r="7370" spans="1:2" hidden="1" x14ac:dyDescent="0.25">
      <c r="A7370" s="1" t="s">
        <v>6</v>
      </c>
      <c r="B7370" s="1" t="s">
        <v>7</v>
      </c>
    </row>
    <row r="7371" spans="1:2" hidden="1" x14ac:dyDescent="0.25">
      <c r="A7371" s="1" t="s">
        <v>8</v>
      </c>
      <c r="B7371" s="1" t="s">
        <v>33665</v>
      </c>
    </row>
    <row r="7372" spans="1:2" hidden="1" x14ac:dyDescent="0.25">
      <c r="A7372" s="1" t="s">
        <v>10</v>
      </c>
      <c r="B7372" s="1" t="s">
        <v>42179</v>
      </c>
    </row>
    <row r="7373" spans="1:2" hidden="1" x14ac:dyDescent="0.25">
      <c r="A7373" s="1" t="s">
        <v>2</v>
      </c>
      <c r="B7373" s="1" t="s">
        <v>26083</v>
      </c>
    </row>
    <row r="7374" spans="1:2" hidden="1" x14ac:dyDescent="0.25">
      <c r="A7374" s="1" t="s">
        <v>4</v>
      </c>
      <c r="B7374" s="1" t="s">
        <v>42178</v>
      </c>
    </row>
    <row r="7375" spans="1:2" hidden="1" x14ac:dyDescent="0.25">
      <c r="A7375" s="1" t="s">
        <v>6</v>
      </c>
      <c r="B7375" s="1" t="s">
        <v>7</v>
      </c>
    </row>
    <row r="7376" spans="1:2" hidden="1" x14ac:dyDescent="0.25">
      <c r="A7376" s="1" t="s">
        <v>8</v>
      </c>
      <c r="B7376" s="1" t="s">
        <v>33665</v>
      </c>
    </row>
    <row r="7377" spans="1:2" hidden="1" x14ac:dyDescent="0.25">
      <c r="A7377" s="1" t="s">
        <v>10</v>
      </c>
      <c r="B7377" s="1" t="s">
        <v>42179</v>
      </c>
    </row>
    <row r="7378" spans="1:2" hidden="1" x14ac:dyDescent="0.25">
      <c r="A7378" s="1" t="s">
        <v>2</v>
      </c>
      <c r="B7378" s="1" t="s">
        <v>42180</v>
      </c>
    </row>
    <row r="7379" spans="1:2" hidden="1" x14ac:dyDescent="0.25">
      <c r="A7379" s="1" t="s">
        <v>4</v>
      </c>
      <c r="B7379" s="1" t="s">
        <v>42181</v>
      </c>
    </row>
    <row r="7380" spans="1:2" hidden="1" x14ac:dyDescent="0.25">
      <c r="A7380" s="1" t="s">
        <v>6</v>
      </c>
      <c r="B7380" s="1" t="s">
        <v>7</v>
      </c>
    </row>
    <row r="7381" spans="1:2" hidden="1" x14ac:dyDescent="0.25">
      <c r="A7381" s="1" t="s">
        <v>8</v>
      </c>
      <c r="B7381" s="1" t="s">
        <v>33665</v>
      </c>
    </row>
    <row r="7382" spans="1:2" hidden="1" x14ac:dyDescent="0.25">
      <c r="A7382" s="1" t="s">
        <v>10</v>
      </c>
      <c r="B7382" s="1" t="s">
        <v>42182</v>
      </c>
    </row>
    <row r="7383" spans="1:2" hidden="1" x14ac:dyDescent="0.25">
      <c r="A7383" s="1" t="s">
        <v>2</v>
      </c>
      <c r="B7383" s="1" t="s">
        <v>42183</v>
      </c>
    </row>
    <row r="7384" spans="1:2" hidden="1" x14ac:dyDescent="0.25">
      <c r="A7384" s="1" t="s">
        <v>4</v>
      </c>
      <c r="B7384" s="1" t="s">
        <v>42184</v>
      </c>
    </row>
    <row r="7385" spans="1:2" hidden="1" x14ac:dyDescent="0.25">
      <c r="A7385" s="1" t="s">
        <v>6</v>
      </c>
      <c r="B7385" s="1" t="s">
        <v>7</v>
      </c>
    </row>
    <row r="7386" spans="1:2" hidden="1" x14ac:dyDescent="0.25">
      <c r="A7386" s="1" t="s">
        <v>8</v>
      </c>
      <c r="B7386" s="1" t="s">
        <v>33665</v>
      </c>
    </row>
    <row r="7387" spans="1:2" hidden="1" x14ac:dyDescent="0.25">
      <c r="A7387" s="1" t="s">
        <v>10</v>
      </c>
      <c r="B7387" s="1" t="s">
        <v>42185</v>
      </c>
    </row>
    <row r="7388" spans="1:2" hidden="1" x14ac:dyDescent="0.25">
      <c r="A7388" s="1" t="s">
        <v>2</v>
      </c>
      <c r="B7388" s="1" t="s">
        <v>42183</v>
      </c>
    </row>
    <row r="7389" spans="1:2" hidden="1" x14ac:dyDescent="0.25">
      <c r="A7389" s="1" t="s">
        <v>4</v>
      </c>
      <c r="B7389" s="1" t="s">
        <v>42184</v>
      </c>
    </row>
    <row r="7390" spans="1:2" hidden="1" x14ac:dyDescent="0.25">
      <c r="A7390" s="1" t="s">
        <v>6</v>
      </c>
      <c r="B7390" s="1" t="s">
        <v>7</v>
      </c>
    </row>
    <row r="7391" spans="1:2" hidden="1" x14ac:dyDescent="0.25">
      <c r="A7391" s="1" t="s">
        <v>8</v>
      </c>
      <c r="B7391" s="1" t="s">
        <v>33665</v>
      </c>
    </row>
    <row r="7392" spans="1:2" hidden="1" x14ac:dyDescent="0.25">
      <c r="A7392" s="1" t="s">
        <v>10</v>
      </c>
      <c r="B7392" s="1" t="s">
        <v>42185</v>
      </c>
    </row>
    <row r="7393" spans="1:2" hidden="1" x14ac:dyDescent="0.25">
      <c r="A7393" s="1" t="s">
        <v>2</v>
      </c>
      <c r="B7393" s="1" t="s">
        <v>42186</v>
      </c>
    </row>
    <row r="7394" spans="1:2" hidden="1" x14ac:dyDescent="0.25">
      <c r="A7394" s="1" t="s">
        <v>4</v>
      </c>
      <c r="B7394" s="1" t="s">
        <v>42187</v>
      </c>
    </row>
    <row r="7395" spans="1:2" hidden="1" x14ac:dyDescent="0.25">
      <c r="A7395" s="1" t="s">
        <v>6</v>
      </c>
      <c r="B7395" s="1" t="s">
        <v>7</v>
      </c>
    </row>
    <row r="7396" spans="1:2" hidden="1" x14ac:dyDescent="0.25">
      <c r="A7396" s="1" t="s">
        <v>8</v>
      </c>
      <c r="B7396" s="1" t="s">
        <v>33665</v>
      </c>
    </row>
    <row r="7397" spans="1:2" hidden="1" x14ac:dyDescent="0.25">
      <c r="A7397" s="1" t="s">
        <v>10</v>
      </c>
      <c r="B7397" s="1" t="s">
        <v>42188</v>
      </c>
    </row>
    <row r="7398" spans="1:2" hidden="1" x14ac:dyDescent="0.25">
      <c r="A7398" s="1" t="s">
        <v>2</v>
      </c>
      <c r="B7398" s="1" t="s">
        <v>42186</v>
      </c>
    </row>
    <row r="7399" spans="1:2" hidden="1" x14ac:dyDescent="0.25">
      <c r="A7399" s="1" t="s">
        <v>4</v>
      </c>
      <c r="B7399" s="1" t="s">
        <v>42189</v>
      </c>
    </row>
    <row r="7400" spans="1:2" hidden="1" x14ac:dyDescent="0.25">
      <c r="A7400" s="1" t="s">
        <v>6</v>
      </c>
      <c r="B7400" s="1" t="s">
        <v>7</v>
      </c>
    </row>
    <row r="7401" spans="1:2" hidden="1" x14ac:dyDescent="0.25">
      <c r="A7401" s="1" t="s">
        <v>8</v>
      </c>
      <c r="B7401" s="1" t="s">
        <v>33665</v>
      </c>
    </row>
    <row r="7402" spans="1:2" hidden="1" x14ac:dyDescent="0.25">
      <c r="A7402" s="1" t="s">
        <v>10</v>
      </c>
      <c r="B7402" s="1" t="s">
        <v>42190</v>
      </c>
    </row>
    <row r="7403" spans="1:2" hidden="1" x14ac:dyDescent="0.25">
      <c r="A7403" s="1" t="s">
        <v>2</v>
      </c>
      <c r="B7403" s="1" t="s">
        <v>42186</v>
      </c>
    </row>
    <row r="7404" spans="1:2" hidden="1" x14ac:dyDescent="0.25">
      <c r="A7404" s="1" t="s">
        <v>4</v>
      </c>
      <c r="B7404" s="1" t="s">
        <v>42191</v>
      </c>
    </row>
    <row r="7405" spans="1:2" hidden="1" x14ac:dyDescent="0.25">
      <c r="A7405" s="1" t="s">
        <v>6</v>
      </c>
      <c r="B7405" s="1" t="s">
        <v>7</v>
      </c>
    </row>
    <row r="7406" spans="1:2" hidden="1" x14ac:dyDescent="0.25">
      <c r="A7406" s="1" t="s">
        <v>8</v>
      </c>
      <c r="B7406" s="1" t="s">
        <v>33665</v>
      </c>
    </row>
    <row r="7407" spans="1:2" hidden="1" x14ac:dyDescent="0.25">
      <c r="A7407" s="1" t="s">
        <v>10</v>
      </c>
      <c r="B7407" s="1" t="s">
        <v>42192</v>
      </c>
    </row>
    <row r="7408" spans="1:2" hidden="1" x14ac:dyDescent="0.25">
      <c r="A7408" s="1" t="s">
        <v>2</v>
      </c>
      <c r="B7408" s="1" t="s">
        <v>42193</v>
      </c>
    </row>
    <row r="7409" spans="1:2" hidden="1" x14ac:dyDescent="0.25">
      <c r="A7409" s="1" t="s">
        <v>4</v>
      </c>
      <c r="B7409" s="1" t="s">
        <v>42194</v>
      </c>
    </row>
    <row r="7410" spans="1:2" hidden="1" x14ac:dyDescent="0.25">
      <c r="A7410" s="1" t="s">
        <v>6</v>
      </c>
      <c r="B7410" s="1" t="s">
        <v>7</v>
      </c>
    </row>
    <row r="7411" spans="1:2" hidden="1" x14ac:dyDescent="0.25">
      <c r="A7411" s="1" t="s">
        <v>8</v>
      </c>
      <c r="B7411" s="1" t="s">
        <v>33665</v>
      </c>
    </row>
    <row r="7412" spans="1:2" hidden="1" x14ac:dyDescent="0.25">
      <c r="A7412" s="1" t="s">
        <v>10</v>
      </c>
      <c r="B7412" s="1" t="s">
        <v>42195</v>
      </c>
    </row>
    <row r="7413" spans="1:2" hidden="1" x14ac:dyDescent="0.25">
      <c r="A7413" s="1" t="s">
        <v>2</v>
      </c>
      <c r="B7413" s="1" t="s">
        <v>42196</v>
      </c>
    </row>
    <row r="7414" spans="1:2" hidden="1" x14ac:dyDescent="0.25">
      <c r="A7414" s="1" t="s">
        <v>4</v>
      </c>
      <c r="B7414" s="1" t="s">
        <v>42197</v>
      </c>
    </row>
    <row r="7415" spans="1:2" hidden="1" x14ac:dyDescent="0.25">
      <c r="A7415" s="1" t="s">
        <v>6</v>
      </c>
      <c r="B7415" s="1" t="s">
        <v>7</v>
      </c>
    </row>
    <row r="7416" spans="1:2" hidden="1" x14ac:dyDescent="0.25">
      <c r="A7416" s="1" t="s">
        <v>8</v>
      </c>
      <c r="B7416" s="1" t="s">
        <v>33665</v>
      </c>
    </row>
    <row r="7417" spans="1:2" hidden="1" x14ac:dyDescent="0.25">
      <c r="A7417" s="1" t="s">
        <v>10</v>
      </c>
      <c r="B7417" s="1" t="s">
        <v>42198</v>
      </c>
    </row>
    <row r="7418" spans="1:2" hidden="1" x14ac:dyDescent="0.25">
      <c r="A7418" s="1" t="s">
        <v>2</v>
      </c>
      <c r="B7418" s="1" t="s">
        <v>42199</v>
      </c>
    </row>
    <row r="7419" spans="1:2" hidden="1" x14ac:dyDescent="0.25">
      <c r="A7419" s="1" t="s">
        <v>4</v>
      </c>
      <c r="B7419" s="1" t="s">
        <v>42200</v>
      </c>
    </row>
    <row r="7420" spans="1:2" hidden="1" x14ac:dyDescent="0.25">
      <c r="A7420" s="1" t="s">
        <v>6</v>
      </c>
      <c r="B7420" s="1" t="s">
        <v>7</v>
      </c>
    </row>
    <row r="7421" spans="1:2" hidden="1" x14ac:dyDescent="0.25">
      <c r="A7421" s="1" t="s">
        <v>8</v>
      </c>
      <c r="B7421" s="1" t="s">
        <v>33665</v>
      </c>
    </row>
    <row r="7422" spans="1:2" hidden="1" x14ac:dyDescent="0.25">
      <c r="A7422" s="1" t="s">
        <v>10</v>
      </c>
      <c r="B7422" s="1" t="s">
        <v>42201</v>
      </c>
    </row>
    <row r="7423" spans="1:2" hidden="1" x14ac:dyDescent="0.25">
      <c r="A7423" s="1" t="s">
        <v>2</v>
      </c>
      <c r="B7423" s="1" t="s">
        <v>42199</v>
      </c>
    </row>
    <row r="7424" spans="1:2" hidden="1" x14ac:dyDescent="0.25">
      <c r="A7424" s="1" t="s">
        <v>4</v>
      </c>
      <c r="B7424" s="1" t="s">
        <v>42202</v>
      </c>
    </row>
    <row r="7425" spans="1:2" hidden="1" x14ac:dyDescent="0.25">
      <c r="A7425" s="1" t="s">
        <v>6</v>
      </c>
      <c r="B7425" s="1" t="s">
        <v>7</v>
      </c>
    </row>
    <row r="7426" spans="1:2" hidden="1" x14ac:dyDescent="0.25">
      <c r="A7426" s="1" t="s">
        <v>8</v>
      </c>
      <c r="B7426" s="1" t="s">
        <v>33665</v>
      </c>
    </row>
    <row r="7427" spans="1:2" hidden="1" x14ac:dyDescent="0.25">
      <c r="A7427" s="1" t="s">
        <v>10</v>
      </c>
      <c r="B7427" s="1" t="s">
        <v>42203</v>
      </c>
    </row>
    <row r="7428" spans="1:2" hidden="1" x14ac:dyDescent="0.25">
      <c r="A7428" s="1" t="s">
        <v>2</v>
      </c>
      <c r="B7428" s="1" t="s">
        <v>42204</v>
      </c>
    </row>
    <row r="7429" spans="1:2" hidden="1" x14ac:dyDescent="0.25">
      <c r="A7429" s="1" t="s">
        <v>4</v>
      </c>
      <c r="B7429" s="1" t="s">
        <v>42205</v>
      </c>
    </row>
    <row r="7430" spans="1:2" hidden="1" x14ac:dyDescent="0.25">
      <c r="A7430" s="1" t="s">
        <v>6</v>
      </c>
      <c r="B7430" s="1" t="s">
        <v>7</v>
      </c>
    </row>
    <row r="7431" spans="1:2" hidden="1" x14ac:dyDescent="0.25">
      <c r="A7431" s="1" t="s">
        <v>8</v>
      </c>
      <c r="B7431" s="1" t="s">
        <v>33665</v>
      </c>
    </row>
    <row r="7432" spans="1:2" hidden="1" x14ac:dyDescent="0.25">
      <c r="A7432" s="1" t="s">
        <v>10</v>
      </c>
      <c r="B7432" s="1" t="s">
        <v>42206</v>
      </c>
    </row>
    <row r="7433" spans="1:2" hidden="1" x14ac:dyDescent="0.25">
      <c r="A7433" s="1" t="s">
        <v>2</v>
      </c>
      <c r="B7433" s="1" t="s">
        <v>42207</v>
      </c>
    </row>
    <row r="7434" spans="1:2" hidden="1" x14ac:dyDescent="0.25">
      <c r="A7434" s="1" t="s">
        <v>4</v>
      </c>
      <c r="B7434" s="1" t="s">
        <v>42208</v>
      </c>
    </row>
    <row r="7435" spans="1:2" hidden="1" x14ac:dyDescent="0.25">
      <c r="A7435" s="1" t="s">
        <v>6</v>
      </c>
      <c r="B7435" s="1" t="s">
        <v>7</v>
      </c>
    </row>
    <row r="7436" spans="1:2" hidden="1" x14ac:dyDescent="0.25">
      <c r="A7436" s="1" t="s">
        <v>8</v>
      </c>
      <c r="B7436" s="1" t="s">
        <v>33665</v>
      </c>
    </row>
    <row r="7437" spans="1:2" hidden="1" x14ac:dyDescent="0.25">
      <c r="A7437" s="1" t="s">
        <v>10</v>
      </c>
      <c r="B7437" s="1" t="s">
        <v>42209</v>
      </c>
    </row>
    <row r="7438" spans="1:2" hidden="1" x14ac:dyDescent="0.25">
      <c r="A7438" s="1" t="s">
        <v>2</v>
      </c>
      <c r="B7438" s="1" t="s">
        <v>42210</v>
      </c>
    </row>
    <row r="7439" spans="1:2" hidden="1" x14ac:dyDescent="0.25">
      <c r="A7439" s="1" t="s">
        <v>4</v>
      </c>
      <c r="B7439" s="1" t="s">
        <v>42211</v>
      </c>
    </row>
    <row r="7440" spans="1:2" hidden="1" x14ac:dyDescent="0.25">
      <c r="A7440" s="1" t="s">
        <v>6</v>
      </c>
      <c r="B7440" s="1" t="s">
        <v>7</v>
      </c>
    </row>
    <row r="7441" spans="1:2" hidden="1" x14ac:dyDescent="0.25">
      <c r="A7441" s="1" t="s">
        <v>8</v>
      </c>
      <c r="B7441" s="1" t="s">
        <v>33665</v>
      </c>
    </row>
    <row r="7442" spans="1:2" hidden="1" x14ac:dyDescent="0.25">
      <c r="A7442" s="1" t="s">
        <v>10</v>
      </c>
      <c r="B7442" s="1" t="s">
        <v>42212</v>
      </c>
    </row>
    <row r="7443" spans="1:2" hidden="1" x14ac:dyDescent="0.25">
      <c r="A7443" s="1" t="s">
        <v>2</v>
      </c>
      <c r="B7443" s="1" t="s">
        <v>42213</v>
      </c>
    </row>
    <row r="7444" spans="1:2" hidden="1" x14ac:dyDescent="0.25">
      <c r="A7444" s="1" t="s">
        <v>4</v>
      </c>
      <c r="B7444" s="1" t="s">
        <v>42211</v>
      </c>
    </row>
    <row r="7445" spans="1:2" hidden="1" x14ac:dyDescent="0.25">
      <c r="A7445" s="1" t="s">
        <v>6</v>
      </c>
      <c r="B7445" s="1" t="s">
        <v>7</v>
      </c>
    </row>
    <row r="7446" spans="1:2" hidden="1" x14ac:dyDescent="0.25">
      <c r="A7446" s="1" t="s">
        <v>8</v>
      </c>
      <c r="B7446" s="1" t="s">
        <v>33665</v>
      </c>
    </row>
    <row r="7447" spans="1:2" hidden="1" x14ac:dyDescent="0.25">
      <c r="A7447" s="1" t="s">
        <v>10</v>
      </c>
      <c r="B7447" s="1" t="s">
        <v>42212</v>
      </c>
    </row>
    <row r="7448" spans="1:2" hidden="1" x14ac:dyDescent="0.25">
      <c r="A7448" s="1" t="s">
        <v>2</v>
      </c>
      <c r="B7448" s="1" t="s">
        <v>42213</v>
      </c>
    </row>
    <row r="7449" spans="1:2" hidden="1" x14ac:dyDescent="0.25">
      <c r="A7449" s="1" t="s">
        <v>4</v>
      </c>
      <c r="B7449" s="1" t="s">
        <v>42214</v>
      </c>
    </row>
    <row r="7450" spans="1:2" hidden="1" x14ac:dyDescent="0.25">
      <c r="A7450" s="1" t="s">
        <v>6</v>
      </c>
      <c r="B7450" s="1" t="s">
        <v>7</v>
      </c>
    </row>
    <row r="7451" spans="1:2" hidden="1" x14ac:dyDescent="0.25">
      <c r="A7451" s="1" t="s">
        <v>8</v>
      </c>
      <c r="B7451" s="1" t="s">
        <v>33665</v>
      </c>
    </row>
    <row r="7452" spans="1:2" hidden="1" x14ac:dyDescent="0.25">
      <c r="A7452" s="1" t="s">
        <v>10</v>
      </c>
      <c r="B7452" s="1" t="s">
        <v>42215</v>
      </c>
    </row>
    <row r="7453" spans="1:2" hidden="1" x14ac:dyDescent="0.25">
      <c r="A7453" s="1" t="s">
        <v>2</v>
      </c>
      <c r="B7453" s="1" t="s">
        <v>42216</v>
      </c>
    </row>
    <row r="7454" spans="1:2" hidden="1" x14ac:dyDescent="0.25">
      <c r="A7454" s="1" t="s">
        <v>4</v>
      </c>
      <c r="B7454" s="1" t="s">
        <v>42217</v>
      </c>
    </row>
    <row r="7455" spans="1:2" hidden="1" x14ac:dyDescent="0.25">
      <c r="A7455" s="1" t="s">
        <v>6</v>
      </c>
      <c r="B7455" s="1" t="s">
        <v>7</v>
      </c>
    </row>
    <row r="7456" spans="1:2" hidden="1" x14ac:dyDescent="0.25">
      <c r="A7456" s="1" t="s">
        <v>8</v>
      </c>
      <c r="B7456" s="1" t="s">
        <v>33665</v>
      </c>
    </row>
    <row r="7457" spans="1:2" hidden="1" x14ac:dyDescent="0.25">
      <c r="A7457" s="1" t="s">
        <v>10</v>
      </c>
      <c r="B7457" s="1" t="s">
        <v>42218</v>
      </c>
    </row>
    <row r="7458" spans="1:2" hidden="1" x14ac:dyDescent="0.25">
      <c r="A7458" s="1" t="s">
        <v>2</v>
      </c>
      <c r="B7458" s="1" t="s">
        <v>42219</v>
      </c>
    </row>
    <row r="7459" spans="1:2" hidden="1" x14ac:dyDescent="0.25">
      <c r="A7459" s="1" t="s">
        <v>4</v>
      </c>
      <c r="B7459" s="1" t="s">
        <v>42220</v>
      </c>
    </row>
    <row r="7460" spans="1:2" hidden="1" x14ac:dyDescent="0.25">
      <c r="A7460" s="1" t="s">
        <v>6</v>
      </c>
      <c r="B7460" s="1" t="s">
        <v>7</v>
      </c>
    </row>
    <row r="7461" spans="1:2" hidden="1" x14ac:dyDescent="0.25">
      <c r="A7461" s="1" t="s">
        <v>8</v>
      </c>
      <c r="B7461" s="1" t="s">
        <v>33665</v>
      </c>
    </row>
    <row r="7462" spans="1:2" hidden="1" x14ac:dyDescent="0.25">
      <c r="A7462" s="1" t="s">
        <v>10</v>
      </c>
      <c r="B7462" s="1" t="s">
        <v>42221</v>
      </c>
    </row>
    <row r="7463" spans="1:2" hidden="1" x14ac:dyDescent="0.25">
      <c r="A7463" s="1" t="s">
        <v>2</v>
      </c>
      <c r="B7463" s="1" t="s">
        <v>42219</v>
      </c>
    </row>
    <row r="7464" spans="1:2" hidden="1" x14ac:dyDescent="0.25">
      <c r="A7464" s="1" t="s">
        <v>4</v>
      </c>
      <c r="B7464" s="1" t="s">
        <v>42222</v>
      </c>
    </row>
    <row r="7465" spans="1:2" hidden="1" x14ac:dyDescent="0.25">
      <c r="A7465" s="1" t="s">
        <v>6</v>
      </c>
      <c r="B7465" s="1" t="s">
        <v>7</v>
      </c>
    </row>
    <row r="7466" spans="1:2" hidden="1" x14ac:dyDescent="0.25">
      <c r="A7466" s="1" t="s">
        <v>8</v>
      </c>
      <c r="B7466" s="1" t="s">
        <v>33665</v>
      </c>
    </row>
    <row r="7467" spans="1:2" hidden="1" x14ac:dyDescent="0.25">
      <c r="A7467" s="1" t="s">
        <v>10</v>
      </c>
      <c r="B7467" s="1" t="s">
        <v>42223</v>
      </c>
    </row>
    <row r="7468" spans="1:2" hidden="1" x14ac:dyDescent="0.25">
      <c r="A7468" s="1" t="s">
        <v>2</v>
      </c>
      <c r="B7468" s="1" t="s">
        <v>42224</v>
      </c>
    </row>
    <row r="7469" spans="1:2" hidden="1" x14ac:dyDescent="0.25">
      <c r="A7469" s="1" t="s">
        <v>4</v>
      </c>
      <c r="B7469" s="1" t="s">
        <v>42225</v>
      </c>
    </row>
    <row r="7470" spans="1:2" hidden="1" x14ac:dyDescent="0.25">
      <c r="A7470" s="1" t="s">
        <v>6</v>
      </c>
      <c r="B7470" s="1" t="s">
        <v>7</v>
      </c>
    </row>
    <row r="7471" spans="1:2" hidden="1" x14ac:dyDescent="0.25">
      <c r="A7471" s="1" t="s">
        <v>8</v>
      </c>
      <c r="B7471" s="1" t="s">
        <v>33665</v>
      </c>
    </row>
    <row r="7472" spans="1:2" hidden="1" x14ac:dyDescent="0.25">
      <c r="A7472" s="1" t="s">
        <v>10</v>
      </c>
      <c r="B7472" s="1" t="s">
        <v>42226</v>
      </c>
    </row>
    <row r="7473" spans="1:2" hidden="1" x14ac:dyDescent="0.25">
      <c r="A7473" s="1" t="s">
        <v>2</v>
      </c>
      <c r="B7473" s="1" t="s">
        <v>42227</v>
      </c>
    </row>
    <row r="7474" spans="1:2" hidden="1" x14ac:dyDescent="0.25">
      <c r="A7474" s="1" t="s">
        <v>4</v>
      </c>
      <c r="B7474" s="1" t="s">
        <v>42225</v>
      </c>
    </row>
    <row r="7475" spans="1:2" hidden="1" x14ac:dyDescent="0.25">
      <c r="A7475" s="1" t="s">
        <v>6</v>
      </c>
      <c r="B7475" s="1" t="s">
        <v>7</v>
      </c>
    </row>
    <row r="7476" spans="1:2" hidden="1" x14ac:dyDescent="0.25">
      <c r="A7476" s="1" t="s">
        <v>8</v>
      </c>
      <c r="B7476" s="1" t="s">
        <v>33665</v>
      </c>
    </row>
    <row r="7477" spans="1:2" hidden="1" x14ac:dyDescent="0.25">
      <c r="A7477" s="1" t="s">
        <v>10</v>
      </c>
      <c r="B7477" s="1" t="s">
        <v>42226</v>
      </c>
    </row>
    <row r="7478" spans="1:2" hidden="1" x14ac:dyDescent="0.25">
      <c r="A7478" s="1" t="s">
        <v>2</v>
      </c>
      <c r="B7478" s="1" t="s">
        <v>42227</v>
      </c>
    </row>
    <row r="7479" spans="1:2" hidden="1" x14ac:dyDescent="0.25">
      <c r="A7479" s="1" t="s">
        <v>4</v>
      </c>
      <c r="B7479" s="1" t="s">
        <v>42228</v>
      </c>
    </row>
    <row r="7480" spans="1:2" hidden="1" x14ac:dyDescent="0.25">
      <c r="A7480" s="1" t="s">
        <v>6</v>
      </c>
      <c r="B7480" s="1" t="s">
        <v>7</v>
      </c>
    </row>
    <row r="7481" spans="1:2" hidden="1" x14ac:dyDescent="0.25">
      <c r="A7481" s="1" t="s">
        <v>8</v>
      </c>
      <c r="B7481" s="1" t="s">
        <v>33665</v>
      </c>
    </row>
    <row r="7482" spans="1:2" hidden="1" x14ac:dyDescent="0.25">
      <c r="A7482" s="1" t="s">
        <v>10</v>
      </c>
      <c r="B7482" s="1" t="s">
        <v>42229</v>
      </c>
    </row>
    <row r="7483" spans="1:2" hidden="1" x14ac:dyDescent="0.25">
      <c r="A7483" s="1" t="s">
        <v>2</v>
      </c>
      <c r="B7483" s="1" t="s">
        <v>42230</v>
      </c>
    </row>
    <row r="7484" spans="1:2" hidden="1" x14ac:dyDescent="0.25">
      <c r="A7484" s="1" t="s">
        <v>4</v>
      </c>
      <c r="B7484" s="1" t="s">
        <v>42231</v>
      </c>
    </row>
    <row r="7485" spans="1:2" hidden="1" x14ac:dyDescent="0.25">
      <c r="A7485" s="1" t="s">
        <v>6</v>
      </c>
      <c r="B7485" s="1" t="s">
        <v>7</v>
      </c>
    </row>
    <row r="7486" spans="1:2" hidden="1" x14ac:dyDescent="0.25">
      <c r="A7486" s="1" t="s">
        <v>8</v>
      </c>
      <c r="B7486" s="1" t="s">
        <v>33665</v>
      </c>
    </row>
    <row r="7487" spans="1:2" hidden="1" x14ac:dyDescent="0.25">
      <c r="A7487" s="1" t="s">
        <v>10</v>
      </c>
      <c r="B7487" s="1" t="s">
        <v>42232</v>
      </c>
    </row>
    <row r="7488" spans="1:2" hidden="1" x14ac:dyDescent="0.25">
      <c r="A7488" s="1" t="s">
        <v>2</v>
      </c>
      <c r="B7488" s="1" t="s">
        <v>42233</v>
      </c>
    </row>
    <row r="7489" spans="1:2" hidden="1" x14ac:dyDescent="0.25">
      <c r="A7489" s="1" t="s">
        <v>4</v>
      </c>
      <c r="B7489" s="1" t="s">
        <v>42231</v>
      </c>
    </row>
    <row r="7490" spans="1:2" hidden="1" x14ac:dyDescent="0.25">
      <c r="A7490" s="1" t="s">
        <v>6</v>
      </c>
      <c r="B7490" s="1" t="s">
        <v>7</v>
      </c>
    </row>
    <row r="7491" spans="1:2" hidden="1" x14ac:dyDescent="0.25">
      <c r="A7491" s="1" t="s">
        <v>8</v>
      </c>
      <c r="B7491" s="1" t="s">
        <v>33665</v>
      </c>
    </row>
    <row r="7492" spans="1:2" hidden="1" x14ac:dyDescent="0.25">
      <c r="A7492" s="1" t="s">
        <v>10</v>
      </c>
      <c r="B7492" s="1" t="s">
        <v>42232</v>
      </c>
    </row>
    <row r="7493" spans="1:2" hidden="1" x14ac:dyDescent="0.25">
      <c r="A7493" s="1" t="s">
        <v>2</v>
      </c>
      <c r="B7493" s="1" t="s">
        <v>42233</v>
      </c>
    </row>
    <row r="7494" spans="1:2" hidden="1" x14ac:dyDescent="0.25">
      <c r="A7494" s="1" t="s">
        <v>4</v>
      </c>
      <c r="B7494" s="1" t="s">
        <v>42234</v>
      </c>
    </row>
    <row r="7495" spans="1:2" hidden="1" x14ac:dyDescent="0.25">
      <c r="A7495" s="1" t="s">
        <v>6</v>
      </c>
      <c r="B7495" s="1" t="s">
        <v>7</v>
      </c>
    </row>
    <row r="7496" spans="1:2" hidden="1" x14ac:dyDescent="0.25">
      <c r="A7496" s="1" t="s">
        <v>8</v>
      </c>
      <c r="B7496" s="1" t="s">
        <v>33665</v>
      </c>
    </row>
    <row r="7497" spans="1:2" hidden="1" x14ac:dyDescent="0.25">
      <c r="A7497" s="1" t="s">
        <v>10</v>
      </c>
      <c r="B7497" s="1" t="s">
        <v>42235</v>
      </c>
    </row>
    <row r="7498" spans="1:2" hidden="1" x14ac:dyDescent="0.25">
      <c r="A7498" s="1" t="s">
        <v>2</v>
      </c>
      <c r="B7498" s="1" t="s">
        <v>42236</v>
      </c>
    </row>
    <row r="7499" spans="1:2" hidden="1" x14ac:dyDescent="0.25">
      <c r="A7499" s="1" t="s">
        <v>4</v>
      </c>
      <c r="B7499" s="1" t="s">
        <v>42237</v>
      </c>
    </row>
    <row r="7500" spans="1:2" hidden="1" x14ac:dyDescent="0.25">
      <c r="A7500" s="1" t="s">
        <v>6</v>
      </c>
      <c r="B7500" s="1" t="s">
        <v>7</v>
      </c>
    </row>
    <row r="7501" spans="1:2" hidden="1" x14ac:dyDescent="0.25">
      <c r="A7501" s="1" t="s">
        <v>8</v>
      </c>
      <c r="B7501" s="1" t="s">
        <v>33665</v>
      </c>
    </row>
    <row r="7502" spans="1:2" hidden="1" x14ac:dyDescent="0.25">
      <c r="A7502" s="1" t="s">
        <v>10</v>
      </c>
      <c r="B7502" s="1" t="s">
        <v>42238</v>
      </c>
    </row>
    <row r="7503" spans="1:2" hidden="1" x14ac:dyDescent="0.25">
      <c r="A7503" s="1" t="s">
        <v>2</v>
      </c>
      <c r="B7503" s="1" t="s">
        <v>42239</v>
      </c>
    </row>
    <row r="7504" spans="1:2" hidden="1" x14ac:dyDescent="0.25">
      <c r="A7504" s="1" t="s">
        <v>4</v>
      </c>
      <c r="B7504" s="1" t="s">
        <v>42240</v>
      </c>
    </row>
    <row r="7505" spans="1:2" hidden="1" x14ac:dyDescent="0.25">
      <c r="A7505" s="1" t="s">
        <v>6</v>
      </c>
      <c r="B7505" s="1" t="s">
        <v>7</v>
      </c>
    </row>
    <row r="7506" spans="1:2" hidden="1" x14ac:dyDescent="0.25">
      <c r="A7506" s="1" t="s">
        <v>8</v>
      </c>
      <c r="B7506" s="1" t="s">
        <v>33665</v>
      </c>
    </row>
    <row r="7507" spans="1:2" hidden="1" x14ac:dyDescent="0.25">
      <c r="A7507" s="1" t="s">
        <v>10</v>
      </c>
      <c r="B7507" s="1" t="s">
        <v>42241</v>
      </c>
    </row>
    <row r="7508" spans="1:2" hidden="1" x14ac:dyDescent="0.25">
      <c r="A7508" s="1" t="s">
        <v>2</v>
      </c>
      <c r="B7508" s="1" t="s">
        <v>42239</v>
      </c>
    </row>
    <row r="7509" spans="1:2" hidden="1" x14ac:dyDescent="0.25">
      <c r="A7509" s="1" t="s">
        <v>4</v>
      </c>
      <c r="B7509" s="1" t="s">
        <v>42242</v>
      </c>
    </row>
    <row r="7510" spans="1:2" hidden="1" x14ac:dyDescent="0.25">
      <c r="A7510" s="1" t="s">
        <v>6</v>
      </c>
      <c r="B7510" s="1" t="s">
        <v>7</v>
      </c>
    </row>
    <row r="7511" spans="1:2" hidden="1" x14ac:dyDescent="0.25">
      <c r="A7511" s="1" t="s">
        <v>8</v>
      </c>
      <c r="B7511" s="1" t="s">
        <v>33665</v>
      </c>
    </row>
    <row r="7512" spans="1:2" hidden="1" x14ac:dyDescent="0.25">
      <c r="A7512" s="1" t="s">
        <v>10</v>
      </c>
      <c r="B7512" s="1" t="s">
        <v>42243</v>
      </c>
    </row>
    <row r="7513" spans="1:2" hidden="1" x14ac:dyDescent="0.25">
      <c r="A7513" s="1" t="s">
        <v>2</v>
      </c>
      <c r="B7513" s="1" t="s">
        <v>42244</v>
      </c>
    </row>
    <row r="7514" spans="1:2" hidden="1" x14ac:dyDescent="0.25">
      <c r="A7514" s="1" t="s">
        <v>4</v>
      </c>
      <c r="B7514" s="1" t="s">
        <v>42245</v>
      </c>
    </row>
    <row r="7515" spans="1:2" hidden="1" x14ac:dyDescent="0.25">
      <c r="A7515" s="1" t="s">
        <v>6</v>
      </c>
      <c r="B7515" s="1" t="s">
        <v>7</v>
      </c>
    </row>
    <row r="7516" spans="1:2" hidden="1" x14ac:dyDescent="0.25">
      <c r="A7516" s="1" t="s">
        <v>8</v>
      </c>
      <c r="B7516" s="1" t="s">
        <v>33665</v>
      </c>
    </row>
    <row r="7517" spans="1:2" hidden="1" x14ac:dyDescent="0.25">
      <c r="A7517" s="1" t="s">
        <v>10</v>
      </c>
      <c r="B7517" s="1" t="s">
        <v>42246</v>
      </c>
    </row>
    <row r="7518" spans="1:2" hidden="1" x14ac:dyDescent="0.25">
      <c r="A7518" s="1" t="s">
        <v>2</v>
      </c>
      <c r="B7518" s="1" t="s">
        <v>42247</v>
      </c>
    </row>
    <row r="7519" spans="1:2" hidden="1" x14ac:dyDescent="0.25">
      <c r="A7519" s="1" t="s">
        <v>4</v>
      </c>
      <c r="B7519" s="1" t="s">
        <v>42248</v>
      </c>
    </row>
    <row r="7520" spans="1:2" hidden="1" x14ac:dyDescent="0.25">
      <c r="A7520" s="1" t="s">
        <v>6</v>
      </c>
      <c r="B7520" s="1" t="s">
        <v>7</v>
      </c>
    </row>
    <row r="7521" spans="1:2" hidden="1" x14ac:dyDescent="0.25">
      <c r="A7521" s="1" t="s">
        <v>8</v>
      </c>
      <c r="B7521" s="1" t="s">
        <v>33665</v>
      </c>
    </row>
    <row r="7522" spans="1:2" hidden="1" x14ac:dyDescent="0.25">
      <c r="A7522" s="1" t="s">
        <v>10</v>
      </c>
      <c r="B7522" s="1" t="s">
        <v>42249</v>
      </c>
    </row>
    <row r="7523" spans="1:2" hidden="1" x14ac:dyDescent="0.25">
      <c r="A7523" s="1" t="s">
        <v>2</v>
      </c>
      <c r="B7523" s="1" t="s">
        <v>42247</v>
      </c>
    </row>
    <row r="7524" spans="1:2" hidden="1" x14ac:dyDescent="0.25">
      <c r="A7524" s="1" t="s">
        <v>4</v>
      </c>
      <c r="B7524" s="1" t="s">
        <v>42248</v>
      </c>
    </row>
    <row r="7525" spans="1:2" hidden="1" x14ac:dyDescent="0.25">
      <c r="A7525" s="1" t="s">
        <v>6</v>
      </c>
      <c r="B7525" s="1" t="s">
        <v>7</v>
      </c>
    </row>
    <row r="7526" spans="1:2" hidden="1" x14ac:dyDescent="0.25">
      <c r="A7526" s="1" t="s">
        <v>8</v>
      </c>
      <c r="B7526" s="1" t="s">
        <v>33665</v>
      </c>
    </row>
    <row r="7527" spans="1:2" hidden="1" x14ac:dyDescent="0.25">
      <c r="A7527" s="1" t="s">
        <v>10</v>
      </c>
      <c r="B7527" s="1" t="s">
        <v>42249</v>
      </c>
    </row>
    <row r="7528" spans="1:2" hidden="1" x14ac:dyDescent="0.25">
      <c r="A7528" s="1" t="s">
        <v>2</v>
      </c>
      <c r="B7528" s="1" t="s">
        <v>42247</v>
      </c>
    </row>
    <row r="7529" spans="1:2" hidden="1" x14ac:dyDescent="0.25">
      <c r="A7529" s="1" t="s">
        <v>4</v>
      </c>
      <c r="B7529" s="1" t="s">
        <v>42250</v>
      </c>
    </row>
    <row r="7530" spans="1:2" hidden="1" x14ac:dyDescent="0.25">
      <c r="A7530" s="1" t="s">
        <v>6</v>
      </c>
      <c r="B7530" s="1" t="s">
        <v>7</v>
      </c>
    </row>
    <row r="7531" spans="1:2" hidden="1" x14ac:dyDescent="0.25">
      <c r="A7531" s="1" t="s">
        <v>8</v>
      </c>
      <c r="B7531" s="1" t="s">
        <v>33665</v>
      </c>
    </row>
    <row r="7532" spans="1:2" hidden="1" x14ac:dyDescent="0.25">
      <c r="A7532" s="1" t="s">
        <v>10</v>
      </c>
      <c r="B7532" s="1" t="s">
        <v>42251</v>
      </c>
    </row>
    <row r="7533" spans="1:2" hidden="1" x14ac:dyDescent="0.25">
      <c r="A7533" s="1" t="s">
        <v>2</v>
      </c>
      <c r="B7533" s="1" t="s">
        <v>42252</v>
      </c>
    </row>
    <row r="7534" spans="1:2" hidden="1" x14ac:dyDescent="0.25">
      <c r="A7534" s="1" t="s">
        <v>4</v>
      </c>
      <c r="B7534" s="1" t="s">
        <v>42253</v>
      </c>
    </row>
    <row r="7535" spans="1:2" hidden="1" x14ac:dyDescent="0.25">
      <c r="A7535" s="1" t="s">
        <v>6</v>
      </c>
      <c r="B7535" s="1" t="s">
        <v>7</v>
      </c>
    </row>
    <row r="7536" spans="1:2" hidden="1" x14ac:dyDescent="0.25">
      <c r="A7536" s="1" t="s">
        <v>8</v>
      </c>
      <c r="B7536" s="1" t="s">
        <v>33665</v>
      </c>
    </row>
    <row r="7537" spans="1:2" hidden="1" x14ac:dyDescent="0.25">
      <c r="A7537" s="1" t="s">
        <v>10</v>
      </c>
      <c r="B7537" s="1" t="s">
        <v>42254</v>
      </c>
    </row>
    <row r="7538" spans="1:2" hidden="1" x14ac:dyDescent="0.25">
      <c r="A7538" s="1" t="s">
        <v>2</v>
      </c>
      <c r="B7538" s="1" t="s">
        <v>42252</v>
      </c>
    </row>
    <row r="7539" spans="1:2" hidden="1" x14ac:dyDescent="0.25">
      <c r="A7539" s="1" t="s">
        <v>4</v>
      </c>
      <c r="B7539" s="1" t="s">
        <v>42253</v>
      </c>
    </row>
    <row r="7540" spans="1:2" hidden="1" x14ac:dyDescent="0.25">
      <c r="A7540" s="1" t="s">
        <v>6</v>
      </c>
      <c r="B7540" s="1" t="s">
        <v>7</v>
      </c>
    </row>
    <row r="7541" spans="1:2" hidden="1" x14ac:dyDescent="0.25">
      <c r="A7541" s="1" t="s">
        <v>8</v>
      </c>
      <c r="B7541" s="1" t="s">
        <v>33665</v>
      </c>
    </row>
    <row r="7542" spans="1:2" hidden="1" x14ac:dyDescent="0.25">
      <c r="A7542" s="1" t="s">
        <v>10</v>
      </c>
      <c r="B7542" s="1" t="s">
        <v>42254</v>
      </c>
    </row>
    <row r="7543" spans="1:2" hidden="1" x14ac:dyDescent="0.25">
      <c r="A7543" s="1" t="s">
        <v>2</v>
      </c>
      <c r="B7543" s="1" t="s">
        <v>42255</v>
      </c>
    </row>
    <row r="7544" spans="1:2" hidden="1" x14ac:dyDescent="0.25">
      <c r="A7544" s="1" t="s">
        <v>4</v>
      </c>
      <c r="B7544" s="1" t="s">
        <v>42256</v>
      </c>
    </row>
    <row r="7545" spans="1:2" hidden="1" x14ac:dyDescent="0.25">
      <c r="A7545" s="1" t="s">
        <v>6</v>
      </c>
      <c r="B7545" s="1" t="s">
        <v>7</v>
      </c>
    </row>
    <row r="7546" spans="1:2" hidden="1" x14ac:dyDescent="0.25">
      <c r="A7546" s="1" t="s">
        <v>8</v>
      </c>
      <c r="B7546" s="1" t="s">
        <v>33665</v>
      </c>
    </row>
    <row r="7547" spans="1:2" hidden="1" x14ac:dyDescent="0.25">
      <c r="A7547" s="1" t="s">
        <v>10</v>
      </c>
      <c r="B7547" s="1" t="s">
        <v>42257</v>
      </c>
    </row>
    <row r="7548" spans="1:2" hidden="1" x14ac:dyDescent="0.25">
      <c r="A7548" s="1" t="s">
        <v>2</v>
      </c>
      <c r="B7548" s="1" t="s">
        <v>42258</v>
      </c>
    </row>
    <row r="7549" spans="1:2" hidden="1" x14ac:dyDescent="0.25">
      <c r="A7549" s="1" t="s">
        <v>4</v>
      </c>
      <c r="B7549" s="1" t="s">
        <v>42259</v>
      </c>
    </row>
    <row r="7550" spans="1:2" hidden="1" x14ac:dyDescent="0.25">
      <c r="A7550" s="1" t="s">
        <v>6</v>
      </c>
      <c r="B7550" s="1" t="s">
        <v>7</v>
      </c>
    </row>
    <row r="7551" spans="1:2" hidden="1" x14ac:dyDescent="0.25">
      <c r="A7551" s="1" t="s">
        <v>8</v>
      </c>
      <c r="B7551" s="1" t="s">
        <v>33665</v>
      </c>
    </row>
    <row r="7552" spans="1:2" hidden="1" x14ac:dyDescent="0.25">
      <c r="A7552" s="1" t="s">
        <v>10</v>
      </c>
      <c r="B7552" s="1" t="s">
        <v>42260</v>
      </c>
    </row>
    <row r="7553" spans="1:2" hidden="1" x14ac:dyDescent="0.25">
      <c r="A7553" s="1" t="s">
        <v>2</v>
      </c>
      <c r="B7553" s="1" t="s">
        <v>42258</v>
      </c>
    </row>
    <row r="7554" spans="1:2" hidden="1" x14ac:dyDescent="0.25">
      <c r="A7554" s="1" t="s">
        <v>4</v>
      </c>
      <c r="B7554" s="1" t="s">
        <v>42259</v>
      </c>
    </row>
    <row r="7555" spans="1:2" hidden="1" x14ac:dyDescent="0.25">
      <c r="A7555" s="1" t="s">
        <v>6</v>
      </c>
      <c r="B7555" s="1" t="s">
        <v>7</v>
      </c>
    </row>
    <row r="7556" spans="1:2" hidden="1" x14ac:dyDescent="0.25">
      <c r="A7556" s="1" t="s">
        <v>8</v>
      </c>
      <c r="B7556" s="1" t="s">
        <v>33665</v>
      </c>
    </row>
    <row r="7557" spans="1:2" hidden="1" x14ac:dyDescent="0.25">
      <c r="A7557" s="1" t="s">
        <v>10</v>
      </c>
      <c r="B7557" s="1" t="s">
        <v>42260</v>
      </c>
    </row>
    <row r="7558" spans="1:2" hidden="1" x14ac:dyDescent="0.25">
      <c r="A7558" s="1" t="s">
        <v>2</v>
      </c>
      <c r="B7558" s="1" t="s">
        <v>42261</v>
      </c>
    </row>
    <row r="7559" spans="1:2" hidden="1" x14ac:dyDescent="0.25">
      <c r="A7559" s="1" t="s">
        <v>4</v>
      </c>
      <c r="B7559" s="1" t="s">
        <v>42262</v>
      </c>
    </row>
    <row r="7560" spans="1:2" hidden="1" x14ac:dyDescent="0.25">
      <c r="A7560" s="1" t="s">
        <v>6</v>
      </c>
      <c r="B7560" s="1" t="s">
        <v>7</v>
      </c>
    </row>
    <row r="7561" spans="1:2" hidden="1" x14ac:dyDescent="0.25">
      <c r="A7561" s="1" t="s">
        <v>8</v>
      </c>
      <c r="B7561" s="1" t="s">
        <v>33665</v>
      </c>
    </row>
    <row r="7562" spans="1:2" hidden="1" x14ac:dyDescent="0.25">
      <c r="A7562" s="1" t="s">
        <v>10</v>
      </c>
      <c r="B7562" s="1" t="s">
        <v>42263</v>
      </c>
    </row>
    <row r="7563" spans="1:2" hidden="1" x14ac:dyDescent="0.25">
      <c r="A7563" s="1" t="s">
        <v>2</v>
      </c>
      <c r="B7563" s="1" t="s">
        <v>42264</v>
      </c>
    </row>
    <row r="7564" spans="1:2" hidden="1" x14ac:dyDescent="0.25">
      <c r="A7564" s="1" t="s">
        <v>4</v>
      </c>
      <c r="B7564" s="1" t="s">
        <v>42265</v>
      </c>
    </row>
    <row r="7565" spans="1:2" hidden="1" x14ac:dyDescent="0.25">
      <c r="A7565" s="1" t="s">
        <v>6</v>
      </c>
      <c r="B7565" s="1" t="s">
        <v>7</v>
      </c>
    </row>
    <row r="7566" spans="1:2" hidden="1" x14ac:dyDescent="0.25">
      <c r="A7566" s="1" t="s">
        <v>8</v>
      </c>
      <c r="B7566" s="1" t="s">
        <v>33665</v>
      </c>
    </row>
    <row r="7567" spans="1:2" hidden="1" x14ac:dyDescent="0.25">
      <c r="A7567" s="1" t="s">
        <v>10</v>
      </c>
      <c r="B7567" s="1" t="s">
        <v>42266</v>
      </c>
    </row>
    <row r="7568" spans="1:2" hidden="1" x14ac:dyDescent="0.25">
      <c r="A7568" s="1" t="s">
        <v>2</v>
      </c>
      <c r="B7568" s="1" t="s">
        <v>42264</v>
      </c>
    </row>
    <row r="7569" spans="1:2" hidden="1" x14ac:dyDescent="0.25">
      <c r="A7569" s="1" t="s">
        <v>4</v>
      </c>
      <c r="B7569" s="1" t="s">
        <v>42265</v>
      </c>
    </row>
    <row r="7570" spans="1:2" hidden="1" x14ac:dyDescent="0.25">
      <c r="A7570" s="1" t="s">
        <v>6</v>
      </c>
      <c r="B7570" s="1" t="s">
        <v>7</v>
      </c>
    </row>
    <row r="7571" spans="1:2" hidden="1" x14ac:dyDescent="0.25">
      <c r="A7571" s="1" t="s">
        <v>8</v>
      </c>
      <c r="B7571" s="1" t="s">
        <v>33665</v>
      </c>
    </row>
    <row r="7572" spans="1:2" hidden="1" x14ac:dyDescent="0.25">
      <c r="A7572" s="1" t="s">
        <v>10</v>
      </c>
      <c r="B7572" s="1" t="s">
        <v>42266</v>
      </c>
    </row>
    <row r="7573" spans="1:2" hidden="1" x14ac:dyDescent="0.25">
      <c r="A7573" s="1" t="s">
        <v>2</v>
      </c>
      <c r="B7573" s="1" t="s">
        <v>42267</v>
      </c>
    </row>
    <row r="7574" spans="1:2" hidden="1" x14ac:dyDescent="0.25">
      <c r="A7574" s="1" t="s">
        <v>4</v>
      </c>
      <c r="B7574" s="1" t="s">
        <v>42268</v>
      </c>
    </row>
    <row r="7575" spans="1:2" hidden="1" x14ac:dyDescent="0.25">
      <c r="A7575" s="1" t="s">
        <v>6</v>
      </c>
      <c r="B7575" s="1" t="s">
        <v>7</v>
      </c>
    </row>
    <row r="7576" spans="1:2" hidden="1" x14ac:dyDescent="0.25">
      <c r="A7576" s="1" t="s">
        <v>8</v>
      </c>
      <c r="B7576" s="1" t="s">
        <v>33665</v>
      </c>
    </row>
    <row r="7577" spans="1:2" hidden="1" x14ac:dyDescent="0.25">
      <c r="A7577" s="1" t="s">
        <v>10</v>
      </c>
      <c r="B7577" s="1" t="s">
        <v>42269</v>
      </c>
    </row>
    <row r="7578" spans="1:2" hidden="1" x14ac:dyDescent="0.25">
      <c r="A7578" s="1" t="s">
        <v>2</v>
      </c>
      <c r="B7578" s="1" t="s">
        <v>42270</v>
      </c>
    </row>
    <row r="7579" spans="1:2" hidden="1" x14ac:dyDescent="0.25">
      <c r="A7579" s="1" t="s">
        <v>4</v>
      </c>
      <c r="B7579" s="1" t="s">
        <v>42271</v>
      </c>
    </row>
    <row r="7580" spans="1:2" hidden="1" x14ac:dyDescent="0.25">
      <c r="A7580" s="1" t="s">
        <v>6</v>
      </c>
      <c r="B7580" s="1" t="s">
        <v>7</v>
      </c>
    </row>
    <row r="7581" spans="1:2" hidden="1" x14ac:dyDescent="0.25">
      <c r="A7581" s="1" t="s">
        <v>8</v>
      </c>
      <c r="B7581" s="1" t="s">
        <v>33665</v>
      </c>
    </row>
    <row r="7582" spans="1:2" hidden="1" x14ac:dyDescent="0.25">
      <c r="A7582" s="1" t="s">
        <v>10</v>
      </c>
      <c r="B7582" s="1" t="s">
        <v>42272</v>
      </c>
    </row>
    <row r="7583" spans="1:2" hidden="1" x14ac:dyDescent="0.25">
      <c r="A7583" s="1" t="s">
        <v>2</v>
      </c>
      <c r="B7583" s="1" t="s">
        <v>42270</v>
      </c>
    </row>
    <row r="7584" spans="1:2" hidden="1" x14ac:dyDescent="0.25">
      <c r="A7584" s="1" t="s">
        <v>4</v>
      </c>
      <c r="B7584" s="1" t="s">
        <v>42273</v>
      </c>
    </row>
    <row r="7585" spans="1:2" hidden="1" x14ac:dyDescent="0.25">
      <c r="A7585" s="1" t="s">
        <v>6</v>
      </c>
      <c r="B7585" s="1" t="s">
        <v>7</v>
      </c>
    </row>
    <row r="7586" spans="1:2" hidden="1" x14ac:dyDescent="0.25">
      <c r="A7586" s="1" t="s">
        <v>8</v>
      </c>
      <c r="B7586" s="1" t="s">
        <v>33665</v>
      </c>
    </row>
    <row r="7587" spans="1:2" hidden="1" x14ac:dyDescent="0.25">
      <c r="A7587" s="1" t="s">
        <v>10</v>
      </c>
      <c r="B7587" s="1" t="s">
        <v>42274</v>
      </c>
    </row>
    <row r="7588" spans="1:2" hidden="1" x14ac:dyDescent="0.25">
      <c r="A7588" s="1" t="s">
        <v>2</v>
      </c>
      <c r="B7588" s="1" t="s">
        <v>42275</v>
      </c>
    </row>
    <row r="7589" spans="1:2" hidden="1" x14ac:dyDescent="0.25">
      <c r="A7589" s="1" t="s">
        <v>4</v>
      </c>
      <c r="B7589" s="1" t="s">
        <v>42276</v>
      </c>
    </row>
    <row r="7590" spans="1:2" hidden="1" x14ac:dyDescent="0.25">
      <c r="A7590" s="1" t="s">
        <v>6</v>
      </c>
      <c r="B7590" s="1" t="s">
        <v>7</v>
      </c>
    </row>
    <row r="7591" spans="1:2" hidden="1" x14ac:dyDescent="0.25">
      <c r="A7591" s="1" t="s">
        <v>8</v>
      </c>
      <c r="B7591" s="1" t="s">
        <v>33665</v>
      </c>
    </row>
    <row r="7592" spans="1:2" hidden="1" x14ac:dyDescent="0.25">
      <c r="A7592" s="1" t="s">
        <v>10</v>
      </c>
      <c r="B7592" s="1" t="s">
        <v>42277</v>
      </c>
    </row>
    <row r="7593" spans="1:2" hidden="1" x14ac:dyDescent="0.25">
      <c r="A7593" s="1" t="s">
        <v>2</v>
      </c>
      <c r="B7593" s="1" t="s">
        <v>42278</v>
      </c>
    </row>
    <row r="7594" spans="1:2" hidden="1" x14ac:dyDescent="0.25">
      <c r="A7594" s="1" t="s">
        <v>4</v>
      </c>
      <c r="B7594" s="1" t="s">
        <v>42279</v>
      </c>
    </row>
    <row r="7595" spans="1:2" hidden="1" x14ac:dyDescent="0.25">
      <c r="A7595" s="1" t="s">
        <v>6</v>
      </c>
      <c r="B7595" s="1" t="s">
        <v>7</v>
      </c>
    </row>
    <row r="7596" spans="1:2" hidden="1" x14ac:dyDescent="0.25">
      <c r="A7596" s="1" t="s">
        <v>8</v>
      </c>
      <c r="B7596" s="1" t="s">
        <v>33665</v>
      </c>
    </row>
    <row r="7597" spans="1:2" hidden="1" x14ac:dyDescent="0.25">
      <c r="A7597" s="1" t="s">
        <v>10</v>
      </c>
      <c r="B7597" s="1" t="s">
        <v>42280</v>
      </c>
    </row>
    <row r="7598" spans="1:2" hidden="1" x14ac:dyDescent="0.25">
      <c r="A7598" s="1" t="s">
        <v>2</v>
      </c>
      <c r="B7598" s="1" t="s">
        <v>42278</v>
      </c>
    </row>
    <row r="7599" spans="1:2" hidden="1" x14ac:dyDescent="0.25">
      <c r="A7599" s="1" t="s">
        <v>4</v>
      </c>
      <c r="B7599" s="1" t="s">
        <v>42281</v>
      </c>
    </row>
    <row r="7600" spans="1:2" hidden="1" x14ac:dyDescent="0.25">
      <c r="A7600" s="1" t="s">
        <v>6</v>
      </c>
      <c r="B7600" s="1" t="s">
        <v>7</v>
      </c>
    </row>
    <row r="7601" spans="1:2" hidden="1" x14ac:dyDescent="0.25">
      <c r="A7601" s="1" t="s">
        <v>8</v>
      </c>
      <c r="B7601" s="1" t="s">
        <v>33665</v>
      </c>
    </row>
    <row r="7602" spans="1:2" hidden="1" x14ac:dyDescent="0.25">
      <c r="A7602" s="1" t="s">
        <v>10</v>
      </c>
      <c r="B7602" s="1" t="s">
        <v>42282</v>
      </c>
    </row>
    <row r="7603" spans="1:2" hidden="1" x14ac:dyDescent="0.25">
      <c r="A7603" s="1" t="s">
        <v>2</v>
      </c>
      <c r="B7603" s="1" t="s">
        <v>42283</v>
      </c>
    </row>
    <row r="7604" spans="1:2" hidden="1" x14ac:dyDescent="0.25">
      <c r="A7604" s="1" t="s">
        <v>4</v>
      </c>
      <c r="B7604" s="1" t="s">
        <v>42281</v>
      </c>
    </row>
    <row r="7605" spans="1:2" hidden="1" x14ac:dyDescent="0.25">
      <c r="A7605" s="1" t="s">
        <v>6</v>
      </c>
      <c r="B7605" s="1" t="s">
        <v>7</v>
      </c>
    </row>
    <row r="7606" spans="1:2" hidden="1" x14ac:dyDescent="0.25">
      <c r="A7606" s="1" t="s">
        <v>8</v>
      </c>
      <c r="B7606" s="1" t="s">
        <v>33665</v>
      </c>
    </row>
    <row r="7607" spans="1:2" hidden="1" x14ac:dyDescent="0.25">
      <c r="A7607" s="1" t="s">
        <v>10</v>
      </c>
      <c r="B7607" s="1" t="s">
        <v>42282</v>
      </c>
    </row>
    <row r="7608" spans="1:2" hidden="1" x14ac:dyDescent="0.25">
      <c r="A7608" s="1" t="s">
        <v>2</v>
      </c>
      <c r="B7608" s="1" t="s">
        <v>42284</v>
      </c>
    </row>
    <row r="7609" spans="1:2" hidden="1" x14ac:dyDescent="0.25">
      <c r="A7609" s="1" t="s">
        <v>4</v>
      </c>
      <c r="B7609" s="1" t="s">
        <v>42285</v>
      </c>
    </row>
    <row r="7610" spans="1:2" hidden="1" x14ac:dyDescent="0.25">
      <c r="A7610" s="1" t="s">
        <v>6</v>
      </c>
      <c r="B7610" s="1" t="s">
        <v>7</v>
      </c>
    </row>
    <row r="7611" spans="1:2" hidden="1" x14ac:dyDescent="0.25">
      <c r="A7611" s="1" t="s">
        <v>8</v>
      </c>
      <c r="B7611" s="1" t="s">
        <v>33665</v>
      </c>
    </row>
    <row r="7612" spans="1:2" hidden="1" x14ac:dyDescent="0.25">
      <c r="A7612" s="1" t="s">
        <v>10</v>
      </c>
      <c r="B7612" s="1" t="s">
        <v>42286</v>
      </c>
    </row>
    <row r="7613" spans="1:2" hidden="1" x14ac:dyDescent="0.25">
      <c r="A7613" s="1" t="s">
        <v>2</v>
      </c>
      <c r="B7613" s="1" t="s">
        <v>42284</v>
      </c>
    </row>
    <row r="7614" spans="1:2" hidden="1" x14ac:dyDescent="0.25">
      <c r="A7614" s="1" t="s">
        <v>4</v>
      </c>
      <c r="B7614" s="1" t="s">
        <v>42287</v>
      </c>
    </row>
    <row r="7615" spans="1:2" hidden="1" x14ac:dyDescent="0.25">
      <c r="A7615" s="1" t="s">
        <v>6</v>
      </c>
      <c r="B7615" s="1" t="s">
        <v>7</v>
      </c>
    </row>
    <row r="7616" spans="1:2" hidden="1" x14ac:dyDescent="0.25">
      <c r="A7616" s="1" t="s">
        <v>8</v>
      </c>
      <c r="B7616" s="1" t="s">
        <v>33665</v>
      </c>
    </row>
    <row r="7617" spans="1:2" hidden="1" x14ac:dyDescent="0.25">
      <c r="A7617" s="1" t="s">
        <v>10</v>
      </c>
      <c r="B7617" s="1" t="s">
        <v>42288</v>
      </c>
    </row>
    <row r="7618" spans="1:2" hidden="1" x14ac:dyDescent="0.25">
      <c r="A7618" s="1" t="s">
        <v>2</v>
      </c>
      <c r="B7618" s="1" t="s">
        <v>42289</v>
      </c>
    </row>
    <row r="7619" spans="1:2" hidden="1" x14ac:dyDescent="0.25">
      <c r="A7619" s="1" t="s">
        <v>4</v>
      </c>
      <c r="B7619" s="1" t="s">
        <v>42287</v>
      </c>
    </row>
    <row r="7620" spans="1:2" hidden="1" x14ac:dyDescent="0.25">
      <c r="A7620" s="1" t="s">
        <v>6</v>
      </c>
      <c r="B7620" s="1" t="s">
        <v>7</v>
      </c>
    </row>
    <row r="7621" spans="1:2" hidden="1" x14ac:dyDescent="0.25">
      <c r="A7621" s="1" t="s">
        <v>8</v>
      </c>
      <c r="B7621" s="1" t="s">
        <v>33665</v>
      </c>
    </row>
    <row r="7622" spans="1:2" hidden="1" x14ac:dyDescent="0.25">
      <c r="A7622" s="1" t="s">
        <v>10</v>
      </c>
      <c r="B7622" s="1" t="s">
        <v>42288</v>
      </c>
    </row>
    <row r="7623" spans="1:2" hidden="1" x14ac:dyDescent="0.25">
      <c r="A7623" s="1" t="s">
        <v>2</v>
      </c>
      <c r="B7623" s="1" t="s">
        <v>42290</v>
      </c>
    </row>
    <row r="7624" spans="1:2" hidden="1" x14ac:dyDescent="0.25">
      <c r="A7624" s="1" t="s">
        <v>4</v>
      </c>
      <c r="B7624" s="1" t="s">
        <v>42291</v>
      </c>
    </row>
    <row r="7625" spans="1:2" hidden="1" x14ac:dyDescent="0.25">
      <c r="A7625" s="1" t="s">
        <v>6</v>
      </c>
      <c r="B7625" s="1" t="s">
        <v>7</v>
      </c>
    </row>
    <row r="7626" spans="1:2" hidden="1" x14ac:dyDescent="0.25">
      <c r="A7626" s="1" t="s">
        <v>8</v>
      </c>
      <c r="B7626" s="1" t="s">
        <v>33665</v>
      </c>
    </row>
    <row r="7627" spans="1:2" hidden="1" x14ac:dyDescent="0.25">
      <c r="A7627" s="1" t="s">
        <v>10</v>
      </c>
      <c r="B7627" s="1" t="s">
        <v>42292</v>
      </c>
    </row>
    <row r="7628" spans="1:2" hidden="1" x14ac:dyDescent="0.25">
      <c r="A7628" s="1" t="s">
        <v>2</v>
      </c>
      <c r="B7628" s="1" t="s">
        <v>42293</v>
      </c>
    </row>
    <row r="7629" spans="1:2" hidden="1" x14ac:dyDescent="0.25">
      <c r="A7629" s="1" t="s">
        <v>4</v>
      </c>
      <c r="B7629" s="1" t="s">
        <v>42294</v>
      </c>
    </row>
    <row r="7630" spans="1:2" hidden="1" x14ac:dyDescent="0.25">
      <c r="A7630" s="1" t="s">
        <v>6</v>
      </c>
      <c r="B7630" s="1" t="s">
        <v>7</v>
      </c>
    </row>
    <row r="7631" spans="1:2" hidden="1" x14ac:dyDescent="0.25">
      <c r="A7631" s="1" t="s">
        <v>8</v>
      </c>
      <c r="B7631" s="1" t="s">
        <v>33665</v>
      </c>
    </row>
    <row r="7632" spans="1:2" hidden="1" x14ac:dyDescent="0.25">
      <c r="A7632" s="1" t="s">
        <v>10</v>
      </c>
      <c r="B7632" s="1" t="s">
        <v>42295</v>
      </c>
    </row>
    <row r="7633" spans="1:2" hidden="1" x14ac:dyDescent="0.25">
      <c r="A7633" s="1" t="s">
        <v>2</v>
      </c>
      <c r="B7633" s="1" t="s">
        <v>42293</v>
      </c>
    </row>
    <row r="7634" spans="1:2" hidden="1" x14ac:dyDescent="0.25">
      <c r="A7634" s="1" t="s">
        <v>4</v>
      </c>
      <c r="B7634" s="1" t="s">
        <v>42296</v>
      </c>
    </row>
    <row r="7635" spans="1:2" hidden="1" x14ac:dyDescent="0.25">
      <c r="A7635" s="1" t="s">
        <v>6</v>
      </c>
      <c r="B7635" s="1" t="s">
        <v>7</v>
      </c>
    </row>
    <row r="7636" spans="1:2" hidden="1" x14ac:dyDescent="0.25">
      <c r="A7636" s="1" t="s">
        <v>8</v>
      </c>
      <c r="B7636" s="1" t="s">
        <v>33665</v>
      </c>
    </row>
    <row r="7637" spans="1:2" hidden="1" x14ac:dyDescent="0.25">
      <c r="A7637" s="1" t="s">
        <v>10</v>
      </c>
      <c r="B7637" s="1" t="s">
        <v>42297</v>
      </c>
    </row>
    <row r="7638" spans="1:2" hidden="1" x14ac:dyDescent="0.25">
      <c r="A7638" s="1" t="s">
        <v>2</v>
      </c>
      <c r="B7638" s="1" t="s">
        <v>42298</v>
      </c>
    </row>
    <row r="7639" spans="1:2" hidden="1" x14ac:dyDescent="0.25">
      <c r="A7639" s="1" t="s">
        <v>4</v>
      </c>
      <c r="B7639" s="1" t="s">
        <v>42296</v>
      </c>
    </row>
    <row r="7640" spans="1:2" hidden="1" x14ac:dyDescent="0.25">
      <c r="A7640" s="1" t="s">
        <v>6</v>
      </c>
      <c r="B7640" s="1" t="s">
        <v>7</v>
      </c>
    </row>
    <row r="7641" spans="1:2" hidden="1" x14ac:dyDescent="0.25">
      <c r="A7641" s="1" t="s">
        <v>8</v>
      </c>
      <c r="B7641" s="1" t="s">
        <v>33665</v>
      </c>
    </row>
    <row r="7642" spans="1:2" hidden="1" x14ac:dyDescent="0.25">
      <c r="A7642" s="1" t="s">
        <v>10</v>
      </c>
      <c r="B7642" s="1" t="s">
        <v>42297</v>
      </c>
    </row>
    <row r="7643" spans="1:2" hidden="1" x14ac:dyDescent="0.25">
      <c r="A7643" s="1" t="s">
        <v>2</v>
      </c>
      <c r="B7643" s="1" t="s">
        <v>42299</v>
      </c>
    </row>
    <row r="7644" spans="1:2" hidden="1" x14ac:dyDescent="0.25">
      <c r="A7644" s="1" t="s">
        <v>4</v>
      </c>
      <c r="B7644" s="1" t="s">
        <v>42300</v>
      </c>
    </row>
    <row r="7645" spans="1:2" hidden="1" x14ac:dyDescent="0.25">
      <c r="A7645" s="1" t="s">
        <v>6</v>
      </c>
      <c r="B7645" s="1" t="s">
        <v>7</v>
      </c>
    </row>
    <row r="7646" spans="1:2" hidden="1" x14ac:dyDescent="0.25">
      <c r="A7646" s="1" t="s">
        <v>8</v>
      </c>
      <c r="B7646" s="1" t="s">
        <v>33665</v>
      </c>
    </row>
    <row r="7647" spans="1:2" hidden="1" x14ac:dyDescent="0.25">
      <c r="A7647" s="1" t="s">
        <v>10</v>
      </c>
      <c r="B7647" s="1" t="s">
        <v>42301</v>
      </c>
    </row>
    <row r="7648" spans="1:2" hidden="1" x14ac:dyDescent="0.25">
      <c r="A7648" s="1" t="s">
        <v>2</v>
      </c>
      <c r="B7648" s="1" t="s">
        <v>42299</v>
      </c>
    </row>
    <row r="7649" spans="1:2" hidden="1" x14ac:dyDescent="0.25">
      <c r="A7649" s="1" t="s">
        <v>4</v>
      </c>
      <c r="B7649" s="1" t="s">
        <v>42302</v>
      </c>
    </row>
    <row r="7650" spans="1:2" hidden="1" x14ac:dyDescent="0.25">
      <c r="A7650" s="1" t="s">
        <v>6</v>
      </c>
      <c r="B7650" s="1" t="s">
        <v>7</v>
      </c>
    </row>
    <row r="7651" spans="1:2" hidden="1" x14ac:dyDescent="0.25">
      <c r="A7651" s="1" t="s">
        <v>8</v>
      </c>
      <c r="B7651" s="1" t="s">
        <v>33665</v>
      </c>
    </row>
    <row r="7652" spans="1:2" hidden="1" x14ac:dyDescent="0.25">
      <c r="A7652" s="1" t="s">
        <v>10</v>
      </c>
      <c r="B7652" s="1" t="s">
        <v>42303</v>
      </c>
    </row>
    <row r="7653" spans="1:2" hidden="1" x14ac:dyDescent="0.25">
      <c r="A7653" s="1" t="s">
        <v>2</v>
      </c>
      <c r="B7653" s="1" t="s">
        <v>42304</v>
      </c>
    </row>
    <row r="7654" spans="1:2" hidden="1" x14ac:dyDescent="0.25">
      <c r="A7654" s="1" t="s">
        <v>4</v>
      </c>
      <c r="B7654" s="1" t="s">
        <v>42302</v>
      </c>
    </row>
    <row r="7655" spans="1:2" hidden="1" x14ac:dyDescent="0.25">
      <c r="A7655" s="1" t="s">
        <v>6</v>
      </c>
      <c r="B7655" s="1" t="s">
        <v>7</v>
      </c>
    </row>
    <row r="7656" spans="1:2" hidden="1" x14ac:dyDescent="0.25">
      <c r="A7656" s="1" t="s">
        <v>8</v>
      </c>
      <c r="B7656" s="1" t="s">
        <v>33665</v>
      </c>
    </row>
    <row r="7657" spans="1:2" hidden="1" x14ac:dyDescent="0.25">
      <c r="A7657" s="1" t="s">
        <v>10</v>
      </c>
      <c r="B7657" s="1" t="s">
        <v>42303</v>
      </c>
    </row>
    <row r="7658" spans="1:2" hidden="1" x14ac:dyDescent="0.25">
      <c r="A7658" s="1" t="s">
        <v>2</v>
      </c>
      <c r="B7658" s="1" t="s">
        <v>42305</v>
      </c>
    </row>
    <row r="7659" spans="1:2" hidden="1" x14ac:dyDescent="0.25">
      <c r="A7659" s="1" t="s">
        <v>4</v>
      </c>
      <c r="B7659" s="1" t="s">
        <v>42306</v>
      </c>
    </row>
    <row r="7660" spans="1:2" hidden="1" x14ac:dyDescent="0.25">
      <c r="A7660" s="1" t="s">
        <v>6</v>
      </c>
      <c r="B7660" s="1" t="s">
        <v>7</v>
      </c>
    </row>
    <row r="7661" spans="1:2" hidden="1" x14ac:dyDescent="0.25">
      <c r="A7661" s="1" t="s">
        <v>8</v>
      </c>
      <c r="B7661" s="1" t="s">
        <v>33665</v>
      </c>
    </row>
    <row r="7662" spans="1:2" hidden="1" x14ac:dyDescent="0.25">
      <c r="A7662" s="1" t="s">
        <v>10</v>
      </c>
      <c r="B7662" s="1" t="s">
        <v>35850</v>
      </c>
    </row>
    <row r="7663" spans="1:2" hidden="1" x14ac:dyDescent="0.25">
      <c r="A7663" s="1" t="s">
        <v>2</v>
      </c>
      <c r="B7663" s="1" t="s">
        <v>42305</v>
      </c>
    </row>
    <row r="7664" spans="1:2" hidden="1" x14ac:dyDescent="0.25">
      <c r="A7664" s="1" t="s">
        <v>4</v>
      </c>
      <c r="B7664" s="1" t="s">
        <v>42307</v>
      </c>
    </row>
    <row r="7665" spans="1:2" hidden="1" x14ac:dyDescent="0.25">
      <c r="A7665" s="1" t="s">
        <v>6</v>
      </c>
      <c r="B7665" s="1" t="s">
        <v>7</v>
      </c>
    </row>
    <row r="7666" spans="1:2" hidden="1" x14ac:dyDescent="0.25">
      <c r="A7666" s="1" t="s">
        <v>8</v>
      </c>
      <c r="B7666" s="1" t="s">
        <v>33665</v>
      </c>
    </row>
    <row r="7667" spans="1:2" hidden="1" x14ac:dyDescent="0.25">
      <c r="A7667" s="1" t="s">
        <v>10</v>
      </c>
      <c r="B7667" s="1" t="s">
        <v>42308</v>
      </c>
    </row>
    <row r="7668" spans="1:2" hidden="1" x14ac:dyDescent="0.25">
      <c r="A7668" s="1" t="s">
        <v>2</v>
      </c>
      <c r="B7668" s="1" t="s">
        <v>42309</v>
      </c>
    </row>
    <row r="7669" spans="1:2" hidden="1" x14ac:dyDescent="0.25">
      <c r="A7669" s="1" t="s">
        <v>4</v>
      </c>
      <c r="B7669" s="1" t="s">
        <v>42310</v>
      </c>
    </row>
    <row r="7670" spans="1:2" hidden="1" x14ac:dyDescent="0.25">
      <c r="A7670" s="1" t="s">
        <v>6</v>
      </c>
      <c r="B7670" s="1" t="s">
        <v>7</v>
      </c>
    </row>
    <row r="7671" spans="1:2" hidden="1" x14ac:dyDescent="0.25">
      <c r="A7671" s="1" t="s">
        <v>8</v>
      </c>
      <c r="B7671" s="1" t="s">
        <v>33665</v>
      </c>
    </row>
    <row r="7672" spans="1:2" hidden="1" x14ac:dyDescent="0.25">
      <c r="A7672" s="1" t="s">
        <v>10</v>
      </c>
      <c r="B7672" s="1" t="s">
        <v>42311</v>
      </c>
    </row>
    <row r="7673" spans="1:2" hidden="1" x14ac:dyDescent="0.25">
      <c r="A7673" s="1" t="s">
        <v>2</v>
      </c>
      <c r="B7673" s="1" t="s">
        <v>42309</v>
      </c>
    </row>
    <row r="7674" spans="1:2" hidden="1" x14ac:dyDescent="0.25">
      <c r="A7674" s="1" t="s">
        <v>4</v>
      </c>
      <c r="B7674" s="1" t="s">
        <v>42310</v>
      </c>
    </row>
    <row r="7675" spans="1:2" hidden="1" x14ac:dyDescent="0.25">
      <c r="A7675" s="1" t="s">
        <v>6</v>
      </c>
      <c r="B7675" s="1" t="s">
        <v>7</v>
      </c>
    </row>
    <row r="7676" spans="1:2" hidden="1" x14ac:dyDescent="0.25">
      <c r="A7676" s="1" t="s">
        <v>8</v>
      </c>
      <c r="B7676" s="1" t="s">
        <v>33665</v>
      </c>
    </row>
    <row r="7677" spans="1:2" hidden="1" x14ac:dyDescent="0.25">
      <c r="A7677" s="1" t="s">
        <v>10</v>
      </c>
      <c r="B7677" s="1" t="s">
        <v>42311</v>
      </c>
    </row>
    <row r="7678" spans="1:2" hidden="1" x14ac:dyDescent="0.25">
      <c r="A7678" s="1" t="s">
        <v>2</v>
      </c>
      <c r="B7678" s="1" t="s">
        <v>42312</v>
      </c>
    </row>
    <row r="7679" spans="1:2" hidden="1" x14ac:dyDescent="0.25">
      <c r="A7679" s="1" t="s">
        <v>4</v>
      </c>
      <c r="B7679" s="1" t="s">
        <v>42313</v>
      </c>
    </row>
    <row r="7680" spans="1:2" hidden="1" x14ac:dyDescent="0.25">
      <c r="A7680" s="1" t="s">
        <v>6</v>
      </c>
      <c r="B7680" s="1" t="s">
        <v>7</v>
      </c>
    </row>
    <row r="7681" spans="1:2" hidden="1" x14ac:dyDescent="0.25">
      <c r="A7681" s="1" t="s">
        <v>8</v>
      </c>
      <c r="B7681" s="1" t="s">
        <v>33665</v>
      </c>
    </row>
    <row r="7682" spans="1:2" hidden="1" x14ac:dyDescent="0.25">
      <c r="A7682" s="1" t="s">
        <v>10</v>
      </c>
      <c r="B7682" s="1" t="s">
        <v>42314</v>
      </c>
    </row>
    <row r="7683" spans="1:2" hidden="1" x14ac:dyDescent="0.25">
      <c r="A7683" s="1" t="s">
        <v>2</v>
      </c>
      <c r="B7683" s="1" t="s">
        <v>42315</v>
      </c>
    </row>
    <row r="7684" spans="1:2" hidden="1" x14ac:dyDescent="0.25">
      <c r="A7684" s="1" t="s">
        <v>4</v>
      </c>
      <c r="B7684" s="1" t="s">
        <v>42316</v>
      </c>
    </row>
    <row r="7685" spans="1:2" hidden="1" x14ac:dyDescent="0.25">
      <c r="A7685" s="1" t="s">
        <v>6</v>
      </c>
      <c r="B7685" s="1" t="s">
        <v>7</v>
      </c>
    </row>
    <row r="7686" spans="1:2" hidden="1" x14ac:dyDescent="0.25">
      <c r="A7686" s="1" t="s">
        <v>8</v>
      </c>
      <c r="B7686" s="1" t="s">
        <v>33665</v>
      </c>
    </row>
    <row r="7687" spans="1:2" hidden="1" x14ac:dyDescent="0.25">
      <c r="A7687" s="1" t="s">
        <v>10</v>
      </c>
      <c r="B7687" s="1" t="s">
        <v>42317</v>
      </c>
    </row>
    <row r="7688" spans="1:2" hidden="1" x14ac:dyDescent="0.25">
      <c r="A7688" s="1" t="s">
        <v>2</v>
      </c>
      <c r="B7688" s="1" t="s">
        <v>42315</v>
      </c>
    </row>
    <row r="7689" spans="1:2" hidden="1" x14ac:dyDescent="0.25">
      <c r="A7689" s="1" t="s">
        <v>4</v>
      </c>
      <c r="B7689" s="1" t="s">
        <v>42316</v>
      </c>
    </row>
    <row r="7690" spans="1:2" hidden="1" x14ac:dyDescent="0.25">
      <c r="A7690" s="1" t="s">
        <v>6</v>
      </c>
      <c r="B7690" s="1" t="s">
        <v>7</v>
      </c>
    </row>
    <row r="7691" spans="1:2" hidden="1" x14ac:dyDescent="0.25">
      <c r="A7691" s="1" t="s">
        <v>8</v>
      </c>
      <c r="B7691" s="1" t="s">
        <v>33665</v>
      </c>
    </row>
    <row r="7692" spans="1:2" hidden="1" x14ac:dyDescent="0.25">
      <c r="A7692" s="1" t="s">
        <v>10</v>
      </c>
      <c r="B7692" s="1" t="s">
        <v>42317</v>
      </c>
    </row>
    <row r="7693" spans="1:2" hidden="1" x14ac:dyDescent="0.25">
      <c r="A7693" s="1" t="s">
        <v>2</v>
      </c>
      <c r="B7693" s="1" t="s">
        <v>42318</v>
      </c>
    </row>
    <row r="7694" spans="1:2" hidden="1" x14ac:dyDescent="0.25">
      <c r="A7694" s="1" t="s">
        <v>4</v>
      </c>
      <c r="B7694" s="1" t="s">
        <v>42319</v>
      </c>
    </row>
    <row r="7695" spans="1:2" hidden="1" x14ac:dyDescent="0.25">
      <c r="A7695" s="1" t="s">
        <v>6</v>
      </c>
      <c r="B7695" s="1" t="s">
        <v>7</v>
      </c>
    </row>
    <row r="7696" spans="1:2" hidden="1" x14ac:dyDescent="0.25">
      <c r="A7696" s="1" t="s">
        <v>8</v>
      </c>
      <c r="B7696" s="1" t="s">
        <v>33665</v>
      </c>
    </row>
    <row r="7697" spans="1:2" hidden="1" x14ac:dyDescent="0.25">
      <c r="A7697" s="1" t="s">
        <v>10</v>
      </c>
      <c r="B7697" s="1" t="s">
        <v>42320</v>
      </c>
    </row>
    <row r="7698" spans="1:2" hidden="1" x14ac:dyDescent="0.25">
      <c r="A7698" s="1" t="s">
        <v>2</v>
      </c>
      <c r="B7698" s="1" t="s">
        <v>42321</v>
      </c>
    </row>
    <row r="7699" spans="1:2" hidden="1" x14ac:dyDescent="0.25">
      <c r="A7699" s="1" t="s">
        <v>4</v>
      </c>
      <c r="B7699" s="1" t="s">
        <v>42322</v>
      </c>
    </row>
    <row r="7700" spans="1:2" hidden="1" x14ac:dyDescent="0.25">
      <c r="A7700" s="1" t="s">
        <v>6</v>
      </c>
      <c r="B7700" s="1" t="s">
        <v>7</v>
      </c>
    </row>
    <row r="7701" spans="1:2" hidden="1" x14ac:dyDescent="0.25">
      <c r="A7701" s="1" t="s">
        <v>8</v>
      </c>
      <c r="B7701" s="1" t="s">
        <v>33665</v>
      </c>
    </row>
    <row r="7702" spans="1:2" hidden="1" x14ac:dyDescent="0.25">
      <c r="A7702" s="1" t="s">
        <v>10</v>
      </c>
      <c r="B7702" s="1" t="s">
        <v>33527</v>
      </c>
    </row>
    <row r="7703" spans="1:2" hidden="1" x14ac:dyDescent="0.25">
      <c r="A7703" s="1" t="s">
        <v>2</v>
      </c>
      <c r="B7703" s="1" t="s">
        <v>42321</v>
      </c>
    </row>
    <row r="7704" spans="1:2" hidden="1" x14ac:dyDescent="0.25">
      <c r="A7704" s="1" t="s">
        <v>4</v>
      </c>
      <c r="B7704" s="1" t="s">
        <v>42322</v>
      </c>
    </row>
    <row r="7705" spans="1:2" hidden="1" x14ac:dyDescent="0.25">
      <c r="A7705" s="1" t="s">
        <v>6</v>
      </c>
      <c r="B7705" s="1" t="s">
        <v>7</v>
      </c>
    </row>
    <row r="7706" spans="1:2" hidden="1" x14ac:dyDescent="0.25">
      <c r="A7706" s="1" t="s">
        <v>8</v>
      </c>
      <c r="B7706" s="1" t="s">
        <v>33665</v>
      </c>
    </row>
    <row r="7707" spans="1:2" hidden="1" x14ac:dyDescent="0.25">
      <c r="A7707" s="1" t="s">
        <v>10</v>
      </c>
      <c r="B7707" s="1" t="s">
        <v>33527</v>
      </c>
    </row>
    <row r="7708" spans="1:2" hidden="1" x14ac:dyDescent="0.25">
      <c r="A7708" s="1" t="s">
        <v>2</v>
      </c>
      <c r="B7708" s="1" t="s">
        <v>42323</v>
      </c>
    </row>
    <row r="7709" spans="1:2" hidden="1" x14ac:dyDescent="0.25">
      <c r="A7709" s="1" t="s">
        <v>4</v>
      </c>
      <c r="B7709" s="1" t="s">
        <v>42324</v>
      </c>
    </row>
    <row r="7710" spans="1:2" hidden="1" x14ac:dyDescent="0.25">
      <c r="A7710" s="1" t="s">
        <v>6</v>
      </c>
      <c r="B7710" s="1" t="s">
        <v>7</v>
      </c>
    </row>
    <row r="7711" spans="1:2" hidden="1" x14ac:dyDescent="0.25">
      <c r="A7711" s="1" t="s">
        <v>8</v>
      </c>
      <c r="B7711" s="1" t="s">
        <v>33665</v>
      </c>
    </row>
    <row r="7712" spans="1:2" hidden="1" x14ac:dyDescent="0.25">
      <c r="A7712" s="1" t="s">
        <v>10</v>
      </c>
      <c r="B7712" s="1" t="s">
        <v>42325</v>
      </c>
    </row>
    <row r="7713" spans="1:2" hidden="1" x14ac:dyDescent="0.25">
      <c r="A7713" s="1" t="s">
        <v>2</v>
      </c>
      <c r="B7713" s="1" t="s">
        <v>42326</v>
      </c>
    </row>
    <row r="7714" spans="1:2" hidden="1" x14ac:dyDescent="0.25">
      <c r="A7714" s="1" t="s">
        <v>4</v>
      </c>
      <c r="B7714" s="1" t="s">
        <v>42327</v>
      </c>
    </row>
    <row r="7715" spans="1:2" hidden="1" x14ac:dyDescent="0.25">
      <c r="A7715" s="1" t="s">
        <v>6</v>
      </c>
      <c r="B7715" s="1" t="s">
        <v>7</v>
      </c>
    </row>
    <row r="7716" spans="1:2" hidden="1" x14ac:dyDescent="0.25">
      <c r="A7716" s="1" t="s">
        <v>8</v>
      </c>
      <c r="B7716" s="1" t="s">
        <v>33665</v>
      </c>
    </row>
    <row r="7717" spans="1:2" hidden="1" x14ac:dyDescent="0.25">
      <c r="A7717" s="1" t="s">
        <v>10</v>
      </c>
      <c r="B7717" s="1" t="s">
        <v>42328</v>
      </c>
    </row>
    <row r="7718" spans="1:2" hidden="1" x14ac:dyDescent="0.25">
      <c r="A7718" s="1" t="s">
        <v>2</v>
      </c>
      <c r="B7718" s="1" t="s">
        <v>42326</v>
      </c>
    </row>
    <row r="7719" spans="1:2" hidden="1" x14ac:dyDescent="0.25">
      <c r="A7719" s="1" t="s">
        <v>4</v>
      </c>
      <c r="B7719" s="1" t="s">
        <v>42329</v>
      </c>
    </row>
    <row r="7720" spans="1:2" hidden="1" x14ac:dyDescent="0.25">
      <c r="A7720" s="1" t="s">
        <v>6</v>
      </c>
      <c r="B7720" s="1" t="s">
        <v>7</v>
      </c>
    </row>
    <row r="7721" spans="1:2" hidden="1" x14ac:dyDescent="0.25">
      <c r="A7721" s="1" t="s">
        <v>8</v>
      </c>
      <c r="B7721" s="1" t="s">
        <v>33665</v>
      </c>
    </row>
    <row r="7722" spans="1:2" hidden="1" x14ac:dyDescent="0.25">
      <c r="A7722" s="1" t="s">
        <v>10</v>
      </c>
      <c r="B7722" s="1" t="s">
        <v>42330</v>
      </c>
    </row>
    <row r="7723" spans="1:2" hidden="1" x14ac:dyDescent="0.25">
      <c r="A7723" s="1" t="s">
        <v>2</v>
      </c>
      <c r="B7723" s="1" t="s">
        <v>42331</v>
      </c>
    </row>
    <row r="7724" spans="1:2" hidden="1" x14ac:dyDescent="0.25">
      <c r="A7724" s="1" t="s">
        <v>4</v>
      </c>
      <c r="B7724" s="1" t="s">
        <v>42329</v>
      </c>
    </row>
    <row r="7725" spans="1:2" hidden="1" x14ac:dyDescent="0.25">
      <c r="A7725" s="1" t="s">
        <v>6</v>
      </c>
      <c r="B7725" s="1" t="s">
        <v>7</v>
      </c>
    </row>
    <row r="7726" spans="1:2" hidden="1" x14ac:dyDescent="0.25">
      <c r="A7726" s="1" t="s">
        <v>8</v>
      </c>
      <c r="B7726" s="1" t="s">
        <v>33665</v>
      </c>
    </row>
    <row r="7727" spans="1:2" hidden="1" x14ac:dyDescent="0.25">
      <c r="A7727" s="1" t="s">
        <v>10</v>
      </c>
      <c r="B7727" s="1" t="s">
        <v>42330</v>
      </c>
    </row>
    <row r="7728" spans="1:2" hidden="1" x14ac:dyDescent="0.25">
      <c r="A7728" s="1" t="s">
        <v>2</v>
      </c>
      <c r="B7728" s="1" t="s">
        <v>42332</v>
      </c>
    </row>
    <row r="7729" spans="1:2" hidden="1" x14ac:dyDescent="0.25">
      <c r="A7729" s="1" t="s">
        <v>4</v>
      </c>
      <c r="B7729" s="1" t="s">
        <v>42333</v>
      </c>
    </row>
    <row r="7730" spans="1:2" hidden="1" x14ac:dyDescent="0.25">
      <c r="A7730" s="1" t="s">
        <v>6</v>
      </c>
      <c r="B7730" s="1" t="s">
        <v>7</v>
      </c>
    </row>
    <row r="7731" spans="1:2" hidden="1" x14ac:dyDescent="0.25">
      <c r="A7731" s="1" t="s">
        <v>8</v>
      </c>
      <c r="B7731" s="1" t="s">
        <v>33665</v>
      </c>
    </row>
    <row r="7732" spans="1:2" hidden="1" x14ac:dyDescent="0.25">
      <c r="A7732" s="1" t="s">
        <v>10</v>
      </c>
      <c r="B7732" s="1" t="s">
        <v>42334</v>
      </c>
    </row>
    <row r="7733" spans="1:2" hidden="1" x14ac:dyDescent="0.25">
      <c r="A7733" s="1" t="s">
        <v>2</v>
      </c>
      <c r="B7733" s="1" t="s">
        <v>42335</v>
      </c>
    </row>
    <row r="7734" spans="1:2" hidden="1" x14ac:dyDescent="0.25">
      <c r="A7734" s="1" t="s">
        <v>4</v>
      </c>
      <c r="B7734" s="1" t="s">
        <v>42336</v>
      </c>
    </row>
    <row r="7735" spans="1:2" hidden="1" x14ac:dyDescent="0.25">
      <c r="A7735" s="1" t="s">
        <v>6</v>
      </c>
      <c r="B7735" s="1" t="s">
        <v>7</v>
      </c>
    </row>
    <row r="7736" spans="1:2" hidden="1" x14ac:dyDescent="0.25">
      <c r="A7736" s="1" t="s">
        <v>8</v>
      </c>
      <c r="B7736" s="1" t="s">
        <v>33665</v>
      </c>
    </row>
    <row r="7737" spans="1:2" hidden="1" x14ac:dyDescent="0.25">
      <c r="A7737" s="1" t="s">
        <v>10</v>
      </c>
      <c r="B7737" s="1" t="s">
        <v>42337</v>
      </c>
    </row>
    <row r="7738" spans="1:2" hidden="1" x14ac:dyDescent="0.25">
      <c r="A7738" s="1" t="s">
        <v>2</v>
      </c>
      <c r="B7738" s="1" t="s">
        <v>42338</v>
      </c>
    </row>
    <row r="7739" spans="1:2" hidden="1" x14ac:dyDescent="0.25">
      <c r="A7739" s="1" t="s">
        <v>4</v>
      </c>
      <c r="B7739" s="1" t="s">
        <v>42336</v>
      </c>
    </row>
    <row r="7740" spans="1:2" hidden="1" x14ac:dyDescent="0.25">
      <c r="A7740" s="1" t="s">
        <v>6</v>
      </c>
      <c r="B7740" s="1" t="s">
        <v>7</v>
      </c>
    </row>
    <row r="7741" spans="1:2" hidden="1" x14ac:dyDescent="0.25">
      <c r="A7741" s="1" t="s">
        <v>8</v>
      </c>
      <c r="B7741" s="1" t="s">
        <v>33665</v>
      </c>
    </row>
    <row r="7742" spans="1:2" hidden="1" x14ac:dyDescent="0.25">
      <c r="A7742" s="1" t="s">
        <v>10</v>
      </c>
      <c r="B7742" s="1" t="s">
        <v>42337</v>
      </c>
    </row>
    <row r="7743" spans="1:2" hidden="1" x14ac:dyDescent="0.25">
      <c r="A7743" s="1" t="s">
        <v>2</v>
      </c>
      <c r="B7743" s="1" t="s">
        <v>42339</v>
      </c>
    </row>
    <row r="7744" spans="1:2" hidden="1" x14ac:dyDescent="0.25">
      <c r="A7744" s="1" t="s">
        <v>4</v>
      </c>
      <c r="B7744" s="1" t="s">
        <v>42340</v>
      </c>
    </row>
    <row r="7745" spans="1:2" hidden="1" x14ac:dyDescent="0.25">
      <c r="A7745" s="1" t="s">
        <v>6</v>
      </c>
      <c r="B7745" s="1" t="s">
        <v>7</v>
      </c>
    </row>
    <row r="7746" spans="1:2" hidden="1" x14ac:dyDescent="0.25">
      <c r="A7746" s="1" t="s">
        <v>8</v>
      </c>
      <c r="B7746" s="1" t="s">
        <v>33665</v>
      </c>
    </row>
    <row r="7747" spans="1:2" hidden="1" x14ac:dyDescent="0.25">
      <c r="A7747" s="1" t="s">
        <v>10</v>
      </c>
      <c r="B7747" s="1" t="s">
        <v>42341</v>
      </c>
    </row>
    <row r="7748" spans="1:2" hidden="1" x14ac:dyDescent="0.25">
      <c r="A7748" s="1" t="s">
        <v>2</v>
      </c>
      <c r="B7748" s="1" t="s">
        <v>42342</v>
      </c>
    </row>
    <row r="7749" spans="1:2" hidden="1" x14ac:dyDescent="0.25">
      <c r="A7749" s="1" t="s">
        <v>4</v>
      </c>
      <c r="B7749" s="1" t="s">
        <v>42343</v>
      </c>
    </row>
    <row r="7750" spans="1:2" hidden="1" x14ac:dyDescent="0.25">
      <c r="A7750" s="1" t="s">
        <v>6</v>
      </c>
      <c r="B7750" s="1" t="s">
        <v>7</v>
      </c>
    </row>
    <row r="7751" spans="1:2" hidden="1" x14ac:dyDescent="0.25">
      <c r="A7751" s="1" t="s">
        <v>8</v>
      </c>
      <c r="B7751" s="1" t="s">
        <v>33665</v>
      </c>
    </row>
    <row r="7752" spans="1:2" hidden="1" x14ac:dyDescent="0.25">
      <c r="A7752" s="1" t="s">
        <v>10</v>
      </c>
      <c r="B7752" s="1" t="s">
        <v>42344</v>
      </c>
    </row>
    <row r="7753" spans="1:2" hidden="1" x14ac:dyDescent="0.25">
      <c r="A7753" s="1" t="s">
        <v>2</v>
      </c>
      <c r="B7753" s="1" t="s">
        <v>42342</v>
      </c>
    </row>
    <row r="7754" spans="1:2" hidden="1" x14ac:dyDescent="0.25">
      <c r="A7754" s="1" t="s">
        <v>4</v>
      </c>
      <c r="B7754" s="1" t="s">
        <v>42345</v>
      </c>
    </row>
    <row r="7755" spans="1:2" hidden="1" x14ac:dyDescent="0.25">
      <c r="A7755" s="1" t="s">
        <v>6</v>
      </c>
      <c r="B7755" s="1" t="s">
        <v>7</v>
      </c>
    </row>
    <row r="7756" spans="1:2" hidden="1" x14ac:dyDescent="0.25">
      <c r="A7756" s="1" t="s">
        <v>8</v>
      </c>
      <c r="B7756" s="1" t="s">
        <v>33665</v>
      </c>
    </row>
    <row r="7757" spans="1:2" hidden="1" x14ac:dyDescent="0.25">
      <c r="A7757" s="1" t="s">
        <v>10</v>
      </c>
      <c r="B7757" s="1" t="s">
        <v>42346</v>
      </c>
    </row>
    <row r="7758" spans="1:2" hidden="1" x14ac:dyDescent="0.25">
      <c r="A7758" s="1" t="s">
        <v>2</v>
      </c>
      <c r="B7758" s="1" t="s">
        <v>42347</v>
      </c>
    </row>
    <row r="7759" spans="1:2" hidden="1" x14ac:dyDescent="0.25">
      <c r="A7759" s="1" t="s">
        <v>4</v>
      </c>
      <c r="B7759" s="1" t="s">
        <v>42348</v>
      </c>
    </row>
    <row r="7760" spans="1:2" hidden="1" x14ac:dyDescent="0.25">
      <c r="A7760" s="1" t="s">
        <v>6</v>
      </c>
      <c r="B7760" s="1" t="s">
        <v>7</v>
      </c>
    </row>
    <row r="7761" spans="1:2" hidden="1" x14ac:dyDescent="0.25">
      <c r="A7761" s="1" t="s">
        <v>8</v>
      </c>
      <c r="B7761" s="1" t="s">
        <v>33665</v>
      </c>
    </row>
    <row r="7762" spans="1:2" hidden="1" x14ac:dyDescent="0.25">
      <c r="A7762" s="1" t="s">
        <v>10</v>
      </c>
      <c r="B7762" s="1" t="s">
        <v>42349</v>
      </c>
    </row>
    <row r="7763" spans="1:2" hidden="1" x14ac:dyDescent="0.25">
      <c r="A7763" s="1" t="s">
        <v>2</v>
      </c>
      <c r="B7763" s="1" t="s">
        <v>42350</v>
      </c>
    </row>
    <row r="7764" spans="1:2" hidden="1" x14ac:dyDescent="0.25">
      <c r="A7764" s="1" t="s">
        <v>4</v>
      </c>
      <c r="B7764" s="1" t="s">
        <v>42351</v>
      </c>
    </row>
    <row r="7765" spans="1:2" hidden="1" x14ac:dyDescent="0.25">
      <c r="A7765" s="1" t="s">
        <v>6</v>
      </c>
      <c r="B7765" s="1" t="s">
        <v>7</v>
      </c>
    </row>
    <row r="7766" spans="1:2" hidden="1" x14ac:dyDescent="0.25">
      <c r="A7766" s="1" t="s">
        <v>8</v>
      </c>
      <c r="B7766" s="1" t="s">
        <v>33665</v>
      </c>
    </row>
    <row r="7767" spans="1:2" hidden="1" x14ac:dyDescent="0.25">
      <c r="A7767" s="1" t="s">
        <v>10</v>
      </c>
      <c r="B7767" s="1" t="s">
        <v>42352</v>
      </c>
    </row>
    <row r="7768" spans="1:2" hidden="1" x14ac:dyDescent="0.25">
      <c r="A7768" s="1" t="s">
        <v>2</v>
      </c>
      <c r="B7768" s="1" t="s">
        <v>42353</v>
      </c>
    </row>
    <row r="7769" spans="1:2" hidden="1" x14ac:dyDescent="0.25">
      <c r="A7769" s="1" t="s">
        <v>4</v>
      </c>
      <c r="B7769" s="1" t="s">
        <v>42351</v>
      </c>
    </row>
    <row r="7770" spans="1:2" hidden="1" x14ac:dyDescent="0.25">
      <c r="A7770" s="1" t="s">
        <v>6</v>
      </c>
      <c r="B7770" s="1" t="s">
        <v>7</v>
      </c>
    </row>
    <row r="7771" spans="1:2" hidden="1" x14ac:dyDescent="0.25">
      <c r="A7771" s="1" t="s">
        <v>8</v>
      </c>
      <c r="B7771" s="1" t="s">
        <v>33665</v>
      </c>
    </row>
    <row r="7772" spans="1:2" hidden="1" x14ac:dyDescent="0.25">
      <c r="A7772" s="1" t="s">
        <v>10</v>
      </c>
      <c r="B7772" s="1" t="s">
        <v>42352</v>
      </c>
    </row>
    <row r="7773" spans="1:2" hidden="1" x14ac:dyDescent="0.25">
      <c r="A7773" s="1" t="s">
        <v>2</v>
      </c>
      <c r="B7773" s="1" t="s">
        <v>42353</v>
      </c>
    </row>
    <row r="7774" spans="1:2" hidden="1" x14ac:dyDescent="0.25">
      <c r="A7774" s="1" t="s">
        <v>4</v>
      </c>
      <c r="B7774" s="1" t="s">
        <v>42354</v>
      </c>
    </row>
    <row r="7775" spans="1:2" hidden="1" x14ac:dyDescent="0.25">
      <c r="A7775" s="1" t="s">
        <v>6</v>
      </c>
      <c r="B7775" s="1" t="s">
        <v>7</v>
      </c>
    </row>
    <row r="7776" spans="1:2" hidden="1" x14ac:dyDescent="0.25">
      <c r="A7776" s="1" t="s">
        <v>8</v>
      </c>
      <c r="B7776" s="1" t="s">
        <v>33665</v>
      </c>
    </row>
    <row r="7777" spans="1:2" hidden="1" x14ac:dyDescent="0.25">
      <c r="A7777" s="1" t="s">
        <v>10</v>
      </c>
      <c r="B7777" s="1" t="s">
        <v>42355</v>
      </c>
    </row>
    <row r="7778" spans="1:2" hidden="1" x14ac:dyDescent="0.25">
      <c r="A7778" s="1" t="s">
        <v>2</v>
      </c>
      <c r="B7778" s="1" t="s">
        <v>42356</v>
      </c>
    </row>
    <row r="7779" spans="1:2" hidden="1" x14ac:dyDescent="0.25">
      <c r="A7779" s="1" t="s">
        <v>4</v>
      </c>
      <c r="B7779" s="1" t="s">
        <v>42357</v>
      </c>
    </row>
    <row r="7780" spans="1:2" hidden="1" x14ac:dyDescent="0.25">
      <c r="A7780" s="1" t="s">
        <v>6</v>
      </c>
      <c r="B7780" s="1" t="s">
        <v>7</v>
      </c>
    </row>
    <row r="7781" spans="1:2" hidden="1" x14ac:dyDescent="0.25">
      <c r="A7781" s="1" t="s">
        <v>8</v>
      </c>
      <c r="B7781" s="1" t="s">
        <v>33665</v>
      </c>
    </row>
    <row r="7782" spans="1:2" hidden="1" x14ac:dyDescent="0.25">
      <c r="A7782" s="1" t="s">
        <v>10</v>
      </c>
      <c r="B7782" s="1" t="s">
        <v>42358</v>
      </c>
    </row>
    <row r="7783" spans="1:2" hidden="1" x14ac:dyDescent="0.25">
      <c r="A7783" s="1" t="s">
        <v>2</v>
      </c>
      <c r="B7783" s="1" t="s">
        <v>42359</v>
      </c>
    </row>
    <row r="7784" spans="1:2" hidden="1" x14ac:dyDescent="0.25">
      <c r="A7784" s="1" t="s">
        <v>4</v>
      </c>
      <c r="B7784" s="1" t="s">
        <v>42357</v>
      </c>
    </row>
    <row r="7785" spans="1:2" hidden="1" x14ac:dyDescent="0.25">
      <c r="A7785" s="1" t="s">
        <v>6</v>
      </c>
      <c r="B7785" s="1" t="s">
        <v>7</v>
      </c>
    </row>
    <row r="7786" spans="1:2" hidden="1" x14ac:dyDescent="0.25">
      <c r="A7786" s="1" t="s">
        <v>8</v>
      </c>
      <c r="B7786" s="1" t="s">
        <v>33665</v>
      </c>
    </row>
    <row r="7787" spans="1:2" hidden="1" x14ac:dyDescent="0.25">
      <c r="A7787" s="1" t="s">
        <v>10</v>
      </c>
      <c r="B7787" s="1" t="s">
        <v>42358</v>
      </c>
    </row>
    <row r="7788" spans="1:2" hidden="1" x14ac:dyDescent="0.25">
      <c r="A7788" s="1" t="s">
        <v>2</v>
      </c>
      <c r="B7788" s="1" t="s">
        <v>42359</v>
      </c>
    </row>
    <row r="7789" spans="1:2" hidden="1" x14ac:dyDescent="0.25">
      <c r="A7789" s="1" t="s">
        <v>4</v>
      </c>
      <c r="B7789" s="1" t="s">
        <v>42360</v>
      </c>
    </row>
    <row r="7790" spans="1:2" hidden="1" x14ac:dyDescent="0.25">
      <c r="A7790" s="1" t="s">
        <v>6</v>
      </c>
      <c r="B7790" s="1" t="s">
        <v>7</v>
      </c>
    </row>
    <row r="7791" spans="1:2" hidden="1" x14ac:dyDescent="0.25">
      <c r="A7791" s="1" t="s">
        <v>8</v>
      </c>
      <c r="B7791" s="1" t="s">
        <v>33665</v>
      </c>
    </row>
    <row r="7792" spans="1:2" hidden="1" x14ac:dyDescent="0.25">
      <c r="A7792" s="1" t="s">
        <v>10</v>
      </c>
      <c r="B7792" s="1" t="s">
        <v>42361</v>
      </c>
    </row>
    <row r="7793" spans="1:2" hidden="1" x14ac:dyDescent="0.25">
      <c r="A7793" s="1" t="s">
        <v>2</v>
      </c>
      <c r="B7793" s="1" t="s">
        <v>42362</v>
      </c>
    </row>
    <row r="7794" spans="1:2" hidden="1" x14ac:dyDescent="0.25">
      <c r="A7794" s="1" t="s">
        <v>4</v>
      </c>
      <c r="B7794" s="1" t="s">
        <v>42363</v>
      </c>
    </row>
    <row r="7795" spans="1:2" hidden="1" x14ac:dyDescent="0.25">
      <c r="A7795" s="1" t="s">
        <v>6</v>
      </c>
      <c r="B7795" s="1" t="s">
        <v>7</v>
      </c>
    </row>
    <row r="7796" spans="1:2" hidden="1" x14ac:dyDescent="0.25">
      <c r="A7796" s="1" t="s">
        <v>8</v>
      </c>
      <c r="B7796" s="1" t="s">
        <v>33665</v>
      </c>
    </row>
    <row r="7797" spans="1:2" hidden="1" x14ac:dyDescent="0.25">
      <c r="A7797" s="1" t="s">
        <v>10</v>
      </c>
      <c r="B7797" s="1" t="s">
        <v>42364</v>
      </c>
    </row>
    <row r="7798" spans="1:2" hidden="1" x14ac:dyDescent="0.25">
      <c r="A7798" s="1" t="s">
        <v>2</v>
      </c>
      <c r="B7798" s="1" t="s">
        <v>42365</v>
      </c>
    </row>
    <row r="7799" spans="1:2" hidden="1" x14ac:dyDescent="0.25">
      <c r="A7799" s="1" t="s">
        <v>4</v>
      </c>
      <c r="B7799" s="1" t="s">
        <v>42366</v>
      </c>
    </row>
    <row r="7800" spans="1:2" hidden="1" x14ac:dyDescent="0.25">
      <c r="A7800" s="1" t="s">
        <v>6</v>
      </c>
      <c r="B7800" s="1" t="s">
        <v>7</v>
      </c>
    </row>
    <row r="7801" spans="1:2" hidden="1" x14ac:dyDescent="0.25">
      <c r="A7801" s="1" t="s">
        <v>8</v>
      </c>
      <c r="B7801" s="1" t="s">
        <v>33665</v>
      </c>
    </row>
    <row r="7802" spans="1:2" hidden="1" x14ac:dyDescent="0.25">
      <c r="A7802" s="1" t="s">
        <v>10</v>
      </c>
      <c r="B7802" s="1" t="s">
        <v>42367</v>
      </c>
    </row>
    <row r="7803" spans="1:2" hidden="1" x14ac:dyDescent="0.25">
      <c r="A7803" s="1" t="s">
        <v>2</v>
      </c>
      <c r="B7803" s="1" t="s">
        <v>42365</v>
      </c>
    </row>
    <row r="7804" spans="1:2" hidden="1" x14ac:dyDescent="0.25">
      <c r="A7804" s="1" t="s">
        <v>4</v>
      </c>
      <c r="B7804" s="1" t="s">
        <v>42366</v>
      </c>
    </row>
    <row r="7805" spans="1:2" hidden="1" x14ac:dyDescent="0.25">
      <c r="A7805" s="1" t="s">
        <v>6</v>
      </c>
      <c r="B7805" s="1" t="s">
        <v>7</v>
      </c>
    </row>
    <row r="7806" spans="1:2" hidden="1" x14ac:dyDescent="0.25">
      <c r="A7806" s="1" t="s">
        <v>8</v>
      </c>
      <c r="B7806" s="1" t="s">
        <v>33665</v>
      </c>
    </row>
    <row r="7807" spans="1:2" hidden="1" x14ac:dyDescent="0.25">
      <c r="A7807" s="1" t="s">
        <v>10</v>
      </c>
      <c r="B7807" s="1" t="s">
        <v>42367</v>
      </c>
    </row>
    <row r="7808" spans="1:2" hidden="1" x14ac:dyDescent="0.25">
      <c r="A7808" s="1" t="s">
        <v>2</v>
      </c>
      <c r="B7808" s="1" t="s">
        <v>42365</v>
      </c>
    </row>
    <row r="7809" spans="1:2" hidden="1" x14ac:dyDescent="0.25">
      <c r="A7809" s="1" t="s">
        <v>4</v>
      </c>
      <c r="B7809" s="1" t="s">
        <v>42368</v>
      </c>
    </row>
    <row r="7810" spans="1:2" hidden="1" x14ac:dyDescent="0.25">
      <c r="A7810" s="1" t="s">
        <v>6</v>
      </c>
      <c r="B7810" s="1" t="s">
        <v>7</v>
      </c>
    </row>
    <row r="7811" spans="1:2" hidden="1" x14ac:dyDescent="0.25">
      <c r="A7811" s="1" t="s">
        <v>8</v>
      </c>
      <c r="B7811" s="1" t="s">
        <v>33665</v>
      </c>
    </row>
    <row r="7812" spans="1:2" hidden="1" x14ac:dyDescent="0.25">
      <c r="A7812" s="1" t="s">
        <v>10</v>
      </c>
      <c r="B7812" s="1" t="s">
        <v>42369</v>
      </c>
    </row>
    <row r="7813" spans="1:2" hidden="1" x14ac:dyDescent="0.25">
      <c r="A7813" s="1" t="s">
        <v>2</v>
      </c>
      <c r="B7813" s="1" t="s">
        <v>42370</v>
      </c>
    </row>
    <row r="7814" spans="1:2" hidden="1" x14ac:dyDescent="0.25">
      <c r="A7814" s="1" t="s">
        <v>4</v>
      </c>
      <c r="B7814" s="1" t="s">
        <v>42371</v>
      </c>
    </row>
    <row r="7815" spans="1:2" hidden="1" x14ac:dyDescent="0.25">
      <c r="A7815" s="1" t="s">
        <v>6</v>
      </c>
      <c r="B7815" s="1" t="s">
        <v>7</v>
      </c>
    </row>
    <row r="7816" spans="1:2" hidden="1" x14ac:dyDescent="0.25">
      <c r="A7816" s="1" t="s">
        <v>8</v>
      </c>
      <c r="B7816" s="1" t="s">
        <v>33665</v>
      </c>
    </row>
    <row r="7817" spans="1:2" hidden="1" x14ac:dyDescent="0.25">
      <c r="A7817" s="1" t="s">
        <v>10</v>
      </c>
      <c r="B7817" s="1" t="s">
        <v>42372</v>
      </c>
    </row>
    <row r="7818" spans="1:2" hidden="1" x14ac:dyDescent="0.25">
      <c r="A7818" s="1" t="s">
        <v>2</v>
      </c>
      <c r="B7818" s="1" t="s">
        <v>42373</v>
      </c>
    </row>
    <row r="7819" spans="1:2" hidden="1" x14ac:dyDescent="0.25">
      <c r="A7819" s="1" t="s">
        <v>4</v>
      </c>
      <c r="B7819" s="1" t="s">
        <v>42371</v>
      </c>
    </row>
    <row r="7820" spans="1:2" hidden="1" x14ac:dyDescent="0.25">
      <c r="A7820" s="1" t="s">
        <v>6</v>
      </c>
      <c r="B7820" s="1" t="s">
        <v>7</v>
      </c>
    </row>
    <row r="7821" spans="1:2" hidden="1" x14ac:dyDescent="0.25">
      <c r="A7821" s="1" t="s">
        <v>8</v>
      </c>
      <c r="B7821" s="1" t="s">
        <v>33665</v>
      </c>
    </row>
    <row r="7822" spans="1:2" hidden="1" x14ac:dyDescent="0.25">
      <c r="A7822" s="1" t="s">
        <v>10</v>
      </c>
      <c r="B7822" s="1" t="s">
        <v>42372</v>
      </c>
    </row>
    <row r="7823" spans="1:2" hidden="1" x14ac:dyDescent="0.25">
      <c r="A7823" s="1" t="s">
        <v>2</v>
      </c>
      <c r="B7823" s="1" t="s">
        <v>42373</v>
      </c>
    </row>
    <row r="7824" spans="1:2" hidden="1" x14ac:dyDescent="0.25">
      <c r="A7824" s="1" t="s">
        <v>4</v>
      </c>
      <c r="B7824" s="1" t="s">
        <v>42374</v>
      </c>
    </row>
    <row r="7825" spans="1:2" hidden="1" x14ac:dyDescent="0.25">
      <c r="A7825" s="1" t="s">
        <v>6</v>
      </c>
      <c r="B7825" s="1" t="s">
        <v>7</v>
      </c>
    </row>
    <row r="7826" spans="1:2" hidden="1" x14ac:dyDescent="0.25">
      <c r="A7826" s="1" t="s">
        <v>8</v>
      </c>
      <c r="B7826" s="1" t="s">
        <v>33665</v>
      </c>
    </row>
    <row r="7827" spans="1:2" hidden="1" x14ac:dyDescent="0.25">
      <c r="A7827" s="1" t="s">
        <v>10</v>
      </c>
      <c r="B7827" s="1" t="s">
        <v>42375</v>
      </c>
    </row>
    <row r="7828" spans="1:2" hidden="1" x14ac:dyDescent="0.25">
      <c r="A7828" s="1" t="s">
        <v>2</v>
      </c>
      <c r="B7828" s="1" t="s">
        <v>42376</v>
      </c>
    </row>
    <row r="7829" spans="1:2" hidden="1" x14ac:dyDescent="0.25">
      <c r="A7829" s="1" t="s">
        <v>4</v>
      </c>
      <c r="B7829" s="1" t="s">
        <v>42377</v>
      </c>
    </row>
    <row r="7830" spans="1:2" hidden="1" x14ac:dyDescent="0.25">
      <c r="A7830" s="1" t="s">
        <v>6</v>
      </c>
      <c r="B7830" s="1" t="s">
        <v>7</v>
      </c>
    </row>
    <row r="7831" spans="1:2" hidden="1" x14ac:dyDescent="0.25">
      <c r="A7831" s="1" t="s">
        <v>8</v>
      </c>
      <c r="B7831" s="1" t="s">
        <v>33665</v>
      </c>
    </row>
    <row r="7832" spans="1:2" hidden="1" x14ac:dyDescent="0.25">
      <c r="A7832" s="1" t="s">
        <v>10</v>
      </c>
      <c r="B7832" s="1" t="s">
        <v>42378</v>
      </c>
    </row>
    <row r="7833" spans="1:2" hidden="1" x14ac:dyDescent="0.25">
      <c r="A7833" s="1" t="s">
        <v>2</v>
      </c>
      <c r="B7833" s="1" t="s">
        <v>42379</v>
      </c>
    </row>
    <row r="7834" spans="1:2" hidden="1" x14ac:dyDescent="0.25">
      <c r="A7834" s="1" t="s">
        <v>4</v>
      </c>
      <c r="B7834" s="1" t="s">
        <v>42380</v>
      </c>
    </row>
    <row r="7835" spans="1:2" hidden="1" x14ac:dyDescent="0.25">
      <c r="A7835" s="1" t="s">
        <v>6</v>
      </c>
      <c r="B7835" s="1" t="s">
        <v>7</v>
      </c>
    </row>
    <row r="7836" spans="1:2" hidden="1" x14ac:dyDescent="0.25">
      <c r="A7836" s="1" t="s">
        <v>8</v>
      </c>
      <c r="B7836" s="1" t="s">
        <v>33665</v>
      </c>
    </row>
    <row r="7837" spans="1:2" hidden="1" x14ac:dyDescent="0.25">
      <c r="A7837" s="1" t="s">
        <v>10</v>
      </c>
      <c r="B7837" s="1" t="s">
        <v>42381</v>
      </c>
    </row>
    <row r="7838" spans="1:2" hidden="1" x14ac:dyDescent="0.25">
      <c r="A7838" s="1" t="s">
        <v>2</v>
      </c>
      <c r="B7838" s="1" t="s">
        <v>42379</v>
      </c>
    </row>
    <row r="7839" spans="1:2" hidden="1" x14ac:dyDescent="0.25">
      <c r="A7839" s="1" t="s">
        <v>4</v>
      </c>
      <c r="B7839" s="1" t="s">
        <v>42380</v>
      </c>
    </row>
    <row r="7840" spans="1:2" hidden="1" x14ac:dyDescent="0.25">
      <c r="A7840" s="1" t="s">
        <v>6</v>
      </c>
      <c r="B7840" s="1" t="s">
        <v>7</v>
      </c>
    </row>
    <row r="7841" spans="1:2" hidden="1" x14ac:dyDescent="0.25">
      <c r="A7841" s="1" t="s">
        <v>8</v>
      </c>
      <c r="B7841" s="1" t="s">
        <v>33665</v>
      </c>
    </row>
    <row r="7842" spans="1:2" hidden="1" x14ac:dyDescent="0.25">
      <c r="A7842" s="1" t="s">
        <v>10</v>
      </c>
      <c r="B7842" s="1" t="s">
        <v>42381</v>
      </c>
    </row>
    <row r="7843" spans="1:2" hidden="1" x14ac:dyDescent="0.25">
      <c r="A7843" s="1" t="s">
        <v>2</v>
      </c>
      <c r="B7843" s="1" t="s">
        <v>42382</v>
      </c>
    </row>
    <row r="7844" spans="1:2" hidden="1" x14ac:dyDescent="0.25">
      <c r="A7844" s="1" t="s">
        <v>4</v>
      </c>
      <c r="B7844" s="1" t="s">
        <v>42383</v>
      </c>
    </row>
    <row r="7845" spans="1:2" hidden="1" x14ac:dyDescent="0.25">
      <c r="A7845" s="1" t="s">
        <v>6</v>
      </c>
      <c r="B7845" s="1" t="s">
        <v>7</v>
      </c>
    </row>
    <row r="7846" spans="1:2" hidden="1" x14ac:dyDescent="0.25">
      <c r="A7846" s="1" t="s">
        <v>8</v>
      </c>
      <c r="B7846" s="1" t="s">
        <v>33665</v>
      </c>
    </row>
    <row r="7847" spans="1:2" hidden="1" x14ac:dyDescent="0.25">
      <c r="A7847" s="1" t="s">
        <v>10</v>
      </c>
      <c r="B7847" s="1" t="s">
        <v>42384</v>
      </c>
    </row>
    <row r="7848" spans="1:2" hidden="1" x14ac:dyDescent="0.25">
      <c r="A7848" s="1" t="s">
        <v>2</v>
      </c>
      <c r="B7848" s="1" t="s">
        <v>42385</v>
      </c>
    </row>
    <row r="7849" spans="1:2" hidden="1" x14ac:dyDescent="0.25">
      <c r="A7849" s="1" t="s">
        <v>4</v>
      </c>
      <c r="B7849" s="1" t="s">
        <v>42386</v>
      </c>
    </row>
    <row r="7850" spans="1:2" hidden="1" x14ac:dyDescent="0.25">
      <c r="A7850" s="1" t="s">
        <v>6</v>
      </c>
      <c r="B7850" s="1" t="s">
        <v>7</v>
      </c>
    </row>
    <row r="7851" spans="1:2" hidden="1" x14ac:dyDescent="0.25">
      <c r="A7851" s="1" t="s">
        <v>8</v>
      </c>
      <c r="B7851" s="1" t="s">
        <v>33665</v>
      </c>
    </row>
    <row r="7852" spans="1:2" hidden="1" x14ac:dyDescent="0.25">
      <c r="A7852" s="1" t="s">
        <v>10</v>
      </c>
      <c r="B7852" s="1" t="s">
        <v>42387</v>
      </c>
    </row>
    <row r="7853" spans="1:2" hidden="1" x14ac:dyDescent="0.25">
      <c r="A7853" s="1" t="s">
        <v>2</v>
      </c>
      <c r="B7853" s="1" t="s">
        <v>42388</v>
      </c>
    </row>
    <row r="7854" spans="1:2" hidden="1" x14ac:dyDescent="0.25">
      <c r="A7854" s="1" t="s">
        <v>4</v>
      </c>
      <c r="B7854" s="1" t="s">
        <v>42386</v>
      </c>
    </row>
    <row r="7855" spans="1:2" hidden="1" x14ac:dyDescent="0.25">
      <c r="A7855" s="1" t="s">
        <v>6</v>
      </c>
      <c r="B7855" s="1" t="s">
        <v>7</v>
      </c>
    </row>
    <row r="7856" spans="1:2" hidden="1" x14ac:dyDescent="0.25">
      <c r="A7856" s="1" t="s">
        <v>8</v>
      </c>
      <c r="B7856" s="1" t="s">
        <v>33665</v>
      </c>
    </row>
    <row r="7857" spans="1:2" hidden="1" x14ac:dyDescent="0.25">
      <c r="A7857" s="1" t="s">
        <v>10</v>
      </c>
      <c r="B7857" s="1" t="s">
        <v>42387</v>
      </c>
    </row>
    <row r="7858" spans="1:2" hidden="1" x14ac:dyDescent="0.25">
      <c r="A7858" s="1" t="s">
        <v>2</v>
      </c>
      <c r="B7858" s="1" t="s">
        <v>42388</v>
      </c>
    </row>
    <row r="7859" spans="1:2" hidden="1" x14ac:dyDescent="0.25">
      <c r="A7859" s="1" t="s">
        <v>4</v>
      </c>
      <c r="B7859" s="1" t="s">
        <v>42389</v>
      </c>
    </row>
    <row r="7860" spans="1:2" hidden="1" x14ac:dyDescent="0.25">
      <c r="A7860" s="1" t="s">
        <v>6</v>
      </c>
      <c r="B7860" s="1" t="s">
        <v>7</v>
      </c>
    </row>
    <row r="7861" spans="1:2" hidden="1" x14ac:dyDescent="0.25">
      <c r="A7861" s="1" t="s">
        <v>8</v>
      </c>
      <c r="B7861" s="1" t="s">
        <v>33665</v>
      </c>
    </row>
    <row r="7862" spans="1:2" hidden="1" x14ac:dyDescent="0.25">
      <c r="A7862" s="1" t="s">
        <v>10</v>
      </c>
      <c r="B7862" s="1" t="s">
        <v>42390</v>
      </c>
    </row>
    <row r="7863" spans="1:2" hidden="1" x14ac:dyDescent="0.25">
      <c r="A7863" s="1" t="s">
        <v>2</v>
      </c>
      <c r="B7863" s="1" t="s">
        <v>42391</v>
      </c>
    </row>
    <row r="7864" spans="1:2" hidden="1" x14ac:dyDescent="0.25">
      <c r="A7864" s="1" t="s">
        <v>4</v>
      </c>
      <c r="B7864" s="1" t="s">
        <v>42392</v>
      </c>
    </row>
    <row r="7865" spans="1:2" hidden="1" x14ac:dyDescent="0.25">
      <c r="A7865" s="1" t="s">
        <v>6</v>
      </c>
      <c r="B7865" s="1" t="s">
        <v>7</v>
      </c>
    </row>
    <row r="7866" spans="1:2" hidden="1" x14ac:dyDescent="0.25">
      <c r="A7866" s="1" t="s">
        <v>8</v>
      </c>
      <c r="B7866" s="1" t="s">
        <v>33665</v>
      </c>
    </row>
    <row r="7867" spans="1:2" hidden="1" x14ac:dyDescent="0.25">
      <c r="A7867" s="1" t="s">
        <v>10</v>
      </c>
      <c r="B7867" s="1" t="s">
        <v>42393</v>
      </c>
    </row>
    <row r="7868" spans="1:2" hidden="1" x14ac:dyDescent="0.25">
      <c r="A7868" s="1" t="s">
        <v>2</v>
      </c>
      <c r="B7868" s="1" t="s">
        <v>42394</v>
      </c>
    </row>
    <row r="7869" spans="1:2" hidden="1" x14ac:dyDescent="0.25">
      <c r="A7869" s="1" t="s">
        <v>4</v>
      </c>
      <c r="B7869" s="1" t="s">
        <v>42395</v>
      </c>
    </row>
    <row r="7870" spans="1:2" hidden="1" x14ac:dyDescent="0.25">
      <c r="A7870" s="1" t="s">
        <v>6</v>
      </c>
      <c r="B7870" s="1" t="s">
        <v>7</v>
      </c>
    </row>
    <row r="7871" spans="1:2" hidden="1" x14ac:dyDescent="0.25">
      <c r="A7871" s="1" t="s">
        <v>8</v>
      </c>
      <c r="B7871" s="1" t="s">
        <v>33665</v>
      </c>
    </row>
    <row r="7872" spans="1:2" hidden="1" x14ac:dyDescent="0.25">
      <c r="A7872" s="1" t="s">
        <v>10</v>
      </c>
      <c r="B7872" s="1" t="s">
        <v>42396</v>
      </c>
    </row>
    <row r="7873" spans="1:2" hidden="1" x14ac:dyDescent="0.25">
      <c r="A7873" s="1" t="s">
        <v>2</v>
      </c>
      <c r="B7873" s="1" t="s">
        <v>42394</v>
      </c>
    </row>
    <row r="7874" spans="1:2" hidden="1" x14ac:dyDescent="0.25">
      <c r="A7874" s="1" t="s">
        <v>4</v>
      </c>
      <c r="B7874" s="1" t="s">
        <v>42397</v>
      </c>
    </row>
    <row r="7875" spans="1:2" hidden="1" x14ac:dyDescent="0.25">
      <c r="A7875" s="1" t="s">
        <v>6</v>
      </c>
      <c r="B7875" s="1" t="s">
        <v>7</v>
      </c>
    </row>
    <row r="7876" spans="1:2" hidden="1" x14ac:dyDescent="0.25">
      <c r="A7876" s="1" t="s">
        <v>8</v>
      </c>
      <c r="B7876" s="1" t="s">
        <v>33665</v>
      </c>
    </row>
    <row r="7877" spans="1:2" hidden="1" x14ac:dyDescent="0.25">
      <c r="A7877" s="1" t="s">
        <v>10</v>
      </c>
      <c r="B7877" s="1" t="s">
        <v>42398</v>
      </c>
    </row>
    <row r="7878" spans="1:2" hidden="1" x14ac:dyDescent="0.25">
      <c r="A7878" s="1" t="s">
        <v>2</v>
      </c>
      <c r="B7878" s="1" t="s">
        <v>42399</v>
      </c>
    </row>
    <row r="7879" spans="1:2" hidden="1" x14ac:dyDescent="0.25">
      <c r="A7879" s="1" t="s">
        <v>4</v>
      </c>
      <c r="B7879" s="1" t="s">
        <v>42400</v>
      </c>
    </row>
    <row r="7880" spans="1:2" hidden="1" x14ac:dyDescent="0.25">
      <c r="A7880" s="1" t="s">
        <v>6</v>
      </c>
      <c r="B7880" s="1" t="s">
        <v>7</v>
      </c>
    </row>
    <row r="7881" spans="1:2" hidden="1" x14ac:dyDescent="0.25">
      <c r="A7881" s="1" t="s">
        <v>8</v>
      </c>
      <c r="B7881" s="1" t="s">
        <v>33665</v>
      </c>
    </row>
    <row r="7882" spans="1:2" hidden="1" x14ac:dyDescent="0.25">
      <c r="A7882" s="1" t="s">
        <v>10</v>
      </c>
      <c r="B7882" s="1" t="s">
        <v>42401</v>
      </c>
    </row>
    <row r="7883" spans="1:2" hidden="1" x14ac:dyDescent="0.25">
      <c r="A7883" s="1" t="s">
        <v>2</v>
      </c>
      <c r="B7883" s="1" t="s">
        <v>42402</v>
      </c>
    </row>
    <row r="7884" spans="1:2" hidden="1" x14ac:dyDescent="0.25">
      <c r="A7884" s="1" t="s">
        <v>4</v>
      </c>
      <c r="B7884" s="1" t="s">
        <v>42403</v>
      </c>
    </row>
    <row r="7885" spans="1:2" hidden="1" x14ac:dyDescent="0.25">
      <c r="A7885" s="1" t="s">
        <v>6</v>
      </c>
      <c r="B7885" s="1" t="s">
        <v>7</v>
      </c>
    </row>
    <row r="7886" spans="1:2" hidden="1" x14ac:dyDescent="0.25">
      <c r="A7886" s="1" t="s">
        <v>8</v>
      </c>
      <c r="B7886" s="1" t="s">
        <v>33665</v>
      </c>
    </row>
    <row r="7887" spans="1:2" hidden="1" x14ac:dyDescent="0.25">
      <c r="A7887" s="1" t="s">
        <v>10</v>
      </c>
      <c r="B7887" s="1" t="s">
        <v>42404</v>
      </c>
    </row>
    <row r="7888" spans="1:2" hidden="1" x14ac:dyDescent="0.25">
      <c r="A7888" s="1" t="s">
        <v>2</v>
      </c>
      <c r="B7888" s="1" t="s">
        <v>42405</v>
      </c>
    </row>
    <row r="7889" spans="1:2" hidden="1" x14ac:dyDescent="0.25">
      <c r="A7889" s="1" t="s">
        <v>4</v>
      </c>
      <c r="B7889" s="1" t="s">
        <v>42406</v>
      </c>
    </row>
    <row r="7890" spans="1:2" hidden="1" x14ac:dyDescent="0.25">
      <c r="A7890" s="1" t="s">
        <v>6</v>
      </c>
      <c r="B7890" s="1" t="s">
        <v>7</v>
      </c>
    </row>
    <row r="7891" spans="1:2" hidden="1" x14ac:dyDescent="0.25">
      <c r="A7891" s="1" t="s">
        <v>8</v>
      </c>
      <c r="B7891" s="1" t="s">
        <v>33665</v>
      </c>
    </row>
    <row r="7892" spans="1:2" hidden="1" x14ac:dyDescent="0.25">
      <c r="A7892" s="1" t="s">
        <v>10</v>
      </c>
      <c r="B7892" s="1" t="s">
        <v>42407</v>
      </c>
    </row>
    <row r="7893" spans="1:2" hidden="1" x14ac:dyDescent="0.25">
      <c r="A7893" s="1" t="s">
        <v>2</v>
      </c>
      <c r="B7893" s="1" t="s">
        <v>42405</v>
      </c>
    </row>
    <row r="7894" spans="1:2" hidden="1" x14ac:dyDescent="0.25">
      <c r="A7894" s="1" t="s">
        <v>4</v>
      </c>
      <c r="B7894" s="1" t="s">
        <v>42406</v>
      </c>
    </row>
    <row r="7895" spans="1:2" hidden="1" x14ac:dyDescent="0.25">
      <c r="A7895" s="1" t="s">
        <v>6</v>
      </c>
      <c r="B7895" s="1" t="s">
        <v>7</v>
      </c>
    </row>
    <row r="7896" spans="1:2" hidden="1" x14ac:dyDescent="0.25">
      <c r="A7896" s="1" t="s">
        <v>8</v>
      </c>
      <c r="B7896" s="1" t="s">
        <v>33665</v>
      </c>
    </row>
    <row r="7897" spans="1:2" hidden="1" x14ac:dyDescent="0.25">
      <c r="A7897" s="1" t="s">
        <v>10</v>
      </c>
      <c r="B7897" s="1" t="s">
        <v>42407</v>
      </c>
    </row>
    <row r="7898" spans="1:2" hidden="1" x14ac:dyDescent="0.25">
      <c r="A7898" s="1" t="s">
        <v>2</v>
      </c>
      <c r="B7898" s="1" t="s">
        <v>42408</v>
      </c>
    </row>
    <row r="7899" spans="1:2" hidden="1" x14ac:dyDescent="0.25">
      <c r="A7899" s="1" t="s">
        <v>4</v>
      </c>
      <c r="B7899" s="1" t="s">
        <v>42409</v>
      </c>
    </row>
    <row r="7900" spans="1:2" hidden="1" x14ac:dyDescent="0.25">
      <c r="A7900" s="1" t="s">
        <v>6</v>
      </c>
      <c r="B7900" s="1" t="s">
        <v>7</v>
      </c>
    </row>
    <row r="7901" spans="1:2" hidden="1" x14ac:dyDescent="0.25">
      <c r="A7901" s="1" t="s">
        <v>8</v>
      </c>
      <c r="B7901" s="1" t="s">
        <v>33665</v>
      </c>
    </row>
    <row r="7902" spans="1:2" hidden="1" x14ac:dyDescent="0.25">
      <c r="A7902" s="1" t="s">
        <v>10</v>
      </c>
      <c r="B7902" s="1" t="s">
        <v>42410</v>
      </c>
    </row>
    <row r="7903" spans="1:2" hidden="1" x14ac:dyDescent="0.25">
      <c r="A7903" s="1" t="s">
        <v>2</v>
      </c>
      <c r="B7903" s="1" t="s">
        <v>42411</v>
      </c>
    </row>
    <row r="7904" spans="1:2" hidden="1" x14ac:dyDescent="0.25">
      <c r="A7904" s="1" t="s">
        <v>4</v>
      </c>
      <c r="B7904" s="1" t="s">
        <v>42412</v>
      </c>
    </row>
    <row r="7905" spans="1:2" hidden="1" x14ac:dyDescent="0.25">
      <c r="A7905" s="1" t="s">
        <v>6</v>
      </c>
      <c r="B7905" s="1" t="s">
        <v>7</v>
      </c>
    </row>
    <row r="7906" spans="1:2" hidden="1" x14ac:dyDescent="0.25">
      <c r="A7906" s="1" t="s">
        <v>8</v>
      </c>
      <c r="B7906" s="1" t="s">
        <v>33665</v>
      </c>
    </row>
    <row r="7907" spans="1:2" hidden="1" x14ac:dyDescent="0.25">
      <c r="A7907" s="1" t="s">
        <v>10</v>
      </c>
      <c r="B7907" s="1" t="s">
        <v>42413</v>
      </c>
    </row>
    <row r="7908" spans="1:2" hidden="1" x14ac:dyDescent="0.25">
      <c r="A7908" s="1" t="s">
        <v>2</v>
      </c>
      <c r="B7908" s="1" t="s">
        <v>42411</v>
      </c>
    </row>
    <row r="7909" spans="1:2" hidden="1" x14ac:dyDescent="0.25">
      <c r="A7909" s="1" t="s">
        <v>4</v>
      </c>
      <c r="B7909" s="1" t="s">
        <v>42414</v>
      </c>
    </row>
    <row r="7910" spans="1:2" hidden="1" x14ac:dyDescent="0.25">
      <c r="A7910" s="1" t="s">
        <v>6</v>
      </c>
      <c r="B7910" s="1" t="s">
        <v>7</v>
      </c>
    </row>
    <row r="7911" spans="1:2" hidden="1" x14ac:dyDescent="0.25">
      <c r="A7911" s="1" t="s">
        <v>8</v>
      </c>
      <c r="B7911" s="1" t="s">
        <v>33665</v>
      </c>
    </row>
    <row r="7912" spans="1:2" hidden="1" x14ac:dyDescent="0.25">
      <c r="A7912" s="1" t="s">
        <v>10</v>
      </c>
      <c r="B7912" s="1" t="s">
        <v>42415</v>
      </c>
    </row>
    <row r="7913" spans="1:2" hidden="1" x14ac:dyDescent="0.25">
      <c r="A7913" s="1" t="s">
        <v>2</v>
      </c>
      <c r="B7913" s="1" t="s">
        <v>42416</v>
      </c>
    </row>
    <row r="7914" spans="1:2" hidden="1" x14ac:dyDescent="0.25">
      <c r="A7914" s="1" t="s">
        <v>4</v>
      </c>
      <c r="B7914" s="1" t="s">
        <v>42417</v>
      </c>
    </row>
    <row r="7915" spans="1:2" hidden="1" x14ac:dyDescent="0.25">
      <c r="A7915" s="1" t="s">
        <v>6</v>
      </c>
      <c r="B7915" s="1" t="s">
        <v>7</v>
      </c>
    </row>
    <row r="7916" spans="1:2" hidden="1" x14ac:dyDescent="0.25">
      <c r="A7916" s="1" t="s">
        <v>8</v>
      </c>
      <c r="B7916" s="1" t="s">
        <v>33665</v>
      </c>
    </row>
    <row r="7917" spans="1:2" hidden="1" x14ac:dyDescent="0.25">
      <c r="A7917" s="1" t="s">
        <v>10</v>
      </c>
      <c r="B7917" s="1" t="s">
        <v>42418</v>
      </c>
    </row>
    <row r="7918" spans="1:2" hidden="1" x14ac:dyDescent="0.25">
      <c r="A7918" s="1" t="s">
        <v>2</v>
      </c>
      <c r="B7918" s="1" t="s">
        <v>42419</v>
      </c>
    </row>
    <row r="7919" spans="1:2" hidden="1" x14ac:dyDescent="0.25">
      <c r="A7919" s="1" t="s">
        <v>4</v>
      </c>
      <c r="B7919" s="1" t="s">
        <v>42420</v>
      </c>
    </row>
    <row r="7920" spans="1:2" hidden="1" x14ac:dyDescent="0.25">
      <c r="A7920" s="1" t="s">
        <v>6</v>
      </c>
      <c r="B7920" s="1" t="s">
        <v>7</v>
      </c>
    </row>
    <row r="7921" spans="1:2" hidden="1" x14ac:dyDescent="0.25">
      <c r="A7921" s="1" t="s">
        <v>8</v>
      </c>
      <c r="B7921" s="1" t="s">
        <v>33665</v>
      </c>
    </row>
    <row r="7922" spans="1:2" hidden="1" x14ac:dyDescent="0.25">
      <c r="A7922" s="1" t="s">
        <v>10</v>
      </c>
      <c r="B7922" s="1" t="s">
        <v>42421</v>
      </c>
    </row>
    <row r="7923" spans="1:2" hidden="1" x14ac:dyDescent="0.25">
      <c r="A7923" s="1" t="s">
        <v>2</v>
      </c>
      <c r="B7923" s="1" t="s">
        <v>42422</v>
      </c>
    </row>
    <row r="7924" spans="1:2" hidden="1" x14ac:dyDescent="0.25">
      <c r="A7924" s="1" t="s">
        <v>4</v>
      </c>
      <c r="B7924" s="1" t="s">
        <v>42423</v>
      </c>
    </row>
    <row r="7925" spans="1:2" hidden="1" x14ac:dyDescent="0.25">
      <c r="A7925" s="1" t="s">
        <v>6</v>
      </c>
      <c r="B7925" s="1" t="s">
        <v>7</v>
      </c>
    </row>
    <row r="7926" spans="1:2" hidden="1" x14ac:dyDescent="0.25">
      <c r="A7926" s="1" t="s">
        <v>8</v>
      </c>
      <c r="B7926" s="1" t="s">
        <v>33665</v>
      </c>
    </row>
    <row r="7927" spans="1:2" hidden="1" x14ac:dyDescent="0.25">
      <c r="A7927" s="1" t="s">
        <v>10</v>
      </c>
      <c r="B7927" s="1" t="s">
        <v>42424</v>
      </c>
    </row>
    <row r="7928" spans="1:2" hidden="1" x14ac:dyDescent="0.25">
      <c r="A7928" s="1" t="s">
        <v>2</v>
      </c>
      <c r="B7928" s="1" t="s">
        <v>42425</v>
      </c>
    </row>
    <row r="7929" spans="1:2" hidden="1" x14ac:dyDescent="0.25">
      <c r="A7929" s="1" t="s">
        <v>4</v>
      </c>
      <c r="B7929" s="1" t="s">
        <v>42423</v>
      </c>
    </row>
    <row r="7930" spans="1:2" hidden="1" x14ac:dyDescent="0.25">
      <c r="A7930" s="1" t="s">
        <v>6</v>
      </c>
      <c r="B7930" s="1" t="s">
        <v>7</v>
      </c>
    </row>
    <row r="7931" spans="1:2" hidden="1" x14ac:dyDescent="0.25">
      <c r="A7931" s="1" t="s">
        <v>8</v>
      </c>
      <c r="B7931" s="1" t="s">
        <v>33665</v>
      </c>
    </row>
    <row r="7932" spans="1:2" hidden="1" x14ac:dyDescent="0.25">
      <c r="A7932" s="1" t="s">
        <v>10</v>
      </c>
      <c r="B7932" s="1" t="s">
        <v>42424</v>
      </c>
    </row>
    <row r="7933" spans="1:2" hidden="1" x14ac:dyDescent="0.25">
      <c r="A7933" s="1" t="s">
        <v>2</v>
      </c>
      <c r="B7933" s="1" t="s">
        <v>42425</v>
      </c>
    </row>
    <row r="7934" spans="1:2" hidden="1" x14ac:dyDescent="0.25">
      <c r="A7934" s="1" t="s">
        <v>4</v>
      </c>
      <c r="B7934" s="1" t="s">
        <v>42426</v>
      </c>
    </row>
    <row r="7935" spans="1:2" hidden="1" x14ac:dyDescent="0.25">
      <c r="A7935" s="1" t="s">
        <v>6</v>
      </c>
      <c r="B7935" s="1" t="s">
        <v>7</v>
      </c>
    </row>
    <row r="7936" spans="1:2" hidden="1" x14ac:dyDescent="0.25">
      <c r="A7936" s="1" t="s">
        <v>8</v>
      </c>
      <c r="B7936" s="1" t="s">
        <v>33665</v>
      </c>
    </row>
    <row r="7937" spans="1:2" hidden="1" x14ac:dyDescent="0.25">
      <c r="A7937" s="1" t="s">
        <v>10</v>
      </c>
      <c r="B7937" s="1" t="s">
        <v>42427</v>
      </c>
    </row>
    <row r="7938" spans="1:2" hidden="1" x14ac:dyDescent="0.25">
      <c r="A7938" s="1" t="s">
        <v>2</v>
      </c>
      <c r="B7938" s="1" t="s">
        <v>29755</v>
      </c>
    </row>
    <row r="7939" spans="1:2" hidden="1" x14ac:dyDescent="0.25">
      <c r="A7939" s="1" t="s">
        <v>4</v>
      </c>
      <c r="B7939" s="1" t="s">
        <v>42428</v>
      </c>
    </row>
    <row r="7940" spans="1:2" hidden="1" x14ac:dyDescent="0.25">
      <c r="A7940" s="1" t="s">
        <v>6</v>
      </c>
      <c r="B7940" s="1" t="s">
        <v>7</v>
      </c>
    </row>
    <row r="7941" spans="1:2" hidden="1" x14ac:dyDescent="0.25">
      <c r="A7941" s="1" t="s">
        <v>8</v>
      </c>
      <c r="B7941" s="1" t="s">
        <v>33665</v>
      </c>
    </row>
    <row r="7942" spans="1:2" hidden="1" x14ac:dyDescent="0.25">
      <c r="A7942" s="1" t="s">
        <v>10</v>
      </c>
      <c r="B7942" s="1" t="s">
        <v>42429</v>
      </c>
    </row>
    <row r="7943" spans="1:2" hidden="1" x14ac:dyDescent="0.25">
      <c r="A7943" s="1" t="s">
        <v>2</v>
      </c>
      <c r="B7943" s="1" t="s">
        <v>29755</v>
      </c>
    </row>
    <row r="7944" spans="1:2" hidden="1" x14ac:dyDescent="0.25">
      <c r="A7944" s="1" t="s">
        <v>4</v>
      </c>
      <c r="B7944" s="1" t="s">
        <v>42428</v>
      </c>
    </row>
    <row r="7945" spans="1:2" hidden="1" x14ac:dyDescent="0.25">
      <c r="A7945" s="1" t="s">
        <v>6</v>
      </c>
      <c r="B7945" s="1" t="s">
        <v>7</v>
      </c>
    </row>
    <row r="7946" spans="1:2" hidden="1" x14ac:dyDescent="0.25">
      <c r="A7946" s="1" t="s">
        <v>8</v>
      </c>
      <c r="B7946" s="1" t="s">
        <v>33665</v>
      </c>
    </row>
    <row r="7947" spans="1:2" hidden="1" x14ac:dyDescent="0.25">
      <c r="A7947" s="1" t="s">
        <v>10</v>
      </c>
      <c r="B7947" s="1" t="s">
        <v>42429</v>
      </c>
    </row>
    <row r="7948" spans="1:2" hidden="1" x14ac:dyDescent="0.25">
      <c r="A7948" s="1" t="s">
        <v>2</v>
      </c>
      <c r="B7948" s="1" t="s">
        <v>42430</v>
      </c>
    </row>
    <row r="7949" spans="1:2" hidden="1" x14ac:dyDescent="0.25">
      <c r="A7949" s="1" t="s">
        <v>4</v>
      </c>
      <c r="B7949" s="1" t="s">
        <v>42431</v>
      </c>
    </row>
    <row r="7950" spans="1:2" hidden="1" x14ac:dyDescent="0.25">
      <c r="A7950" s="1" t="s">
        <v>6</v>
      </c>
      <c r="B7950" s="1" t="s">
        <v>7</v>
      </c>
    </row>
    <row r="7951" spans="1:2" hidden="1" x14ac:dyDescent="0.25">
      <c r="A7951" s="1" t="s">
        <v>8</v>
      </c>
      <c r="B7951" s="1" t="s">
        <v>33665</v>
      </c>
    </row>
    <row r="7952" spans="1:2" hidden="1" x14ac:dyDescent="0.25">
      <c r="A7952" s="1" t="s">
        <v>10</v>
      </c>
      <c r="B7952" s="1" t="s">
        <v>42432</v>
      </c>
    </row>
    <row r="7953" spans="1:2" hidden="1" x14ac:dyDescent="0.25">
      <c r="A7953" s="1" t="s">
        <v>2</v>
      </c>
      <c r="B7953" s="1" t="s">
        <v>42433</v>
      </c>
    </row>
    <row r="7954" spans="1:2" hidden="1" x14ac:dyDescent="0.25">
      <c r="A7954" s="1" t="s">
        <v>4</v>
      </c>
      <c r="B7954" s="1" t="s">
        <v>42434</v>
      </c>
    </row>
    <row r="7955" spans="1:2" hidden="1" x14ac:dyDescent="0.25">
      <c r="A7955" s="1" t="s">
        <v>6</v>
      </c>
      <c r="B7955" s="1" t="s">
        <v>7</v>
      </c>
    </row>
    <row r="7956" spans="1:2" hidden="1" x14ac:dyDescent="0.25">
      <c r="A7956" s="1" t="s">
        <v>8</v>
      </c>
      <c r="B7956" s="1" t="s">
        <v>33665</v>
      </c>
    </row>
    <row r="7957" spans="1:2" hidden="1" x14ac:dyDescent="0.25">
      <c r="A7957" s="1" t="s">
        <v>10</v>
      </c>
      <c r="B7957" s="1" t="s">
        <v>42435</v>
      </c>
    </row>
    <row r="7958" spans="1:2" hidden="1" x14ac:dyDescent="0.25">
      <c r="A7958" s="1" t="s">
        <v>2</v>
      </c>
      <c r="B7958" s="1" t="s">
        <v>42433</v>
      </c>
    </row>
    <row r="7959" spans="1:2" hidden="1" x14ac:dyDescent="0.25">
      <c r="A7959" s="1" t="s">
        <v>4</v>
      </c>
      <c r="B7959" s="1" t="s">
        <v>42434</v>
      </c>
    </row>
    <row r="7960" spans="1:2" hidden="1" x14ac:dyDescent="0.25">
      <c r="A7960" s="1" t="s">
        <v>6</v>
      </c>
      <c r="B7960" s="1" t="s">
        <v>7</v>
      </c>
    </row>
    <row r="7961" spans="1:2" hidden="1" x14ac:dyDescent="0.25">
      <c r="A7961" s="1" t="s">
        <v>8</v>
      </c>
      <c r="B7961" s="1" t="s">
        <v>33665</v>
      </c>
    </row>
    <row r="7962" spans="1:2" hidden="1" x14ac:dyDescent="0.25">
      <c r="A7962" s="1" t="s">
        <v>10</v>
      </c>
      <c r="B7962" s="1" t="s">
        <v>42435</v>
      </c>
    </row>
    <row r="7963" spans="1:2" hidden="1" x14ac:dyDescent="0.25">
      <c r="A7963" s="1" t="s">
        <v>2</v>
      </c>
      <c r="B7963" s="1" t="s">
        <v>42436</v>
      </c>
    </row>
    <row r="7964" spans="1:2" hidden="1" x14ac:dyDescent="0.25">
      <c r="A7964" s="1" t="s">
        <v>4</v>
      </c>
      <c r="B7964" s="1" t="s">
        <v>42437</v>
      </c>
    </row>
    <row r="7965" spans="1:2" hidden="1" x14ac:dyDescent="0.25">
      <c r="A7965" s="1" t="s">
        <v>6</v>
      </c>
      <c r="B7965" s="1" t="s">
        <v>7</v>
      </c>
    </row>
    <row r="7966" spans="1:2" hidden="1" x14ac:dyDescent="0.25">
      <c r="A7966" s="1" t="s">
        <v>8</v>
      </c>
      <c r="B7966" s="1" t="s">
        <v>33665</v>
      </c>
    </row>
    <row r="7967" spans="1:2" hidden="1" x14ac:dyDescent="0.25">
      <c r="A7967" s="1" t="s">
        <v>10</v>
      </c>
      <c r="B7967" s="1" t="s">
        <v>42438</v>
      </c>
    </row>
    <row r="7968" spans="1:2" hidden="1" x14ac:dyDescent="0.25">
      <c r="A7968" s="1" t="s">
        <v>2</v>
      </c>
      <c r="B7968" s="1" t="s">
        <v>42439</v>
      </c>
    </row>
    <row r="7969" spans="1:2" hidden="1" x14ac:dyDescent="0.25">
      <c r="A7969" s="1" t="s">
        <v>4</v>
      </c>
      <c r="B7969" s="1" t="s">
        <v>42440</v>
      </c>
    </row>
    <row r="7970" spans="1:2" hidden="1" x14ac:dyDescent="0.25">
      <c r="A7970" s="1" t="s">
        <v>6</v>
      </c>
      <c r="B7970" s="1" t="s">
        <v>7</v>
      </c>
    </row>
    <row r="7971" spans="1:2" hidden="1" x14ac:dyDescent="0.25">
      <c r="A7971" s="1" t="s">
        <v>8</v>
      </c>
      <c r="B7971" s="1" t="s">
        <v>33665</v>
      </c>
    </row>
    <row r="7972" spans="1:2" hidden="1" x14ac:dyDescent="0.25">
      <c r="A7972" s="1" t="s">
        <v>10</v>
      </c>
      <c r="B7972" s="1" t="s">
        <v>42441</v>
      </c>
    </row>
    <row r="7973" spans="1:2" hidden="1" x14ac:dyDescent="0.25">
      <c r="A7973" s="1" t="s">
        <v>2</v>
      </c>
      <c r="B7973" s="1" t="s">
        <v>42439</v>
      </c>
    </row>
    <row r="7974" spans="1:2" hidden="1" x14ac:dyDescent="0.25">
      <c r="A7974" s="1" t="s">
        <v>4</v>
      </c>
      <c r="B7974" s="1" t="s">
        <v>42442</v>
      </c>
    </row>
    <row r="7975" spans="1:2" hidden="1" x14ac:dyDescent="0.25">
      <c r="A7975" s="1" t="s">
        <v>6</v>
      </c>
      <c r="B7975" s="1" t="s">
        <v>7</v>
      </c>
    </row>
    <row r="7976" spans="1:2" hidden="1" x14ac:dyDescent="0.25">
      <c r="A7976" s="1" t="s">
        <v>8</v>
      </c>
      <c r="B7976" s="1" t="s">
        <v>33665</v>
      </c>
    </row>
    <row r="7977" spans="1:2" hidden="1" x14ac:dyDescent="0.25">
      <c r="A7977" s="1" t="s">
        <v>10</v>
      </c>
      <c r="B7977" s="1" t="s">
        <v>42443</v>
      </c>
    </row>
    <row r="7978" spans="1:2" hidden="1" x14ac:dyDescent="0.25">
      <c r="A7978" s="1" t="s">
        <v>2</v>
      </c>
      <c r="B7978" s="1" t="s">
        <v>42444</v>
      </c>
    </row>
    <row r="7979" spans="1:2" hidden="1" x14ac:dyDescent="0.25">
      <c r="A7979" s="1" t="s">
        <v>4</v>
      </c>
      <c r="B7979" s="1" t="s">
        <v>42445</v>
      </c>
    </row>
    <row r="7980" spans="1:2" hidden="1" x14ac:dyDescent="0.25">
      <c r="A7980" s="1" t="s">
        <v>6</v>
      </c>
      <c r="B7980" s="1" t="s">
        <v>7</v>
      </c>
    </row>
    <row r="7981" spans="1:2" hidden="1" x14ac:dyDescent="0.25">
      <c r="A7981" s="1" t="s">
        <v>8</v>
      </c>
      <c r="B7981" s="1" t="s">
        <v>33665</v>
      </c>
    </row>
    <row r="7982" spans="1:2" hidden="1" x14ac:dyDescent="0.25">
      <c r="A7982" s="1" t="s">
        <v>10</v>
      </c>
      <c r="B7982" s="1" t="s">
        <v>42446</v>
      </c>
    </row>
    <row r="7983" spans="1:2" hidden="1" x14ac:dyDescent="0.25">
      <c r="A7983" s="1" t="s">
        <v>2</v>
      </c>
      <c r="B7983" s="1" t="s">
        <v>42447</v>
      </c>
    </row>
    <row r="7984" spans="1:2" hidden="1" x14ac:dyDescent="0.25">
      <c r="A7984" s="1" t="s">
        <v>4</v>
      </c>
      <c r="B7984" s="1" t="s">
        <v>42448</v>
      </c>
    </row>
    <row r="7985" spans="1:2" hidden="1" x14ac:dyDescent="0.25">
      <c r="A7985" s="1" t="s">
        <v>6</v>
      </c>
      <c r="B7985" s="1" t="s">
        <v>7</v>
      </c>
    </row>
    <row r="7986" spans="1:2" hidden="1" x14ac:dyDescent="0.25">
      <c r="A7986" s="1" t="s">
        <v>8</v>
      </c>
      <c r="B7986" s="1" t="s">
        <v>33665</v>
      </c>
    </row>
    <row r="7987" spans="1:2" hidden="1" x14ac:dyDescent="0.25">
      <c r="A7987" s="1" t="s">
        <v>10</v>
      </c>
      <c r="B7987" s="1" t="s">
        <v>42449</v>
      </c>
    </row>
    <row r="7988" spans="1:2" hidden="1" x14ac:dyDescent="0.25">
      <c r="A7988" s="1" t="s">
        <v>2</v>
      </c>
      <c r="B7988" s="1" t="s">
        <v>42447</v>
      </c>
    </row>
    <row r="7989" spans="1:2" hidden="1" x14ac:dyDescent="0.25">
      <c r="A7989" s="1" t="s">
        <v>4</v>
      </c>
      <c r="B7989" s="1" t="s">
        <v>42450</v>
      </c>
    </row>
    <row r="7990" spans="1:2" hidden="1" x14ac:dyDescent="0.25">
      <c r="A7990" s="1" t="s">
        <v>6</v>
      </c>
      <c r="B7990" s="1" t="s">
        <v>7</v>
      </c>
    </row>
    <row r="7991" spans="1:2" hidden="1" x14ac:dyDescent="0.25">
      <c r="A7991" s="1" t="s">
        <v>8</v>
      </c>
      <c r="B7991" s="1" t="s">
        <v>33665</v>
      </c>
    </row>
    <row r="7992" spans="1:2" hidden="1" x14ac:dyDescent="0.25">
      <c r="A7992" s="1" t="s">
        <v>10</v>
      </c>
      <c r="B7992" s="1" t="s">
        <v>42451</v>
      </c>
    </row>
    <row r="7993" spans="1:2" hidden="1" x14ac:dyDescent="0.25">
      <c r="A7993" s="1" t="s">
        <v>2</v>
      </c>
      <c r="B7993" s="1" t="s">
        <v>42452</v>
      </c>
    </row>
    <row r="7994" spans="1:2" hidden="1" x14ac:dyDescent="0.25">
      <c r="A7994" s="1" t="s">
        <v>4</v>
      </c>
      <c r="B7994" s="1" t="s">
        <v>42450</v>
      </c>
    </row>
    <row r="7995" spans="1:2" hidden="1" x14ac:dyDescent="0.25">
      <c r="A7995" s="1" t="s">
        <v>6</v>
      </c>
      <c r="B7995" s="1" t="s">
        <v>7</v>
      </c>
    </row>
    <row r="7996" spans="1:2" hidden="1" x14ac:dyDescent="0.25">
      <c r="A7996" s="1" t="s">
        <v>8</v>
      </c>
      <c r="B7996" s="1" t="s">
        <v>33665</v>
      </c>
    </row>
    <row r="7997" spans="1:2" hidden="1" x14ac:dyDescent="0.25">
      <c r="A7997" s="1" t="s">
        <v>10</v>
      </c>
      <c r="B7997" s="1" t="s">
        <v>42451</v>
      </c>
    </row>
    <row r="7998" spans="1:2" hidden="1" x14ac:dyDescent="0.25">
      <c r="A7998" s="1" t="s">
        <v>2</v>
      </c>
      <c r="B7998" s="1" t="s">
        <v>42453</v>
      </c>
    </row>
    <row r="7999" spans="1:2" hidden="1" x14ac:dyDescent="0.25">
      <c r="A7999" s="1" t="s">
        <v>4</v>
      </c>
      <c r="B7999" s="1" t="s">
        <v>42454</v>
      </c>
    </row>
    <row r="8000" spans="1:2" hidden="1" x14ac:dyDescent="0.25">
      <c r="A8000" s="1" t="s">
        <v>6</v>
      </c>
      <c r="B8000" s="1" t="s">
        <v>7</v>
      </c>
    </row>
    <row r="8001" spans="1:2" hidden="1" x14ac:dyDescent="0.25">
      <c r="A8001" s="1" t="s">
        <v>8</v>
      </c>
      <c r="B8001" s="1" t="s">
        <v>33665</v>
      </c>
    </row>
    <row r="8002" spans="1:2" hidden="1" x14ac:dyDescent="0.25">
      <c r="A8002" s="1" t="s">
        <v>10</v>
      </c>
      <c r="B8002" s="1" t="s">
        <v>42455</v>
      </c>
    </row>
    <row r="8003" spans="1:2" hidden="1" x14ac:dyDescent="0.25">
      <c r="A8003" s="1" t="s">
        <v>2</v>
      </c>
      <c r="B8003" s="1" t="s">
        <v>42456</v>
      </c>
    </row>
    <row r="8004" spans="1:2" hidden="1" x14ac:dyDescent="0.25">
      <c r="A8004" s="1" t="s">
        <v>4</v>
      </c>
      <c r="B8004" s="1" t="s">
        <v>42457</v>
      </c>
    </row>
    <row r="8005" spans="1:2" hidden="1" x14ac:dyDescent="0.25">
      <c r="A8005" s="1" t="s">
        <v>6</v>
      </c>
      <c r="B8005" s="1" t="s">
        <v>7</v>
      </c>
    </row>
    <row r="8006" spans="1:2" hidden="1" x14ac:dyDescent="0.25">
      <c r="A8006" s="1" t="s">
        <v>8</v>
      </c>
      <c r="B8006" s="1" t="s">
        <v>33665</v>
      </c>
    </row>
    <row r="8007" spans="1:2" hidden="1" x14ac:dyDescent="0.25">
      <c r="A8007" s="1" t="s">
        <v>10</v>
      </c>
      <c r="B8007" s="1" t="s">
        <v>42458</v>
      </c>
    </row>
    <row r="8008" spans="1:2" hidden="1" x14ac:dyDescent="0.25">
      <c r="A8008" s="1" t="s">
        <v>2</v>
      </c>
      <c r="B8008" s="1" t="s">
        <v>42456</v>
      </c>
    </row>
    <row r="8009" spans="1:2" hidden="1" x14ac:dyDescent="0.25">
      <c r="A8009" s="1" t="s">
        <v>4</v>
      </c>
      <c r="B8009" s="1" t="s">
        <v>42459</v>
      </c>
    </row>
    <row r="8010" spans="1:2" hidden="1" x14ac:dyDescent="0.25">
      <c r="A8010" s="1" t="s">
        <v>6</v>
      </c>
      <c r="B8010" s="1" t="s">
        <v>7</v>
      </c>
    </row>
    <row r="8011" spans="1:2" hidden="1" x14ac:dyDescent="0.25">
      <c r="A8011" s="1" t="s">
        <v>8</v>
      </c>
      <c r="B8011" s="1" t="s">
        <v>33665</v>
      </c>
    </row>
    <row r="8012" spans="1:2" hidden="1" x14ac:dyDescent="0.25">
      <c r="A8012" s="1" t="s">
        <v>10</v>
      </c>
      <c r="B8012" s="1" t="s">
        <v>42460</v>
      </c>
    </row>
    <row r="8013" spans="1:2" hidden="1" x14ac:dyDescent="0.25">
      <c r="A8013" s="1" t="s">
        <v>2</v>
      </c>
      <c r="B8013" s="1" t="s">
        <v>42461</v>
      </c>
    </row>
    <row r="8014" spans="1:2" hidden="1" x14ac:dyDescent="0.25">
      <c r="A8014" s="1" t="s">
        <v>4</v>
      </c>
      <c r="B8014" s="1" t="s">
        <v>42462</v>
      </c>
    </row>
    <row r="8015" spans="1:2" hidden="1" x14ac:dyDescent="0.25">
      <c r="A8015" s="1" t="s">
        <v>6</v>
      </c>
      <c r="B8015" s="1" t="s">
        <v>7</v>
      </c>
    </row>
    <row r="8016" spans="1:2" hidden="1" x14ac:dyDescent="0.25">
      <c r="A8016" s="1" t="s">
        <v>8</v>
      </c>
      <c r="B8016" s="1" t="s">
        <v>33665</v>
      </c>
    </row>
    <row r="8017" spans="1:2" hidden="1" x14ac:dyDescent="0.25">
      <c r="A8017" s="1" t="s">
        <v>10</v>
      </c>
      <c r="B8017" s="1" t="s">
        <v>42463</v>
      </c>
    </row>
    <row r="8018" spans="1:2" hidden="1" x14ac:dyDescent="0.25">
      <c r="A8018" s="1" t="s">
        <v>2</v>
      </c>
      <c r="B8018" s="1" t="s">
        <v>42461</v>
      </c>
    </row>
    <row r="8019" spans="1:2" hidden="1" x14ac:dyDescent="0.25">
      <c r="A8019" s="1" t="s">
        <v>4</v>
      </c>
      <c r="B8019" s="1" t="s">
        <v>42464</v>
      </c>
    </row>
    <row r="8020" spans="1:2" hidden="1" x14ac:dyDescent="0.25">
      <c r="A8020" s="1" t="s">
        <v>6</v>
      </c>
      <c r="B8020" s="1" t="s">
        <v>7</v>
      </c>
    </row>
    <row r="8021" spans="1:2" hidden="1" x14ac:dyDescent="0.25">
      <c r="A8021" s="1" t="s">
        <v>8</v>
      </c>
      <c r="B8021" s="1" t="s">
        <v>33665</v>
      </c>
    </row>
    <row r="8022" spans="1:2" hidden="1" x14ac:dyDescent="0.25">
      <c r="A8022" s="1" t="s">
        <v>10</v>
      </c>
      <c r="B8022" s="1" t="s">
        <v>42465</v>
      </c>
    </row>
    <row r="8023" spans="1:2" hidden="1" x14ac:dyDescent="0.25">
      <c r="A8023" s="1" t="s">
        <v>2</v>
      </c>
      <c r="B8023" s="1" t="s">
        <v>42466</v>
      </c>
    </row>
    <row r="8024" spans="1:2" hidden="1" x14ac:dyDescent="0.25">
      <c r="A8024" s="1" t="s">
        <v>4</v>
      </c>
      <c r="B8024" s="1" t="s">
        <v>42467</v>
      </c>
    </row>
    <row r="8025" spans="1:2" hidden="1" x14ac:dyDescent="0.25">
      <c r="A8025" s="1" t="s">
        <v>6</v>
      </c>
      <c r="B8025" s="1" t="s">
        <v>7</v>
      </c>
    </row>
    <row r="8026" spans="1:2" hidden="1" x14ac:dyDescent="0.25">
      <c r="A8026" s="1" t="s">
        <v>8</v>
      </c>
      <c r="B8026" s="1" t="s">
        <v>33665</v>
      </c>
    </row>
    <row r="8027" spans="1:2" hidden="1" x14ac:dyDescent="0.25">
      <c r="A8027" s="1" t="s">
        <v>10</v>
      </c>
      <c r="B8027" s="1" t="s">
        <v>42468</v>
      </c>
    </row>
    <row r="8028" spans="1:2" hidden="1" x14ac:dyDescent="0.25">
      <c r="A8028" s="1" t="s">
        <v>2</v>
      </c>
      <c r="B8028" s="1" t="s">
        <v>34552</v>
      </c>
    </row>
    <row r="8029" spans="1:2" hidden="1" x14ac:dyDescent="0.25">
      <c r="A8029" s="1" t="s">
        <v>4</v>
      </c>
      <c r="B8029" s="1" t="s">
        <v>42467</v>
      </c>
    </row>
    <row r="8030" spans="1:2" hidden="1" x14ac:dyDescent="0.25">
      <c r="A8030" s="1" t="s">
        <v>6</v>
      </c>
      <c r="B8030" s="1" t="s">
        <v>7</v>
      </c>
    </row>
    <row r="8031" spans="1:2" hidden="1" x14ac:dyDescent="0.25">
      <c r="A8031" s="1" t="s">
        <v>8</v>
      </c>
      <c r="B8031" s="1" t="s">
        <v>33665</v>
      </c>
    </row>
    <row r="8032" spans="1:2" hidden="1" x14ac:dyDescent="0.25">
      <c r="A8032" s="1" t="s">
        <v>10</v>
      </c>
      <c r="B8032" s="1" t="s">
        <v>42468</v>
      </c>
    </row>
    <row r="8033" spans="1:2" hidden="1" x14ac:dyDescent="0.25">
      <c r="A8033" s="1" t="s">
        <v>2</v>
      </c>
      <c r="B8033" s="1" t="s">
        <v>34552</v>
      </c>
    </row>
    <row r="8034" spans="1:2" hidden="1" x14ac:dyDescent="0.25">
      <c r="A8034" s="1" t="s">
        <v>4</v>
      </c>
      <c r="B8034" s="1" t="s">
        <v>42469</v>
      </c>
    </row>
    <row r="8035" spans="1:2" hidden="1" x14ac:dyDescent="0.25">
      <c r="A8035" s="1" t="s">
        <v>6</v>
      </c>
      <c r="B8035" s="1" t="s">
        <v>7</v>
      </c>
    </row>
    <row r="8036" spans="1:2" hidden="1" x14ac:dyDescent="0.25">
      <c r="A8036" s="1" t="s">
        <v>8</v>
      </c>
      <c r="B8036" s="1" t="s">
        <v>33665</v>
      </c>
    </row>
    <row r="8037" spans="1:2" hidden="1" x14ac:dyDescent="0.25">
      <c r="A8037" s="1" t="s">
        <v>10</v>
      </c>
      <c r="B8037" s="1" t="s">
        <v>42470</v>
      </c>
    </row>
    <row r="8038" spans="1:2" hidden="1" x14ac:dyDescent="0.25">
      <c r="A8038" s="1" t="s">
        <v>2</v>
      </c>
      <c r="B8038" s="1" t="s">
        <v>42471</v>
      </c>
    </row>
    <row r="8039" spans="1:2" hidden="1" x14ac:dyDescent="0.25">
      <c r="A8039" s="1" t="s">
        <v>4</v>
      </c>
      <c r="B8039" s="1" t="s">
        <v>42472</v>
      </c>
    </row>
    <row r="8040" spans="1:2" hidden="1" x14ac:dyDescent="0.25">
      <c r="A8040" s="1" t="s">
        <v>6</v>
      </c>
      <c r="B8040" s="1" t="s">
        <v>7</v>
      </c>
    </row>
    <row r="8041" spans="1:2" hidden="1" x14ac:dyDescent="0.25">
      <c r="A8041" s="1" t="s">
        <v>8</v>
      </c>
      <c r="B8041" s="1" t="s">
        <v>33665</v>
      </c>
    </row>
    <row r="8042" spans="1:2" hidden="1" x14ac:dyDescent="0.25">
      <c r="A8042" s="1" t="s">
        <v>10</v>
      </c>
      <c r="B8042" s="1" t="s">
        <v>42473</v>
      </c>
    </row>
    <row r="8043" spans="1:2" hidden="1" x14ac:dyDescent="0.25">
      <c r="A8043" s="1" t="s">
        <v>2</v>
      </c>
      <c r="B8043" s="1" t="s">
        <v>42474</v>
      </c>
    </row>
    <row r="8044" spans="1:2" hidden="1" x14ac:dyDescent="0.25">
      <c r="A8044" s="1" t="s">
        <v>4</v>
      </c>
      <c r="B8044" s="1" t="s">
        <v>42475</v>
      </c>
    </row>
    <row r="8045" spans="1:2" hidden="1" x14ac:dyDescent="0.25">
      <c r="A8045" s="1" t="s">
        <v>6</v>
      </c>
      <c r="B8045" s="1" t="s">
        <v>7</v>
      </c>
    </row>
    <row r="8046" spans="1:2" hidden="1" x14ac:dyDescent="0.25">
      <c r="A8046" s="1" t="s">
        <v>8</v>
      </c>
      <c r="B8046" s="1" t="s">
        <v>33665</v>
      </c>
    </row>
    <row r="8047" spans="1:2" hidden="1" x14ac:dyDescent="0.25">
      <c r="A8047" s="1" t="s">
        <v>10</v>
      </c>
      <c r="B8047" s="1" t="s">
        <v>42476</v>
      </c>
    </row>
    <row r="8048" spans="1:2" hidden="1" x14ac:dyDescent="0.25">
      <c r="A8048" s="1" t="s">
        <v>2</v>
      </c>
      <c r="B8048" s="1" t="s">
        <v>42477</v>
      </c>
    </row>
    <row r="8049" spans="1:2" hidden="1" x14ac:dyDescent="0.25">
      <c r="A8049" s="1" t="s">
        <v>4</v>
      </c>
      <c r="B8049" s="1" t="s">
        <v>42478</v>
      </c>
    </row>
    <row r="8050" spans="1:2" hidden="1" x14ac:dyDescent="0.25">
      <c r="A8050" s="1" t="s">
        <v>6</v>
      </c>
      <c r="B8050" s="1" t="s">
        <v>7</v>
      </c>
    </row>
    <row r="8051" spans="1:2" hidden="1" x14ac:dyDescent="0.25">
      <c r="A8051" s="1" t="s">
        <v>8</v>
      </c>
      <c r="B8051" s="1" t="s">
        <v>33665</v>
      </c>
    </row>
    <row r="8052" spans="1:2" hidden="1" x14ac:dyDescent="0.25">
      <c r="A8052" s="1" t="s">
        <v>10</v>
      </c>
      <c r="B8052" s="1" t="s">
        <v>42479</v>
      </c>
    </row>
    <row r="8053" spans="1:2" hidden="1" x14ac:dyDescent="0.25">
      <c r="A8053" s="1" t="s">
        <v>2</v>
      </c>
      <c r="B8053" s="1" t="s">
        <v>42477</v>
      </c>
    </row>
    <row r="8054" spans="1:2" hidden="1" x14ac:dyDescent="0.25">
      <c r="A8054" s="1" t="s">
        <v>4</v>
      </c>
      <c r="B8054" s="1" t="s">
        <v>42480</v>
      </c>
    </row>
    <row r="8055" spans="1:2" hidden="1" x14ac:dyDescent="0.25">
      <c r="A8055" s="1" t="s">
        <v>6</v>
      </c>
      <c r="B8055" s="1" t="s">
        <v>7</v>
      </c>
    </row>
    <row r="8056" spans="1:2" hidden="1" x14ac:dyDescent="0.25">
      <c r="A8056" s="1" t="s">
        <v>8</v>
      </c>
      <c r="B8056" s="1" t="s">
        <v>33665</v>
      </c>
    </row>
    <row r="8057" spans="1:2" hidden="1" x14ac:dyDescent="0.25">
      <c r="A8057" s="1" t="s">
        <v>10</v>
      </c>
      <c r="B8057" s="1" t="s">
        <v>42481</v>
      </c>
    </row>
    <row r="8058" spans="1:2" hidden="1" x14ac:dyDescent="0.25">
      <c r="A8058" s="1" t="s">
        <v>2</v>
      </c>
      <c r="B8058" s="1" t="s">
        <v>42477</v>
      </c>
    </row>
    <row r="8059" spans="1:2" hidden="1" x14ac:dyDescent="0.25">
      <c r="A8059" s="1" t="s">
        <v>4</v>
      </c>
      <c r="B8059" s="1" t="s">
        <v>42482</v>
      </c>
    </row>
    <row r="8060" spans="1:2" hidden="1" x14ac:dyDescent="0.25">
      <c r="A8060" s="1" t="s">
        <v>6</v>
      </c>
      <c r="B8060" s="1" t="s">
        <v>7</v>
      </c>
    </row>
    <row r="8061" spans="1:2" hidden="1" x14ac:dyDescent="0.25">
      <c r="A8061" s="1" t="s">
        <v>8</v>
      </c>
      <c r="B8061" s="1" t="s">
        <v>33665</v>
      </c>
    </row>
    <row r="8062" spans="1:2" hidden="1" x14ac:dyDescent="0.25">
      <c r="A8062" s="1" t="s">
        <v>10</v>
      </c>
      <c r="B8062" s="1" t="s">
        <v>42483</v>
      </c>
    </row>
    <row r="8063" spans="1:2" hidden="1" x14ac:dyDescent="0.25">
      <c r="A8063" s="1" t="s">
        <v>2</v>
      </c>
      <c r="B8063" s="1" t="s">
        <v>42484</v>
      </c>
    </row>
    <row r="8064" spans="1:2" hidden="1" x14ac:dyDescent="0.25">
      <c r="A8064" s="1" t="s">
        <v>4</v>
      </c>
      <c r="B8064" s="1" t="s">
        <v>42482</v>
      </c>
    </row>
    <row r="8065" spans="1:2" hidden="1" x14ac:dyDescent="0.25">
      <c r="A8065" s="1" t="s">
        <v>6</v>
      </c>
      <c r="B8065" s="1" t="s">
        <v>7</v>
      </c>
    </row>
    <row r="8066" spans="1:2" hidden="1" x14ac:dyDescent="0.25">
      <c r="A8066" s="1" t="s">
        <v>8</v>
      </c>
      <c r="B8066" s="1" t="s">
        <v>33665</v>
      </c>
    </row>
    <row r="8067" spans="1:2" hidden="1" x14ac:dyDescent="0.25">
      <c r="A8067" s="1" t="s">
        <v>10</v>
      </c>
      <c r="B8067" s="1" t="s">
        <v>42483</v>
      </c>
    </row>
    <row r="8068" spans="1:2" hidden="1" x14ac:dyDescent="0.25">
      <c r="A8068" s="1" t="s">
        <v>2</v>
      </c>
      <c r="B8068" s="1" t="s">
        <v>42485</v>
      </c>
    </row>
    <row r="8069" spans="1:2" hidden="1" x14ac:dyDescent="0.25">
      <c r="A8069" s="1" t="s">
        <v>4</v>
      </c>
      <c r="B8069" s="1" t="s">
        <v>42486</v>
      </c>
    </row>
    <row r="8070" spans="1:2" hidden="1" x14ac:dyDescent="0.25">
      <c r="A8070" s="1" t="s">
        <v>6</v>
      </c>
      <c r="B8070" s="1" t="s">
        <v>7</v>
      </c>
    </row>
    <row r="8071" spans="1:2" hidden="1" x14ac:dyDescent="0.25">
      <c r="A8071" s="1" t="s">
        <v>8</v>
      </c>
      <c r="B8071" s="1" t="s">
        <v>33665</v>
      </c>
    </row>
    <row r="8072" spans="1:2" hidden="1" x14ac:dyDescent="0.25">
      <c r="A8072" s="1" t="s">
        <v>10</v>
      </c>
      <c r="B8072" s="1" t="s">
        <v>42487</v>
      </c>
    </row>
    <row r="8073" spans="1:2" hidden="1" x14ac:dyDescent="0.25">
      <c r="A8073" s="1" t="s">
        <v>2</v>
      </c>
      <c r="B8073" s="1" t="s">
        <v>42485</v>
      </c>
    </row>
    <row r="8074" spans="1:2" hidden="1" x14ac:dyDescent="0.25">
      <c r="A8074" s="1" t="s">
        <v>4</v>
      </c>
      <c r="B8074" s="1" t="s">
        <v>42488</v>
      </c>
    </row>
    <row r="8075" spans="1:2" hidden="1" x14ac:dyDescent="0.25">
      <c r="A8075" s="1" t="s">
        <v>6</v>
      </c>
      <c r="B8075" s="1" t="s">
        <v>7</v>
      </c>
    </row>
    <row r="8076" spans="1:2" hidden="1" x14ac:dyDescent="0.25">
      <c r="A8076" s="1" t="s">
        <v>8</v>
      </c>
      <c r="B8076" s="1" t="s">
        <v>33665</v>
      </c>
    </row>
    <row r="8077" spans="1:2" hidden="1" x14ac:dyDescent="0.25">
      <c r="A8077" s="1" t="s">
        <v>10</v>
      </c>
      <c r="B8077" s="1" t="s">
        <v>42489</v>
      </c>
    </row>
    <row r="8078" spans="1:2" hidden="1" x14ac:dyDescent="0.25">
      <c r="A8078" s="1" t="s">
        <v>2</v>
      </c>
      <c r="B8078" s="1" t="s">
        <v>42490</v>
      </c>
    </row>
    <row r="8079" spans="1:2" hidden="1" x14ac:dyDescent="0.25">
      <c r="A8079" s="1" t="s">
        <v>4</v>
      </c>
      <c r="B8079" s="1" t="s">
        <v>42488</v>
      </c>
    </row>
    <row r="8080" spans="1:2" hidden="1" x14ac:dyDescent="0.25">
      <c r="A8080" s="1" t="s">
        <v>6</v>
      </c>
      <c r="B8080" s="1" t="s">
        <v>7</v>
      </c>
    </row>
    <row r="8081" spans="1:2" hidden="1" x14ac:dyDescent="0.25">
      <c r="A8081" s="1" t="s">
        <v>8</v>
      </c>
      <c r="B8081" s="1" t="s">
        <v>33665</v>
      </c>
    </row>
    <row r="8082" spans="1:2" hidden="1" x14ac:dyDescent="0.25">
      <c r="A8082" s="1" t="s">
        <v>10</v>
      </c>
      <c r="B8082" s="1" t="s">
        <v>42489</v>
      </c>
    </row>
    <row r="8083" spans="1:2" hidden="1" x14ac:dyDescent="0.25">
      <c r="A8083" s="1" t="s">
        <v>2</v>
      </c>
      <c r="B8083" s="1" t="s">
        <v>42491</v>
      </c>
    </row>
    <row r="8084" spans="1:2" hidden="1" x14ac:dyDescent="0.25">
      <c r="A8084" s="1" t="s">
        <v>4</v>
      </c>
      <c r="B8084" s="1" t="s">
        <v>42492</v>
      </c>
    </row>
    <row r="8085" spans="1:2" hidden="1" x14ac:dyDescent="0.25">
      <c r="A8085" s="1" t="s">
        <v>6</v>
      </c>
      <c r="B8085" s="1" t="s">
        <v>7</v>
      </c>
    </row>
    <row r="8086" spans="1:2" hidden="1" x14ac:dyDescent="0.25">
      <c r="A8086" s="1" t="s">
        <v>8</v>
      </c>
      <c r="B8086" s="1" t="s">
        <v>33665</v>
      </c>
    </row>
    <row r="8087" spans="1:2" hidden="1" x14ac:dyDescent="0.25">
      <c r="A8087" s="1" t="s">
        <v>10</v>
      </c>
      <c r="B8087" s="1" t="s">
        <v>42493</v>
      </c>
    </row>
    <row r="8088" spans="1:2" hidden="1" x14ac:dyDescent="0.25">
      <c r="A8088" s="1" t="s">
        <v>2</v>
      </c>
      <c r="B8088" s="1" t="s">
        <v>42491</v>
      </c>
    </row>
    <row r="8089" spans="1:2" hidden="1" x14ac:dyDescent="0.25">
      <c r="A8089" s="1" t="s">
        <v>4</v>
      </c>
      <c r="B8089" s="1" t="s">
        <v>42494</v>
      </c>
    </row>
    <row r="8090" spans="1:2" hidden="1" x14ac:dyDescent="0.25">
      <c r="A8090" s="1" t="s">
        <v>6</v>
      </c>
      <c r="B8090" s="1" t="s">
        <v>7</v>
      </c>
    </row>
    <row r="8091" spans="1:2" hidden="1" x14ac:dyDescent="0.25">
      <c r="A8091" s="1" t="s">
        <v>8</v>
      </c>
      <c r="B8091" s="1" t="s">
        <v>33665</v>
      </c>
    </row>
    <row r="8092" spans="1:2" hidden="1" x14ac:dyDescent="0.25">
      <c r="A8092" s="1" t="s">
        <v>10</v>
      </c>
      <c r="B8092" s="1" t="s">
        <v>42495</v>
      </c>
    </row>
    <row r="8093" spans="1:2" hidden="1" x14ac:dyDescent="0.25">
      <c r="A8093" s="1" t="s">
        <v>2</v>
      </c>
      <c r="B8093" s="1" t="s">
        <v>42496</v>
      </c>
    </row>
    <row r="8094" spans="1:2" hidden="1" x14ac:dyDescent="0.25">
      <c r="A8094" s="1" t="s">
        <v>4</v>
      </c>
      <c r="B8094" s="1" t="s">
        <v>42497</v>
      </c>
    </row>
    <row r="8095" spans="1:2" hidden="1" x14ac:dyDescent="0.25">
      <c r="A8095" s="1" t="s">
        <v>6</v>
      </c>
      <c r="B8095" s="1" t="s">
        <v>7</v>
      </c>
    </row>
    <row r="8096" spans="1:2" hidden="1" x14ac:dyDescent="0.25">
      <c r="A8096" s="1" t="s">
        <v>8</v>
      </c>
      <c r="B8096" s="1" t="s">
        <v>33665</v>
      </c>
    </row>
    <row r="8097" spans="1:2" hidden="1" x14ac:dyDescent="0.25">
      <c r="A8097" s="1" t="s">
        <v>10</v>
      </c>
      <c r="B8097" s="1" t="s">
        <v>42498</v>
      </c>
    </row>
    <row r="8098" spans="1:2" hidden="1" x14ac:dyDescent="0.25">
      <c r="A8098" s="1" t="s">
        <v>2</v>
      </c>
      <c r="B8098" s="1" t="s">
        <v>42499</v>
      </c>
    </row>
    <row r="8099" spans="1:2" hidden="1" x14ac:dyDescent="0.25">
      <c r="A8099" s="1" t="s">
        <v>4</v>
      </c>
      <c r="B8099" s="1" t="s">
        <v>42497</v>
      </c>
    </row>
    <row r="8100" spans="1:2" hidden="1" x14ac:dyDescent="0.25">
      <c r="A8100" s="1" t="s">
        <v>6</v>
      </c>
      <c r="B8100" s="1" t="s">
        <v>7</v>
      </c>
    </row>
    <row r="8101" spans="1:2" hidden="1" x14ac:dyDescent="0.25">
      <c r="A8101" s="1" t="s">
        <v>8</v>
      </c>
      <c r="B8101" s="1" t="s">
        <v>33665</v>
      </c>
    </row>
    <row r="8102" spans="1:2" hidden="1" x14ac:dyDescent="0.25">
      <c r="A8102" s="1" t="s">
        <v>10</v>
      </c>
      <c r="B8102" s="1" t="s">
        <v>42498</v>
      </c>
    </row>
    <row r="8103" spans="1:2" hidden="1" x14ac:dyDescent="0.25">
      <c r="A8103" s="1" t="s">
        <v>2</v>
      </c>
      <c r="B8103" s="1" t="s">
        <v>42499</v>
      </c>
    </row>
    <row r="8104" spans="1:2" hidden="1" x14ac:dyDescent="0.25">
      <c r="A8104" s="1" t="s">
        <v>4</v>
      </c>
      <c r="B8104" s="1" t="s">
        <v>42500</v>
      </c>
    </row>
    <row r="8105" spans="1:2" hidden="1" x14ac:dyDescent="0.25">
      <c r="A8105" s="1" t="s">
        <v>6</v>
      </c>
      <c r="B8105" s="1" t="s">
        <v>7</v>
      </c>
    </row>
    <row r="8106" spans="1:2" hidden="1" x14ac:dyDescent="0.25">
      <c r="A8106" s="1" t="s">
        <v>8</v>
      </c>
      <c r="B8106" s="1" t="s">
        <v>33665</v>
      </c>
    </row>
    <row r="8107" spans="1:2" hidden="1" x14ac:dyDescent="0.25">
      <c r="A8107" s="1" t="s">
        <v>10</v>
      </c>
      <c r="B8107" s="1" t="s">
        <v>42501</v>
      </c>
    </row>
    <row r="8108" spans="1:2" hidden="1" x14ac:dyDescent="0.25">
      <c r="A8108" s="1" t="s">
        <v>2</v>
      </c>
      <c r="B8108" s="1" t="s">
        <v>42502</v>
      </c>
    </row>
    <row r="8109" spans="1:2" hidden="1" x14ac:dyDescent="0.25">
      <c r="A8109" s="1" t="s">
        <v>4</v>
      </c>
      <c r="B8109" s="1" t="s">
        <v>42500</v>
      </c>
    </row>
    <row r="8110" spans="1:2" hidden="1" x14ac:dyDescent="0.25">
      <c r="A8110" s="1" t="s">
        <v>6</v>
      </c>
      <c r="B8110" s="1" t="s">
        <v>7</v>
      </c>
    </row>
    <row r="8111" spans="1:2" hidden="1" x14ac:dyDescent="0.25">
      <c r="A8111" s="1" t="s">
        <v>8</v>
      </c>
      <c r="B8111" s="1" t="s">
        <v>33665</v>
      </c>
    </row>
    <row r="8112" spans="1:2" hidden="1" x14ac:dyDescent="0.25">
      <c r="A8112" s="1" t="s">
        <v>10</v>
      </c>
      <c r="B8112" s="1" t="s">
        <v>42501</v>
      </c>
    </row>
    <row r="8113" spans="1:2" hidden="1" x14ac:dyDescent="0.25">
      <c r="A8113" s="1" t="s">
        <v>2</v>
      </c>
      <c r="B8113" s="1" t="s">
        <v>42503</v>
      </c>
    </row>
    <row r="8114" spans="1:2" hidden="1" x14ac:dyDescent="0.25">
      <c r="A8114" s="1" t="s">
        <v>4</v>
      </c>
      <c r="B8114" s="1" t="s">
        <v>42504</v>
      </c>
    </row>
    <row r="8115" spans="1:2" hidden="1" x14ac:dyDescent="0.25">
      <c r="A8115" s="1" t="s">
        <v>6</v>
      </c>
      <c r="B8115" s="1" t="s">
        <v>7</v>
      </c>
    </row>
    <row r="8116" spans="1:2" hidden="1" x14ac:dyDescent="0.25">
      <c r="A8116" s="1" t="s">
        <v>8</v>
      </c>
      <c r="B8116" s="1" t="s">
        <v>33665</v>
      </c>
    </row>
    <row r="8117" spans="1:2" hidden="1" x14ac:dyDescent="0.25">
      <c r="A8117" s="1" t="s">
        <v>10</v>
      </c>
      <c r="B8117" s="1" t="s">
        <v>42505</v>
      </c>
    </row>
    <row r="8118" spans="1:2" hidden="1" x14ac:dyDescent="0.25">
      <c r="A8118" s="1" t="s">
        <v>2</v>
      </c>
      <c r="B8118" s="1" t="s">
        <v>42506</v>
      </c>
    </row>
    <row r="8119" spans="1:2" hidden="1" x14ac:dyDescent="0.25">
      <c r="A8119" s="1" t="s">
        <v>4</v>
      </c>
      <c r="B8119" s="1" t="s">
        <v>42507</v>
      </c>
    </row>
    <row r="8120" spans="1:2" hidden="1" x14ac:dyDescent="0.25">
      <c r="A8120" s="1" t="s">
        <v>6</v>
      </c>
      <c r="B8120" s="1" t="s">
        <v>7</v>
      </c>
    </row>
    <row r="8121" spans="1:2" hidden="1" x14ac:dyDescent="0.25">
      <c r="A8121" s="1" t="s">
        <v>8</v>
      </c>
      <c r="B8121" s="1" t="s">
        <v>33665</v>
      </c>
    </row>
    <row r="8122" spans="1:2" hidden="1" x14ac:dyDescent="0.25">
      <c r="A8122" s="1" t="s">
        <v>10</v>
      </c>
      <c r="B8122" s="1" t="s">
        <v>42508</v>
      </c>
    </row>
    <row r="8123" spans="1:2" hidden="1" x14ac:dyDescent="0.25">
      <c r="A8123" s="1" t="s">
        <v>2</v>
      </c>
      <c r="B8123" s="1" t="s">
        <v>42506</v>
      </c>
    </row>
    <row r="8124" spans="1:2" hidden="1" x14ac:dyDescent="0.25">
      <c r="A8124" s="1" t="s">
        <v>4</v>
      </c>
      <c r="B8124" s="1" t="s">
        <v>42509</v>
      </c>
    </row>
    <row r="8125" spans="1:2" hidden="1" x14ac:dyDescent="0.25">
      <c r="A8125" s="1" t="s">
        <v>6</v>
      </c>
      <c r="B8125" s="1" t="s">
        <v>7</v>
      </c>
    </row>
    <row r="8126" spans="1:2" hidden="1" x14ac:dyDescent="0.25">
      <c r="A8126" s="1" t="s">
        <v>8</v>
      </c>
      <c r="B8126" s="1" t="s">
        <v>33665</v>
      </c>
    </row>
    <row r="8127" spans="1:2" hidden="1" x14ac:dyDescent="0.25">
      <c r="A8127" s="1" t="s">
        <v>10</v>
      </c>
      <c r="B8127" s="1" t="s">
        <v>42510</v>
      </c>
    </row>
    <row r="8128" spans="1:2" hidden="1" x14ac:dyDescent="0.25">
      <c r="A8128" s="1" t="s">
        <v>2</v>
      </c>
      <c r="B8128" s="1" t="s">
        <v>42511</v>
      </c>
    </row>
    <row r="8129" spans="1:2" hidden="1" x14ac:dyDescent="0.25">
      <c r="A8129" s="1" t="s">
        <v>4</v>
      </c>
      <c r="B8129" s="1" t="s">
        <v>42512</v>
      </c>
    </row>
    <row r="8130" spans="1:2" hidden="1" x14ac:dyDescent="0.25">
      <c r="A8130" s="1" t="s">
        <v>6</v>
      </c>
      <c r="B8130" s="1" t="s">
        <v>7</v>
      </c>
    </row>
    <row r="8131" spans="1:2" hidden="1" x14ac:dyDescent="0.25">
      <c r="A8131" s="1" t="s">
        <v>8</v>
      </c>
      <c r="B8131" s="1" t="s">
        <v>33665</v>
      </c>
    </row>
    <row r="8132" spans="1:2" hidden="1" x14ac:dyDescent="0.25">
      <c r="A8132" s="1" t="s">
        <v>10</v>
      </c>
      <c r="B8132" s="1" t="s">
        <v>42513</v>
      </c>
    </row>
    <row r="8133" spans="1:2" hidden="1" x14ac:dyDescent="0.25">
      <c r="A8133" s="1" t="s">
        <v>2</v>
      </c>
      <c r="B8133" s="1" t="s">
        <v>42514</v>
      </c>
    </row>
    <row r="8134" spans="1:2" hidden="1" x14ac:dyDescent="0.25">
      <c r="A8134" s="1" t="s">
        <v>4</v>
      </c>
      <c r="B8134" s="1" t="s">
        <v>42515</v>
      </c>
    </row>
    <row r="8135" spans="1:2" hidden="1" x14ac:dyDescent="0.25">
      <c r="A8135" s="1" t="s">
        <v>6</v>
      </c>
      <c r="B8135" s="1" t="s">
        <v>7</v>
      </c>
    </row>
    <row r="8136" spans="1:2" hidden="1" x14ac:dyDescent="0.25">
      <c r="A8136" s="1" t="s">
        <v>8</v>
      </c>
      <c r="B8136" s="1" t="s">
        <v>33665</v>
      </c>
    </row>
    <row r="8137" spans="1:2" hidden="1" x14ac:dyDescent="0.25">
      <c r="A8137" s="1" t="s">
        <v>10</v>
      </c>
      <c r="B8137" s="1" t="s">
        <v>42516</v>
      </c>
    </row>
    <row r="8138" spans="1:2" hidden="1" x14ac:dyDescent="0.25">
      <c r="A8138" s="1" t="s">
        <v>2</v>
      </c>
      <c r="B8138" s="1" t="s">
        <v>42514</v>
      </c>
    </row>
    <row r="8139" spans="1:2" hidden="1" x14ac:dyDescent="0.25">
      <c r="A8139" s="1" t="s">
        <v>4</v>
      </c>
      <c r="B8139" s="1" t="s">
        <v>42517</v>
      </c>
    </row>
    <row r="8140" spans="1:2" hidden="1" x14ac:dyDescent="0.25">
      <c r="A8140" s="1" t="s">
        <v>6</v>
      </c>
      <c r="B8140" s="1" t="s">
        <v>7</v>
      </c>
    </row>
    <row r="8141" spans="1:2" hidden="1" x14ac:dyDescent="0.25">
      <c r="A8141" s="1" t="s">
        <v>8</v>
      </c>
      <c r="B8141" s="1" t="s">
        <v>33665</v>
      </c>
    </row>
    <row r="8142" spans="1:2" hidden="1" x14ac:dyDescent="0.25">
      <c r="A8142" s="1" t="s">
        <v>10</v>
      </c>
      <c r="B8142" s="1" t="s">
        <v>42518</v>
      </c>
    </row>
    <row r="8143" spans="1:2" hidden="1" x14ac:dyDescent="0.25">
      <c r="A8143" s="1" t="s">
        <v>2</v>
      </c>
      <c r="B8143" s="1" t="s">
        <v>42519</v>
      </c>
    </row>
    <row r="8144" spans="1:2" hidden="1" x14ac:dyDescent="0.25">
      <c r="A8144" s="1" t="s">
        <v>4</v>
      </c>
      <c r="B8144" s="1" t="s">
        <v>42517</v>
      </c>
    </row>
    <row r="8145" spans="1:2" hidden="1" x14ac:dyDescent="0.25">
      <c r="A8145" s="1" t="s">
        <v>6</v>
      </c>
      <c r="B8145" s="1" t="s">
        <v>7</v>
      </c>
    </row>
    <row r="8146" spans="1:2" hidden="1" x14ac:dyDescent="0.25">
      <c r="A8146" s="1" t="s">
        <v>8</v>
      </c>
      <c r="B8146" s="1" t="s">
        <v>33665</v>
      </c>
    </row>
    <row r="8147" spans="1:2" hidden="1" x14ac:dyDescent="0.25">
      <c r="A8147" s="1" t="s">
        <v>10</v>
      </c>
      <c r="B8147" s="1" t="s">
        <v>42518</v>
      </c>
    </row>
    <row r="8148" spans="1:2" hidden="1" x14ac:dyDescent="0.25">
      <c r="A8148" s="1" t="s">
        <v>2</v>
      </c>
      <c r="B8148" s="1" t="s">
        <v>42520</v>
      </c>
    </row>
    <row r="8149" spans="1:2" hidden="1" x14ac:dyDescent="0.25">
      <c r="A8149" s="1" t="s">
        <v>4</v>
      </c>
      <c r="B8149" s="1" t="s">
        <v>42521</v>
      </c>
    </row>
    <row r="8150" spans="1:2" hidden="1" x14ac:dyDescent="0.25">
      <c r="A8150" s="1" t="s">
        <v>6</v>
      </c>
      <c r="B8150" s="1" t="s">
        <v>7</v>
      </c>
    </row>
    <row r="8151" spans="1:2" hidden="1" x14ac:dyDescent="0.25">
      <c r="A8151" s="1" t="s">
        <v>8</v>
      </c>
      <c r="B8151" s="1" t="s">
        <v>33665</v>
      </c>
    </row>
    <row r="8152" spans="1:2" hidden="1" x14ac:dyDescent="0.25">
      <c r="A8152" s="1" t="s">
        <v>10</v>
      </c>
      <c r="B8152" s="1" t="s">
        <v>42522</v>
      </c>
    </row>
    <row r="8153" spans="1:2" hidden="1" x14ac:dyDescent="0.25">
      <c r="A8153" s="1" t="s">
        <v>2</v>
      </c>
      <c r="B8153" s="1" t="s">
        <v>42523</v>
      </c>
    </row>
    <row r="8154" spans="1:2" hidden="1" x14ac:dyDescent="0.25">
      <c r="A8154" s="1" t="s">
        <v>4</v>
      </c>
      <c r="B8154" s="1" t="s">
        <v>42524</v>
      </c>
    </row>
    <row r="8155" spans="1:2" hidden="1" x14ac:dyDescent="0.25">
      <c r="A8155" s="1" t="s">
        <v>6</v>
      </c>
      <c r="B8155" s="1" t="s">
        <v>7</v>
      </c>
    </row>
    <row r="8156" spans="1:2" hidden="1" x14ac:dyDescent="0.25">
      <c r="A8156" s="1" t="s">
        <v>8</v>
      </c>
      <c r="B8156" s="1" t="s">
        <v>33665</v>
      </c>
    </row>
    <row r="8157" spans="1:2" hidden="1" x14ac:dyDescent="0.25">
      <c r="A8157" s="1" t="s">
        <v>10</v>
      </c>
      <c r="B8157" s="1" t="s">
        <v>42525</v>
      </c>
    </row>
    <row r="8158" spans="1:2" hidden="1" x14ac:dyDescent="0.25">
      <c r="A8158" s="1" t="s">
        <v>2</v>
      </c>
      <c r="B8158" s="1" t="s">
        <v>42523</v>
      </c>
    </row>
    <row r="8159" spans="1:2" hidden="1" x14ac:dyDescent="0.25">
      <c r="A8159" s="1" t="s">
        <v>4</v>
      </c>
      <c r="B8159" s="1" t="s">
        <v>42524</v>
      </c>
    </row>
    <row r="8160" spans="1:2" hidden="1" x14ac:dyDescent="0.25">
      <c r="A8160" s="1" t="s">
        <v>6</v>
      </c>
      <c r="B8160" s="1" t="s">
        <v>7</v>
      </c>
    </row>
    <row r="8161" spans="1:2" hidden="1" x14ac:dyDescent="0.25">
      <c r="A8161" s="1" t="s">
        <v>8</v>
      </c>
      <c r="B8161" s="1" t="s">
        <v>33665</v>
      </c>
    </row>
    <row r="8162" spans="1:2" hidden="1" x14ac:dyDescent="0.25">
      <c r="A8162" s="1" t="s">
        <v>10</v>
      </c>
      <c r="B8162" s="1" t="s">
        <v>42525</v>
      </c>
    </row>
    <row r="8163" spans="1:2" hidden="1" x14ac:dyDescent="0.25">
      <c r="A8163" s="1" t="s">
        <v>2</v>
      </c>
      <c r="B8163" s="1" t="s">
        <v>42526</v>
      </c>
    </row>
    <row r="8164" spans="1:2" hidden="1" x14ac:dyDescent="0.25">
      <c r="A8164" s="1" t="s">
        <v>4</v>
      </c>
      <c r="B8164" s="1" t="s">
        <v>42527</v>
      </c>
    </row>
    <row r="8165" spans="1:2" hidden="1" x14ac:dyDescent="0.25">
      <c r="A8165" s="1" t="s">
        <v>6</v>
      </c>
      <c r="B8165" s="1" t="s">
        <v>7</v>
      </c>
    </row>
    <row r="8166" spans="1:2" hidden="1" x14ac:dyDescent="0.25">
      <c r="A8166" s="1" t="s">
        <v>8</v>
      </c>
      <c r="B8166" s="1" t="s">
        <v>33665</v>
      </c>
    </row>
    <row r="8167" spans="1:2" hidden="1" x14ac:dyDescent="0.25">
      <c r="A8167" s="1" t="s">
        <v>10</v>
      </c>
      <c r="B8167" s="1" t="s">
        <v>42528</v>
      </c>
    </row>
    <row r="8168" spans="1:2" hidden="1" x14ac:dyDescent="0.25">
      <c r="A8168" s="1" t="s">
        <v>2</v>
      </c>
      <c r="B8168" s="1" t="s">
        <v>42529</v>
      </c>
    </row>
    <row r="8169" spans="1:2" hidden="1" x14ac:dyDescent="0.25">
      <c r="A8169" s="1" t="s">
        <v>4</v>
      </c>
      <c r="B8169" s="1" t="s">
        <v>42530</v>
      </c>
    </row>
    <row r="8170" spans="1:2" hidden="1" x14ac:dyDescent="0.25">
      <c r="A8170" s="1" t="s">
        <v>6</v>
      </c>
      <c r="B8170" s="1" t="s">
        <v>7</v>
      </c>
    </row>
    <row r="8171" spans="1:2" hidden="1" x14ac:dyDescent="0.25">
      <c r="A8171" s="1" t="s">
        <v>8</v>
      </c>
      <c r="B8171" s="1" t="s">
        <v>33665</v>
      </c>
    </row>
    <row r="8172" spans="1:2" hidden="1" x14ac:dyDescent="0.25">
      <c r="A8172" s="1" t="s">
        <v>10</v>
      </c>
      <c r="B8172" s="1" t="s">
        <v>42531</v>
      </c>
    </row>
    <row r="8173" spans="1:2" hidden="1" x14ac:dyDescent="0.25">
      <c r="A8173" s="1" t="s">
        <v>2</v>
      </c>
      <c r="B8173" s="1" t="s">
        <v>42532</v>
      </c>
    </row>
    <row r="8174" spans="1:2" hidden="1" x14ac:dyDescent="0.25">
      <c r="A8174" s="1" t="s">
        <v>4</v>
      </c>
      <c r="B8174" s="1" t="s">
        <v>42533</v>
      </c>
    </row>
    <row r="8175" spans="1:2" hidden="1" x14ac:dyDescent="0.25">
      <c r="A8175" s="1" t="s">
        <v>6</v>
      </c>
      <c r="B8175" s="1" t="s">
        <v>7</v>
      </c>
    </row>
    <row r="8176" spans="1:2" hidden="1" x14ac:dyDescent="0.25">
      <c r="A8176" s="1" t="s">
        <v>8</v>
      </c>
      <c r="B8176" s="1" t="s">
        <v>33665</v>
      </c>
    </row>
    <row r="8177" spans="1:2" hidden="1" x14ac:dyDescent="0.25">
      <c r="A8177" s="1" t="s">
        <v>10</v>
      </c>
      <c r="B8177" s="1" t="s">
        <v>42534</v>
      </c>
    </row>
    <row r="8178" spans="1:2" hidden="1" x14ac:dyDescent="0.25">
      <c r="A8178" s="1" t="s">
        <v>2</v>
      </c>
      <c r="B8178" s="1" t="s">
        <v>1983</v>
      </c>
    </row>
    <row r="8179" spans="1:2" hidden="1" x14ac:dyDescent="0.25">
      <c r="A8179" s="1" t="s">
        <v>4</v>
      </c>
      <c r="B8179" s="1" t="s">
        <v>42533</v>
      </c>
    </row>
    <row r="8180" spans="1:2" hidden="1" x14ac:dyDescent="0.25">
      <c r="A8180" s="1" t="s">
        <v>6</v>
      </c>
      <c r="B8180" s="1" t="s">
        <v>7</v>
      </c>
    </row>
    <row r="8181" spans="1:2" hidden="1" x14ac:dyDescent="0.25">
      <c r="A8181" s="1" t="s">
        <v>8</v>
      </c>
      <c r="B8181" s="1" t="s">
        <v>33665</v>
      </c>
    </row>
    <row r="8182" spans="1:2" hidden="1" x14ac:dyDescent="0.25">
      <c r="A8182" s="1" t="s">
        <v>10</v>
      </c>
      <c r="B8182" s="1" t="s">
        <v>42534</v>
      </c>
    </row>
    <row r="8183" spans="1:2" hidden="1" x14ac:dyDescent="0.25">
      <c r="A8183" s="1" t="s">
        <v>2</v>
      </c>
      <c r="B8183" s="1" t="s">
        <v>42535</v>
      </c>
    </row>
    <row r="8184" spans="1:2" hidden="1" x14ac:dyDescent="0.25">
      <c r="A8184" s="1" t="s">
        <v>4</v>
      </c>
      <c r="B8184" s="1" t="s">
        <v>42536</v>
      </c>
    </row>
    <row r="8185" spans="1:2" hidden="1" x14ac:dyDescent="0.25">
      <c r="A8185" s="1" t="s">
        <v>6</v>
      </c>
      <c r="B8185" s="1" t="s">
        <v>7</v>
      </c>
    </row>
    <row r="8186" spans="1:2" hidden="1" x14ac:dyDescent="0.25">
      <c r="A8186" s="1" t="s">
        <v>8</v>
      </c>
      <c r="B8186" s="1" t="s">
        <v>33665</v>
      </c>
    </row>
    <row r="8187" spans="1:2" hidden="1" x14ac:dyDescent="0.25">
      <c r="A8187" s="1" t="s">
        <v>10</v>
      </c>
      <c r="B8187" s="1" t="s">
        <v>42537</v>
      </c>
    </row>
    <row r="8188" spans="1:2" hidden="1" x14ac:dyDescent="0.25">
      <c r="A8188" s="1" t="s">
        <v>2</v>
      </c>
      <c r="B8188" s="1" t="s">
        <v>42538</v>
      </c>
    </row>
    <row r="8189" spans="1:2" hidden="1" x14ac:dyDescent="0.25">
      <c r="A8189" s="1" t="s">
        <v>4</v>
      </c>
      <c r="B8189" s="1" t="s">
        <v>42539</v>
      </c>
    </row>
    <row r="8190" spans="1:2" hidden="1" x14ac:dyDescent="0.25">
      <c r="A8190" s="1" t="s">
        <v>6</v>
      </c>
      <c r="B8190" s="1" t="s">
        <v>7</v>
      </c>
    </row>
    <row r="8191" spans="1:2" hidden="1" x14ac:dyDescent="0.25">
      <c r="A8191" s="1" t="s">
        <v>8</v>
      </c>
      <c r="B8191" s="1" t="s">
        <v>33665</v>
      </c>
    </row>
    <row r="8192" spans="1:2" hidden="1" x14ac:dyDescent="0.25">
      <c r="A8192" s="1" t="s">
        <v>10</v>
      </c>
      <c r="B8192" s="1" t="s">
        <v>42540</v>
      </c>
    </row>
    <row r="8193" spans="1:2" hidden="1" x14ac:dyDescent="0.25">
      <c r="A8193" s="1" t="s">
        <v>2</v>
      </c>
      <c r="B8193" s="1" t="s">
        <v>42538</v>
      </c>
    </row>
    <row r="8194" spans="1:2" hidden="1" x14ac:dyDescent="0.25">
      <c r="A8194" s="1" t="s">
        <v>4</v>
      </c>
      <c r="B8194" s="1" t="s">
        <v>42539</v>
      </c>
    </row>
    <row r="8195" spans="1:2" hidden="1" x14ac:dyDescent="0.25">
      <c r="A8195" s="1" t="s">
        <v>6</v>
      </c>
      <c r="B8195" s="1" t="s">
        <v>7</v>
      </c>
    </row>
    <row r="8196" spans="1:2" hidden="1" x14ac:dyDescent="0.25">
      <c r="A8196" s="1" t="s">
        <v>8</v>
      </c>
      <c r="B8196" s="1" t="s">
        <v>33665</v>
      </c>
    </row>
    <row r="8197" spans="1:2" hidden="1" x14ac:dyDescent="0.25">
      <c r="A8197" s="1" t="s">
        <v>10</v>
      </c>
      <c r="B8197" s="1" t="s">
        <v>42540</v>
      </c>
    </row>
    <row r="8198" spans="1:2" hidden="1" x14ac:dyDescent="0.25">
      <c r="A8198" s="1" t="s">
        <v>2</v>
      </c>
      <c r="B8198" s="1" t="s">
        <v>42541</v>
      </c>
    </row>
    <row r="8199" spans="1:2" hidden="1" x14ac:dyDescent="0.25">
      <c r="A8199" s="1" t="s">
        <v>4</v>
      </c>
      <c r="B8199" s="1" t="s">
        <v>42542</v>
      </c>
    </row>
    <row r="8200" spans="1:2" hidden="1" x14ac:dyDescent="0.25">
      <c r="A8200" s="1" t="s">
        <v>6</v>
      </c>
      <c r="B8200" s="1" t="s">
        <v>7</v>
      </c>
    </row>
    <row r="8201" spans="1:2" hidden="1" x14ac:dyDescent="0.25">
      <c r="A8201" s="1" t="s">
        <v>8</v>
      </c>
      <c r="B8201" s="1" t="s">
        <v>33665</v>
      </c>
    </row>
    <row r="8202" spans="1:2" hidden="1" x14ac:dyDescent="0.25">
      <c r="A8202" s="1" t="s">
        <v>10</v>
      </c>
      <c r="B8202" s="1" t="s">
        <v>42543</v>
      </c>
    </row>
    <row r="8203" spans="1:2" hidden="1" x14ac:dyDescent="0.25">
      <c r="A8203" s="1" t="s">
        <v>2</v>
      </c>
      <c r="B8203" s="1" t="s">
        <v>42544</v>
      </c>
    </row>
    <row r="8204" spans="1:2" hidden="1" x14ac:dyDescent="0.25">
      <c r="A8204" s="1" t="s">
        <v>4</v>
      </c>
      <c r="B8204" s="1" t="s">
        <v>42545</v>
      </c>
    </row>
    <row r="8205" spans="1:2" hidden="1" x14ac:dyDescent="0.25">
      <c r="A8205" s="1" t="s">
        <v>6</v>
      </c>
      <c r="B8205" s="1" t="s">
        <v>7</v>
      </c>
    </row>
    <row r="8206" spans="1:2" hidden="1" x14ac:dyDescent="0.25">
      <c r="A8206" s="1" t="s">
        <v>8</v>
      </c>
      <c r="B8206" s="1" t="s">
        <v>33665</v>
      </c>
    </row>
    <row r="8207" spans="1:2" hidden="1" x14ac:dyDescent="0.25">
      <c r="A8207" s="1" t="s">
        <v>10</v>
      </c>
      <c r="B8207" s="1" t="s">
        <v>42546</v>
      </c>
    </row>
    <row r="8208" spans="1:2" hidden="1" x14ac:dyDescent="0.25">
      <c r="A8208" s="1" t="s">
        <v>2</v>
      </c>
      <c r="B8208" s="1" t="s">
        <v>42547</v>
      </c>
    </row>
    <row r="8209" spans="1:2" hidden="1" x14ac:dyDescent="0.25">
      <c r="A8209" s="1" t="s">
        <v>4</v>
      </c>
      <c r="B8209" s="1" t="s">
        <v>42548</v>
      </c>
    </row>
    <row r="8210" spans="1:2" hidden="1" x14ac:dyDescent="0.25">
      <c r="A8210" s="1" t="s">
        <v>6</v>
      </c>
      <c r="B8210" s="1" t="s">
        <v>7</v>
      </c>
    </row>
    <row r="8211" spans="1:2" hidden="1" x14ac:dyDescent="0.25">
      <c r="A8211" s="1" t="s">
        <v>8</v>
      </c>
      <c r="B8211" s="1" t="s">
        <v>33665</v>
      </c>
    </row>
    <row r="8212" spans="1:2" hidden="1" x14ac:dyDescent="0.25">
      <c r="A8212" s="1" t="s">
        <v>10</v>
      </c>
      <c r="B8212" s="1" t="s">
        <v>42549</v>
      </c>
    </row>
    <row r="8213" spans="1:2" hidden="1" x14ac:dyDescent="0.25">
      <c r="A8213" s="1" t="s">
        <v>2</v>
      </c>
      <c r="B8213" s="1" t="s">
        <v>42547</v>
      </c>
    </row>
    <row r="8214" spans="1:2" hidden="1" x14ac:dyDescent="0.25">
      <c r="A8214" s="1" t="s">
        <v>4</v>
      </c>
      <c r="B8214" s="1" t="s">
        <v>42550</v>
      </c>
    </row>
    <row r="8215" spans="1:2" hidden="1" x14ac:dyDescent="0.25">
      <c r="A8215" s="1" t="s">
        <v>6</v>
      </c>
      <c r="B8215" s="1" t="s">
        <v>7</v>
      </c>
    </row>
    <row r="8216" spans="1:2" hidden="1" x14ac:dyDescent="0.25">
      <c r="A8216" s="1" t="s">
        <v>8</v>
      </c>
      <c r="B8216" s="1" t="s">
        <v>33665</v>
      </c>
    </row>
    <row r="8217" spans="1:2" hidden="1" x14ac:dyDescent="0.25">
      <c r="A8217" s="1" t="s">
        <v>10</v>
      </c>
      <c r="B8217" s="1" t="s">
        <v>42551</v>
      </c>
    </row>
    <row r="8218" spans="1:2" hidden="1" x14ac:dyDescent="0.25">
      <c r="A8218" s="1" t="s">
        <v>2</v>
      </c>
      <c r="B8218" s="1" t="s">
        <v>42552</v>
      </c>
    </row>
    <row r="8219" spans="1:2" hidden="1" x14ac:dyDescent="0.25">
      <c r="A8219" s="1" t="s">
        <v>4</v>
      </c>
      <c r="B8219" s="1" t="s">
        <v>42553</v>
      </c>
    </row>
    <row r="8220" spans="1:2" hidden="1" x14ac:dyDescent="0.25">
      <c r="A8220" s="1" t="s">
        <v>6</v>
      </c>
      <c r="B8220" s="1" t="s">
        <v>7</v>
      </c>
    </row>
    <row r="8221" spans="1:2" hidden="1" x14ac:dyDescent="0.25">
      <c r="A8221" s="1" t="s">
        <v>8</v>
      </c>
      <c r="B8221" s="1" t="s">
        <v>33665</v>
      </c>
    </row>
    <row r="8222" spans="1:2" hidden="1" x14ac:dyDescent="0.25">
      <c r="A8222" s="1" t="s">
        <v>10</v>
      </c>
      <c r="B8222" s="1" t="s">
        <v>42554</v>
      </c>
    </row>
    <row r="8223" spans="1:2" hidden="1" x14ac:dyDescent="0.25">
      <c r="A8223" s="1" t="s">
        <v>2</v>
      </c>
      <c r="B8223" s="1" t="s">
        <v>42555</v>
      </c>
    </row>
    <row r="8224" spans="1:2" hidden="1" x14ac:dyDescent="0.25">
      <c r="A8224" s="1" t="s">
        <v>4</v>
      </c>
      <c r="B8224" s="1" t="s">
        <v>42556</v>
      </c>
    </row>
    <row r="8225" spans="1:2" hidden="1" x14ac:dyDescent="0.25">
      <c r="A8225" s="1" t="s">
        <v>6</v>
      </c>
      <c r="B8225" s="1" t="s">
        <v>7</v>
      </c>
    </row>
    <row r="8226" spans="1:2" hidden="1" x14ac:dyDescent="0.25">
      <c r="A8226" s="1" t="s">
        <v>8</v>
      </c>
      <c r="B8226" s="1" t="s">
        <v>33665</v>
      </c>
    </row>
    <row r="8227" spans="1:2" hidden="1" x14ac:dyDescent="0.25">
      <c r="A8227" s="1" t="s">
        <v>10</v>
      </c>
      <c r="B8227" s="1" t="s">
        <v>42557</v>
      </c>
    </row>
    <row r="8228" spans="1:2" hidden="1" x14ac:dyDescent="0.25">
      <c r="A8228" s="1" t="s">
        <v>2</v>
      </c>
      <c r="B8228" s="1" t="s">
        <v>42558</v>
      </c>
    </row>
    <row r="8229" spans="1:2" hidden="1" x14ac:dyDescent="0.25">
      <c r="A8229" s="1" t="s">
        <v>4</v>
      </c>
      <c r="B8229" s="1" t="s">
        <v>42556</v>
      </c>
    </row>
    <row r="8230" spans="1:2" hidden="1" x14ac:dyDescent="0.25">
      <c r="A8230" s="1" t="s">
        <v>6</v>
      </c>
      <c r="B8230" s="1" t="s">
        <v>7</v>
      </c>
    </row>
    <row r="8231" spans="1:2" hidden="1" x14ac:dyDescent="0.25">
      <c r="A8231" s="1" t="s">
        <v>8</v>
      </c>
      <c r="B8231" s="1" t="s">
        <v>33665</v>
      </c>
    </row>
    <row r="8232" spans="1:2" hidden="1" x14ac:dyDescent="0.25">
      <c r="A8232" s="1" t="s">
        <v>10</v>
      </c>
      <c r="B8232" s="1" t="s">
        <v>42557</v>
      </c>
    </row>
    <row r="8233" spans="1:2" hidden="1" x14ac:dyDescent="0.25">
      <c r="A8233" s="1" t="s">
        <v>2</v>
      </c>
      <c r="B8233" s="1" t="s">
        <v>42558</v>
      </c>
    </row>
    <row r="8234" spans="1:2" hidden="1" x14ac:dyDescent="0.25">
      <c r="A8234" s="1" t="s">
        <v>4</v>
      </c>
      <c r="B8234" s="1" t="s">
        <v>42559</v>
      </c>
    </row>
    <row r="8235" spans="1:2" hidden="1" x14ac:dyDescent="0.25">
      <c r="A8235" s="1" t="s">
        <v>6</v>
      </c>
      <c r="B8235" s="1" t="s">
        <v>7</v>
      </c>
    </row>
    <row r="8236" spans="1:2" hidden="1" x14ac:dyDescent="0.25">
      <c r="A8236" s="1" t="s">
        <v>8</v>
      </c>
      <c r="B8236" s="1" t="s">
        <v>33665</v>
      </c>
    </row>
    <row r="8237" spans="1:2" hidden="1" x14ac:dyDescent="0.25">
      <c r="A8237" s="1" t="s">
        <v>10</v>
      </c>
      <c r="B8237" s="1" t="s">
        <v>42560</v>
      </c>
    </row>
    <row r="8238" spans="1:2" hidden="1" x14ac:dyDescent="0.25">
      <c r="A8238" s="1" t="s">
        <v>2</v>
      </c>
      <c r="B8238" s="1" t="s">
        <v>42561</v>
      </c>
    </row>
    <row r="8239" spans="1:2" hidden="1" x14ac:dyDescent="0.25">
      <c r="A8239" s="1" t="s">
        <v>4</v>
      </c>
      <c r="B8239" s="1" t="s">
        <v>42562</v>
      </c>
    </row>
    <row r="8240" spans="1:2" hidden="1" x14ac:dyDescent="0.25">
      <c r="A8240" s="1" t="s">
        <v>6</v>
      </c>
      <c r="B8240" s="1" t="s">
        <v>7</v>
      </c>
    </row>
    <row r="8241" spans="1:2" hidden="1" x14ac:dyDescent="0.25">
      <c r="A8241" s="1" t="s">
        <v>8</v>
      </c>
      <c r="B8241" s="1" t="s">
        <v>33665</v>
      </c>
    </row>
    <row r="8242" spans="1:2" hidden="1" x14ac:dyDescent="0.25">
      <c r="A8242" s="1" t="s">
        <v>10</v>
      </c>
      <c r="B8242" s="1" t="s">
        <v>42563</v>
      </c>
    </row>
    <row r="8243" spans="1:2" hidden="1" x14ac:dyDescent="0.25">
      <c r="A8243" s="1" t="s">
        <v>2</v>
      </c>
      <c r="B8243" s="1" t="s">
        <v>42564</v>
      </c>
    </row>
    <row r="8244" spans="1:2" hidden="1" x14ac:dyDescent="0.25">
      <c r="A8244" s="1" t="s">
        <v>4</v>
      </c>
      <c r="B8244" s="1" t="s">
        <v>42562</v>
      </c>
    </row>
    <row r="8245" spans="1:2" hidden="1" x14ac:dyDescent="0.25">
      <c r="A8245" s="1" t="s">
        <v>6</v>
      </c>
      <c r="B8245" s="1" t="s">
        <v>7</v>
      </c>
    </row>
    <row r="8246" spans="1:2" hidden="1" x14ac:dyDescent="0.25">
      <c r="A8246" s="1" t="s">
        <v>8</v>
      </c>
      <c r="B8246" s="1" t="s">
        <v>33665</v>
      </c>
    </row>
    <row r="8247" spans="1:2" hidden="1" x14ac:dyDescent="0.25">
      <c r="A8247" s="1" t="s">
        <v>10</v>
      </c>
      <c r="B8247" s="1" t="s">
        <v>42563</v>
      </c>
    </row>
    <row r="8248" spans="1:2" hidden="1" x14ac:dyDescent="0.25">
      <c r="A8248" s="1" t="s">
        <v>2</v>
      </c>
      <c r="B8248" s="1" t="s">
        <v>42565</v>
      </c>
    </row>
    <row r="8249" spans="1:2" hidden="1" x14ac:dyDescent="0.25">
      <c r="A8249" s="1" t="s">
        <v>4</v>
      </c>
      <c r="B8249" s="1" t="s">
        <v>42566</v>
      </c>
    </row>
    <row r="8250" spans="1:2" hidden="1" x14ac:dyDescent="0.25">
      <c r="A8250" s="1" t="s">
        <v>6</v>
      </c>
      <c r="B8250" s="1" t="s">
        <v>7</v>
      </c>
    </row>
    <row r="8251" spans="1:2" hidden="1" x14ac:dyDescent="0.25">
      <c r="A8251" s="1" t="s">
        <v>8</v>
      </c>
      <c r="B8251" s="1" t="s">
        <v>33665</v>
      </c>
    </row>
    <row r="8252" spans="1:2" hidden="1" x14ac:dyDescent="0.25">
      <c r="A8252" s="1" t="s">
        <v>10</v>
      </c>
      <c r="B8252" s="1" t="s">
        <v>42567</v>
      </c>
    </row>
    <row r="8253" spans="1:2" hidden="1" x14ac:dyDescent="0.25">
      <c r="A8253" s="1" t="s">
        <v>2</v>
      </c>
      <c r="B8253" s="1" t="s">
        <v>42565</v>
      </c>
    </row>
    <row r="8254" spans="1:2" hidden="1" x14ac:dyDescent="0.25">
      <c r="A8254" s="1" t="s">
        <v>4</v>
      </c>
      <c r="B8254" s="1" t="s">
        <v>42568</v>
      </c>
    </row>
    <row r="8255" spans="1:2" hidden="1" x14ac:dyDescent="0.25">
      <c r="A8255" s="1" t="s">
        <v>6</v>
      </c>
      <c r="B8255" s="1" t="s">
        <v>7</v>
      </c>
    </row>
    <row r="8256" spans="1:2" hidden="1" x14ac:dyDescent="0.25">
      <c r="A8256" s="1" t="s">
        <v>8</v>
      </c>
      <c r="B8256" s="1" t="s">
        <v>33665</v>
      </c>
    </row>
    <row r="8257" spans="1:2" hidden="1" x14ac:dyDescent="0.25">
      <c r="A8257" s="1" t="s">
        <v>10</v>
      </c>
      <c r="B8257" s="1" t="s">
        <v>42569</v>
      </c>
    </row>
    <row r="8258" spans="1:2" hidden="1" x14ac:dyDescent="0.25">
      <c r="A8258" s="1" t="s">
        <v>2</v>
      </c>
      <c r="B8258" s="1" t="s">
        <v>42570</v>
      </c>
    </row>
    <row r="8259" spans="1:2" hidden="1" x14ac:dyDescent="0.25">
      <c r="A8259" s="1" t="s">
        <v>4</v>
      </c>
      <c r="B8259" s="1" t="s">
        <v>42571</v>
      </c>
    </row>
    <row r="8260" spans="1:2" hidden="1" x14ac:dyDescent="0.25">
      <c r="A8260" s="1" t="s">
        <v>6</v>
      </c>
      <c r="B8260" s="1" t="s">
        <v>7</v>
      </c>
    </row>
    <row r="8261" spans="1:2" hidden="1" x14ac:dyDescent="0.25">
      <c r="A8261" s="1" t="s">
        <v>8</v>
      </c>
      <c r="B8261" s="1" t="s">
        <v>33665</v>
      </c>
    </row>
    <row r="8262" spans="1:2" hidden="1" x14ac:dyDescent="0.25">
      <c r="A8262" s="1" t="s">
        <v>10</v>
      </c>
      <c r="B8262" s="1" t="s">
        <v>42572</v>
      </c>
    </row>
    <row r="8263" spans="1:2" hidden="1" x14ac:dyDescent="0.25">
      <c r="A8263" s="1" t="s">
        <v>2</v>
      </c>
      <c r="B8263" s="1" t="s">
        <v>42573</v>
      </c>
    </row>
    <row r="8264" spans="1:2" hidden="1" x14ac:dyDescent="0.25">
      <c r="A8264" s="1" t="s">
        <v>4</v>
      </c>
      <c r="B8264" s="1" t="s">
        <v>42571</v>
      </c>
    </row>
    <row r="8265" spans="1:2" hidden="1" x14ac:dyDescent="0.25">
      <c r="A8265" s="1" t="s">
        <v>6</v>
      </c>
      <c r="B8265" s="1" t="s">
        <v>7</v>
      </c>
    </row>
    <row r="8266" spans="1:2" hidden="1" x14ac:dyDescent="0.25">
      <c r="A8266" s="1" t="s">
        <v>8</v>
      </c>
      <c r="B8266" s="1" t="s">
        <v>33665</v>
      </c>
    </row>
    <row r="8267" spans="1:2" hidden="1" x14ac:dyDescent="0.25">
      <c r="A8267" s="1" t="s">
        <v>10</v>
      </c>
      <c r="B8267" s="1" t="s">
        <v>42572</v>
      </c>
    </row>
    <row r="8268" spans="1:2" hidden="1" x14ac:dyDescent="0.25">
      <c r="A8268" s="1" t="s">
        <v>2</v>
      </c>
      <c r="B8268" s="1" t="s">
        <v>42573</v>
      </c>
    </row>
    <row r="8269" spans="1:2" hidden="1" x14ac:dyDescent="0.25">
      <c r="A8269" s="1" t="s">
        <v>4</v>
      </c>
      <c r="B8269" s="1" t="s">
        <v>42574</v>
      </c>
    </row>
    <row r="8270" spans="1:2" hidden="1" x14ac:dyDescent="0.25">
      <c r="A8270" s="1" t="s">
        <v>6</v>
      </c>
      <c r="B8270" s="1" t="s">
        <v>7</v>
      </c>
    </row>
    <row r="8271" spans="1:2" hidden="1" x14ac:dyDescent="0.25">
      <c r="A8271" s="1" t="s">
        <v>8</v>
      </c>
      <c r="B8271" s="1" t="s">
        <v>33665</v>
      </c>
    </row>
    <row r="8272" spans="1:2" hidden="1" x14ac:dyDescent="0.25">
      <c r="A8272" s="1" t="s">
        <v>10</v>
      </c>
      <c r="B8272" s="1" t="s">
        <v>42575</v>
      </c>
    </row>
    <row r="8273" spans="1:2" hidden="1" x14ac:dyDescent="0.25">
      <c r="A8273" s="1" t="s">
        <v>2</v>
      </c>
      <c r="B8273" s="1" t="s">
        <v>42576</v>
      </c>
    </row>
    <row r="8274" spans="1:2" hidden="1" x14ac:dyDescent="0.25">
      <c r="A8274" s="1" t="s">
        <v>4</v>
      </c>
      <c r="B8274" s="1" t="s">
        <v>42577</v>
      </c>
    </row>
    <row r="8275" spans="1:2" hidden="1" x14ac:dyDescent="0.25">
      <c r="A8275" s="1" t="s">
        <v>6</v>
      </c>
      <c r="B8275" s="1" t="s">
        <v>7</v>
      </c>
    </row>
    <row r="8276" spans="1:2" hidden="1" x14ac:dyDescent="0.25">
      <c r="A8276" s="1" t="s">
        <v>8</v>
      </c>
      <c r="B8276" s="1" t="s">
        <v>33665</v>
      </c>
    </row>
    <row r="8277" spans="1:2" hidden="1" x14ac:dyDescent="0.25">
      <c r="A8277" s="1" t="s">
        <v>10</v>
      </c>
      <c r="B8277" s="1" t="s">
        <v>42578</v>
      </c>
    </row>
    <row r="8278" spans="1:2" hidden="1" x14ac:dyDescent="0.25">
      <c r="A8278" s="1" t="s">
        <v>2</v>
      </c>
      <c r="B8278" s="1" t="s">
        <v>42579</v>
      </c>
    </row>
    <row r="8279" spans="1:2" hidden="1" x14ac:dyDescent="0.25">
      <c r="A8279" s="1" t="s">
        <v>4</v>
      </c>
      <c r="B8279" s="1" t="s">
        <v>42577</v>
      </c>
    </row>
    <row r="8280" spans="1:2" hidden="1" x14ac:dyDescent="0.25">
      <c r="A8280" s="1" t="s">
        <v>6</v>
      </c>
      <c r="B8280" s="1" t="s">
        <v>7</v>
      </c>
    </row>
    <row r="8281" spans="1:2" hidden="1" x14ac:dyDescent="0.25">
      <c r="A8281" s="1" t="s">
        <v>8</v>
      </c>
      <c r="B8281" s="1" t="s">
        <v>33665</v>
      </c>
    </row>
    <row r="8282" spans="1:2" hidden="1" x14ac:dyDescent="0.25">
      <c r="A8282" s="1" t="s">
        <v>10</v>
      </c>
      <c r="B8282" s="1" t="s">
        <v>42578</v>
      </c>
    </row>
    <row r="8283" spans="1:2" hidden="1" x14ac:dyDescent="0.25">
      <c r="A8283" s="1" t="s">
        <v>2</v>
      </c>
      <c r="B8283" s="1" t="s">
        <v>42579</v>
      </c>
    </row>
    <row r="8284" spans="1:2" hidden="1" x14ac:dyDescent="0.25">
      <c r="A8284" s="1" t="s">
        <v>4</v>
      </c>
      <c r="B8284" s="1" t="s">
        <v>42580</v>
      </c>
    </row>
    <row r="8285" spans="1:2" hidden="1" x14ac:dyDescent="0.25">
      <c r="A8285" s="1" t="s">
        <v>6</v>
      </c>
      <c r="B8285" s="1" t="s">
        <v>7</v>
      </c>
    </row>
    <row r="8286" spans="1:2" hidden="1" x14ac:dyDescent="0.25">
      <c r="A8286" s="1" t="s">
        <v>8</v>
      </c>
      <c r="B8286" s="1" t="s">
        <v>33665</v>
      </c>
    </row>
    <row r="8287" spans="1:2" hidden="1" x14ac:dyDescent="0.25">
      <c r="A8287" s="1" t="s">
        <v>10</v>
      </c>
      <c r="B8287" s="1" t="s">
        <v>42581</v>
      </c>
    </row>
    <row r="8288" spans="1:2" hidden="1" x14ac:dyDescent="0.25">
      <c r="A8288" s="1" t="s">
        <v>2</v>
      </c>
      <c r="B8288" s="1" t="s">
        <v>42579</v>
      </c>
    </row>
    <row r="8289" spans="1:2" hidden="1" x14ac:dyDescent="0.25">
      <c r="A8289" s="1" t="s">
        <v>4</v>
      </c>
      <c r="B8289" s="1" t="s">
        <v>42582</v>
      </c>
    </row>
    <row r="8290" spans="1:2" hidden="1" x14ac:dyDescent="0.25">
      <c r="A8290" s="1" t="s">
        <v>6</v>
      </c>
      <c r="B8290" s="1" t="s">
        <v>7</v>
      </c>
    </row>
    <row r="8291" spans="1:2" hidden="1" x14ac:dyDescent="0.25">
      <c r="A8291" s="1" t="s">
        <v>8</v>
      </c>
      <c r="B8291" s="1" t="s">
        <v>33665</v>
      </c>
    </row>
    <row r="8292" spans="1:2" hidden="1" x14ac:dyDescent="0.25">
      <c r="A8292" s="1" t="s">
        <v>10</v>
      </c>
      <c r="B8292" s="1" t="s">
        <v>42583</v>
      </c>
    </row>
    <row r="8293" spans="1:2" hidden="1" x14ac:dyDescent="0.25">
      <c r="A8293" s="1" t="s">
        <v>2</v>
      </c>
      <c r="B8293" s="1" t="s">
        <v>42584</v>
      </c>
    </row>
    <row r="8294" spans="1:2" hidden="1" x14ac:dyDescent="0.25">
      <c r="A8294" s="1" t="s">
        <v>4</v>
      </c>
      <c r="B8294" s="1" t="s">
        <v>42585</v>
      </c>
    </row>
    <row r="8295" spans="1:2" hidden="1" x14ac:dyDescent="0.25">
      <c r="A8295" s="1" t="s">
        <v>6</v>
      </c>
      <c r="B8295" s="1" t="s">
        <v>7</v>
      </c>
    </row>
    <row r="8296" spans="1:2" hidden="1" x14ac:dyDescent="0.25">
      <c r="A8296" s="1" t="s">
        <v>8</v>
      </c>
      <c r="B8296" s="1" t="s">
        <v>33665</v>
      </c>
    </row>
    <row r="8297" spans="1:2" hidden="1" x14ac:dyDescent="0.25">
      <c r="A8297" s="1" t="s">
        <v>10</v>
      </c>
      <c r="B8297" s="1" t="s">
        <v>42586</v>
      </c>
    </row>
    <row r="8298" spans="1:2" hidden="1" x14ac:dyDescent="0.25">
      <c r="A8298" s="1" t="s">
        <v>2</v>
      </c>
      <c r="B8298" s="1" t="s">
        <v>42587</v>
      </c>
    </row>
    <row r="8299" spans="1:2" hidden="1" x14ac:dyDescent="0.25">
      <c r="A8299" s="1" t="s">
        <v>4</v>
      </c>
      <c r="B8299" s="1" t="s">
        <v>42585</v>
      </c>
    </row>
    <row r="8300" spans="1:2" hidden="1" x14ac:dyDescent="0.25">
      <c r="A8300" s="1" t="s">
        <v>6</v>
      </c>
      <c r="B8300" s="1" t="s">
        <v>7</v>
      </c>
    </row>
    <row r="8301" spans="1:2" hidden="1" x14ac:dyDescent="0.25">
      <c r="A8301" s="1" t="s">
        <v>8</v>
      </c>
      <c r="B8301" s="1" t="s">
        <v>33665</v>
      </c>
    </row>
    <row r="8302" spans="1:2" hidden="1" x14ac:dyDescent="0.25">
      <c r="A8302" s="1" t="s">
        <v>10</v>
      </c>
      <c r="B8302" s="1" t="s">
        <v>42586</v>
      </c>
    </row>
    <row r="8303" spans="1:2" hidden="1" x14ac:dyDescent="0.25">
      <c r="A8303" s="1" t="s">
        <v>2</v>
      </c>
      <c r="B8303" s="1" t="s">
        <v>42587</v>
      </c>
    </row>
    <row r="8304" spans="1:2" hidden="1" x14ac:dyDescent="0.25">
      <c r="A8304" s="1" t="s">
        <v>4</v>
      </c>
      <c r="B8304" s="1" t="s">
        <v>42588</v>
      </c>
    </row>
    <row r="8305" spans="1:2" hidden="1" x14ac:dyDescent="0.25">
      <c r="A8305" s="1" t="s">
        <v>6</v>
      </c>
      <c r="B8305" s="1" t="s">
        <v>7</v>
      </c>
    </row>
    <row r="8306" spans="1:2" hidden="1" x14ac:dyDescent="0.25">
      <c r="A8306" s="1" t="s">
        <v>8</v>
      </c>
      <c r="B8306" s="1" t="s">
        <v>33665</v>
      </c>
    </row>
    <row r="8307" spans="1:2" hidden="1" x14ac:dyDescent="0.25">
      <c r="A8307" s="1" t="s">
        <v>10</v>
      </c>
      <c r="B8307" s="1" t="s">
        <v>42589</v>
      </c>
    </row>
    <row r="8308" spans="1:2" hidden="1" x14ac:dyDescent="0.25">
      <c r="A8308" s="1" t="s">
        <v>2</v>
      </c>
      <c r="B8308" s="1" t="s">
        <v>42590</v>
      </c>
    </row>
    <row r="8309" spans="1:2" hidden="1" x14ac:dyDescent="0.25">
      <c r="A8309" s="1" t="s">
        <v>4</v>
      </c>
      <c r="B8309" s="1" t="s">
        <v>42591</v>
      </c>
    </row>
    <row r="8310" spans="1:2" hidden="1" x14ac:dyDescent="0.25">
      <c r="A8310" s="1" t="s">
        <v>6</v>
      </c>
      <c r="B8310" s="1" t="s">
        <v>7</v>
      </c>
    </row>
    <row r="8311" spans="1:2" hidden="1" x14ac:dyDescent="0.25">
      <c r="A8311" s="1" t="s">
        <v>8</v>
      </c>
      <c r="B8311" s="1" t="s">
        <v>33665</v>
      </c>
    </row>
    <row r="8312" spans="1:2" hidden="1" x14ac:dyDescent="0.25">
      <c r="A8312" s="1" t="s">
        <v>10</v>
      </c>
      <c r="B8312" s="1" t="s">
        <v>42592</v>
      </c>
    </row>
    <row r="8313" spans="1:2" hidden="1" x14ac:dyDescent="0.25">
      <c r="A8313" s="1" t="s">
        <v>2</v>
      </c>
      <c r="B8313" s="1" t="s">
        <v>42593</v>
      </c>
    </row>
    <row r="8314" spans="1:2" hidden="1" x14ac:dyDescent="0.25">
      <c r="A8314" s="1" t="s">
        <v>4</v>
      </c>
      <c r="B8314" s="1" t="s">
        <v>42591</v>
      </c>
    </row>
    <row r="8315" spans="1:2" hidden="1" x14ac:dyDescent="0.25">
      <c r="A8315" s="1" t="s">
        <v>6</v>
      </c>
      <c r="B8315" s="1" t="s">
        <v>7</v>
      </c>
    </row>
    <row r="8316" spans="1:2" hidden="1" x14ac:dyDescent="0.25">
      <c r="A8316" s="1" t="s">
        <v>8</v>
      </c>
      <c r="B8316" s="1" t="s">
        <v>33665</v>
      </c>
    </row>
    <row r="8317" spans="1:2" hidden="1" x14ac:dyDescent="0.25">
      <c r="A8317" s="1" t="s">
        <v>10</v>
      </c>
      <c r="B8317" s="1" t="s">
        <v>42592</v>
      </c>
    </row>
    <row r="8318" spans="1:2" hidden="1" x14ac:dyDescent="0.25">
      <c r="A8318" s="1" t="s">
        <v>2</v>
      </c>
      <c r="B8318" s="1" t="s">
        <v>42594</v>
      </c>
    </row>
    <row r="8319" spans="1:2" hidden="1" x14ac:dyDescent="0.25">
      <c r="A8319" s="1" t="s">
        <v>4</v>
      </c>
      <c r="B8319" s="1" t="s">
        <v>42595</v>
      </c>
    </row>
    <row r="8320" spans="1:2" hidden="1" x14ac:dyDescent="0.25">
      <c r="A8320" s="1" t="s">
        <v>6</v>
      </c>
      <c r="B8320" s="1" t="s">
        <v>7</v>
      </c>
    </row>
    <row r="8321" spans="1:2" hidden="1" x14ac:dyDescent="0.25">
      <c r="A8321" s="1" t="s">
        <v>8</v>
      </c>
      <c r="B8321" s="1" t="s">
        <v>33665</v>
      </c>
    </row>
    <row r="8322" spans="1:2" hidden="1" x14ac:dyDescent="0.25">
      <c r="A8322" s="1" t="s">
        <v>10</v>
      </c>
      <c r="B8322" s="1" t="s">
        <v>42596</v>
      </c>
    </row>
    <row r="8323" spans="1:2" hidden="1" x14ac:dyDescent="0.25">
      <c r="A8323" s="1" t="s">
        <v>2</v>
      </c>
      <c r="B8323" s="1" t="s">
        <v>42594</v>
      </c>
    </row>
    <row r="8324" spans="1:2" hidden="1" x14ac:dyDescent="0.25">
      <c r="A8324" s="1" t="s">
        <v>4</v>
      </c>
      <c r="B8324" s="1" t="s">
        <v>42597</v>
      </c>
    </row>
    <row r="8325" spans="1:2" hidden="1" x14ac:dyDescent="0.25">
      <c r="A8325" s="1" t="s">
        <v>6</v>
      </c>
      <c r="B8325" s="1" t="s">
        <v>7</v>
      </c>
    </row>
    <row r="8326" spans="1:2" hidden="1" x14ac:dyDescent="0.25">
      <c r="A8326" s="1" t="s">
        <v>8</v>
      </c>
      <c r="B8326" s="1" t="s">
        <v>33665</v>
      </c>
    </row>
    <row r="8327" spans="1:2" hidden="1" x14ac:dyDescent="0.25">
      <c r="A8327" s="1" t="s">
        <v>10</v>
      </c>
      <c r="B8327" s="1" t="s">
        <v>42598</v>
      </c>
    </row>
    <row r="8328" spans="1:2" hidden="1" x14ac:dyDescent="0.25">
      <c r="A8328" s="1" t="s">
        <v>2</v>
      </c>
      <c r="B8328" s="1" t="s">
        <v>42599</v>
      </c>
    </row>
    <row r="8329" spans="1:2" hidden="1" x14ac:dyDescent="0.25">
      <c r="A8329" s="1" t="s">
        <v>4</v>
      </c>
      <c r="B8329" s="1" t="s">
        <v>42600</v>
      </c>
    </row>
    <row r="8330" spans="1:2" hidden="1" x14ac:dyDescent="0.25">
      <c r="A8330" s="1" t="s">
        <v>6</v>
      </c>
      <c r="B8330" s="1" t="s">
        <v>7</v>
      </c>
    </row>
    <row r="8331" spans="1:2" hidden="1" x14ac:dyDescent="0.25">
      <c r="A8331" s="1" t="s">
        <v>8</v>
      </c>
      <c r="B8331" s="1" t="s">
        <v>33665</v>
      </c>
    </row>
    <row r="8332" spans="1:2" hidden="1" x14ac:dyDescent="0.25">
      <c r="A8332" s="1" t="s">
        <v>10</v>
      </c>
      <c r="B8332" s="1" t="s">
        <v>42601</v>
      </c>
    </row>
    <row r="8333" spans="1:2" hidden="1" x14ac:dyDescent="0.25">
      <c r="A8333" s="1" t="s">
        <v>2</v>
      </c>
      <c r="B8333" s="1" t="s">
        <v>42602</v>
      </c>
    </row>
    <row r="8334" spans="1:2" hidden="1" x14ac:dyDescent="0.25">
      <c r="A8334" s="1" t="s">
        <v>4</v>
      </c>
      <c r="B8334" s="1" t="s">
        <v>42603</v>
      </c>
    </row>
    <row r="8335" spans="1:2" hidden="1" x14ac:dyDescent="0.25">
      <c r="A8335" s="1" t="s">
        <v>6</v>
      </c>
      <c r="B8335" s="1" t="s">
        <v>7</v>
      </c>
    </row>
    <row r="8336" spans="1:2" hidden="1" x14ac:dyDescent="0.25">
      <c r="A8336" s="1" t="s">
        <v>8</v>
      </c>
      <c r="B8336" s="1" t="s">
        <v>33665</v>
      </c>
    </row>
    <row r="8337" spans="1:2" hidden="1" x14ac:dyDescent="0.25">
      <c r="A8337" s="1" t="s">
        <v>10</v>
      </c>
      <c r="B8337" s="1" t="s">
        <v>42604</v>
      </c>
    </row>
    <row r="8338" spans="1:2" hidden="1" x14ac:dyDescent="0.25">
      <c r="A8338" s="1" t="s">
        <v>2</v>
      </c>
      <c r="B8338" s="1" t="s">
        <v>42605</v>
      </c>
    </row>
    <row r="8339" spans="1:2" hidden="1" x14ac:dyDescent="0.25">
      <c r="A8339" s="1" t="s">
        <v>4</v>
      </c>
      <c r="B8339" s="1" t="s">
        <v>42606</v>
      </c>
    </row>
    <row r="8340" spans="1:2" hidden="1" x14ac:dyDescent="0.25">
      <c r="A8340" s="1" t="s">
        <v>6</v>
      </c>
      <c r="B8340" s="1" t="s">
        <v>7</v>
      </c>
    </row>
    <row r="8341" spans="1:2" hidden="1" x14ac:dyDescent="0.25">
      <c r="A8341" s="1" t="s">
        <v>8</v>
      </c>
      <c r="B8341" s="1" t="s">
        <v>33665</v>
      </c>
    </row>
    <row r="8342" spans="1:2" hidden="1" x14ac:dyDescent="0.25">
      <c r="A8342" s="1" t="s">
        <v>10</v>
      </c>
      <c r="B8342" s="1" t="s">
        <v>42607</v>
      </c>
    </row>
    <row r="8343" spans="1:2" hidden="1" x14ac:dyDescent="0.25">
      <c r="A8343" s="1" t="s">
        <v>2</v>
      </c>
      <c r="B8343" s="1" t="s">
        <v>42608</v>
      </c>
    </row>
    <row r="8344" spans="1:2" hidden="1" x14ac:dyDescent="0.25">
      <c r="A8344" s="1" t="s">
        <v>4</v>
      </c>
      <c r="B8344" s="1" t="s">
        <v>42606</v>
      </c>
    </row>
    <row r="8345" spans="1:2" hidden="1" x14ac:dyDescent="0.25">
      <c r="A8345" s="1" t="s">
        <v>6</v>
      </c>
      <c r="B8345" s="1" t="s">
        <v>7</v>
      </c>
    </row>
    <row r="8346" spans="1:2" hidden="1" x14ac:dyDescent="0.25">
      <c r="A8346" s="1" t="s">
        <v>8</v>
      </c>
      <c r="B8346" s="1" t="s">
        <v>33665</v>
      </c>
    </row>
    <row r="8347" spans="1:2" hidden="1" x14ac:dyDescent="0.25">
      <c r="A8347" s="1" t="s">
        <v>10</v>
      </c>
      <c r="B8347" s="1" t="s">
        <v>42607</v>
      </c>
    </row>
    <row r="8348" spans="1:2" hidden="1" x14ac:dyDescent="0.25">
      <c r="A8348" s="1" t="s">
        <v>2</v>
      </c>
      <c r="B8348" s="1" t="s">
        <v>42609</v>
      </c>
    </row>
    <row r="8349" spans="1:2" hidden="1" x14ac:dyDescent="0.25">
      <c r="A8349" s="1" t="s">
        <v>4</v>
      </c>
      <c r="B8349" s="1" t="s">
        <v>42610</v>
      </c>
    </row>
    <row r="8350" spans="1:2" hidden="1" x14ac:dyDescent="0.25">
      <c r="A8350" s="1" t="s">
        <v>6</v>
      </c>
      <c r="B8350" s="1" t="s">
        <v>7</v>
      </c>
    </row>
    <row r="8351" spans="1:2" hidden="1" x14ac:dyDescent="0.25">
      <c r="A8351" s="1" t="s">
        <v>8</v>
      </c>
      <c r="B8351" s="1" t="s">
        <v>33665</v>
      </c>
    </row>
    <row r="8352" spans="1:2" hidden="1" x14ac:dyDescent="0.25">
      <c r="A8352" s="1" t="s">
        <v>10</v>
      </c>
      <c r="B8352" s="1" t="s">
        <v>42611</v>
      </c>
    </row>
    <row r="8353" spans="1:2" hidden="1" x14ac:dyDescent="0.25">
      <c r="A8353" s="1" t="s">
        <v>2</v>
      </c>
      <c r="B8353" s="1" t="s">
        <v>42612</v>
      </c>
    </row>
    <row r="8354" spans="1:2" hidden="1" x14ac:dyDescent="0.25">
      <c r="A8354" s="1" t="s">
        <v>4</v>
      </c>
      <c r="B8354" s="1" t="s">
        <v>42613</v>
      </c>
    </row>
    <row r="8355" spans="1:2" hidden="1" x14ac:dyDescent="0.25">
      <c r="A8355" s="1" t="s">
        <v>6</v>
      </c>
      <c r="B8355" s="1" t="s">
        <v>7</v>
      </c>
    </row>
    <row r="8356" spans="1:2" hidden="1" x14ac:dyDescent="0.25">
      <c r="A8356" s="1" t="s">
        <v>8</v>
      </c>
      <c r="B8356" s="1" t="s">
        <v>33665</v>
      </c>
    </row>
    <row r="8357" spans="1:2" hidden="1" x14ac:dyDescent="0.25">
      <c r="A8357" s="1" t="s">
        <v>10</v>
      </c>
      <c r="B8357" s="1" t="s">
        <v>42614</v>
      </c>
    </row>
    <row r="8358" spans="1:2" hidden="1" x14ac:dyDescent="0.25">
      <c r="A8358" s="1" t="s">
        <v>2</v>
      </c>
      <c r="B8358" s="1" t="s">
        <v>42615</v>
      </c>
    </row>
    <row r="8359" spans="1:2" hidden="1" x14ac:dyDescent="0.25">
      <c r="A8359" s="1" t="s">
        <v>4</v>
      </c>
      <c r="B8359" s="1" t="s">
        <v>42613</v>
      </c>
    </row>
    <row r="8360" spans="1:2" hidden="1" x14ac:dyDescent="0.25">
      <c r="A8360" s="1" t="s">
        <v>6</v>
      </c>
      <c r="B8360" s="1" t="s">
        <v>7</v>
      </c>
    </row>
    <row r="8361" spans="1:2" hidden="1" x14ac:dyDescent="0.25">
      <c r="A8361" s="1" t="s">
        <v>8</v>
      </c>
      <c r="B8361" s="1" t="s">
        <v>33665</v>
      </c>
    </row>
    <row r="8362" spans="1:2" hidden="1" x14ac:dyDescent="0.25">
      <c r="A8362" s="1" t="s">
        <v>10</v>
      </c>
      <c r="B8362" s="1" t="s">
        <v>42614</v>
      </c>
    </row>
    <row r="8363" spans="1:2" hidden="1" x14ac:dyDescent="0.25">
      <c r="A8363" s="1" t="s">
        <v>2</v>
      </c>
      <c r="B8363" s="1" t="s">
        <v>42615</v>
      </c>
    </row>
    <row r="8364" spans="1:2" hidden="1" x14ac:dyDescent="0.25">
      <c r="A8364" s="1" t="s">
        <v>4</v>
      </c>
      <c r="B8364" s="1" t="s">
        <v>42616</v>
      </c>
    </row>
    <row r="8365" spans="1:2" hidden="1" x14ac:dyDescent="0.25">
      <c r="A8365" s="1" t="s">
        <v>6</v>
      </c>
      <c r="B8365" s="1" t="s">
        <v>7</v>
      </c>
    </row>
    <row r="8366" spans="1:2" hidden="1" x14ac:dyDescent="0.25">
      <c r="A8366" s="1" t="s">
        <v>8</v>
      </c>
      <c r="B8366" s="1" t="s">
        <v>33665</v>
      </c>
    </row>
    <row r="8367" spans="1:2" hidden="1" x14ac:dyDescent="0.25">
      <c r="A8367" s="1" t="s">
        <v>10</v>
      </c>
      <c r="B8367" s="1" t="s">
        <v>42617</v>
      </c>
    </row>
    <row r="8368" spans="1:2" hidden="1" x14ac:dyDescent="0.25">
      <c r="A8368" s="1" t="s">
        <v>2</v>
      </c>
      <c r="B8368" s="1" t="s">
        <v>42618</v>
      </c>
    </row>
    <row r="8369" spans="1:2" hidden="1" x14ac:dyDescent="0.25">
      <c r="A8369" s="1" t="s">
        <v>4</v>
      </c>
      <c r="B8369" s="1" t="s">
        <v>42619</v>
      </c>
    </row>
    <row r="8370" spans="1:2" hidden="1" x14ac:dyDescent="0.25">
      <c r="A8370" s="1" t="s">
        <v>6</v>
      </c>
      <c r="B8370" s="1" t="s">
        <v>7</v>
      </c>
    </row>
    <row r="8371" spans="1:2" hidden="1" x14ac:dyDescent="0.25">
      <c r="A8371" s="1" t="s">
        <v>8</v>
      </c>
      <c r="B8371" s="1" t="s">
        <v>33665</v>
      </c>
    </row>
    <row r="8372" spans="1:2" hidden="1" x14ac:dyDescent="0.25">
      <c r="A8372" s="1" t="s">
        <v>10</v>
      </c>
      <c r="B8372" s="1" t="s">
        <v>42620</v>
      </c>
    </row>
    <row r="8373" spans="1:2" hidden="1" x14ac:dyDescent="0.25">
      <c r="A8373" s="1" t="s">
        <v>2</v>
      </c>
      <c r="B8373" s="1" t="s">
        <v>42621</v>
      </c>
    </row>
    <row r="8374" spans="1:2" hidden="1" x14ac:dyDescent="0.25">
      <c r="A8374" s="1" t="s">
        <v>4</v>
      </c>
      <c r="B8374" s="1" t="s">
        <v>42622</v>
      </c>
    </row>
    <row r="8375" spans="1:2" hidden="1" x14ac:dyDescent="0.25">
      <c r="A8375" s="1" t="s">
        <v>6</v>
      </c>
      <c r="B8375" s="1" t="s">
        <v>7</v>
      </c>
    </row>
    <row r="8376" spans="1:2" hidden="1" x14ac:dyDescent="0.25">
      <c r="A8376" s="1" t="s">
        <v>8</v>
      </c>
      <c r="B8376" s="1" t="s">
        <v>33665</v>
      </c>
    </row>
    <row r="8377" spans="1:2" hidden="1" x14ac:dyDescent="0.25">
      <c r="A8377" s="1" t="s">
        <v>10</v>
      </c>
      <c r="B8377" s="1" t="s">
        <v>42623</v>
      </c>
    </row>
    <row r="8378" spans="1:2" hidden="1" x14ac:dyDescent="0.25">
      <c r="A8378" s="1" t="s">
        <v>2</v>
      </c>
      <c r="B8378" s="1" t="s">
        <v>42624</v>
      </c>
    </row>
    <row r="8379" spans="1:2" hidden="1" x14ac:dyDescent="0.25">
      <c r="A8379" s="1" t="s">
        <v>4</v>
      </c>
      <c r="B8379" s="1" t="s">
        <v>42622</v>
      </c>
    </row>
    <row r="8380" spans="1:2" hidden="1" x14ac:dyDescent="0.25">
      <c r="A8380" s="1" t="s">
        <v>6</v>
      </c>
      <c r="B8380" s="1" t="s">
        <v>7</v>
      </c>
    </row>
    <row r="8381" spans="1:2" hidden="1" x14ac:dyDescent="0.25">
      <c r="A8381" s="1" t="s">
        <v>8</v>
      </c>
      <c r="B8381" s="1" t="s">
        <v>33665</v>
      </c>
    </row>
    <row r="8382" spans="1:2" hidden="1" x14ac:dyDescent="0.25">
      <c r="A8382" s="1" t="s">
        <v>10</v>
      </c>
      <c r="B8382" s="1" t="s">
        <v>42623</v>
      </c>
    </row>
    <row r="8383" spans="1:2" hidden="1" x14ac:dyDescent="0.25">
      <c r="A8383" s="1" t="s">
        <v>2</v>
      </c>
      <c r="B8383" s="1" t="s">
        <v>42624</v>
      </c>
    </row>
    <row r="8384" spans="1:2" hidden="1" x14ac:dyDescent="0.25">
      <c r="A8384" s="1" t="s">
        <v>4</v>
      </c>
      <c r="B8384" s="1" t="s">
        <v>42625</v>
      </c>
    </row>
    <row r="8385" spans="1:2" hidden="1" x14ac:dyDescent="0.25">
      <c r="A8385" s="1" t="s">
        <v>6</v>
      </c>
      <c r="B8385" s="1" t="s">
        <v>7</v>
      </c>
    </row>
    <row r="8386" spans="1:2" hidden="1" x14ac:dyDescent="0.25">
      <c r="A8386" s="1" t="s">
        <v>8</v>
      </c>
      <c r="B8386" s="1" t="s">
        <v>33665</v>
      </c>
    </row>
    <row r="8387" spans="1:2" hidden="1" x14ac:dyDescent="0.25">
      <c r="A8387" s="1" t="s">
        <v>10</v>
      </c>
      <c r="B8387" s="1" t="s">
        <v>42626</v>
      </c>
    </row>
    <row r="8388" spans="1:2" hidden="1" x14ac:dyDescent="0.25">
      <c r="A8388" s="1" t="s">
        <v>2</v>
      </c>
      <c r="B8388" s="1" t="s">
        <v>42627</v>
      </c>
    </row>
    <row r="8389" spans="1:2" hidden="1" x14ac:dyDescent="0.25">
      <c r="A8389" s="1" t="s">
        <v>4</v>
      </c>
      <c r="B8389" s="1" t="s">
        <v>42628</v>
      </c>
    </row>
    <row r="8390" spans="1:2" hidden="1" x14ac:dyDescent="0.25">
      <c r="A8390" s="1" t="s">
        <v>6</v>
      </c>
      <c r="B8390" s="1" t="s">
        <v>7</v>
      </c>
    </row>
    <row r="8391" spans="1:2" hidden="1" x14ac:dyDescent="0.25">
      <c r="A8391" s="1" t="s">
        <v>8</v>
      </c>
      <c r="B8391" s="1" t="s">
        <v>33665</v>
      </c>
    </row>
    <row r="8392" spans="1:2" hidden="1" x14ac:dyDescent="0.25">
      <c r="A8392" s="1" t="s">
        <v>10</v>
      </c>
      <c r="B8392" s="1" t="s">
        <v>42629</v>
      </c>
    </row>
    <row r="8393" spans="1:2" hidden="1" x14ac:dyDescent="0.25">
      <c r="A8393" s="1" t="s">
        <v>2</v>
      </c>
      <c r="B8393" s="1" t="s">
        <v>42630</v>
      </c>
    </row>
    <row r="8394" spans="1:2" hidden="1" x14ac:dyDescent="0.25">
      <c r="A8394" s="1" t="s">
        <v>4</v>
      </c>
      <c r="B8394" s="1" t="s">
        <v>42628</v>
      </c>
    </row>
    <row r="8395" spans="1:2" hidden="1" x14ac:dyDescent="0.25">
      <c r="A8395" s="1" t="s">
        <v>6</v>
      </c>
      <c r="B8395" s="1" t="s">
        <v>7</v>
      </c>
    </row>
    <row r="8396" spans="1:2" hidden="1" x14ac:dyDescent="0.25">
      <c r="A8396" s="1" t="s">
        <v>8</v>
      </c>
      <c r="B8396" s="1" t="s">
        <v>33665</v>
      </c>
    </row>
    <row r="8397" spans="1:2" hidden="1" x14ac:dyDescent="0.25">
      <c r="A8397" s="1" t="s">
        <v>10</v>
      </c>
      <c r="B8397" s="1" t="s">
        <v>42629</v>
      </c>
    </row>
    <row r="8398" spans="1:2" hidden="1" x14ac:dyDescent="0.25">
      <c r="A8398" s="1" t="s">
        <v>2</v>
      </c>
      <c r="B8398" s="1" t="s">
        <v>42631</v>
      </c>
    </row>
    <row r="8399" spans="1:2" hidden="1" x14ac:dyDescent="0.25">
      <c r="A8399" s="1" t="s">
        <v>4</v>
      </c>
      <c r="B8399" s="1" t="s">
        <v>42632</v>
      </c>
    </row>
    <row r="8400" spans="1:2" hidden="1" x14ac:dyDescent="0.25">
      <c r="A8400" s="1" t="s">
        <v>6</v>
      </c>
      <c r="B8400" s="1" t="s">
        <v>7</v>
      </c>
    </row>
    <row r="8401" spans="1:2" hidden="1" x14ac:dyDescent="0.25">
      <c r="A8401" s="1" t="s">
        <v>8</v>
      </c>
      <c r="B8401" s="1" t="s">
        <v>33665</v>
      </c>
    </row>
    <row r="8402" spans="1:2" hidden="1" x14ac:dyDescent="0.25">
      <c r="A8402" s="1" t="s">
        <v>10</v>
      </c>
      <c r="B8402" s="1" t="s">
        <v>42633</v>
      </c>
    </row>
    <row r="8403" spans="1:2" hidden="1" x14ac:dyDescent="0.25">
      <c r="A8403" s="1" t="s">
        <v>2</v>
      </c>
      <c r="B8403" s="1" t="s">
        <v>42634</v>
      </c>
    </row>
    <row r="8404" spans="1:2" hidden="1" x14ac:dyDescent="0.25">
      <c r="A8404" s="1" t="s">
        <v>4</v>
      </c>
      <c r="B8404" s="1" t="s">
        <v>42635</v>
      </c>
    </row>
    <row r="8405" spans="1:2" hidden="1" x14ac:dyDescent="0.25">
      <c r="A8405" s="1" t="s">
        <v>6</v>
      </c>
      <c r="B8405" s="1" t="s">
        <v>7</v>
      </c>
    </row>
    <row r="8406" spans="1:2" hidden="1" x14ac:dyDescent="0.25">
      <c r="A8406" s="1" t="s">
        <v>8</v>
      </c>
      <c r="B8406" s="1" t="s">
        <v>33665</v>
      </c>
    </row>
    <row r="8407" spans="1:2" hidden="1" x14ac:dyDescent="0.25">
      <c r="A8407" s="1" t="s">
        <v>10</v>
      </c>
      <c r="B8407" s="1" t="s">
        <v>42636</v>
      </c>
    </row>
    <row r="8408" spans="1:2" hidden="1" x14ac:dyDescent="0.25">
      <c r="A8408" s="1" t="s">
        <v>2</v>
      </c>
      <c r="B8408" s="1" t="s">
        <v>42634</v>
      </c>
    </row>
    <row r="8409" spans="1:2" hidden="1" x14ac:dyDescent="0.25">
      <c r="A8409" s="1" t="s">
        <v>4</v>
      </c>
      <c r="B8409" s="1" t="s">
        <v>42635</v>
      </c>
    </row>
    <row r="8410" spans="1:2" hidden="1" x14ac:dyDescent="0.25">
      <c r="A8410" s="1" t="s">
        <v>6</v>
      </c>
      <c r="B8410" s="1" t="s">
        <v>7</v>
      </c>
    </row>
    <row r="8411" spans="1:2" hidden="1" x14ac:dyDescent="0.25">
      <c r="A8411" s="1" t="s">
        <v>8</v>
      </c>
      <c r="B8411" s="1" t="s">
        <v>33665</v>
      </c>
    </row>
    <row r="8412" spans="1:2" hidden="1" x14ac:dyDescent="0.25">
      <c r="A8412" s="1" t="s">
        <v>10</v>
      </c>
      <c r="B8412" s="1" t="s">
        <v>42636</v>
      </c>
    </row>
    <row r="8413" spans="1:2" hidden="1" x14ac:dyDescent="0.25">
      <c r="A8413" s="1" t="s">
        <v>2</v>
      </c>
      <c r="B8413" s="1" t="s">
        <v>42637</v>
      </c>
    </row>
    <row r="8414" spans="1:2" hidden="1" x14ac:dyDescent="0.25">
      <c r="A8414" s="1" t="s">
        <v>4</v>
      </c>
      <c r="B8414" s="1" t="s">
        <v>42638</v>
      </c>
    </row>
    <row r="8415" spans="1:2" hidden="1" x14ac:dyDescent="0.25">
      <c r="A8415" s="1" t="s">
        <v>6</v>
      </c>
      <c r="B8415" s="1" t="s">
        <v>7</v>
      </c>
    </row>
    <row r="8416" spans="1:2" hidden="1" x14ac:dyDescent="0.25">
      <c r="A8416" s="1" t="s">
        <v>8</v>
      </c>
      <c r="B8416" s="1" t="s">
        <v>33665</v>
      </c>
    </row>
    <row r="8417" spans="1:2" hidden="1" x14ac:dyDescent="0.25">
      <c r="A8417" s="1" t="s">
        <v>10</v>
      </c>
      <c r="B8417" s="1" t="s">
        <v>42639</v>
      </c>
    </row>
    <row r="8418" spans="1:2" hidden="1" x14ac:dyDescent="0.25">
      <c r="A8418" s="1" t="s">
        <v>2</v>
      </c>
      <c r="B8418" s="1" t="s">
        <v>42640</v>
      </c>
    </row>
    <row r="8419" spans="1:2" hidden="1" x14ac:dyDescent="0.25">
      <c r="A8419" s="1" t="s">
        <v>4</v>
      </c>
      <c r="B8419" s="1" t="s">
        <v>42641</v>
      </c>
    </row>
    <row r="8420" spans="1:2" hidden="1" x14ac:dyDescent="0.25">
      <c r="A8420" s="1" t="s">
        <v>6</v>
      </c>
      <c r="B8420" s="1" t="s">
        <v>7</v>
      </c>
    </row>
    <row r="8421" spans="1:2" hidden="1" x14ac:dyDescent="0.25">
      <c r="A8421" s="1" t="s">
        <v>8</v>
      </c>
      <c r="B8421" s="1" t="s">
        <v>33665</v>
      </c>
    </row>
    <row r="8422" spans="1:2" hidden="1" x14ac:dyDescent="0.25">
      <c r="A8422" s="1" t="s">
        <v>10</v>
      </c>
      <c r="B8422" s="1" t="s">
        <v>42642</v>
      </c>
    </row>
    <row r="8423" spans="1:2" hidden="1" x14ac:dyDescent="0.25">
      <c r="A8423" s="1" t="s">
        <v>2</v>
      </c>
      <c r="B8423" s="1" t="s">
        <v>42643</v>
      </c>
    </row>
    <row r="8424" spans="1:2" hidden="1" x14ac:dyDescent="0.25">
      <c r="A8424" s="1" t="s">
        <v>4</v>
      </c>
      <c r="B8424" s="1" t="s">
        <v>42644</v>
      </c>
    </row>
    <row r="8425" spans="1:2" hidden="1" x14ac:dyDescent="0.25">
      <c r="A8425" s="1" t="s">
        <v>6</v>
      </c>
      <c r="B8425" s="1" t="s">
        <v>7</v>
      </c>
    </row>
    <row r="8426" spans="1:2" hidden="1" x14ac:dyDescent="0.25">
      <c r="A8426" s="1" t="s">
        <v>8</v>
      </c>
      <c r="B8426" s="1" t="s">
        <v>33665</v>
      </c>
    </row>
    <row r="8427" spans="1:2" hidden="1" x14ac:dyDescent="0.25">
      <c r="A8427" s="1" t="s">
        <v>10</v>
      </c>
      <c r="B8427" s="1" t="s">
        <v>42645</v>
      </c>
    </row>
    <row r="8428" spans="1:2" hidden="1" x14ac:dyDescent="0.25">
      <c r="A8428" s="1" t="s">
        <v>2</v>
      </c>
      <c r="B8428" s="1" t="s">
        <v>42646</v>
      </c>
    </row>
    <row r="8429" spans="1:2" hidden="1" x14ac:dyDescent="0.25">
      <c r="A8429" s="1" t="s">
        <v>4</v>
      </c>
      <c r="B8429" s="1" t="s">
        <v>42644</v>
      </c>
    </row>
    <row r="8430" spans="1:2" hidden="1" x14ac:dyDescent="0.25">
      <c r="A8430" s="1" t="s">
        <v>6</v>
      </c>
      <c r="B8430" s="1" t="s">
        <v>7</v>
      </c>
    </row>
    <row r="8431" spans="1:2" hidden="1" x14ac:dyDescent="0.25">
      <c r="A8431" s="1" t="s">
        <v>8</v>
      </c>
      <c r="B8431" s="1" t="s">
        <v>33665</v>
      </c>
    </row>
    <row r="8432" spans="1:2" hidden="1" x14ac:dyDescent="0.25">
      <c r="A8432" s="1" t="s">
        <v>10</v>
      </c>
      <c r="B8432" s="1" t="s">
        <v>42645</v>
      </c>
    </row>
    <row r="8433" spans="1:2" hidden="1" x14ac:dyDescent="0.25">
      <c r="A8433" s="1" t="s">
        <v>2</v>
      </c>
      <c r="B8433" s="1" t="s">
        <v>42646</v>
      </c>
    </row>
    <row r="8434" spans="1:2" hidden="1" x14ac:dyDescent="0.25">
      <c r="A8434" s="1" t="s">
        <v>4</v>
      </c>
      <c r="B8434" s="1" t="s">
        <v>42647</v>
      </c>
    </row>
    <row r="8435" spans="1:2" hidden="1" x14ac:dyDescent="0.25">
      <c r="A8435" s="1" t="s">
        <v>6</v>
      </c>
      <c r="B8435" s="1" t="s">
        <v>7</v>
      </c>
    </row>
    <row r="8436" spans="1:2" hidden="1" x14ac:dyDescent="0.25">
      <c r="A8436" s="1" t="s">
        <v>8</v>
      </c>
      <c r="B8436" s="1" t="s">
        <v>33665</v>
      </c>
    </row>
    <row r="8437" spans="1:2" hidden="1" x14ac:dyDescent="0.25">
      <c r="A8437" s="1" t="s">
        <v>10</v>
      </c>
      <c r="B8437" s="1" t="s">
        <v>42648</v>
      </c>
    </row>
    <row r="8438" spans="1:2" hidden="1" x14ac:dyDescent="0.25">
      <c r="A8438" s="1" t="s">
        <v>2</v>
      </c>
      <c r="B8438" s="1" t="s">
        <v>42649</v>
      </c>
    </row>
    <row r="8439" spans="1:2" hidden="1" x14ac:dyDescent="0.25">
      <c r="A8439" s="1" t="s">
        <v>4</v>
      </c>
      <c r="B8439" s="1" t="s">
        <v>42650</v>
      </c>
    </row>
    <row r="8440" spans="1:2" hidden="1" x14ac:dyDescent="0.25">
      <c r="A8440" s="1" t="s">
        <v>6</v>
      </c>
      <c r="B8440" s="1" t="s">
        <v>7</v>
      </c>
    </row>
    <row r="8441" spans="1:2" hidden="1" x14ac:dyDescent="0.25">
      <c r="A8441" s="1" t="s">
        <v>8</v>
      </c>
      <c r="B8441" s="1" t="s">
        <v>33665</v>
      </c>
    </row>
    <row r="8442" spans="1:2" hidden="1" x14ac:dyDescent="0.25">
      <c r="A8442" s="1" t="s">
        <v>10</v>
      </c>
      <c r="B8442" s="1" t="s">
        <v>42651</v>
      </c>
    </row>
    <row r="8443" spans="1:2" hidden="1" x14ac:dyDescent="0.25">
      <c r="A8443" s="1" t="s">
        <v>2</v>
      </c>
      <c r="B8443" s="1" t="s">
        <v>42652</v>
      </c>
    </row>
    <row r="8444" spans="1:2" hidden="1" x14ac:dyDescent="0.25">
      <c r="A8444" s="1" t="s">
        <v>4</v>
      </c>
      <c r="B8444" s="1" t="s">
        <v>42650</v>
      </c>
    </row>
    <row r="8445" spans="1:2" hidden="1" x14ac:dyDescent="0.25">
      <c r="A8445" s="1" t="s">
        <v>6</v>
      </c>
      <c r="B8445" s="1" t="s">
        <v>7</v>
      </c>
    </row>
    <row r="8446" spans="1:2" hidden="1" x14ac:dyDescent="0.25">
      <c r="A8446" s="1" t="s">
        <v>8</v>
      </c>
      <c r="B8446" s="1" t="s">
        <v>33665</v>
      </c>
    </row>
    <row r="8447" spans="1:2" hidden="1" x14ac:dyDescent="0.25">
      <c r="A8447" s="1" t="s">
        <v>10</v>
      </c>
      <c r="B8447" s="1" t="s">
        <v>42651</v>
      </c>
    </row>
    <row r="8448" spans="1:2" hidden="1" x14ac:dyDescent="0.25">
      <c r="A8448" s="1" t="s">
        <v>2</v>
      </c>
      <c r="B8448" s="1" t="s">
        <v>42653</v>
      </c>
    </row>
    <row r="8449" spans="1:2" hidden="1" x14ac:dyDescent="0.25">
      <c r="A8449" s="1" t="s">
        <v>4</v>
      </c>
      <c r="B8449" s="1" t="s">
        <v>42654</v>
      </c>
    </row>
    <row r="8450" spans="1:2" hidden="1" x14ac:dyDescent="0.25">
      <c r="A8450" s="1" t="s">
        <v>6</v>
      </c>
      <c r="B8450" s="1" t="s">
        <v>7</v>
      </c>
    </row>
    <row r="8451" spans="1:2" hidden="1" x14ac:dyDescent="0.25">
      <c r="A8451" s="1" t="s">
        <v>8</v>
      </c>
      <c r="B8451" s="1" t="s">
        <v>33665</v>
      </c>
    </row>
    <row r="8452" spans="1:2" hidden="1" x14ac:dyDescent="0.25">
      <c r="A8452" s="1" t="s">
        <v>10</v>
      </c>
      <c r="B8452" s="1" t="s">
        <v>42655</v>
      </c>
    </row>
    <row r="8453" spans="1:2" hidden="1" x14ac:dyDescent="0.25">
      <c r="A8453" s="1" t="s">
        <v>2</v>
      </c>
      <c r="B8453" s="1" t="s">
        <v>42653</v>
      </c>
    </row>
    <row r="8454" spans="1:2" hidden="1" x14ac:dyDescent="0.25">
      <c r="A8454" s="1" t="s">
        <v>4</v>
      </c>
      <c r="B8454" s="1" t="s">
        <v>42656</v>
      </c>
    </row>
    <row r="8455" spans="1:2" hidden="1" x14ac:dyDescent="0.25">
      <c r="A8455" s="1" t="s">
        <v>6</v>
      </c>
      <c r="B8455" s="1" t="s">
        <v>7</v>
      </c>
    </row>
    <row r="8456" spans="1:2" hidden="1" x14ac:dyDescent="0.25">
      <c r="A8456" s="1" t="s">
        <v>8</v>
      </c>
      <c r="B8456" s="1" t="s">
        <v>33665</v>
      </c>
    </row>
    <row r="8457" spans="1:2" hidden="1" x14ac:dyDescent="0.25">
      <c r="A8457" s="1" t="s">
        <v>10</v>
      </c>
      <c r="B8457" s="1" t="s">
        <v>42657</v>
      </c>
    </row>
    <row r="8458" spans="1:2" hidden="1" x14ac:dyDescent="0.25">
      <c r="A8458" s="1" t="s">
        <v>2</v>
      </c>
      <c r="B8458" s="1" t="s">
        <v>42653</v>
      </c>
    </row>
    <row r="8459" spans="1:2" hidden="1" x14ac:dyDescent="0.25">
      <c r="A8459" s="1" t="s">
        <v>4</v>
      </c>
      <c r="B8459" s="1" t="s">
        <v>42658</v>
      </c>
    </row>
    <row r="8460" spans="1:2" hidden="1" x14ac:dyDescent="0.25">
      <c r="A8460" s="1" t="s">
        <v>6</v>
      </c>
      <c r="B8460" s="1" t="s">
        <v>7</v>
      </c>
    </row>
    <row r="8461" spans="1:2" hidden="1" x14ac:dyDescent="0.25">
      <c r="A8461" s="1" t="s">
        <v>8</v>
      </c>
      <c r="B8461" s="1" t="s">
        <v>33665</v>
      </c>
    </row>
    <row r="8462" spans="1:2" hidden="1" x14ac:dyDescent="0.25">
      <c r="A8462" s="1" t="s">
        <v>10</v>
      </c>
      <c r="B8462" s="1" t="s">
        <v>42659</v>
      </c>
    </row>
    <row r="8463" spans="1:2" hidden="1" x14ac:dyDescent="0.25">
      <c r="A8463" s="1" t="s">
        <v>2</v>
      </c>
      <c r="B8463" s="1" t="s">
        <v>42660</v>
      </c>
    </row>
    <row r="8464" spans="1:2" hidden="1" x14ac:dyDescent="0.25">
      <c r="A8464" s="1" t="s">
        <v>4</v>
      </c>
      <c r="B8464" s="1" t="s">
        <v>42658</v>
      </c>
    </row>
    <row r="8465" spans="1:2" hidden="1" x14ac:dyDescent="0.25">
      <c r="A8465" s="1" t="s">
        <v>6</v>
      </c>
      <c r="B8465" s="1" t="s">
        <v>7</v>
      </c>
    </row>
    <row r="8466" spans="1:2" hidden="1" x14ac:dyDescent="0.25">
      <c r="A8466" s="1" t="s">
        <v>8</v>
      </c>
      <c r="B8466" s="1" t="s">
        <v>33665</v>
      </c>
    </row>
    <row r="8467" spans="1:2" hidden="1" x14ac:dyDescent="0.25">
      <c r="A8467" s="1" t="s">
        <v>10</v>
      </c>
      <c r="B8467" s="1" t="s">
        <v>42659</v>
      </c>
    </row>
    <row r="8468" spans="1:2" hidden="1" x14ac:dyDescent="0.25">
      <c r="A8468" s="1" t="s">
        <v>2</v>
      </c>
      <c r="B8468" s="1" t="s">
        <v>42661</v>
      </c>
    </row>
    <row r="8469" spans="1:2" hidden="1" x14ac:dyDescent="0.25">
      <c r="A8469" s="1" t="s">
        <v>4</v>
      </c>
      <c r="B8469" s="1" t="s">
        <v>42662</v>
      </c>
    </row>
    <row r="8470" spans="1:2" hidden="1" x14ac:dyDescent="0.25">
      <c r="A8470" s="1" t="s">
        <v>6</v>
      </c>
      <c r="B8470" s="1" t="s">
        <v>7</v>
      </c>
    </row>
    <row r="8471" spans="1:2" hidden="1" x14ac:dyDescent="0.25">
      <c r="A8471" s="1" t="s">
        <v>8</v>
      </c>
      <c r="B8471" s="1" t="s">
        <v>33665</v>
      </c>
    </row>
    <row r="8472" spans="1:2" hidden="1" x14ac:dyDescent="0.25">
      <c r="A8472" s="1" t="s">
        <v>10</v>
      </c>
      <c r="B8472" s="1" t="s">
        <v>42663</v>
      </c>
    </row>
    <row r="8473" spans="1:2" hidden="1" x14ac:dyDescent="0.25">
      <c r="A8473" s="1" t="s">
        <v>2</v>
      </c>
      <c r="B8473" s="1" t="s">
        <v>42664</v>
      </c>
    </row>
    <row r="8474" spans="1:2" hidden="1" x14ac:dyDescent="0.25">
      <c r="A8474" s="1" t="s">
        <v>4</v>
      </c>
      <c r="B8474" s="1" t="s">
        <v>42665</v>
      </c>
    </row>
    <row r="8475" spans="1:2" x14ac:dyDescent="0.25">
      <c r="A8475" s="1" t="s">
        <v>20258</v>
      </c>
      <c r="B8475" s="1" t="s">
        <v>7</v>
      </c>
    </row>
    <row r="8476" spans="1:2" x14ac:dyDescent="0.25">
      <c r="A8476" s="1" t="s">
        <v>250</v>
      </c>
      <c r="B8476" s="1" t="s">
        <v>42666</v>
      </c>
    </row>
    <row r="8477" spans="1:2" x14ac:dyDescent="0.25">
      <c r="A8477" s="1" t="s">
        <v>252</v>
      </c>
      <c r="B8477" s="1" t="s">
        <v>42667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DCCC5C-CFEA-446F-90DB-68F2D18708CF}">
  <dimension ref="A1:I6833"/>
  <sheetViews>
    <sheetView workbookViewId="0">
      <selection activeCell="B6833" sqref="B6833"/>
    </sheetView>
  </sheetViews>
  <sheetFormatPr defaultRowHeight="15" x14ac:dyDescent="0.25"/>
  <cols>
    <col min="1" max="1" width="23.5703125" bestFit="1" customWidth="1"/>
    <col min="2" max="2" width="28.7109375" bestFit="1" customWidth="1"/>
  </cols>
  <sheetData>
    <row r="1" spans="1:9" x14ac:dyDescent="0.25">
      <c r="A1" t="s">
        <v>0</v>
      </c>
      <c r="B1" t="s">
        <v>1</v>
      </c>
    </row>
    <row r="2" spans="1:9" hidden="1" x14ac:dyDescent="0.25">
      <c r="A2" s="1" t="s">
        <v>2</v>
      </c>
      <c r="B2" s="1" t="s">
        <v>3</v>
      </c>
    </row>
    <row r="3" spans="1:9" hidden="1" x14ac:dyDescent="0.25">
      <c r="A3" s="1" t="s">
        <v>4</v>
      </c>
      <c r="B3" s="1" t="s">
        <v>101658</v>
      </c>
    </row>
    <row r="4" spans="1:9" hidden="1" x14ac:dyDescent="0.25">
      <c r="A4" s="1" t="s">
        <v>6</v>
      </c>
      <c r="B4" s="1" t="s">
        <v>7</v>
      </c>
      <c r="E4" t="s">
        <v>108011</v>
      </c>
      <c r="F4">
        <f>AVERAGE(G:G)</f>
        <v>1.1663070073952346</v>
      </c>
    </row>
    <row r="5" spans="1:9" hidden="1" x14ac:dyDescent="0.25">
      <c r="A5" s="1" t="s">
        <v>8</v>
      </c>
      <c r="B5" s="1" t="s">
        <v>9</v>
      </c>
    </row>
    <row r="6" spans="1:9" hidden="1" x14ac:dyDescent="0.25">
      <c r="A6" s="1" t="s">
        <v>10</v>
      </c>
      <c r="B6" s="1" t="s">
        <v>11</v>
      </c>
    </row>
    <row r="7" spans="1:9" hidden="1" x14ac:dyDescent="0.25">
      <c r="A7" s="1" t="s">
        <v>2</v>
      </c>
      <c r="B7" s="1" t="s">
        <v>3</v>
      </c>
    </row>
    <row r="8" spans="1:9" hidden="1" x14ac:dyDescent="0.25">
      <c r="A8" s="1" t="s">
        <v>4</v>
      </c>
      <c r="B8" s="1" t="s">
        <v>101658</v>
      </c>
      <c r="E8" s="3">
        <v>0</v>
      </c>
      <c r="F8">
        <v>0</v>
      </c>
      <c r="H8">
        <v>0.9</v>
      </c>
      <c r="I8">
        <v>1.1000000000000001</v>
      </c>
    </row>
    <row r="9" spans="1:9" hidden="1" x14ac:dyDescent="0.25">
      <c r="A9" s="1" t="s">
        <v>6</v>
      </c>
      <c r="B9" s="1" t="s">
        <v>7</v>
      </c>
      <c r="E9" s="8">
        <v>3.8560699999999998E-5</v>
      </c>
      <c r="F9">
        <v>20</v>
      </c>
      <c r="H9">
        <v>0.9</v>
      </c>
      <c r="I9">
        <v>1.1000000000000001</v>
      </c>
    </row>
    <row r="10" spans="1:9" hidden="1" x14ac:dyDescent="0.25">
      <c r="A10" s="1" t="s">
        <v>8</v>
      </c>
      <c r="B10" s="1" t="s">
        <v>9</v>
      </c>
      <c r="E10" s="9">
        <v>3.8560699999999998E-5</v>
      </c>
      <c r="F10">
        <v>20</v>
      </c>
      <c r="H10">
        <v>0.9</v>
      </c>
      <c r="I10">
        <v>1.1000000000000001</v>
      </c>
    </row>
    <row r="11" spans="1:9" hidden="1" x14ac:dyDescent="0.25">
      <c r="A11" s="1" t="s">
        <v>10</v>
      </c>
      <c r="B11" s="1" t="s">
        <v>11</v>
      </c>
      <c r="E11" s="8">
        <v>4.0538299999999998E-5</v>
      </c>
      <c r="F11">
        <v>20</v>
      </c>
      <c r="H11">
        <v>0.9</v>
      </c>
      <c r="I11">
        <v>1.1000000000000001</v>
      </c>
    </row>
    <row r="12" spans="1:9" hidden="1" x14ac:dyDescent="0.25">
      <c r="A12" s="1" t="s">
        <v>2</v>
      </c>
      <c r="B12" s="1" t="s">
        <v>3</v>
      </c>
      <c r="E12" s="9">
        <v>3.8549500000000001E-5</v>
      </c>
      <c r="F12">
        <v>20</v>
      </c>
      <c r="H12">
        <v>0.9</v>
      </c>
      <c r="I12">
        <v>1.1000000000000001</v>
      </c>
    </row>
    <row r="13" spans="1:9" hidden="1" x14ac:dyDescent="0.25">
      <c r="A13" s="1" t="s">
        <v>4</v>
      </c>
      <c r="B13" s="1" t="s">
        <v>102920</v>
      </c>
      <c r="E13" s="8">
        <v>3.7967899999999999E-5</v>
      </c>
      <c r="F13">
        <v>20</v>
      </c>
      <c r="H13">
        <v>0.9</v>
      </c>
      <c r="I13">
        <v>1.1000000000000001</v>
      </c>
    </row>
    <row r="14" spans="1:9" hidden="1" x14ac:dyDescent="0.25">
      <c r="A14" s="1" t="s">
        <v>6</v>
      </c>
      <c r="B14" s="1" t="s">
        <v>7</v>
      </c>
      <c r="E14" s="9">
        <v>3.7967899999999999E-5</v>
      </c>
      <c r="F14">
        <v>20</v>
      </c>
      <c r="H14">
        <v>0.9</v>
      </c>
      <c r="I14">
        <v>1.1000000000000001</v>
      </c>
    </row>
    <row r="15" spans="1:9" hidden="1" x14ac:dyDescent="0.25">
      <c r="A15" s="1" t="s">
        <v>8</v>
      </c>
      <c r="B15" s="1" t="s">
        <v>9</v>
      </c>
      <c r="E15" s="8">
        <v>7.4961000000000003E-5</v>
      </c>
      <c r="F15">
        <v>19.9999</v>
      </c>
      <c r="H15">
        <v>0.9</v>
      </c>
      <c r="I15">
        <v>1.1000000000000001</v>
      </c>
    </row>
    <row r="16" spans="1:9" hidden="1" x14ac:dyDescent="0.25">
      <c r="A16" s="1" t="s">
        <v>10</v>
      </c>
      <c r="B16" s="1" t="s">
        <v>12</v>
      </c>
      <c r="E16" s="3">
        <v>2.8693600000000001E-4</v>
      </c>
      <c r="F16">
        <v>19.999700000000001</v>
      </c>
      <c r="H16">
        <v>0.9</v>
      </c>
      <c r="I16">
        <v>1.1000000000000001</v>
      </c>
    </row>
    <row r="17" spans="1:9" hidden="1" x14ac:dyDescent="0.25">
      <c r="A17" s="1" t="s">
        <v>2</v>
      </c>
      <c r="B17" s="1" t="s">
        <v>3</v>
      </c>
      <c r="E17" s="2">
        <v>7.8690100000000001E-4</v>
      </c>
      <c r="F17">
        <v>19.999099999999999</v>
      </c>
      <c r="H17">
        <v>0.9</v>
      </c>
      <c r="I17">
        <v>1.1000000000000001</v>
      </c>
    </row>
    <row r="18" spans="1:9" hidden="1" x14ac:dyDescent="0.25">
      <c r="A18" s="1" t="s">
        <v>4</v>
      </c>
      <c r="B18" s="1" t="s">
        <v>102920</v>
      </c>
      <c r="E18" s="3">
        <v>8.9990199999999995E-4</v>
      </c>
      <c r="F18">
        <v>19.998899999999999</v>
      </c>
      <c r="H18">
        <v>0.9</v>
      </c>
      <c r="I18">
        <v>1.1000000000000001</v>
      </c>
    </row>
    <row r="19" spans="1:9" hidden="1" x14ac:dyDescent="0.25">
      <c r="A19" s="1" t="s">
        <v>6</v>
      </c>
      <c r="B19" s="1" t="s">
        <v>7</v>
      </c>
      <c r="E19" s="2">
        <v>1.40727E-3</v>
      </c>
      <c r="F19">
        <v>19.998000000000001</v>
      </c>
      <c r="H19">
        <v>0.9</v>
      </c>
      <c r="I19">
        <v>1.1000000000000001</v>
      </c>
    </row>
    <row r="20" spans="1:9" hidden="1" x14ac:dyDescent="0.25">
      <c r="A20" s="1" t="s">
        <v>8</v>
      </c>
      <c r="B20" s="1" t="s">
        <v>9</v>
      </c>
      <c r="E20" s="3">
        <v>1.9470799999999999E-3</v>
      </c>
      <c r="F20">
        <v>19.9969</v>
      </c>
      <c r="H20">
        <v>0.9</v>
      </c>
      <c r="I20">
        <v>1.1000000000000001</v>
      </c>
    </row>
    <row r="21" spans="1:9" hidden="1" x14ac:dyDescent="0.25">
      <c r="A21" s="1" t="s">
        <v>10</v>
      </c>
      <c r="B21" s="1" t="s">
        <v>12</v>
      </c>
      <c r="E21" s="2">
        <v>1.9470799999999999E-3</v>
      </c>
      <c r="F21">
        <v>19.9969</v>
      </c>
      <c r="H21">
        <v>0.9</v>
      </c>
      <c r="I21">
        <v>1.1000000000000001</v>
      </c>
    </row>
    <row r="22" spans="1:9" hidden="1" x14ac:dyDescent="0.25">
      <c r="A22" s="1" t="s">
        <v>2</v>
      </c>
      <c r="B22" s="1" t="s">
        <v>3</v>
      </c>
      <c r="E22" s="3">
        <v>2.7184499999999999E-3</v>
      </c>
      <c r="F22">
        <v>19.9954</v>
      </c>
      <c r="H22">
        <v>0.9</v>
      </c>
      <c r="I22">
        <v>1.1000000000000001</v>
      </c>
    </row>
    <row r="23" spans="1:9" hidden="1" x14ac:dyDescent="0.25">
      <c r="A23" s="1" t="s">
        <v>4</v>
      </c>
      <c r="B23" s="1" t="s">
        <v>102921</v>
      </c>
      <c r="E23" s="2">
        <v>3.5072800000000002E-3</v>
      </c>
      <c r="F23">
        <v>19.9938</v>
      </c>
      <c r="H23">
        <v>0.9</v>
      </c>
      <c r="I23">
        <v>1.1000000000000001</v>
      </c>
    </row>
    <row r="24" spans="1:9" hidden="1" x14ac:dyDescent="0.25">
      <c r="A24" s="1" t="s">
        <v>6</v>
      </c>
      <c r="B24" s="1" t="s">
        <v>7</v>
      </c>
      <c r="E24" s="3">
        <v>3.5072800000000002E-3</v>
      </c>
      <c r="F24">
        <v>19.9938</v>
      </c>
      <c r="H24">
        <v>0.9</v>
      </c>
      <c r="I24">
        <v>1.1000000000000001</v>
      </c>
    </row>
    <row r="25" spans="1:9" hidden="1" x14ac:dyDescent="0.25">
      <c r="A25" s="1" t="s">
        <v>8</v>
      </c>
      <c r="B25" s="1" t="s">
        <v>9</v>
      </c>
      <c r="E25" s="2">
        <v>4.2371199999999996E-3</v>
      </c>
      <c r="F25">
        <v>19.991900000000001</v>
      </c>
      <c r="H25">
        <v>0.9</v>
      </c>
      <c r="I25">
        <v>1.1000000000000001</v>
      </c>
    </row>
    <row r="26" spans="1:9" hidden="1" x14ac:dyDescent="0.25">
      <c r="A26" s="1" t="s">
        <v>10</v>
      </c>
      <c r="B26" s="1" t="s">
        <v>12</v>
      </c>
      <c r="E26" s="3">
        <v>4.6372000000000002E-3</v>
      </c>
      <c r="F26">
        <v>19.990600000000001</v>
      </c>
      <c r="H26">
        <v>0.9</v>
      </c>
      <c r="I26">
        <v>1.1000000000000001</v>
      </c>
    </row>
    <row r="27" spans="1:9" hidden="1" x14ac:dyDescent="0.25">
      <c r="A27" s="1" t="s">
        <v>2</v>
      </c>
      <c r="B27" s="1" t="s">
        <v>3</v>
      </c>
      <c r="E27" s="2">
        <v>4.6372000000000002E-3</v>
      </c>
      <c r="F27">
        <v>19.990600000000001</v>
      </c>
      <c r="H27">
        <v>0.9</v>
      </c>
      <c r="I27">
        <v>1.1000000000000001</v>
      </c>
    </row>
    <row r="28" spans="1:9" hidden="1" x14ac:dyDescent="0.25">
      <c r="A28" s="1" t="s">
        <v>4</v>
      </c>
      <c r="B28" s="1" t="s">
        <v>102922</v>
      </c>
      <c r="E28" s="3">
        <v>5.0020799999999999E-3</v>
      </c>
      <c r="F28">
        <v>19.9893</v>
      </c>
      <c r="H28">
        <v>0.9</v>
      </c>
      <c r="I28">
        <v>1.1000000000000001</v>
      </c>
    </row>
    <row r="29" spans="1:9" hidden="1" x14ac:dyDescent="0.25">
      <c r="A29" s="1" t="s">
        <v>6</v>
      </c>
      <c r="B29" s="1" t="s">
        <v>7</v>
      </c>
      <c r="E29" s="2">
        <v>5.4196899999999996E-3</v>
      </c>
      <c r="F29">
        <v>19.988</v>
      </c>
      <c r="H29">
        <v>0.9</v>
      </c>
      <c r="I29">
        <v>1.1000000000000001</v>
      </c>
    </row>
    <row r="30" spans="1:9" hidden="1" x14ac:dyDescent="0.25">
      <c r="A30" s="1" t="s">
        <v>8</v>
      </c>
      <c r="B30" s="1" t="s">
        <v>9</v>
      </c>
      <c r="E30" s="3">
        <v>5.97914E-3</v>
      </c>
      <c r="F30">
        <v>19.9863</v>
      </c>
      <c r="H30">
        <v>0.9</v>
      </c>
      <c r="I30">
        <v>1.1000000000000001</v>
      </c>
    </row>
    <row r="31" spans="1:9" hidden="1" x14ac:dyDescent="0.25">
      <c r="A31" s="1" t="s">
        <v>10</v>
      </c>
      <c r="B31" s="1" t="s">
        <v>12</v>
      </c>
      <c r="E31" s="2">
        <v>5.97914E-3</v>
      </c>
      <c r="F31">
        <v>19.9863</v>
      </c>
      <c r="H31">
        <v>0.9</v>
      </c>
      <c r="I31">
        <v>1.1000000000000001</v>
      </c>
    </row>
    <row r="32" spans="1:9" hidden="1" x14ac:dyDescent="0.25">
      <c r="A32" s="1" t="s">
        <v>2</v>
      </c>
      <c r="B32" s="1" t="s">
        <v>3</v>
      </c>
      <c r="E32" s="3">
        <v>6.4745999999999996E-3</v>
      </c>
      <c r="F32">
        <v>19.9846</v>
      </c>
      <c r="H32">
        <v>0.9</v>
      </c>
      <c r="I32">
        <v>1.1000000000000001</v>
      </c>
    </row>
    <row r="33" spans="1:9" hidden="1" x14ac:dyDescent="0.25">
      <c r="A33" s="1" t="s">
        <v>4</v>
      </c>
      <c r="B33" s="1" t="s">
        <v>102923</v>
      </c>
      <c r="E33" s="2">
        <v>7.08283E-3</v>
      </c>
      <c r="F33">
        <v>19.982500000000002</v>
      </c>
      <c r="H33">
        <v>0.9</v>
      </c>
      <c r="I33">
        <v>1.1000000000000001</v>
      </c>
    </row>
    <row r="34" spans="1:9" hidden="1" x14ac:dyDescent="0.25">
      <c r="A34" s="1" t="s">
        <v>6</v>
      </c>
      <c r="B34" s="1" t="s">
        <v>7</v>
      </c>
      <c r="E34" s="3">
        <v>7.08283E-3</v>
      </c>
      <c r="F34">
        <v>19.982500000000002</v>
      </c>
      <c r="H34">
        <v>0.9</v>
      </c>
      <c r="I34">
        <v>1.1000000000000001</v>
      </c>
    </row>
    <row r="35" spans="1:9" hidden="1" x14ac:dyDescent="0.25">
      <c r="A35" s="1" t="s">
        <v>8</v>
      </c>
      <c r="B35" s="1" t="s">
        <v>9</v>
      </c>
      <c r="E35" s="2">
        <v>7.45366E-3</v>
      </c>
      <c r="F35">
        <v>19.981200000000001</v>
      </c>
      <c r="H35">
        <v>0.9</v>
      </c>
      <c r="I35">
        <v>1.1000000000000001</v>
      </c>
    </row>
    <row r="36" spans="1:9" hidden="1" x14ac:dyDescent="0.25">
      <c r="A36" s="1" t="s">
        <v>10</v>
      </c>
      <c r="B36" s="1" t="s">
        <v>12</v>
      </c>
      <c r="E36" s="3">
        <v>7.7598800000000002E-3</v>
      </c>
      <c r="F36">
        <v>19.98</v>
      </c>
      <c r="H36">
        <v>0.9</v>
      </c>
      <c r="I36">
        <v>1.1000000000000001</v>
      </c>
    </row>
    <row r="37" spans="1:9" hidden="1" x14ac:dyDescent="0.25">
      <c r="A37" s="1" t="s">
        <v>2</v>
      </c>
      <c r="B37" s="1" t="s">
        <v>3</v>
      </c>
      <c r="E37" s="2">
        <v>7.9764699999999994E-3</v>
      </c>
      <c r="F37">
        <v>19.978400000000001</v>
      </c>
      <c r="H37">
        <v>0.9</v>
      </c>
      <c r="I37">
        <v>1.1000000000000001</v>
      </c>
    </row>
    <row r="38" spans="1:9" hidden="1" x14ac:dyDescent="0.25">
      <c r="A38" s="1" t="s">
        <v>4</v>
      </c>
      <c r="B38" s="1" t="s">
        <v>102923</v>
      </c>
      <c r="E38" s="3">
        <v>7.9764699999999994E-3</v>
      </c>
      <c r="F38">
        <v>19.978400000000001</v>
      </c>
      <c r="H38">
        <v>0.9</v>
      </c>
      <c r="I38">
        <v>1.1000000000000001</v>
      </c>
    </row>
    <row r="39" spans="1:9" hidden="1" x14ac:dyDescent="0.25">
      <c r="A39" s="1" t="s">
        <v>6</v>
      </c>
      <c r="B39" s="1" t="s">
        <v>7</v>
      </c>
      <c r="E39" s="2">
        <v>8.1447199999999994E-3</v>
      </c>
      <c r="F39">
        <v>19.976800000000001</v>
      </c>
      <c r="H39">
        <v>0.9</v>
      </c>
      <c r="I39">
        <v>1.1000000000000001</v>
      </c>
    </row>
    <row r="40" spans="1:9" hidden="1" x14ac:dyDescent="0.25">
      <c r="A40" s="1" t="s">
        <v>8</v>
      </c>
      <c r="B40" s="1" t="s">
        <v>9</v>
      </c>
      <c r="E40" s="3">
        <v>8.2396499999999994E-3</v>
      </c>
      <c r="F40">
        <v>19.975300000000001</v>
      </c>
      <c r="H40">
        <v>0.9</v>
      </c>
      <c r="I40">
        <v>1.1000000000000001</v>
      </c>
    </row>
    <row r="41" spans="1:9" hidden="1" x14ac:dyDescent="0.25">
      <c r="A41" s="1" t="s">
        <v>10</v>
      </c>
      <c r="B41" s="1" t="s">
        <v>12</v>
      </c>
      <c r="E41" s="2">
        <v>8.293E-3</v>
      </c>
      <c r="F41">
        <v>19.9741</v>
      </c>
      <c r="H41">
        <v>0.9</v>
      </c>
      <c r="I41">
        <v>1.1000000000000001</v>
      </c>
    </row>
    <row r="42" spans="1:9" hidden="1" x14ac:dyDescent="0.25">
      <c r="A42" s="1" t="s">
        <v>2</v>
      </c>
      <c r="B42" s="1" t="s">
        <v>3</v>
      </c>
      <c r="E42" s="3">
        <v>8.3344300000000003E-3</v>
      </c>
      <c r="F42">
        <v>19.973500000000001</v>
      </c>
      <c r="H42">
        <v>0.9</v>
      </c>
      <c r="I42">
        <v>1.1000000000000001</v>
      </c>
    </row>
    <row r="43" spans="1:9" hidden="1" x14ac:dyDescent="0.25">
      <c r="A43" s="1" t="s">
        <v>4</v>
      </c>
      <c r="B43" s="1" t="s">
        <v>102924</v>
      </c>
      <c r="E43" s="2">
        <v>8.4249400000000006E-3</v>
      </c>
      <c r="F43">
        <v>19.972300000000001</v>
      </c>
      <c r="H43">
        <v>0.9</v>
      </c>
      <c r="I43">
        <v>1.1000000000000001</v>
      </c>
    </row>
    <row r="44" spans="1:9" hidden="1" x14ac:dyDescent="0.25">
      <c r="A44" s="1" t="s">
        <v>6</v>
      </c>
      <c r="B44" s="1" t="s">
        <v>7</v>
      </c>
      <c r="E44" s="3">
        <v>8.4249400000000006E-3</v>
      </c>
      <c r="F44">
        <v>19.972300000000001</v>
      </c>
      <c r="H44">
        <v>0.9</v>
      </c>
      <c r="I44">
        <v>1.1000000000000001</v>
      </c>
    </row>
    <row r="45" spans="1:9" hidden="1" x14ac:dyDescent="0.25">
      <c r="A45" s="1" t="s">
        <v>8</v>
      </c>
      <c r="B45" s="1" t="s">
        <v>9</v>
      </c>
      <c r="E45" s="2">
        <v>8.5169500000000006E-3</v>
      </c>
      <c r="F45">
        <v>19.9712</v>
      </c>
      <c r="H45">
        <v>0.9</v>
      </c>
      <c r="I45">
        <v>1.1000000000000001</v>
      </c>
    </row>
    <row r="46" spans="1:9" hidden="1" x14ac:dyDescent="0.25">
      <c r="A46" s="1" t="s">
        <v>10</v>
      </c>
      <c r="B46" s="1" t="s">
        <v>12</v>
      </c>
      <c r="E46" s="3">
        <v>8.5394800000000003E-3</v>
      </c>
      <c r="F46">
        <v>19.970099999999999</v>
      </c>
      <c r="H46">
        <v>0.9</v>
      </c>
      <c r="I46">
        <v>1.1000000000000001</v>
      </c>
    </row>
    <row r="47" spans="1:9" hidden="1" x14ac:dyDescent="0.25">
      <c r="A47" s="1" t="s">
        <v>2</v>
      </c>
      <c r="B47" s="1" t="s">
        <v>3</v>
      </c>
      <c r="E47" s="2">
        <v>8.3920499999999999E-3</v>
      </c>
      <c r="F47">
        <v>19.968800000000002</v>
      </c>
      <c r="H47">
        <v>0.9</v>
      </c>
      <c r="I47">
        <v>1.1000000000000001</v>
      </c>
    </row>
    <row r="48" spans="1:9" hidden="1" x14ac:dyDescent="0.25">
      <c r="A48" s="1" t="s">
        <v>4</v>
      </c>
      <c r="B48" s="1" t="s">
        <v>102925</v>
      </c>
      <c r="E48" s="3">
        <v>8.3920499999999999E-3</v>
      </c>
      <c r="F48">
        <v>19.968800000000002</v>
      </c>
      <c r="H48">
        <v>0.9</v>
      </c>
      <c r="I48">
        <v>1.1000000000000001</v>
      </c>
    </row>
    <row r="49" spans="1:9" hidden="1" x14ac:dyDescent="0.25">
      <c r="A49" s="1" t="s">
        <v>6</v>
      </c>
      <c r="B49" s="1" t="s">
        <v>7</v>
      </c>
      <c r="E49" s="2">
        <v>8.0444899999999996E-3</v>
      </c>
      <c r="F49">
        <v>19.967500000000001</v>
      </c>
      <c r="H49">
        <v>0.9</v>
      </c>
      <c r="I49">
        <v>1.1000000000000001</v>
      </c>
    </row>
    <row r="50" spans="1:9" hidden="1" x14ac:dyDescent="0.25">
      <c r="A50" s="1" t="s">
        <v>8</v>
      </c>
      <c r="B50" s="1" t="s">
        <v>9</v>
      </c>
      <c r="E50" s="3">
        <v>7.4797099999999997E-3</v>
      </c>
      <c r="F50">
        <v>19.966200000000001</v>
      </c>
      <c r="H50">
        <v>0.9</v>
      </c>
      <c r="I50">
        <v>1.1000000000000001</v>
      </c>
    </row>
    <row r="51" spans="1:9" hidden="1" x14ac:dyDescent="0.25">
      <c r="A51" s="1" t="s">
        <v>10</v>
      </c>
      <c r="B51" s="1" t="s">
        <v>13</v>
      </c>
      <c r="E51" s="2">
        <v>7.4797099999999997E-3</v>
      </c>
      <c r="F51">
        <v>19.966200000000001</v>
      </c>
      <c r="H51">
        <v>0.9</v>
      </c>
      <c r="I51">
        <v>1.1000000000000001</v>
      </c>
    </row>
    <row r="52" spans="1:9" hidden="1" x14ac:dyDescent="0.25">
      <c r="A52" s="1" t="s">
        <v>2</v>
      </c>
      <c r="B52" s="1" t="s">
        <v>3</v>
      </c>
      <c r="E52" s="3">
        <v>6.9923600000000004E-3</v>
      </c>
      <c r="F52">
        <v>19.965299999999999</v>
      </c>
      <c r="G52">
        <v>0.91374500000000003</v>
      </c>
      <c r="H52">
        <v>0.9</v>
      </c>
      <c r="I52">
        <v>1.1000000000000001</v>
      </c>
    </row>
    <row r="53" spans="1:9" hidden="1" x14ac:dyDescent="0.25">
      <c r="A53" s="1" t="s">
        <v>4</v>
      </c>
      <c r="B53" s="1" t="s">
        <v>102926</v>
      </c>
      <c r="E53" s="2">
        <v>6.3725500000000003E-3</v>
      </c>
      <c r="F53">
        <v>19.964500000000001</v>
      </c>
      <c r="G53">
        <v>0.92757000000000001</v>
      </c>
      <c r="H53">
        <v>0.9</v>
      </c>
      <c r="I53">
        <v>1.1000000000000001</v>
      </c>
    </row>
    <row r="54" spans="1:9" hidden="1" x14ac:dyDescent="0.25">
      <c r="A54" s="1" t="s">
        <v>6</v>
      </c>
      <c r="B54" s="1" t="s">
        <v>7</v>
      </c>
      <c r="E54" s="3">
        <v>5.5906799999999998E-3</v>
      </c>
      <c r="F54">
        <v>19.963799999999999</v>
      </c>
      <c r="G54">
        <v>0.94070500000000001</v>
      </c>
      <c r="H54">
        <v>0.9</v>
      </c>
      <c r="I54">
        <v>1.1000000000000001</v>
      </c>
    </row>
    <row r="55" spans="1:9" hidden="1" x14ac:dyDescent="0.25">
      <c r="A55" s="1" t="s">
        <v>8</v>
      </c>
      <c r="B55" s="1" t="s">
        <v>9</v>
      </c>
      <c r="E55" s="2">
        <v>5.5906799999999998E-3</v>
      </c>
      <c r="F55">
        <v>19.963799999999999</v>
      </c>
      <c r="G55">
        <v>0.94070500000000001</v>
      </c>
      <c r="H55">
        <v>0.9</v>
      </c>
      <c r="I55">
        <v>1.1000000000000001</v>
      </c>
    </row>
    <row r="56" spans="1:9" hidden="1" x14ac:dyDescent="0.25">
      <c r="A56" s="1" t="s">
        <v>10</v>
      </c>
      <c r="B56" s="1" t="s">
        <v>18</v>
      </c>
      <c r="E56" s="3">
        <v>4.3872199999999998E-3</v>
      </c>
      <c r="F56">
        <v>19.963100000000001</v>
      </c>
      <c r="G56">
        <v>0.95791300000000001</v>
      </c>
      <c r="H56">
        <v>0.9</v>
      </c>
      <c r="I56">
        <v>1.1000000000000001</v>
      </c>
    </row>
    <row r="57" spans="1:9" hidden="1" x14ac:dyDescent="0.25">
      <c r="A57" s="1" t="s">
        <v>2</v>
      </c>
      <c r="B57" s="1" t="s">
        <v>3</v>
      </c>
      <c r="E57" s="2">
        <v>2.7709700000000002E-3</v>
      </c>
      <c r="F57">
        <v>19.962299999999999</v>
      </c>
      <c r="G57">
        <v>0.9798</v>
      </c>
      <c r="H57">
        <v>0.9</v>
      </c>
      <c r="I57">
        <v>1.1000000000000001</v>
      </c>
    </row>
    <row r="58" spans="1:9" hidden="1" x14ac:dyDescent="0.25">
      <c r="A58" s="1" t="s">
        <v>4</v>
      </c>
      <c r="B58" s="1" t="s">
        <v>102927</v>
      </c>
      <c r="E58" s="3">
        <v>2.7709700000000002E-3</v>
      </c>
      <c r="F58">
        <v>19.962299999999999</v>
      </c>
      <c r="G58">
        <v>0.9798</v>
      </c>
      <c r="H58">
        <v>0.9</v>
      </c>
      <c r="I58">
        <v>1.1000000000000001</v>
      </c>
    </row>
    <row r="59" spans="1:9" hidden="1" x14ac:dyDescent="0.25">
      <c r="A59" s="1" t="s">
        <v>6</v>
      </c>
      <c r="B59" s="1" t="s">
        <v>7</v>
      </c>
      <c r="E59" s="2">
        <v>1.70024E-3</v>
      </c>
      <c r="F59">
        <v>19.962</v>
      </c>
      <c r="G59">
        <v>0.99502999999999997</v>
      </c>
      <c r="H59">
        <v>0.9</v>
      </c>
      <c r="I59">
        <v>1.1000000000000001</v>
      </c>
    </row>
    <row r="60" spans="1:9" hidden="1" x14ac:dyDescent="0.25">
      <c r="A60" s="1" t="s">
        <v>8</v>
      </c>
      <c r="B60" s="1" t="s">
        <v>9</v>
      </c>
      <c r="E60" s="3">
        <v>4.1346999999999998E-4</v>
      </c>
      <c r="F60">
        <v>19.9618</v>
      </c>
      <c r="G60">
        <v>1.01471</v>
      </c>
      <c r="H60">
        <v>0.9</v>
      </c>
      <c r="I60">
        <v>1.1000000000000001</v>
      </c>
    </row>
    <row r="61" spans="1:9" hidden="1" x14ac:dyDescent="0.25">
      <c r="A61" s="1" t="s">
        <v>10</v>
      </c>
      <c r="B61" s="1" t="s">
        <v>253</v>
      </c>
      <c r="E61" s="2">
        <v>-5.39628E-4</v>
      </c>
      <c r="F61">
        <v>19.961600000000001</v>
      </c>
      <c r="G61">
        <v>1.03094</v>
      </c>
      <c r="H61">
        <v>0.9</v>
      </c>
      <c r="I61">
        <v>1.1000000000000001</v>
      </c>
    </row>
    <row r="62" spans="1:9" hidden="1" x14ac:dyDescent="0.25">
      <c r="A62" s="1" t="s">
        <v>2</v>
      </c>
      <c r="B62" s="1" t="s">
        <v>3</v>
      </c>
      <c r="E62" s="3">
        <v>-1.00234E-3</v>
      </c>
      <c r="F62">
        <v>19.961400000000001</v>
      </c>
      <c r="G62">
        <v>1.0391699999999999</v>
      </c>
      <c r="H62">
        <v>0.9</v>
      </c>
      <c r="I62">
        <v>1.1000000000000001</v>
      </c>
    </row>
    <row r="63" spans="1:9" hidden="1" x14ac:dyDescent="0.25">
      <c r="A63" s="1" t="s">
        <v>4</v>
      </c>
      <c r="B63" s="1" t="s">
        <v>102928</v>
      </c>
      <c r="E63" s="2">
        <v>-1.98964E-3</v>
      </c>
      <c r="F63">
        <v>19.961200000000002</v>
      </c>
      <c r="G63">
        <v>1.0559000000000001</v>
      </c>
      <c r="H63">
        <v>0.9</v>
      </c>
      <c r="I63">
        <v>1.1000000000000001</v>
      </c>
    </row>
    <row r="64" spans="1:9" hidden="1" x14ac:dyDescent="0.25">
      <c r="A64" s="1" t="s">
        <v>6</v>
      </c>
      <c r="B64" s="1" t="s">
        <v>7</v>
      </c>
      <c r="E64" s="3">
        <v>-1.98964E-3</v>
      </c>
      <c r="F64">
        <v>19.961200000000002</v>
      </c>
      <c r="G64">
        <v>1.0559000000000001</v>
      </c>
      <c r="H64">
        <v>0.9</v>
      </c>
      <c r="I64">
        <v>1.1000000000000001</v>
      </c>
    </row>
    <row r="65" spans="1:9" hidden="1" x14ac:dyDescent="0.25">
      <c r="A65" s="1" t="s">
        <v>8</v>
      </c>
      <c r="B65" s="1" t="s">
        <v>9</v>
      </c>
      <c r="E65" s="2">
        <v>-3.3011300000000002E-3</v>
      </c>
      <c r="F65">
        <v>19.960799999999999</v>
      </c>
      <c r="G65">
        <v>1.07725</v>
      </c>
      <c r="H65">
        <v>0.9</v>
      </c>
      <c r="I65">
        <v>1.1000000000000001</v>
      </c>
    </row>
    <row r="66" spans="1:9" hidden="1" x14ac:dyDescent="0.25">
      <c r="A66" s="1" t="s">
        <v>10</v>
      </c>
      <c r="B66" s="1" t="s">
        <v>17</v>
      </c>
      <c r="E66" s="3">
        <v>-4.7792599999999996E-3</v>
      </c>
      <c r="F66">
        <v>19.960100000000001</v>
      </c>
      <c r="G66">
        <v>1.10341</v>
      </c>
      <c r="H66">
        <v>0.9</v>
      </c>
      <c r="I66">
        <v>1.1000000000000001</v>
      </c>
    </row>
    <row r="67" spans="1:9" hidden="1" x14ac:dyDescent="0.25">
      <c r="A67" s="1" t="s">
        <v>2</v>
      </c>
      <c r="B67" s="1" t="s">
        <v>3</v>
      </c>
      <c r="E67" s="2">
        <v>-4.7792599999999996E-3</v>
      </c>
      <c r="F67">
        <v>19.960100000000001</v>
      </c>
      <c r="G67">
        <v>1.10341</v>
      </c>
      <c r="H67">
        <v>0.9</v>
      </c>
      <c r="I67">
        <v>1.1000000000000001</v>
      </c>
    </row>
    <row r="68" spans="1:9" hidden="1" x14ac:dyDescent="0.25">
      <c r="A68" s="1" t="s">
        <v>4</v>
      </c>
      <c r="B68" s="1" t="s">
        <v>102929</v>
      </c>
      <c r="E68" s="3">
        <v>-5.6706400000000002E-3</v>
      </c>
      <c r="F68">
        <v>19.959599999999998</v>
      </c>
      <c r="G68">
        <v>1.12016</v>
      </c>
      <c r="H68">
        <v>0.9</v>
      </c>
      <c r="I68">
        <v>1.1000000000000001</v>
      </c>
    </row>
    <row r="69" spans="1:9" hidden="1" x14ac:dyDescent="0.25">
      <c r="A69" s="1" t="s">
        <v>6</v>
      </c>
      <c r="B69" s="1" t="s">
        <v>7</v>
      </c>
      <c r="E69" s="2">
        <v>-6.1635400000000003E-3</v>
      </c>
      <c r="F69">
        <v>19.957899999999999</v>
      </c>
      <c r="G69">
        <v>1.13504</v>
      </c>
      <c r="H69">
        <v>0.9</v>
      </c>
      <c r="I69">
        <v>1.1000000000000001</v>
      </c>
    </row>
    <row r="70" spans="1:9" hidden="1" x14ac:dyDescent="0.25">
      <c r="A70" s="1" t="s">
        <v>8</v>
      </c>
      <c r="B70" s="1" t="s">
        <v>9</v>
      </c>
      <c r="E70" s="3">
        <v>-5.7644799999999998E-3</v>
      </c>
      <c r="F70">
        <v>19.9528</v>
      </c>
      <c r="G70">
        <v>1.15147</v>
      </c>
      <c r="H70">
        <v>0.9</v>
      </c>
      <c r="I70">
        <v>1.1000000000000001</v>
      </c>
    </row>
    <row r="71" spans="1:9" hidden="1" x14ac:dyDescent="0.25">
      <c r="A71" s="1" t="s">
        <v>10</v>
      </c>
      <c r="B71" s="1" t="s">
        <v>14</v>
      </c>
      <c r="E71" s="2">
        <v>-5.7644799999999998E-3</v>
      </c>
      <c r="F71">
        <v>19.9528</v>
      </c>
      <c r="G71">
        <v>1.15147</v>
      </c>
      <c r="H71">
        <v>0.9</v>
      </c>
      <c r="I71">
        <v>1.1000000000000001</v>
      </c>
    </row>
    <row r="72" spans="1:9" hidden="1" x14ac:dyDescent="0.25">
      <c r="A72" s="1" t="s">
        <v>2</v>
      </c>
      <c r="B72" s="1" t="s">
        <v>3</v>
      </c>
      <c r="E72" s="3">
        <v>-3.19184E-3</v>
      </c>
      <c r="F72">
        <v>19.941099999999999</v>
      </c>
      <c r="G72">
        <v>1.1686099999999999</v>
      </c>
      <c r="H72">
        <v>0.9</v>
      </c>
      <c r="I72">
        <v>1.1000000000000001</v>
      </c>
    </row>
    <row r="73" spans="1:9" hidden="1" x14ac:dyDescent="0.25">
      <c r="A73" s="1" t="s">
        <v>4</v>
      </c>
      <c r="B73" s="1" t="s">
        <v>102929</v>
      </c>
      <c r="E73" s="2">
        <v>-9.6854899999999997E-4</v>
      </c>
      <c r="F73">
        <v>19.932600000000001</v>
      </c>
      <c r="G73">
        <v>1.1763999999999999</v>
      </c>
      <c r="H73">
        <v>0.9</v>
      </c>
      <c r="I73">
        <v>1.1000000000000001</v>
      </c>
    </row>
    <row r="74" spans="1:9" hidden="1" x14ac:dyDescent="0.25">
      <c r="A74" s="1" t="s">
        <v>6</v>
      </c>
      <c r="B74" s="1" t="s">
        <v>7</v>
      </c>
      <c r="E74" s="3">
        <v>-9.6854899999999997E-4</v>
      </c>
      <c r="F74">
        <v>19.932600000000001</v>
      </c>
      <c r="G74">
        <v>1.1763999999999999</v>
      </c>
      <c r="H74">
        <v>0.9</v>
      </c>
      <c r="I74">
        <v>1.1000000000000001</v>
      </c>
    </row>
    <row r="75" spans="1:9" hidden="1" x14ac:dyDescent="0.25">
      <c r="A75" s="1" t="s">
        <v>8</v>
      </c>
      <c r="B75" s="1" t="s">
        <v>9</v>
      </c>
      <c r="E75" s="2">
        <v>4.17791E-3</v>
      </c>
      <c r="F75">
        <v>19.9146</v>
      </c>
      <c r="G75">
        <v>1.1880599999999999</v>
      </c>
      <c r="H75">
        <v>0.9</v>
      </c>
      <c r="I75">
        <v>1.1000000000000001</v>
      </c>
    </row>
    <row r="76" spans="1:9" hidden="1" x14ac:dyDescent="0.25">
      <c r="A76" s="1" t="s">
        <v>10</v>
      </c>
      <c r="B76" s="1" t="s">
        <v>14</v>
      </c>
      <c r="E76" s="3">
        <v>1.1133499999999999E-2</v>
      </c>
      <c r="F76">
        <v>19.8919</v>
      </c>
      <c r="G76">
        <v>1.1985399999999999</v>
      </c>
      <c r="H76">
        <v>0.9</v>
      </c>
      <c r="I76">
        <v>1.1000000000000001</v>
      </c>
    </row>
    <row r="77" spans="1:9" hidden="1" x14ac:dyDescent="0.25">
      <c r="A77" s="1" t="s">
        <v>2</v>
      </c>
      <c r="B77" s="1" t="s">
        <v>3</v>
      </c>
      <c r="E77" s="2">
        <v>1.9706100000000001E-2</v>
      </c>
      <c r="F77">
        <v>19.865100000000002</v>
      </c>
      <c r="G77">
        <v>1.2074199999999999</v>
      </c>
      <c r="H77">
        <v>0.9</v>
      </c>
      <c r="I77">
        <v>1.1000000000000001</v>
      </c>
    </row>
    <row r="78" spans="1:9" hidden="1" x14ac:dyDescent="0.25">
      <c r="A78" s="1" t="s">
        <v>4</v>
      </c>
      <c r="B78" s="1" t="s">
        <v>102930</v>
      </c>
      <c r="E78" s="3">
        <v>1.9706100000000001E-2</v>
      </c>
      <c r="F78">
        <v>19.865100000000002</v>
      </c>
      <c r="G78">
        <v>1.2074199999999999</v>
      </c>
      <c r="H78">
        <v>0.9</v>
      </c>
      <c r="I78">
        <v>1.1000000000000001</v>
      </c>
    </row>
    <row r="79" spans="1:9" hidden="1" x14ac:dyDescent="0.25">
      <c r="A79" s="1" t="s">
        <v>6</v>
      </c>
      <c r="B79" s="1" t="s">
        <v>7</v>
      </c>
      <c r="E79" s="2">
        <v>3.1846699999999999E-2</v>
      </c>
      <c r="F79">
        <v>19.827999999999999</v>
      </c>
      <c r="G79">
        <v>1.2166999999999999</v>
      </c>
      <c r="H79">
        <v>0.9</v>
      </c>
      <c r="I79">
        <v>1.1000000000000001</v>
      </c>
    </row>
    <row r="80" spans="1:9" hidden="1" x14ac:dyDescent="0.25">
      <c r="A80" s="1" t="s">
        <v>8</v>
      </c>
      <c r="B80" s="1" t="s">
        <v>9</v>
      </c>
      <c r="E80" s="3">
        <v>3.1846699999999999E-2</v>
      </c>
      <c r="F80">
        <v>19.827999999999999</v>
      </c>
      <c r="G80">
        <v>1.2166999999999999</v>
      </c>
      <c r="H80">
        <v>0.9</v>
      </c>
      <c r="I80">
        <v>1.1000000000000001</v>
      </c>
    </row>
    <row r="81" spans="1:9" hidden="1" x14ac:dyDescent="0.25">
      <c r="A81" s="1" t="s">
        <v>10</v>
      </c>
      <c r="B81" s="1" t="s">
        <v>254</v>
      </c>
      <c r="E81" s="2">
        <v>4.0859300000000001E-2</v>
      </c>
      <c r="F81">
        <v>19.800799999999999</v>
      </c>
      <c r="G81">
        <v>1.2217199999999999</v>
      </c>
      <c r="H81">
        <v>0.9</v>
      </c>
      <c r="I81">
        <v>1.1000000000000001</v>
      </c>
    </row>
    <row r="82" spans="1:9" hidden="1" x14ac:dyDescent="0.25">
      <c r="A82" s="1" t="s">
        <v>2</v>
      </c>
      <c r="B82" s="1" t="s">
        <v>3</v>
      </c>
      <c r="E82" s="3">
        <v>5.0494200000000003E-2</v>
      </c>
      <c r="F82">
        <v>19.771799999999999</v>
      </c>
      <c r="G82">
        <v>1.2264699999999999</v>
      </c>
      <c r="H82">
        <v>0.9</v>
      </c>
      <c r="I82">
        <v>1.1000000000000001</v>
      </c>
    </row>
    <row r="83" spans="1:9" hidden="1" x14ac:dyDescent="0.25">
      <c r="A83" s="1" t="s">
        <v>4</v>
      </c>
      <c r="B83" s="1" t="s">
        <v>102931</v>
      </c>
      <c r="E83" s="2">
        <v>6.3239500000000004E-2</v>
      </c>
      <c r="F83">
        <v>19.733499999999999</v>
      </c>
      <c r="G83">
        <v>1.2315700000000001</v>
      </c>
      <c r="H83">
        <v>0.9</v>
      </c>
      <c r="I83">
        <v>1.1000000000000001</v>
      </c>
    </row>
    <row r="84" spans="1:9" hidden="1" x14ac:dyDescent="0.25">
      <c r="A84" s="1" t="s">
        <v>6</v>
      </c>
      <c r="B84" s="1" t="s">
        <v>7</v>
      </c>
      <c r="E84" s="3">
        <v>6.3239500000000004E-2</v>
      </c>
      <c r="F84">
        <v>19.733499999999999</v>
      </c>
      <c r="G84">
        <v>1.2315700000000001</v>
      </c>
      <c r="H84">
        <v>0.9</v>
      </c>
      <c r="I84">
        <v>1.1000000000000001</v>
      </c>
    </row>
    <row r="85" spans="1:9" hidden="1" x14ac:dyDescent="0.25">
      <c r="A85" s="1" t="s">
        <v>8</v>
      </c>
      <c r="B85" s="1" t="s">
        <v>9</v>
      </c>
      <c r="E85" s="2">
        <v>7.9349100000000006E-2</v>
      </c>
      <c r="F85">
        <v>19.685199999999998</v>
      </c>
      <c r="G85">
        <v>1.23736</v>
      </c>
      <c r="H85">
        <v>0.9</v>
      </c>
      <c r="I85">
        <v>1.1000000000000001</v>
      </c>
    </row>
    <row r="86" spans="1:9" hidden="1" x14ac:dyDescent="0.25">
      <c r="A86" s="1" t="s">
        <v>10</v>
      </c>
      <c r="B86" s="1" t="s">
        <v>16</v>
      </c>
      <c r="E86" s="3">
        <v>9.0439599999999995E-2</v>
      </c>
      <c r="F86">
        <v>19.651900000000001</v>
      </c>
      <c r="G86">
        <v>1.24109</v>
      </c>
      <c r="H86">
        <v>0.9</v>
      </c>
      <c r="I86">
        <v>1.1000000000000001</v>
      </c>
    </row>
    <row r="87" spans="1:9" hidden="1" x14ac:dyDescent="0.25">
      <c r="A87" s="1" t="s">
        <v>2</v>
      </c>
      <c r="B87" s="1" t="s">
        <v>3</v>
      </c>
      <c r="E87" s="2">
        <v>9.0439599999999995E-2</v>
      </c>
      <c r="F87">
        <v>19.651900000000001</v>
      </c>
      <c r="G87">
        <v>1.24109</v>
      </c>
      <c r="H87">
        <v>0.9</v>
      </c>
      <c r="I87">
        <v>1.1000000000000001</v>
      </c>
    </row>
    <row r="88" spans="1:9" hidden="1" x14ac:dyDescent="0.25">
      <c r="A88" s="1" t="s">
        <v>4</v>
      </c>
      <c r="B88" s="1" t="s">
        <v>102931</v>
      </c>
      <c r="E88" s="3">
        <v>0.101687</v>
      </c>
      <c r="F88">
        <v>19.617999999999999</v>
      </c>
      <c r="G88">
        <v>1.2444299999999999</v>
      </c>
      <c r="H88">
        <v>0.9</v>
      </c>
      <c r="I88">
        <v>1.1000000000000001</v>
      </c>
    </row>
    <row r="89" spans="1:9" hidden="1" x14ac:dyDescent="0.25">
      <c r="A89" s="1" t="s">
        <v>6</v>
      </c>
      <c r="B89" s="1" t="s">
        <v>7</v>
      </c>
      <c r="E89" s="2">
        <v>0.113056</v>
      </c>
      <c r="F89">
        <v>19.583600000000001</v>
      </c>
      <c r="G89">
        <v>1.2471699999999999</v>
      </c>
      <c r="H89">
        <v>0.9</v>
      </c>
      <c r="I89">
        <v>1.1000000000000001</v>
      </c>
    </row>
    <row r="90" spans="1:9" hidden="1" x14ac:dyDescent="0.25">
      <c r="A90" s="1" t="s">
        <v>8</v>
      </c>
      <c r="B90" s="1" t="s">
        <v>9</v>
      </c>
      <c r="E90" s="3">
        <v>0.127412</v>
      </c>
      <c r="F90">
        <v>19.54</v>
      </c>
      <c r="G90">
        <v>1.2504</v>
      </c>
      <c r="H90">
        <v>0.9</v>
      </c>
      <c r="I90">
        <v>1.1000000000000001</v>
      </c>
    </row>
    <row r="91" spans="1:9" hidden="1" x14ac:dyDescent="0.25">
      <c r="A91" s="1" t="s">
        <v>10</v>
      </c>
      <c r="B91" s="1" t="s">
        <v>16</v>
      </c>
      <c r="E91" s="2">
        <v>0.127412</v>
      </c>
      <c r="F91">
        <v>19.54</v>
      </c>
      <c r="G91">
        <v>1.2504</v>
      </c>
      <c r="H91">
        <v>0.9</v>
      </c>
      <c r="I91">
        <v>1.1000000000000001</v>
      </c>
    </row>
    <row r="92" spans="1:9" hidden="1" x14ac:dyDescent="0.25">
      <c r="A92" s="1" t="s">
        <v>2</v>
      </c>
      <c r="B92" s="1" t="s">
        <v>3</v>
      </c>
      <c r="E92" s="3">
        <v>0.14494099999999999</v>
      </c>
      <c r="F92">
        <v>19.486899999999999</v>
      </c>
      <c r="G92">
        <v>1.2534799999999999</v>
      </c>
      <c r="H92">
        <v>0.9</v>
      </c>
      <c r="I92">
        <v>1.1000000000000001</v>
      </c>
    </row>
    <row r="93" spans="1:9" hidden="1" x14ac:dyDescent="0.25">
      <c r="A93" s="1" t="s">
        <v>4</v>
      </c>
      <c r="B93" s="1" t="s">
        <v>102932</v>
      </c>
      <c r="E93" s="2">
        <v>0.15670300000000001</v>
      </c>
      <c r="F93">
        <v>19.4512</v>
      </c>
      <c r="G93">
        <v>1.25525</v>
      </c>
      <c r="H93">
        <v>0.9</v>
      </c>
      <c r="I93">
        <v>1.1000000000000001</v>
      </c>
    </row>
    <row r="94" spans="1:9" hidden="1" x14ac:dyDescent="0.25">
      <c r="A94" s="1" t="s">
        <v>6</v>
      </c>
      <c r="B94" s="1" t="s">
        <v>7</v>
      </c>
      <c r="E94" s="3">
        <v>0.15670300000000001</v>
      </c>
      <c r="F94">
        <v>19.4512</v>
      </c>
      <c r="G94">
        <v>1.25525</v>
      </c>
      <c r="H94">
        <v>0.9</v>
      </c>
      <c r="I94">
        <v>1.1000000000000001</v>
      </c>
    </row>
    <row r="95" spans="1:9" hidden="1" x14ac:dyDescent="0.25">
      <c r="A95" s="1" t="s">
        <v>8</v>
      </c>
      <c r="B95" s="1" t="s">
        <v>9</v>
      </c>
      <c r="E95" s="2">
        <v>0.171433</v>
      </c>
      <c r="F95">
        <v>19.406400000000001</v>
      </c>
      <c r="G95">
        <v>1.25726</v>
      </c>
      <c r="H95">
        <v>0.9</v>
      </c>
      <c r="I95">
        <v>1.1000000000000001</v>
      </c>
    </row>
    <row r="96" spans="1:9" hidden="1" x14ac:dyDescent="0.25">
      <c r="A96" s="1" t="s">
        <v>10</v>
      </c>
      <c r="B96" s="1" t="s">
        <v>255</v>
      </c>
      <c r="E96" s="3">
        <v>0.18904000000000001</v>
      </c>
      <c r="F96">
        <v>19.352399999999999</v>
      </c>
      <c r="G96">
        <v>1.25973</v>
      </c>
      <c r="H96">
        <v>0.9</v>
      </c>
      <c r="I96">
        <v>1.1000000000000001</v>
      </c>
    </row>
    <row r="97" spans="1:9" hidden="1" x14ac:dyDescent="0.25">
      <c r="A97" s="1" t="s">
        <v>2</v>
      </c>
      <c r="B97" s="1" t="s">
        <v>3</v>
      </c>
      <c r="E97" s="2">
        <v>0.18904000000000001</v>
      </c>
      <c r="F97">
        <v>19.352399999999999</v>
      </c>
      <c r="G97">
        <v>1.25973</v>
      </c>
      <c r="H97">
        <v>0.9</v>
      </c>
      <c r="I97">
        <v>1.1000000000000001</v>
      </c>
    </row>
    <row r="98" spans="1:9" hidden="1" x14ac:dyDescent="0.25">
      <c r="A98" s="1" t="s">
        <v>4</v>
      </c>
      <c r="B98" s="1" t="s">
        <v>102933</v>
      </c>
      <c r="E98" s="3">
        <v>0.20077600000000001</v>
      </c>
      <c r="F98">
        <v>19.316199999999998</v>
      </c>
      <c r="G98">
        <v>1.26146</v>
      </c>
      <c r="H98">
        <v>0.9</v>
      </c>
      <c r="I98">
        <v>1.1000000000000001</v>
      </c>
    </row>
    <row r="99" spans="1:9" hidden="1" x14ac:dyDescent="0.25">
      <c r="A99" s="1" t="s">
        <v>6</v>
      </c>
      <c r="B99" s="1" t="s">
        <v>7</v>
      </c>
      <c r="E99" s="2">
        <v>0.21257000000000001</v>
      </c>
      <c r="F99">
        <v>19.28</v>
      </c>
      <c r="G99">
        <v>1.2627900000000001</v>
      </c>
      <c r="H99">
        <v>0.9</v>
      </c>
      <c r="I99">
        <v>1.1000000000000001</v>
      </c>
    </row>
    <row r="100" spans="1:9" hidden="1" x14ac:dyDescent="0.25">
      <c r="A100" s="1" t="s">
        <v>8</v>
      </c>
      <c r="B100" s="1" t="s">
        <v>9</v>
      </c>
      <c r="E100" s="3">
        <v>0.22738800000000001</v>
      </c>
      <c r="F100">
        <v>19.234500000000001</v>
      </c>
      <c r="G100">
        <v>1.2642100000000001</v>
      </c>
      <c r="H100">
        <v>0.9</v>
      </c>
      <c r="I100">
        <v>1.1000000000000001</v>
      </c>
    </row>
    <row r="101" spans="1:9" hidden="1" x14ac:dyDescent="0.25">
      <c r="A101" s="1" t="s">
        <v>10</v>
      </c>
      <c r="B101" s="1" t="s">
        <v>256</v>
      </c>
      <c r="E101" s="2">
        <v>0.22738800000000001</v>
      </c>
      <c r="F101">
        <v>19.234500000000001</v>
      </c>
      <c r="G101">
        <v>1.2642100000000001</v>
      </c>
      <c r="H101">
        <v>0.9</v>
      </c>
      <c r="I101">
        <v>1.1000000000000001</v>
      </c>
    </row>
    <row r="102" spans="1:9" hidden="1" x14ac:dyDescent="0.25">
      <c r="A102" s="1" t="s">
        <v>2</v>
      </c>
      <c r="B102" s="1" t="s">
        <v>3</v>
      </c>
      <c r="E102" s="3">
        <v>0.24516499999999999</v>
      </c>
      <c r="F102">
        <v>19.1797</v>
      </c>
      <c r="G102">
        <v>1.2657400000000001</v>
      </c>
      <c r="H102">
        <v>0.9</v>
      </c>
      <c r="I102">
        <v>1.1000000000000001</v>
      </c>
    </row>
    <row r="103" spans="1:9" hidden="1" x14ac:dyDescent="0.25">
      <c r="A103" s="1" t="s">
        <v>4</v>
      </c>
      <c r="B103" s="1" t="s">
        <v>102933</v>
      </c>
      <c r="E103" s="2">
        <v>0.25705800000000001</v>
      </c>
      <c r="F103">
        <v>19.143000000000001</v>
      </c>
      <c r="G103">
        <v>1.2665</v>
      </c>
      <c r="H103">
        <v>0.9</v>
      </c>
      <c r="I103">
        <v>1.1000000000000001</v>
      </c>
    </row>
    <row r="104" spans="1:9" hidden="1" x14ac:dyDescent="0.25">
      <c r="A104" s="1" t="s">
        <v>6</v>
      </c>
      <c r="B104" s="1" t="s">
        <v>7</v>
      </c>
      <c r="E104" s="3">
        <v>0.25705800000000001</v>
      </c>
      <c r="F104">
        <v>19.143000000000001</v>
      </c>
      <c r="G104">
        <v>1.2665</v>
      </c>
      <c r="H104">
        <v>0.9</v>
      </c>
      <c r="I104">
        <v>1.1000000000000001</v>
      </c>
    </row>
    <row r="105" spans="1:9" hidden="1" x14ac:dyDescent="0.25">
      <c r="A105" s="1" t="s">
        <v>8</v>
      </c>
      <c r="B105" s="1" t="s">
        <v>9</v>
      </c>
      <c r="E105" s="2">
        <v>0.269015</v>
      </c>
      <c r="F105">
        <v>19.106100000000001</v>
      </c>
      <c r="G105">
        <v>1.26742</v>
      </c>
      <c r="H105">
        <v>0.9</v>
      </c>
      <c r="I105">
        <v>1.1000000000000001</v>
      </c>
    </row>
    <row r="106" spans="1:9" hidden="1" x14ac:dyDescent="0.25">
      <c r="A106" s="1" t="s">
        <v>10</v>
      </c>
      <c r="B106" s="1" t="s">
        <v>256</v>
      </c>
      <c r="E106" s="3">
        <v>0.28101999999999999</v>
      </c>
      <c r="F106">
        <v>19.068899999999999</v>
      </c>
      <c r="G106">
        <v>1.26806</v>
      </c>
      <c r="H106">
        <v>0.9</v>
      </c>
      <c r="I106">
        <v>1.1000000000000001</v>
      </c>
    </row>
    <row r="107" spans="1:9" hidden="1" x14ac:dyDescent="0.25">
      <c r="A107" s="1" t="s">
        <v>2</v>
      </c>
      <c r="B107" s="1" t="s">
        <v>3</v>
      </c>
      <c r="E107" s="2">
        <v>0.29608800000000002</v>
      </c>
      <c r="F107">
        <v>19.022300000000001</v>
      </c>
      <c r="G107">
        <v>1.2689600000000001</v>
      </c>
      <c r="H107">
        <v>0.9</v>
      </c>
      <c r="I107">
        <v>1.1000000000000001</v>
      </c>
    </row>
    <row r="108" spans="1:9" hidden="1" x14ac:dyDescent="0.25">
      <c r="A108" s="1" t="s">
        <v>4</v>
      </c>
      <c r="B108" s="1" t="s">
        <v>102934</v>
      </c>
      <c r="E108" s="3">
        <v>0.29608800000000002</v>
      </c>
      <c r="F108">
        <v>19.022300000000001</v>
      </c>
      <c r="G108">
        <v>1.2689600000000001</v>
      </c>
      <c r="H108">
        <v>0.9</v>
      </c>
      <c r="I108">
        <v>1.1000000000000001</v>
      </c>
    </row>
    <row r="109" spans="1:9" hidden="1" x14ac:dyDescent="0.25">
      <c r="A109" s="1" t="s">
        <v>6</v>
      </c>
      <c r="B109" s="1" t="s">
        <v>7</v>
      </c>
      <c r="E109" s="2">
        <v>0.31428600000000001</v>
      </c>
      <c r="F109">
        <v>18.966200000000001</v>
      </c>
      <c r="G109">
        <v>1.2697400000000001</v>
      </c>
      <c r="H109">
        <v>0.9</v>
      </c>
      <c r="I109">
        <v>1.1000000000000001</v>
      </c>
    </row>
    <row r="110" spans="1:9" hidden="1" x14ac:dyDescent="0.25">
      <c r="A110" s="1" t="s">
        <v>8</v>
      </c>
      <c r="B110" s="1" t="s">
        <v>9</v>
      </c>
      <c r="E110" s="3">
        <v>0.32658399999999999</v>
      </c>
      <c r="F110">
        <v>18.928799999999999</v>
      </c>
      <c r="G110">
        <v>1.2704599999999999</v>
      </c>
      <c r="H110">
        <v>0.9</v>
      </c>
      <c r="I110">
        <v>1.1000000000000001</v>
      </c>
    </row>
    <row r="111" spans="1:9" hidden="1" x14ac:dyDescent="0.25">
      <c r="A111" s="1" t="s">
        <v>10</v>
      </c>
      <c r="B111" s="1" t="s">
        <v>257</v>
      </c>
      <c r="E111" s="2">
        <v>0.32658399999999999</v>
      </c>
      <c r="F111">
        <v>18.928799999999999</v>
      </c>
      <c r="G111">
        <v>1.2704599999999999</v>
      </c>
      <c r="H111">
        <v>0.9</v>
      </c>
      <c r="I111">
        <v>1.1000000000000001</v>
      </c>
    </row>
    <row r="112" spans="1:9" hidden="1" x14ac:dyDescent="0.25">
      <c r="A112" s="1" t="s">
        <v>2</v>
      </c>
      <c r="B112" s="1" t="s">
        <v>3</v>
      </c>
      <c r="E112" s="3">
        <v>0.339055</v>
      </c>
      <c r="F112">
        <v>18.891400000000001</v>
      </c>
      <c r="G112">
        <v>1.2710300000000001</v>
      </c>
      <c r="H112">
        <v>0.9</v>
      </c>
      <c r="I112">
        <v>1.1000000000000001</v>
      </c>
    </row>
    <row r="113" spans="1:9" hidden="1" x14ac:dyDescent="0.25">
      <c r="A113" s="1" t="s">
        <v>4</v>
      </c>
      <c r="B113" s="1" t="s">
        <v>102935</v>
      </c>
      <c r="E113" s="2">
        <v>0.35486899999999999</v>
      </c>
      <c r="F113">
        <v>18.8446</v>
      </c>
      <c r="G113">
        <v>1.2716799999999999</v>
      </c>
      <c r="H113">
        <v>0.9</v>
      </c>
      <c r="I113">
        <v>1.1000000000000001</v>
      </c>
    </row>
    <row r="114" spans="1:9" hidden="1" x14ac:dyDescent="0.25">
      <c r="A114" s="1" t="s">
        <v>6</v>
      </c>
      <c r="B114" s="1" t="s">
        <v>7</v>
      </c>
      <c r="E114" s="3">
        <v>0.37090299999999998</v>
      </c>
      <c r="F114">
        <v>18.797799999999999</v>
      </c>
      <c r="G114">
        <v>1.2723599999999999</v>
      </c>
      <c r="H114">
        <v>0.9</v>
      </c>
      <c r="I114">
        <v>1.1000000000000001</v>
      </c>
    </row>
    <row r="115" spans="1:9" hidden="1" x14ac:dyDescent="0.25">
      <c r="A115" s="1" t="s">
        <v>8</v>
      </c>
      <c r="B115" s="1" t="s">
        <v>9</v>
      </c>
      <c r="E115" s="2">
        <v>0.37413200000000002</v>
      </c>
      <c r="F115">
        <v>18.788399999999999</v>
      </c>
      <c r="G115">
        <v>1.2725299999999999</v>
      </c>
      <c r="H115">
        <v>0.9</v>
      </c>
      <c r="I115">
        <v>1.1000000000000001</v>
      </c>
    </row>
    <row r="116" spans="1:9" hidden="1" x14ac:dyDescent="0.25">
      <c r="A116" s="1" t="s">
        <v>10</v>
      </c>
      <c r="B116" s="1" t="s">
        <v>258</v>
      </c>
      <c r="E116" s="3">
        <v>0.38709199999999999</v>
      </c>
      <c r="F116">
        <v>18.750900000000001</v>
      </c>
      <c r="G116">
        <v>1.27321</v>
      </c>
      <c r="H116">
        <v>0.9</v>
      </c>
      <c r="I116">
        <v>1.1000000000000001</v>
      </c>
    </row>
    <row r="117" spans="1:9" hidden="1" x14ac:dyDescent="0.25">
      <c r="A117" s="1" t="s">
        <v>2</v>
      </c>
      <c r="B117" s="1" t="s">
        <v>3</v>
      </c>
      <c r="E117" s="2">
        <v>0.403389</v>
      </c>
      <c r="F117">
        <v>18.704000000000001</v>
      </c>
      <c r="G117">
        <v>1.2741</v>
      </c>
      <c r="H117">
        <v>0.9</v>
      </c>
      <c r="I117">
        <v>1.1000000000000001</v>
      </c>
    </row>
    <row r="118" spans="1:9" hidden="1" x14ac:dyDescent="0.25">
      <c r="A118" s="1" t="s">
        <v>4</v>
      </c>
      <c r="B118" s="1" t="s">
        <v>102936</v>
      </c>
      <c r="E118" s="3">
        <v>0.403389</v>
      </c>
      <c r="F118">
        <v>18.704000000000001</v>
      </c>
      <c r="G118">
        <v>1.2741</v>
      </c>
      <c r="H118">
        <v>0.9</v>
      </c>
      <c r="I118">
        <v>1.1000000000000001</v>
      </c>
    </row>
    <row r="119" spans="1:9" hidden="1" x14ac:dyDescent="0.25">
      <c r="A119" s="1" t="s">
        <v>6</v>
      </c>
      <c r="B119" s="1" t="s">
        <v>7</v>
      </c>
      <c r="E119" s="2">
        <v>0.42307099999999997</v>
      </c>
      <c r="F119">
        <v>18.6478</v>
      </c>
      <c r="G119">
        <v>1.2747999999999999</v>
      </c>
      <c r="H119">
        <v>0.9</v>
      </c>
      <c r="I119">
        <v>1.1000000000000001</v>
      </c>
    </row>
    <row r="120" spans="1:9" hidden="1" x14ac:dyDescent="0.25">
      <c r="A120" s="1" t="s">
        <v>8</v>
      </c>
      <c r="B120" s="1" t="s">
        <v>9</v>
      </c>
      <c r="E120" s="3">
        <v>0.42307099999999997</v>
      </c>
      <c r="F120">
        <v>18.6478</v>
      </c>
      <c r="G120">
        <v>1.2747999999999999</v>
      </c>
      <c r="H120">
        <v>0.9</v>
      </c>
      <c r="I120">
        <v>1.1000000000000001</v>
      </c>
    </row>
    <row r="121" spans="1:9" hidden="1" x14ac:dyDescent="0.25">
      <c r="A121" s="1" t="s">
        <v>10</v>
      </c>
      <c r="B121" s="1" t="s">
        <v>259</v>
      </c>
      <c r="E121" s="2">
        <v>0.43619000000000002</v>
      </c>
      <c r="F121">
        <v>18.610399999999998</v>
      </c>
      <c r="G121">
        <v>1.27525</v>
      </c>
      <c r="H121">
        <v>0.9</v>
      </c>
      <c r="I121">
        <v>1.1000000000000001</v>
      </c>
    </row>
    <row r="122" spans="1:9" hidden="1" x14ac:dyDescent="0.25">
      <c r="A122" s="1" t="s">
        <v>2</v>
      </c>
      <c r="B122" s="1" t="s">
        <v>3</v>
      </c>
      <c r="E122" s="3">
        <v>0.45247799999999999</v>
      </c>
      <c r="F122">
        <v>18.563800000000001</v>
      </c>
      <c r="G122">
        <v>1.2755000000000001</v>
      </c>
      <c r="H122">
        <v>0.9</v>
      </c>
      <c r="I122">
        <v>1.1000000000000001</v>
      </c>
    </row>
    <row r="123" spans="1:9" hidden="1" x14ac:dyDescent="0.25">
      <c r="A123" s="1" t="s">
        <v>4</v>
      </c>
      <c r="B123" s="1" t="s">
        <v>102936</v>
      </c>
      <c r="E123" s="2">
        <v>0.468727</v>
      </c>
      <c r="F123">
        <v>18.516999999999999</v>
      </c>
      <c r="G123">
        <v>1.2756799999999999</v>
      </c>
      <c r="H123">
        <v>0.9</v>
      </c>
      <c r="I123">
        <v>1.1000000000000001</v>
      </c>
    </row>
    <row r="124" spans="1:9" hidden="1" x14ac:dyDescent="0.25">
      <c r="A124" s="1" t="s">
        <v>6</v>
      </c>
      <c r="B124" s="1" t="s">
        <v>7</v>
      </c>
      <c r="E124" s="3">
        <v>0.47197</v>
      </c>
      <c r="F124">
        <v>18.5076</v>
      </c>
      <c r="G124">
        <v>1.2757000000000001</v>
      </c>
      <c r="H124">
        <v>0.9</v>
      </c>
      <c r="I124">
        <v>1.1000000000000001</v>
      </c>
    </row>
    <row r="125" spans="1:9" hidden="1" x14ac:dyDescent="0.25">
      <c r="A125" s="1" t="s">
        <v>8</v>
      </c>
      <c r="B125" s="1" t="s">
        <v>9</v>
      </c>
      <c r="E125" s="2">
        <v>0.48494300000000001</v>
      </c>
      <c r="F125">
        <v>18.470099999999999</v>
      </c>
      <c r="G125">
        <v>1.27579</v>
      </c>
      <c r="H125">
        <v>0.9</v>
      </c>
      <c r="I125">
        <v>1.1000000000000001</v>
      </c>
    </row>
    <row r="126" spans="1:9" hidden="1" x14ac:dyDescent="0.25">
      <c r="A126" s="1" t="s">
        <v>10</v>
      </c>
      <c r="B126" s="1" t="s">
        <v>259</v>
      </c>
      <c r="E126" s="3">
        <v>0.49792599999999998</v>
      </c>
      <c r="F126">
        <v>18.432600000000001</v>
      </c>
      <c r="G126">
        <v>1.27589</v>
      </c>
      <c r="H126">
        <v>0.9</v>
      </c>
      <c r="I126">
        <v>1.1000000000000001</v>
      </c>
    </row>
    <row r="127" spans="1:9" hidden="1" x14ac:dyDescent="0.25">
      <c r="A127" s="1" t="s">
        <v>2</v>
      </c>
      <c r="B127" s="1" t="s">
        <v>3</v>
      </c>
      <c r="E127" s="2">
        <v>0.51098100000000002</v>
      </c>
      <c r="F127">
        <v>18.395</v>
      </c>
      <c r="G127">
        <v>1.2761</v>
      </c>
      <c r="H127">
        <v>0.9</v>
      </c>
      <c r="I127">
        <v>1.1000000000000001</v>
      </c>
    </row>
    <row r="128" spans="1:9" hidden="1" x14ac:dyDescent="0.25">
      <c r="A128" s="1" t="s">
        <v>4</v>
      </c>
      <c r="B128" s="1" t="s">
        <v>102937</v>
      </c>
      <c r="E128" s="3">
        <v>0.51098100000000002</v>
      </c>
      <c r="F128">
        <v>18.395</v>
      </c>
      <c r="G128">
        <v>1.2761</v>
      </c>
      <c r="H128">
        <v>0.9</v>
      </c>
      <c r="I128">
        <v>1.1000000000000001</v>
      </c>
    </row>
    <row r="129" spans="1:9" hidden="1" x14ac:dyDescent="0.25">
      <c r="A129" s="1" t="s">
        <v>6</v>
      </c>
      <c r="B129" s="1" t="s">
        <v>7</v>
      </c>
      <c r="E129" s="2">
        <v>0.52734800000000004</v>
      </c>
      <c r="F129">
        <v>18.347799999999999</v>
      </c>
      <c r="G129">
        <v>1.2763199999999999</v>
      </c>
      <c r="H129">
        <v>0.9</v>
      </c>
      <c r="I129">
        <v>1.1000000000000001</v>
      </c>
    </row>
    <row r="130" spans="1:9" hidden="1" x14ac:dyDescent="0.25">
      <c r="A130" s="1" t="s">
        <v>8</v>
      </c>
      <c r="B130" s="1" t="s">
        <v>9</v>
      </c>
      <c r="E130" s="3">
        <v>0.54369800000000001</v>
      </c>
      <c r="F130">
        <v>18.300599999999999</v>
      </c>
      <c r="G130">
        <v>1.2763500000000001</v>
      </c>
      <c r="H130">
        <v>0.9</v>
      </c>
      <c r="I130">
        <v>1.1000000000000001</v>
      </c>
    </row>
    <row r="131" spans="1:9" hidden="1" x14ac:dyDescent="0.25">
      <c r="A131" s="1" t="s">
        <v>10</v>
      </c>
      <c r="B131" s="1" t="s">
        <v>260</v>
      </c>
      <c r="E131" s="2">
        <v>0.54696199999999995</v>
      </c>
      <c r="F131">
        <v>18.2911</v>
      </c>
      <c r="G131">
        <v>1.2763199999999999</v>
      </c>
      <c r="H131">
        <v>0.9</v>
      </c>
      <c r="I131">
        <v>1.1000000000000001</v>
      </c>
    </row>
    <row r="132" spans="1:9" hidden="1" x14ac:dyDescent="0.25">
      <c r="A132" s="1" t="s">
        <v>2</v>
      </c>
      <c r="B132" s="1" t="s">
        <v>3</v>
      </c>
      <c r="E132" s="3">
        <v>0.559998</v>
      </c>
      <c r="F132">
        <v>18.253299999999999</v>
      </c>
      <c r="G132">
        <v>1.2763599999999999</v>
      </c>
      <c r="H132">
        <v>0.9</v>
      </c>
      <c r="I132">
        <v>1.1000000000000001</v>
      </c>
    </row>
    <row r="133" spans="1:9" hidden="1" x14ac:dyDescent="0.25">
      <c r="A133" s="1" t="s">
        <v>4</v>
      </c>
      <c r="B133" s="1" t="s">
        <v>102938</v>
      </c>
      <c r="E133" s="2">
        <v>0.57620099999999996</v>
      </c>
      <c r="F133">
        <v>18.206</v>
      </c>
      <c r="G133">
        <v>1.27637</v>
      </c>
      <c r="H133">
        <v>0.9</v>
      </c>
      <c r="I133">
        <v>1.1000000000000001</v>
      </c>
    </row>
    <row r="134" spans="1:9" hidden="1" x14ac:dyDescent="0.25">
      <c r="A134" s="1" t="s">
        <v>6</v>
      </c>
      <c r="B134" s="1" t="s">
        <v>7</v>
      </c>
      <c r="E134" s="3">
        <v>0.57620099999999996</v>
      </c>
      <c r="F134">
        <v>18.206</v>
      </c>
      <c r="G134">
        <v>1.27637</v>
      </c>
      <c r="H134">
        <v>0.9</v>
      </c>
      <c r="I134">
        <v>1.1000000000000001</v>
      </c>
    </row>
    <row r="135" spans="1:9" hidden="1" x14ac:dyDescent="0.25">
      <c r="A135" s="1" t="s">
        <v>8</v>
      </c>
      <c r="B135" s="1" t="s">
        <v>9</v>
      </c>
      <c r="E135" s="2">
        <v>0.59550800000000004</v>
      </c>
      <c r="F135">
        <v>18.1492</v>
      </c>
      <c r="G135">
        <v>1.2761100000000001</v>
      </c>
      <c r="H135">
        <v>0.9</v>
      </c>
      <c r="I135">
        <v>1.1000000000000001</v>
      </c>
    </row>
    <row r="136" spans="1:9" hidden="1" x14ac:dyDescent="0.25">
      <c r="A136" s="1" t="s">
        <v>10</v>
      </c>
      <c r="B136" s="1" t="s">
        <v>261</v>
      </c>
      <c r="E136" s="3">
        <v>0.60835499999999998</v>
      </c>
      <c r="F136">
        <v>18.1112</v>
      </c>
      <c r="G136">
        <v>1.2761499999999999</v>
      </c>
      <c r="H136">
        <v>0.9</v>
      </c>
      <c r="I136">
        <v>1.1000000000000001</v>
      </c>
    </row>
    <row r="137" spans="1:9" hidden="1" x14ac:dyDescent="0.25">
      <c r="A137" s="1" t="s">
        <v>2</v>
      </c>
      <c r="B137" s="1" t="s">
        <v>3</v>
      </c>
      <c r="E137" s="2">
        <v>0.60835499999999998</v>
      </c>
      <c r="F137">
        <v>18.1112</v>
      </c>
      <c r="G137">
        <v>1.2761499999999999</v>
      </c>
      <c r="H137">
        <v>0.9</v>
      </c>
      <c r="I137">
        <v>1.1000000000000001</v>
      </c>
    </row>
    <row r="138" spans="1:9" hidden="1" x14ac:dyDescent="0.25">
      <c r="A138" s="1" t="s">
        <v>4</v>
      </c>
      <c r="B138" s="1" t="s">
        <v>102938</v>
      </c>
      <c r="E138" s="3">
        <v>0.62129599999999996</v>
      </c>
      <c r="F138">
        <v>18.0733</v>
      </c>
      <c r="G138">
        <v>1.27664</v>
      </c>
      <c r="H138">
        <v>0.9</v>
      </c>
      <c r="I138">
        <v>1.1000000000000001</v>
      </c>
    </row>
    <row r="139" spans="1:9" hidden="1" x14ac:dyDescent="0.25">
      <c r="A139" s="1" t="s">
        <v>6</v>
      </c>
      <c r="B139" s="1" t="s">
        <v>7</v>
      </c>
      <c r="E139" s="2">
        <v>0.63766199999999995</v>
      </c>
      <c r="F139">
        <v>18.0259</v>
      </c>
      <c r="G139">
        <v>1.2768600000000001</v>
      </c>
      <c r="H139">
        <v>0.9</v>
      </c>
      <c r="I139">
        <v>1.1000000000000001</v>
      </c>
    </row>
    <row r="140" spans="1:9" hidden="1" x14ac:dyDescent="0.25">
      <c r="A140" s="1" t="s">
        <v>8</v>
      </c>
      <c r="B140" s="1" t="s">
        <v>9</v>
      </c>
      <c r="E140" s="3">
        <v>0.63766199999999995</v>
      </c>
      <c r="F140">
        <v>18.0259</v>
      </c>
      <c r="G140">
        <v>1.2768600000000001</v>
      </c>
      <c r="H140">
        <v>0.9</v>
      </c>
      <c r="I140">
        <v>1.1000000000000001</v>
      </c>
    </row>
    <row r="141" spans="1:9" hidden="1" x14ac:dyDescent="0.25">
      <c r="A141" s="1" t="s">
        <v>10</v>
      </c>
      <c r="B141" s="1" t="s">
        <v>261</v>
      </c>
      <c r="E141" s="2">
        <v>0.654192</v>
      </c>
      <c r="F141">
        <v>17.978400000000001</v>
      </c>
      <c r="G141">
        <v>1.2768299999999999</v>
      </c>
      <c r="H141">
        <v>0.9</v>
      </c>
      <c r="I141">
        <v>1.1000000000000001</v>
      </c>
    </row>
    <row r="142" spans="1:9" hidden="1" x14ac:dyDescent="0.25">
      <c r="A142" s="1" t="s">
        <v>2</v>
      </c>
      <c r="B142" s="1" t="s">
        <v>3</v>
      </c>
      <c r="E142" s="3">
        <v>0.67405800000000005</v>
      </c>
      <c r="F142">
        <v>17.921299999999999</v>
      </c>
      <c r="G142">
        <v>1.27708</v>
      </c>
      <c r="H142">
        <v>0.9</v>
      </c>
      <c r="I142">
        <v>1.1000000000000001</v>
      </c>
    </row>
    <row r="143" spans="1:9" hidden="1" x14ac:dyDescent="0.25">
      <c r="A143" s="1" t="s">
        <v>4</v>
      </c>
      <c r="B143" s="1" t="s">
        <v>102939</v>
      </c>
      <c r="E143" s="2">
        <v>0.67405800000000005</v>
      </c>
      <c r="F143">
        <v>17.921299999999999</v>
      </c>
      <c r="G143">
        <v>1.27708</v>
      </c>
      <c r="H143">
        <v>0.9</v>
      </c>
      <c r="I143">
        <v>1.1000000000000001</v>
      </c>
    </row>
    <row r="144" spans="1:9" hidden="1" x14ac:dyDescent="0.25">
      <c r="A144" s="1" t="s">
        <v>6</v>
      </c>
      <c r="B144" s="1" t="s">
        <v>7</v>
      </c>
      <c r="E144" s="3">
        <v>0.68729300000000004</v>
      </c>
      <c r="F144">
        <v>17.883199999999999</v>
      </c>
      <c r="G144">
        <v>1.2775300000000001</v>
      </c>
      <c r="H144">
        <v>0.9</v>
      </c>
      <c r="I144">
        <v>1.1000000000000001</v>
      </c>
    </row>
    <row r="145" spans="1:9" hidden="1" x14ac:dyDescent="0.25">
      <c r="A145" s="1" t="s">
        <v>8</v>
      </c>
      <c r="B145" s="1" t="s">
        <v>9</v>
      </c>
      <c r="E145" s="2">
        <v>0.70388300000000004</v>
      </c>
      <c r="F145">
        <v>17.835699999999999</v>
      </c>
      <c r="G145">
        <v>1.2776799999999999</v>
      </c>
      <c r="H145">
        <v>0.9</v>
      </c>
      <c r="I145">
        <v>1.1000000000000001</v>
      </c>
    </row>
    <row r="146" spans="1:9" hidden="1" x14ac:dyDescent="0.25">
      <c r="A146" s="1" t="s">
        <v>10</v>
      </c>
      <c r="B146" s="1" t="s">
        <v>262</v>
      </c>
      <c r="E146" s="3">
        <v>0.72047600000000001</v>
      </c>
      <c r="F146">
        <v>17.7883</v>
      </c>
      <c r="G146">
        <v>1.27789</v>
      </c>
      <c r="H146">
        <v>0.9</v>
      </c>
      <c r="I146">
        <v>1.1000000000000001</v>
      </c>
    </row>
    <row r="147" spans="1:9" hidden="1" x14ac:dyDescent="0.25">
      <c r="A147" s="1" t="s">
        <v>2</v>
      </c>
      <c r="B147" s="1" t="s">
        <v>3</v>
      </c>
      <c r="E147" s="2">
        <v>0.72379800000000005</v>
      </c>
      <c r="F147">
        <v>17.7788</v>
      </c>
      <c r="G147">
        <v>1.2780100000000001</v>
      </c>
      <c r="H147">
        <v>0.9</v>
      </c>
      <c r="I147">
        <v>1.1000000000000001</v>
      </c>
    </row>
    <row r="148" spans="1:9" hidden="1" x14ac:dyDescent="0.25">
      <c r="A148" s="1" t="s">
        <v>4</v>
      </c>
      <c r="B148" s="1" t="s">
        <v>102940</v>
      </c>
      <c r="E148" s="3">
        <v>0.73707199999999995</v>
      </c>
      <c r="F148">
        <v>17.7409</v>
      </c>
      <c r="G148">
        <v>1.2783199999999999</v>
      </c>
      <c r="H148">
        <v>0.9</v>
      </c>
      <c r="I148">
        <v>1.1000000000000001</v>
      </c>
    </row>
    <row r="149" spans="1:9" hidden="1" x14ac:dyDescent="0.25">
      <c r="A149" s="1" t="s">
        <v>6</v>
      </c>
      <c r="B149" s="1" t="s">
        <v>7</v>
      </c>
      <c r="E149" s="2">
        <v>0.75030600000000003</v>
      </c>
      <c r="F149">
        <v>17.702999999999999</v>
      </c>
      <c r="G149">
        <v>1.27841</v>
      </c>
      <c r="H149">
        <v>0.9</v>
      </c>
      <c r="I149">
        <v>1.1000000000000001</v>
      </c>
    </row>
    <row r="150" spans="1:9" hidden="1" x14ac:dyDescent="0.25">
      <c r="A150" s="1" t="s">
        <v>8</v>
      </c>
      <c r="B150" s="1" t="s">
        <v>9</v>
      </c>
      <c r="E150" s="3">
        <v>0.75030600000000003</v>
      </c>
      <c r="F150">
        <v>17.702999999999999</v>
      </c>
      <c r="G150">
        <v>1.27841</v>
      </c>
      <c r="H150">
        <v>0.9</v>
      </c>
      <c r="I150">
        <v>1.1000000000000001</v>
      </c>
    </row>
    <row r="151" spans="1:9" hidden="1" x14ac:dyDescent="0.25">
      <c r="A151" s="1" t="s">
        <v>10</v>
      </c>
      <c r="B151" s="1" t="s">
        <v>263</v>
      </c>
      <c r="E151" s="2">
        <v>0.76673500000000006</v>
      </c>
      <c r="F151">
        <v>17.6557</v>
      </c>
      <c r="G151">
        <v>1.2785599999999999</v>
      </c>
      <c r="H151">
        <v>0.9</v>
      </c>
      <c r="I151">
        <v>1.1000000000000001</v>
      </c>
    </row>
    <row r="152" spans="1:9" hidden="1" x14ac:dyDescent="0.25">
      <c r="A152" s="1" t="s">
        <v>2</v>
      </c>
      <c r="B152" s="1" t="s">
        <v>3</v>
      </c>
      <c r="E152" s="3">
        <v>0.783107</v>
      </c>
      <c r="F152">
        <v>17.6082</v>
      </c>
      <c r="G152">
        <v>1.27868</v>
      </c>
      <c r="H152">
        <v>0.9</v>
      </c>
      <c r="I152">
        <v>1.1000000000000001</v>
      </c>
    </row>
    <row r="153" spans="1:9" hidden="1" x14ac:dyDescent="0.25">
      <c r="A153" s="1" t="s">
        <v>4</v>
      </c>
      <c r="B153" s="1" t="s">
        <v>102941</v>
      </c>
      <c r="E153" s="2">
        <v>0.783107</v>
      </c>
      <c r="F153">
        <v>17.6082</v>
      </c>
      <c r="G153">
        <v>1.27868</v>
      </c>
      <c r="H153">
        <v>0.9</v>
      </c>
      <c r="I153">
        <v>1.1000000000000001</v>
      </c>
    </row>
    <row r="154" spans="1:9" hidden="1" x14ac:dyDescent="0.25">
      <c r="A154" s="1" t="s">
        <v>6</v>
      </c>
      <c r="B154" s="1" t="s">
        <v>7</v>
      </c>
      <c r="E154" s="3">
        <v>0.80268300000000004</v>
      </c>
      <c r="F154">
        <v>17.551100000000002</v>
      </c>
      <c r="G154">
        <v>1.2782199999999999</v>
      </c>
      <c r="H154">
        <v>0.9</v>
      </c>
      <c r="I154">
        <v>1.1000000000000001</v>
      </c>
    </row>
    <row r="155" spans="1:9" hidden="1" x14ac:dyDescent="0.25">
      <c r="A155" s="1" t="s">
        <v>8</v>
      </c>
      <c r="B155" s="1" t="s">
        <v>9</v>
      </c>
      <c r="E155" s="2">
        <v>0.81569800000000003</v>
      </c>
      <c r="F155">
        <v>17.513000000000002</v>
      </c>
      <c r="G155">
        <v>1.2777799999999999</v>
      </c>
      <c r="H155">
        <v>0.9</v>
      </c>
      <c r="I155">
        <v>1.1000000000000001</v>
      </c>
    </row>
    <row r="156" spans="1:9" hidden="1" x14ac:dyDescent="0.25">
      <c r="A156" s="1" t="s">
        <v>10</v>
      </c>
      <c r="B156" s="1" t="s">
        <v>264</v>
      </c>
      <c r="E156" s="3">
        <v>0.81569800000000003</v>
      </c>
      <c r="F156">
        <v>17.513000000000002</v>
      </c>
      <c r="G156">
        <v>1.2777799999999999</v>
      </c>
      <c r="H156">
        <v>0.9</v>
      </c>
      <c r="I156">
        <v>1.1000000000000001</v>
      </c>
    </row>
    <row r="157" spans="1:9" hidden="1" x14ac:dyDescent="0.25">
      <c r="A157" s="1" t="s">
        <v>2</v>
      </c>
      <c r="B157" s="1" t="s">
        <v>3</v>
      </c>
      <c r="E157" s="2">
        <v>0.83197399999999999</v>
      </c>
      <c r="F157">
        <v>17.465199999999999</v>
      </c>
      <c r="G157">
        <v>1.27715</v>
      </c>
      <c r="H157">
        <v>0.9</v>
      </c>
      <c r="I157">
        <v>1.1000000000000001</v>
      </c>
    </row>
    <row r="158" spans="1:9" hidden="1" x14ac:dyDescent="0.25">
      <c r="A158" s="1" t="s">
        <v>4</v>
      </c>
      <c r="B158" s="1" t="s">
        <v>102941</v>
      </c>
      <c r="E158" s="3">
        <v>0.85150899999999996</v>
      </c>
      <c r="F158">
        <v>17.407800000000002</v>
      </c>
      <c r="G158">
        <v>1.2762899999999999</v>
      </c>
      <c r="H158">
        <v>0.9</v>
      </c>
      <c r="I158">
        <v>1.1000000000000001</v>
      </c>
    </row>
    <row r="159" spans="1:9" hidden="1" x14ac:dyDescent="0.25">
      <c r="A159" s="1" t="s">
        <v>6</v>
      </c>
      <c r="B159" s="1" t="s">
        <v>7</v>
      </c>
      <c r="E159" s="2">
        <v>0.85150899999999996</v>
      </c>
      <c r="F159">
        <v>17.407800000000002</v>
      </c>
      <c r="G159">
        <v>1.2762899999999999</v>
      </c>
      <c r="H159">
        <v>0.9</v>
      </c>
      <c r="I159">
        <v>1.1000000000000001</v>
      </c>
    </row>
    <row r="160" spans="1:9" hidden="1" x14ac:dyDescent="0.25">
      <c r="A160" s="1" t="s">
        <v>8</v>
      </c>
      <c r="B160" s="1" t="s">
        <v>9</v>
      </c>
      <c r="E160" s="3">
        <v>0.86456999999999995</v>
      </c>
      <c r="F160">
        <v>17.369499999999999</v>
      </c>
      <c r="G160">
        <v>1.2757400000000001</v>
      </c>
      <c r="H160">
        <v>0.9</v>
      </c>
      <c r="I160">
        <v>1.1000000000000001</v>
      </c>
    </row>
    <row r="161" spans="1:9" hidden="1" x14ac:dyDescent="0.25">
      <c r="A161" s="1" t="s">
        <v>10</v>
      </c>
      <c r="B161" s="1" t="s">
        <v>264</v>
      </c>
      <c r="E161" s="2">
        <v>0.87768599999999997</v>
      </c>
      <c r="F161">
        <v>17.331099999999999</v>
      </c>
      <c r="G161">
        <v>1.2751999999999999</v>
      </c>
      <c r="H161">
        <v>0.9</v>
      </c>
      <c r="I161">
        <v>1.1000000000000001</v>
      </c>
    </row>
    <row r="162" spans="1:9" hidden="1" x14ac:dyDescent="0.25">
      <c r="A162" s="1" t="s">
        <v>2</v>
      </c>
      <c r="B162" s="1" t="s">
        <v>3</v>
      </c>
      <c r="E162" s="3">
        <v>0.87768599999999997</v>
      </c>
      <c r="F162">
        <v>17.331099999999999</v>
      </c>
      <c r="G162">
        <v>1.2751999999999999</v>
      </c>
      <c r="H162">
        <v>0.9</v>
      </c>
      <c r="I162">
        <v>1.1000000000000001</v>
      </c>
    </row>
    <row r="163" spans="1:9" hidden="1" x14ac:dyDescent="0.25">
      <c r="A163" s="1" t="s">
        <v>4</v>
      </c>
      <c r="B163" s="1" t="s">
        <v>102942</v>
      </c>
      <c r="E163" s="2">
        <v>0.89419199999999999</v>
      </c>
      <c r="F163">
        <v>17.283200000000001</v>
      </c>
      <c r="G163">
        <v>1.2745500000000001</v>
      </c>
      <c r="H163">
        <v>0.9</v>
      </c>
      <c r="I163">
        <v>1.1000000000000001</v>
      </c>
    </row>
    <row r="164" spans="1:9" hidden="1" x14ac:dyDescent="0.25">
      <c r="A164" s="1" t="s">
        <v>6</v>
      </c>
      <c r="B164" s="1" t="s">
        <v>7</v>
      </c>
      <c r="E164" s="3">
        <v>0.91409399999999996</v>
      </c>
      <c r="F164">
        <v>17.2257</v>
      </c>
      <c r="G164">
        <v>1.2741100000000001</v>
      </c>
      <c r="H164">
        <v>0.9</v>
      </c>
      <c r="I164">
        <v>1.1000000000000001</v>
      </c>
    </row>
    <row r="165" spans="1:9" hidden="1" x14ac:dyDescent="0.25">
      <c r="A165" s="1" t="s">
        <v>8</v>
      </c>
      <c r="B165" s="1" t="s">
        <v>9</v>
      </c>
      <c r="E165" s="2">
        <v>0.92407799999999995</v>
      </c>
      <c r="F165">
        <v>17.196999999999999</v>
      </c>
      <c r="G165">
        <v>1.2737499999999999</v>
      </c>
      <c r="H165">
        <v>0.9</v>
      </c>
      <c r="I165">
        <v>1.1000000000000001</v>
      </c>
    </row>
    <row r="166" spans="1:9" hidden="1" x14ac:dyDescent="0.25">
      <c r="A166" s="1" t="s">
        <v>10</v>
      </c>
      <c r="B166" s="1" t="s">
        <v>265</v>
      </c>
      <c r="E166" s="3">
        <v>0.92407799999999995</v>
      </c>
      <c r="F166">
        <v>17.196999999999999</v>
      </c>
      <c r="G166">
        <v>1.2737499999999999</v>
      </c>
      <c r="H166">
        <v>0.9</v>
      </c>
      <c r="I166">
        <v>1.1000000000000001</v>
      </c>
    </row>
    <row r="167" spans="1:9" hidden="1" x14ac:dyDescent="0.25">
      <c r="A167" s="1" t="s">
        <v>2</v>
      </c>
      <c r="B167" s="1" t="s">
        <v>3</v>
      </c>
      <c r="E167" s="2">
        <v>0.94077900000000003</v>
      </c>
      <c r="F167">
        <v>17.1492</v>
      </c>
      <c r="G167">
        <v>1.27318</v>
      </c>
      <c r="H167">
        <v>0.9</v>
      </c>
      <c r="I167">
        <v>1.1000000000000001</v>
      </c>
    </row>
    <row r="168" spans="1:9" hidden="1" x14ac:dyDescent="0.25">
      <c r="A168" s="1" t="s">
        <v>4</v>
      </c>
      <c r="B168" s="1" t="s">
        <v>102943</v>
      </c>
      <c r="E168" s="3">
        <v>0.95753200000000005</v>
      </c>
      <c r="F168">
        <v>17.101400000000002</v>
      </c>
      <c r="G168">
        <v>1.2726900000000001</v>
      </c>
      <c r="H168">
        <v>0.9</v>
      </c>
      <c r="I168">
        <v>1.1000000000000001</v>
      </c>
    </row>
    <row r="169" spans="1:9" hidden="1" x14ac:dyDescent="0.25">
      <c r="A169" s="1" t="s">
        <v>6</v>
      </c>
      <c r="B169" s="1" t="s">
        <v>7</v>
      </c>
      <c r="E169" s="2">
        <v>0.97093099999999999</v>
      </c>
      <c r="F169">
        <v>17.062999999999999</v>
      </c>
      <c r="G169">
        <v>1.27193</v>
      </c>
      <c r="H169">
        <v>0.9</v>
      </c>
      <c r="I169">
        <v>1.1000000000000001</v>
      </c>
    </row>
    <row r="170" spans="1:9" hidden="1" x14ac:dyDescent="0.25">
      <c r="A170" s="1" t="s">
        <v>8</v>
      </c>
      <c r="B170" s="1" t="s">
        <v>9</v>
      </c>
      <c r="E170" s="3">
        <v>0.97761100000000001</v>
      </c>
      <c r="F170">
        <v>17.043800000000001</v>
      </c>
      <c r="G170">
        <v>1.27156</v>
      </c>
      <c r="H170">
        <v>0.9</v>
      </c>
      <c r="I170">
        <v>1.1000000000000001</v>
      </c>
    </row>
    <row r="171" spans="1:9" hidden="1" x14ac:dyDescent="0.25">
      <c r="A171" s="1" t="s">
        <v>10</v>
      </c>
      <c r="B171" s="1" t="s">
        <v>266</v>
      </c>
      <c r="E171" s="2">
        <v>0.99090299999999998</v>
      </c>
      <c r="F171">
        <v>17.005199999999999</v>
      </c>
      <c r="G171">
        <v>1.27075</v>
      </c>
      <c r="H171">
        <v>0.9</v>
      </c>
      <c r="I171">
        <v>1.1000000000000001</v>
      </c>
    </row>
    <row r="172" spans="1:9" hidden="1" x14ac:dyDescent="0.25">
      <c r="A172" s="1" t="s">
        <v>2</v>
      </c>
      <c r="B172" s="1" t="s">
        <v>3</v>
      </c>
      <c r="E172" s="3">
        <v>1.00417</v>
      </c>
      <c r="F172">
        <v>16.9665</v>
      </c>
      <c r="G172">
        <v>1.27007</v>
      </c>
      <c r="H172">
        <v>0.9</v>
      </c>
      <c r="I172">
        <v>1.1000000000000001</v>
      </c>
    </row>
    <row r="173" spans="1:9" hidden="1" x14ac:dyDescent="0.25">
      <c r="A173" s="1" t="s">
        <v>4</v>
      </c>
      <c r="B173" s="1" t="s">
        <v>102944</v>
      </c>
      <c r="E173" s="2">
        <v>1.00417</v>
      </c>
      <c r="F173">
        <v>16.9665</v>
      </c>
      <c r="G173">
        <v>1.27007</v>
      </c>
      <c r="H173">
        <v>0.9</v>
      </c>
      <c r="I173">
        <v>1.1000000000000001</v>
      </c>
    </row>
    <row r="174" spans="1:9" hidden="1" x14ac:dyDescent="0.25">
      <c r="A174" s="1" t="s">
        <v>6</v>
      </c>
      <c r="B174" s="1" t="s">
        <v>7</v>
      </c>
      <c r="E174" s="3">
        <v>1.01742</v>
      </c>
      <c r="F174">
        <v>16.927600000000002</v>
      </c>
      <c r="G174">
        <v>1.2697099999999999</v>
      </c>
      <c r="H174">
        <v>0.9</v>
      </c>
      <c r="I174">
        <v>1.1000000000000001</v>
      </c>
    </row>
    <row r="175" spans="1:9" hidden="1" x14ac:dyDescent="0.25">
      <c r="A175" s="1" t="s">
        <v>8</v>
      </c>
      <c r="B175" s="1" t="s">
        <v>9</v>
      </c>
      <c r="E175" s="2">
        <v>1.0339700000000001</v>
      </c>
      <c r="F175">
        <v>16.878900000000002</v>
      </c>
      <c r="G175">
        <v>1.2690699999999999</v>
      </c>
      <c r="H175">
        <v>0.9</v>
      </c>
      <c r="I175">
        <v>1.1000000000000001</v>
      </c>
    </row>
    <row r="176" spans="1:9" hidden="1" x14ac:dyDescent="0.25">
      <c r="A176" s="1" t="s">
        <v>10</v>
      </c>
      <c r="B176" s="1" t="s">
        <v>267</v>
      </c>
      <c r="E176" s="3">
        <v>1.05044</v>
      </c>
      <c r="F176">
        <v>16.830100000000002</v>
      </c>
      <c r="G176">
        <v>1.2687600000000001</v>
      </c>
      <c r="H176">
        <v>0.9</v>
      </c>
      <c r="I176">
        <v>1.1000000000000001</v>
      </c>
    </row>
    <row r="177" spans="1:9" hidden="1" x14ac:dyDescent="0.25">
      <c r="A177" s="1" t="s">
        <v>2</v>
      </c>
      <c r="B177" s="1" t="s">
        <v>3</v>
      </c>
      <c r="E177" s="2">
        <v>1.05372</v>
      </c>
      <c r="F177">
        <v>16.820399999999999</v>
      </c>
      <c r="G177">
        <v>1.2686200000000001</v>
      </c>
      <c r="H177">
        <v>0.9</v>
      </c>
      <c r="I177">
        <v>1.1000000000000001</v>
      </c>
    </row>
    <row r="178" spans="1:9" hidden="1" x14ac:dyDescent="0.25">
      <c r="A178" s="1" t="s">
        <v>4</v>
      </c>
      <c r="B178" s="1" t="s">
        <v>102945</v>
      </c>
      <c r="E178" s="3">
        <v>1.0668200000000001</v>
      </c>
      <c r="F178">
        <v>16.781500000000001</v>
      </c>
      <c r="G178">
        <v>1.2682100000000001</v>
      </c>
      <c r="H178">
        <v>0.9</v>
      </c>
      <c r="I178">
        <v>1.1000000000000001</v>
      </c>
    </row>
    <row r="179" spans="1:9" hidden="1" x14ac:dyDescent="0.25">
      <c r="A179" s="1" t="s">
        <v>6</v>
      </c>
      <c r="B179" s="1" t="s">
        <v>7</v>
      </c>
      <c r="E179" s="2">
        <v>1.0668200000000001</v>
      </c>
      <c r="F179">
        <v>16.781500000000001</v>
      </c>
      <c r="G179">
        <v>1.2682100000000001</v>
      </c>
      <c r="H179">
        <v>0.9</v>
      </c>
      <c r="I179">
        <v>1.1000000000000001</v>
      </c>
    </row>
    <row r="180" spans="1:9" hidden="1" x14ac:dyDescent="0.25">
      <c r="A180" s="1" t="s">
        <v>8</v>
      </c>
      <c r="B180" s="1" t="s">
        <v>9</v>
      </c>
      <c r="E180" s="3">
        <v>1.08317</v>
      </c>
      <c r="F180">
        <v>16.732900000000001</v>
      </c>
      <c r="G180">
        <v>1.26783</v>
      </c>
      <c r="H180">
        <v>0.9</v>
      </c>
      <c r="I180">
        <v>1.1000000000000001</v>
      </c>
    </row>
    <row r="181" spans="1:9" hidden="1" x14ac:dyDescent="0.25">
      <c r="A181" s="1" t="s">
        <v>10</v>
      </c>
      <c r="B181" s="1" t="s">
        <v>268</v>
      </c>
      <c r="E181" s="2">
        <v>1.1029199999999999</v>
      </c>
      <c r="F181">
        <v>16.674600000000002</v>
      </c>
      <c r="G181">
        <v>1.26769</v>
      </c>
      <c r="H181">
        <v>0.9</v>
      </c>
      <c r="I181">
        <v>1.1000000000000001</v>
      </c>
    </row>
    <row r="182" spans="1:9" hidden="1" x14ac:dyDescent="0.25">
      <c r="A182" s="1" t="s">
        <v>2</v>
      </c>
      <c r="B182" s="1" t="s">
        <v>3</v>
      </c>
      <c r="E182" s="3">
        <v>1.1029199999999999</v>
      </c>
      <c r="F182">
        <v>16.674600000000002</v>
      </c>
      <c r="G182">
        <v>1.26769</v>
      </c>
      <c r="H182">
        <v>0.9</v>
      </c>
      <c r="I182">
        <v>1.1000000000000001</v>
      </c>
    </row>
    <row r="183" spans="1:9" hidden="1" x14ac:dyDescent="0.25">
      <c r="A183" s="1" t="s">
        <v>4</v>
      </c>
      <c r="B183" s="1" t="s">
        <v>102946</v>
      </c>
      <c r="E183" s="2">
        <v>1.1162799999999999</v>
      </c>
      <c r="F183">
        <v>16.6357</v>
      </c>
      <c r="G183">
        <v>1.2675700000000001</v>
      </c>
      <c r="H183">
        <v>0.9</v>
      </c>
      <c r="I183">
        <v>1.1000000000000001</v>
      </c>
    </row>
    <row r="184" spans="1:9" hidden="1" x14ac:dyDescent="0.25">
      <c r="A184" s="1" t="s">
        <v>6</v>
      </c>
      <c r="B184" s="1" t="s">
        <v>7</v>
      </c>
      <c r="E184" s="3">
        <v>1.12974</v>
      </c>
      <c r="F184">
        <v>16.596900000000002</v>
      </c>
      <c r="G184">
        <v>1.2672399999999999</v>
      </c>
      <c r="H184">
        <v>0.9</v>
      </c>
      <c r="I184">
        <v>1.1000000000000001</v>
      </c>
    </row>
    <row r="185" spans="1:9" hidden="1" x14ac:dyDescent="0.25">
      <c r="A185" s="1" t="s">
        <v>8</v>
      </c>
      <c r="B185" s="1" t="s">
        <v>9</v>
      </c>
      <c r="E185" s="2">
        <v>1.1467499999999999</v>
      </c>
      <c r="F185">
        <v>16.548400000000001</v>
      </c>
      <c r="G185">
        <v>1.2670999999999999</v>
      </c>
      <c r="H185">
        <v>0.9</v>
      </c>
      <c r="I185">
        <v>1.1000000000000001</v>
      </c>
    </row>
    <row r="186" spans="1:9" hidden="1" x14ac:dyDescent="0.25">
      <c r="A186" s="1" t="s">
        <v>10</v>
      </c>
      <c r="B186" s="1" t="s">
        <v>269</v>
      </c>
      <c r="E186" s="3">
        <v>1.1467499999999999</v>
      </c>
      <c r="F186">
        <v>16.548400000000001</v>
      </c>
      <c r="G186">
        <v>1.2670999999999999</v>
      </c>
      <c r="H186">
        <v>0.9</v>
      </c>
      <c r="I186">
        <v>1.1000000000000001</v>
      </c>
    </row>
    <row r="187" spans="1:9" hidden="1" x14ac:dyDescent="0.25">
      <c r="A187" s="1" t="s">
        <v>2</v>
      </c>
      <c r="B187" s="1" t="s">
        <v>3</v>
      </c>
      <c r="E187" s="2">
        <v>1.1639999999999999</v>
      </c>
      <c r="F187">
        <v>16.4999</v>
      </c>
      <c r="G187">
        <v>1.26698</v>
      </c>
      <c r="H187">
        <v>0.9</v>
      </c>
      <c r="I187">
        <v>1.1000000000000001</v>
      </c>
    </row>
    <row r="188" spans="1:9" hidden="1" x14ac:dyDescent="0.25">
      <c r="A188" s="1" t="s">
        <v>4</v>
      </c>
      <c r="B188" s="1" t="s">
        <v>102946</v>
      </c>
      <c r="E188" s="3">
        <v>1.1848399999999999</v>
      </c>
      <c r="F188">
        <v>16.441800000000001</v>
      </c>
      <c r="G188">
        <v>1.2670699999999999</v>
      </c>
      <c r="H188">
        <v>0.9</v>
      </c>
      <c r="I188">
        <v>1.1000000000000001</v>
      </c>
    </row>
    <row r="189" spans="1:9" hidden="1" x14ac:dyDescent="0.25">
      <c r="A189" s="1" t="s">
        <v>6</v>
      </c>
      <c r="B189" s="1" t="s">
        <v>7</v>
      </c>
      <c r="E189" s="2">
        <v>1.1848399999999999</v>
      </c>
      <c r="F189">
        <v>16.441800000000001</v>
      </c>
      <c r="G189">
        <v>1.2670699999999999</v>
      </c>
      <c r="H189">
        <v>0.9</v>
      </c>
      <c r="I189">
        <v>1.1000000000000001</v>
      </c>
    </row>
    <row r="190" spans="1:9" hidden="1" x14ac:dyDescent="0.25">
      <c r="A190" s="1" t="s">
        <v>8</v>
      </c>
      <c r="B190" s="1" t="s">
        <v>9</v>
      </c>
      <c r="E190" s="3">
        <v>1.1953</v>
      </c>
      <c r="F190">
        <v>16.412800000000001</v>
      </c>
      <c r="G190">
        <v>1.2662599999999999</v>
      </c>
      <c r="H190">
        <v>0.9</v>
      </c>
      <c r="I190">
        <v>1.1000000000000001</v>
      </c>
    </row>
    <row r="191" spans="1:9" hidden="1" x14ac:dyDescent="0.25">
      <c r="A191" s="1" t="s">
        <v>10</v>
      </c>
      <c r="B191" s="1" t="s">
        <v>269</v>
      </c>
      <c r="E191" s="2">
        <v>1.21275</v>
      </c>
      <c r="F191">
        <v>16.3645</v>
      </c>
      <c r="G191">
        <v>1.26264</v>
      </c>
      <c r="H191">
        <v>0.9</v>
      </c>
      <c r="I191">
        <v>1.1000000000000001</v>
      </c>
    </row>
    <row r="192" spans="1:9" hidden="1" x14ac:dyDescent="0.25">
      <c r="A192" s="1" t="s">
        <v>2</v>
      </c>
      <c r="B192" s="1" t="s">
        <v>3</v>
      </c>
      <c r="E192" s="3">
        <v>1.2301899999999999</v>
      </c>
      <c r="F192">
        <v>16.316099999999999</v>
      </c>
      <c r="G192">
        <v>1.25739</v>
      </c>
      <c r="H192">
        <v>0.9</v>
      </c>
      <c r="I192">
        <v>1.1000000000000001</v>
      </c>
    </row>
    <row r="193" spans="1:9" hidden="1" x14ac:dyDescent="0.25">
      <c r="A193" s="1" t="s">
        <v>4</v>
      </c>
      <c r="B193" s="1" t="s">
        <v>102947</v>
      </c>
      <c r="E193" s="2">
        <v>1.2301899999999999</v>
      </c>
      <c r="F193">
        <v>16.316099999999999</v>
      </c>
      <c r="G193">
        <v>1.25739</v>
      </c>
      <c r="H193">
        <v>0.9</v>
      </c>
      <c r="I193">
        <v>1.1000000000000001</v>
      </c>
    </row>
    <row r="194" spans="1:9" hidden="1" x14ac:dyDescent="0.25">
      <c r="A194" s="1" t="s">
        <v>6</v>
      </c>
      <c r="B194" s="1" t="s">
        <v>7</v>
      </c>
      <c r="E194" s="3">
        <v>1.2509999999999999</v>
      </c>
      <c r="F194">
        <v>16.2576</v>
      </c>
      <c r="G194">
        <v>1.25152</v>
      </c>
      <c r="H194">
        <v>0.9</v>
      </c>
      <c r="I194">
        <v>1.1000000000000001</v>
      </c>
    </row>
    <row r="195" spans="1:9" hidden="1" x14ac:dyDescent="0.25">
      <c r="A195" s="1" t="s">
        <v>8</v>
      </c>
      <c r="B195" s="1" t="s">
        <v>9</v>
      </c>
      <c r="E195" s="2">
        <v>1.2509999999999999</v>
      </c>
      <c r="F195">
        <v>16.2576</v>
      </c>
      <c r="G195">
        <v>1.25152</v>
      </c>
      <c r="H195">
        <v>0.9</v>
      </c>
      <c r="I195">
        <v>1.1000000000000001</v>
      </c>
    </row>
    <row r="196" spans="1:9" hidden="1" x14ac:dyDescent="0.25">
      <c r="A196" s="1" t="s">
        <v>10</v>
      </c>
      <c r="B196" s="1" t="s">
        <v>270</v>
      </c>
      <c r="E196" s="3">
        <v>1.26475</v>
      </c>
      <c r="F196">
        <v>16.218499999999999</v>
      </c>
      <c r="G196">
        <v>1.24803</v>
      </c>
      <c r="H196">
        <v>0.9</v>
      </c>
      <c r="I196">
        <v>1.1000000000000001</v>
      </c>
    </row>
    <row r="197" spans="1:9" hidden="1" x14ac:dyDescent="0.25">
      <c r="A197" s="1" t="s">
        <v>2</v>
      </c>
      <c r="B197" s="1" t="s">
        <v>3</v>
      </c>
      <c r="E197" s="2">
        <v>1.2817499999999999</v>
      </c>
      <c r="F197">
        <v>16.1694</v>
      </c>
      <c r="G197">
        <v>1.24383</v>
      </c>
      <c r="H197">
        <v>0.9</v>
      </c>
      <c r="I197">
        <v>1.1000000000000001</v>
      </c>
    </row>
    <row r="198" spans="1:9" hidden="1" x14ac:dyDescent="0.25">
      <c r="A198" s="1" t="s">
        <v>4</v>
      </c>
      <c r="B198" s="1" t="s">
        <v>102948</v>
      </c>
      <c r="E198" s="3">
        <v>1.29854</v>
      </c>
      <c r="F198">
        <v>16.120100000000001</v>
      </c>
      <c r="G198">
        <v>1.2399100000000001</v>
      </c>
      <c r="H198">
        <v>0.9</v>
      </c>
      <c r="I198">
        <v>1.1000000000000001</v>
      </c>
    </row>
    <row r="199" spans="1:9" hidden="1" x14ac:dyDescent="0.25">
      <c r="A199" s="1" t="s">
        <v>6</v>
      </c>
      <c r="B199" s="1" t="s">
        <v>7</v>
      </c>
      <c r="E199" s="2">
        <v>1.3018799999999999</v>
      </c>
      <c r="F199">
        <v>16.110199999999999</v>
      </c>
      <c r="G199">
        <v>1.2391799999999999</v>
      </c>
      <c r="H199">
        <v>0.9</v>
      </c>
      <c r="I199">
        <v>1.1000000000000001</v>
      </c>
    </row>
    <row r="200" spans="1:9" hidden="1" x14ac:dyDescent="0.25">
      <c r="A200" s="1" t="s">
        <v>8</v>
      </c>
      <c r="B200" s="1" t="s">
        <v>9</v>
      </c>
      <c r="E200" s="3">
        <v>1.3152200000000001</v>
      </c>
      <c r="F200">
        <v>16.070799999999998</v>
      </c>
      <c r="G200">
        <v>1.23648</v>
      </c>
      <c r="H200">
        <v>0.9</v>
      </c>
      <c r="I200">
        <v>1.1000000000000001</v>
      </c>
    </row>
    <row r="201" spans="1:9" hidden="1" x14ac:dyDescent="0.25">
      <c r="A201" s="1" t="s">
        <v>10</v>
      </c>
      <c r="B201" s="1" t="s">
        <v>271</v>
      </c>
      <c r="E201" s="2">
        <v>1.33172</v>
      </c>
      <c r="F201">
        <v>16.0215</v>
      </c>
      <c r="G201">
        <v>1.23343</v>
      </c>
      <c r="H201">
        <v>0.9</v>
      </c>
      <c r="I201">
        <v>1.1000000000000001</v>
      </c>
    </row>
    <row r="202" spans="1:9" hidden="1" x14ac:dyDescent="0.25">
      <c r="A202" s="1" t="s">
        <v>2</v>
      </c>
      <c r="B202" s="1" t="s">
        <v>3</v>
      </c>
      <c r="E202" s="3">
        <v>1.33172</v>
      </c>
      <c r="F202">
        <v>16.0215</v>
      </c>
      <c r="G202">
        <v>1.23343</v>
      </c>
      <c r="H202">
        <v>0.9</v>
      </c>
      <c r="I202">
        <v>1.1000000000000001</v>
      </c>
    </row>
    <row r="203" spans="1:9" hidden="1" x14ac:dyDescent="0.25">
      <c r="A203" s="1" t="s">
        <v>4</v>
      </c>
      <c r="B203" s="1" t="s">
        <v>102949</v>
      </c>
      <c r="E203" s="2">
        <v>1.35127</v>
      </c>
      <c r="F203">
        <v>15.962300000000001</v>
      </c>
      <c r="G203">
        <v>1.22986</v>
      </c>
      <c r="H203">
        <v>0.9</v>
      </c>
      <c r="I203">
        <v>1.1000000000000001</v>
      </c>
    </row>
    <row r="204" spans="1:9" hidden="1" x14ac:dyDescent="0.25">
      <c r="A204" s="1" t="s">
        <v>6</v>
      </c>
      <c r="B204" s="1" t="s">
        <v>7</v>
      </c>
      <c r="E204" s="3">
        <v>1.36429</v>
      </c>
      <c r="F204">
        <v>15.9229</v>
      </c>
      <c r="G204">
        <v>1.2277400000000001</v>
      </c>
      <c r="H204">
        <v>0.9</v>
      </c>
      <c r="I204">
        <v>1.1000000000000001</v>
      </c>
    </row>
    <row r="205" spans="1:9" hidden="1" x14ac:dyDescent="0.25">
      <c r="A205" s="1" t="s">
        <v>8</v>
      </c>
      <c r="B205" s="1" t="s">
        <v>9</v>
      </c>
      <c r="E205" s="2">
        <v>1.36429</v>
      </c>
      <c r="F205">
        <v>15.9229</v>
      </c>
      <c r="G205">
        <v>1.2277400000000001</v>
      </c>
      <c r="H205">
        <v>0.9</v>
      </c>
      <c r="I205">
        <v>1.1000000000000001</v>
      </c>
    </row>
    <row r="206" spans="1:9" hidden="1" x14ac:dyDescent="0.25">
      <c r="A206" s="1" t="s">
        <v>10</v>
      </c>
      <c r="B206" s="1" t="s">
        <v>272</v>
      </c>
      <c r="E206" s="3">
        <v>1.3773200000000001</v>
      </c>
      <c r="F206">
        <v>15.8835</v>
      </c>
      <c r="G206">
        <v>1.2255799999999999</v>
      </c>
      <c r="H206">
        <v>0.9</v>
      </c>
      <c r="I206">
        <v>1.1000000000000001</v>
      </c>
    </row>
    <row r="207" spans="1:9" hidden="1" x14ac:dyDescent="0.25">
      <c r="A207" s="1" t="s">
        <v>2</v>
      </c>
      <c r="B207" s="1" t="s">
        <v>3</v>
      </c>
      <c r="E207" s="2">
        <v>1.3903300000000001</v>
      </c>
      <c r="F207">
        <v>15.844200000000001</v>
      </c>
      <c r="G207">
        <v>1.2235400000000001</v>
      </c>
      <c r="H207">
        <v>0.9</v>
      </c>
      <c r="I207">
        <v>1.1000000000000001</v>
      </c>
    </row>
    <row r="208" spans="1:9" hidden="1" x14ac:dyDescent="0.25">
      <c r="A208" s="1" t="s">
        <v>4</v>
      </c>
      <c r="B208" s="1" t="s">
        <v>102949</v>
      </c>
      <c r="E208" s="3">
        <v>1.40662</v>
      </c>
      <c r="F208">
        <v>15.7951</v>
      </c>
      <c r="G208">
        <v>1.22106</v>
      </c>
      <c r="H208">
        <v>0.9</v>
      </c>
      <c r="I208">
        <v>1.1000000000000001</v>
      </c>
    </row>
    <row r="209" spans="1:9" hidden="1" x14ac:dyDescent="0.25">
      <c r="A209" s="1" t="s">
        <v>6</v>
      </c>
      <c r="B209" s="1" t="s">
        <v>7</v>
      </c>
      <c r="E209" s="2">
        <v>1.40662</v>
      </c>
      <c r="F209">
        <v>15.7951</v>
      </c>
      <c r="G209">
        <v>1.22106</v>
      </c>
      <c r="H209">
        <v>0.9</v>
      </c>
      <c r="I209">
        <v>1.1000000000000001</v>
      </c>
    </row>
    <row r="210" spans="1:9" hidden="1" x14ac:dyDescent="0.25">
      <c r="A210" s="1" t="s">
        <v>8</v>
      </c>
      <c r="B210" s="1" t="s">
        <v>9</v>
      </c>
      <c r="E210" s="3">
        <v>1.42615</v>
      </c>
      <c r="F210">
        <v>15.7361</v>
      </c>
      <c r="G210">
        <v>1.2189399999999999</v>
      </c>
      <c r="H210">
        <v>0.9</v>
      </c>
      <c r="I210">
        <v>1.1000000000000001</v>
      </c>
    </row>
    <row r="211" spans="1:9" hidden="1" x14ac:dyDescent="0.25">
      <c r="A211" s="1" t="s">
        <v>10</v>
      </c>
      <c r="B211" s="1" t="s">
        <v>272</v>
      </c>
      <c r="E211" s="2">
        <v>1.4392499999999999</v>
      </c>
      <c r="F211">
        <v>15.696899999999999</v>
      </c>
      <c r="G211">
        <v>1.2177100000000001</v>
      </c>
      <c r="H211">
        <v>0.9</v>
      </c>
      <c r="I211">
        <v>1.1000000000000001</v>
      </c>
    </row>
    <row r="212" spans="1:9" hidden="1" x14ac:dyDescent="0.25">
      <c r="A212" s="1" t="s">
        <v>2</v>
      </c>
      <c r="B212" s="1" t="s">
        <v>3</v>
      </c>
      <c r="E212" s="3">
        <v>1.4392499999999999</v>
      </c>
      <c r="F212">
        <v>15.696899999999999</v>
      </c>
      <c r="G212">
        <v>1.2177100000000001</v>
      </c>
      <c r="H212">
        <v>0.9</v>
      </c>
      <c r="I212">
        <v>1.1000000000000001</v>
      </c>
    </row>
    <row r="213" spans="1:9" hidden="1" x14ac:dyDescent="0.25">
      <c r="A213" s="1" t="s">
        <v>4</v>
      </c>
      <c r="B213" s="1" t="s">
        <v>102950</v>
      </c>
      <c r="E213" s="2">
        <v>1.45241</v>
      </c>
      <c r="F213">
        <v>15.6578</v>
      </c>
      <c r="G213">
        <v>1.21661</v>
      </c>
      <c r="H213">
        <v>0.9</v>
      </c>
      <c r="I213">
        <v>1.1000000000000001</v>
      </c>
    </row>
    <row r="214" spans="1:9" hidden="1" x14ac:dyDescent="0.25">
      <c r="A214" s="1" t="s">
        <v>6</v>
      </c>
      <c r="B214" s="1" t="s">
        <v>7</v>
      </c>
      <c r="E214" s="3">
        <v>1.4689399999999999</v>
      </c>
      <c r="F214">
        <v>15.6089</v>
      </c>
      <c r="G214">
        <v>1.21556</v>
      </c>
      <c r="H214">
        <v>0.9</v>
      </c>
      <c r="I214">
        <v>1.1000000000000001</v>
      </c>
    </row>
    <row r="215" spans="1:9" hidden="1" x14ac:dyDescent="0.25">
      <c r="A215" s="1" t="s">
        <v>8</v>
      </c>
      <c r="B215" s="1" t="s">
        <v>9</v>
      </c>
      <c r="E215" s="2">
        <v>1.4689399999999999</v>
      </c>
      <c r="F215">
        <v>15.6089</v>
      </c>
      <c r="G215">
        <v>1.21556</v>
      </c>
      <c r="H215">
        <v>0.9</v>
      </c>
      <c r="I215">
        <v>1.1000000000000001</v>
      </c>
    </row>
    <row r="216" spans="1:9" hidden="1" x14ac:dyDescent="0.25">
      <c r="A216" s="1" t="s">
        <v>10</v>
      </c>
      <c r="B216" s="1" t="s">
        <v>273</v>
      </c>
      <c r="E216" s="3">
        <v>1.48556</v>
      </c>
      <c r="F216">
        <v>15.5601</v>
      </c>
      <c r="G216">
        <v>1.21452</v>
      </c>
      <c r="H216">
        <v>0.9</v>
      </c>
      <c r="I216">
        <v>1.1000000000000001</v>
      </c>
    </row>
    <row r="217" spans="1:9" hidden="1" x14ac:dyDescent="0.25">
      <c r="A217" s="1" t="s">
        <v>2</v>
      </c>
      <c r="B217" s="1" t="s">
        <v>3</v>
      </c>
      <c r="E217" s="2">
        <v>1.5055499999999999</v>
      </c>
      <c r="F217">
        <v>15.5015</v>
      </c>
      <c r="G217">
        <v>1.2131099999999999</v>
      </c>
      <c r="H217">
        <v>0.9</v>
      </c>
      <c r="I217">
        <v>1.1000000000000001</v>
      </c>
    </row>
    <row r="218" spans="1:9" hidden="1" x14ac:dyDescent="0.25">
      <c r="A218" s="1" t="s">
        <v>4</v>
      </c>
      <c r="B218" s="1" t="s">
        <v>102951</v>
      </c>
      <c r="E218" s="3">
        <v>1.5055499999999999</v>
      </c>
      <c r="F218">
        <v>15.5015</v>
      </c>
      <c r="G218">
        <v>1.2131099999999999</v>
      </c>
      <c r="H218">
        <v>0.9</v>
      </c>
      <c r="I218">
        <v>1.1000000000000001</v>
      </c>
    </row>
    <row r="219" spans="1:9" hidden="1" x14ac:dyDescent="0.25">
      <c r="A219" s="1" t="s">
        <v>6</v>
      </c>
      <c r="B219" s="1" t="s">
        <v>7</v>
      </c>
      <c r="E219" s="2">
        <v>1.51891</v>
      </c>
      <c r="F219">
        <v>15.462300000000001</v>
      </c>
      <c r="G219">
        <v>1.2125300000000001</v>
      </c>
      <c r="H219">
        <v>0.9</v>
      </c>
      <c r="I219">
        <v>1.1000000000000001</v>
      </c>
    </row>
    <row r="220" spans="1:9" hidden="1" x14ac:dyDescent="0.25">
      <c r="A220" s="1" t="s">
        <v>8</v>
      </c>
      <c r="B220" s="1" t="s">
        <v>9</v>
      </c>
      <c r="E220" s="3">
        <v>1.53569</v>
      </c>
      <c r="F220">
        <v>15.4131</v>
      </c>
      <c r="G220">
        <v>1.21167</v>
      </c>
      <c r="H220">
        <v>0.9</v>
      </c>
      <c r="I220">
        <v>1.1000000000000001</v>
      </c>
    </row>
    <row r="221" spans="1:9" hidden="1" x14ac:dyDescent="0.25">
      <c r="A221" s="1" t="s">
        <v>10</v>
      </c>
      <c r="B221" s="1" t="s">
        <v>274</v>
      </c>
      <c r="E221" s="2">
        <v>1.53569</v>
      </c>
      <c r="F221">
        <v>15.4131</v>
      </c>
      <c r="G221">
        <v>1.21167</v>
      </c>
      <c r="H221">
        <v>0.9</v>
      </c>
      <c r="I221">
        <v>1.1000000000000001</v>
      </c>
    </row>
    <row r="222" spans="1:9" hidden="1" x14ac:dyDescent="0.25">
      <c r="A222" s="1" t="s">
        <v>2</v>
      </c>
      <c r="B222" s="1" t="s">
        <v>3</v>
      </c>
      <c r="E222" s="3">
        <v>1.5525599999999999</v>
      </c>
      <c r="F222">
        <v>15.363799999999999</v>
      </c>
      <c r="G222">
        <v>1.2109399999999999</v>
      </c>
      <c r="H222">
        <v>0.9</v>
      </c>
      <c r="I222">
        <v>1.1000000000000001</v>
      </c>
    </row>
    <row r="223" spans="1:9" hidden="1" x14ac:dyDescent="0.25">
      <c r="A223" s="1" t="s">
        <v>4</v>
      </c>
      <c r="B223" s="1" t="s">
        <v>102951</v>
      </c>
      <c r="E223" s="2">
        <v>1.57284</v>
      </c>
      <c r="F223">
        <v>15.304399999999999</v>
      </c>
      <c r="G223">
        <v>1.20987</v>
      </c>
      <c r="H223">
        <v>0.9</v>
      </c>
      <c r="I223">
        <v>1.1000000000000001</v>
      </c>
    </row>
    <row r="224" spans="1:9" hidden="1" x14ac:dyDescent="0.25">
      <c r="A224" s="1" t="s">
        <v>6</v>
      </c>
      <c r="B224" s="1" t="s">
        <v>7</v>
      </c>
      <c r="E224" s="3">
        <v>1.57284</v>
      </c>
      <c r="F224">
        <v>15.304399999999999</v>
      </c>
      <c r="G224">
        <v>1.20987</v>
      </c>
      <c r="H224">
        <v>0.9</v>
      </c>
      <c r="I224">
        <v>1.1000000000000001</v>
      </c>
    </row>
    <row r="225" spans="1:9" hidden="1" x14ac:dyDescent="0.25">
      <c r="A225" s="1" t="s">
        <v>8</v>
      </c>
      <c r="B225" s="1" t="s">
        <v>9</v>
      </c>
      <c r="E225" s="2">
        <v>1.58636</v>
      </c>
      <c r="F225">
        <v>15.264799999999999</v>
      </c>
      <c r="G225">
        <v>1.20913</v>
      </c>
      <c r="H225">
        <v>0.9</v>
      </c>
      <c r="I225">
        <v>1.1000000000000001</v>
      </c>
    </row>
    <row r="226" spans="1:9" hidden="1" x14ac:dyDescent="0.25">
      <c r="A226" s="1" t="s">
        <v>10</v>
      </c>
      <c r="B226" s="1" t="s">
        <v>274</v>
      </c>
      <c r="E226" s="3">
        <v>1.5998000000000001</v>
      </c>
      <c r="F226">
        <v>15.225099999999999</v>
      </c>
      <c r="G226">
        <v>1.2085999999999999</v>
      </c>
      <c r="H226">
        <v>0.9</v>
      </c>
      <c r="I226">
        <v>1.1000000000000001</v>
      </c>
    </row>
    <row r="227" spans="1:9" hidden="1" x14ac:dyDescent="0.25">
      <c r="A227" s="1" t="s">
        <v>2</v>
      </c>
      <c r="B227" s="1" t="s">
        <v>275</v>
      </c>
      <c r="E227" s="2">
        <v>1.61642</v>
      </c>
      <c r="F227">
        <v>15.175599999999999</v>
      </c>
      <c r="G227">
        <v>1.2081200000000001</v>
      </c>
      <c r="H227">
        <v>0.9</v>
      </c>
      <c r="I227">
        <v>1.1000000000000001</v>
      </c>
    </row>
    <row r="228" spans="1:9" hidden="1" x14ac:dyDescent="0.25">
      <c r="A228" s="1" t="s">
        <v>4</v>
      </c>
      <c r="B228" s="1" t="s">
        <v>102952</v>
      </c>
      <c r="E228" s="3">
        <v>1.61642</v>
      </c>
      <c r="F228">
        <v>15.175599999999999</v>
      </c>
      <c r="G228">
        <v>1.2081200000000001</v>
      </c>
      <c r="H228">
        <v>0.9</v>
      </c>
      <c r="I228">
        <v>1.1000000000000001</v>
      </c>
    </row>
    <row r="229" spans="1:9" hidden="1" x14ac:dyDescent="0.25">
      <c r="A229" s="1" t="s">
        <v>6</v>
      </c>
      <c r="B229" s="1" t="s">
        <v>7</v>
      </c>
      <c r="E229" s="2">
        <v>1.6327700000000001</v>
      </c>
      <c r="F229">
        <v>15.125999999999999</v>
      </c>
      <c r="G229">
        <v>1.2078899999999999</v>
      </c>
      <c r="H229">
        <v>0.9</v>
      </c>
      <c r="I229">
        <v>1.1000000000000001</v>
      </c>
    </row>
    <row r="230" spans="1:9" hidden="1" x14ac:dyDescent="0.25">
      <c r="A230" s="1" t="s">
        <v>8</v>
      </c>
      <c r="B230" s="1" t="s">
        <v>9</v>
      </c>
      <c r="E230" s="3">
        <v>1.6520699999999999</v>
      </c>
      <c r="F230">
        <v>15.066700000000001</v>
      </c>
      <c r="G230">
        <v>1.2075800000000001</v>
      </c>
      <c r="H230">
        <v>0.9</v>
      </c>
      <c r="I230">
        <v>1.1000000000000001</v>
      </c>
    </row>
    <row r="231" spans="1:9" hidden="1" x14ac:dyDescent="0.25">
      <c r="A231" s="1" t="s">
        <v>10</v>
      </c>
      <c r="B231" s="1" t="s">
        <v>276</v>
      </c>
      <c r="E231" s="2">
        <v>1.6520699999999999</v>
      </c>
      <c r="F231">
        <v>15.066700000000001</v>
      </c>
      <c r="G231">
        <v>1.2075800000000001</v>
      </c>
      <c r="H231">
        <v>0.9</v>
      </c>
      <c r="I231">
        <v>1.1000000000000001</v>
      </c>
    </row>
    <row r="232" spans="1:9" hidden="1" x14ac:dyDescent="0.25">
      <c r="A232" s="1" t="s">
        <v>2</v>
      </c>
      <c r="B232" s="1" t="s">
        <v>277</v>
      </c>
      <c r="E232" s="3">
        <v>1.6649099999999999</v>
      </c>
      <c r="F232">
        <v>15.027200000000001</v>
      </c>
      <c r="G232">
        <v>1.20729</v>
      </c>
      <c r="H232">
        <v>0.9</v>
      </c>
      <c r="I232">
        <v>1.1000000000000001</v>
      </c>
    </row>
    <row r="233" spans="1:9" hidden="1" x14ac:dyDescent="0.25">
      <c r="A233" s="1" t="s">
        <v>4</v>
      </c>
      <c r="B233" s="1" t="s">
        <v>102953</v>
      </c>
      <c r="E233" s="2">
        <v>1.6777899999999999</v>
      </c>
      <c r="F233">
        <v>14.9878</v>
      </c>
      <c r="G233">
        <v>1.20686</v>
      </c>
      <c r="H233">
        <v>0.9</v>
      </c>
      <c r="I233">
        <v>1.1000000000000001</v>
      </c>
    </row>
    <row r="234" spans="1:9" hidden="1" x14ac:dyDescent="0.25">
      <c r="A234" s="1" t="s">
        <v>6</v>
      </c>
      <c r="B234" s="1" t="s">
        <v>7</v>
      </c>
      <c r="E234" s="3">
        <v>1.6777899999999999</v>
      </c>
      <c r="F234">
        <v>14.9878</v>
      </c>
      <c r="G234">
        <v>1.20686</v>
      </c>
      <c r="H234">
        <v>0.9</v>
      </c>
      <c r="I234">
        <v>1.1000000000000001</v>
      </c>
    </row>
    <row r="235" spans="1:9" hidden="1" x14ac:dyDescent="0.25">
      <c r="A235" s="1" t="s">
        <v>8</v>
      </c>
      <c r="B235" s="1" t="s">
        <v>9</v>
      </c>
      <c r="E235" s="2">
        <v>1.6938899999999999</v>
      </c>
      <c r="F235">
        <v>14.938499999999999</v>
      </c>
      <c r="G235">
        <v>1.20642</v>
      </c>
      <c r="H235">
        <v>0.9</v>
      </c>
      <c r="I235">
        <v>1.1000000000000001</v>
      </c>
    </row>
    <row r="236" spans="1:9" hidden="1" x14ac:dyDescent="0.25">
      <c r="A236" s="1" t="s">
        <v>10</v>
      </c>
      <c r="B236" s="1" t="s">
        <v>278</v>
      </c>
      <c r="E236" s="3">
        <v>1.7100299999999999</v>
      </c>
      <c r="F236">
        <v>14.8893</v>
      </c>
      <c r="G236">
        <v>1.2058599999999999</v>
      </c>
      <c r="H236">
        <v>0.9</v>
      </c>
      <c r="I236">
        <v>1.1000000000000001</v>
      </c>
    </row>
    <row r="237" spans="1:9" hidden="1" x14ac:dyDescent="0.25">
      <c r="A237" s="1" t="s">
        <v>2</v>
      </c>
      <c r="B237" s="1" t="s">
        <v>279</v>
      </c>
      <c r="E237" s="2">
        <v>1.7262299999999999</v>
      </c>
      <c r="F237">
        <v>14.8401</v>
      </c>
      <c r="G237">
        <v>1.2057899999999999</v>
      </c>
      <c r="H237">
        <v>0.9</v>
      </c>
      <c r="I237">
        <v>1.1000000000000001</v>
      </c>
    </row>
    <row r="238" spans="1:9" hidden="1" x14ac:dyDescent="0.25">
      <c r="A238" s="1" t="s">
        <v>4</v>
      </c>
      <c r="B238" s="1" t="s">
        <v>102954</v>
      </c>
      <c r="E238" s="3">
        <v>1.7294700000000001</v>
      </c>
      <c r="F238">
        <v>14.830299999999999</v>
      </c>
      <c r="G238">
        <v>1.20577</v>
      </c>
      <c r="H238">
        <v>0.9</v>
      </c>
      <c r="I238">
        <v>1.1000000000000001</v>
      </c>
    </row>
    <row r="239" spans="1:9" hidden="1" x14ac:dyDescent="0.25">
      <c r="A239" s="1" t="s">
        <v>6</v>
      </c>
      <c r="B239" s="1" t="s">
        <v>7</v>
      </c>
      <c r="E239" s="2">
        <v>1.74238</v>
      </c>
      <c r="F239">
        <v>14.790900000000001</v>
      </c>
      <c r="G239">
        <v>1.2055899999999999</v>
      </c>
      <c r="H239">
        <v>0.9</v>
      </c>
      <c r="I239">
        <v>1.1000000000000001</v>
      </c>
    </row>
    <row r="240" spans="1:9" hidden="1" x14ac:dyDescent="0.25">
      <c r="A240" s="1" t="s">
        <v>8</v>
      </c>
      <c r="B240" s="1" t="s">
        <v>9</v>
      </c>
      <c r="E240" s="3">
        <v>1.7552099999999999</v>
      </c>
      <c r="F240">
        <v>14.7516</v>
      </c>
      <c r="G240">
        <v>1.2051000000000001</v>
      </c>
      <c r="H240">
        <v>0.9</v>
      </c>
      <c r="I240">
        <v>1.1000000000000001</v>
      </c>
    </row>
    <row r="241" spans="1:9" hidden="1" x14ac:dyDescent="0.25">
      <c r="A241" s="1" t="s">
        <v>10</v>
      </c>
      <c r="B241" s="1" t="s">
        <v>280</v>
      </c>
      <c r="E241" s="2">
        <v>1.7552099999999999</v>
      </c>
      <c r="F241">
        <v>14.7516</v>
      </c>
      <c r="G241">
        <v>1.2051000000000001</v>
      </c>
      <c r="H241">
        <v>0.9</v>
      </c>
      <c r="I241">
        <v>1.1000000000000001</v>
      </c>
    </row>
    <row r="242" spans="1:9" hidden="1" x14ac:dyDescent="0.25">
      <c r="A242" s="1" t="s">
        <v>2</v>
      </c>
      <c r="B242" s="1" t="s">
        <v>279</v>
      </c>
      <c r="E242" s="3">
        <v>1.7712000000000001</v>
      </c>
      <c r="F242">
        <v>14.702299999999999</v>
      </c>
      <c r="G242">
        <v>1.2045600000000001</v>
      </c>
      <c r="H242">
        <v>0.9</v>
      </c>
      <c r="I242">
        <v>1.1000000000000001</v>
      </c>
    </row>
    <row r="243" spans="1:9" hidden="1" x14ac:dyDescent="0.25">
      <c r="A243" s="1" t="s">
        <v>4</v>
      </c>
      <c r="B243" s="1" t="s">
        <v>102954</v>
      </c>
      <c r="E243" s="2">
        <v>1.7872300000000001</v>
      </c>
      <c r="F243">
        <v>14.652900000000001</v>
      </c>
      <c r="G243">
        <v>1.2039</v>
      </c>
      <c r="H243">
        <v>0.9</v>
      </c>
      <c r="I243">
        <v>1.1000000000000001</v>
      </c>
    </row>
    <row r="244" spans="1:9" hidden="1" x14ac:dyDescent="0.25">
      <c r="A244" s="1" t="s">
        <v>6</v>
      </c>
      <c r="B244" s="1" t="s">
        <v>7</v>
      </c>
      <c r="E244" s="3">
        <v>1.80016</v>
      </c>
      <c r="F244">
        <v>14.613300000000001</v>
      </c>
      <c r="G244">
        <v>1.20353</v>
      </c>
      <c r="H244">
        <v>0.9</v>
      </c>
      <c r="I244">
        <v>1.1000000000000001</v>
      </c>
    </row>
    <row r="245" spans="1:9" hidden="1" x14ac:dyDescent="0.25">
      <c r="A245" s="1" t="s">
        <v>8</v>
      </c>
      <c r="B245" s="1" t="s">
        <v>9</v>
      </c>
      <c r="E245" s="2">
        <v>1.8066599999999999</v>
      </c>
      <c r="F245">
        <v>14.5936</v>
      </c>
      <c r="G245">
        <v>1.20346</v>
      </c>
      <c r="H245">
        <v>0.9</v>
      </c>
      <c r="I245">
        <v>1.1000000000000001</v>
      </c>
    </row>
    <row r="246" spans="1:9" hidden="1" x14ac:dyDescent="0.25">
      <c r="A246" s="1" t="s">
        <v>10</v>
      </c>
      <c r="B246" s="1" t="s">
        <v>280</v>
      </c>
      <c r="E246" s="3">
        <v>1.81975</v>
      </c>
      <c r="F246">
        <v>14.554</v>
      </c>
      <c r="G246">
        <v>1.20323</v>
      </c>
      <c r="H246">
        <v>0.9</v>
      </c>
      <c r="I246">
        <v>1.1000000000000001</v>
      </c>
    </row>
    <row r="247" spans="1:9" hidden="1" x14ac:dyDescent="0.25">
      <c r="A247" s="1" t="s">
        <v>2</v>
      </c>
      <c r="B247" s="1" t="s">
        <v>281</v>
      </c>
      <c r="E247" s="2">
        <v>1.83291</v>
      </c>
      <c r="F247">
        <v>14.5143</v>
      </c>
      <c r="G247">
        <v>1.2027000000000001</v>
      </c>
      <c r="H247">
        <v>0.9</v>
      </c>
      <c r="I247">
        <v>1.1000000000000001</v>
      </c>
    </row>
    <row r="248" spans="1:9" hidden="1" x14ac:dyDescent="0.25">
      <c r="A248" s="1" t="s">
        <v>4</v>
      </c>
      <c r="B248" s="1" t="s">
        <v>102955</v>
      </c>
      <c r="E248" s="3">
        <v>1.83291</v>
      </c>
      <c r="F248">
        <v>14.5143</v>
      </c>
      <c r="G248">
        <v>1.2027000000000001</v>
      </c>
      <c r="H248">
        <v>0.9</v>
      </c>
      <c r="I248">
        <v>1.1000000000000001</v>
      </c>
    </row>
    <row r="249" spans="1:9" hidden="1" x14ac:dyDescent="0.25">
      <c r="A249" s="1" t="s">
        <v>6</v>
      </c>
      <c r="B249" s="1" t="s">
        <v>7</v>
      </c>
      <c r="E249" s="2">
        <v>1.84616</v>
      </c>
      <c r="F249">
        <v>14.474600000000001</v>
      </c>
      <c r="G249">
        <v>1.20228</v>
      </c>
      <c r="H249">
        <v>0.9</v>
      </c>
      <c r="I249">
        <v>1.1000000000000001</v>
      </c>
    </row>
    <row r="250" spans="1:9" hidden="1" x14ac:dyDescent="0.25">
      <c r="A250" s="1" t="s">
        <v>8</v>
      </c>
      <c r="B250" s="1" t="s">
        <v>9</v>
      </c>
      <c r="E250" s="3">
        <v>1.8627199999999999</v>
      </c>
      <c r="F250">
        <v>14.425000000000001</v>
      </c>
      <c r="G250">
        <v>1.2016500000000001</v>
      </c>
      <c r="H250">
        <v>0.9</v>
      </c>
      <c r="I250">
        <v>1.1000000000000001</v>
      </c>
    </row>
    <row r="251" spans="1:9" hidden="1" x14ac:dyDescent="0.25">
      <c r="A251" s="1" t="s">
        <v>10</v>
      </c>
      <c r="B251" s="1" t="s">
        <v>282</v>
      </c>
      <c r="E251" s="2">
        <v>1.87923</v>
      </c>
      <c r="F251">
        <v>14.375500000000001</v>
      </c>
      <c r="G251">
        <v>1.2009000000000001</v>
      </c>
      <c r="H251">
        <v>0.9</v>
      </c>
      <c r="I251">
        <v>1.1000000000000001</v>
      </c>
    </row>
    <row r="252" spans="1:9" hidden="1" x14ac:dyDescent="0.25">
      <c r="A252" s="1" t="s">
        <v>2</v>
      </c>
      <c r="B252" s="1" t="s">
        <v>283</v>
      </c>
      <c r="E252" s="3">
        <v>1.88252</v>
      </c>
      <c r="F252">
        <v>14.365600000000001</v>
      </c>
      <c r="G252">
        <v>1.2006600000000001</v>
      </c>
      <c r="H252">
        <v>0.9</v>
      </c>
      <c r="I252">
        <v>1.1000000000000001</v>
      </c>
    </row>
    <row r="253" spans="1:9" hidden="1" x14ac:dyDescent="0.25">
      <c r="A253" s="1" t="s">
        <v>4</v>
      </c>
      <c r="B253" s="1" t="s">
        <v>102956</v>
      </c>
      <c r="E253" s="2">
        <v>1.89568</v>
      </c>
      <c r="F253">
        <v>14.325900000000001</v>
      </c>
      <c r="G253">
        <v>1.19964</v>
      </c>
      <c r="H253">
        <v>0.9</v>
      </c>
      <c r="I253">
        <v>1.1000000000000001</v>
      </c>
    </row>
    <row r="254" spans="1:9" hidden="1" x14ac:dyDescent="0.25">
      <c r="A254" s="1" t="s">
        <v>6</v>
      </c>
      <c r="B254" s="1" t="s">
        <v>7</v>
      </c>
      <c r="E254" s="3">
        <v>1.89568</v>
      </c>
      <c r="F254">
        <v>14.325900000000001</v>
      </c>
      <c r="G254">
        <v>1.19964</v>
      </c>
      <c r="H254">
        <v>0.9</v>
      </c>
      <c r="I254">
        <v>1.1000000000000001</v>
      </c>
    </row>
    <row r="255" spans="1:9" hidden="1" x14ac:dyDescent="0.25">
      <c r="A255" s="1" t="s">
        <v>8</v>
      </c>
      <c r="B255" s="1" t="s">
        <v>9</v>
      </c>
      <c r="E255" s="2">
        <v>1.91211</v>
      </c>
      <c r="F255">
        <v>14.276300000000001</v>
      </c>
      <c r="G255">
        <v>1.1983600000000001</v>
      </c>
      <c r="H255">
        <v>0.9</v>
      </c>
      <c r="I255">
        <v>1.1000000000000001</v>
      </c>
    </row>
    <row r="256" spans="1:9" hidden="1" x14ac:dyDescent="0.25">
      <c r="A256" s="1" t="s">
        <v>10</v>
      </c>
      <c r="B256" s="1" t="s">
        <v>284</v>
      </c>
      <c r="E256" s="3">
        <v>1.9319</v>
      </c>
      <c r="F256">
        <v>14.216799999999999</v>
      </c>
      <c r="G256">
        <v>1.1963699999999999</v>
      </c>
      <c r="H256">
        <v>0.9</v>
      </c>
      <c r="I256">
        <v>1.1000000000000001</v>
      </c>
    </row>
    <row r="257" spans="1:9" hidden="1" x14ac:dyDescent="0.25">
      <c r="A257" s="1" t="s">
        <v>2</v>
      </c>
      <c r="B257" s="1" t="s">
        <v>283</v>
      </c>
      <c r="E257" s="2">
        <v>1.9319</v>
      </c>
      <c r="F257">
        <v>14.216799999999999</v>
      </c>
      <c r="G257">
        <v>1.1963699999999999</v>
      </c>
      <c r="H257">
        <v>0.9</v>
      </c>
      <c r="I257">
        <v>1.1000000000000001</v>
      </c>
    </row>
    <row r="258" spans="1:9" hidden="1" x14ac:dyDescent="0.25">
      <c r="A258" s="1" t="s">
        <v>4</v>
      </c>
      <c r="B258" s="1" t="s">
        <v>102956</v>
      </c>
      <c r="E258" s="3">
        <v>1.9451400000000001</v>
      </c>
      <c r="F258">
        <v>14.177199999999999</v>
      </c>
      <c r="G258">
        <v>1.1951499999999999</v>
      </c>
      <c r="H258">
        <v>0.9</v>
      </c>
      <c r="I258">
        <v>1.1000000000000001</v>
      </c>
    </row>
    <row r="259" spans="1:9" hidden="1" x14ac:dyDescent="0.25">
      <c r="A259" s="1" t="s">
        <v>6</v>
      </c>
      <c r="B259" s="1" t="s">
        <v>7</v>
      </c>
      <c r="E259" s="2">
        <v>1.9616899999999999</v>
      </c>
      <c r="F259">
        <v>14.1279</v>
      </c>
      <c r="G259">
        <v>1.1940299999999999</v>
      </c>
      <c r="H259">
        <v>0.9</v>
      </c>
      <c r="I259">
        <v>1.1000000000000001</v>
      </c>
    </row>
    <row r="260" spans="1:9" hidden="1" x14ac:dyDescent="0.25">
      <c r="A260" s="1" t="s">
        <v>8</v>
      </c>
      <c r="B260" s="1" t="s">
        <v>9</v>
      </c>
      <c r="E260" s="3">
        <v>1.9783200000000001</v>
      </c>
      <c r="F260">
        <v>14.0786</v>
      </c>
      <c r="G260">
        <v>1.19303</v>
      </c>
      <c r="H260">
        <v>0.9</v>
      </c>
      <c r="I260">
        <v>1.1000000000000001</v>
      </c>
    </row>
    <row r="261" spans="1:9" hidden="1" x14ac:dyDescent="0.25">
      <c r="A261" s="1" t="s">
        <v>10</v>
      </c>
      <c r="B261" s="1" t="s">
        <v>284</v>
      </c>
      <c r="E261" s="2">
        <v>1.98167</v>
      </c>
      <c r="F261">
        <v>14.0688</v>
      </c>
      <c r="G261">
        <v>1.19275</v>
      </c>
      <c r="H261">
        <v>0.9</v>
      </c>
      <c r="I261">
        <v>1.1000000000000001</v>
      </c>
    </row>
    <row r="262" spans="1:9" hidden="1" x14ac:dyDescent="0.25">
      <c r="A262" s="1" t="s">
        <v>2</v>
      </c>
      <c r="B262" s="1" t="s">
        <v>285</v>
      </c>
      <c r="E262" s="3">
        <v>1.99509</v>
      </c>
      <c r="F262">
        <v>14.029400000000001</v>
      </c>
      <c r="G262">
        <v>1.1918299999999999</v>
      </c>
      <c r="H262">
        <v>0.9</v>
      </c>
      <c r="I262">
        <v>1.1000000000000001</v>
      </c>
    </row>
    <row r="263" spans="1:9" hidden="1" x14ac:dyDescent="0.25">
      <c r="A263" s="1" t="s">
        <v>4</v>
      </c>
      <c r="B263" s="1" t="s">
        <v>102957</v>
      </c>
      <c r="E263" s="2">
        <v>1.99509</v>
      </c>
      <c r="F263">
        <v>14.029400000000001</v>
      </c>
      <c r="G263">
        <v>1.1918299999999999</v>
      </c>
      <c r="H263">
        <v>0.9</v>
      </c>
      <c r="I263">
        <v>1.1000000000000001</v>
      </c>
    </row>
    <row r="264" spans="1:9" hidden="1" x14ac:dyDescent="0.25">
      <c r="A264" s="1" t="s">
        <v>6</v>
      </c>
      <c r="B264" s="1" t="s">
        <v>7</v>
      </c>
      <c r="E264" s="3">
        <v>2.01186</v>
      </c>
      <c r="F264">
        <v>13.98</v>
      </c>
      <c r="G264">
        <v>1.1906099999999999</v>
      </c>
      <c r="H264">
        <v>0.9</v>
      </c>
      <c r="I264">
        <v>1.1000000000000001</v>
      </c>
    </row>
    <row r="265" spans="1:9" hidden="1" x14ac:dyDescent="0.25">
      <c r="A265" s="1" t="s">
        <v>8</v>
      </c>
      <c r="B265" s="1" t="s">
        <v>9</v>
      </c>
      <c r="E265" s="2">
        <v>2.0318700000000001</v>
      </c>
      <c r="F265">
        <v>13.9206</v>
      </c>
      <c r="G265">
        <v>1.1896100000000001</v>
      </c>
      <c r="H265">
        <v>0.9</v>
      </c>
      <c r="I265">
        <v>1.1000000000000001</v>
      </c>
    </row>
    <row r="266" spans="1:9" hidden="1" x14ac:dyDescent="0.25">
      <c r="A266" s="1" t="s">
        <v>10</v>
      </c>
      <c r="B266" s="1" t="s">
        <v>284</v>
      </c>
      <c r="E266" s="3">
        <v>2.0318700000000001</v>
      </c>
      <c r="F266">
        <v>13.9206</v>
      </c>
      <c r="G266">
        <v>1.1896100000000001</v>
      </c>
      <c r="H266">
        <v>0.9</v>
      </c>
      <c r="I266">
        <v>1.1000000000000001</v>
      </c>
    </row>
    <row r="267" spans="1:9" hidden="1" x14ac:dyDescent="0.25">
      <c r="A267" s="1" t="s">
        <v>2</v>
      </c>
      <c r="B267" s="1" t="s">
        <v>286</v>
      </c>
      <c r="E267" s="2">
        <v>2.0451100000000002</v>
      </c>
      <c r="F267">
        <v>13.880800000000001</v>
      </c>
      <c r="G267">
        <v>1.1888799999999999</v>
      </c>
      <c r="H267">
        <v>0.9</v>
      </c>
      <c r="I267">
        <v>1.1000000000000001</v>
      </c>
    </row>
    <row r="268" spans="1:9" hidden="1" x14ac:dyDescent="0.25">
      <c r="A268" s="1" t="s">
        <v>4</v>
      </c>
      <c r="B268" s="1" t="s">
        <v>102958</v>
      </c>
      <c r="E268" s="3">
        <v>2.0583100000000001</v>
      </c>
      <c r="F268">
        <v>13.8409</v>
      </c>
      <c r="G268">
        <v>1.18838</v>
      </c>
      <c r="H268">
        <v>0.9</v>
      </c>
      <c r="I268">
        <v>1.1000000000000001</v>
      </c>
    </row>
    <row r="269" spans="1:9" hidden="1" x14ac:dyDescent="0.25">
      <c r="A269" s="1" t="s">
        <v>6</v>
      </c>
      <c r="B269" s="1" t="s">
        <v>7</v>
      </c>
      <c r="E269" s="2">
        <v>2.0714299999999999</v>
      </c>
      <c r="F269">
        <v>13.801</v>
      </c>
      <c r="G269">
        <v>1.18777</v>
      </c>
      <c r="H269">
        <v>0.9</v>
      </c>
      <c r="I269">
        <v>1.1000000000000001</v>
      </c>
    </row>
    <row r="270" spans="1:9" hidden="1" x14ac:dyDescent="0.25">
      <c r="A270" s="1" t="s">
        <v>8</v>
      </c>
      <c r="B270" s="1" t="s">
        <v>9</v>
      </c>
      <c r="E270" s="3">
        <v>2.0877599999999998</v>
      </c>
      <c r="F270">
        <v>13.751200000000001</v>
      </c>
      <c r="G270">
        <v>1.1871400000000001</v>
      </c>
      <c r="H270">
        <v>0.9</v>
      </c>
      <c r="I270">
        <v>1.1000000000000001</v>
      </c>
    </row>
    <row r="271" spans="1:9" hidden="1" x14ac:dyDescent="0.25">
      <c r="A271" s="1" t="s">
        <v>10</v>
      </c>
      <c r="B271" s="1" t="s">
        <v>287</v>
      </c>
      <c r="E271" s="2">
        <v>2.0877599999999998</v>
      </c>
      <c r="F271">
        <v>13.751200000000001</v>
      </c>
      <c r="G271">
        <v>1.1871400000000001</v>
      </c>
      <c r="H271">
        <v>0.9</v>
      </c>
      <c r="I271">
        <v>1.1000000000000001</v>
      </c>
    </row>
    <row r="272" spans="1:9" hidden="1" x14ac:dyDescent="0.25">
      <c r="A272" s="1" t="s">
        <v>2</v>
      </c>
      <c r="B272" s="1" t="s">
        <v>288</v>
      </c>
      <c r="E272" s="3">
        <v>2.10731</v>
      </c>
      <c r="F272">
        <v>13.6915</v>
      </c>
      <c r="G272">
        <v>1.1863900000000001</v>
      </c>
      <c r="H272">
        <v>0.9</v>
      </c>
      <c r="I272">
        <v>1.1000000000000001</v>
      </c>
    </row>
    <row r="273" spans="1:9" hidden="1" x14ac:dyDescent="0.25">
      <c r="A273" s="1" t="s">
        <v>4</v>
      </c>
      <c r="B273" s="1" t="s">
        <v>102959</v>
      </c>
      <c r="E273" s="2">
        <v>2.10731</v>
      </c>
      <c r="F273">
        <v>13.6915</v>
      </c>
      <c r="G273">
        <v>1.1863900000000001</v>
      </c>
      <c r="H273">
        <v>0.9</v>
      </c>
      <c r="I273">
        <v>1.1000000000000001</v>
      </c>
    </row>
    <row r="274" spans="1:9" hidden="1" x14ac:dyDescent="0.25">
      <c r="A274" s="1" t="s">
        <v>6</v>
      </c>
      <c r="B274" s="1" t="s">
        <v>7</v>
      </c>
      <c r="E274" s="3">
        <v>2.1202399999999999</v>
      </c>
      <c r="F274">
        <v>13.6517</v>
      </c>
      <c r="G274">
        <v>1.1859900000000001</v>
      </c>
      <c r="H274">
        <v>0.9</v>
      </c>
      <c r="I274">
        <v>1.1000000000000001</v>
      </c>
    </row>
    <row r="275" spans="1:9" hidden="1" x14ac:dyDescent="0.25">
      <c r="A275" s="1" t="s">
        <v>8</v>
      </c>
      <c r="B275" s="1" t="s">
        <v>9</v>
      </c>
      <c r="E275" s="2">
        <v>2.13313</v>
      </c>
      <c r="F275">
        <v>13.6119</v>
      </c>
      <c r="G275">
        <v>1.1856899999999999</v>
      </c>
      <c r="H275">
        <v>0.9</v>
      </c>
      <c r="I275">
        <v>1.1000000000000001</v>
      </c>
    </row>
    <row r="276" spans="1:9" hidden="1" x14ac:dyDescent="0.25">
      <c r="A276" s="1" t="s">
        <v>10</v>
      </c>
      <c r="B276" s="1" t="s">
        <v>280</v>
      </c>
      <c r="E276" s="3">
        <v>2.1492100000000001</v>
      </c>
      <c r="F276">
        <v>13.5624</v>
      </c>
      <c r="G276">
        <v>1.1852100000000001</v>
      </c>
      <c r="H276">
        <v>0.9</v>
      </c>
      <c r="I276">
        <v>1.1000000000000001</v>
      </c>
    </row>
    <row r="277" spans="1:9" hidden="1" x14ac:dyDescent="0.25">
      <c r="A277" s="1" t="s">
        <v>2</v>
      </c>
      <c r="B277" s="1" t="s">
        <v>289</v>
      </c>
      <c r="E277" s="2">
        <v>2.1620900000000001</v>
      </c>
      <c r="F277">
        <v>13.523</v>
      </c>
      <c r="G277">
        <v>1.1850700000000001</v>
      </c>
      <c r="H277">
        <v>0.9</v>
      </c>
      <c r="I277">
        <v>1.1000000000000001</v>
      </c>
    </row>
    <row r="278" spans="1:9" hidden="1" x14ac:dyDescent="0.25">
      <c r="A278" s="1" t="s">
        <v>4</v>
      </c>
      <c r="B278" s="1" t="s">
        <v>102960</v>
      </c>
      <c r="E278" s="3">
        <v>2.1652999999999998</v>
      </c>
      <c r="F278">
        <v>13.5131</v>
      </c>
      <c r="G278">
        <v>1.18506</v>
      </c>
      <c r="H278">
        <v>0.9</v>
      </c>
      <c r="I278">
        <v>1.1000000000000001</v>
      </c>
    </row>
    <row r="279" spans="1:9" hidden="1" x14ac:dyDescent="0.25">
      <c r="A279" s="1" t="s">
        <v>6</v>
      </c>
      <c r="B279" s="1" t="s">
        <v>7</v>
      </c>
      <c r="E279" s="2">
        <v>2.1781999999999999</v>
      </c>
      <c r="F279">
        <v>13.4739</v>
      </c>
      <c r="G279">
        <v>1.1849000000000001</v>
      </c>
      <c r="H279">
        <v>0.9</v>
      </c>
      <c r="I279">
        <v>1.1000000000000001</v>
      </c>
    </row>
    <row r="280" spans="1:9" hidden="1" x14ac:dyDescent="0.25">
      <c r="A280" s="1" t="s">
        <v>8</v>
      </c>
      <c r="B280" s="1" t="s">
        <v>9</v>
      </c>
      <c r="E280" s="3">
        <v>2.1943199999999998</v>
      </c>
      <c r="F280">
        <v>13.424899999999999</v>
      </c>
      <c r="G280">
        <v>1.18466</v>
      </c>
      <c r="H280">
        <v>0.9</v>
      </c>
      <c r="I280">
        <v>1.1000000000000001</v>
      </c>
    </row>
    <row r="281" spans="1:9" hidden="1" x14ac:dyDescent="0.25">
      <c r="A281" s="1" t="s">
        <v>10</v>
      </c>
      <c r="B281" s="1" t="s">
        <v>280</v>
      </c>
      <c r="E281" s="2">
        <v>2.1943199999999998</v>
      </c>
      <c r="F281">
        <v>13.424899999999999</v>
      </c>
      <c r="G281">
        <v>1.18466</v>
      </c>
      <c r="H281">
        <v>0.9</v>
      </c>
      <c r="I281">
        <v>1.1000000000000001</v>
      </c>
    </row>
    <row r="282" spans="1:9" hidden="1" x14ac:dyDescent="0.25">
      <c r="A282" s="1" t="s">
        <v>2</v>
      </c>
      <c r="B282" s="1" t="s">
        <v>290</v>
      </c>
      <c r="E282" s="3">
        <v>2.21034</v>
      </c>
      <c r="F282">
        <v>13.376099999999999</v>
      </c>
      <c r="G282">
        <v>1.18432</v>
      </c>
      <c r="H282">
        <v>0.9</v>
      </c>
      <c r="I282">
        <v>1.1000000000000001</v>
      </c>
    </row>
    <row r="283" spans="1:9" hidden="1" x14ac:dyDescent="0.25">
      <c r="A283" s="1" t="s">
        <v>4</v>
      </c>
      <c r="B283" s="1" t="s">
        <v>102961</v>
      </c>
      <c r="E283" s="2">
        <v>2.2263899999999999</v>
      </c>
      <c r="F283">
        <v>13.327400000000001</v>
      </c>
      <c r="G283">
        <v>1.18397</v>
      </c>
      <c r="H283">
        <v>0.9</v>
      </c>
      <c r="I283">
        <v>1.1000000000000001</v>
      </c>
    </row>
    <row r="284" spans="1:9" hidden="1" x14ac:dyDescent="0.25">
      <c r="A284" s="1" t="s">
        <v>6</v>
      </c>
      <c r="B284" s="1" t="s">
        <v>7</v>
      </c>
      <c r="E284" s="3">
        <v>2.2296100000000001</v>
      </c>
      <c r="F284">
        <v>13.317600000000001</v>
      </c>
      <c r="G284">
        <v>1.18387</v>
      </c>
      <c r="H284">
        <v>0.9</v>
      </c>
      <c r="I284">
        <v>1.1000000000000001</v>
      </c>
    </row>
    <row r="285" spans="1:9" hidden="1" x14ac:dyDescent="0.25">
      <c r="A285" s="1" t="s">
        <v>8</v>
      </c>
      <c r="B285" s="1" t="s">
        <v>9</v>
      </c>
      <c r="E285" s="2">
        <v>2.2425199999999998</v>
      </c>
      <c r="F285">
        <v>13.278700000000001</v>
      </c>
      <c r="G285">
        <v>1.1835199999999999</v>
      </c>
      <c r="H285">
        <v>0.9</v>
      </c>
      <c r="I285">
        <v>1.1000000000000001</v>
      </c>
    </row>
    <row r="286" spans="1:9" hidden="1" x14ac:dyDescent="0.25">
      <c r="A286" s="1" t="s">
        <v>10</v>
      </c>
      <c r="B286" s="1" t="s">
        <v>291</v>
      </c>
      <c r="E286" s="3">
        <v>2.2555000000000001</v>
      </c>
      <c r="F286">
        <v>13.239800000000001</v>
      </c>
      <c r="G286">
        <v>1.1831799999999999</v>
      </c>
      <c r="H286">
        <v>0.9</v>
      </c>
      <c r="I286">
        <v>1.1000000000000001</v>
      </c>
    </row>
    <row r="287" spans="1:9" hidden="1" x14ac:dyDescent="0.25">
      <c r="A287" s="1" t="s">
        <v>2</v>
      </c>
      <c r="B287" s="1" t="s">
        <v>290</v>
      </c>
      <c r="E287" s="2">
        <v>2.2685300000000002</v>
      </c>
      <c r="F287">
        <v>13.200900000000001</v>
      </c>
      <c r="G287">
        <v>1.18285</v>
      </c>
      <c r="H287">
        <v>0.9</v>
      </c>
      <c r="I287">
        <v>1.1000000000000001</v>
      </c>
    </row>
    <row r="288" spans="1:9" hidden="1" x14ac:dyDescent="0.25">
      <c r="A288" s="1" t="s">
        <v>4</v>
      </c>
      <c r="B288" s="1" t="s">
        <v>102961</v>
      </c>
      <c r="E288" s="3">
        <v>2.2685300000000002</v>
      </c>
      <c r="F288">
        <v>13.200900000000001</v>
      </c>
      <c r="G288">
        <v>1.18285</v>
      </c>
      <c r="H288">
        <v>0.9</v>
      </c>
      <c r="I288">
        <v>1.1000000000000001</v>
      </c>
    </row>
    <row r="289" spans="1:9" hidden="1" x14ac:dyDescent="0.25">
      <c r="A289" s="1" t="s">
        <v>6</v>
      </c>
      <c r="B289" s="1" t="s">
        <v>7</v>
      </c>
      <c r="E289" s="2">
        <v>2.2848899999999999</v>
      </c>
      <c r="F289">
        <v>13.1523</v>
      </c>
      <c r="G289">
        <v>1.1824300000000001</v>
      </c>
      <c r="H289">
        <v>0.9</v>
      </c>
      <c r="I289">
        <v>1.1000000000000001</v>
      </c>
    </row>
    <row r="290" spans="1:9" hidden="1" x14ac:dyDescent="0.25">
      <c r="A290" s="1" t="s">
        <v>8</v>
      </c>
      <c r="B290" s="1" t="s">
        <v>9</v>
      </c>
      <c r="E290" s="3">
        <v>2.3045800000000001</v>
      </c>
      <c r="F290">
        <v>13.093999999999999</v>
      </c>
      <c r="G290">
        <v>1.18245</v>
      </c>
      <c r="H290">
        <v>0.9</v>
      </c>
      <c r="I290">
        <v>1.1000000000000001</v>
      </c>
    </row>
    <row r="291" spans="1:9" hidden="1" x14ac:dyDescent="0.25">
      <c r="A291" s="1" t="s">
        <v>10</v>
      </c>
      <c r="B291" s="1" t="s">
        <v>291</v>
      </c>
      <c r="E291" s="2">
        <v>2.3045800000000001</v>
      </c>
      <c r="F291">
        <v>13.093999999999999</v>
      </c>
      <c r="G291">
        <v>1.18245</v>
      </c>
      <c r="H291">
        <v>0.9</v>
      </c>
      <c r="I291">
        <v>1.1000000000000001</v>
      </c>
    </row>
    <row r="292" spans="1:9" hidden="1" x14ac:dyDescent="0.25">
      <c r="A292" s="1" t="s">
        <v>2</v>
      </c>
      <c r="B292" s="1" t="s">
        <v>292</v>
      </c>
      <c r="E292" s="3">
        <v>2.3177400000000001</v>
      </c>
      <c r="F292">
        <v>13.055199999999999</v>
      </c>
      <c r="G292">
        <v>1.1826300000000001</v>
      </c>
      <c r="H292">
        <v>0.9</v>
      </c>
      <c r="I292">
        <v>1.1000000000000001</v>
      </c>
    </row>
    <row r="293" spans="1:9" hidden="1" x14ac:dyDescent="0.25">
      <c r="A293" s="1" t="s">
        <v>4</v>
      </c>
      <c r="B293" s="1" t="s">
        <v>102962</v>
      </c>
      <c r="E293" s="2">
        <v>2.3308900000000001</v>
      </c>
      <c r="F293">
        <v>13.016400000000001</v>
      </c>
      <c r="G293">
        <v>1.1829000000000001</v>
      </c>
      <c r="H293">
        <v>0.9</v>
      </c>
      <c r="I293">
        <v>1.1000000000000001</v>
      </c>
    </row>
    <row r="294" spans="1:9" hidden="1" x14ac:dyDescent="0.25">
      <c r="A294" s="1" t="s">
        <v>6</v>
      </c>
      <c r="B294" s="1" t="s">
        <v>7</v>
      </c>
      <c r="E294" s="3">
        <v>2.3308900000000001</v>
      </c>
      <c r="F294">
        <v>13.016400000000001</v>
      </c>
      <c r="G294">
        <v>1.1829000000000001</v>
      </c>
      <c r="H294">
        <v>0.9</v>
      </c>
      <c r="I294">
        <v>1.1000000000000001</v>
      </c>
    </row>
    <row r="295" spans="1:9" hidden="1" x14ac:dyDescent="0.25">
      <c r="A295" s="1" t="s">
        <v>8</v>
      </c>
      <c r="B295" s="1" t="s">
        <v>9</v>
      </c>
      <c r="E295" s="2">
        <v>2.3473999999999999</v>
      </c>
      <c r="F295">
        <v>12.967700000000001</v>
      </c>
      <c r="G295">
        <v>1.18323</v>
      </c>
      <c r="H295">
        <v>0.9</v>
      </c>
      <c r="I295">
        <v>1.1000000000000001</v>
      </c>
    </row>
    <row r="296" spans="1:9" hidden="1" x14ac:dyDescent="0.25">
      <c r="A296" s="1" t="s">
        <v>10</v>
      </c>
      <c r="B296" s="1" t="s">
        <v>293</v>
      </c>
      <c r="E296" s="3">
        <v>2.3640300000000001</v>
      </c>
      <c r="F296">
        <v>12.918900000000001</v>
      </c>
      <c r="G296">
        <v>1.1837800000000001</v>
      </c>
      <c r="H296">
        <v>0.9</v>
      </c>
      <c r="I296">
        <v>1.1000000000000001</v>
      </c>
    </row>
    <row r="297" spans="1:9" hidden="1" x14ac:dyDescent="0.25">
      <c r="A297" s="1" t="s">
        <v>2</v>
      </c>
      <c r="B297" s="1" t="s">
        <v>294</v>
      </c>
      <c r="E297" s="2">
        <v>2.3807200000000002</v>
      </c>
      <c r="F297">
        <v>12.87</v>
      </c>
      <c r="G297">
        <v>1.1840999999999999</v>
      </c>
      <c r="H297">
        <v>0.9</v>
      </c>
      <c r="I297">
        <v>1.1000000000000001</v>
      </c>
    </row>
    <row r="298" spans="1:9" hidden="1" x14ac:dyDescent="0.25">
      <c r="A298" s="1" t="s">
        <v>4</v>
      </c>
      <c r="B298" s="1" t="s">
        <v>102963</v>
      </c>
      <c r="E298" s="3">
        <v>2.3840699999999999</v>
      </c>
      <c r="F298">
        <v>12.860200000000001</v>
      </c>
      <c r="G298">
        <v>1.18414</v>
      </c>
      <c r="H298">
        <v>0.9</v>
      </c>
      <c r="I298">
        <v>1.1000000000000001</v>
      </c>
    </row>
    <row r="299" spans="1:9" hidden="1" x14ac:dyDescent="0.25">
      <c r="A299" s="1" t="s">
        <v>6</v>
      </c>
      <c r="B299" s="1" t="s">
        <v>7</v>
      </c>
      <c r="E299" s="2">
        <v>2.3974500000000001</v>
      </c>
      <c r="F299">
        <v>12.821</v>
      </c>
      <c r="G299">
        <v>1.1841200000000001</v>
      </c>
      <c r="H299">
        <v>0.9</v>
      </c>
      <c r="I299">
        <v>1.1000000000000001</v>
      </c>
    </row>
    <row r="300" spans="1:9" hidden="1" x14ac:dyDescent="0.25">
      <c r="A300" s="1" t="s">
        <v>8</v>
      </c>
      <c r="B300" s="1" t="s">
        <v>9</v>
      </c>
      <c r="E300" s="3">
        <v>2.41418</v>
      </c>
      <c r="F300">
        <v>12.7719</v>
      </c>
      <c r="G300">
        <v>1.18418</v>
      </c>
      <c r="H300">
        <v>0.9</v>
      </c>
      <c r="I300">
        <v>1.1000000000000001</v>
      </c>
    </row>
    <row r="301" spans="1:9" hidden="1" x14ac:dyDescent="0.25">
      <c r="A301" s="1" t="s">
        <v>10</v>
      </c>
      <c r="B301" s="1" t="s">
        <v>291</v>
      </c>
      <c r="E301" s="2">
        <v>2.41418</v>
      </c>
      <c r="F301">
        <v>12.7719</v>
      </c>
      <c r="G301">
        <v>1.18418</v>
      </c>
      <c r="H301">
        <v>0.9</v>
      </c>
      <c r="I301">
        <v>1.1000000000000001</v>
      </c>
    </row>
    <row r="302" spans="1:9" hidden="1" x14ac:dyDescent="0.25">
      <c r="A302" s="1" t="s">
        <v>2</v>
      </c>
      <c r="B302" s="1" t="s">
        <v>295</v>
      </c>
      <c r="E302" s="3">
        <v>2.4342999999999999</v>
      </c>
      <c r="F302">
        <v>12.712999999999999</v>
      </c>
      <c r="G302">
        <v>1.1836899999999999</v>
      </c>
      <c r="H302">
        <v>0.9</v>
      </c>
      <c r="I302">
        <v>1.1000000000000001</v>
      </c>
    </row>
    <row r="303" spans="1:9" hidden="1" x14ac:dyDescent="0.25">
      <c r="A303" s="1" t="s">
        <v>4</v>
      </c>
      <c r="B303" s="1" t="s">
        <v>102963</v>
      </c>
      <c r="E303" s="2">
        <v>2.4477600000000002</v>
      </c>
      <c r="F303">
        <v>12.6737</v>
      </c>
      <c r="G303">
        <v>1.1833499999999999</v>
      </c>
      <c r="H303">
        <v>0.9</v>
      </c>
      <c r="I303">
        <v>1.1000000000000001</v>
      </c>
    </row>
    <row r="304" spans="1:9" hidden="1" x14ac:dyDescent="0.25">
      <c r="A304" s="1" t="s">
        <v>6</v>
      </c>
      <c r="B304" s="1" t="s">
        <v>7</v>
      </c>
      <c r="E304" s="3">
        <v>2.4477600000000002</v>
      </c>
      <c r="F304">
        <v>12.6737</v>
      </c>
      <c r="G304">
        <v>1.1833499999999999</v>
      </c>
      <c r="H304">
        <v>0.9</v>
      </c>
      <c r="I304">
        <v>1.1000000000000001</v>
      </c>
    </row>
    <row r="305" spans="1:9" hidden="1" x14ac:dyDescent="0.25">
      <c r="A305" s="1" t="s">
        <v>8</v>
      </c>
      <c r="B305" s="1" t="s">
        <v>9</v>
      </c>
      <c r="E305" s="2">
        <v>2.4612099999999999</v>
      </c>
      <c r="F305">
        <v>12.634600000000001</v>
      </c>
      <c r="G305">
        <v>1.1832800000000001</v>
      </c>
      <c r="H305">
        <v>0.9</v>
      </c>
      <c r="I305">
        <v>1.1000000000000001</v>
      </c>
    </row>
    <row r="306" spans="1:9" hidden="1" x14ac:dyDescent="0.25">
      <c r="A306" s="1" t="s">
        <v>10</v>
      </c>
      <c r="B306" s="1" t="s">
        <v>291</v>
      </c>
      <c r="E306" s="3">
        <v>2.4780000000000002</v>
      </c>
      <c r="F306">
        <v>12.585699999999999</v>
      </c>
      <c r="G306">
        <v>1.1831700000000001</v>
      </c>
      <c r="H306">
        <v>0.9</v>
      </c>
      <c r="I306">
        <v>1.1000000000000001</v>
      </c>
    </row>
    <row r="307" spans="1:9" hidden="1" x14ac:dyDescent="0.25">
      <c r="A307" s="1" t="s">
        <v>2</v>
      </c>
      <c r="B307" s="1" t="s">
        <v>296</v>
      </c>
      <c r="E307" s="2">
        <v>2.4780000000000002</v>
      </c>
      <c r="F307">
        <v>12.585699999999999</v>
      </c>
      <c r="G307">
        <v>1.1831700000000001</v>
      </c>
      <c r="H307">
        <v>0.9</v>
      </c>
      <c r="I307">
        <v>1.1000000000000001</v>
      </c>
    </row>
    <row r="308" spans="1:9" hidden="1" x14ac:dyDescent="0.25">
      <c r="A308" s="1" t="s">
        <v>4</v>
      </c>
      <c r="B308" s="1" t="s">
        <v>102964</v>
      </c>
      <c r="E308" s="3">
        <v>2.4981399999999998</v>
      </c>
      <c r="F308">
        <v>12.527200000000001</v>
      </c>
      <c r="G308">
        <v>1.1829099999999999</v>
      </c>
      <c r="H308">
        <v>0.9</v>
      </c>
      <c r="I308">
        <v>1.1000000000000001</v>
      </c>
    </row>
    <row r="309" spans="1:9" hidden="1" x14ac:dyDescent="0.25">
      <c r="A309" s="1" t="s">
        <v>6</v>
      </c>
      <c r="B309" s="1" t="s">
        <v>7</v>
      </c>
      <c r="E309" s="2">
        <v>2.5116100000000001</v>
      </c>
      <c r="F309">
        <v>12.488200000000001</v>
      </c>
      <c r="G309">
        <v>1.1827000000000001</v>
      </c>
      <c r="H309">
        <v>0.9</v>
      </c>
      <c r="I309">
        <v>1.1000000000000001</v>
      </c>
    </row>
    <row r="310" spans="1:9" hidden="1" x14ac:dyDescent="0.25">
      <c r="A310" s="1" t="s">
        <v>8</v>
      </c>
      <c r="B310" s="1" t="s">
        <v>9</v>
      </c>
      <c r="E310" s="3">
        <v>2.5250699999999999</v>
      </c>
      <c r="F310">
        <v>12.449199999999999</v>
      </c>
      <c r="G310">
        <v>1.1821699999999999</v>
      </c>
      <c r="H310">
        <v>0.9</v>
      </c>
      <c r="I310">
        <v>1.1000000000000001</v>
      </c>
    </row>
    <row r="311" spans="1:9" hidden="1" x14ac:dyDescent="0.25">
      <c r="A311" s="1" t="s">
        <v>10</v>
      </c>
      <c r="B311" s="1" t="s">
        <v>287</v>
      </c>
      <c r="E311" s="2">
        <v>2.5250699999999999</v>
      </c>
      <c r="F311">
        <v>12.449199999999999</v>
      </c>
      <c r="G311">
        <v>1.1821699999999999</v>
      </c>
      <c r="H311">
        <v>0.9</v>
      </c>
      <c r="I311">
        <v>1.1000000000000001</v>
      </c>
    </row>
    <row r="312" spans="1:9" hidden="1" x14ac:dyDescent="0.25">
      <c r="A312" s="1" t="s">
        <v>2</v>
      </c>
      <c r="B312" s="1" t="s">
        <v>296</v>
      </c>
      <c r="E312" s="3">
        <v>2.5385200000000001</v>
      </c>
      <c r="F312">
        <v>12.4102</v>
      </c>
      <c r="G312">
        <v>1.1813</v>
      </c>
      <c r="H312">
        <v>0.9</v>
      </c>
      <c r="I312">
        <v>1.1000000000000001</v>
      </c>
    </row>
    <row r="313" spans="1:9" hidden="1" x14ac:dyDescent="0.25">
      <c r="A313" s="1" t="s">
        <v>4</v>
      </c>
      <c r="B313" s="1" t="s">
        <v>102965</v>
      </c>
      <c r="E313" s="2">
        <v>2.5552199999999998</v>
      </c>
      <c r="F313">
        <v>12.361599999999999</v>
      </c>
      <c r="G313">
        <v>1.18038</v>
      </c>
      <c r="H313">
        <v>0.9</v>
      </c>
      <c r="I313">
        <v>1.1000000000000001</v>
      </c>
    </row>
    <row r="314" spans="1:9" hidden="1" x14ac:dyDescent="0.25">
      <c r="A314" s="1" t="s">
        <v>6</v>
      </c>
      <c r="B314" s="1" t="s">
        <v>7</v>
      </c>
      <c r="E314" s="3">
        <v>2.57185</v>
      </c>
      <c r="F314">
        <v>12.313000000000001</v>
      </c>
      <c r="G314">
        <v>1.1791100000000001</v>
      </c>
      <c r="H314">
        <v>0.9</v>
      </c>
      <c r="I314">
        <v>1.1000000000000001</v>
      </c>
    </row>
    <row r="315" spans="1:9" hidden="1" x14ac:dyDescent="0.25">
      <c r="A315" s="1" t="s">
        <v>8</v>
      </c>
      <c r="B315" s="1" t="s">
        <v>9</v>
      </c>
      <c r="E315" s="2">
        <v>2.57518</v>
      </c>
      <c r="F315">
        <v>12.3033</v>
      </c>
      <c r="G315">
        <v>1.17892</v>
      </c>
      <c r="H315">
        <v>0.9</v>
      </c>
      <c r="I315">
        <v>1.1000000000000001</v>
      </c>
    </row>
    <row r="316" spans="1:9" hidden="1" x14ac:dyDescent="0.25">
      <c r="A316" s="1" t="s">
        <v>10</v>
      </c>
      <c r="B316" s="1" t="s">
        <v>297</v>
      </c>
      <c r="E316" s="3">
        <v>2.5884</v>
      </c>
      <c r="F316">
        <v>12.2646</v>
      </c>
      <c r="G316">
        <v>1.17791</v>
      </c>
      <c r="H316">
        <v>0.9</v>
      </c>
      <c r="I316">
        <v>1.1000000000000001</v>
      </c>
    </row>
    <row r="317" spans="1:9" hidden="1" x14ac:dyDescent="0.25">
      <c r="A317" s="1" t="s">
        <v>2</v>
      </c>
      <c r="B317" s="1" t="s">
        <v>298</v>
      </c>
      <c r="E317" s="2">
        <v>2.60486</v>
      </c>
      <c r="F317">
        <v>12.216200000000001</v>
      </c>
      <c r="G317">
        <v>1.1766799999999999</v>
      </c>
      <c r="H317">
        <v>0.9</v>
      </c>
      <c r="I317">
        <v>1.1000000000000001</v>
      </c>
    </row>
    <row r="318" spans="1:9" hidden="1" x14ac:dyDescent="0.25">
      <c r="A318" s="1" t="s">
        <v>4</v>
      </c>
      <c r="B318" s="1" t="s">
        <v>102966</v>
      </c>
      <c r="E318" s="3">
        <v>2.60486</v>
      </c>
      <c r="F318">
        <v>12.216200000000001</v>
      </c>
      <c r="G318">
        <v>1.1766799999999999</v>
      </c>
      <c r="H318">
        <v>0.9</v>
      </c>
      <c r="I318">
        <v>1.1000000000000001</v>
      </c>
    </row>
    <row r="319" spans="1:9" hidden="1" x14ac:dyDescent="0.25">
      <c r="A319" s="1" t="s">
        <v>6</v>
      </c>
      <c r="B319" s="1" t="s">
        <v>7</v>
      </c>
      <c r="E319" s="2">
        <v>2.6246200000000002</v>
      </c>
      <c r="F319">
        <v>12.158200000000001</v>
      </c>
      <c r="G319">
        <v>1.1755599999999999</v>
      </c>
      <c r="H319">
        <v>0.9</v>
      </c>
      <c r="I319">
        <v>1.1000000000000001</v>
      </c>
    </row>
    <row r="320" spans="1:9" hidden="1" x14ac:dyDescent="0.25">
      <c r="A320" s="1" t="s">
        <v>8</v>
      </c>
      <c r="B320" s="1" t="s">
        <v>9</v>
      </c>
      <c r="E320" s="3">
        <v>2.6377799999999998</v>
      </c>
      <c r="F320">
        <v>12.1195</v>
      </c>
      <c r="G320">
        <v>1.1748000000000001</v>
      </c>
      <c r="H320">
        <v>0.9</v>
      </c>
      <c r="I320">
        <v>1.1000000000000001</v>
      </c>
    </row>
    <row r="321" spans="1:9" hidden="1" x14ac:dyDescent="0.25">
      <c r="A321" s="1" t="s">
        <v>10</v>
      </c>
      <c r="B321" s="1" t="s">
        <v>299</v>
      </c>
      <c r="E321" s="2">
        <v>2.6377799999999998</v>
      </c>
      <c r="F321">
        <v>12.1195</v>
      </c>
      <c r="G321">
        <v>1.1748000000000001</v>
      </c>
      <c r="H321">
        <v>0.9</v>
      </c>
      <c r="I321">
        <v>1.1000000000000001</v>
      </c>
    </row>
    <row r="322" spans="1:9" hidden="1" x14ac:dyDescent="0.25">
      <c r="A322" s="1" t="s">
        <v>2</v>
      </c>
      <c r="B322" s="1" t="s">
        <v>298</v>
      </c>
      <c r="E322" s="3">
        <v>2.6509499999999999</v>
      </c>
      <c r="F322">
        <v>12.0809</v>
      </c>
      <c r="G322">
        <v>1.1744000000000001</v>
      </c>
      <c r="H322">
        <v>0.9</v>
      </c>
      <c r="I322">
        <v>1.1000000000000001</v>
      </c>
    </row>
    <row r="323" spans="1:9" hidden="1" x14ac:dyDescent="0.25">
      <c r="A323" s="1" t="s">
        <v>4</v>
      </c>
      <c r="B323" s="1" t="s">
        <v>102966</v>
      </c>
      <c r="E323" s="2">
        <v>2.6640899999999998</v>
      </c>
      <c r="F323">
        <v>12.042299999999999</v>
      </c>
      <c r="G323">
        <v>1.1742300000000001</v>
      </c>
      <c r="H323">
        <v>0.9</v>
      </c>
      <c r="I323">
        <v>1.1000000000000001</v>
      </c>
    </row>
    <row r="324" spans="1:9" hidden="1" x14ac:dyDescent="0.25">
      <c r="A324" s="1" t="s">
        <v>6</v>
      </c>
      <c r="B324" s="1" t="s">
        <v>7</v>
      </c>
      <c r="E324" s="3">
        <v>2.6804199999999998</v>
      </c>
      <c r="F324">
        <v>11.9939</v>
      </c>
      <c r="G324">
        <v>1.17438</v>
      </c>
      <c r="H324">
        <v>0.9</v>
      </c>
      <c r="I324">
        <v>1.1000000000000001</v>
      </c>
    </row>
    <row r="325" spans="1:9" hidden="1" x14ac:dyDescent="0.25">
      <c r="A325" s="1" t="s">
        <v>8</v>
      </c>
      <c r="B325" s="1" t="s">
        <v>9</v>
      </c>
      <c r="E325" s="2">
        <v>2.6804199999999998</v>
      </c>
      <c r="F325">
        <v>11.9939</v>
      </c>
      <c r="G325">
        <v>1.17438</v>
      </c>
      <c r="H325">
        <v>0.9</v>
      </c>
      <c r="I325">
        <v>1.1000000000000001</v>
      </c>
    </row>
    <row r="326" spans="1:9" hidden="1" x14ac:dyDescent="0.25">
      <c r="A326" s="1" t="s">
        <v>10</v>
      </c>
      <c r="B326" s="1" t="s">
        <v>299</v>
      </c>
      <c r="E326" s="3">
        <v>2.69983</v>
      </c>
      <c r="F326">
        <v>11.9358</v>
      </c>
      <c r="G326">
        <v>1.17439</v>
      </c>
      <c r="H326">
        <v>0.9</v>
      </c>
      <c r="I326">
        <v>1.1000000000000001</v>
      </c>
    </row>
    <row r="327" spans="1:9" hidden="1" x14ac:dyDescent="0.25">
      <c r="A327" s="1" t="s">
        <v>2</v>
      </c>
      <c r="B327" s="1" t="s">
        <v>300</v>
      </c>
      <c r="E327" s="2">
        <v>2.69983</v>
      </c>
      <c r="F327">
        <v>11.9358</v>
      </c>
      <c r="G327">
        <v>1.17439</v>
      </c>
      <c r="H327">
        <v>0.9</v>
      </c>
      <c r="I327">
        <v>1.1000000000000001</v>
      </c>
    </row>
    <row r="328" spans="1:9" hidden="1" x14ac:dyDescent="0.25">
      <c r="A328" s="1" t="s">
        <v>4</v>
      </c>
      <c r="B328" s="1" t="s">
        <v>102967</v>
      </c>
      <c r="E328" s="3">
        <v>2.7126100000000002</v>
      </c>
      <c r="F328">
        <v>11.897</v>
      </c>
      <c r="G328">
        <v>1.17424</v>
      </c>
      <c r="H328">
        <v>0.9</v>
      </c>
      <c r="I328">
        <v>1.1000000000000001</v>
      </c>
    </row>
    <row r="329" spans="1:9" hidden="1" x14ac:dyDescent="0.25">
      <c r="A329" s="1" t="s">
        <v>6</v>
      </c>
      <c r="B329" s="1" t="s">
        <v>7</v>
      </c>
      <c r="E329" s="2">
        <v>2.7252900000000002</v>
      </c>
      <c r="F329">
        <v>11.8582</v>
      </c>
      <c r="G329">
        <v>1.17431</v>
      </c>
      <c r="H329">
        <v>0.9</v>
      </c>
      <c r="I329">
        <v>1.1000000000000001</v>
      </c>
    </row>
    <row r="330" spans="1:9" hidden="1" x14ac:dyDescent="0.25">
      <c r="A330" s="1" t="s">
        <v>8</v>
      </c>
      <c r="B330" s="1" t="s">
        <v>9</v>
      </c>
      <c r="E330" s="3">
        <v>2.74099</v>
      </c>
      <c r="F330">
        <v>11.809699999999999</v>
      </c>
      <c r="G330">
        <v>1.1746399999999999</v>
      </c>
      <c r="H330">
        <v>0.9</v>
      </c>
      <c r="I330">
        <v>1.1000000000000001</v>
      </c>
    </row>
    <row r="331" spans="1:9" hidden="1" x14ac:dyDescent="0.25">
      <c r="A331" s="1" t="s">
        <v>10</v>
      </c>
      <c r="B331" s="1" t="s">
        <v>301</v>
      </c>
      <c r="E331" s="2">
        <v>2.74099</v>
      </c>
      <c r="F331">
        <v>11.809699999999999</v>
      </c>
      <c r="G331">
        <v>1.1746399999999999</v>
      </c>
      <c r="H331">
        <v>0.9</v>
      </c>
      <c r="I331">
        <v>1.1000000000000001</v>
      </c>
    </row>
    <row r="332" spans="1:9" hidden="1" x14ac:dyDescent="0.25">
      <c r="A332" s="1" t="s">
        <v>2</v>
      </c>
      <c r="B332" s="1" t="s">
        <v>302</v>
      </c>
      <c r="E332" s="3">
        <v>2.7565900000000001</v>
      </c>
      <c r="F332">
        <v>11.761100000000001</v>
      </c>
      <c r="G332">
        <v>1.1752</v>
      </c>
      <c r="H332">
        <v>0.9</v>
      </c>
      <c r="I332">
        <v>1.1000000000000001</v>
      </c>
    </row>
    <row r="333" spans="1:9" hidden="1" x14ac:dyDescent="0.25">
      <c r="A333" s="1" t="s">
        <v>4</v>
      </c>
      <c r="B333" s="1" t="s">
        <v>102968</v>
      </c>
      <c r="E333" s="2">
        <v>2.7751800000000002</v>
      </c>
      <c r="F333">
        <v>11.702999999999999</v>
      </c>
      <c r="G333">
        <v>1.17581</v>
      </c>
      <c r="H333">
        <v>0.9</v>
      </c>
      <c r="I333">
        <v>1.1000000000000001</v>
      </c>
    </row>
    <row r="334" spans="1:9" hidden="1" x14ac:dyDescent="0.25">
      <c r="A334" s="1" t="s">
        <v>6</v>
      </c>
      <c r="B334" s="1" t="s">
        <v>7</v>
      </c>
      <c r="E334" s="3">
        <v>2.7751800000000002</v>
      </c>
      <c r="F334">
        <v>11.702999999999999</v>
      </c>
      <c r="G334">
        <v>1.17581</v>
      </c>
      <c r="H334">
        <v>0.9</v>
      </c>
      <c r="I334">
        <v>1.1000000000000001</v>
      </c>
    </row>
    <row r="335" spans="1:9" hidden="1" x14ac:dyDescent="0.25">
      <c r="A335" s="1" t="s">
        <v>8</v>
      </c>
      <c r="B335" s="1" t="s">
        <v>9</v>
      </c>
      <c r="E335" s="2">
        <v>2.7844899999999999</v>
      </c>
      <c r="F335">
        <v>11.6739</v>
      </c>
      <c r="G335">
        <v>1.1762699999999999</v>
      </c>
      <c r="H335">
        <v>0.9</v>
      </c>
      <c r="I335">
        <v>1.1000000000000001</v>
      </c>
    </row>
    <row r="336" spans="1:9" hidden="1" x14ac:dyDescent="0.25">
      <c r="A336" s="1" t="s">
        <v>10</v>
      </c>
      <c r="B336" s="1" t="s">
        <v>303</v>
      </c>
      <c r="E336" s="3">
        <v>2.8000600000000002</v>
      </c>
      <c r="F336">
        <v>11.625500000000001</v>
      </c>
      <c r="G336">
        <v>1.17689</v>
      </c>
      <c r="H336">
        <v>0.9</v>
      </c>
      <c r="I336">
        <v>1.1000000000000001</v>
      </c>
    </row>
    <row r="337" spans="1:9" hidden="1" x14ac:dyDescent="0.25">
      <c r="A337" s="1" t="s">
        <v>2</v>
      </c>
      <c r="B337" s="1" t="s">
        <v>304</v>
      </c>
      <c r="E337" s="2">
        <v>2.8156699999999999</v>
      </c>
      <c r="F337">
        <v>11.5771</v>
      </c>
      <c r="G337">
        <v>1.17754</v>
      </c>
      <c r="H337">
        <v>0.9</v>
      </c>
      <c r="I337">
        <v>1.1000000000000001</v>
      </c>
    </row>
    <row r="338" spans="1:9" hidden="1" x14ac:dyDescent="0.25">
      <c r="A338" s="1" t="s">
        <v>4</v>
      </c>
      <c r="B338" s="1" t="s">
        <v>102968</v>
      </c>
      <c r="E338" s="3">
        <v>2.8188</v>
      </c>
      <c r="F338">
        <v>11.567399999999999</v>
      </c>
      <c r="G338">
        <v>1.17761</v>
      </c>
      <c r="H338">
        <v>0.9</v>
      </c>
      <c r="I338">
        <v>1.1000000000000001</v>
      </c>
    </row>
    <row r="339" spans="1:9" hidden="1" x14ac:dyDescent="0.25">
      <c r="A339" s="1" t="s">
        <v>6</v>
      </c>
      <c r="B339" s="1" t="s">
        <v>7</v>
      </c>
      <c r="E339" s="2">
        <v>2.8313199999999998</v>
      </c>
      <c r="F339">
        <v>11.528600000000001</v>
      </c>
      <c r="G339">
        <v>1.17777</v>
      </c>
      <c r="H339">
        <v>0.9</v>
      </c>
      <c r="I339">
        <v>1.1000000000000001</v>
      </c>
    </row>
    <row r="340" spans="1:9" hidden="1" x14ac:dyDescent="0.25">
      <c r="A340" s="1" t="s">
        <v>8</v>
      </c>
      <c r="B340" s="1" t="s">
        <v>9</v>
      </c>
      <c r="E340" s="3">
        <v>2.8437899999999998</v>
      </c>
      <c r="F340">
        <v>11.489699999999999</v>
      </c>
      <c r="G340">
        <v>1.17791</v>
      </c>
      <c r="H340">
        <v>0.9</v>
      </c>
      <c r="I340">
        <v>1.1000000000000001</v>
      </c>
    </row>
    <row r="341" spans="1:9" hidden="1" x14ac:dyDescent="0.25">
      <c r="A341" s="1" t="s">
        <v>10</v>
      </c>
      <c r="B341" s="1" t="s">
        <v>303</v>
      </c>
      <c r="E341" s="2">
        <v>2.8437899999999998</v>
      </c>
      <c r="F341">
        <v>11.489699999999999</v>
      </c>
      <c r="G341">
        <v>1.17791</v>
      </c>
      <c r="H341">
        <v>0.9</v>
      </c>
      <c r="I341">
        <v>1.1000000000000001</v>
      </c>
    </row>
    <row r="342" spans="1:9" hidden="1" x14ac:dyDescent="0.25">
      <c r="A342" s="1" t="s">
        <v>2</v>
      </c>
      <c r="B342" s="1" t="s">
        <v>304</v>
      </c>
      <c r="E342" s="3">
        <v>2.8593099999999998</v>
      </c>
      <c r="F342">
        <v>11.441000000000001</v>
      </c>
      <c r="G342">
        <v>1.1776899999999999</v>
      </c>
      <c r="H342">
        <v>0.9</v>
      </c>
      <c r="I342">
        <v>1.1000000000000001</v>
      </c>
    </row>
    <row r="343" spans="1:9" hidden="1" x14ac:dyDescent="0.25">
      <c r="A343" s="1" t="s">
        <v>4</v>
      </c>
      <c r="B343" s="1" t="s">
        <v>102969</v>
      </c>
      <c r="E343" s="2">
        <v>2.8747400000000001</v>
      </c>
      <c r="F343">
        <v>11.392300000000001</v>
      </c>
      <c r="G343">
        <v>1.17736</v>
      </c>
      <c r="H343">
        <v>0.9</v>
      </c>
      <c r="I343">
        <v>1.1000000000000001</v>
      </c>
    </row>
    <row r="344" spans="1:9" hidden="1" x14ac:dyDescent="0.25">
      <c r="A344" s="1" t="s">
        <v>6</v>
      </c>
      <c r="B344" s="1" t="s">
        <v>7</v>
      </c>
      <c r="E344" s="3">
        <v>2.8899900000000001</v>
      </c>
      <c r="F344">
        <v>11.3437</v>
      </c>
      <c r="G344">
        <v>1.1773199999999999</v>
      </c>
      <c r="H344">
        <v>0.9</v>
      </c>
      <c r="I344">
        <v>1.1000000000000001</v>
      </c>
    </row>
    <row r="345" spans="1:9" hidden="1" x14ac:dyDescent="0.25">
      <c r="A345" s="1" t="s">
        <v>8</v>
      </c>
      <c r="B345" s="1" t="s">
        <v>9</v>
      </c>
      <c r="E345" s="2">
        <v>2.8930099999999999</v>
      </c>
      <c r="F345">
        <v>11.334</v>
      </c>
      <c r="G345">
        <v>1.1774199999999999</v>
      </c>
      <c r="H345">
        <v>0.9</v>
      </c>
      <c r="I345">
        <v>1.1000000000000001</v>
      </c>
    </row>
    <row r="346" spans="1:9" hidden="1" x14ac:dyDescent="0.25">
      <c r="A346" s="1" t="s">
        <v>10</v>
      </c>
      <c r="B346" s="1" t="s">
        <v>305</v>
      </c>
      <c r="E346" s="3">
        <v>2.90503</v>
      </c>
      <c r="F346">
        <v>11.2951</v>
      </c>
      <c r="G346">
        <v>1.1776899999999999</v>
      </c>
      <c r="H346">
        <v>0.9</v>
      </c>
      <c r="I346">
        <v>1.1000000000000001</v>
      </c>
    </row>
    <row r="347" spans="1:9" hidden="1" x14ac:dyDescent="0.25">
      <c r="A347" s="1" t="s">
        <v>2</v>
      </c>
      <c r="B347" s="1" t="s">
        <v>306</v>
      </c>
      <c r="E347" s="2">
        <v>2.9170199999999999</v>
      </c>
      <c r="F347">
        <v>11.2563</v>
      </c>
      <c r="G347">
        <v>1.1778</v>
      </c>
      <c r="H347">
        <v>0.9</v>
      </c>
      <c r="I347">
        <v>1.1000000000000001</v>
      </c>
    </row>
    <row r="348" spans="1:9" hidden="1" x14ac:dyDescent="0.25">
      <c r="A348" s="1" t="s">
        <v>4</v>
      </c>
      <c r="B348" s="1" t="s">
        <v>102970</v>
      </c>
      <c r="E348" s="3">
        <v>2.9170199999999999</v>
      </c>
      <c r="F348">
        <v>11.2563</v>
      </c>
      <c r="G348">
        <v>1.1778</v>
      </c>
      <c r="H348">
        <v>0.9</v>
      </c>
      <c r="I348">
        <v>1.1000000000000001</v>
      </c>
    </row>
    <row r="349" spans="1:9" hidden="1" x14ac:dyDescent="0.25">
      <c r="A349" s="1" t="s">
        <v>6</v>
      </c>
      <c r="B349" s="1" t="s">
        <v>7</v>
      </c>
      <c r="E349" s="2">
        <v>2.9289700000000001</v>
      </c>
      <c r="F349">
        <v>11.217599999999999</v>
      </c>
      <c r="G349">
        <v>1.1778200000000001</v>
      </c>
      <c r="H349">
        <v>0.9</v>
      </c>
      <c r="I349">
        <v>1.1000000000000001</v>
      </c>
    </row>
    <row r="350" spans="1:9" hidden="1" x14ac:dyDescent="0.25">
      <c r="A350" s="1" t="s">
        <v>8</v>
      </c>
      <c r="B350" s="1" t="s">
        <v>9</v>
      </c>
      <c r="E350" s="3">
        <v>2.9439500000000001</v>
      </c>
      <c r="F350">
        <v>11.1694</v>
      </c>
      <c r="G350">
        <v>1.17797</v>
      </c>
      <c r="H350">
        <v>0.9</v>
      </c>
      <c r="I350">
        <v>1.1000000000000001</v>
      </c>
    </row>
    <row r="351" spans="1:9" hidden="1" x14ac:dyDescent="0.25">
      <c r="A351" s="1" t="s">
        <v>10</v>
      </c>
      <c r="B351" s="1" t="s">
        <v>307</v>
      </c>
      <c r="E351" s="2">
        <v>2.9589400000000001</v>
      </c>
      <c r="F351">
        <v>11.1213</v>
      </c>
      <c r="G351">
        <v>1.17804</v>
      </c>
      <c r="H351">
        <v>0.9</v>
      </c>
      <c r="I351">
        <v>1.1000000000000001</v>
      </c>
    </row>
    <row r="352" spans="1:9" hidden="1" x14ac:dyDescent="0.25">
      <c r="A352" s="1" t="s">
        <v>2</v>
      </c>
      <c r="B352" s="1" t="s">
        <v>308</v>
      </c>
      <c r="E352" s="3">
        <v>2.9589400000000001</v>
      </c>
      <c r="F352">
        <v>11.1213</v>
      </c>
      <c r="G352">
        <v>1.17804</v>
      </c>
      <c r="H352">
        <v>0.9</v>
      </c>
      <c r="I352">
        <v>1.1000000000000001</v>
      </c>
    </row>
    <row r="353" spans="1:9" hidden="1" x14ac:dyDescent="0.25">
      <c r="A353" s="1" t="s">
        <v>4</v>
      </c>
      <c r="B353" s="1" t="s">
        <v>102971</v>
      </c>
      <c r="E353" s="2">
        <v>2.97688</v>
      </c>
      <c r="F353">
        <v>11.063599999999999</v>
      </c>
      <c r="G353">
        <v>1.1784399999999999</v>
      </c>
      <c r="H353">
        <v>0.9</v>
      </c>
      <c r="I353">
        <v>1.1000000000000001</v>
      </c>
    </row>
    <row r="354" spans="1:9" hidden="1" x14ac:dyDescent="0.25">
      <c r="A354" s="1" t="s">
        <v>6</v>
      </c>
      <c r="B354" s="1" t="s">
        <v>7</v>
      </c>
      <c r="E354" s="3">
        <v>2.98576</v>
      </c>
      <c r="F354">
        <v>11.034800000000001</v>
      </c>
      <c r="G354">
        <v>1.17862</v>
      </c>
      <c r="H354">
        <v>0.9</v>
      </c>
      <c r="I354">
        <v>1.1000000000000001</v>
      </c>
    </row>
    <row r="355" spans="1:9" hidden="1" x14ac:dyDescent="0.25">
      <c r="A355" s="1" t="s">
        <v>8</v>
      </c>
      <c r="B355" s="1" t="s">
        <v>9</v>
      </c>
      <c r="E355" s="2">
        <v>2.98576</v>
      </c>
      <c r="F355">
        <v>11.034800000000001</v>
      </c>
      <c r="G355">
        <v>1.17862</v>
      </c>
      <c r="H355">
        <v>0.9</v>
      </c>
      <c r="I355">
        <v>1.1000000000000001</v>
      </c>
    </row>
    <row r="356" spans="1:9" hidden="1" x14ac:dyDescent="0.25">
      <c r="A356" s="1" t="s">
        <v>10</v>
      </c>
      <c r="B356" s="1" t="s">
        <v>309</v>
      </c>
      <c r="E356" s="3">
        <v>3.0005000000000002</v>
      </c>
      <c r="F356">
        <v>10.987</v>
      </c>
      <c r="G356">
        <v>1.17903</v>
      </c>
      <c r="H356">
        <v>0.9</v>
      </c>
      <c r="I356">
        <v>1.1000000000000001</v>
      </c>
    </row>
    <row r="357" spans="1:9" hidden="1" x14ac:dyDescent="0.25">
      <c r="A357" s="1" t="s">
        <v>2</v>
      </c>
      <c r="B357" s="1" t="s">
        <v>308</v>
      </c>
      <c r="E357" s="2">
        <v>3.0152299999999999</v>
      </c>
      <c r="F357">
        <v>10.939299999999999</v>
      </c>
      <c r="G357">
        <v>1.17967</v>
      </c>
      <c r="H357">
        <v>0.9</v>
      </c>
      <c r="I357">
        <v>1.1000000000000001</v>
      </c>
    </row>
    <row r="358" spans="1:9" hidden="1" x14ac:dyDescent="0.25">
      <c r="A358" s="1" t="s">
        <v>4</v>
      </c>
      <c r="B358" s="1" t="s">
        <v>102971</v>
      </c>
      <c r="E358" s="3">
        <v>3.0270199999999998</v>
      </c>
      <c r="F358">
        <v>10.901199999999999</v>
      </c>
      <c r="G358">
        <v>1.1800600000000001</v>
      </c>
      <c r="H358">
        <v>0.9</v>
      </c>
      <c r="I358">
        <v>1.1000000000000001</v>
      </c>
    </row>
    <row r="359" spans="1:9" hidden="1" x14ac:dyDescent="0.25">
      <c r="A359" s="1" t="s">
        <v>6</v>
      </c>
      <c r="B359" s="1" t="s">
        <v>7</v>
      </c>
      <c r="E359" s="2">
        <v>3.0329199999999998</v>
      </c>
      <c r="F359">
        <v>10.882300000000001</v>
      </c>
      <c r="G359">
        <v>1.1801699999999999</v>
      </c>
      <c r="H359">
        <v>0.9</v>
      </c>
      <c r="I359">
        <v>1.1000000000000001</v>
      </c>
    </row>
    <row r="360" spans="1:9" hidden="1" x14ac:dyDescent="0.25">
      <c r="A360" s="1" t="s">
        <v>8</v>
      </c>
      <c r="B360" s="1" t="s">
        <v>9</v>
      </c>
      <c r="E360" s="3">
        <v>3.0447299999999999</v>
      </c>
      <c r="F360">
        <v>10.8443</v>
      </c>
      <c r="G360">
        <v>1.1804399999999999</v>
      </c>
      <c r="H360">
        <v>0.9</v>
      </c>
      <c r="I360">
        <v>1.1000000000000001</v>
      </c>
    </row>
    <row r="361" spans="1:9" hidden="1" x14ac:dyDescent="0.25">
      <c r="A361" s="1" t="s">
        <v>10</v>
      </c>
      <c r="B361" s="1" t="s">
        <v>309</v>
      </c>
      <c r="E361" s="2">
        <v>3.0447299999999999</v>
      </c>
      <c r="F361">
        <v>10.8443</v>
      </c>
      <c r="G361">
        <v>1.1804399999999999</v>
      </c>
      <c r="H361">
        <v>0.9</v>
      </c>
      <c r="I361">
        <v>1.1000000000000001</v>
      </c>
    </row>
    <row r="362" spans="1:9" hidden="1" x14ac:dyDescent="0.25">
      <c r="A362" s="1" t="s">
        <v>2</v>
      </c>
      <c r="B362" s="1" t="s">
        <v>310</v>
      </c>
      <c r="E362" s="3">
        <v>3.0565899999999999</v>
      </c>
      <c r="F362">
        <v>10.8064</v>
      </c>
      <c r="G362">
        <v>1.18065</v>
      </c>
      <c r="H362">
        <v>0.9</v>
      </c>
      <c r="I362">
        <v>1.1000000000000001</v>
      </c>
    </row>
    <row r="363" spans="1:9" hidden="1" x14ac:dyDescent="0.25">
      <c r="A363" s="1" t="s">
        <v>4</v>
      </c>
      <c r="B363" s="1" t="s">
        <v>102972</v>
      </c>
      <c r="E363" s="2">
        <v>3.0714100000000002</v>
      </c>
      <c r="F363">
        <v>10.7591</v>
      </c>
      <c r="G363">
        <v>1.18086</v>
      </c>
      <c r="H363">
        <v>0.9</v>
      </c>
      <c r="I363">
        <v>1.1000000000000001</v>
      </c>
    </row>
    <row r="364" spans="1:9" hidden="1" x14ac:dyDescent="0.25">
      <c r="A364" s="1" t="s">
        <v>6</v>
      </c>
      <c r="B364" s="1" t="s">
        <v>7</v>
      </c>
      <c r="E364" s="3">
        <v>3.0862799999999999</v>
      </c>
      <c r="F364">
        <v>10.7117</v>
      </c>
      <c r="G364">
        <v>1.1809499999999999</v>
      </c>
      <c r="H364">
        <v>0.9</v>
      </c>
      <c r="I364">
        <v>1.1000000000000001</v>
      </c>
    </row>
    <row r="365" spans="1:9" hidden="1" x14ac:dyDescent="0.25">
      <c r="A365" s="1" t="s">
        <v>8</v>
      </c>
      <c r="B365" s="1" t="s">
        <v>9</v>
      </c>
      <c r="E365" s="2">
        <v>3.0862799999999999</v>
      </c>
      <c r="F365">
        <v>10.7117</v>
      </c>
      <c r="G365">
        <v>1.1809499999999999</v>
      </c>
      <c r="H365">
        <v>0.9</v>
      </c>
      <c r="I365">
        <v>1.1000000000000001</v>
      </c>
    </row>
    <row r="366" spans="1:9" hidden="1" x14ac:dyDescent="0.25">
      <c r="A366" s="1" t="s">
        <v>10</v>
      </c>
      <c r="B366" s="1" t="s">
        <v>311</v>
      </c>
      <c r="E366" s="3">
        <v>3.1012499999999998</v>
      </c>
      <c r="F366">
        <v>10.664300000000001</v>
      </c>
      <c r="G366">
        <v>1.1808700000000001</v>
      </c>
      <c r="H366">
        <v>0.9</v>
      </c>
      <c r="I366">
        <v>1.1000000000000001</v>
      </c>
    </row>
    <row r="367" spans="1:9" hidden="1" x14ac:dyDescent="0.25">
      <c r="A367" s="1" t="s">
        <v>2</v>
      </c>
      <c r="B367" s="1" t="s">
        <v>312</v>
      </c>
      <c r="E367" s="2">
        <v>3.1163099999999999</v>
      </c>
      <c r="F367">
        <v>10.6168</v>
      </c>
      <c r="G367">
        <v>1.18065</v>
      </c>
      <c r="H367">
        <v>0.9</v>
      </c>
      <c r="I367">
        <v>1.1000000000000001</v>
      </c>
    </row>
    <row r="368" spans="1:9" hidden="1" x14ac:dyDescent="0.25">
      <c r="A368" s="1" t="s">
        <v>4</v>
      </c>
      <c r="B368" s="1" t="s">
        <v>102972</v>
      </c>
      <c r="E368" s="3">
        <v>3.1193300000000002</v>
      </c>
      <c r="F368">
        <v>10.6073</v>
      </c>
      <c r="G368">
        <v>1.18058</v>
      </c>
      <c r="H368">
        <v>0.9</v>
      </c>
      <c r="I368">
        <v>1.1000000000000001</v>
      </c>
    </row>
    <row r="369" spans="1:9" hidden="1" x14ac:dyDescent="0.25">
      <c r="A369" s="1" t="s">
        <v>6</v>
      </c>
      <c r="B369" s="1" t="s">
        <v>7</v>
      </c>
      <c r="E369" s="2">
        <v>3.13144</v>
      </c>
      <c r="F369">
        <v>10.5692</v>
      </c>
      <c r="G369">
        <v>1.18038</v>
      </c>
      <c r="H369">
        <v>0.9</v>
      </c>
      <c r="I369">
        <v>1.1000000000000001</v>
      </c>
    </row>
    <row r="370" spans="1:9" hidden="1" x14ac:dyDescent="0.25">
      <c r="A370" s="1" t="s">
        <v>8</v>
      </c>
      <c r="B370" s="1" t="s">
        <v>9</v>
      </c>
      <c r="E370" s="3">
        <v>3.1436199999999999</v>
      </c>
      <c r="F370">
        <v>10.5311</v>
      </c>
      <c r="G370">
        <v>1.1799200000000001</v>
      </c>
      <c r="H370">
        <v>0.9</v>
      </c>
      <c r="I370">
        <v>1.1000000000000001</v>
      </c>
    </row>
    <row r="371" spans="1:9" hidden="1" x14ac:dyDescent="0.25">
      <c r="A371" s="1" t="s">
        <v>10</v>
      </c>
      <c r="B371" s="1" t="s">
        <v>311</v>
      </c>
      <c r="E371" s="2">
        <v>3.1436199999999999</v>
      </c>
      <c r="F371">
        <v>10.5311</v>
      </c>
      <c r="G371">
        <v>1.1799200000000001</v>
      </c>
      <c r="H371">
        <v>0.9</v>
      </c>
      <c r="I371">
        <v>1.1000000000000001</v>
      </c>
    </row>
    <row r="372" spans="1:9" hidden="1" x14ac:dyDescent="0.25">
      <c r="A372" s="1" t="s">
        <v>2</v>
      </c>
      <c r="B372" s="1" t="s">
        <v>313</v>
      </c>
      <c r="E372" s="3">
        <v>3.1589900000000002</v>
      </c>
      <c r="F372">
        <v>10.483499999999999</v>
      </c>
      <c r="G372">
        <v>1.17927</v>
      </c>
      <c r="H372">
        <v>0.9</v>
      </c>
      <c r="I372">
        <v>1.1000000000000001</v>
      </c>
    </row>
    <row r="373" spans="1:9" hidden="1" x14ac:dyDescent="0.25">
      <c r="A373" s="1" t="s">
        <v>4</v>
      </c>
      <c r="B373" s="1" t="s">
        <v>102973</v>
      </c>
      <c r="E373" s="2">
        <v>3.17747</v>
      </c>
      <c r="F373">
        <v>10.4262</v>
      </c>
      <c r="G373">
        <v>1.17889</v>
      </c>
      <c r="H373">
        <v>0.9</v>
      </c>
      <c r="I373">
        <v>1.1000000000000001</v>
      </c>
    </row>
    <row r="374" spans="1:9" hidden="1" x14ac:dyDescent="0.25">
      <c r="A374" s="1" t="s">
        <v>6</v>
      </c>
      <c r="B374" s="1" t="s">
        <v>7</v>
      </c>
      <c r="E374" s="3">
        <v>3.17747</v>
      </c>
      <c r="F374">
        <v>10.4262</v>
      </c>
      <c r="G374">
        <v>1.17889</v>
      </c>
      <c r="H374">
        <v>0.9</v>
      </c>
      <c r="I374">
        <v>1.1000000000000001</v>
      </c>
    </row>
    <row r="375" spans="1:9" hidden="1" x14ac:dyDescent="0.25">
      <c r="A375" s="1" t="s">
        <v>8</v>
      </c>
      <c r="B375" s="1" t="s">
        <v>9</v>
      </c>
      <c r="E375" s="2">
        <v>3.1898</v>
      </c>
      <c r="F375">
        <v>10.3879</v>
      </c>
      <c r="G375">
        <v>1.17879</v>
      </c>
      <c r="H375">
        <v>0.9</v>
      </c>
      <c r="I375">
        <v>1.1000000000000001</v>
      </c>
    </row>
    <row r="376" spans="1:9" hidden="1" x14ac:dyDescent="0.25">
      <c r="A376" s="1" t="s">
        <v>10</v>
      </c>
      <c r="B376" s="1" t="s">
        <v>314</v>
      </c>
      <c r="E376" s="3">
        <v>3.2020900000000001</v>
      </c>
      <c r="F376">
        <v>10.349600000000001</v>
      </c>
      <c r="G376">
        <v>1.17848</v>
      </c>
      <c r="H376">
        <v>0.9</v>
      </c>
      <c r="I376">
        <v>1.1000000000000001</v>
      </c>
    </row>
    <row r="377" spans="1:9" hidden="1" x14ac:dyDescent="0.25">
      <c r="A377" s="1" t="s">
        <v>2</v>
      </c>
      <c r="B377" s="1" t="s">
        <v>313</v>
      </c>
      <c r="E377" s="2">
        <v>3.2142499999999998</v>
      </c>
      <c r="F377">
        <v>10.311199999999999</v>
      </c>
      <c r="G377">
        <v>1.1781600000000001</v>
      </c>
      <c r="H377">
        <v>0.9</v>
      </c>
      <c r="I377">
        <v>1.1000000000000001</v>
      </c>
    </row>
    <row r="378" spans="1:9" hidden="1" x14ac:dyDescent="0.25">
      <c r="A378" s="1" t="s">
        <v>4</v>
      </c>
      <c r="B378" s="1" t="s">
        <v>102974</v>
      </c>
      <c r="E378" s="3">
        <v>3.2262499999999998</v>
      </c>
      <c r="F378">
        <v>10.2727</v>
      </c>
      <c r="G378">
        <v>1.1778</v>
      </c>
      <c r="H378">
        <v>0.9</v>
      </c>
      <c r="I378">
        <v>1.1000000000000001</v>
      </c>
    </row>
    <row r="379" spans="1:9" hidden="1" x14ac:dyDescent="0.25">
      <c r="A379" s="1" t="s">
        <v>6</v>
      </c>
      <c r="B379" s="1" t="s">
        <v>7</v>
      </c>
      <c r="E379" s="2">
        <v>3.2262499999999998</v>
      </c>
      <c r="F379">
        <v>10.2727</v>
      </c>
      <c r="G379">
        <v>1.1778</v>
      </c>
      <c r="H379">
        <v>0.9</v>
      </c>
      <c r="I379">
        <v>1.1000000000000001</v>
      </c>
    </row>
    <row r="380" spans="1:9" hidden="1" x14ac:dyDescent="0.25">
      <c r="A380" s="1" t="s">
        <v>8</v>
      </c>
      <c r="B380" s="1" t="s">
        <v>9</v>
      </c>
      <c r="E380" s="3">
        <v>3.2410299999999999</v>
      </c>
      <c r="F380">
        <v>10.2247</v>
      </c>
      <c r="G380">
        <v>1.1771</v>
      </c>
      <c r="H380">
        <v>0.9</v>
      </c>
      <c r="I380">
        <v>1.1000000000000001</v>
      </c>
    </row>
    <row r="381" spans="1:9" hidden="1" x14ac:dyDescent="0.25">
      <c r="A381" s="1" t="s">
        <v>10</v>
      </c>
      <c r="B381" s="1" t="s">
        <v>315</v>
      </c>
      <c r="E381" s="2">
        <v>3.2584499999999998</v>
      </c>
      <c r="F381">
        <v>10.1669</v>
      </c>
      <c r="G381">
        <v>1.1763699999999999</v>
      </c>
      <c r="H381">
        <v>0.9</v>
      </c>
      <c r="I381">
        <v>1.1000000000000001</v>
      </c>
    </row>
    <row r="382" spans="1:9" hidden="1" x14ac:dyDescent="0.25">
      <c r="A382" s="1" t="s">
        <v>2</v>
      </c>
      <c r="B382" s="1" t="s">
        <v>316</v>
      </c>
      <c r="E382" s="3">
        <v>3.2584499999999998</v>
      </c>
      <c r="F382">
        <v>10.1669</v>
      </c>
      <c r="G382">
        <v>1.1763699999999999</v>
      </c>
      <c r="H382">
        <v>0.9</v>
      </c>
      <c r="I382">
        <v>1.1000000000000001</v>
      </c>
    </row>
    <row r="383" spans="1:9" hidden="1" x14ac:dyDescent="0.25">
      <c r="A383" s="1" t="s">
        <v>4</v>
      </c>
      <c r="B383" s="1" t="s">
        <v>102975</v>
      </c>
      <c r="E383" s="2">
        <v>3.26709</v>
      </c>
      <c r="F383">
        <v>10.138</v>
      </c>
      <c r="G383">
        <v>1.1760900000000001</v>
      </c>
      <c r="H383">
        <v>0.9</v>
      </c>
      <c r="I383">
        <v>1.1000000000000001</v>
      </c>
    </row>
    <row r="384" spans="1:9" hidden="1" x14ac:dyDescent="0.25">
      <c r="A384" s="1" t="s">
        <v>6</v>
      </c>
      <c r="B384" s="1" t="s">
        <v>7</v>
      </c>
      <c r="E384" s="3">
        <v>3.2814800000000002</v>
      </c>
      <c r="F384">
        <v>10.089700000000001</v>
      </c>
      <c r="G384">
        <v>1.1759900000000001</v>
      </c>
      <c r="H384">
        <v>0.9</v>
      </c>
      <c r="I384">
        <v>1.1000000000000001</v>
      </c>
    </row>
    <row r="385" spans="1:9" hidden="1" x14ac:dyDescent="0.25">
      <c r="A385" s="1" t="s">
        <v>8</v>
      </c>
      <c r="B385" s="1" t="s">
        <v>9</v>
      </c>
      <c r="E385" s="2">
        <v>3.2959000000000001</v>
      </c>
      <c r="F385">
        <v>10.0413</v>
      </c>
      <c r="G385">
        <v>1.1758900000000001</v>
      </c>
      <c r="H385">
        <v>0.9</v>
      </c>
      <c r="I385">
        <v>1.1000000000000001</v>
      </c>
    </row>
    <row r="386" spans="1:9" hidden="1" x14ac:dyDescent="0.25">
      <c r="A386" s="1" t="s">
        <v>10</v>
      </c>
      <c r="B386" s="1" t="s">
        <v>317</v>
      </c>
      <c r="E386" s="3">
        <v>3.2987799999999998</v>
      </c>
      <c r="F386">
        <v>10.031599999999999</v>
      </c>
      <c r="G386">
        <v>1.1758500000000001</v>
      </c>
      <c r="H386">
        <v>0.9</v>
      </c>
      <c r="I386">
        <v>1.1000000000000001</v>
      </c>
    </row>
    <row r="387" spans="1:9" hidden="1" x14ac:dyDescent="0.25">
      <c r="A387" s="1" t="s">
        <v>2</v>
      </c>
      <c r="B387" s="1" t="s">
        <v>318</v>
      </c>
      <c r="E387" s="2">
        <v>3.3102900000000002</v>
      </c>
      <c r="F387">
        <v>9.99282</v>
      </c>
      <c r="G387">
        <v>1.1759200000000001</v>
      </c>
      <c r="H387">
        <v>0.9</v>
      </c>
      <c r="I387">
        <v>1.1000000000000001</v>
      </c>
    </row>
    <row r="388" spans="1:9" hidden="1" x14ac:dyDescent="0.25">
      <c r="A388" s="1" t="s">
        <v>4</v>
      </c>
      <c r="B388" s="1" t="s">
        <v>102975</v>
      </c>
      <c r="E388" s="3">
        <v>3.3217699999999999</v>
      </c>
      <c r="F388">
        <v>9.9539600000000004</v>
      </c>
      <c r="G388">
        <v>1.1759200000000001</v>
      </c>
      <c r="H388">
        <v>0.9</v>
      </c>
      <c r="I388">
        <v>1.1000000000000001</v>
      </c>
    </row>
    <row r="389" spans="1:9" hidden="1" x14ac:dyDescent="0.25">
      <c r="A389" s="1" t="s">
        <v>6</v>
      </c>
      <c r="B389" s="1" t="s">
        <v>7</v>
      </c>
      <c r="E389" s="2">
        <v>3.3217699999999999</v>
      </c>
      <c r="F389">
        <v>9.9539600000000004</v>
      </c>
      <c r="G389">
        <v>1.1759200000000001</v>
      </c>
      <c r="H389">
        <v>0.9</v>
      </c>
      <c r="I389">
        <v>1.1000000000000001</v>
      </c>
    </row>
    <row r="390" spans="1:9" hidden="1" x14ac:dyDescent="0.25">
      <c r="A390" s="1" t="s">
        <v>8</v>
      </c>
      <c r="B390" s="1" t="s">
        <v>9</v>
      </c>
      <c r="E390" s="3">
        <v>3.3361000000000001</v>
      </c>
      <c r="F390">
        <v>9.9054099999999998</v>
      </c>
      <c r="G390">
        <v>1.1758500000000001</v>
      </c>
      <c r="H390">
        <v>0.9</v>
      </c>
      <c r="I390">
        <v>1.1000000000000001</v>
      </c>
    </row>
    <row r="391" spans="1:9" hidden="1" x14ac:dyDescent="0.25">
      <c r="A391" s="1" t="s">
        <v>10</v>
      </c>
      <c r="B391" s="1" t="s">
        <v>317</v>
      </c>
      <c r="E391" s="2">
        <v>3.3504999999999998</v>
      </c>
      <c r="F391">
        <v>9.8568499999999997</v>
      </c>
      <c r="G391">
        <v>1.1761699999999999</v>
      </c>
      <c r="H391">
        <v>0.9</v>
      </c>
      <c r="I391">
        <v>1.1000000000000001</v>
      </c>
    </row>
    <row r="392" spans="1:9" hidden="1" x14ac:dyDescent="0.25">
      <c r="A392" s="1" t="s">
        <v>2</v>
      </c>
      <c r="B392" s="1" t="s">
        <v>318</v>
      </c>
      <c r="E392" s="3">
        <v>3.36504</v>
      </c>
      <c r="F392">
        <v>9.8083100000000005</v>
      </c>
      <c r="G392">
        <v>1.1768700000000001</v>
      </c>
      <c r="H392">
        <v>0.9</v>
      </c>
      <c r="I392">
        <v>1.1000000000000001</v>
      </c>
    </row>
    <row r="393" spans="1:9" hidden="1" x14ac:dyDescent="0.25">
      <c r="A393" s="1" t="s">
        <v>4</v>
      </c>
      <c r="B393" s="1" t="s">
        <v>102976</v>
      </c>
      <c r="E393" s="2">
        <v>3.3679700000000001</v>
      </c>
      <c r="F393">
        <v>9.7986000000000004</v>
      </c>
      <c r="G393">
        <v>1.1770400000000001</v>
      </c>
      <c r="H393">
        <v>0.9</v>
      </c>
      <c r="I393">
        <v>1.1000000000000001</v>
      </c>
    </row>
    <row r="394" spans="1:9" hidden="1" x14ac:dyDescent="0.25">
      <c r="A394" s="1" t="s">
        <v>6</v>
      </c>
      <c r="B394" s="1" t="s">
        <v>7</v>
      </c>
      <c r="E394" s="3">
        <v>3.37974</v>
      </c>
      <c r="F394">
        <v>9.7597699999999996</v>
      </c>
      <c r="G394">
        <v>1.1777</v>
      </c>
      <c r="H394">
        <v>0.9</v>
      </c>
      <c r="I394">
        <v>1.1000000000000001</v>
      </c>
    </row>
    <row r="395" spans="1:9" hidden="1" x14ac:dyDescent="0.25">
      <c r="A395" s="1" t="s">
        <v>8</v>
      </c>
      <c r="B395" s="1" t="s">
        <v>9</v>
      </c>
      <c r="E395" s="2">
        <v>3.3915899999999999</v>
      </c>
      <c r="F395">
        <v>9.7209699999999994</v>
      </c>
      <c r="G395">
        <v>1.1782999999999999</v>
      </c>
      <c r="H395">
        <v>0.9</v>
      </c>
      <c r="I395">
        <v>1.1000000000000001</v>
      </c>
    </row>
    <row r="396" spans="1:9" hidden="1" x14ac:dyDescent="0.25">
      <c r="A396" s="1" t="s">
        <v>10</v>
      </c>
      <c r="B396" s="1" t="s">
        <v>319</v>
      </c>
      <c r="E396" s="3">
        <v>3.3915899999999999</v>
      </c>
      <c r="F396">
        <v>9.7209699999999994</v>
      </c>
      <c r="G396">
        <v>1.1782999999999999</v>
      </c>
      <c r="H396">
        <v>0.9</v>
      </c>
      <c r="I396">
        <v>1.1000000000000001</v>
      </c>
    </row>
    <row r="397" spans="1:9" hidden="1" x14ac:dyDescent="0.25">
      <c r="A397" s="1" t="s">
        <v>2</v>
      </c>
      <c r="B397" s="1" t="s">
        <v>320</v>
      </c>
      <c r="E397" s="2">
        <v>3.4064999999999999</v>
      </c>
      <c r="F397">
        <v>9.67258</v>
      </c>
      <c r="G397">
        <v>1.1790700000000001</v>
      </c>
      <c r="H397">
        <v>0.9</v>
      </c>
      <c r="I397">
        <v>1.1000000000000001</v>
      </c>
    </row>
    <row r="398" spans="1:9" hidden="1" x14ac:dyDescent="0.25">
      <c r="A398" s="1" t="s">
        <v>4</v>
      </c>
      <c r="B398" s="1" t="s">
        <v>102977</v>
      </c>
      <c r="E398" s="3">
        <v>3.42448</v>
      </c>
      <c r="F398">
        <v>9.6145200000000006</v>
      </c>
      <c r="G398">
        <v>1.18004</v>
      </c>
      <c r="H398">
        <v>0.9</v>
      </c>
      <c r="I398">
        <v>1.1000000000000001</v>
      </c>
    </row>
    <row r="399" spans="1:9" hidden="1" x14ac:dyDescent="0.25">
      <c r="A399" s="1" t="s">
        <v>6</v>
      </c>
      <c r="B399" s="1" t="s">
        <v>7</v>
      </c>
      <c r="E399" s="2">
        <v>3.42448</v>
      </c>
      <c r="F399">
        <v>9.6145200000000006</v>
      </c>
      <c r="G399">
        <v>1.18004</v>
      </c>
      <c r="H399">
        <v>0.9</v>
      </c>
      <c r="I399">
        <v>1.1000000000000001</v>
      </c>
    </row>
    <row r="400" spans="1:9" hidden="1" x14ac:dyDescent="0.25">
      <c r="A400" s="1" t="s">
        <v>8</v>
      </c>
      <c r="B400" s="1" t="s">
        <v>9</v>
      </c>
      <c r="E400" s="3">
        <v>3.43649</v>
      </c>
      <c r="F400">
        <v>9.5757100000000008</v>
      </c>
      <c r="G400">
        <v>1.1803999999999999</v>
      </c>
      <c r="H400">
        <v>0.9</v>
      </c>
      <c r="I400">
        <v>1.1000000000000001</v>
      </c>
    </row>
    <row r="401" spans="1:9" hidden="1" x14ac:dyDescent="0.25">
      <c r="A401" s="1" t="s">
        <v>10</v>
      </c>
      <c r="B401" s="1" t="s">
        <v>321</v>
      </c>
      <c r="E401" s="2">
        <v>3.44848</v>
      </c>
      <c r="F401">
        <v>9.5367700000000006</v>
      </c>
      <c r="G401">
        <v>1.1809099999999999</v>
      </c>
      <c r="H401">
        <v>0.9</v>
      </c>
      <c r="I401">
        <v>1.1000000000000001</v>
      </c>
    </row>
    <row r="402" spans="1:9" hidden="1" x14ac:dyDescent="0.25">
      <c r="A402" s="1" t="s">
        <v>2</v>
      </c>
      <c r="B402" s="1" t="s">
        <v>322</v>
      </c>
      <c r="E402" s="3">
        <v>3.4634399999999999</v>
      </c>
      <c r="F402">
        <v>9.4879700000000007</v>
      </c>
      <c r="G402">
        <v>1.1812100000000001</v>
      </c>
      <c r="H402">
        <v>0.9</v>
      </c>
      <c r="I402">
        <v>1.1000000000000001</v>
      </c>
    </row>
    <row r="403" spans="1:9" hidden="1" x14ac:dyDescent="0.25">
      <c r="A403" s="1" t="s">
        <v>4</v>
      </c>
      <c r="B403" s="1" t="s">
        <v>102977</v>
      </c>
      <c r="E403" s="2">
        <v>3.4634399999999999</v>
      </c>
      <c r="F403">
        <v>9.4879700000000007</v>
      </c>
      <c r="G403">
        <v>1.1812100000000001</v>
      </c>
      <c r="H403">
        <v>0.9</v>
      </c>
      <c r="I403">
        <v>1.1000000000000001</v>
      </c>
    </row>
    <row r="404" spans="1:9" hidden="1" x14ac:dyDescent="0.25">
      <c r="A404" s="1" t="s">
        <v>6</v>
      </c>
      <c r="B404" s="1" t="s">
        <v>7</v>
      </c>
      <c r="E404" s="3">
        <v>3.4814099999999999</v>
      </c>
      <c r="F404">
        <v>9.4293499999999995</v>
      </c>
      <c r="G404">
        <v>1.18174</v>
      </c>
      <c r="H404">
        <v>0.9</v>
      </c>
      <c r="I404">
        <v>1.1000000000000001</v>
      </c>
    </row>
    <row r="405" spans="1:9" hidden="1" x14ac:dyDescent="0.25">
      <c r="A405" s="1" t="s">
        <v>8</v>
      </c>
      <c r="B405" s="1" t="s">
        <v>9</v>
      </c>
      <c r="E405" s="2">
        <v>3.4814099999999999</v>
      </c>
      <c r="F405">
        <v>9.4293499999999995</v>
      </c>
      <c r="G405">
        <v>1.18174</v>
      </c>
      <c r="H405">
        <v>0.9</v>
      </c>
      <c r="I405">
        <v>1.1000000000000001</v>
      </c>
    </row>
    <row r="406" spans="1:9" hidden="1" x14ac:dyDescent="0.25">
      <c r="A406" s="1" t="s">
        <v>10</v>
      </c>
      <c r="B406" s="1" t="s">
        <v>321</v>
      </c>
      <c r="E406" s="3">
        <v>3.4933399999999999</v>
      </c>
      <c r="F406">
        <v>9.3902099999999997</v>
      </c>
      <c r="G406">
        <v>1.1820600000000001</v>
      </c>
      <c r="H406">
        <v>0.9</v>
      </c>
      <c r="I406">
        <v>1.1000000000000001</v>
      </c>
    </row>
    <row r="407" spans="1:9" hidden="1" x14ac:dyDescent="0.25">
      <c r="A407" s="1" t="s">
        <v>2</v>
      </c>
      <c r="B407" s="1" t="s">
        <v>322</v>
      </c>
      <c r="E407" s="2">
        <v>3.5051600000000001</v>
      </c>
      <c r="F407">
        <v>9.3509799999999998</v>
      </c>
      <c r="G407">
        <v>1.1823600000000001</v>
      </c>
      <c r="H407">
        <v>0.9</v>
      </c>
      <c r="I407">
        <v>1.1000000000000001</v>
      </c>
    </row>
    <row r="408" spans="1:9" hidden="1" x14ac:dyDescent="0.25">
      <c r="A408" s="1" t="s">
        <v>4</v>
      </c>
      <c r="B408" s="1" t="s">
        <v>102978</v>
      </c>
      <c r="E408" s="3">
        <v>3.5197500000000002</v>
      </c>
      <c r="F408">
        <v>9.3019599999999993</v>
      </c>
      <c r="G408">
        <v>1.1829400000000001</v>
      </c>
      <c r="H408">
        <v>0.9</v>
      </c>
      <c r="I408">
        <v>1.1000000000000001</v>
      </c>
    </row>
    <row r="409" spans="1:9" hidden="1" x14ac:dyDescent="0.25">
      <c r="A409" s="1" t="s">
        <v>6</v>
      </c>
      <c r="B409" s="1" t="s">
        <v>7</v>
      </c>
      <c r="E409" s="2">
        <v>3.5197500000000002</v>
      </c>
      <c r="F409">
        <v>9.3019599999999993</v>
      </c>
      <c r="G409">
        <v>1.1829400000000001</v>
      </c>
      <c r="H409">
        <v>0.9</v>
      </c>
      <c r="I409">
        <v>1.1000000000000001</v>
      </c>
    </row>
    <row r="410" spans="1:9" hidden="1" x14ac:dyDescent="0.25">
      <c r="A410" s="1" t="s">
        <v>8</v>
      </c>
      <c r="B410" s="1" t="s">
        <v>9</v>
      </c>
      <c r="E410" s="3">
        <v>3.5342699999999998</v>
      </c>
      <c r="F410">
        <v>9.2530400000000004</v>
      </c>
      <c r="G410">
        <v>1.18327</v>
      </c>
      <c r="H410">
        <v>0.9</v>
      </c>
      <c r="I410">
        <v>1.1000000000000001</v>
      </c>
    </row>
    <row r="411" spans="1:9" hidden="1" x14ac:dyDescent="0.25">
      <c r="A411" s="1" t="s">
        <v>10</v>
      </c>
      <c r="B411" s="1" t="s">
        <v>323</v>
      </c>
      <c r="E411" s="2">
        <v>3.5517300000000001</v>
      </c>
      <c r="F411">
        <v>9.1944300000000005</v>
      </c>
      <c r="G411">
        <v>1.1837500000000001</v>
      </c>
      <c r="H411">
        <v>0.9</v>
      </c>
      <c r="I411">
        <v>1.1000000000000001</v>
      </c>
    </row>
    <row r="412" spans="1:9" hidden="1" x14ac:dyDescent="0.25">
      <c r="A412" s="1" t="s">
        <v>2</v>
      </c>
      <c r="B412" s="1" t="s">
        <v>324</v>
      </c>
      <c r="E412" s="3">
        <v>3.5517300000000001</v>
      </c>
      <c r="F412">
        <v>9.1944300000000005</v>
      </c>
      <c r="G412">
        <v>1.1837500000000001</v>
      </c>
      <c r="H412">
        <v>0.9</v>
      </c>
      <c r="I412">
        <v>1.1000000000000001</v>
      </c>
    </row>
    <row r="413" spans="1:9" hidden="1" x14ac:dyDescent="0.25">
      <c r="A413" s="1" t="s">
        <v>4</v>
      </c>
      <c r="B413" s="1" t="s">
        <v>102979</v>
      </c>
      <c r="E413" s="2">
        <v>3.5634199999999998</v>
      </c>
      <c r="F413">
        <v>9.1554300000000008</v>
      </c>
      <c r="G413">
        <v>1.1841999999999999</v>
      </c>
      <c r="H413">
        <v>0.9</v>
      </c>
      <c r="I413">
        <v>1.1000000000000001</v>
      </c>
    </row>
    <row r="414" spans="1:9" hidden="1" x14ac:dyDescent="0.25">
      <c r="A414" s="1" t="s">
        <v>6</v>
      </c>
      <c r="B414" s="1" t="s">
        <v>7</v>
      </c>
      <c r="E414" s="3">
        <v>3.57511</v>
      </c>
      <c r="F414">
        <v>9.1165199999999995</v>
      </c>
      <c r="G414">
        <v>1.1847099999999999</v>
      </c>
      <c r="H414">
        <v>0.9</v>
      </c>
      <c r="I414">
        <v>1.1000000000000001</v>
      </c>
    </row>
    <row r="415" spans="1:9" hidden="1" x14ac:dyDescent="0.25">
      <c r="A415" s="1" t="s">
        <v>8</v>
      </c>
      <c r="B415" s="1" t="s">
        <v>9</v>
      </c>
      <c r="E415" s="2">
        <v>3.58968</v>
      </c>
      <c r="F415">
        <v>9.0680899999999998</v>
      </c>
      <c r="G415">
        <v>1.1855599999999999</v>
      </c>
      <c r="H415">
        <v>0.9</v>
      </c>
      <c r="I415">
        <v>1.1000000000000001</v>
      </c>
    </row>
    <row r="416" spans="1:9" hidden="1" x14ac:dyDescent="0.25">
      <c r="A416" s="1" t="s">
        <v>10</v>
      </c>
      <c r="B416" s="1" t="s">
        <v>22</v>
      </c>
      <c r="E416" s="3">
        <v>3.58968</v>
      </c>
      <c r="F416">
        <v>9.0680899999999998</v>
      </c>
      <c r="G416">
        <v>1.1855599999999999</v>
      </c>
      <c r="H416">
        <v>0.9</v>
      </c>
      <c r="I416">
        <v>1.1000000000000001</v>
      </c>
    </row>
    <row r="417" spans="1:9" hidden="1" x14ac:dyDescent="0.25">
      <c r="A417" s="1" t="s">
        <v>2</v>
      </c>
      <c r="B417" s="1" t="s">
        <v>325</v>
      </c>
      <c r="E417" s="2">
        <v>3.6042100000000001</v>
      </c>
      <c r="F417">
        <v>9.0198</v>
      </c>
      <c r="G417">
        <v>1.1862299999999999</v>
      </c>
      <c r="H417">
        <v>0.9</v>
      </c>
      <c r="I417">
        <v>1.1000000000000001</v>
      </c>
    </row>
    <row r="418" spans="1:9" hidden="1" x14ac:dyDescent="0.25">
      <c r="A418" s="1" t="s">
        <v>4</v>
      </c>
      <c r="B418" s="1" t="s">
        <v>102980</v>
      </c>
      <c r="E418" s="3">
        <v>3.6186400000000001</v>
      </c>
      <c r="F418">
        <v>8.9715100000000003</v>
      </c>
      <c r="G418">
        <v>1.1867399999999999</v>
      </c>
      <c r="H418">
        <v>0.9</v>
      </c>
      <c r="I418">
        <v>1.1000000000000001</v>
      </c>
    </row>
    <row r="419" spans="1:9" hidden="1" x14ac:dyDescent="0.25">
      <c r="A419" s="1" t="s">
        <v>6</v>
      </c>
      <c r="B419" s="1" t="s">
        <v>7</v>
      </c>
      <c r="E419" s="2">
        <v>3.6215000000000002</v>
      </c>
      <c r="F419">
        <v>8.9618599999999997</v>
      </c>
      <c r="G419">
        <v>1.1868099999999999</v>
      </c>
      <c r="H419">
        <v>0.9</v>
      </c>
      <c r="I419">
        <v>1.1000000000000001</v>
      </c>
    </row>
    <row r="420" spans="1:9" hidden="1" x14ac:dyDescent="0.25">
      <c r="A420" s="1" t="s">
        <v>8</v>
      </c>
      <c r="B420" s="1" t="s">
        <v>9</v>
      </c>
      <c r="E420" s="3">
        <v>3.6329099999999999</v>
      </c>
      <c r="F420">
        <v>8.9232700000000005</v>
      </c>
      <c r="G420">
        <v>1.18713</v>
      </c>
      <c r="H420">
        <v>0.9</v>
      </c>
      <c r="I420">
        <v>1.1000000000000001</v>
      </c>
    </row>
    <row r="421" spans="1:9" hidden="1" x14ac:dyDescent="0.25">
      <c r="A421" s="1" t="s">
        <v>10</v>
      </c>
      <c r="B421" s="1" t="s">
        <v>326</v>
      </c>
      <c r="E421" s="2">
        <v>3.6442800000000002</v>
      </c>
      <c r="F421">
        <v>8.8847400000000007</v>
      </c>
      <c r="G421">
        <v>1.18737</v>
      </c>
      <c r="H421">
        <v>0.9</v>
      </c>
      <c r="I421">
        <v>1.1000000000000001</v>
      </c>
    </row>
    <row r="422" spans="1:9" hidden="1" x14ac:dyDescent="0.25">
      <c r="A422" s="1" t="s">
        <v>2</v>
      </c>
      <c r="B422" s="1" t="s">
        <v>325</v>
      </c>
      <c r="E422" s="3">
        <v>3.6556199999999999</v>
      </c>
      <c r="F422">
        <v>8.8462899999999998</v>
      </c>
      <c r="G422">
        <v>1.1875199999999999</v>
      </c>
      <c r="H422">
        <v>0.9</v>
      </c>
      <c r="I422">
        <v>1.1000000000000001</v>
      </c>
    </row>
    <row r="423" spans="1:9" hidden="1" x14ac:dyDescent="0.25">
      <c r="A423" s="1" t="s">
        <v>4</v>
      </c>
      <c r="B423" s="1" t="s">
        <v>102980</v>
      </c>
      <c r="E423" s="2">
        <v>3.6556199999999999</v>
      </c>
      <c r="F423">
        <v>8.8462899999999998</v>
      </c>
      <c r="G423">
        <v>1.1875199999999999</v>
      </c>
      <c r="H423">
        <v>0.9</v>
      </c>
      <c r="I423">
        <v>1.1000000000000001</v>
      </c>
    </row>
    <row r="424" spans="1:9" hidden="1" x14ac:dyDescent="0.25">
      <c r="A424" s="1" t="s">
        <v>6</v>
      </c>
      <c r="B424" s="1" t="s">
        <v>7</v>
      </c>
      <c r="E424" s="3">
        <v>3.66974</v>
      </c>
      <c r="F424">
        <v>8.79833</v>
      </c>
      <c r="G424">
        <v>1.1873499999999999</v>
      </c>
      <c r="H424">
        <v>0.9</v>
      </c>
      <c r="I424">
        <v>1.1000000000000001</v>
      </c>
    </row>
    <row r="425" spans="1:9" hidden="1" x14ac:dyDescent="0.25">
      <c r="A425" s="1" t="s">
        <v>8</v>
      </c>
      <c r="B425" s="1" t="s">
        <v>9</v>
      </c>
      <c r="E425" s="2">
        <v>3.6867200000000002</v>
      </c>
      <c r="F425">
        <v>8.7407800000000009</v>
      </c>
      <c r="G425">
        <v>1.1870700000000001</v>
      </c>
      <c r="H425">
        <v>0.9</v>
      </c>
      <c r="I425">
        <v>1.1000000000000001</v>
      </c>
    </row>
    <row r="426" spans="1:9" hidden="1" x14ac:dyDescent="0.25">
      <c r="A426" s="1" t="s">
        <v>10</v>
      </c>
      <c r="B426" s="1" t="s">
        <v>326</v>
      </c>
      <c r="E426" s="3">
        <v>3.6867200000000002</v>
      </c>
      <c r="F426">
        <v>8.7407800000000009</v>
      </c>
      <c r="G426">
        <v>1.1870700000000001</v>
      </c>
      <c r="H426">
        <v>0.9</v>
      </c>
      <c r="I426">
        <v>1.1000000000000001</v>
      </c>
    </row>
    <row r="427" spans="1:9" hidden="1" x14ac:dyDescent="0.25">
      <c r="A427" s="1" t="s">
        <v>2</v>
      </c>
      <c r="B427" s="1" t="s">
        <v>327</v>
      </c>
      <c r="E427" s="2">
        <v>3.6981099999999998</v>
      </c>
      <c r="F427">
        <v>8.7023499999999991</v>
      </c>
      <c r="G427">
        <v>1.18712</v>
      </c>
      <c r="H427">
        <v>0.9</v>
      </c>
      <c r="I427">
        <v>1.1000000000000001</v>
      </c>
    </row>
    <row r="428" spans="1:9" hidden="1" x14ac:dyDescent="0.25">
      <c r="A428" s="1" t="s">
        <v>4</v>
      </c>
      <c r="B428" s="1" t="s">
        <v>102981</v>
      </c>
      <c r="E428" s="3">
        <v>3.7095500000000001</v>
      </c>
      <c r="F428">
        <v>8.6638599999999997</v>
      </c>
      <c r="G428">
        <v>1.18733</v>
      </c>
      <c r="H428">
        <v>0.9</v>
      </c>
      <c r="I428">
        <v>1.1000000000000001</v>
      </c>
    </row>
    <row r="429" spans="1:9" hidden="1" x14ac:dyDescent="0.25">
      <c r="A429" s="1" t="s">
        <v>6</v>
      </c>
      <c r="B429" s="1" t="s">
        <v>7</v>
      </c>
      <c r="E429" s="2">
        <v>3.7095500000000001</v>
      </c>
      <c r="F429">
        <v>8.6638599999999997</v>
      </c>
      <c r="G429">
        <v>1.18733</v>
      </c>
      <c r="H429">
        <v>0.9</v>
      </c>
      <c r="I429">
        <v>1.1000000000000001</v>
      </c>
    </row>
    <row r="430" spans="1:9" hidden="1" x14ac:dyDescent="0.25">
      <c r="A430" s="1" t="s">
        <v>8</v>
      </c>
      <c r="B430" s="1" t="s">
        <v>9</v>
      </c>
      <c r="E430" s="3">
        <v>3.7238500000000001</v>
      </c>
      <c r="F430">
        <v>8.6156600000000001</v>
      </c>
      <c r="G430">
        <v>1.18743</v>
      </c>
      <c r="H430">
        <v>0.9</v>
      </c>
      <c r="I430">
        <v>1.1000000000000001</v>
      </c>
    </row>
    <row r="431" spans="1:9" hidden="1" x14ac:dyDescent="0.25">
      <c r="A431" s="1" t="s">
        <v>10</v>
      </c>
      <c r="B431" s="1" t="s">
        <v>328</v>
      </c>
      <c r="E431" s="2">
        <v>3.7381600000000001</v>
      </c>
      <c r="F431">
        <v>8.5673700000000004</v>
      </c>
      <c r="G431">
        <v>1.18777</v>
      </c>
      <c r="H431">
        <v>0.9</v>
      </c>
      <c r="I431">
        <v>1.1000000000000001</v>
      </c>
    </row>
    <row r="432" spans="1:9" hidden="1" x14ac:dyDescent="0.25">
      <c r="A432" s="1" t="s">
        <v>2</v>
      </c>
      <c r="B432" s="1" t="s">
        <v>329</v>
      </c>
      <c r="E432" s="3">
        <v>3.7525300000000001</v>
      </c>
      <c r="F432">
        <v>8.5190000000000001</v>
      </c>
      <c r="G432">
        <v>1.18781</v>
      </c>
      <c r="H432">
        <v>0.9</v>
      </c>
      <c r="I432">
        <v>1.1000000000000001</v>
      </c>
    </row>
    <row r="433" spans="1:9" hidden="1" x14ac:dyDescent="0.25">
      <c r="A433" s="1" t="s">
        <v>4</v>
      </c>
      <c r="B433" s="1" t="s">
        <v>102982</v>
      </c>
      <c r="E433" s="2">
        <v>3.7525300000000001</v>
      </c>
      <c r="F433">
        <v>8.5190000000000001</v>
      </c>
      <c r="G433">
        <v>1.18781</v>
      </c>
      <c r="H433">
        <v>0.9</v>
      </c>
      <c r="I433">
        <v>1.1000000000000001</v>
      </c>
    </row>
    <row r="434" spans="1:9" hidden="1" x14ac:dyDescent="0.25">
      <c r="A434" s="1" t="s">
        <v>6</v>
      </c>
      <c r="B434" s="1" t="s">
        <v>7</v>
      </c>
      <c r="E434" s="3">
        <v>3.7698399999999999</v>
      </c>
      <c r="F434">
        <v>8.4609400000000008</v>
      </c>
      <c r="G434">
        <v>1.18754</v>
      </c>
      <c r="H434">
        <v>0.9</v>
      </c>
      <c r="I434">
        <v>1.1000000000000001</v>
      </c>
    </row>
    <row r="435" spans="1:9" hidden="1" x14ac:dyDescent="0.25">
      <c r="A435" s="1" t="s">
        <v>8</v>
      </c>
      <c r="B435" s="1" t="s">
        <v>9</v>
      </c>
      <c r="E435" s="2">
        <v>3.7814299999999998</v>
      </c>
      <c r="F435">
        <v>8.4221599999999999</v>
      </c>
      <c r="G435">
        <v>1.1853</v>
      </c>
      <c r="H435">
        <v>0.9</v>
      </c>
      <c r="I435">
        <v>1.1000000000000001</v>
      </c>
    </row>
    <row r="436" spans="1:9" hidden="1" x14ac:dyDescent="0.25">
      <c r="A436" s="1" t="s">
        <v>10</v>
      </c>
      <c r="B436" s="1" t="s">
        <v>330</v>
      </c>
      <c r="E436" s="3">
        <v>3.7814299999999998</v>
      </c>
      <c r="F436">
        <v>8.4221599999999999</v>
      </c>
      <c r="G436">
        <v>1.1853</v>
      </c>
      <c r="H436">
        <v>0.9</v>
      </c>
      <c r="I436">
        <v>1.1000000000000001</v>
      </c>
    </row>
    <row r="437" spans="1:9" hidden="1" x14ac:dyDescent="0.25">
      <c r="A437" s="1" t="s">
        <v>2</v>
      </c>
      <c r="B437" s="1" t="s">
        <v>329</v>
      </c>
      <c r="E437" s="2">
        <v>3.79312</v>
      </c>
      <c r="F437">
        <v>8.3833099999999998</v>
      </c>
      <c r="G437">
        <v>1.1825000000000001</v>
      </c>
      <c r="H437">
        <v>0.9</v>
      </c>
      <c r="I437">
        <v>1.1000000000000001</v>
      </c>
    </row>
    <row r="438" spans="1:9" hidden="1" x14ac:dyDescent="0.25">
      <c r="A438" s="1" t="s">
        <v>4</v>
      </c>
      <c r="B438" s="1" t="s">
        <v>102982</v>
      </c>
      <c r="E438" s="3">
        <v>3.8049499999999998</v>
      </c>
      <c r="F438">
        <v>8.3443500000000004</v>
      </c>
      <c r="G438">
        <v>1.1801299999999999</v>
      </c>
      <c r="H438">
        <v>0.9</v>
      </c>
      <c r="I438">
        <v>1.1000000000000001</v>
      </c>
    </row>
    <row r="439" spans="1:9" hidden="1" x14ac:dyDescent="0.25">
      <c r="A439" s="1" t="s">
        <v>6</v>
      </c>
      <c r="B439" s="1" t="s">
        <v>7</v>
      </c>
      <c r="E439" s="2">
        <v>3.8199200000000002</v>
      </c>
      <c r="F439">
        <v>8.2955299999999994</v>
      </c>
      <c r="G439">
        <v>1.1775</v>
      </c>
      <c r="H439">
        <v>0.9</v>
      </c>
      <c r="I439">
        <v>1.1000000000000001</v>
      </c>
    </row>
    <row r="440" spans="1:9" hidden="1" x14ac:dyDescent="0.25">
      <c r="A440" s="1" t="s">
        <v>8</v>
      </c>
      <c r="B440" s="1" t="s">
        <v>9</v>
      </c>
      <c r="E440" s="3">
        <v>3.8199200000000002</v>
      </c>
      <c r="F440">
        <v>8.2955299999999994</v>
      </c>
      <c r="G440">
        <v>1.1775</v>
      </c>
      <c r="H440">
        <v>0.9</v>
      </c>
      <c r="I440">
        <v>1.1000000000000001</v>
      </c>
    </row>
    <row r="441" spans="1:9" hidden="1" x14ac:dyDescent="0.25">
      <c r="A441" s="1" t="s">
        <v>10</v>
      </c>
      <c r="B441" s="1" t="s">
        <v>330</v>
      </c>
      <c r="E441" s="2">
        <v>3.8380399999999999</v>
      </c>
      <c r="F441">
        <v>8.2369800000000009</v>
      </c>
      <c r="G441">
        <v>1.1751499999999999</v>
      </c>
      <c r="H441">
        <v>0.9</v>
      </c>
      <c r="I441">
        <v>1.1000000000000001</v>
      </c>
    </row>
    <row r="442" spans="1:9" hidden="1" x14ac:dyDescent="0.25">
      <c r="A442" s="1" t="s">
        <v>2</v>
      </c>
      <c r="B442" s="1" t="s">
        <v>331</v>
      </c>
      <c r="E442" s="3">
        <v>3.8471199999999999</v>
      </c>
      <c r="F442">
        <v>8.2077899999999993</v>
      </c>
      <c r="G442">
        <v>1.1741600000000001</v>
      </c>
      <c r="H442">
        <v>0.9</v>
      </c>
      <c r="I442">
        <v>1.1000000000000001</v>
      </c>
    </row>
    <row r="443" spans="1:9" hidden="1" x14ac:dyDescent="0.25">
      <c r="A443" s="1" t="s">
        <v>4</v>
      </c>
      <c r="B443" s="1" t="s">
        <v>102983</v>
      </c>
      <c r="E443" s="2">
        <v>3.8471199999999999</v>
      </c>
      <c r="F443">
        <v>8.2077899999999993</v>
      </c>
      <c r="G443">
        <v>1.1741600000000001</v>
      </c>
      <c r="H443">
        <v>0.9</v>
      </c>
      <c r="I443">
        <v>1.1000000000000001</v>
      </c>
    </row>
    <row r="444" spans="1:9" hidden="1" x14ac:dyDescent="0.25">
      <c r="A444" s="1" t="s">
        <v>6</v>
      </c>
      <c r="B444" s="1" t="s">
        <v>7</v>
      </c>
      <c r="E444" s="3">
        <v>3.8622399999999999</v>
      </c>
      <c r="F444">
        <v>8.1592400000000005</v>
      </c>
      <c r="G444">
        <v>1.17266</v>
      </c>
      <c r="H444">
        <v>0.9</v>
      </c>
      <c r="I444">
        <v>1.1000000000000001</v>
      </c>
    </row>
    <row r="445" spans="1:9" hidden="1" x14ac:dyDescent="0.25">
      <c r="A445" s="1" t="s">
        <v>8</v>
      </c>
      <c r="B445" s="1" t="s">
        <v>9</v>
      </c>
      <c r="E445" s="2">
        <v>3.8803399999999999</v>
      </c>
      <c r="F445">
        <v>8.1011600000000001</v>
      </c>
      <c r="G445">
        <v>1.17089</v>
      </c>
      <c r="H445">
        <v>0.9</v>
      </c>
      <c r="I445">
        <v>1.1000000000000001</v>
      </c>
    </row>
    <row r="446" spans="1:9" hidden="1" x14ac:dyDescent="0.25">
      <c r="A446" s="1" t="s">
        <v>10</v>
      </c>
      <c r="B446" s="1" t="s">
        <v>23</v>
      </c>
      <c r="E446" s="3">
        <v>3.8803399999999999</v>
      </c>
      <c r="F446">
        <v>8.1011600000000001</v>
      </c>
      <c r="G446">
        <v>1.17089</v>
      </c>
      <c r="H446">
        <v>0.9</v>
      </c>
      <c r="I446">
        <v>1.1000000000000001</v>
      </c>
    </row>
    <row r="447" spans="1:9" hidden="1" x14ac:dyDescent="0.25">
      <c r="A447" s="1" t="s">
        <v>2</v>
      </c>
      <c r="B447" s="1" t="s">
        <v>332</v>
      </c>
      <c r="E447" s="2">
        <v>3.8923700000000001</v>
      </c>
      <c r="F447">
        <v>8.0624300000000009</v>
      </c>
      <c r="G447">
        <v>1.1697</v>
      </c>
      <c r="H447">
        <v>0.9</v>
      </c>
      <c r="I447">
        <v>1.1000000000000001</v>
      </c>
    </row>
    <row r="448" spans="1:9" hidden="1" x14ac:dyDescent="0.25">
      <c r="A448" s="1" t="s">
        <v>4</v>
      </c>
      <c r="B448" s="1" t="s">
        <v>102984</v>
      </c>
      <c r="E448" s="3">
        <v>3.9074599999999999</v>
      </c>
      <c r="F448">
        <v>8.0139800000000001</v>
      </c>
      <c r="G448">
        <v>1.16842</v>
      </c>
      <c r="H448">
        <v>0.9</v>
      </c>
      <c r="I448">
        <v>1.1000000000000001</v>
      </c>
    </row>
    <row r="449" spans="1:9" hidden="1" x14ac:dyDescent="0.25">
      <c r="A449" s="1" t="s">
        <v>6</v>
      </c>
      <c r="B449" s="1" t="s">
        <v>7</v>
      </c>
      <c r="E449" s="2">
        <v>3.92265</v>
      </c>
      <c r="F449">
        <v>7.9656000000000002</v>
      </c>
      <c r="G449">
        <v>1.1671400000000001</v>
      </c>
      <c r="H449">
        <v>0.9</v>
      </c>
      <c r="I449">
        <v>1.1000000000000001</v>
      </c>
    </row>
    <row r="450" spans="1:9" hidden="1" x14ac:dyDescent="0.25">
      <c r="A450" s="1" t="s">
        <v>8</v>
      </c>
      <c r="B450" s="1" t="s">
        <v>9</v>
      </c>
      <c r="E450" s="3">
        <v>3.9257</v>
      </c>
      <c r="F450">
        <v>7.95594</v>
      </c>
      <c r="G450">
        <v>1.1670100000000001</v>
      </c>
      <c r="H450">
        <v>0.9</v>
      </c>
      <c r="I450">
        <v>1.1000000000000001</v>
      </c>
    </row>
    <row r="451" spans="1:9" hidden="1" x14ac:dyDescent="0.25">
      <c r="A451" s="1" t="s">
        <v>10</v>
      </c>
      <c r="B451" s="1" t="s">
        <v>333</v>
      </c>
      <c r="E451" s="2">
        <v>3.9378600000000001</v>
      </c>
      <c r="F451">
        <v>7.9172700000000003</v>
      </c>
      <c r="G451">
        <v>1.1663699999999999</v>
      </c>
      <c r="H451">
        <v>0.9</v>
      </c>
      <c r="I451">
        <v>1.1000000000000001</v>
      </c>
    </row>
    <row r="452" spans="1:9" hidden="1" x14ac:dyDescent="0.25">
      <c r="A452" s="1" t="s">
        <v>2</v>
      </c>
      <c r="B452" s="1" t="s">
        <v>332</v>
      </c>
      <c r="E452" s="3">
        <v>3.94998</v>
      </c>
      <c r="F452">
        <v>7.8786300000000002</v>
      </c>
      <c r="G452">
        <v>1.16584</v>
      </c>
      <c r="H452">
        <v>0.9</v>
      </c>
      <c r="I452">
        <v>1.1000000000000001</v>
      </c>
    </row>
    <row r="453" spans="1:9" hidden="1" x14ac:dyDescent="0.25">
      <c r="A453" s="1" t="s">
        <v>4</v>
      </c>
      <c r="B453" s="1" t="s">
        <v>102984</v>
      </c>
      <c r="E453" s="2">
        <v>3.94998</v>
      </c>
      <c r="F453">
        <v>7.8786300000000002</v>
      </c>
      <c r="G453">
        <v>1.16584</v>
      </c>
      <c r="H453">
        <v>0.9</v>
      </c>
      <c r="I453">
        <v>1.1000000000000001</v>
      </c>
    </row>
    <row r="454" spans="1:9" hidden="1" x14ac:dyDescent="0.25">
      <c r="A454" s="1" t="s">
        <v>6</v>
      </c>
      <c r="B454" s="1" t="s">
        <v>7</v>
      </c>
      <c r="E454" s="3">
        <v>3.9649899999999998</v>
      </c>
      <c r="F454">
        <v>7.8303099999999999</v>
      </c>
      <c r="G454">
        <v>1.1651199999999999</v>
      </c>
      <c r="H454">
        <v>0.9</v>
      </c>
      <c r="I454">
        <v>1.1000000000000001</v>
      </c>
    </row>
    <row r="455" spans="1:9" hidden="1" x14ac:dyDescent="0.25">
      <c r="A455" s="1" t="s">
        <v>8</v>
      </c>
      <c r="B455" s="1" t="s">
        <v>9</v>
      </c>
      <c r="E455" s="2">
        <v>3.9827699999999999</v>
      </c>
      <c r="F455">
        <v>7.7722300000000004</v>
      </c>
      <c r="G455">
        <v>1.16445</v>
      </c>
      <c r="H455">
        <v>0.9</v>
      </c>
      <c r="I455">
        <v>1.1000000000000001</v>
      </c>
    </row>
    <row r="456" spans="1:9" hidden="1" x14ac:dyDescent="0.25">
      <c r="A456" s="1" t="s">
        <v>10</v>
      </c>
      <c r="B456" s="1" t="s">
        <v>333</v>
      </c>
      <c r="E456" s="3">
        <v>3.9827699999999999</v>
      </c>
      <c r="F456">
        <v>7.7722300000000004</v>
      </c>
      <c r="G456">
        <v>1.16445</v>
      </c>
      <c r="H456">
        <v>0.9</v>
      </c>
      <c r="I456">
        <v>1.1000000000000001</v>
      </c>
    </row>
    <row r="457" spans="1:9" hidden="1" x14ac:dyDescent="0.25">
      <c r="A457" s="1" t="s">
        <v>2</v>
      </c>
      <c r="B457" s="1" t="s">
        <v>334</v>
      </c>
      <c r="E457" s="2">
        <v>3.9945300000000001</v>
      </c>
      <c r="F457">
        <v>7.7334500000000004</v>
      </c>
      <c r="G457">
        <v>1.1641699999999999</v>
      </c>
      <c r="H457">
        <v>0.9</v>
      </c>
      <c r="I457">
        <v>1.1000000000000001</v>
      </c>
    </row>
    <row r="458" spans="1:9" hidden="1" x14ac:dyDescent="0.25">
      <c r="A458" s="1" t="s">
        <v>4</v>
      </c>
      <c r="B458" s="1" t="s">
        <v>102985</v>
      </c>
      <c r="E458" s="3">
        <v>4.0062899999999999</v>
      </c>
      <c r="F458">
        <v>7.6946300000000001</v>
      </c>
      <c r="G458">
        <v>1.16381</v>
      </c>
      <c r="H458">
        <v>0.9</v>
      </c>
      <c r="I458">
        <v>1.1000000000000001</v>
      </c>
    </row>
    <row r="459" spans="1:9" hidden="1" x14ac:dyDescent="0.25">
      <c r="A459" s="1" t="s">
        <v>6</v>
      </c>
      <c r="B459" s="1" t="s">
        <v>7</v>
      </c>
      <c r="E459" s="2">
        <v>4.0180899999999999</v>
      </c>
      <c r="F459">
        <v>7.65571</v>
      </c>
      <c r="G459">
        <v>1.1634100000000001</v>
      </c>
      <c r="H459">
        <v>0.9</v>
      </c>
      <c r="I459">
        <v>1.1000000000000001</v>
      </c>
    </row>
    <row r="460" spans="1:9" hidden="1" x14ac:dyDescent="0.25">
      <c r="A460" s="1" t="s">
        <v>8</v>
      </c>
      <c r="B460" s="1" t="s">
        <v>9</v>
      </c>
      <c r="E460" s="3">
        <v>4.0180899999999999</v>
      </c>
      <c r="F460">
        <v>7.65571</v>
      </c>
      <c r="G460">
        <v>1.1634100000000001</v>
      </c>
      <c r="H460">
        <v>0.9</v>
      </c>
      <c r="I460">
        <v>1.1000000000000001</v>
      </c>
    </row>
    <row r="461" spans="1:9" hidden="1" x14ac:dyDescent="0.25">
      <c r="A461" s="1" t="s">
        <v>10</v>
      </c>
      <c r="B461" s="1" t="s">
        <v>335</v>
      </c>
      <c r="E461" s="2">
        <v>4.0328600000000003</v>
      </c>
      <c r="F461">
        <v>7.6069199999999997</v>
      </c>
      <c r="G461">
        <v>1.1633599999999999</v>
      </c>
      <c r="H461">
        <v>0.9</v>
      </c>
      <c r="I461">
        <v>1.1000000000000001</v>
      </c>
    </row>
    <row r="462" spans="1:9" hidden="1" x14ac:dyDescent="0.25">
      <c r="A462" s="1" t="s">
        <v>2</v>
      </c>
      <c r="B462" s="1" t="s">
        <v>336</v>
      </c>
      <c r="E462" s="3">
        <v>4.0505800000000001</v>
      </c>
      <c r="F462">
        <v>7.5484</v>
      </c>
      <c r="G462">
        <v>1.16313</v>
      </c>
      <c r="H462">
        <v>0.9</v>
      </c>
      <c r="I462">
        <v>1.1000000000000001</v>
      </c>
    </row>
    <row r="463" spans="1:9" hidden="1" x14ac:dyDescent="0.25">
      <c r="A463" s="1" t="s">
        <v>4</v>
      </c>
      <c r="B463" s="1" t="s">
        <v>102986</v>
      </c>
      <c r="E463" s="2">
        <v>4.0505800000000001</v>
      </c>
      <c r="F463">
        <v>7.5484</v>
      </c>
      <c r="G463">
        <v>1.16313</v>
      </c>
      <c r="H463">
        <v>0.9</v>
      </c>
      <c r="I463">
        <v>1.1000000000000001</v>
      </c>
    </row>
    <row r="464" spans="1:9" hidden="1" x14ac:dyDescent="0.25">
      <c r="A464" s="1" t="s">
        <v>6</v>
      </c>
      <c r="B464" s="1" t="s">
        <v>7</v>
      </c>
      <c r="E464" s="3">
        <v>4.0623199999999997</v>
      </c>
      <c r="F464">
        <v>7.5094200000000004</v>
      </c>
      <c r="G464">
        <v>1.1630499999999999</v>
      </c>
      <c r="H464">
        <v>0.9</v>
      </c>
      <c r="I464">
        <v>1.1000000000000001</v>
      </c>
    </row>
    <row r="465" spans="1:9" hidden="1" x14ac:dyDescent="0.25">
      <c r="A465" s="1" t="s">
        <v>8</v>
      </c>
      <c r="B465" s="1" t="s">
        <v>9</v>
      </c>
      <c r="E465" s="2">
        <v>4.0739700000000001</v>
      </c>
      <c r="F465">
        <v>7.4703900000000001</v>
      </c>
      <c r="G465">
        <v>1.1631199999999999</v>
      </c>
      <c r="H465">
        <v>0.9</v>
      </c>
      <c r="I465">
        <v>1.1000000000000001</v>
      </c>
    </row>
    <row r="466" spans="1:9" hidden="1" x14ac:dyDescent="0.25">
      <c r="A466" s="1" t="s">
        <v>10</v>
      </c>
      <c r="B466" s="1" t="s">
        <v>337</v>
      </c>
      <c r="E466" s="3">
        <v>4.0884999999999998</v>
      </c>
      <c r="F466">
        <v>7.4215400000000002</v>
      </c>
      <c r="G466">
        <v>1.16292</v>
      </c>
      <c r="H466">
        <v>0.9</v>
      </c>
      <c r="I466">
        <v>1.1000000000000001</v>
      </c>
    </row>
    <row r="467" spans="1:9" hidden="1" x14ac:dyDescent="0.25">
      <c r="A467" s="1" t="s">
        <v>2</v>
      </c>
      <c r="B467" s="1" t="s">
        <v>336</v>
      </c>
      <c r="E467" s="2">
        <v>4.0884999999999998</v>
      </c>
      <c r="F467">
        <v>7.4215400000000002</v>
      </c>
      <c r="G467">
        <v>1.16292</v>
      </c>
      <c r="H467">
        <v>0.9</v>
      </c>
      <c r="I467">
        <v>1.1000000000000001</v>
      </c>
    </row>
    <row r="468" spans="1:9" hidden="1" x14ac:dyDescent="0.25">
      <c r="A468" s="1" t="s">
        <v>4</v>
      </c>
      <c r="B468" s="1" t="s">
        <v>102987</v>
      </c>
      <c r="E468" s="3">
        <v>4.1061399999999999</v>
      </c>
      <c r="F468">
        <v>7.3628999999999998</v>
      </c>
      <c r="G468">
        <v>1.16286</v>
      </c>
      <c r="H468">
        <v>0.9</v>
      </c>
      <c r="I468">
        <v>1.1000000000000001</v>
      </c>
    </row>
    <row r="469" spans="1:9" hidden="1" x14ac:dyDescent="0.25">
      <c r="A469" s="1" t="s">
        <v>6</v>
      </c>
      <c r="B469" s="1" t="s">
        <v>7</v>
      </c>
      <c r="E469" s="2">
        <v>4.1181299999999998</v>
      </c>
      <c r="F469">
        <v>7.3238300000000001</v>
      </c>
      <c r="G469">
        <v>1.1630199999999999</v>
      </c>
      <c r="H469">
        <v>0.9</v>
      </c>
      <c r="I469">
        <v>1.1000000000000001</v>
      </c>
    </row>
    <row r="470" spans="1:9" hidden="1" x14ac:dyDescent="0.25">
      <c r="A470" s="1" t="s">
        <v>8</v>
      </c>
      <c r="B470" s="1" t="s">
        <v>9</v>
      </c>
      <c r="E470" s="3">
        <v>4.1181299999999998</v>
      </c>
      <c r="F470">
        <v>7.3238300000000001</v>
      </c>
      <c r="G470">
        <v>1.1630199999999999</v>
      </c>
      <c r="H470">
        <v>0.9</v>
      </c>
      <c r="I470">
        <v>1.1000000000000001</v>
      </c>
    </row>
    <row r="471" spans="1:9" hidden="1" x14ac:dyDescent="0.25">
      <c r="A471" s="1" t="s">
        <v>10</v>
      </c>
      <c r="B471" s="1" t="s">
        <v>338</v>
      </c>
      <c r="E471" s="2">
        <v>4.1303200000000002</v>
      </c>
      <c r="F471">
        <v>7.2848100000000002</v>
      </c>
      <c r="G471">
        <v>1.1632199999999999</v>
      </c>
      <c r="H471">
        <v>0.9</v>
      </c>
      <c r="I471">
        <v>1.1000000000000001</v>
      </c>
    </row>
    <row r="472" spans="1:9" hidden="1" x14ac:dyDescent="0.25">
      <c r="A472" s="1" t="s">
        <v>2</v>
      </c>
      <c r="B472" s="1" t="s">
        <v>339</v>
      </c>
      <c r="E472" s="3">
        <v>4.1458399999999997</v>
      </c>
      <c r="F472">
        <v>7.2360100000000003</v>
      </c>
      <c r="G472">
        <v>1.1638299999999999</v>
      </c>
      <c r="H472">
        <v>0.9</v>
      </c>
      <c r="I472">
        <v>1.1000000000000001</v>
      </c>
    </row>
    <row r="473" spans="1:9" hidden="1" x14ac:dyDescent="0.25">
      <c r="A473" s="1" t="s">
        <v>4</v>
      </c>
      <c r="B473" s="1" t="s">
        <v>102987</v>
      </c>
      <c r="E473" s="2">
        <v>4.1615700000000002</v>
      </c>
      <c r="F473">
        <v>7.1871600000000004</v>
      </c>
      <c r="G473">
        <v>1.1642399999999999</v>
      </c>
      <c r="H473">
        <v>0.9</v>
      </c>
      <c r="I473">
        <v>1.1000000000000001</v>
      </c>
    </row>
    <row r="474" spans="1:9" hidden="1" x14ac:dyDescent="0.25">
      <c r="A474" s="1" t="s">
        <v>6</v>
      </c>
      <c r="B474" s="1" t="s">
        <v>7</v>
      </c>
      <c r="E474" s="3">
        <v>4.1647499999999997</v>
      </c>
      <c r="F474">
        <v>7.1773899999999999</v>
      </c>
      <c r="G474">
        <v>1.16439</v>
      </c>
      <c r="H474">
        <v>0.9</v>
      </c>
      <c r="I474">
        <v>1.1000000000000001</v>
      </c>
    </row>
    <row r="475" spans="1:9" hidden="1" x14ac:dyDescent="0.25">
      <c r="A475" s="1" t="s">
        <v>8</v>
      </c>
      <c r="B475" s="1" t="s">
        <v>9</v>
      </c>
      <c r="E475" s="2">
        <v>4.1775200000000003</v>
      </c>
      <c r="F475">
        <v>7.1382599999999998</v>
      </c>
      <c r="G475">
        <v>1.16493</v>
      </c>
      <c r="H475">
        <v>0.9</v>
      </c>
      <c r="I475">
        <v>1.1000000000000001</v>
      </c>
    </row>
    <row r="476" spans="1:9" hidden="1" x14ac:dyDescent="0.25">
      <c r="A476" s="1" t="s">
        <v>10</v>
      </c>
      <c r="B476" s="1" t="s">
        <v>338</v>
      </c>
      <c r="E476" s="3">
        <v>4.1903600000000001</v>
      </c>
      <c r="F476">
        <v>7.0990700000000002</v>
      </c>
      <c r="G476">
        <v>1.1653899999999999</v>
      </c>
      <c r="H476">
        <v>0.9</v>
      </c>
      <c r="I476">
        <v>1.1000000000000001</v>
      </c>
    </row>
    <row r="477" spans="1:9" hidden="1" x14ac:dyDescent="0.25">
      <c r="A477" s="1" t="s">
        <v>2</v>
      </c>
      <c r="B477" s="1" t="s">
        <v>339</v>
      </c>
      <c r="E477" s="2">
        <v>4.1903600000000001</v>
      </c>
      <c r="F477">
        <v>7.0990700000000002</v>
      </c>
      <c r="G477">
        <v>1.1653899999999999</v>
      </c>
      <c r="H477">
        <v>0.9</v>
      </c>
      <c r="I477">
        <v>1.1000000000000001</v>
      </c>
    </row>
    <row r="478" spans="1:9" hidden="1" x14ac:dyDescent="0.25">
      <c r="A478" s="1" t="s">
        <v>4</v>
      </c>
      <c r="B478" s="1" t="s">
        <v>102988</v>
      </c>
      <c r="E478" s="3">
        <v>4.2032999999999996</v>
      </c>
      <c r="F478">
        <v>7.0598099999999997</v>
      </c>
      <c r="G478">
        <v>1.1648799999999999</v>
      </c>
      <c r="H478">
        <v>0.9</v>
      </c>
      <c r="I478">
        <v>1.1000000000000001</v>
      </c>
    </row>
    <row r="479" spans="1:9" hidden="1" x14ac:dyDescent="0.25">
      <c r="A479" s="1" t="s">
        <v>6</v>
      </c>
      <c r="B479" s="1" t="s">
        <v>7</v>
      </c>
      <c r="E479" s="2">
        <v>4.2195799999999997</v>
      </c>
      <c r="F479">
        <v>7.0106599999999997</v>
      </c>
      <c r="G479">
        <v>1.1616299999999999</v>
      </c>
      <c r="H479">
        <v>0.9</v>
      </c>
      <c r="I479">
        <v>1.1000000000000001</v>
      </c>
    </row>
    <row r="480" spans="1:9" hidden="1" x14ac:dyDescent="0.25">
      <c r="A480" s="1" t="s">
        <v>8</v>
      </c>
      <c r="B480" s="1" t="s">
        <v>9</v>
      </c>
      <c r="E480" s="3">
        <v>4.2360499999999996</v>
      </c>
      <c r="F480">
        <v>6.9613800000000001</v>
      </c>
      <c r="G480">
        <v>1.1567400000000001</v>
      </c>
      <c r="H480">
        <v>0.9</v>
      </c>
      <c r="I480">
        <v>1.1000000000000001</v>
      </c>
    </row>
    <row r="481" spans="1:9" hidden="1" x14ac:dyDescent="0.25">
      <c r="A481" s="1" t="s">
        <v>10</v>
      </c>
      <c r="B481" s="1" t="s">
        <v>340</v>
      </c>
      <c r="E481" s="2">
        <v>4.2393799999999997</v>
      </c>
      <c r="F481">
        <v>6.95153</v>
      </c>
      <c r="G481">
        <v>1.1558200000000001</v>
      </c>
      <c r="H481">
        <v>0.9</v>
      </c>
      <c r="I481">
        <v>1.1000000000000001</v>
      </c>
    </row>
    <row r="482" spans="1:9" hidden="1" x14ac:dyDescent="0.25">
      <c r="A482" s="1" t="s">
        <v>2</v>
      </c>
      <c r="B482" s="1" t="s">
        <v>341</v>
      </c>
      <c r="E482" s="3">
        <v>4.2528499999999996</v>
      </c>
      <c r="F482">
        <v>6.9121199999999998</v>
      </c>
      <c r="G482">
        <v>1.1522600000000001</v>
      </c>
      <c r="H482">
        <v>0.9</v>
      </c>
      <c r="I482">
        <v>1.1000000000000001</v>
      </c>
    </row>
    <row r="483" spans="1:9" hidden="1" x14ac:dyDescent="0.25">
      <c r="A483" s="1" t="s">
        <v>4</v>
      </c>
      <c r="B483" s="1" t="s">
        <v>102989</v>
      </c>
      <c r="E483" s="2">
        <v>4.2665199999999999</v>
      </c>
      <c r="F483">
        <v>6.8727</v>
      </c>
      <c r="G483">
        <v>1.149</v>
      </c>
      <c r="H483">
        <v>0.9</v>
      </c>
      <c r="I483">
        <v>1.1000000000000001</v>
      </c>
    </row>
    <row r="484" spans="1:9" hidden="1" x14ac:dyDescent="0.25">
      <c r="A484" s="1" t="s">
        <v>6</v>
      </c>
      <c r="B484" s="1" t="s">
        <v>7</v>
      </c>
      <c r="E484" s="3">
        <v>4.2803500000000003</v>
      </c>
      <c r="F484">
        <v>6.8332199999999998</v>
      </c>
      <c r="G484">
        <v>1.14629</v>
      </c>
      <c r="H484">
        <v>0.9</v>
      </c>
      <c r="I484">
        <v>1.1000000000000001</v>
      </c>
    </row>
    <row r="485" spans="1:9" hidden="1" x14ac:dyDescent="0.25">
      <c r="A485" s="1" t="s">
        <v>8</v>
      </c>
      <c r="B485" s="1" t="s">
        <v>9</v>
      </c>
      <c r="E485" s="2">
        <v>4.2803500000000003</v>
      </c>
      <c r="F485">
        <v>6.8332199999999998</v>
      </c>
      <c r="G485">
        <v>1.14629</v>
      </c>
      <c r="H485">
        <v>0.9</v>
      </c>
      <c r="I485">
        <v>1.1000000000000001</v>
      </c>
    </row>
    <row r="486" spans="1:9" hidden="1" x14ac:dyDescent="0.25">
      <c r="A486" s="1" t="s">
        <v>10</v>
      </c>
      <c r="B486" s="1" t="s">
        <v>342</v>
      </c>
      <c r="E486" s="3">
        <v>4.2977400000000001</v>
      </c>
      <c r="F486">
        <v>6.7837500000000004</v>
      </c>
      <c r="G486">
        <v>1.14337</v>
      </c>
      <c r="H486">
        <v>0.9</v>
      </c>
      <c r="I486">
        <v>1.1000000000000001</v>
      </c>
    </row>
    <row r="487" spans="1:9" hidden="1" x14ac:dyDescent="0.25">
      <c r="A487" s="1" t="s">
        <v>2</v>
      </c>
      <c r="B487" s="1" t="s">
        <v>343</v>
      </c>
      <c r="E487" s="2">
        <v>4.3151900000000003</v>
      </c>
      <c r="F487">
        <v>6.7341300000000004</v>
      </c>
      <c r="G487">
        <v>1.14117</v>
      </c>
      <c r="H487">
        <v>0.9</v>
      </c>
      <c r="I487">
        <v>1.1000000000000001</v>
      </c>
    </row>
    <row r="488" spans="1:9" hidden="1" x14ac:dyDescent="0.25">
      <c r="A488" s="1" t="s">
        <v>4</v>
      </c>
      <c r="B488" s="1" t="s">
        <v>102989</v>
      </c>
      <c r="E488" s="3">
        <v>4.3186900000000001</v>
      </c>
      <c r="F488">
        <v>6.7241900000000001</v>
      </c>
      <c r="G488">
        <v>1.1407799999999999</v>
      </c>
      <c r="H488">
        <v>0.9</v>
      </c>
      <c r="I488">
        <v>1.1000000000000001</v>
      </c>
    </row>
    <row r="489" spans="1:9" hidden="1" x14ac:dyDescent="0.25">
      <c r="A489" s="1" t="s">
        <v>6</v>
      </c>
      <c r="B489" s="1" t="s">
        <v>7</v>
      </c>
      <c r="E489" s="2">
        <v>4.3292000000000002</v>
      </c>
      <c r="F489">
        <v>6.6943700000000002</v>
      </c>
      <c r="G489">
        <v>1.1395599999999999</v>
      </c>
      <c r="H489">
        <v>0.9</v>
      </c>
      <c r="I489">
        <v>1.1000000000000001</v>
      </c>
    </row>
    <row r="490" spans="1:9" hidden="1" x14ac:dyDescent="0.25">
      <c r="A490" s="1" t="s">
        <v>8</v>
      </c>
      <c r="B490" s="1" t="s">
        <v>9</v>
      </c>
      <c r="E490" s="3">
        <v>4.3467500000000001</v>
      </c>
      <c r="F490">
        <v>6.6447000000000003</v>
      </c>
      <c r="G490">
        <v>1.13802</v>
      </c>
      <c r="H490">
        <v>0.9</v>
      </c>
      <c r="I490">
        <v>1.1000000000000001</v>
      </c>
    </row>
    <row r="491" spans="1:9" hidden="1" x14ac:dyDescent="0.25">
      <c r="A491" s="1" t="s">
        <v>10</v>
      </c>
      <c r="B491" s="1" t="s">
        <v>342</v>
      </c>
      <c r="E491" s="2">
        <v>4.3467500000000001</v>
      </c>
      <c r="F491">
        <v>6.6447000000000003</v>
      </c>
      <c r="G491">
        <v>1.13802</v>
      </c>
      <c r="H491">
        <v>0.9</v>
      </c>
      <c r="I491">
        <v>1.1000000000000001</v>
      </c>
    </row>
    <row r="492" spans="1:9" hidden="1" x14ac:dyDescent="0.25">
      <c r="A492" s="1" t="s">
        <v>2</v>
      </c>
      <c r="B492" s="1" t="s">
        <v>343</v>
      </c>
      <c r="E492" s="3">
        <v>4.3643599999999996</v>
      </c>
      <c r="F492">
        <v>6.5951300000000002</v>
      </c>
      <c r="G492">
        <v>1.1364700000000001</v>
      </c>
      <c r="H492">
        <v>0.9</v>
      </c>
      <c r="I492">
        <v>1.1000000000000001</v>
      </c>
    </row>
    <row r="493" spans="1:9" hidden="1" x14ac:dyDescent="0.25">
      <c r="A493" s="1" t="s">
        <v>4</v>
      </c>
      <c r="B493" s="1" t="s">
        <v>102990</v>
      </c>
      <c r="E493" s="2">
        <v>4.38544</v>
      </c>
      <c r="F493">
        <v>6.5358000000000001</v>
      </c>
      <c r="G493">
        <v>1.1352199999999999</v>
      </c>
      <c r="H493">
        <v>0.9</v>
      </c>
      <c r="I493">
        <v>1.1000000000000001</v>
      </c>
    </row>
    <row r="494" spans="1:9" hidden="1" x14ac:dyDescent="0.25">
      <c r="A494" s="1" t="s">
        <v>6</v>
      </c>
      <c r="B494" s="1" t="s">
        <v>7</v>
      </c>
      <c r="E494" s="3">
        <v>4.38544</v>
      </c>
      <c r="F494">
        <v>6.5358000000000001</v>
      </c>
      <c r="G494">
        <v>1.1352199999999999</v>
      </c>
      <c r="H494">
        <v>0.9</v>
      </c>
      <c r="I494">
        <v>1.1000000000000001</v>
      </c>
    </row>
    <row r="495" spans="1:9" hidden="1" x14ac:dyDescent="0.25">
      <c r="A495" s="1" t="s">
        <v>8</v>
      </c>
      <c r="B495" s="1" t="s">
        <v>9</v>
      </c>
      <c r="E495" s="2">
        <v>4.39947</v>
      </c>
      <c r="F495">
        <v>6.4962999999999997</v>
      </c>
      <c r="G495">
        <v>1.1342099999999999</v>
      </c>
      <c r="H495">
        <v>0.9</v>
      </c>
      <c r="I495">
        <v>1.1000000000000001</v>
      </c>
    </row>
    <row r="496" spans="1:9" hidden="1" x14ac:dyDescent="0.25">
      <c r="A496" s="1" t="s">
        <v>10</v>
      </c>
      <c r="B496" s="1" t="s">
        <v>344</v>
      </c>
      <c r="E496" s="3">
        <v>4.4169</v>
      </c>
      <c r="F496">
        <v>6.4470499999999999</v>
      </c>
      <c r="G496">
        <v>1.1335599999999999</v>
      </c>
      <c r="H496">
        <v>0.9</v>
      </c>
      <c r="I496">
        <v>1.1000000000000001</v>
      </c>
    </row>
    <row r="497" spans="1:9" hidden="1" x14ac:dyDescent="0.25">
      <c r="A497" s="1" t="s">
        <v>2</v>
      </c>
      <c r="B497" s="1" t="s">
        <v>345</v>
      </c>
      <c r="E497" s="2">
        <v>4.4341999999999997</v>
      </c>
      <c r="F497">
        <v>6.3980499999999996</v>
      </c>
      <c r="G497">
        <v>1.1331899999999999</v>
      </c>
      <c r="H497">
        <v>0.9</v>
      </c>
      <c r="I497">
        <v>1.1000000000000001</v>
      </c>
    </row>
    <row r="498" spans="1:9" hidden="1" x14ac:dyDescent="0.25">
      <c r="A498" s="1" t="s">
        <v>4</v>
      </c>
      <c r="B498" s="1" t="s">
        <v>102991</v>
      </c>
      <c r="E498" s="3">
        <v>4.4376499999999997</v>
      </c>
      <c r="F498">
        <v>6.38828</v>
      </c>
      <c r="G498">
        <v>1.13303</v>
      </c>
      <c r="H498">
        <v>0.9</v>
      </c>
      <c r="I498">
        <v>1.1000000000000001</v>
      </c>
    </row>
    <row r="499" spans="1:9" hidden="1" x14ac:dyDescent="0.25">
      <c r="A499" s="1" t="s">
        <v>6</v>
      </c>
      <c r="B499" s="1" t="s">
        <v>7</v>
      </c>
      <c r="E499" s="2">
        <v>4.4514500000000004</v>
      </c>
      <c r="F499">
        <v>6.3492600000000001</v>
      </c>
      <c r="G499">
        <v>1.1327199999999999</v>
      </c>
      <c r="H499">
        <v>0.9</v>
      </c>
      <c r="I499">
        <v>1.1000000000000001</v>
      </c>
    </row>
    <row r="500" spans="1:9" hidden="1" x14ac:dyDescent="0.25">
      <c r="A500" s="1" t="s">
        <v>8</v>
      </c>
      <c r="B500" s="1" t="s">
        <v>9</v>
      </c>
      <c r="E500" s="3">
        <v>4.4652500000000002</v>
      </c>
      <c r="F500">
        <v>6.3103499999999997</v>
      </c>
      <c r="G500">
        <v>1.13242</v>
      </c>
      <c r="H500">
        <v>0.9</v>
      </c>
      <c r="I500">
        <v>1.1000000000000001</v>
      </c>
    </row>
    <row r="501" spans="1:9" hidden="1" x14ac:dyDescent="0.25">
      <c r="A501" s="1" t="s">
        <v>10</v>
      </c>
      <c r="B501" s="1" t="s">
        <v>346</v>
      </c>
      <c r="E501" s="2">
        <v>4.4652500000000002</v>
      </c>
      <c r="F501">
        <v>6.3103499999999997</v>
      </c>
      <c r="G501">
        <v>1.13242</v>
      </c>
      <c r="H501">
        <v>0.9</v>
      </c>
      <c r="I501">
        <v>1.1000000000000001</v>
      </c>
    </row>
    <row r="502" spans="1:9" hidden="1" x14ac:dyDescent="0.25">
      <c r="A502" s="1" t="s">
        <v>2</v>
      </c>
      <c r="B502" s="1" t="s">
        <v>347</v>
      </c>
      <c r="E502" s="3">
        <v>4.4825799999999996</v>
      </c>
      <c r="F502">
        <v>6.26187</v>
      </c>
      <c r="G502">
        <v>1.1322099999999999</v>
      </c>
      <c r="H502">
        <v>0.9</v>
      </c>
      <c r="I502">
        <v>1.1000000000000001</v>
      </c>
    </row>
    <row r="503" spans="1:9" hidden="1" x14ac:dyDescent="0.25">
      <c r="A503" s="1" t="s">
        <v>4</v>
      </c>
      <c r="B503" s="1" t="s">
        <v>102992</v>
      </c>
      <c r="E503" s="2">
        <v>4.50359</v>
      </c>
      <c r="F503">
        <v>6.2038399999999996</v>
      </c>
      <c r="G503">
        <v>1.1320699999999999</v>
      </c>
      <c r="H503">
        <v>0.9</v>
      </c>
      <c r="I503">
        <v>1.1000000000000001</v>
      </c>
    </row>
    <row r="504" spans="1:9" hidden="1" x14ac:dyDescent="0.25">
      <c r="A504" s="1" t="s">
        <v>6</v>
      </c>
      <c r="B504" s="1" t="s">
        <v>7</v>
      </c>
      <c r="E504" s="3">
        <v>4.50359</v>
      </c>
      <c r="F504">
        <v>6.2038399999999996</v>
      </c>
      <c r="G504">
        <v>1.1320699999999999</v>
      </c>
      <c r="H504">
        <v>0.9</v>
      </c>
      <c r="I504">
        <v>1.1000000000000001</v>
      </c>
    </row>
    <row r="505" spans="1:9" hidden="1" x14ac:dyDescent="0.25">
      <c r="A505" s="1" t="s">
        <v>8</v>
      </c>
      <c r="B505" s="1" t="s">
        <v>9</v>
      </c>
      <c r="E505" s="2">
        <v>4.5177399999999999</v>
      </c>
      <c r="F505">
        <v>6.1651699999999998</v>
      </c>
      <c r="G505">
        <v>1.1317299999999999</v>
      </c>
      <c r="H505">
        <v>0.9</v>
      </c>
      <c r="I505">
        <v>1.1000000000000001</v>
      </c>
    </row>
    <row r="506" spans="1:9" hidden="1" x14ac:dyDescent="0.25">
      <c r="A506" s="1" t="s">
        <v>10</v>
      </c>
      <c r="B506" s="1" t="s">
        <v>348</v>
      </c>
      <c r="E506" s="3">
        <v>4.5355400000000001</v>
      </c>
      <c r="F506">
        <v>6.1168800000000001</v>
      </c>
      <c r="G506">
        <v>1.1316900000000001</v>
      </c>
      <c r="H506">
        <v>0.9</v>
      </c>
      <c r="I506">
        <v>1.1000000000000001</v>
      </c>
    </row>
    <row r="507" spans="1:9" hidden="1" x14ac:dyDescent="0.25">
      <c r="A507" s="1" t="s">
        <v>2</v>
      </c>
      <c r="B507" s="1" t="s">
        <v>347</v>
      </c>
      <c r="E507" s="2">
        <v>4.5355400000000001</v>
      </c>
      <c r="F507">
        <v>6.1168800000000001</v>
      </c>
      <c r="G507">
        <v>1.1316900000000001</v>
      </c>
      <c r="H507">
        <v>0.9</v>
      </c>
      <c r="I507">
        <v>1.1000000000000001</v>
      </c>
    </row>
    <row r="508" spans="1:9" hidden="1" x14ac:dyDescent="0.25">
      <c r="A508" s="1" t="s">
        <v>4</v>
      </c>
      <c r="B508" s="1" t="s">
        <v>102992</v>
      </c>
      <c r="E508" s="3">
        <v>4.5569600000000001</v>
      </c>
      <c r="F508">
        <v>6.0589500000000003</v>
      </c>
      <c r="G508">
        <v>1.1312599999999999</v>
      </c>
      <c r="H508">
        <v>0.9</v>
      </c>
      <c r="I508">
        <v>1.1000000000000001</v>
      </c>
    </row>
    <row r="509" spans="1:9" hidden="1" x14ac:dyDescent="0.25">
      <c r="A509" s="1" t="s">
        <v>6</v>
      </c>
      <c r="B509" s="1" t="s">
        <v>7</v>
      </c>
      <c r="E509" s="2">
        <v>4.5712200000000003</v>
      </c>
      <c r="F509">
        <v>6.0203800000000003</v>
      </c>
      <c r="G509">
        <v>1.13093</v>
      </c>
      <c r="H509">
        <v>0.9</v>
      </c>
      <c r="I509">
        <v>1.1000000000000001</v>
      </c>
    </row>
    <row r="510" spans="1:9" hidden="1" x14ac:dyDescent="0.25">
      <c r="A510" s="1" t="s">
        <v>8</v>
      </c>
      <c r="B510" s="1" t="s">
        <v>9</v>
      </c>
      <c r="E510" s="3">
        <v>4.5712200000000003</v>
      </c>
      <c r="F510">
        <v>6.0203800000000003</v>
      </c>
      <c r="G510">
        <v>1.13093</v>
      </c>
      <c r="H510">
        <v>0.9</v>
      </c>
      <c r="I510">
        <v>1.1000000000000001</v>
      </c>
    </row>
    <row r="511" spans="1:9" hidden="1" x14ac:dyDescent="0.25">
      <c r="A511" s="1" t="s">
        <v>10</v>
      </c>
      <c r="B511" s="1" t="s">
        <v>348</v>
      </c>
      <c r="E511" s="2">
        <v>4.58894</v>
      </c>
      <c r="F511">
        <v>5.9722499999999998</v>
      </c>
      <c r="G511">
        <v>1.13107</v>
      </c>
      <c r="H511">
        <v>0.9</v>
      </c>
      <c r="I511">
        <v>1.1000000000000001</v>
      </c>
    </row>
    <row r="512" spans="1:9" hidden="1" x14ac:dyDescent="0.25">
      <c r="A512" s="1" t="s">
        <v>2</v>
      </c>
      <c r="B512" s="1" t="s">
        <v>349</v>
      </c>
      <c r="E512" s="3">
        <v>4.6101299999999998</v>
      </c>
      <c r="F512">
        <v>5.9145200000000004</v>
      </c>
      <c r="G512">
        <v>1.1313299999999999</v>
      </c>
      <c r="H512">
        <v>0.9</v>
      </c>
      <c r="I512">
        <v>1.1000000000000001</v>
      </c>
    </row>
    <row r="513" spans="1:9" hidden="1" x14ac:dyDescent="0.25">
      <c r="A513" s="1" t="s">
        <v>4</v>
      </c>
      <c r="B513" s="1" t="s">
        <v>102993</v>
      </c>
      <c r="E513" s="2">
        <v>4.6101299999999998</v>
      </c>
      <c r="F513">
        <v>5.9145200000000004</v>
      </c>
      <c r="G513">
        <v>1.1313299999999999</v>
      </c>
      <c r="H513">
        <v>0.9</v>
      </c>
      <c r="I513">
        <v>1.1000000000000001</v>
      </c>
    </row>
    <row r="514" spans="1:9" hidden="1" x14ac:dyDescent="0.25">
      <c r="A514" s="1" t="s">
        <v>6</v>
      </c>
      <c r="B514" s="1" t="s">
        <v>7</v>
      </c>
      <c r="E514" s="3">
        <v>4.6242099999999997</v>
      </c>
      <c r="F514">
        <v>5.8760300000000001</v>
      </c>
      <c r="G514">
        <v>1.13185</v>
      </c>
      <c r="H514">
        <v>0.9</v>
      </c>
      <c r="I514">
        <v>1.1000000000000001</v>
      </c>
    </row>
    <row r="515" spans="1:9" hidden="1" x14ac:dyDescent="0.25">
      <c r="A515" s="1" t="s">
        <v>8</v>
      </c>
      <c r="B515" s="1" t="s">
        <v>9</v>
      </c>
      <c r="E515" s="2">
        <v>4.6383299999999998</v>
      </c>
      <c r="F515">
        <v>5.8374899999999998</v>
      </c>
      <c r="G515">
        <v>1.1322000000000001</v>
      </c>
      <c r="H515">
        <v>0.9</v>
      </c>
      <c r="I515">
        <v>1.1000000000000001</v>
      </c>
    </row>
    <row r="516" spans="1:9" hidden="1" x14ac:dyDescent="0.25">
      <c r="A516" s="1" t="s">
        <v>10</v>
      </c>
      <c r="B516" s="1" t="s">
        <v>350</v>
      </c>
      <c r="E516" s="3">
        <v>4.6383299999999998</v>
      </c>
      <c r="F516">
        <v>5.8374899999999998</v>
      </c>
      <c r="G516">
        <v>1.1322000000000001</v>
      </c>
      <c r="H516">
        <v>0.9</v>
      </c>
      <c r="I516">
        <v>1.1000000000000001</v>
      </c>
    </row>
    <row r="517" spans="1:9" hidden="1" x14ac:dyDescent="0.25">
      <c r="A517" s="1" t="s">
        <v>2</v>
      </c>
      <c r="B517" s="1" t="s">
        <v>349</v>
      </c>
      <c r="E517" s="2">
        <v>4.6561500000000002</v>
      </c>
      <c r="F517">
        <v>5.7892900000000003</v>
      </c>
      <c r="G517">
        <v>1.13229</v>
      </c>
      <c r="H517">
        <v>0.9</v>
      </c>
      <c r="I517">
        <v>1.1000000000000001</v>
      </c>
    </row>
    <row r="518" spans="1:9" hidden="1" x14ac:dyDescent="0.25">
      <c r="A518" s="1" t="s">
        <v>4</v>
      </c>
      <c r="B518" s="1" t="s">
        <v>102994</v>
      </c>
      <c r="E518" s="3">
        <v>4.6741900000000003</v>
      </c>
      <c r="F518">
        <v>5.7411799999999999</v>
      </c>
      <c r="G518">
        <v>1.13202</v>
      </c>
      <c r="H518">
        <v>0.9</v>
      </c>
      <c r="I518">
        <v>1.1000000000000001</v>
      </c>
    </row>
    <row r="519" spans="1:9" hidden="1" x14ac:dyDescent="0.25">
      <c r="A519" s="1" t="s">
        <v>6</v>
      </c>
      <c r="B519" s="1" t="s">
        <v>7</v>
      </c>
      <c r="E519" s="2">
        <v>4.6923700000000004</v>
      </c>
      <c r="F519">
        <v>5.69313</v>
      </c>
      <c r="G519">
        <v>1.13198</v>
      </c>
      <c r="H519">
        <v>0.9</v>
      </c>
      <c r="I519">
        <v>1.1000000000000001</v>
      </c>
    </row>
    <row r="520" spans="1:9" hidden="1" x14ac:dyDescent="0.25">
      <c r="A520" s="1" t="s">
        <v>8</v>
      </c>
      <c r="B520" s="1" t="s">
        <v>9</v>
      </c>
      <c r="E520" s="3">
        <v>4.6923700000000004</v>
      </c>
      <c r="F520">
        <v>5.69313</v>
      </c>
      <c r="G520">
        <v>1.13198</v>
      </c>
      <c r="H520">
        <v>0.9</v>
      </c>
      <c r="I520">
        <v>1.1000000000000001</v>
      </c>
    </row>
    <row r="521" spans="1:9" hidden="1" x14ac:dyDescent="0.25">
      <c r="A521" s="1" t="s">
        <v>10</v>
      </c>
      <c r="B521" s="1" t="s">
        <v>351</v>
      </c>
      <c r="E521" s="2">
        <v>4.7140700000000004</v>
      </c>
      <c r="F521">
        <v>5.6354499999999996</v>
      </c>
      <c r="G521">
        <v>1.1322300000000001</v>
      </c>
      <c r="H521">
        <v>0.9</v>
      </c>
      <c r="I521">
        <v>1.1000000000000001</v>
      </c>
    </row>
    <row r="522" spans="1:9" hidden="1" x14ac:dyDescent="0.25">
      <c r="A522" s="1" t="s">
        <v>2</v>
      </c>
      <c r="B522" s="1" t="s">
        <v>352</v>
      </c>
      <c r="E522" s="3">
        <v>4.7285199999999996</v>
      </c>
      <c r="F522">
        <v>5.5970300000000002</v>
      </c>
      <c r="G522">
        <v>1.13249</v>
      </c>
      <c r="H522">
        <v>0.9</v>
      </c>
      <c r="I522">
        <v>1.1000000000000001</v>
      </c>
    </row>
    <row r="523" spans="1:9" hidden="1" x14ac:dyDescent="0.25">
      <c r="A523" s="1" t="s">
        <v>4</v>
      </c>
      <c r="B523" s="1" t="s">
        <v>102994</v>
      </c>
      <c r="E523" s="2">
        <v>4.7285199999999996</v>
      </c>
      <c r="F523">
        <v>5.5970300000000002</v>
      </c>
      <c r="G523">
        <v>1.13249</v>
      </c>
      <c r="H523">
        <v>0.9</v>
      </c>
      <c r="I523">
        <v>1.1000000000000001</v>
      </c>
    </row>
    <row r="524" spans="1:9" hidden="1" x14ac:dyDescent="0.25">
      <c r="A524" s="1" t="s">
        <v>6</v>
      </c>
      <c r="B524" s="1" t="s">
        <v>7</v>
      </c>
      <c r="E524" s="3">
        <v>4.7430199999999996</v>
      </c>
      <c r="F524">
        <v>5.5586399999999996</v>
      </c>
      <c r="G524">
        <v>1.1324799999999999</v>
      </c>
      <c r="H524">
        <v>0.9</v>
      </c>
      <c r="I524">
        <v>1.1000000000000001</v>
      </c>
    </row>
    <row r="525" spans="1:9" hidden="1" x14ac:dyDescent="0.25">
      <c r="A525" s="1" t="s">
        <v>8</v>
      </c>
      <c r="B525" s="1" t="s">
        <v>9</v>
      </c>
      <c r="E525" s="2">
        <v>4.7610999999999999</v>
      </c>
      <c r="F525">
        <v>5.5106799999999998</v>
      </c>
      <c r="G525">
        <v>1.1328199999999999</v>
      </c>
      <c r="H525">
        <v>0.9</v>
      </c>
      <c r="I525">
        <v>1.1000000000000001</v>
      </c>
    </row>
    <row r="526" spans="1:9" hidden="1" x14ac:dyDescent="0.25">
      <c r="A526" s="1" t="s">
        <v>10</v>
      </c>
      <c r="B526" s="1" t="s">
        <v>351</v>
      </c>
      <c r="E526" s="3">
        <v>4.7754899999999996</v>
      </c>
      <c r="F526">
        <v>5.4723100000000002</v>
      </c>
      <c r="G526">
        <v>1.1331800000000001</v>
      </c>
      <c r="H526">
        <v>0.9</v>
      </c>
      <c r="I526">
        <v>1.1000000000000001</v>
      </c>
    </row>
    <row r="527" spans="1:9" hidden="1" x14ac:dyDescent="0.25">
      <c r="A527" s="1" t="s">
        <v>2</v>
      </c>
      <c r="B527" s="1" t="s">
        <v>353</v>
      </c>
      <c r="E527" s="2">
        <v>4.78268</v>
      </c>
      <c r="F527">
        <v>5.4530900000000004</v>
      </c>
      <c r="G527">
        <v>1.1332500000000001</v>
      </c>
      <c r="H527">
        <v>0.9</v>
      </c>
      <c r="I527">
        <v>1.1000000000000001</v>
      </c>
    </row>
    <row r="528" spans="1:9" hidden="1" x14ac:dyDescent="0.25">
      <c r="A528" s="1" t="s">
        <v>4</v>
      </c>
      <c r="B528" s="1" t="s">
        <v>102995</v>
      </c>
      <c r="E528" s="3">
        <v>4.7970300000000003</v>
      </c>
      <c r="F528">
        <v>5.4146000000000001</v>
      </c>
      <c r="G528">
        <v>1.13344</v>
      </c>
      <c r="H528">
        <v>0.9</v>
      </c>
      <c r="I528">
        <v>1.1000000000000001</v>
      </c>
    </row>
    <row r="529" spans="1:9" hidden="1" x14ac:dyDescent="0.25">
      <c r="A529" s="1" t="s">
        <v>6</v>
      </c>
      <c r="B529" s="1" t="s">
        <v>7</v>
      </c>
      <c r="E529" s="2">
        <v>4.7970300000000003</v>
      </c>
      <c r="F529">
        <v>5.4146000000000001</v>
      </c>
      <c r="G529">
        <v>1.13344</v>
      </c>
      <c r="H529">
        <v>0.9</v>
      </c>
      <c r="I529">
        <v>1.1000000000000001</v>
      </c>
    </row>
    <row r="530" spans="1:9" hidden="1" x14ac:dyDescent="0.25">
      <c r="A530" s="1" t="s">
        <v>8</v>
      </c>
      <c r="B530" s="1" t="s">
        <v>9</v>
      </c>
      <c r="E530" s="3">
        <v>4.8113700000000001</v>
      </c>
      <c r="F530">
        <v>5.3760000000000003</v>
      </c>
      <c r="G530">
        <v>1.13384</v>
      </c>
      <c r="H530">
        <v>0.9</v>
      </c>
      <c r="I530">
        <v>1.1000000000000001</v>
      </c>
    </row>
    <row r="531" spans="1:9" hidden="1" x14ac:dyDescent="0.25">
      <c r="A531" s="1" t="s">
        <v>10</v>
      </c>
      <c r="B531" s="1" t="s">
        <v>354</v>
      </c>
      <c r="E531" s="2">
        <v>4.8292200000000003</v>
      </c>
      <c r="F531">
        <v>5.3276500000000002</v>
      </c>
      <c r="G531">
        <v>1.13425</v>
      </c>
      <c r="H531">
        <v>0.9</v>
      </c>
      <c r="I531">
        <v>1.1000000000000001</v>
      </c>
    </row>
    <row r="532" spans="1:9" hidden="1" x14ac:dyDescent="0.25">
      <c r="A532" s="1" t="s">
        <v>2</v>
      </c>
      <c r="B532" s="1" t="s">
        <v>355</v>
      </c>
      <c r="E532" s="3">
        <v>4.8468900000000001</v>
      </c>
      <c r="F532">
        <v>5.2791899999999998</v>
      </c>
      <c r="G532">
        <v>1.1346499999999999</v>
      </c>
      <c r="H532">
        <v>0.9</v>
      </c>
      <c r="I532">
        <v>1.1000000000000001</v>
      </c>
    </row>
    <row r="533" spans="1:9" hidden="1" x14ac:dyDescent="0.25">
      <c r="A533" s="1" t="s">
        <v>4</v>
      </c>
      <c r="B533" s="1" t="s">
        <v>102996</v>
      </c>
      <c r="E533" s="2">
        <v>4.8468900000000001</v>
      </c>
      <c r="F533">
        <v>5.2791899999999998</v>
      </c>
      <c r="G533">
        <v>1.1346499999999999</v>
      </c>
      <c r="H533">
        <v>0.9</v>
      </c>
      <c r="I533">
        <v>1.1000000000000001</v>
      </c>
    </row>
    <row r="534" spans="1:9" hidden="1" x14ac:dyDescent="0.25">
      <c r="A534" s="1" t="s">
        <v>6</v>
      </c>
      <c r="B534" s="1" t="s">
        <v>7</v>
      </c>
      <c r="E534" s="3">
        <v>4.8678800000000004</v>
      </c>
      <c r="F534">
        <v>5.2209099999999999</v>
      </c>
      <c r="G534">
        <v>1.1351500000000001</v>
      </c>
      <c r="H534">
        <v>0.9</v>
      </c>
      <c r="I534">
        <v>1.1000000000000001</v>
      </c>
    </row>
    <row r="535" spans="1:9" hidden="1" x14ac:dyDescent="0.25">
      <c r="A535" s="1" t="s">
        <v>8</v>
      </c>
      <c r="B535" s="1" t="s">
        <v>9</v>
      </c>
      <c r="E535" s="2">
        <v>4.8783099999999999</v>
      </c>
      <c r="F535">
        <v>5.1916799999999999</v>
      </c>
      <c r="G535">
        <v>1.1353800000000001</v>
      </c>
      <c r="H535">
        <v>0.9</v>
      </c>
      <c r="I535">
        <v>1.1000000000000001</v>
      </c>
    </row>
    <row r="536" spans="1:9" hidden="1" x14ac:dyDescent="0.25">
      <c r="A536" s="1" t="s">
        <v>10</v>
      </c>
      <c r="B536" s="1" t="s">
        <v>356</v>
      </c>
      <c r="E536" s="3">
        <v>4.8783099999999999</v>
      </c>
      <c r="F536">
        <v>5.1916799999999999</v>
      </c>
      <c r="G536">
        <v>1.1353800000000001</v>
      </c>
      <c r="H536">
        <v>0.9</v>
      </c>
      <c r="I536">
        <v>1.1000000000000001</v>
      </c>
    </row>
    <row r="537" spans="1:9" hidden="1" x14ac:dyDescent="0.25">
      <c r="A537" s="1" t="s">
        <v>2</v>
      </c>
      <c r="B537" s="1" t="s">
        <v>357</v>
      </c>
      <c r="E537" s="2">
        <v>4.8955599999999997</v>
      </c>
      <c r="F537">
        <v>5.1427500000000004</v>
      </c>
      <c r="G537">
        <v>1.1358200000000001</v>
      </c>
      <c r="H537">
        <v>0.9</v>
      </c>
      <c r="I537">
        <v>1.1000000000000001</v>
      </c>
    </row>
    <row r="538" spans="1:9" hidden="1" x14ac:dyDescent="0.25">
      <c r="A538" s="1" t="s">
        <v>4</v>
      </c>
      <c r="B538" s="1" t="s">
        <v>102997</v>
      </c>
      <c r="E538" s="3">
        <v>4.9126399999999997</v>
      </c>
      <c r="F538">
        <v>5.0935300000000003</v>
      </c>
      <c r="G538">
        <v>1.1364799999999999</v>
      </c>
      <c r="H538">
        <v>0.9</v>
      </c>
      <c r="I538">
        <v>1.1000000000000001</v>
      </c>
    </row>
    <row r="539" spans="1:9" hidden="1" x14ac:dyDescent="0.25">
      <c r="A539" s="1" t="s">
        <v>6</v>
      </c>
      <c r="B539" s="1" t="s">
        <v>7</v>
      </c>
      <c r="E539" s="2">
        <v>4.9295299999999997</v>
      </c>
      <c r="F539">
        <v>5.0441900000000004</v>
      </c>
      <c r="G539">
        <v>1.1367499999999999</v>
      </c>
      <c r="H539">
        <v>0.9</v>
      </c>
      <c r="I539">
        <v>1.1000000000000001</v>
      </c>
    </row>
    <row r="540" spans="1:9" hidden="1" x14ac:dyDescent="0.25">
      <c r="A540" s="1" t="s">
        <v>8</v>
      </c>
      <c r="B540" s="1" t="s">
        <v>9</v>
      </c>
      <c r="E540" s="3">
        <v>4.9328900000000004</v>
      </c>
      <c r="F540">
        <v>5.0343200000000001</v>
      </c>
      <c r="G540">
        <v>1.1368499999999999</v>
      </c>
      <c r="H540">
        <v>0.9</v>
      </c>
      <c r="I540">
        <v>1.1000000000000001</v>
      </c>
    </row>
    <row r="541" spans="1:9" hidden="1" x14ac:dyDescent="0.25">
      <c r="A541" s="1" t="s">
        <v>10</v>
      </c>
      <c r="B541" s="1" t="s">
        <v>358</v>
      </c>
      <c r="E541" s="2">
        <v>4.9462400000000004</v>
      </c>
      <c r="F541">
        <v>4.99491</v>
      </c>
      <c r="G541">
        <v>1.1373599999999999</v>
      </c>
      <c r="H541">
        <v>0.9</v>
      </c>
      <c r="I541">
        <v>1.1000000000000001</v>
      </c>
    </row>
    <row r="542" spans="1:9" hidden="1" x14ac:dyDescent="0.25">
      <c r="A542" s="1" t="s">
        <v>2</v>
      </c>
      <c r="B542" s="1" t="s">
        <v>357</v>
      </c>
      <c r="E542" s="3">
        <v>4.9594500000000004</v>
      </c>
      <c r="F542">
        <v>4.9555400000000001</v>
      </c>
      <c r="G542">
        <v>1.1379900000000001</v>
      </c>
      <c r="H542">
        <v>0.9</v>
      </c>
      <c r="I542">
        <v>1.1000000000000001</v>
      </c>
    </row>
    <row r="543" spans="1:9" hidden="1" x14ac:dyDescent="0.25">
      <c r="A543" s="1" t="s">
        <v>4</v>
      </c>
      <c r="B543" s="1" t="s">
        <v>102998</v>
      </c>
      <c r="E543" s="2">
        <v>4.9594500000000004</v>
      </c>
      <c r="F543">
        <v>4.9555400000000001</v>
      </c>
      <c r="G543">
        <v>1.1379900000000001</v>
      </c>
      <c r="H543">
        <v>0.9</v>
      </c>
      <c r="I543">
        <v>1.1000000000000001</v>
      </c>
    </row>
    <row r="544" spans="1:9" hidden="1" x14ac:dyDescent="0.25">
      <c r="A544" s="1" t="s">
        <v>6</v>
      </c>
      <c r="B544" s="1" t="s">
        <v>7</v>
      </c>
      <c r="E544" s="3">
        <v>4.9757499999999997</v>
      </c>
      <c r="F544">
        <v>4.9064199999999998</v>
      </c>
      <c r="G544">
        <v>1.1390899999999999</v>
      </c>
      <c r="H544">
        <v>0.9</v>
      </c>
      <c r="I544">
        <v>1.1000000000000001</v>
      </c>
    </row>
    <row r="545" spans="1:9" hidden="1" x14ac:dyDescent="0.25">
      <c r="A545" s="1" t="s">
        <v>8</v>
      </c>
      <c r="B545" s="1" t="s">
        <v>9</v>
      </c>
      <c r="E545" s="2">
        <v>4.9952199999999998</v>
      </c>
      <c r="F545">
        <v>4.8478599999999998</v>
      </c>
      <c r="G545">
        <v>1.14029</v>
      </c>
      <c r="H545">
        <v>0.9</v>
      </c>
      <c r="I545">
        <v>1.1000000000000001</v>
      </c>
    </row>
    <row r="546" spans="1:9" hidden="1" x14ac:dyDescent="0.25">
      <c r="A546" s="1" t="s">
        <v>10</v>
      </c>
      <c r="B546" s="1" t="s">
        <v>359</v>
      </c>
      <c r="E546" s="3">
        <v>4.9952199999999998</v>
      </c>
      <c r="F546">
        <v>4.8478599999999998</v>
      </c>
      <c r="G546">
        <v>1.14029</v>
      </c>
      <c r="H546">
        <v>0.9</v>
      </c>
      <c r="I546">
        <v>1.1000000000000001</v>
      </c>
    </row>
    <row r="547" spans="1:9" hidden="1" x14ac:dyDescent="0.25">
      <c r="A547" s="1" t="s">
        <v>2</v>
      </c>
      <c r="B547" s="1" t="s">
        <v>360</v>
      </c>
      <c r="E547" s="2">
        <v>5.0082899999999997</v>
      </c>
      <c r="F547">
        <v>4.8090599999999997</v>
      </c>
      <c r="G547">
        <v>1.1413599999999999</v>
      </c>
      <c r="H547">
        <v>0.9</v>
      </c>
      <c r="I547">
        <v>1.1000000000000001</v>
      </c>
    </row>
    <row r="548" spans="1:9" hidden="1" x14ac:dyDescent="0.25">
      <c r="A548" s="1" t="s">
        <v>4</v>
      </c>
      <c r="B548" s="1" t="s">
        <v>102999</v>
      </c>
      <c r="E548" s="3">
        <v>5.0214400000000001</v>
      </c>
      <c r="F548">
        <v>4.7703800000000003</v>
      </c>
      <c r="G548">
        <v>1.1423700000000001</v>
      </c>
      <c r="H548">
        <v>0.9</v>
      </c>
      <c r="I548">
        <v>1.1000000000000001</v>
      </c>
    </row>
    <row r="549" spans="1:9" hidden="1" x14ac:dyDescent="0.25">
      <c r="A549" s="1" t="s">
        <v>6</v>
      </c>
      <c r="B549" s="1" t="s">
        <v>7</v>
      </c>
      <c r="E549" s="2">
        <v>5.0346299999999999</v>
      </c>
      <c r="F549">
        <v>4.7317400000000003</v>
      </c>
      <c r="G549">
        <v>1.1433199999999999</v>
      </c>
      <c r="H549">
        <v>0.9</v>
      </c>
      <c r="I549">
        <v>1.1000000000000001</v>
      </c>
    </row>
    <row r="550" spans="1:9" hidden="1" x14ac:dyDescent="0.25">
      <c r="A550" s="1" t="s">
        <v>8</v>
      </c>
      <c r="B550" s="1" t="s">
        <v>9</v>
      </c>
      <c r="E550" s="3">
        <v>5.0346299999999999</v>
      </c>
      <c r="F550">
        <v>4.7317400000000003</v>
      </c>
      <c r="G550">
        <v>1.1433199999999999</v>
      </c>
      <c r="H550">
        <v>0.9</v>
      </c>
      <c r="I550">
        <v>1.1000000000000001</v>
      </c>
    </row>
    <row r="551" spans="1:9" hidden="1" x14ac:dyDescent="0.25">
      <c r="A551" s="1" t="s">
        <v>10</v>
      </c>
      <c r="B551" s="1" t="s">
        <v>361</v>
      </c>
      <c r="E551" s="2">
        <v>5.0511999999999997</v>
      </c>
      <c r="F551">
        <v>4.6834300000000004</v>
      </c>
      <c r="G551">
        <v>1.1440600000000001</v>
      </c>
      <c r="H551">
        <v>0.9</v>
      </c>
      <c r="I551">
        <v>1.1000000000000001</v>
      </c>
    </row>
    <row r="552" spans="1:9" hidden="1" x14ac:dyDescent="0.25">
      <c r="A552" s="1" t="s">
        <v>2</v>
      </c>
      <c r="B552" s="1" t="s">
        <v>362</v>
      </c>
      <c r="E552" s="3">
        <v>5.0711199999999996</v>
      </c>
      <c r="F552">
        <v>4.6253900000000003</v>
      </c>
      <c r="G552">
        <v>1.1417999999999999</v>
      </c>
      <c r="H552">
        <v>0.9</v>
      </c>
      <c r="I552">
        <v>1.1000000000000001</v>
      </c>
    </row>
    <row r="553" spans="1:9" hidden="1" x14ac:dyDescent="0.25">
      <c r="A553" s="1" t="s">
        <v>4</v>
      </c>
      <c r="B553" s="1" t="s">
        <v>103000</v>
      </c>
      <c r="E553" s="2">
        <v>5.0711199999999996</v>
      </c>
      <c r="F553">
        <v>4.6253900000000003</v>
      </c>
      <c r="G553">
        <v>1.1417999999999999</v>
      </c>
      <c r="H553">
        <v>0.9</v>
      </c>
      <c r="I553">
        <v>1.1000000000000001</v>
      </c>
    </row>
    <row r="554" spans="1:9" hidden="1" x14ac:dyDescent="0.25">
      <c r="A554" s="1" t="s">
        <v>6</v>
      </c>
      <c r="B554" s="1" t="s">
        <v>7</v>
      </c>
      <c r="E554" s="3">
        <v>5.08446</v>
      </c>
      <c r="F554">
        <v>4.5866199999999999</v>
      </c>
      <c r="G554">
        <v>1.1381300000000001</v>
      </c>
      <c r="H554">
        <v>0.9</v>
      </c>
      <c r="I554">
        <v>1.1000000000000001</v>
      </c>
    </row>
    <row r="555" spans="1:9" hidden="1" x14ac:dyDescent="0.25">
      <c r="A555" s="1" t="s">
        <v>8</v>
      </c>
      <c r="B555" s="1" t="s">
        <v>9</v>
      </c>
      <c r="E555" s="2">
        <v>5.09788</v>
      </c>
      <c r="F555">
        <v>4.5477499999999997</v>
      </c>
      <c r="G555">
        <v>1.13436</v>
      </c>
      <c r="H555">
        <v>0.9</v>
      </c>
      <c r="I555">
        <v>1.1000000000000001</v>
      </c>
    </row>
    <row r="556" spans="1:9" hidden="1" x14ac:dyDescent="0.25">
      <c r="A556" s="1" t="s">
        <v>10</v>
      </c>
      <c r="B556" s="1" t="s">
        <v>363</v>
      </c>
      <c r="E556" s="3">
        <v>5.1112900000000003</v>
      </c>
      <c r="F556">
        <v>4.5088400000000002</v>
      </c>
      <c r="G556">
        <v>1.1310199999999999</v>
      </c>
      <c r="H556">
        <v>0.9</v>
      </c>
      <c r="I556">
        <v>1.1000000000000001</v>
      </c>
    </row>
    <row r="557" spans="1:9" hidden="1" x14ac:dyDescent="0.25">
      <c r="A557" s="1" t="s">
        <v>2</v>
      </c>
      <c r="B557" s="1" t="s">
        <v>362</v>
      </c>
      <c r="E557" s="2">
        <v>5.1112900000000003</v>
      </c>
      <c r="F557">
        <v>4.5088400000000002</v>
      </c>
      <c r="G557">
        <v>1.1310199999999999</v>
      </c>
      <c r="H557">
        <v>0.9</v>
      </c>
      <c r="I557">
        <v>1.1000000000000001</v>
      </c>
    </row>
    <row r="558" spans="1:9" hidden="1" x14ac:dyDescent="0.25">
      <c r="A558" s="1" t="s">
        <v>4</v>
      </c>
      <c r="B558" s="1" t="s">
        <v>103000</v>
      </c>
      <c r="E558" s="3">
        <v>5.1280299999999999</v>
      </c>
      <c r="F558">
        <v>4.4602000000000004</v>
      </c>
      <c r="G558">
        <v>1.1274299999999999</v>
      </c>
      <c r="H558">
        <v>0.9</v>
      </c>
      <c r="I558">
        <v>1.1000000000000001</v>
      </c>
    </row>
    <row r="559" spans="1:9" hidden="1" x14ac:dyDescent="0.25">
      <c r="A559" s="1" t="s">
        <v>6</v>
      </c>
      <c r="B559" s="1" t="s">
        <v>7</v>
      </c>
      <c r="E559" s="2">
        <v>5.1481899999999996</v>
      </c>
      <c r="F559">
        <v>4.4016900000000003</v>
      </c>
      <c r="G559">
        <v>1.1240300000000001</v>
      </c>
      <c r="H559">
        <v>0.9</v>
      </c>
      <c r="I559">
        <v>1.1000000000000001</v>
      </c>
    </row>
    <row r="560" spans="1:9" hidden="1" x14ac:dyDescent="0.25">
      <c r="A560" s="1" t="s">
        <v>8</v>
      </c>
      <c r="B560" s="1" t="s">
        <v>9</v>
      </c>
      <c r="E560" s="3">
        <v>5.1481899999999996</v>
      </c>
      <c r="F560">
        <v>4.4016900000000003</v>
      </c>
      <c r="G560">
        <v>1.1240300000000001</v>
      </c>
      <c r="H560">
        <v>0.9</v>
      </c>
      <c r="I560">
        <v>1.1000000000000001</v>
      </c>
    </row>
    <row r="561" spans="1:9" hidden="1" x14ac:dyDescent="0.25">
      <c r="A561" s="1" t="s">
        <v>10</v>
      </c>
      <c r="B561" s="1" t="s">
        <v>363</v>
      </c>
      <c r="E561" s="2">
        <v>5.1617300000000004</v>
      </c>
      <c r="F561">
        <v>4.3626300000000002</v>
      </c>
      <c r="G561">
        <v>1.1220600000000001</v>
      </c>
      <c r="H561">
        <v>0.9</v>
      </c>
      <c r="I561">
        <v>1.1000000000000001</v>
      </c>
    </row>
    <row r="562" spans="1:9" hidden="1" x14ac:dyDescent="0.25">
      <c r="A562" s="1" t="s">
        <v>2</v>
      </c>
      <c r="B562" s="1" t="s">
        <v>364</v>
      </c>
      <c r="E562" s="3">
        <v>5.1788499999999997</v>
      </c>
      <c r="F562">
        <v>4.31379</v>
      </c>
      <c r="G562">
        <v>1.11964</v>
      </c>
      <c r="H562">
        <v>0.9</v>
      </c>
      <c r="I562">
        <v>1.1000000000000001</v>
      </c>
    </row>
    <row r="563" spans="1:9" hidden="1" x14ac:dyDescent="0.25">
      <c r="A563" s="1" t="s">
        <v>4</v>
      </c>
      <c r="B563" s="1" t="s">
        <v>103001</v>
      </c>
      <c r="E563" s="2">
        <v>5.1960199999999999</v>
      </c>
      <c r="F563">
        <v>4.2649600000000003</v>
      </c>
      <c r="G563">
        <v>1.1175900000000001</v>
      </c>
      <c r="H563">
        <v>0.9</v>
      </c>
      <c r="I563">
        <v>1.1000000000000001</v>
      </c>
    </row>
    <row r="564" spans="1:9" hidden="1" x14ac:dyDescent="0.25">
      <c r="A564" s="1" t="s">
        <v>6</v>
      </c>
      <c r="B564" s="1" t="s">
        <v>7</v>
      </c>
      <c r="E564" s="3">
        <v>5.1994600000000002</v>
      </c>
      <c r="F564">
        <v>4.2552099999999999</v>
      </c>
      <c r="G564">
        <v>1.1171500000000001</v>
      </c>
      <c r="H564">
        <v>0.9</v>
      </c>
      <c r="I564">
        <v>1.1000000000000001</v>
      </c>
    </row>
    <row r="565" spans="1:9" hidden="1" x14ac:dyDescent="0.25">
      <c r="A565" s="1" t="s">
        <v>8</v>
      </c>
      <c r="B565" s="1" t="s">
        <v>9</v>
      </c>
      <c r="E565" s="2">
        <v>5.2132699999999996</v>
      </c>
      <c r="F565">
        <v>4.2162199999999999</v>
      </c>
      <c r="G565">
        <v>1.1155600000000001</v>
      </c>
      <c r="H565">
        <v>0.9</v>
      </c>
      <c r="I565">
        <v>1.1000000000000001</v>
      </c>
    </row>
    <row r="566" spans="1:9" hidden="1" x14ac:dyDescent="0.25">
      <c r="A566" s="1" t="s">
        <v>10</v>
      </c>
      <c r="B566" s="1" t="s">
        <v>365</v>
      </c>
      <c r="E566" s="3">
        <v>5.2271799999999997</v>
      </c>
      <c r="F566">
        <v>4.1773400000000001</v>
      </c>
      <c r="G566">
        <v>1.1141700000000001</v>
      </c>
      <c r="H566">
        <v>0.9</v>
      </c>
      <c r="I566">
        <v>1.1000000000000001</v>
      </c>
    </row>
    <row r="567" spans="1:9" hidden="1" x14ac:dyDescent="0.25">
      <c r="A567" s="1" t="s">
        <v>2</v>
      </c>
      <c r="B567" s="1" t="s">
        <v>364</v>
      </c>
      <c r="E567" s="2">
        <v>5.2271799999999997</v>
      </c>
      <c r="F567">
        <v>4.1773400000000001</v>
      </c>
      <c r="G567">
        <v>1.1141700000000001</v>
      </c>
      <c r="H567">
        <v>0.9</v>
      </c>
      <c r="I567">
        <v>1.1000000000000001</v>
      </c>
    </row>
    <row r="568" spans="1:9" hidden="1" x14ac:dyDescent="0.25">
      <c r="A568" s="1" t="s">
        <v>4</v>
      </c>
      <c r="B568" s="1" t="s">
        <v>103001</v>
      </c>
      <c r="E568" s="3">
        <v>5.2411799999999999</v>
      </c>
      <c r="F568">
        <v>4.1384800000000004</v>
      </c>
      <c r="G568">
        <v>1.1130500000000001</v>
      </c>
      <c r="H568">
        <v>0.9</v>
      </c>
      <c r="I568">
        <v>1.1000000000000001</v>
      </c>
    </row>
    <row r="569" spans="1:9" hidden="1" x14ac:dyDescent="0.25">
      <c r="A569" s="1" t="s">
        <v>6</v>
      </c>
      <c r="B569" s="1" t="s">
        <v>7</v>
      </c>
      <c r="E569" s="2">
        <v>5.25868</v>
      </c>
      <c r="F569">
        <v>4.0899700000000001</v>
      </c>
      <c r="G569">
        <v>1.1118300000000001</v>
      </c>
      <c r="H569">
        <v>0.9</v>
      </c>
      <c r="I569">
        <v>1.1000000000000001</v>
      </c>
    </row>
    <row r="570" spans="1:9" hidden="1" x14ac:dyDescent="0.25">
      <c r="A570" s="1" t="s">
        <v>8</v>
      </c>
      <c r="B570" s="1" t="s">
        <v>9</v>
      </c>
      <c r="E570" s="3">
        <v>5.2761699999999996</v>
      </c>
      <c r="F570">
        <v>4.0415900000000002</v>
      </c>
      <c r="G570">
        <v>1.11086</v>
      </c>
      <c r="H570">
        <v>0.9</v>
      </c>
      <c r="I570">
        <v>1.1000000000000001</v>
      </c>
    </row>
    <row r="571" spans="1:9" hidden="1" x14ac:dyDescent="0.25">
      <c r="A571" s="1" t="s">
        <v>10</v>
      </c>
      <c r="B571" s="1" t="s">
        <v>365</v>
      </c>
      <c r="E571" s="2">
        <v>5.2796599999999998</v>
      </c>
      <c r="F571">
        <v>4.03193</v>
      </c>
      <c r="G571">
        <v>1.1107</v>
      </c>
      <c r="H571">
        <v>0.9</v>
      </c>
      <c r="I571">
        <v>1.1000000000000001</v>
      </c>
    </row>
    <row r="572" spans="1:9" hidden="1" x14ac:dyDescent="0.25">
      <c r="A572" s="1" t="s">
        <v>2</v>
      </c>
      <c r="B572" s="1" t="s">
        <v>366</v>
      </c>
      <c r="E572" s="3">
        <v>5.2936199999999998</v>
      </c>
      <c r="F572">
        <v>3.9933299999999998</v>
      </c>
      <c r="G572">
        <v>1.11026</v>
      </c>
      <c r="H572">
        <v>0.9</v>
      </c>
      <c r="I572">
        <v>1.1000000000000001</v>
      </c>
    </row>
    <row r="573" spans="1:9" hidden="1" x14ac:dyDescent="0.25">
      <c r="A573" s="1" t="s">
        <v>4</v>
      </c>
      <c r="B573" s="1" t="s">
        <v>103002</v>
      </c>
      <c r="E573" s="2">
        <v>5.30762</v>
      </c>
      <c r="F573">
        <v>3.9547699999999999</v>
      </c>
      <c r="G573">
        <v>1.10999</v>
      </c>
      <c r="H573">
        <v>0.9</v>
      </c>
      <c r="I573">
        <v>1.1000000000000001</v>
      </c>
    </row>
    <row r="574" spans="1:9" hidden="1" x14ac:dyDescent="0.25">
      <c r="A574" s="1" t="s">
        <v>6</v>
      </c>
      <c r="B574" s="1" t="s">
        <v>7</v>
      </c>
      <c r="E574" s="3">
        <v>5.30762</v>
      </c>
      <c r="F574">
        <v>3.9547699999999999</v>
      </c>
      <c r="G574">
        <v>1.10999</v>
      </c>
      <c r="H574">
        <v>0.9</v>
      </c>
      <c r="I574">
        <v>1.1000000000000001</v>
      </c>
    </row>
    <row r="575" spans="1:9" hidden="1" x14ac:dyDescent="0.25">
      <c r="A575" s="1" t="s">
        <v>8</v>
      </c>
      <c r="B575" s="1" t="s">
        <v>9</v>
      </c>
      <c r="E575" s="2">
        <v>5.3251200000000001</v>
      </c>
      <c r="F575">
        <v>3.9066399999999999</v>
      </c>
      <c r="G575">
        <v>1.10945</v>
      </c>
      <c r="H575">
        <v>0.9</v>
      </c>
      <c r="I575">
        <v>1.1000000000000001</v>
      </c>
    </row>
    <row r="576" spans="1:9" hidden="1" x14ac:dyDescent="0.25">
      <c r="A576" s="1" t="s">
        <v>10</v>
      </c>
      <c r="B576" s="1" t="s">
        <v>367</v>
      </c>
      <c r="E576" s="3">
        <v>5.3462199999999998</v>
      </c>
      <c r="F576">
        <v>3.84884</v>
      </c>
      <c r="G576">
        <v>1.1089</v>
      </c>
      <c r="H576">
        <v>0.9</v>
      </c>
      <c r="I576">
        <v>1.1000000000000001</v>
      </c>
    </row>
    <row r="577" spans="1:9" hidden="1" x14ac:dyDescent="0.25">
      <c r="A577" s="1" t="s">
        <v>2</v>
      </c>
      <c r="B577" s="1" t="s">
        <v>368</v>
      </c>
      <c r="E577" s="2">
        <v>5.3462199999999998</v>
      </c>
      <c r="F577">
        <v>3.84884</v>
      </c>
      <c r="G577">
        <v>1.1089</v>
      </c>
      <c r="H577">
        <v>0.9</v>
      </c>
      <c r="I577">
        <v>1.1000000000000001</v>
      </c>
    </row>
    <row r="578" spans="1:9" hidden="1" x14ac:dyDescent="0.25">
      <c r="A578" s="1" t="s">
        <v>4</v>
      </c>
      <c r="B578" s="1" t="s">
        <v>103003</v>
      </c>
      <c r="E578" s="3">
        <v>5.3603800000000001</v>
      </c>
      <c r="F578">
        <v>3.8102900000000002</v>
      </c>
      <c r="G578">
        <v>1.1082000000000001</v>
      </c>
      <c r="H578">
        <v>0.9</v>
      </c>
      <c r="I578">
        <v>1.1000000000000001</v>
      </c>
    </row>
    <row r="579" spans="1:9" hidden="1" x14ac:dyDescent="0.25">
      <c r="A579" s="1" t="s">
        <v>6</v>
      </c>
      <c r="B579" s="1" t="s">
        <v>7</v>
      </c>
      <c r="E579" s="2">
        <v>5.3781100000000004</v>
      </c>
      <c r="F579">
        <v>3.7620499999999999</v>
      </c>
      <c r="G579">
        <v>1.1076900000000001</v>
      </c>
      <c r="H579">
        <v>0.9</v>
      </c>
      <c r="I579">
        <v>1.1000000000000001</v>
      </c>
    </row>
    <row r="580" spans="1:9" hidden="1" x14ac:dyDescent="0.25">
      <c r="A580" s="1" t="s">
        <v>8</v>
      </c>
      <c r="B580" s="1" t="s">
        <v>9</v>
      </c>
      <c r="E580" s="3">
        <v>5.3922999999999996</v>
      </c>
      <c r="F580">
        <v>3.7234699999999998</v>
      </c>
      <c r="G580">
        <v>1.1073200000000001</v>
      </c>
      <c r="H580">
        <v>0.9</v>
      </c>
      <c r="I580">
        <v>1.1000000000000001</v>
      </c>
    </row>
    <row r="581" spans="1:9" hidden="1" x14ac:dyDescent="0.25">
      <c r="A581" s="1" t="s">
        <v>10</v>
      </c>
      <c r="B581" s="1" t="s">
        <v>369</v>
      </c>
      <c r="E581" s="2">
        <v>5.3994099999999996</v>
      </c>
      <c r="F581">
        <v>3.7041900000000001</v>
      </c>
      <c r="G581">
        <v>1.1072</v>
      </c>
      <c r="H581">
        <v>0.9</v>
      </c>
      <c r="I581">
        <v>1.1000000000000001</v>
      </c>
    </row>
    <row r="582" spans="1:9" hidden="1" x14ac:dyDescent="0.25">
      <c r="A582" s="1" t="s">
        <v>2</v>
      </c>
      <c r="B582" s="1" t="s">
        <v>368</v>
      </c>
      <c r="E582" s="3">
        <v>5.4136899999999999</v>
      </c>
      <c r="F582">
        <v>3.6656399999999998</v>
      </c>
      <c r="G582">
        <v>1.1069500000000001</v>
      </c>
      <c r="H582">
        <v>0.9</v>
      </c>
      <c r="I582">
        <v>1.1000000000000001</v>
      </c>
    </row>
    <row r="583" spans="1:9" hidden="1" x14ac:dyDescent="0.25">
      <c r="A583" s="1" t="s">
        <v>4</v>
      </c>
      <c r="B583" s="1" t="s">
        <v>103004</v>
      </c>
      <c r="E583" s="2">
        <v>5.4280600000000003</v>
      </c>
      <c r="F583">
        <v>3.62704</v>
      </c>
      <c r="G583">
        <v>1.1069</v>
      </c>
      <c r="H583">
        <v>0.9</v>
      </c>
      <c r="I583">
        <v>1.1000000000000001</v>
      </c>
    </row>
    <row r="584" spans="1:9" hidden="1" x14ac:dyDescent="0.25">
      <c r="A584" s="1" t="s">
        <v>6</v>
      </c>
      <c r="B584" s="1" t="s">
        <v>7</v>
      </c>
      <c r="E584" s="3">
        <v>5.4280600000000003</v>
      </c>
      <c r="F584">
        <v>3.62704</v>
      </c>
      <c r="G584">
        <v>1.1069</v>
      </c>
      <c r="H584">
        <v>0.9</v>
      </c>
      <c r="I584">
        <v>1.1000000000000001</v>
      </c>
    </row>
    <row r="585" spans="1:9" hidden="1" x14ac:dyDescent="0.25">
      <c r="A585" s="1" t="s">
        <v>8</v>
      </c>
      <c r="B585" s="1" t="s">
        <v>9</v>
      </c>
      <c r="E585" s="2">
        <v>5.4461500000000003</v>
      </c>
      <c r="F585">
        <v>3.5786600000000002</v>
      </c>
      <c r="G585">
        <v>1.10711</v>
      </c>
      <c r="H585">
        <v>0.9</v>
      </c>
      <c r="I585">
        <v>1.1000000000000001</v>
      </c>
    </row>
    <row r="586" spans="1:9" hidden="1" x14ac:dyDescent="0.25">
      <c r="A586" s="1" t="s">
        <v>10</v>
      </c>
      <c r="B586" s="1" t="s">
        <v>370</v>
      </c>
      <c r="E586" s="3">
        <v>5.4643499999999996</v>
      </c>
      <c r="F586">
        <v>3.5302099999999998</v>
      </c>
      <c r="G586">
        <v>1.10731</v>
      </c>
      <c r="H586">
        <v>0.9</v>
      </c>
      <c r="I586">
        <v>1.1000000000000001</v>
      </c>
    </row>
    <row r="587" spans="1:9" hidden="1" x14ac:dyDescent="0.25">
      <c r="A587" s="1" t="s">
        <v>2</v>
      </c>
      <c r="B587" s="1" t="s">
        <v>371</v>
      </c>
      <c r="E587" s="2">
        <v>5.468</v>
      </c>
      <c r="F587">
        <v>3.5205199999999999</v>
      </c>
      <c r="G587">
        <v>1.1073299999999999</v>
      </c>
      <c r="H587">
        <v>0.9</v>
      </c>
      <c r="I587">
        <v>1.1000000000000001</v>
      </c>
    </row>
    <row r="588" spans="1:9" hidden="1" x14ac:dyDescent="0.25">
      <c r="A588" s="1" t="s">
        <v>4</v>
      </c>
      <c r="B588" s="1" t="s">
        <v>103005</v>
      </c>
      <c r="E588" s="3">
        <v>5.4826100000000002</v>
      </c>
      <c r="F588">
        <v>3.4817399999999998</v>
      </c>
      <c r="G588">
        <v>1.1073299999999999</v>
      </c>
      <c r="H588">
        <v>0.9</v>
      </c>
      <c r="I588">
        <v>1.1000000000000001</v>
      </c>
    </row>
    <row r="589" spans="1:9" hidden="1" x14ac:dyDescent="0.25">
      <c r="A589" s="1" t="s">
        <v>6</v>
      </c>
      <c r="B589" s="1" t="s">
        <v>7</v>
      </c>
      <c r="E589" s="2">
        <v>5.5009300000000003</v>
      </c>
      <c r="F589">
        <v>3.4332500000000001</v>
      </c>
      <c r="G589">
        <v>1.1075200000000001</v>
      </c>
      <c r="H589">
        <v>0.9</v>
      </c>
      <c r="I589">
        <v>1.1000000000000001</v>
      </c>
    </row>
    <row r="590" spans="1:9" hidden="1" x14ac:dyDescent="0.25">
      <c r="A590" s="1" t="s">
        <v>8</v>
      </c>
      <c r="B590" s="1" t="s">
        <v>9</v>
      </c>
      <c r="E590" s="3">
        <v>5.5009300000000003</v>
      </c>
      <c r="F590">
        <v>3.4332500000000001</v>
      </c>
      <c r="G590">
        <v>1.1075200000000001</v>
      </c>
      <c r="H590">
        <v>0.9</v>
      </c>
      <c r="I590">
        <v>1.1000000000000001</v>
      </c>
    </row>
    <row r="591" spans="1:9" hidden="1" x14ac:dyDescent="0.25">
      <c r="A591" s="1" t="s">
        <v>10</v>
      </c>
      <c r="B591" s="1" t="s">
        <v>372</v>
      </c>
      <c r="E591" s="2">
        <v>5.5228999999999999</v>
      </c>
      <c r="F591">
        <v>3.3750499999999999</v>
      </c>
      <c r="G591">
        <v>1.10806</v>
      </c>
      <c r="H591">
        <v>0.9</v>
      </c>
      <c r="I591">
        <v>1.1000000000000001</v>
      </c>
    </row>
    <row r="592" spans="1:9" hidden="1" x14ac:dyDescent="0.25">
      <c r="A592" s="1" t="s">
        <v>2</v>
      </c>
      <c r="B592" s="1" t="s">
        <v>371</v>
      </c>
      <c r="E592" s="3">
        <v>5.53749</v>
      </c>
      <c r="F592">
        <v>3.3361900000000002</v>
      </c>
      <c r="G592">
        <v>1.1085499999999999</v>
      </c>
      <c r="H592">
        <v>0.9</v>
      </c>
      <c r="I592">
        <v>1.1000000000000001</v>
      </c>
    </row>
    <row r="593" spans="1:9" hidden="1" x14ac:dyDescent="0.25">
      <c r="A593" s="1" t="s">
        <v>4</v>
      </c>
      <c r="B593" s="1" t="s">
        <v>103006</v>
      </c>
      <c r="E593" s="2">
        <v>5.53749</v>
      </c>
      <c r="F593">
        <v>3.3361900000000002</v>
      </c>
      <c r="G593">
        <v>1.1085499999999999</v>
      </c>
      <c r="H593">
        <v>0.9</v>
      </c>
      <c r="I593">
        <v>1.1000000000000001</v>
      </c>
    </row>
    <row r="594" spans="1:9" hidden="1" x14ac:dyDescent="0.25">
      <c r="A594" s="1" t="s">
        <v>6</v>
      </c>
      <c r="B594" s="1" t="s">
        <v>7</v>
      </c>
      <c r="E594" s="3">
        <v>5.5520100000000001</v>
      </c>
      <c r="F594">
        <v>3.2972700000000001</v>
      </c>
      <c r="G594">
        <v>1.1089599999999999</v>
      </c>
      <c r="H594">
        <v>0.9</v>
      </c>
      <c r="I594">
        <v>1.1000000000000001</v>
      </c>
    </row>
    <row r="595" spans="1:9" hidden="1" x14ac:dyDescent="0.25">
      <c r="A595" s="1" t="s">
        <v>8</v>
      </c>
      <c r="B595" s="1" t="s">
        <v>9</v>
      </c>
      <c r="E595" s="2">
        <v>5.5701099999999997</v>
      </c>
      <c r="F595">
        <v>3.2485499999999998</v>
      </c>
      <c r="G595">
        <v>1.10978</v>
      </c>
      <c r="H595">
        <v>0.9</v>
      </c>
      <c r="I595">
        <v>1.1000000000000001</v>
      </c>
    </row>
    <row r="596" spans="1:9" hidden="1" x14ac:dyDescent="0.25">
      <c r="A596" s="1" t="s">
        <v>10</v>
      </c>
      <c r="B596" s="1" t="s">
        <v>373</v>
      </c>
      <c r="E596" s="3">
        <v>5.58819</v>
      </c>
      <c r="F596">
        <v>3.1998600000000001</v>
      </c>
      <c r="G596">
        <v>1.1107100000000001</v>
      </c>
      <c r="H596">
        <v>0.9</v>
      </c>
      <c r="I596">
        <v>1.1000000000000001</v>
      </c>
    </row>
    <row r="597" spans="1:9" hidden="1" x14ac:dyDescent="0.25">
      <c r="A597" s="1" t="s">
        <v>2</v>
      </c>
      <c r="B597" s="1" t="s">
        <v>374</v>
      </c>
      <c r="E597" s="2">
        <v>5.5918000000000001</v>
      </c>
      <c r="F597">
        <v>3.1901299999999999</v>
      </c>
      <c r="G597">
        <v>1.1110100000000001</v>
      </c>
      <c r="H597">
        <v>0.9</v>
      </c>
      <c r="I597">
        <v>1.1000000000000001</v>
      </c>
    </row>
    <row r="598" spans="1:9" hidden="1" x14ac:dyDescent="0.25">
      <c r="A598" s="1" t="s">
        <v>4</v>
      </c>
      <c r="B598" s="1" t="s">
        <v>103007</v>
      </c>
      <c r="E598" s="3">
        <v>5.6062799999999999</v>
      </c>
      <c r="F598">
        <v>3.1511900000000002</v>
      </c>
      <c r="G598">
        <v>1.1121399999999999</v>
      </c>
      <c r="H598">
        <v>0.9</v>
      </c>
      <c r="I598">
        <v>1.1000000000000001</v>
      </c>
    </row>
    <row r="599" spans="1:9" hidden="1" x14ac:dyDescent="0.25">
      <c r="A599" s="1" t="s">
        <v>6</v>
      </c>
      <c r="B599" s="1" t="s">
        <v>7</v>
      </c>
      <c r="E599" s="2">
        <v>5.6208</v>
      </c>
      <c r="F599">
        <v>3.11226</v>
      </c>
      <c r="G599">
        <v>1.1133500000000001</v>
      </c>
      <c r="H599">
        <v>0.9</v>
      </c>
      <c r="I599">
        <v>1.1000000000000001</v>
      </c>
    </row>
    <row r="600" spans="1:9" hidden="1" x14ac:dyDescent="0.25">
      <c r="A600" s="1" t="s">
        <v>8</v>
      </c>
      <c r="B600" s="1" t="s">
        <v>9</v>
      </c>
      <c r="E600" s="3">
        <v>5.6208</v>
      </c>
      <c r="F600">
        <v>3.11226</v>
      </c>
      <c r="G600">
        <v>1.1133500000000001</v>
      </c>
      <c r="H600">
        <v>0.9</v>
      </c>
      <c r="I600">
        <v>1.1000000000000001</v>
      </c>
    </row>
    <row r="601" spans="1:9" hidden="1" x14ac:dyDescent="0.25">
      <c r="A601" s="1" t="s">
        <v>10</v>
      </c>
      <c r="B601" s="1" t="s">
        <v>375</v>
      </c>
      <c r="E601" s="2">
        <v>5.63889</v>
      </c>
      <c r="F601">
        <v>3.0636700000000001</v>
      </c>
      <c r="G601">
        <v>1.11452</v>
      </c>
      <c r="H601">
        <v>0.9</v>
      </c>
      <c r="I601">
        <v>1.1000000000000001</v>
      </c>
    </row>
    <row r="602" spans="1:9" hidden="1" x14ac:dyDescent="0.25">
      <c r="A602" s="1" t="s">
        <v>2</v>
      </c>
      <c r="B602" s="1" t="s">
        <v>374</v>
      </c>
      <c r="E602" s="3">
        <v>5.6603700000000003</v>
      </c>
      <c r="F602">
        <v>3.00535</v>
      </c>
      <c r="G602">
        <v>1.11565</v>
      </c>
      <c r="H602">
        <v>0.9</v>
      </c>
      <c r="I602">
        <v>1.1000000000000001</v>
      </c>
    </row>
    <row r="603" spans="1:9" hidden="1" x14ac:dyDescent="0.25">
      <c r="A603" s="1" t="s">
        <v>4</v>
      </c>
      <c r="B603" s="1" t="s">
        <v>103008</v>
      </c>
      <c r="E603" s="2">
        <v>5.6603700000000003</v>
      </c>
      <c r="F603">
        <v>3.00535</v>
      </c>
      <c r="G603">
        <v>1.11565</v>
      </c>
      <c r="H603">
        <v>0.9</v>
      </c>
      <c r="I603">
        <v>1.1000000000000001</v>
      </c>
    </row>
    <row r="604" spans="1:9" hidden="1" x14ac:dyDescent="0.25">
      <c r="A604" s="1" t="s">
        <v>6</v>
      </c>
      <c r="B604" s="1" t="s">
        <v>7</v>
      </c>
      <c r="E604" s="3">
        <v>5.6745099999999997</v>
      </c>
      <c r="F604">
        <v>2.96638</v>
      </c>
      <c r="G604">
        <v>1.11625</v>
      </c>
      <c r="H604">
        <v>0.9</v>
      </c>
      <c r="I604">
        <v>1.1000000000000001</v>
      </c>
    </row>
    <row r="605" spans="1:9" hidden="1" x14ac:dyDescent="0.25">
      <c r="A605" s="1" t="s">
        <v>8</v>
      </c>
      <c r="B605" s="1" t="s">
        <v>9</v>
      </c>
      <c r="E605" s="2">
        <v>5.6885599999999998</v>
      </c>
      <c r="F605">
        <v>2.9273500000000001</v>
      </c>
      <c r="G605">
        <v>1.1168</v>
      </c>
      <c r="H605">
        <v>0.9</v>
      </c>
      <c r="I605">
        <v>1.1000000000000001</v>
      </c>
    </row>
    <row r="606" spans="1:9" hidden="1" x14ac:dyDescent="0.25">
      <c r="A606" s="1" t="s">
        <v>10</v>
      </c>
      <c r="B606" s="1" t="s">
        <v>376</v>
      </c>
      <c r="E606" s="3">
        <v>5.6885599999999998</v>
      </c>
      <c r="F606">
        <v>2.9273500000000001</v>
      </c>
      <c r="G606">
        <v>1.1168</v>
      </c>
      <c r="H606">
        <v>0.9</v>
      </c>
      <c r="I606">
        <v>1.1000000000000001</v>
      </c>
    </row>
    <row r="607" spans="1:9" hidden="1" x14ac:dyDescent="0.25">
      <c r="A607" s="1" t="s">
        <v>2</v>
      </c>
      <c r="B607" s="1" t="s">
        <v>377</v>
      </c>
      <c r="E607" s="2">
        <v>5.7059800000000003</v>
      </c>
      <c r="F607">
        <v>2.8786200000000002</v>
      </c>
      <c r="G607">
        <v>1.1175299999999999</v>
      </c>
      <c r="H607">
        <v>0.9</v>
      </c>
      <c r="I607">
        <v>1.1000000000000001</v>
      </c>
    </row>
    <row r="608" spans="1:9" hidden="1" x14ac:dyDescent="0.25">
      <c r="A608" s="1" t="s">
        <v>4</v>
      </c>
      <c r="B608" s="1" t="s">
        <v>103008</v>
      </c>
      <c r="E608" s="3">
        <v>5.7233900000000002</v>
      </c>
      <c r="F608">
        <v>2.8299599999999998</v>
      </c>
      <c r="G608">
        <v>1.11798</v>
      </c>
      <c r="H608">
        <v>0.9</v>
      </c>
      <c r="I608">
        <v>1.1000000000000001</v>
      </c>
    </row>
    <row r="609" spans="1:9" hidden="1" x14ac:dyDescent="0.25">
      <c r="A609" s="1" t="s">
        <v>6</v>
      </c>
      <c r="B609" s="1" t="s">
        <v>7</v>
      </c>
      <c r="E609" s="2">
        <v>5.7407000000000004</v>
      </c>
      <c r="F609">
        <v>2.78139</v>
      </c>
      <c r="G609">
        <v>1.1185700000000001</v>
      </c>
      <c r="H609">
        <v>0.9</v>
      </c>
      <c r="I609">
        <v>1.1000000000000001</v>
      </c>
    </row>
    <row r="610" spans="1:9" hidden="1" x14ac:dyDescent="0.25">
      <c r="A610" s="1" t="s">
        <v>8</v>
      </c>
      <c r="B610" s="1" t="s">
        <v>9</v>
      </c>
      <c r="E610" s="3">
        <v>5.7441599999999999</v>
      </c>
      <c r="F610">
        <v>2.7716799999999999</v>
      </c>
      <c r="G610">
        <v>1.1186100000000001</v>
      </c>
      <c r="H610">
        <v>0.9</v>
      </c>
      <c r="I610">
        <v>1.1000000000000001</v>
      </c>
    </row>
    <row r="611" spans="1:9" hidden="1" x14ac:dyDescent="0.25">
      <c r="A611" s="1" t="s">
        <v>10</v>
      </c>
      <c r="B611" s="1" t="s">
        <v>376</v>
      </c>
      <c r="E611" s="2">
        <v>5.7580200000000001</v>
      </c>
      <c r="F611">
        <v>2.7328700000000001</v>
      </c>
      <c r="G611">
        <v>1.1187800000000001</v>
      </c>
      <c r="H611">
        <v>0.9</v>
      </c>
      <c r="I611">
        <v>1.1000000000000001</v>
      </c>
    </row>
    <row r="612" spans="1:9" hidden="1" x14ac:dyDescent="0.25">
      <c r="A612" s="1" t="s">
        <v>2</v>
      </c>
      <c r="B612" s="1" t="s">
        <v>378</v>
      </c>
      <c r="E612" s="3">
        <v>5.77189</v>
      </c>
      <c r="F612">
        <v>2.69401</v>
      </c>
      <c r="G612">
        <v>1.1190100000000001</v>
      </c>
      <c r="H612">
        <v>0.9</v>
      </c>
      <c r="I612">
        <v>1.1000000000000001</v>
      </c>
    </row>
    <row r="613" spans="1:9" hidden="1" x14ac:dyDescent="0.25">
      <c r="A613" s="1" t="s">
        <v>4</v>
      </c>
      <c r="B613" s="1" t="s">
        <v>103009</v>
      </c>
      <c r="E613" s="2">
        <v>5.77189</v>
      </c>
      <c r="F613">
        <v>2.69401</v>
      </c>
      <c r="G613">
        <v>1.1190100000000001</v>
      </c>
      <c r="H613">
        <v>0.9</v>
      </c>
      <c r="I613">
        <v>1.1000000000000001</v>
      </c>
    </row>
    <row r="614" spans="1:9" hidden="1" x14ac:dyDescent="0.25">
      <c r="A614" s="1" t="s">
        <v>6</v>
      </c>
      <c r="B614" s="1" t="s">
        <v>7</v>
      </c>
      <c r="E614" s="3">
        <v>5.7857900000000004</v>
      </c>
      <c r="F614">
        <v>2.6550500000000001</v>
      </c>
      <c r="G614">
        <v>1.1195600000000001</v>
      </c>
      <c r="H614">
        <v>0.9</v>
      </c>
      <c r="I614">
        <v>1.1000000000000001</v>
      </c>
    </row>
    <row r="615" spans="1:9" hidden="1" x14ac:dyDescent="0.25">
      <c r="A615" s="1" t="s">
        <v>8</v>
      </c>
      <c r="B615" s="1" t="s">
        <v>9</v>
      </c>
      <c r="E615" s="2">
        <v>5.8032199999999996</v>
      </c>
      <c r="F615">
        <v>2.6063299999999998</v>
      </c>
      <c r="G615">
        <v>1.1202300000000001</v>
      </c>
      <c r="H615">
        <v>0.9</v>
      </c>
      <c r="I615">
        <v>1.1000000000000001</v>
      </c>
    </row>
    <row r="616" spans="1:9" hidden="1" x14ac:dyDescent="0.25">
      <c r="A616" s="1" t="s">
        <v>10</v>
      </c>
      <c r="B616" s="1" t="s">
        <v>379</v>
      </c>
      <c r="E616" s="3">
        <v>5.8206899999999999</v>
      </c>
      <c r="F616">
        <v>2.55768</v>
      </c>
      <c r="G616">
        <v>1.1208</v>
      </c>
      <c r="H616">
        <v>0.9</v>
      </c>
      <c r="I616">
        <v>1.1000000000000001</v>
      </c>
    </row>
    <row r="617" spans="1:9" hidden="1" x14ac:dyDescent="0.25">
      <c r="A617" s="1" t="s">
        <v>2</v>
      </c>
      <c r="B617" s="1" t="s">
        <v>378</v>
      </c>
      <c r="E617" s="2">
        <v>5.8241699999999996</v>
      </c>
      <c r="F617">
        <v>2.5479500000000002</v>
      </c>
      <c r="G617">
        <v>1.12079</v>
      </c>
      <c r="H617">
        <v>0.9</v>
      </c>
      <c r="I617">
        <v>1.1000000000000001</v>
      </c>
    </row>
    <row r="618" spans="1:9" hidden="1" x14ac:dyDescent="0.25">
      <c r="A618" s="1" t="s">
        <v>4</v>
      </c>
      <c r="B618" s="1" t="s">
        <v>103010</v>
      </c>
      <c r="E618" s="3">
        <v>5.8380700000000001</v>
      </c>
      <c r="F618">
        <v>2.50902</v>
      </c>
      <c r="G618">
        <v>1.1194999999999999</v>
      </c>
      <c r="H618">
        <v>0.9</v>
      </c>
      <c r="I618">
        <v>1.1000000000000001</v>
      </c>
    </row>
    <row r="619" spans="1:9" hidden="1" x14ac:dyDescent="0.25">
      <c r="A619" s="1" t="s">
        <v>6</v>
      </c>
      <c r="B619" s="1" t="s">
        <v>7</v>
      </c>
      <c r="E619" s="2">
        <v>5.8519800000000002</v>
      </c>
      <c r="F619">
        <v>2.4701200000000001</v>
      </c>
      <c r="G619">
        <v>1.11676</v>
      </c>
      <c r="H619">
        <v>0.9</v>
      </c>
      <c r="I619">
        <v>1.1000000000000001</v>
      </c>
    </row>
    <row r="620" spans="1:9" hidden="1" x14ac:dyDescent="0.25">
      <c r="A620" s="1" t="s">
        <v>8</v>
      </c>
      <c r="B620" s="1" t="s">
        <v>9</v>
      </c>
      <c r="E620" s="3">
        <v>5.8519800000000002</v>
      </c>
      <c r="F620">
        <v>2.4701200000000001</v>
      </c>
      <c r="G620">
        <v>1.11676</v>
      </c>
      <c r="H620">
        <v>0.9</v>
      </c>
      <c r="I620">
        <v>1.1000000000000001</v>
      </c>
    </row>
    <row r="621" spans="1:9" hidden="1" x14ac:dyDescent="0.25">
      <c r="A621" s="1" t="s">
        <v>10</v>
      </c>
      <c r="B621" s="1" t="s">
        <v>380</v>
      </c>
      <c r="E621" s="2">
        <v>5.8694100000000002</v>
      </c>
      <c r="F621">
        <v>2.4216000000000002</v>
      </c>
      <c r="G621">
        <v>1.1133299999999999</v>
      </c>
      <c r="H621">
        <v>0.9</v>
      </c>
      <c r="I621">
        <v>1.1000000000000001</v>
      </c>
    </row>
    <row r="622" spans="1:9" hidden="1" x14ac:dyDescent="0.25">
      <c r="A622" s="1" t="s">
        <v>2</v>
      </c>
      <c r="B622" s="1" t="s">
        <v>381</v>
      </c>
      <c r="E622" s="3">
        <v>5.8903600000000003</v>
      </c>
      <c r="F622">
        <v>2.36355</v>
      </c>
      <c r="G622">
        <v>1.1101399999999999</v>
      </c>
      <c r="H622">
        <v>0.9</v>
      </c>
      <c r="I622">
        <v>1.1000000000000001</v>
      </c>
    </row>
    <row r="623" spans="1:9" hidden="1" x14ac:dyDescent="0.25">
      <c r="A623" s="1" t="s">
        <v>4</v>
      </c>
      <c r="B623" s="1" t="s">
        <v>103011</v>
      </c>
      <c r="E623" s="2">
        <v>5.8903600000000003</v>
      </c>
      <c r="F623">
        <v>2.36355</v>
      </c>
      <c r="G623">
        <v>1.1101399999999999</v>
      </c>
      <c r="H623">
        <v>0.9</v>
      </c>
      <c r="I623">
        <v>1.1000000000000001</v>
      </c>
    </row>
    <row r="624" spans="1:9" hidden="1" x14ac:dyDescent="0.25">
      <c r="A624" s="1" t="s">
        <v>6</v>
      </c>
      <c r="B624" s="1" t="s">
        <v>7</v>
      </c>
      <c r="E624" s="3">
        <v>5.90435</v>
      </c>
      <c r="F624">
        <v>2.3250099999999998</v>
      </c>
      <c r="G624">
        <v>1.1082000000000001</v>
      </c>
      <c r="H624">
        <v>0.9</v>
      </c>
      <c r="I624">
        <v>1.1000000000000001</v>
      </c>
    </row>
    <row r="625" spans="1:9" hidden="1" x14ac:dyDescent="0.25">
      <c r="A625" s="1" t="s">
        <v>8</v>
      </c>
      <c r="B625" s="1" t="s">
        <v>9</v>
      </c>
      <c r="E625" s="2">
        <v>5.9183399999999997</v>
      </c>
      <c r="F625">
        <v>2.2866</v>
      </c>
      <c r="G625">
        <v>1.10663</v>
      </c>
      <c r="H625">
        <v>0.9</v>
      </c>
      <c r="I625">
        <v>1.1000000000000001</v>
      </c>
    </row>
    <row r="626" spans="1:9" hidden="1" x14ac:dyDescent="0.25">
      <c r="A626" s="1" t="s">
        <v>10</v>
      </c>
      <c r="B626" s="1" t="s">
        <v>382</v>
      </c>
      <c r="E626" s="3">
        <v>5.9357899999999999</v>
      </c>
      <c r="F626">
        <v>2.2387600000000001</v>
      </c>
      <c r="G626">
        <v>1.1049</v>
      </c>
      <c r="H626">
        <v>0.9</v>
      </c>
      <c r="I626">
        <v>1.1000000000000001</v>
      </c>
    </row>
    <row r="627" spans="1:9" hidden="1" x14ac:dyDescent="0.25">
      <c r="A627" s="1" t="s">
        <v>2</v>
      </c>
      <c r="B627" s="1" t="s">
        <v>383</v>
      </c>
      <c r="E627" s="2">
        <v>5.9357899999999999</v>
      </c>
      <c r="F627">
        <v>2.2387600000000001</v>
      </c>
      <c r="G627">
        <v>1.1049</v>
      </c>
      <c r="H627">
        <v>0.9</v>
      </c>
      <c r="I627">
        <v>1.1000000000000001</v>
      </c>
    </row>
    <row r="628" spans="1:9" hidden="1" x14ac:dyDescent="0.25">
      <c r="A628" s="1" t="s">
        <v>4</v>
      </c>
      <c r="B628" s="1" t="s">
        <v>103012</v>
      </c>
      <c r="E628" s="3">
        <v>5.9567399999999999</v>
      </c>
      <c r="F628">
        <v>2.18147</v>
      </c>
      <c r="G628">
        <v>1.1026400000000001</v>
      </c>
      <c r="H628">
        <v>0.9</v>
      </c>
      <c r="I628">
        <v>1.1000000000000001</v>
      </c>
    </row>
    <row r="629" spans="1:9" hidden="1" x14ac:dyDescent="0.25">
      <c r="A629" s="1" t="s">
        <v>6</v>
      </c>
      <c r="B629" s="1" t="s">
        <v>7</v>
      </c>
      <c r="E629" s="2">
        <v>5.9707499999999998</v>
      </c>
      <c r="F629">
        <v>2.1433399999999998</v>
      </c>
      <c r="G629">
        <v>1.10097</v>
      </c>
      <c r="H629">
        <v>0.9</v>
      </c>
      <c r="I629">
        <v>1.1000000000000001</v>
      </c>
    </row>
    <row r="630" spans="1:9" hidden="1" x14ac:dyDescent="0.25">
      <c r="A630" s="1" t="s">
        <v>8</v>
      </c>
      <c r="B630" s="1" t="s">
        <v>9</v>
      </c>
      <c r="E630" s="3">
        <v>5.9707499999999998</v>
      </c>
      <c r="F630">
        <v>2.1433399999999998</v>
      </c>
      <c r="G630">
        <v>1.10097</v>
      </c>
      <c r="H630">
        <v>0.9</v>
      </c>
      <c r="I630">
        <v>1.1000000000000001</v>
      </c>
    </row>
    <row r="631" spans="1:9" hidden="1" x14ac:dyDescent="0.25">
      <c r="A631" s="1" t="s">
        <v>10</v>
      </c>
      <c r="B631" s="1" t="s">
        <v>384</v>
      </c>
      <c r="E631" s="2">
        <v>5.9847799999999998</v>
      </c>
      <c r="F631">
        <v>2.1051799999999998</v>
      </c>
      <c r="G631">
        <v>1.0995299999999999</v>
      </c>
      <c r="H631">
        <v>0.9</v>
      </c>
      <c r="I631">
        <v>1.1000000000000001</v>
      </c>
    </row>
    <row r="632" spans="1:9" hidden="1" x14ac:dyDescent="0.25">
      <c r="A632" s="1" t="s">
        <v>2</v>
      </c>
      <c r="B632" s="1" t="s">
        <v>383</v>
      </c>
      <c r="E632" s="3">
        <v>6.0023499999999999</v>
      </c>
      <c r="F632">
        <v>2.05741</v>
      </c>
      <c r="G632">
        <v>1.0978600000000001</v>
      </c>
      <c r="H632">
        <v>0.9</v>
      </c>
      <c r="I632">
        <v>1.1000000000000001</v>
      </c>
    </row>
    <row r="633" spans="1:9" hidden="1" x14ac:dyDescent="0.25">
      <c r="A633" s="1" t="s">
        <v>4</v>
      </c>
      <c r="B633" s="1" t="s">
        <v>103013</v>
      </c>
      <c r="E633" s="2">
        <v>6.0198299999999998</v>
      </c>
      <c r="F633">
        <v>2.0094699999999999</v>
      </c>
      <c r="G633">
        <v>1.0964400000000001</v>
      </c>
      <c r="H633">
        <v>0.9</v>
      </c>
      <c r="I633">
        <v>1.1000000000000001</v>
      </c>
    </row>
    <row r="634" spans="1:9" hidden="1" x14ac:dyDescent="0.25">
      <c r="A634" s="1" t="s">
        <v>6</v>
      </c>
      <c r="B634" s="1" t="s">
        <v>7</v>
      </c>
      <c r="E634" s="3">
        <v>6.02332</v>
      </c>
      <c r="F634">
        <v>1.9998800000000001</v>
      </c>
      <c r="G634">
        <v>1.09622</v>
      </c>
      <c r="H634">
        <v>0.9</v>
      </c>
      <c r="I634">
        <v>1.1000000000000001</v>
      </c>
    </row>
    <row r="635" spans="1:9" hidden="1" x14ac:dyDescent="0.25">
      <c r="A635" s="1" t="s">
        <v>8</v>
      </c>
      <c r="B635" s="1" t="s">
        <v>9</v>
      </c>
      <c r="E635" s="2">
        <v>6.03728</v>
      </c>
      <c r="F635">
        <v>1.96147</v>
      </c>
      <c r="G635">
        <v>1.0955299999999999</v>
      </c>
      <c r="H635">
        <v>0.9</v>
      </c>
      <c r="I635">
        <v>1.1000000000000001</v>
      </c>
    </row>
    <row r="636" spans="1:9" hidden="1" x14ac:dyDescent="0.25">
      <c r="A636" s="1" t="s">
        <v>10</v>
      </c>
      <c r="B636" s="1" t="s">
        <v>385</v>
      </c>
      <c r="E636" s="3">
        <v>6.0512499999999996</v>
      </c>
      <c r="F636">
        <v>1.92296</v>
      </c>
      <c r="G636">
        <v>1.09494</v>
      </c>
      <c r="H636">
        <v>0.9</v>
      </c>
      <c r="I636">
        <v>1.1000000000000001</v>
      </c>
    </row>
    <row r="637" spans="1:9" hidden="1" x14ac:dyDescent="0.25">
      <c r="A637" s="1" t="s">
        <v>2</v>
      </c>
      <c r="B637" s="1" t="s">
        <v>386</v>
      </c>
      <c r="E637" s="2">
        <v>6.0512499999999996</v>
      </c>
      <c r="F637">
        <v>1.92296</v>
      </c>
      <c r="G637">
        <v>1.09494</v>
      </c>
      <c r="H637">
        <v>0.9</v>
      </c>
      <c r="I637">
        <v>1.1000000000000001</v>
      </c>
    </row>
    <row r="638" spans="1:9" hidden="1" x14ac:dyDescent="0.25">
      <c r="A638" s="1" t="s">
        <v>4</v>
      </c>
      <c r="B638" s="1" t="s">
        <v>103013</v>
      </c>
      <c r="E638" s="3">
        <v>6.0652900000000001</v>
      </c>
      <c r="F638">
        <v>1.88439</v>
      </c>
      <c r="G638">
        <v>1.09449</v>
      </c>
      <c r="H638">
        <v>0.9</v>
      </c>
      <c r="I638">
        <v>1.1000000000000001</v>
      </c>
    </row>
    <row r="639" spans="1:9" hidden="1" x14ac:dyDescent="0.25">
      <c r="A639" s="1" t="s">
        <v>6</v>
      </c>
      <c r="B639" s="1" t="s">
        <v>7</v>
      </c>
      <c r="E639" s="2">
        <v>6.0829300000000002</v>
      </c>
      <c r="F639">
        <v>1.83622</v>
      </c>
      <c r="G639">
        <v>1.09399</v>
      </c>
      <c r="H639">
        <v>0.9</v>
      </c>
      <c r="I639">
        <v>1.1000000000000001</v>
      </c>
    </row>
    <row r="640" spans="1:9" hidden="1" x14ac:dyDescent="0.25">
      <c r="A640" s="1" t="s">
        <v>8</v>
      </c>
      <c r="B640" s="1" t="s">
        <v>9</v>
      </c>
      <c r="E640" s="3">
        <v>6.1006299999999998</v>
      </c>
      <c r="F640">
        <v>1.7881499999999999</v>
      </c>
      <c r="G640">
        <v>1.0939000000000001</v>
      </c>
      <c r="H640">
        <v>0.9</v>
      </c>
      <c r="I640">
        <v>1.1000000000000001</v>
      </c>
    </row>
    <row r="641" spans="1:9" hidden="1" x14ac:dyDescent="0.25">
      <c r="A641" s="1" t="s">
        <v>10</v>
      </c>
      <c r="B641" s="1" t="s">
        <v>385</v>
      </c>
      <c r="E641" s="2">
        <v>6.1041800000000004</v>
      </c>
      <c r="F641">
        <v>1.77854</v>
      </c>
      <c r="G641">
        <v>1.09396</v>
      </c>
      <c r="H641">
        <v>0.9</v>
      </c>
      <c r="I641">
        <v>1.1000000000000001</v>
      </c>
    </row>
    <row r="642" spans="1:9" hidden="1" x14ac:dyDescent="0.25">
      <c r="A642" s="1" t="s">
        <v>2</v>
      </c>
      <c r="B642" s="1" t="s">
        <v>386</v>
      </c>
      <c r="E642" s="3">
        <v>6.1184200000000004</v>
      </c>
      <c r="F642">
        <v>1.7400899999999999</v>
      </c>
      <c r="G642">
        <v>1.0942499999999999</v>
      </c>
      <c r="H642">
        <v>0.9</v>
      </c>
      <c r="I642">
        <v>1.1000000000000001</v>
      </c>
    </row>
    <row r="643" spans="1:9" hidden="1" x14ac:dyDescent="0.25">
      <c r="A643" s="1" t="s">
        <v>4</v>
      </c>
      <c r="B643" s="1" t="s">
        <v>103014</v>
      </c>
      <c r="E643" s="2">
        <v>6.1327299999999996</v>
      </c>
      <c r="F643">
        <v>1.7015800000000001</v>
      </c>
      <c r="G643">
        <v>1.09436</v>
      </c>
      <c r="H643">
        <v>0.9</v>
      </c>
      <c r="I643">
        <v>1.1000000000000001</v>
      </c>
    </row>
    <row r="644" spans="1:9" hidden="1" x14ac:dyDescent="0.25">
      <c r="A644" s="1" t="s">
        <v>6</v>
      </c>
      <c r="B644" s="1" t="s">
        <v>7</v>
      </c>
      <c r="E644" s="3">
        <v>6.1327299999999996</v>
      </c>
      <c r="F644">
        <v>1.7015800000000001</v>
      </c>
      <c r="G644">
        <v>1.09436</v>
      </c>
      <c r="H644">
        <v>0.9</v>
      </c>
      <c r="I644">
        <v>1.1000000000000001</v>
      </c>
    </row>
    <row r="645" spans="1:9" hidden="1" x14ac:dyDescent="0.25">
      <c r="A645" s="1" t="s">
        <v>8</v>
      </c>
      <c r="B645" s="1" t="s">
        <v>9</v>
      </c>
      <c r="E645" s="2">
        <v>6.1508000000000003</v>
      </c>
      <c r="F645">
        <v>1.6534899999999999</v>
      </c>
      <c r="G645">
        <v>1.09413</v>
      </c>
      <c r="H645">
        <v>0.9</v>
      </c>
      <c r="I645">
        <v>1.1000000000000001</v>
      </c>
    </row>
    <row r="646" spans="1:9" hidden="1" x14ac:dyDescent="0.25">
      <c r="A646" s="1" t="s">
        <v>10</v>
      </c>
      <c r="B646" s="1" t="s">
        <v>387</v>
      </c>
      <c r="E646" s="3">
        <v>6.16906</v>
      </c>
      <c r="F646">
        <v>1.60558</v>
      </c>
      <c r="G646">
        <v>1.0939099999999999</v>
      </c>
      <c r="H646">
        <v>0.9</v>
      </c>
      <c r="I646">
        <v>1.1000000000000001</v>
      </c>
    </row>
    <row r="647" spans="1:9" hidden="1" x14ac:dyDescent="0.25">
      <c r="A647" s="1" t="s">
        <v>2</v>
      </c>
      <c r="B647" s="1" t="s">
        <v>388</v>
      </c>
      <c r="E647" s="2">
        <v>6.18729</v>
      </c>
      <c r="F647">
        <v>1.5578000000000001</v>
      </c>
      <c r="G647">
        <v>1.09355</v>
      </c>
      <c r="H647">
        <v>0.9</v>
      </c>
      <c r="I647">
        <v>1.1000000000000001</v>
      </c>
    </row>
    <row r="648" spans="1:9" hidden="1" x14ac:dyDescent="0.25">
      <c r="A648" s="1" t="s">
        <v>4</v>
      </c>
      <c r="B648" s="1" t="s">
        <v>103015</v>
      </c>
      <c r="E648" s="3">
        <v>6.1909299999999998</v>
      </c>
      <c r="F648">
        <v>1.5482499999999999</v>
      </c>
      <c r="G648">
        <v>1.0935600000000001</v>
      </c>
      <c r="H648">
        <v>0.9</v>
      </c>
      <c r="I648">
        <v>1.1000000000000001</v>
      </c>
    </row>
    <row r="649" spans="1:9" hidden="1" x14ac:dyDescent="0.25">
      <c r="A649" s="1" t="s">
        <v>6</v>
      </c>
      <c r="B649" s="1" t="s">
        <v>7</v>
      </c>
      <c r="E649" s="2">
        <v>6.2054799999999997</v>
      </c>
      <c r="F649">
        <v>1.5101100000000001</v>
      </c>
      <c r="G649">
        <v>1.0934699999999999</v>
      </c>
      <c r="H649">
        <v>0.9</v>
      </c>
      <c r="I649">
        <v>1.1000000000000001</v>
      </c>
    </row>
    <row r="650" spans="1:9" hidden="1" x14ac:dyDescent="0.25">
      <c r="A650" s="1" t="s">
        <v>8</v>
      </c>
      <c r="B650" s="1" t="s">
        <v>9</v>
      </c>
      <c r="E650" s="3">
        <v>6.2199600000000004</v>
      </c>
      <c r="F650">
        <v>1.4720500000000001</v>
      </c>
      <c r="G650">
        <v>1.09354</v>
      </c>
      <c r="H650">
        <v>0.9</v>
      </c>
      <c r="I650">
        <v>1.1000000000000001</v>
      </c>
    </row>
    <row r="651" spans="1:9" hidden="1" x14ac:dyDescent="0.25">
      <c r="A651" s="1" t="s">
        <v>10</v>
      </c>
      <c r="B651" s="1" t="s">
        <v>389</v>
      </c>
      <c r="E651" s="2">
        <v>6.2199600000000004</v>
      </c>
      <c r="F651">
        <v>1.4720500000000001</v>
      </c>
      <c r="G651">
        <v>1.09354</v>
      </c>
      <c r="H651">
        <v>0.9</v>
      </c>
      <c r="I651">
        <v>1.1000000000000001</v>
      </c>
    </row>
    <row r="652" spans="1:9" hidden="1" x14ac:dyDescent="0.25">
      <c r="A652" s="1" t="s">
        <v>2</v>
      </c>
      <c r="B652" s="1" t="s">
        <v>390</v>
      </c>
      <c r="E652" s="3">
        <v>6.23787</v>
      </c>
      <c r="F652">
        <v>1.42452</v>
      </c>
      <c r="G652">
        <v>1.0935900000000001</v>
      </c>
      <c r="H652">
        <v>0.9</v>
      </c>
      <c r="I652">
        <v>1.1000000000000001</v>
      </c>
    </row>
    <row r="653" spans="1:9" hidden="1" x14ac:dyDescent="0.25">
      <c r="A653" s="1" t="s">
        <v>4</v>
      </c>
      <c r="B653" s="1" t="s">
        <v>103015</v>
      </c>
      <c r="E653" s="2">
        <v>6.2591099999999997</v>
      </c>
      <c r="F653">
        <v>1.36747</v>
      </c>
      <c r="G653">
        <v>1.0937600000000001</v>
      </c>
      <c r="H653">
        <v>0.9</v>
      </c>
      <c r="I653">
        <v>1.1000000000000001</v>
      </c>
    </row>
    <row r="654" spans="1:9" hidden="1" x14ac:dyDescent="0.25">
      <c r="A654" s="1" t="s">
        <v>6</v>
      </c>
      <c r="B654" s="1" t="s">
        <v>7</v>
      </c>
      <c r="E654" s="3">
        <v>6.2591099999999997</v>
      </c>
      <c r="F654">
        <v>1.36747</v>
      </c>
      <c r="G654">
        <v>1.0937600000000001</v>
      </c>
      <c r="H654">
        <v>0.9</v>
      </c>
      <c r="I654">
        <v>1.1000000000000001</v>
      </c>
    </row>
    <row r="655" spans="1:9" hidden="1" x14ac:dyDescent="0.25">
      <c r="A655" s="1" t="s">
        <v>8</v>
      </c>
      <c r="B655" s="1" t="s">
        <v>9</v>
      </c>
      <c r="E655" s="2">
        <v>6.2731700000000004</v>
      </c>
      <c r="F655">
        <v>1.3294699999999999</v>
      </c>
      <c r="G655">
        <v>1.09352</v>
      </c>
      <c r="H655">
        <v>0.9</v>
      </c>
      <c r="I655">
        <v>1.1000000000000001</v>
      </c>
    </row>
    <row r="656" spans="1:9" hidden="1" x14ac:dyDescent="0.25">
      <c r="A656" s="1" t="s">
        <v>10</v>
      </c>
      <c r="B656" s="1" t="s">
        <v>389</v>
      </c>
      <c r="E656" s="3">
        <v>6.2872199999999996</v>
      </c>
      <c r="F656">
        <v>1.29156</v>
      </c>
      <c r="G656">
        <v>1.09345</v>
      </c>
      <c r="H656">
        <v>0.9</v>
      </c>
      <c r="I656">
        <v>1.1000000000000001</v>
      </c>
    </row>
    <row r="657" spans="1:9" hidden="1" x14ac:dyDescent="0.25">
      <c r="A657" s="1" t="s">
        <v>2</v>
      </c>
      <c r="B657" s="1" t="s">
        <v>390</v>
      </c>
      <c r="E657" s="2">
        <v>6.3048099999999998</v>
      </c>
      <c r="F657">
        <v>1.2442599999999999</v>
      </c>
      <c r="G657">
        <v>1.09297</v>
      </c>
      <c r="H657">
        <v>0.9</v>
      </c>
      <c r="I657">
        <v>1.1000000000000001</v>
      </c>
    </row>
    <row r="658" spans="1:9" hidden="1" x14ac:dyDescent="0.25">
      <c r="A658" s="1" t="s">
        <v>4</v>
      </c>
      <c r="B658" s="1" t="s">
        <v>103016</v>
      </c>
      <c r="E658" s="3">
        <v>6.3048099999999998</v>
      </c>
      <c r="F658">
        <v>1.2442599999999999</v>
      </c>
      <c r="G658">
        <v>1.09297</v>
      </c>
      <c r="H658">
        <v>0.9</v>
      </c>
      <c r="I658">
        <v>1.1000000000000001</v>
      </c>
    </row>
    <row r="659" spans="1:9" hidden="1" x14ac:dyDescent="0.25">
      <c r="A659" s="1" t="s">
        <v>6</v>
      </c>
      <c r="B659" s="1" t="s">
        <v>7</v>
      </c>
      <c r="E659" s="2">
        <v>6.3259999999999996</v>
      </c>
      <c r="F659">
        <v>1.1876500000000001</v>
      </c>
      <c r="G659">
        <v>1.0926199999999999</v>
      </c>
      <c r="H659">
        <v>0.9</v>
      </c>
      <c r="I659">
        <v>1.1000000000000001</v>
      </c>
    </row>
    <row r="660" spans="1:9" hidden="1" x14ac:dyDescent="0.25">
      <c r="A660" s="1" t="s">
        <v>8</v>
      </c>
      <c r="B660" s="1" t="s">
        <v>9</v>
      </c>
      <c r="E660" s="3">
        <v>6.3401300000000003</v>
      </c>
      <c r="F660">
        <v>1.14994</v>
      </c>
      <c r="G660">
        <v>1.09236</v>
      </c>
      <c r="H660">
        <v>0.9</v>
      </c>
      <c r="I660">
        <v>1.1000000000000001</v>
      </c>
    </row>
    <row r="661" spans="1:9" hidden="1" x14ac:dyDescent="0.25">
      <c r="A661" s="1" t="s">
        <v>10</v>
      </c>
      <c r="B661" s="1" t="s">
        <v>391</v>
      </c>
      <c r="E661" s="2">
        <v>6.3401300000000003</v>
      </c>
      <c r="F661">
        <v>1.14994</v>
      </c>
      <c r="G661">
        <v>1.09236</v>
      </c>
      <c r="H661">
        <v>0.9</v>
      </c>
      <c r="I661">
        <v>1.1000000000000001</v>
      </c>
    </row>
    <row r="662" spans="1:9" hidden="1" x14ac:dyDescent="0.25">
      <c r="A662" s="1" t="s">
        <v>2</v>
      </c>
      <c r="B662" s="1" t="s">
        <v>392</v>
      </c>
      <c r="E662" s="3">
        <v>6.3576899999999998</v>
      </c>
      <c r="F662">
        <v>1.1027899999999999</v>
      </c>
      <c r="G662">
        <v>1.09226</v>
      </c>
      <c r="H662">
        <v>0.9</v>
      </c>
      <c r="I662">
        <v>1.1000000000000001</v>
      </c>
    </row>
    <row r="663" spans="1:9" hidden="1" x14ac:dyDescent="0.25">
      <c r="A663" s="1" t="s">
        <v>4</v>
      </c>
      <c r="B663" s="1" t="s">
        <v>103017</v>
      </c>
      <c r="E663" s="2">
        <v>6.3750400000000003</v>
      </c>
      <c r="F663">
        <v>1.0556099999999999</v>
      </c>
      <c r="G663">
        <v>1.0923</v>
      </c>
      <c r="H663">
        <v>0.9</v>
      </c>
      <c r="I663">
        <v>1.1000000000000001</v>
      </c>
    </row>
    <row r="664" spans="1:9" hidden="1" x14ac:dyDescent="0.25">
      <c r="A664" s="1" t="s">
        <v>6</v>
      </c>
      <c r="B664" s="1" t="s">
        <v>7</v>
      </c>
      <c r="E664" s="3">
        <v>6.3784900000000002</v>
      </c>
      <c r="F664">
        <v>1.04616</v>
      </c>
      <c r="G664">
        <v>1.0923</v>
      </c>
      <c r="H664">
        <v>0.9</v>
      </c>
      <c r="I664">
        <v>1.1000000000000001</v>
      </c>
    </row>
    <row r="665" spans="1:9" hidden="1" x14ac:dyDescent="0.25">
      <c r="A665" s="1" t="s">
        <v>8</v>
      </c>
      <c r="B665" s="1" t="s">
        <v>9</v>
      </c>
      <c r="E665" s="2">
        <v>6.3921799999999998</v>
      </c>
      <c r="F665">
        <v>1.00831</v>
      </c>
      <c r="G665">
        <v>1.0924400000000001</v>
      </c>
      <c r="H665">
        <v>0.9</v>
      </c>
      <c r="I665">
        <v>1.1000000000000001</v>
      </c>
    </row>
    <row r="666" spans="1:9" hidden="1" x14ac:dyDescent="0.25">
      <c r="A666" s="1" t="s">
        <v>10</v>
      </c>
      <c r="B666" s="1" t="s">
        <v>393</v>
      </c>
      <c r="E666" s="3">
        <v>6.4091399999999998</v>
      </c>
      <c r="F666">
        <v>0.96093300000000004</v>
      </c>
      <c r="G666">
        <v>1.0926800000000001</v>
      </c>
      <c r="H666">
        <v>0.9</v>
      </c>
      <c r="I666">
        <v>1.1000000000000001</v>
      </c>
    </row>
    <row r="667" spans="1:9" hidden="1" x14ac:dyDescent="0.25">
      <c r="A667" s="1" t="s">
        <v>2</v>
      </c>
      <c r="B667" s="1" t="s">
        <v>394</v>
      </c>
      <c r="E667" s="2">
        <v>6.4091399999999998</v>
      </c>
      <c r="F667">
        <v>0.96093300000000004</v>
      </c>
      <c r="G667">
        <v>1.0926800000000001</v>
      </c>
      <c r="H667">
        <v>0.9</v>
      </c>
      <c r="I667">
        <v>1.1000000000000001</v>
      </c>
    </row>
    <row r="668" spans="1:9" hidden="1" x14ac:dyDescent="0.25">
      <c r="A668" s="1" t="s">
        <v>4</v>
      </c>
      <c r="B668" s="1" t="s">
        <v>103017</v>
      </c>
      <c r="E668" s="3">
        <v>6.4293300000000002</v>
      </c>
      <c r="F668">
        <v>0.90403699999999998</v>
      </c>
      <c r="G668">
        <v>1.09354</v>
      </c>
      <c r="H668">
        <v>0.9</v>
      </c>
      <c r="I668">
        <v>1.1000000000000001</v>
      </c>
    </row>
    <row r="669" spans="1:9" hidden="1" x14ac:dyDescent="0.25">
      <c r="A669" s="1" t="s">
        <v>6</v>
      </c>
      <c r="B669" s="1" t="s">
        <v>7</v>
      </c>
      <c r="E669" s="2">
        <v>6.4427199999999996</v>
      </c>
      <c r="F669">
        <v>0.86606899999999998</v>
      </c>
      <c r="G669">
        <v>1.0961399999999999</v>
      </c>
      <c r="H669">
        <v>0.9</v>
      </c>
      <c r="I669">
        <v>1.1000000000000001</v>
      </c>
    </row>
    <row r="670" spans="1:9" hidden="1" x14ac:dyDescent="0.25">
      <c r="A670" s="1" t="s">
        <v>8</v>
      </c>
      <c r="B670" s="1" t="s">
        <v>9</v>
      </c>
      <c r="E670" s="3">
        <v>6.4427199999999996</v>
      </c>
      <c r="F670">
        <v>0.86606899999999998</v>
      </c>
      <c r="G670">
        <v>1.0961399999999999</v>
      </c>
      <c r="H670">
        <v>0.9</v>
      </c>
      <c r="I670">
        <v>1.1000000000000001</v>
      </c>
    </row>
    <row r="671" spans="1:9" hidden="1" x14ac:dyDescent="0.25">
      <c r="A671" s="1" t="s">
        <v>10</v>
      </c>
      <c r="B671" s="1" t="s">
        <v>393</v>
      </c>
      <c r="E671" s="2">
        <v>6.4561599999999997</v>
      </c>
      <c r="F671">
        <v>0.82807900000000001</v>
      </c>
      <c r="G671">
        <v>1.09921</v>
      </c>
      <c r="H671">
        <v>0.9</v>
      </c>
      <c r="I671">
        <v>1.1000000000000001</v>
      </c>
    </row>
    <row r="672" spans="1:9" hidden="1" x14ac:dyDescent="0.25">
      <c r="A672" s="1" t="s">
        <v>2</v>
      </c>
      <c r="B672" s="1" t="s">
        <v>394</v>
      </c>
      <c r="E672" s="3">
        <v>6.4696199999999999</v>
      </c>
      <c r="F672">
        <v>0.79003500000000004</v>
      </c>
      <c r="G672">
        <v>1.10198</v>
      </c>
      <c r="H672">
        <v>0.9</v>
      </c>
      <c r="I672">
        <v>1.1000000000000001</v>
      </c>
    </row>
    <row r="673" spans="1:9" hidden="1" x14ac:dyDescent="0.25">
      <c r="A673" s="1" t="s">
        <v>4</v>
      </c>
      <c r="B673" s="1" t="s">
        <v>103018</v>
      </c>
      <c r="E673" s="2">
        <v>6.4865199999999996</v>
      </c>
      <c r="F673">
        <v>0.74250000000000005</v>
      </c>
      <c r="G673">
        <v>1.10521</v>
      </c>
      <c r="H673">
        <v>0.9</v>
      </c>
      <c r="I673">
        <v>1.1000000000000001</v>
      </c>
    </row>
    <row r="674" spans="1:9" hidden="1" x14ac:dyDescent="0.25">
      <c r="A674" s="1" t="s">
        <v>6</v>
      </c>
      <c r="B674" s="1" t="s">
        <v>7</v>
      </c>
      <c r="E674" s="3">
        <v>6.4865199999999996</v>
      </c>
      <c r="F674">
        <v>0.74250000000000005</v>
      </c>
      <c r="G674">
        <v>1.10521</v>
      </c>
      <c r="H674">
        <v>0.9</v>
      </c>
      <c r="I674">
        <v>1.1000000000000001</v>
      </c>
    </row>
    <row r="675" spans="1:9" hidden="1" x14ac:dyDescent="0.25">
      <c r="A675" s="1" t="s">
        <v>8</v>
      </c>
      <c r="B675" s="1" t="s">
        <v>9</v>
      </c>
      <c r="E675" s="2">
        <v>6.5068700000000002</v>
      </c>
      <c r="F675">
        <v>0.68542000000000003</v>
      </c>
      <c r="G675">
        <v>1.10836</v>
      </c>
      <c r="H675">
        <v>0.9</v>
      </c>
      <c r="I675">
        <v>1.1000000000000001</v>
      </c>
    </row>
    <row r="676" spans="1:9" hidden="1" x14ac:dyDescent="0.25">
      <c r="A676" s="1" t="s">
        <v>10</v>
      </c>
      <c r="B676" s="1" t="s">
        <v>395</v>
      </c>
      <c r="E676" s="3">
        <v>6.5068700000000002</v>
      </c>
      <c r="F676">
        <v>0.68542000000000003</v>
      </c>
      <c r="G676">
        <v>1.10836</v>
      </c>
      <c r="H676">
        <v>0.9</v>
      </c>
      <c r="I676">
        <v>1.1000000000000001</v>
      </c>
    </row>
    <row r="677" spans="1:9" hidden="1" x14ac:dyDescent="0.25">
      <c r="A677" s="1" t="s">
        <v>2</v>
      </c>
      <c r="B677" s="1" t="s">
        <v>396</v>
      </c>
      <c r="E677" s="2">
        <v>6.5205099999999998</v>
      </c>
      <c r="F677">
        <v>0.647316</v>
      </c>
      <c r="G677">
        <v>1.11016</v>
      </c>
      <c r="H677">
        <v>0.9</v>
      </c>
      <c r="I677">
        <v>1.1000000000000001</v>
      </c>
    </row>
    <row r="678" spans="1:9" hidden="1" x14ac:dyDescent="0.25">
      <c r="A678" s="1" t="s">
        <v>4</v>
      </c>
      <c r="B678" s="1" t="s">
        <v>103019</v>
      </c>
      <c r="E678" s="3">
        <v>6.5377999999999998</v>
      </c>
      <c r="F678">
        <v>0.59964600000000001</v>
      </c>
      <c r="G678">
        <v>1.1121799999999999</v>
      </c>
      <c r="H678">
        <v>0.9</v>
      </c>
      <c r="I678">
        <v>1.1000000000000001</v>
      </c>
    </row>
    <row r="679" spans="1:9" hidden="1" x14ac:dyDescent="0.25">
      <c r="A679" s="1" t="s">
        <v>6</v>
      </c>
      <c r="B679" s="1" t="s">
        <v>7</v>
      </c>
      <c r="E679" s="2">
        <v>6.5552700000000002</v>
      </c>
      <c r="F679">
        <v>0.55196000000000001</v>
      </c>
      <c r="G679">
        <v>1.1140399999999999</v>
      </c>
      <c r="H679">
        <v>0.9</v>
      </c>
      <c r="I679">
        <v>1.1000000000000001</v>
      </c>
    </row>
    <row r="680" spans="1:9" hidden="1" x14ac:dyDescent="0.25">
      <c r="A680" s="1" t="s">
        <v>8</v>
      </c>
      <c r="B680" s="1" t="s">
        <v>9</v>
      </c>
      <c r="E680" s="3">
        <v>6.5587799999999996</v>
      </c>
      <c r="F680">
        <v>0.54242400000000002</v>
      </c>
      <c r="G680">
        <v>1.1144099999999999</v>
      </c>
      <c r="H680">
        <v>0.9</v>
      </c>
      <c r="I680">
        <v>1.1000000000000001</v>
      </c>
    </row>
    <row r="681" spans="1:9" hidden="1" x14ac:dyDescent="0.25">
      <c r="A681" s="1" t="s">
        <v>10</v>
      </c>
      <c r="B681" s="1" t="s">
        <v>397</v>
      </c>
      <c r="E681" s="2">
        <v>6.5728299999999997</v>
      </c>
      <c r="F681">
        <v>0.50429000000000002</v>
      </c>
      <c r="G681">
        <v>1.1156999999999999</v>
      </c>
      <c r="H681">
        <v>0.9</v>
      </c>
      <c r="I681">
        <v>1.1000000000000001</v>
      </c>
    </row>
    <row r="682" spans="1:9" hidden="1" x14ac:dyDescent="0.25">
      <c r="A682" s="1" t="s">
        <v>2</v>
      </c>
      <c r="B682" s="1" t="s">
        <v>396</v>
      </c>
      <c r="E682" s="3">
        <v>6.5869099999999996</v>
      </c>
      <c r="F682">
        <v>0.46614299999999997</v>
      </c>
      <c r="G682">
        <v>1.1165799999999999</v>
      </c>
      <c r="H682">
        <v>0.9</v>
      </c>
      <c r="I682">
        <v>1.1000000000000001</v>
      </c>
    </row>
    <row r="683" spans="1:9" hidden="1" x14ac:dyDescent="0.25">
      <c r="A683" s="1" t="s">
        <v>4</v>
      </c>
      <c r="B683" s="1" t="s">
        <v>103019</v>
      </c>
      <c r="E683" s="2">
        <v>6.6009399999999996</v>
      </c>
      <c r="F683">
        <v>0.42798900000000001</v>
      </c>
      <c r="G683">
        <v>1.1173</v>
      </c>
      <c r="H683">
        <v>0.9</v>
      </c>
      <c r="I683">
        <v>1.1000000000000001</v>
      </c>
    </row>
    <row r="684" spans="1:9" hidden="1" x14ac:dyDescent="0.25">
      <c r="A684" s="1" t="s">
        <v>6</v>
      </c>
      <c r="B684" s="1" t="s">
        <v>7</v>
      </c>
      <c r="E684" s="3">
        <v>6.6009399999999996</v>
      </c>
      <c r="F684">
        <v>0.42798900000000001</v>
      </c>
      <c r="G684">
        <v>1.1173</v>
      </c>
      <c r="H684">
        <v>0.9</v>
      </c>
      <c r="I684">
        <v>1.1000000000000001</v>
      </c>
    </row>
    <row r="685" spans="1:9" hidden="1" x14ac:dyDescent="0.25">
      <c r="A685" s="1" t="s">
        <v>8</v>
      </c>
      <c r="B685" s="1" t="s">
        <v>9</v>
      </c>
      <c r="E685" s="2">
        <v>6.6183800000000002</v>
      </c>
      <c r="F685">
        <v>0.38026300000000002</v>
      </c>
      <c r="G685">
        <v>1.1184000000000001</v>
      </c>
      <c r="H685">
        <v>0.9</v>
      </c>
      <c r="I685">
        <v>1.1000000000000001</v>
      </c>
    </row>
    <row r="686" spans="1:9" hidden="1" x14ac:dyDescent="0.25">
      <c r="A686" s="1" t="s">
        <v>10</v>
      </c>
      <c r="B686" s="1" t="s">
        <v>397</v>
      </c>
      <c r="E686" s="3">
        <v>6.6357400000000002</v>
      </c>
      <c r="F686">
        <v>0.33252900000000002</v>
      </c>
      <c r="G686">
        <v>1.1190199999999999</v>
      </c>
      <c r="H686">
        <v>0.9</v>
      </c>
      <c r="I686">
        <v>1.1000000000000001</v>
      </c>
    </row>
    <row r="687" spans="1:9" hidden="1" x14ac:dyDescent="0.25">
      <c r="A687" s="1" t="s">
        <v>2</v>
      </c>
      <c r="B687" s="1" t="s">
        <v>398</v>
      </c>
      <c r="E687" s="2">
        <v>6.6357400000000002</v>
      </c>
      <c r="F687">
        <v>0.33252900000000002</v>
      </c>
      <c r="G687">
        <v>1.1190199999999999</v>
      </c>
      <c r="H687">
        <v>0.9</v>
      </c>
      <c r="I687">
        <v>1.1000000000000001</v>
      </c>
    </row>
    <row r="688" spans="1:9" hidden="1" x14ac:dyDescent="0.25">
      <c r="A688" s="1" t="s">
        <v>4</v>
      </c>
      <c r="B688" s="1" t="s">
        <v>103020</v>
      </c>
      <c r="E688" s="3">
        <v>6.6565799999999999</v>
      </c>
      <c r="F688">
        <v>0.27540199999999998</v>
      </c>
      <c r="G688">
        <v>1.1197900000000001</v>
      </c>
      <c r="H688">
        <v>0.9</v>
      </c>
      <c r="I688">
        <v>1.1000000000000001</v>
      </c>
    </row>
    <row r="689" spans="1:9" hidden="1" x14ac:dyDescent="0.25">
      <c r="A689" s="1" t="s">
        <v>6</v>
      </c>
      <c r="B689" s="1" t="s">
        <v>7</v>
      </c>
      <c r="E689" s="2">
        <v>6.6705399999999999</v>
      </c>
      <c r="F689">
        <v>0.23744599999999999</v>
      </c>
      <c r="G689">
        <v>1.1203099999999999</v>
      </c>
      <c r="H689">
        <v>0.9</v>
      </c>
      <c r="I689">
        <v>1.1000000000000001</v>
      </c>
    </row>
    <row r="690" spans="1:9" hidden="1" x14ac:dyDescent="0.25">
      <c r="A690" s="1" t="s">
        <v>8</v>
      </c>
      <c r="B690" s="1" t="s">
        <v>9</v>
      </c>
      <c r="E690" s="3">
        <v>6.6705399999999999</v>
      </c>
      <c r="F690">
        <v>0.23744599999999999</v>
      </c>
      <c r="G690">
        <v>1.1203099999999999</v>
      </c>
      <c r="H690">
        <v>0.9</v>
      </c>
      <c r="I690">
        <v>1.1000000000000001</v>
      </c>
    </row>
    <row r="691" spans="1:9" hidden="1" x14ac:dyDescent="0.25">
      <c r="A691" s="1" t="s">
        <v>10</v>
      </c>
      <c r="B691" s="1" t="s">
        <v>399</v>
      </c>
      <c r="E691" s="2">
        <v>6.6881300000000001</v>
      </c>
      <c r="F691">
        <v>0.189969</v>
      </c>
      <c r="G691">
        <v>1.12083</v>
      </c>
      <c r="H691">
        <v>0.9</v>
      </c>
      <c r="I691">
        <v>1.1000000000000001</v>
      </c>
    </row>
    <row r="692" spans="1:9" hidden="1" x14ac:dyDescent="0.25">
      <c r="A692" s="1" t="s">
        <v>2</v>
      </c>
      <c r="B692" s="1" t="s">
        <v>400</v>
      </c>
      <c r="E692" s="3">
        <v>6.7059199999999999</v>
      </c>
      <c r="F692">
        <v>0.142399</v>
      </c>
      <c r="G692">
        <v>1.1212</v>
      </c>
      <c r="H692">
        <v>0.9</v>
      </c>
      <c r="I692">
        <v>1.1000000000000001</v>
      </c>
    </row>
    <row r="693" spans="1:9" hidden="1" x14ac:dyDescent="0.25">
      <c r="A693" s="1" t="s">
        <v>4</v>
      </c>
      <c r="B693" s="1" t="s">
        <v>103021</v>
      </c>
      <c r="E693" s="2">
        <v>6.7059199999999999</v>
      </c>
      <c r="F693">
        <v>0.142399</v>
      </c>
      <c r="G693">
        <v>1.1212</v>
      </c>
      <c r="H693">
        <v>0.9</v>
      </c>
      <c r="I693">
        <v>1.1000000000000001</v>
      </c>
    </row>
    <row r="694" spans="1:9" hidden="1" x14ac:dyDescent="0.25">
      <c r="A694" s="1" t="s">
        <v>6</v>
      </c>
      <c r="B694" s="1" t="s">
        <v>7</v>
      </c>
      <c r="E694" s="3">
        <v>6.7275400000000003</v>
      </c>
      <c r="F694">
        <v>8.5347400000000004E-2</v>
      </c>
      <c r="G694">
        <v>1.12155</v>
      </c>
      <c r="H694">
        <v>0.9</v>
      </c>
      <c r="I694">
        <v>1.1000000000000001</v>
      </c>
    </row>
    <row r="695" spans="1:9" hidden="1" x14ac:dyDescent="0.25">
      <c r="A695" s="1" t="s">
        <v>8</v>
      </c>
      <c r="B695" s="1" t="s">
        <v>9</v>
      </c>
      <c r="E695" s="2">
        <v>6.74207</v>
      </c>
      <c r="F695">
        <v>4.7271800000000003E-2</v>
      </c>
      <c r="G695">
        <v>1.12191</v>
      </c>
      <c r="H695">
        <v>0.9</v>
      </c>
      <c r="I695">
        <v>1.1000000000000001</v>
      </c>
    </row>
    <row r="696" spans="1:9" hidden="1" x14ac:dyDescent="0.25">
      <c r="A696" s="1" t="s">
        <v>10</v>
      </c>
      <c r="B696" s="1" t="s">
        <v>401</v>
      </c>
      <c r="E696" s="3">
        <v>6.74207</v>
      </c>
      <c r="F696">
        <v>4.7271800000000003E-2</v>
      </c>
      <c r="G696">
        <v>1.12191</v>
      </c>
      <c r="H696">
        <v>0.9</v>
      </c>
      <c r="I696">
        <v>1.1000000000000001</v>
      </c>
    </row>
    <row r="697" spans="1:9" hidden="1" x14ac:dyDescent="0.25">
      <c r="A697" s="1" t="s">
        <v>2</v>
      </c>
      <c r="B697" s="1" t="s">
        <v>400</v>
      </c>
      <c r="E697" s="2">
        <v>6.7602000000000002</v>
      </c>
      <c r="F697">
        <v>-3.9862699999999998E-4</v>
      </c>
      <c r="G697">
        <v>1.1227400000000001</v>
      </c>
      <c r="H697">
        <v>0.9</v>
      </c>
      <c r="I697">
        <v>1.1000000000000001</v>
      </c>
    </row>
    <row r="698" spans="1:9" hidden="1" x14ac:dyDescent="0.25">
      <c r="A698" s="1" t="s">
        <v>4</v>
      </c>
      <c r="B698" s="1" t="s">
        <v>103022</v>
      </c>
      <c r="E698" s="3">
        <v>6.7781900000000004</v>
      </c>
      <c r="F698">
        <v>-4.8117100000000003E-2</v>
      </c>
      <c r="G698">
        <v>1.1234</v>
      </c>
      <c r="H698">
        <v>0.9</v>
      </c>
      <c r="I698">
        <v>1.1000000000000001</v>
      </c>
    </row>
    <row r="699" spans="1:9" hidden="1" x14ac:dyDescent="0.25">
      <c r="A699" s="1" t="s">
        <v>6</v>
      </c>
      <c r="B699" s="1" t="s">
        <v>7</v>
      </c>
      <c r="E699" s="2">
        <v>6.7781900000000004</v>
      </c>
      <c r="F699">
        <v>-4.8117100000000003E-2</v>
      </c>
      <c r="G699">
        <v>1.1234</v>
      </c>
      <c r="H699">
        <v>0.9</v>
      </c>
      <c r="I699">
        <v>1.1000000000000001</v>
      </c>
    </row>
    <row r="700" spans="1:9" hidden="1" x14ac:dyDescent="0.25">
      <c r="A700" s="1" t="s">
        <v>8</v>
      </c>
      <c r="B700" s="1" t="s">
        <v>9</v>
      </c>
      <c r="E700" s="3">
        <v>6.7995099999999997</v>
      </c>
      <c r="F700">
        <v>-0.105242</v>
      </c>
      <c r="G700">
        <v>1.12456</v>
      </c>
      <c r="H700">
        <v>0.9</v>
      </c>
      <c r="I700">
        <v>1.1000000000000001</v>
      </c>
    </row>
    <row r="701" spans="1:9" hidden="1" x14ac:dyDescent="0.25">
      <c r="A701" s="1" t="s">
        <v>10</v>
      </c>
      <c r="B701" s="1" t="s">
        <v>402</v>
      </c>
      <c r="E701" s="2">
        <v>6.8135899999999996</v>
      </c>
      <c r="F701">
        <v>-0.14321600000000001</v>
      </c>
      <c r="G701">
        <v>1.1251500000000001</v>
      </c>
      <c r="H701">
        <v>0.9</v>
      </c>
      <c r="I701">
        <v>1.1000000000000001</v>
      </c>
    </row>
    <row r="702" spans="1:9" hidden="1" x14ac:dyDescent="0.25">
      <c r="A702" s="1" t="s">
        <v>2</v>
      </c>
      <c r="B702" s="1" t="s">
        <v>403</v>
      </c>
      <c r="E702" s="3">
        <v>6.8135899999999996</v>
      </c>
      <c r="F702">
        <v>-0.14321600000000001</v>
      </c>
      <c r="G702">
        <v>1.1251500000000001</v>
      </c>
      <c r="H702">
        <v>0.9</v>
      </c>
      <c r="I702">
        <v>1.1000000000000001</v>
      </c>
    </row>
    <row r="703" spans="1:9" hidden="1" x14ac:dyDescent="0.25">
      <c r="A703" s="1" t="s">
        <v>4</v>
      </c>
      <c r="B703" s="1" t="s">
        <v>103023</v>
      </c>
      <c r="E703" s="2">
        <v>6.82761</v>
      </c>
      <c r="F703">
        <v>-0.181119</v>
      </c>
      <c r="G703">
        <v>1.12541</v>
      </c>
      <c r="H703">
        <v>0.9</v>
      </c>
      <c r="I703">
        <v>1.1000000000000001</v>
      </c>
    </row>
    <row r="704" spans="1:9" hidden="1" x14ac:dyDescent="0.25">
      <c r="A704" s="1" t="s">
        <v>6</v>
      </c>
      <c r="B704" s="1" t="s">
        <v>7</v>
      </c>
      <c r="E704" s="3">
        <v>6.84504</v>
      </c>
      <c r="F704">
        <v>-0.228432</v>
      </c>
      <c r="G704">
        <v>1.1258699999999999</v>
      </c>
      <c r="H704">
        <v>0.9</v>
      </c>
      <c r="I704">
        <v>1.1000000000000001</v>
      </c>
    </row>
    <row r="705" spans="1:9" hidden="1" x14ac:dyDescent="0.25">
      <c r="A705" s="1" t="s">
        <v>8</v>
      </c>
      <c r="B705" s="1" t="s">
        <v>9</v>
      </c>
      <c r="E705" s="2">
        <v>6.8624299999999998</v>
      </c>
      <c r="F705">
        <v>-0.27580900000000003</v>
      </c>
      <c r="G705">
        <v>1.1267799999999999</v>
      </c>
      <c r="H705">
        <v>0.9</v>
      </c>
      <c r="I705">
        <v>1.1000000000000001</v>
      </c>
    </row>
    <row r="706" spans="1:9" hidden="1" x14ac:dyDescent="0.25">
      <c r="A706" s="1" t="s">
        <v>10</v>
      </c>
      <c r="B706" s="1" t="s">
        <v>404</v>
      </c>
      <c r="E706" s="3">
        <v>6.8659100000000004</v>
      </c>
      <c r="F706">
        <v>-0.28528999999999999</v>
      </c>
      <c r="G706">
        <v>1.1270100000000001</v>
      </c>
      <c r="H706">
        <v>0.9</v>
      </c>
      <c r="I706">
        <v>1.1000000000000001</v>
      </c>
    </row>
    <row r="707" spans="1:9" hidden="1" x14ac:dyDescent="0.25">
      <c r="A707" s="1" t="s">
        <v>2</v>
      </c>
      <c r="B707" s="1" t="s">
        <v>405</v>
      </c>
      <c r="E707" s="2">
        <v>6.8763800000000002</v>
      </c>
      <c r="F707">
        <v>-0.31374299999999999</v>
      </c>
      <c r="G707">
        <v>1.1276299999999999</v>
      </c>
      <c r="H707">
        <v>0.9</v>
      </c>
      <c r="I707">
        <v>1.1000000000000001</v>
      </c>
    </row>
    <row r="708" spans="1:9" hidden="1" x14ac:dyDescent="0.25">
      <c r="A708" s="1" t="s">
        <v>4</v>
      </c>
      <c r="B708" s="1" t="s">
        <v>103024</v>
      </c>
      <c r="E708" s="3">
        <v>6.8939399999999997</v>
      </c>
      <c r="F708">
        <v>-0.361155</v>
      </c>
      <c r="G708">
        <v>1.12866</v>
      </c>
      <c r="H708">
        <v>0.9</v>
      </c>
      <c r="I708">
        <v>1.1000000000000001</v>
      </c>
    </row>
    <row r="709" spans="1:9" hidden="1" x14ac:dyDescent="0.25">
      <c r="A709" s="1" t="s">
        <v>6</v>
      </c>
      <c r="B709" s="1" t="s">
        <v>7</v>
      </c>
      <c r="E709" s="2">
        <v>6.8939399999999997</v>
      </c>
      <c r="F709">
        <v>-0.361155</v>
      </c>
      <c r="G709">
        <v>1.12866</v>
      </c>
      <c r="H709">
        <v>0.9</v>
      </c>
      <c r="I709">
        <v>1.1000000000000001</v>
      </c>
    </row>
    <row r="710" spans="1:9" hidden="1" x14ac:dyDescent="0.25">
      <c r="A710" s="1" t="s">
        <v>8</v>
      </c>
      <c r="B710" s="1" t="s">
        <v>9</v>
      </c>
      <c r="E710" s="3">
        <v>6.9151300000000004</v>
      </c>
      <c r="F710">
        <v>-0.41806199999999999</v>
      </c>
      <c r="G710">
        <v>1.1285499999999999</v>
      </c>
      <c r="H710">
        <v>0.9</v>
      </c>
      <c r="I710">
        <v>1.1000000000000001</v>
      </c>
    </row>
    <row r="711" spans="1:9" hidden="1" x14ac:dyDescent="0.25">
      <c r="A711" s="1" t="s">
        <v>10</v>
      </c>
      <c r="B711" s="1" t="s">
        <v>406</v>
      </c>
      <c r="E711" s="2">
        <v>6.9293300000000002</v>
      </c>
      <c r="F711">
        <v>-0.45600299999999999</v>
      </c>
      <c r="G711">
        <v>1.12791</v>
      </c>
      <c r="H711">
        <v>0.9</v>
      </c>
      <c r="I711">
        <v>1.1000000000000001</v>
      </c>
    </row>
    <row r="712" spans="1:9" hidden="1" x14ac:dyDescent="0.25">
      <c r="A712" s="1" t="s">
        <v>2</v>
      </c>
      <c r="B712" s="1" t="s">
        <v>405</v>
      </c>
      <c r="E712" s="3">
        <v>6.9435799999999999</v>
      </c>
      <c r="F712">
        <v>-0.49394700000000002</v>
      </c>
      <c r="G712">
        <v>1.1273899999999999</v>
      </c>
      <c r="H712">
        <v>0.9</v>
      </c>
      <c r="I712">
        <v>1.1000000000000001</v>
      </c>
    </row>
    <row r="713" spans="1:9" hidden="1" x14ac:dyDescent="0.25">
      <c r="A713" s="1" t="s">
        <v>4</v>
      </c>
      <c r="B713" s="1" t="s">
        <v>103025</v>
      </c>
      <c r="E713" s="2">
        <v>6.9435799999999999</v>
      </c>
      <c r="F713">
        <v>-0.49394700000000002</v>
      </c>
      <c r="G713">
        <v>1.1273899999999999</v>
      </c>
      <c r="H713">
        <v>0.9</v>
      </c>
      <c r="I713">
        <v>1.1000000000000001</v>
      </c>
    </row>
    <row r="714" spans="1:9" hidden="1" x14ac:dyDescent="0.25">
      <c r="A714" s="1" t="s">
        <v>6</v>
      </c>
      <c r="B714" s="1" t="s">
        <v>7</v>
      </c>
      <c r="E714" s="3">
        <v>6.9578199999999999</v>
      </c>
      <c r="F714">
        <v>-0.53184900000000002</v>
      </c>
      <c r="G714">
        <v>1.1271599999999999</v>
      </c>
      <c r="H714">
        <v>0.9</v>
      </c>
      <c r="I714">
        <v>1.1000000000000001</v>
      </c>
    </row>
    <row r="715" spans="1:9" hidden="1" x14ac:dyDescent="0.25">
      <c r="A715" s="1" t="s">
        <v>8</v>
      </c>
      <c r="B715" s="1" t="s">
        <v>9</v>
      </c>
      <c r="E715" s="2">
        <v>6.9756200000000002</v>
      </c>
      <c r="F715">
        <v>-0.57912799999999998</v>
      </c>
      <c r="G715">
        <v>1.1273</v>
      </c>
      <c r="H715">
        <v>0.9</v>
      </c>
      <c r="I715">
        <v>1.1000000000000001</v>
      </c>
    </row>
    <row r="716" spans="1:9" hidden="1" x14ac:dyDescent="0.25">
      <c r="A716" s="1" t="s">
        <v>10</v>
      </c>
      <c r="B716" s="1" t="s">
        <v>407</v>
      </c>
      <c r="E716" s="3">
        <v>6.9933899999999998</v>
      </c>
      <c r="F716">
        <v>-0.62646900000000005</v>
      </c>
      <c r="G716">
        <v>1.1270199999999999</v>
      </c>
      <c r="H716">
        <v>0.9</v>
      </c>
      <c r="I716">
        <v>1.1000000000000001</v>
      </c>
    </row>
    <row r="717" spans="1:9" hidden="1" x14ac:dyDescent="0.25">
      <c r="A717" s="1" t="s">
        <v>2</v>
      </c>
      <c r="B717" s="1" t="s">
        <v>408</v>
      </c>
      <c r="E717" s="2">
        <v>6.9969400000000004</v>
      </c>
      <c r="F717">
        <v>-0.63595800000000002</v>
      </c>
      <c r="G717">
        <v>1.12703</v>
      </c>
      <c r="H717">
        <v>0.9</v>
      </c>
      <c r="I717">
        <v>1.1000000000000001</v>
      </c>
    </row>
    <row r="718" spans="1:9" hidden="1" x14ac:dyDescent="0.25">
      <c r="A718" s="1" t="s">
        <v>4</v>
      </c>
      <c r="B718" s="1" t="s">
        <v>103025</v>
      </c>
      <c r="E718" s="3">
        <v>7.0111499999999998</v>
      </c>
      <c r="F718">
        <v>-0.67395700000000003</v>
      </c>
      <c r="G718">
        <v>1.12677</v>
      </c>
      <c r="H718">
        <v>0.9</v>
      </c>
      <c r="I718">
        <v>1.1000000000000001</v>
      </c>
    </row>
    <row r="719" spans="1:9" hidden="1" x14ac:dyDescent="0.25">
      <c r="A719" s="1" t="s">
        <v>6</v>
      </c>
      <c r="B719" s="1" t="s">
        <v>7</v>
      </c>
      <c r="E719" s="2">
        <v>7.02536</v>
      </c>
      <c r="F719">
        <v>-0.71199500000000004</v>
      </c>
      <c r="G719">
        <v>1.12659</v>
      </c>
      <c r="H719">
        <v>0.9</v>
      </c>
      <c r="I719">
        <v>1.1000000000000001</v>
      </c>
    </row>
    <row r="720" spans="1:9" hidden="1" x14ac:dyDescent="0.25">
      <c r="A720" s="1" t="s">
        <v>8</v>
      </c>
      <c r="B720" s="1" t="s">
        <v>9</v>
      </c>
      <c r="E720" s="3">
        <v>7.02536</v>
      </c>
      <c r="F720">
        <v>-0.71199500000000004</v>
      </c>
      <c r="G720">
        <v>1.12659</v>
      </c>
      <c r="H720">
        <v>0.9</v>
      </c>
      <c r="I720">
        <v>1.1000000000000001</v>
      </c>
    </row>
    <row r="721" spans="1:9" hidden="1" x14ac:dyDescent="0.25">
      <c r="A721" s="1" t="s">
        <v>10</v>
      </c>
      <c r="B721" s="1" t="s">
        <v>407</v>
      </c>
      <c r="E721" s="2">
        <v>7.0395799999999999</v>
      </c>
      <c r="F721">
        <v>-0.75005500000000003</v>
      </c>
      <c r="G721">
        <v>1.12642</v>
      </c>
      <c r="H721">
        <v>0.9</v>
      </c>
      <c r="I721">
        <v>1.1000000000000001</v>
      </c>
    </row>
    <row r="722" spans="1:9" hidden="1" x14ac:dyDescent="0.25">
      <c r="A722" s="1" t="s">
        <v>2</v>
      </c>
      <c r="B722" s="1" t="s">
        <v>409</v>
      </c>
      <c r="E722" s="3">
        <v>7.0573600000000001</v>
      </c>
      <c r="F722">
        <v>-0.79770300000000005</v>
      </c>
      <c r="G722">
        <v>1.1258999999999999</v>
      </c>
      <c r="H722">
        <v>0.9</v>
      </c>
      <c r="I722">
        <v>1.1000000000000001</v>
      </c>
    </row>
    <row r="723" spans="1:9" hidden="1" x14ac:dyDescent="0.25">
      <c r="A723" s="1" t="s">
        <v>4</v>
      </c>
      <c r="B723" s="1" t="s">
        <v>103026</v>
      </c>
      <c r="E723" s="2">
        <v>7.0573600000000001</v>
      </c>
      <c r="F723">
        <v>-0.79770300000000005</v>
      </c>
      <c r="G723">
        <v>1.1258999999999999</v>
      </c>
      <c r="H723">
        <v>0.9</v>
      </c>
      <c r="I723">
        <v>1.1000000000000001</v>
      </c>
    </row>
    <row r="724" spans="1:9" hidden="1" x14ac:dyDescent="0.25">
      <c r="A724" s="1" t="s">
        <v>6</v>
      </c>
      <c r="B724" s="1" t="s">
        <v>7</v>
      </c>
      <c r="E724" s="3">
        <v>7.0752199999999998</v>
      </c>
      <c r="F724">
        <v>-0.84540300000000002</v>
      </c>
      <c r="G724">
        <v>1.1253</v>
      </c>
      <c r="H724">
        <v>0.9</v>
      </c>
      <c r="I724">
        <v>1.1000000000000001</v>
      </c>
    </row>
    <row r="725" spans="1:9" hidden="1" x14ac:dyDescent="0.25">
      <c r="A725" s="1" t="s">
        <v>8</v>
      </c>
      <c r="B725" s="1" t="s">
        <v>9</v>
      </c>
      <c r="E725" s="2">
        <v>7.0968200000000001</v>
      </c>
      <c r="F725">
        <v>-0.90259</v>
      </c>
      <c r="G725">
        <v>1.1221099999999999</v>
      </c>
      <c r="H725">
        <v>0.9</v>
      </c>
      <c r="I725">
        <v>1.1000000000000001</v>
      </c>
    </row>
    <row r="726" spans="1:9" hidden="1" x14ac:dyDescent="0.25">
      <c r="A726" s="1" t="s">
        <v>10</v>
      </c>
      <c r="B726" s="1" t="s">
        <v>410</v>
      </c>
      <c r="E726" s="3">
        <v>7.1112900000000003</v>
      </c>
      <c r="F726">
        <v>-0.94060299999999997</v>
      </c>
      <c r="G726">
        <v>1.11785</v>
      </c>
      <c r="H726">
        <v>0.9</v>
      </c>
      <c r="I726">
        <v>1.1000000000000001</v>
      </c>
    </row>
    <row r="727" spans="1:9" hidden="1" x14ac:dyDescent="0.25">
      <c r="A727" s="1" t="s">
        <v>2</v>
      </c>
      <c r="B727" s="1" t="s">
        <v>409</v>
      </c>
      <c r="E727" s="2">
        <v>7.1112900000000003</v>
      </c>
      <c r="F727">
        <v>-0.94060299999999997</v>
      </c>
      <c r="G727">
        <v>1.11785</v>
      </c>
      <c r="H727">
        <v>0.9</v>
      </c>
      <c r="I727">
        <v>1.1000000000000001</v>
      </c>
    </row>
    <row r="728" spans="1:9" hidden="1" x14ac:dyDescent="0.25">
      <c r="A728" s="1" t="s">
        <v>4</v>
      </c>
      <c r="B728" s="1" t="s">
        <v>103027</v>
      </c>
      <c r="E728" s="3">
        <v>7.1257400000000004</v>
      </c>
      <c r="F728">
        <v>-0.978487</v>
      </c>
      <c r="G728">
        <v>1.1132200000000001</v>
      </c>
      <c r="H728">
        <v>0.9</v>
      </c>
      <c r="I728">
        <v>1.1000000000000001</v>
      </c>
    </row>
    <row r="729" spans="1:9" hidden="1" x14ac:dyDescent="0.25">
      <c r="A729" s="1" t="s">
        <v>6</v>
      </c>
      <c r="B729" s="1" t="s">
        <v>7</v>
      </c>
      <c r="E729" s="2">
        <v>7.1401199999999996</v>
      </c>
      <c r="F729">
        <v>-1.0162800000000001</v>
      </c>
      <c r="G729">
        <v>1.1075900000000001</v>
      </c>
      <c r="H729">
        <v>0.9</v>
      </c>
      <c r="I729">
        <v>1.1000000000000001</v>
      </c>
    </row>
    <row r="730" spans="1:9" hidden="1" x14ac:dyDescent="0.25">
      <c r="A730" s="1" t="s">
        <v>8</v>
      </c>
      <c r="B730" s="1" t="s">
        <v>9</v>
      </c>
      <c r="E730" s="3">
        <v>7.1580000000000004</v>
      </c>
      <c r="F730">
        <v>-1.06345</v>
      </c>
      <c r="G730">
        <v>1.0986400000000001</v>
      </c>
      <c r="H730">
        <v>0.9</v>
      </c>
      <c r="I730">
        <v>1.1000000000000001</v>
      </c>
    </row>
    <row r="731" spans="1:9" hidden="1" x14ac:dyDescent="0.25">
      <c r="A731" s="1" t="s">
        <v>10</v>
      </c>
      <c r="B731" s="1" t="s">
        <v>411</v>
      </c>
      <c r="E731" s="2">
        <v>7.1580000000000004</v>
      </c>
      <c r="F731">
        <v>-1.06345</v>
      </c>
      <c r="G731">
        <v>1.0986400000000001</v>
      </c>
      <c r="H731">
        <v>0.9</v>
      </c>
      <c r="I731">
        <v>1.1000000000000001</v>
      </c>
    </row>
    <row r="732" spans="1:9" hidden="1" x14ac:dyDescent="0.25">
      <c r="A732" s="1" t="s">
        <v>2</v>
      </c>
      <c r="B732" s="1" t="s">
        <v>412</v>
      </c>
      <c r="E732" s="3">
        <v>7.1793199999999997</v>
      </c>
      <c r="F732">
        <v>-1.1199600000000001</v>
      </c>
      <c r="G732">
        <v>1.0879700000000001</v>
      </c>
      <c r="H732">
        <v>0.9</v>
      </c>
      <c r="I732">
        <v>1.1000000000000001</v>
      </c>
    </row>
    <row r="733" spans="1:9" hidden="1" x14ac:dyDescent="0.25">
      <c r="A733" s="1" t="s">
        <v>4</v>
      </c>
      <c r="B733" s="1" t="s">
        <v>103027</v>
      </c>
      <c r="E733" s="2">
        <v>7.1935099999999998</v>
      </c>
      <c r="F733">
        <v>-1.1576200000000001</v>
      </c>
      <c r="G733">
        <v>1.0836399999999999</v>
      </c>
      <c r="H733">
        <v>0.9</v>
      </c>
      <c r="I733">
        <v>1.1000000000000001</v>
      </c>
    </row>
    <row r="734" spans="1:9" hidden="1" x14ac:dyDescent="0.25">
      <c r="A734" s="1" t="s">
        <v>6</v>
      </c>
      <c r="B734" s="1" t="s">
        <v>7</v>
      </c>
      <c r="E734" s="3">
        <v>7.1935099999999998</v>
      </c>
      <c r="F734">
        <v>-1.1576200000000001</v>
      </c>
      <c r="G734">
        <v>1.0836399999999999</v>
      </c>
      <c r="H734">
        <v>0.9</v>
      </c>
      <c r="I734">
        <v>1.1000000000000001</v>
      </c>
    </row>
    <row r="735" spans="1:9" hidden="1" x14ac:dyDescent="0.25">
      <c r="A735" s="1" t="s">
        <v>8</v>
      </c>
      <c r="B735" s="1" t="s">
        <v>9</v>
      </c>
      <c r="E735" s="2">
        <v>7.2076900000000004</v>
      </c>
      <c r="F735">
        <v>-1.19526</v>
      </c>
      <c r="G735">
        <v>1.0805899999999999</v>
      </c>
      <c r="H735">
        <v>0.9</v>
      </c>
      <c r="I735">
        <v>1.1000000000000001</v>
      </c>
    </row>
    <row r="736" spans="1:9" hidden="1" x14ac:dyDescent="0.25">
      <c r="A736" s="1" t="s">
        <v>10</v>
      </c>
      <c r="B736" s="1" t="s">
        <v>411</v>
      </c>
      <c r="E736" s="3">
        <v>7.2218400000000003</v>
      </c>
      <c r="F736">
        <v>-1.2329600000000001</v>
      </c>
      <c r="G736">
        <v>1.0781099999999999</v>
      </c>
      <c r="H736">
        <v>0.9</v>
      </c>
      <c r="I736">
        <v>1.1000000000000001</v>
      </c>
    </row>
    <row r="737" spans="1:9" hidden="1" x14ac:dyDescent="0.25">
      <c r="A737" s="1" t="s">
        <v>2</v>
      </c>
      <c r="B737" s="1" t="s">
        <v>412</v>
      </c>
      <c r="E737" s="2">
        <v>7.2395199999999997</v>
      </c>
      <c r="F737">
        <v>-1.2801800000000001</v>
      </c>
      <c r="G737">
        <v>1.0755699999999999</v>
      </c>
      <c r="H737">
        <v>0.9</v>
      </c>
      <c r="I737">
        <v>1.1000000000000001</v>
      </c>
    </row>
    <row r="738" spans="1:9" hidden="1" x14ac:dyDescent="0.25">
      <c r="A738" s="1" t="s">
        <v>4</v>
      </c>
      <c r="B738" s="1" t="s">
        <v>103028</v>
      </c>
      <c r="E738" s="3">
        <v>7.2537200000000004</v>
      </c>
      <c r="F738">
        <v>-1.3179799999999999</v>
      </c>
      <c r="G738">
        <v>1.0737000000000001</v>
      </c>
      <c r="H738">
        <v>0.9</v>
      </c>
      <c r="I738">
        <v>1.1000000000000001</v>
      </c>
    </row>
    <row r="739" spans="1:9" hidden="1" x14ac:dyDescent="0.25">
      <c r="A739" s="1" t="s">
        <v>6</v>
      </c>
      <c r="B739" s="1" t="s">
        <v>7</v>
      </c>
      <c r="E739" s="2">
        <v>7.2572700000000001</v>
      </c>
      <c r="F739">
        <v>-1.32745</v>
      </c>
      <c r="G739">
        <v>1.0731999999999999</v>
      </c>
      <c r="H739">
        <v>0.9</v>
      </c>
      <c r="I739">
        <v>1.1000000000000001</v>
      </c>
    </row>
    <row r="740" spans="1:9" hidden="1" x14ac:dyDescent="0.25">
      <c r="A740" s="1" t="s">
        <v>8</v>
      </c>
      <c r="B740" s="1" t="s">
        <v>9</v>
      </c>
      <c r="E740" s="3">
        <v>7.27149</v>
      </c>
      <c r="F740">
        <v>-1.3653999999999999</v>
      </c>
      <c r="G740">
        <v>1.07134</v>
      </c>
      <c r="H740">
        <v>0.9</v>
      </c>
      <c r="I740">
        <v>1.1000000000000001</v>
      </c>
    </row>
    <row r="741" spans="1:9" hidden="1" x14ac:dyDescent="0.25">
      <c r="A741" s="1" t="s">
        <v>10</v>
      </c>
      <c r="B741" s="1" t="s">
        <v>413</v>
      </c>
      <c r="E741" s="2">
        <v>7.27149</v>
      </c>
      <c r="F741">
        <v>-1.3653999999999999</v>
      </c>
      <c r="G741">
        <v>1.07134</v>
      </c>
      <c r="H741">
        <v>0.9</v>
      </c>
      <c r="I741">
        <v>1.1000000000000001</v>
      </c>
    </row>
    <row r="742" spans="1:9" hidden="1" x14ac:dyDescent="0.25">
      <c r="A742" s="1" t="s">
        <v>2</v>
      </c>
      <c r="B742" s="1" t="s">
        <v>414</v>
      </c>
      <c r="E742" s="3">
        <v>7.2892099999999997</v>
      </c>
      <c r="F742">
        <v>-1.4130199999999999</v>
      </c>
      <c r="G742">
        <v>1.06918</v>
      </c>
      <c r="H742">
        <v>0.9</v>
      </c>
      <c r="I742">
        <v>1.1000000000000001</v>
      </c>
    </row>
    <row r="743" spans="1:9" hidden="1" x14ac:dyDescent="0.25">
      <c r="A743" s="1" t="s">
        <v>4</v>
      </c>
      <c r="B743" s="1" t="s">
        <v>103029</v>
      </c>
      <c r="E743" s="2">
        <v>7.3069300000000004</v>
      </c>
      <c r="F743">
        <v>-1.46068</v>
      </c>
      <c r="G743">
        <v>1.06728</v>
      </c>
      <c r="H743">
        <v>0.9</v>
      </c>
      <c r="I743">
        <v>1.1000000000000001</v>
      </c>
    </row>
    <row r="744" spans="1:9" hidden="1" x14ac:dyDescent="0.25">
      <c r="A744" s="1" t="s">
        <v>6</v>
      </c>
      <c r="B744" s="1" t="s">
        <v>7</v>
      </c>
      <c r="E744" s="3">
        <v>7.3247200000000001</v>
      </c>
      <c r="F744">
        <v>-1.5082800000000001</v>
      </c>
      <c r="G744">
        <v>1.0656699999999999</v>
      </c>
      <c r="H744">
        <v>0.9</v>
      </c>
      <c r="I744">
        <v>1.1000000000000001</v>
      </c>
    </row>
    <row r="745" spans="1:9" hidden="1" x14ac:dyDescent="0.25">
      <c r="A745" s="1" t="s">
        <v>8</v>
      </c>
      <c r="B745" s="1" t="s">
        <v>9</v>
      </c>
      <c r="E745" s="2">
        <v>7.3247200000000001</v>
      </c>
      <c r="F745">
        <v>-1.5082800000000001</v>
      </c>
      <c r="G745">
        <v>1.0656699999999999</v>
      </c>
      <c r="H745">
        <v>0.9</v>
      </c>
      <c r="I745">
        <v>1.1000000000000001</v>
      </c>
    </row>
    <row r="746" spans="1:9" hidden="1" x14ac:dyDescent="0.25">
      <c r="A746" s="1" t="s">
        <v>10</v>
      </c>
      <c r="B746" s="1" t="s">
        <v>415</v>
      </c>
      <c r="E746" s="3">
        <v>7.34612</v>
      </c>
      <c r="F746">
        <v>-1.5654300000000001</v>
      </c>
      <c r="G746">
        <v>1.0644499999999999</v>
      </c>
      <c r="H746">
        <v>0.9</v>
      </c>
      <c r="I746">
        <v>1.1000000000000001</v>
      </c>
    </row>
    <row r="747" spans="1:9" hidden="1" x14ac:dyDescent="0.25">
      <c r="A747" s="1" t="s">
        <v>2</v>
      </c>
      <c r="B747" s="1" t="s">
        <v>416</v>
      </c>
      <c r="E747" s="2">
        <v>7.3603800000000001</v>
      </c>
      <c r="F747">
        <v>-1.6035600000000001</v>
      </c>
      <c r="G747">
        <v>1.0638099999999999</v>
      </c>
      <c r="H747">
        <v>0.9</v>
      </c>
      <c r="I747">
        <v>1.1000000000000001</v>
      </c>
    </row>
    <row r="748" spans="1:9" hidden="1" x14ac:dyDescent="0.25">
      <c r="A748" s="1" t="s">
        <v>4</v>
      </c>
      <c r="B748" s="1" t="s">
        <v>103029</v>
      </c>
      <c r="E748" s="3">
        <v>7.3603800000000001</v>
      </c>
      <c r="F748">
        <v>-1.6035600000000001</v>
      </c>
      <c r="G748">
        <v>1.0638099999999999</v>
      </c>
      <c r="H748">
        <v>0.9</v>
      </c>
      <c r="I748">
        <v>1.1000000000000001</v>
      </c>
    </row>
    <row r="749" spans="1:9" hidden="1" x14ac:dyDescent="0.25">
      <c r="A749" s="1" t="s">
        <v>6</v>
      </c>
      <c r="B749" s="1" t="s">
        <v>7</v>
      </c>
      <c r="E749" s="2">
        <v>7.3782199999999998</v>
      </c>
      <c r="F749">
        <v>-1.65123</v>
      </c>
      <c r="G749">
        <v>1.0629</v>
      </c>
      <c r="H749">
        <v>0.9</v>
      </c>
      <c r="I749">
        <v>1.1000000000000001</v>
      </c>
    </row>
    <row r="750" spans="1:9" hidden="1" x14ac:dyDescent="0.25">
      <c r="A750" s="1" t="s">
        <v>8</v>
      </c>
      <c r="B750" s="1" t="s">
        <v>9</v>
      </c>
      <c r="E750" s="3">
        <v>7.3961199999999998</v>
      </c>
      <c r="F750">
        <v>-1.6988799999999999</v>
      </c>
      <c r="G750">
        <v>1.06213</v>
      </c>
      <c r="H750">
        <v>0.9</v>
      </c>
      <c r="I750">
        <v>1.1000000000000001</v>
      </c>
    </row>
    <row r="751" spans="1:9" hidden="1" x14ac:dyDescent="0.25">
      <c r="A751" s="1" t="s">
        <v>10</v>
      </c>
      <c r="B751" s="1" t="s">
        <v>415</v>
      </c>
      <c r="E751" s="2">
        <v>7.3997000000000002</v>
      </c>
      <c r="F751">
        <v>-1.7083999999999999</v>
      </c>
      <c r="G751">
        <v>1.06199</v>
      </c>
      <c r="H751">
        <v>0.9</v>
      </c>
      <c r="I751">
        <v>1.1000000000000001</v>
      </c>
    </row>
    <row r="752" spans="1:9" hidden="1" x14ac:dyDescent="0.25">
      <c r="A752" s="1" t="s">
        <v>2</v>
      </c>
      <c r="B752" s="1" t="s">
        <v>416</v>
      </c>
      <c r="E752" s="3">
        <v>7.4139799999999996</v>
      </c>
      <c r="F752">
        <v>-1.74647</v>
      </c>
      <c r="G752">
        <v>1.0613900000000001</v>
      </c>
      <c r="H752">
        <v>0.9</v>
      </c>
      <c r="I752">
        <v>1.1000000000000001</v>
      </c>
    </row>
    <row r="753" spans="1:9" hidden="1" x14ac:dyDescent="0.25">
      <c r="A753" s="1" t="s">
        <v>4</v>
      </c>
      <c r="B753" s="1" t="s">
        <v>103030</v>
      </c>
      <c r="E753" s="2">
        <v>7.4281600000000001</v>
      </c>
      <c r="F753">
        <v>-1.7845800000000001</v>
      </c>
      <c r="G753">
        <v>1.0609</v>
      </c>
      <c r="H753">
        <v>0.9</v>
      </c>
      <c r="I753">
        <v>1.1000000000000001</v>
      </c>
    </row>
    <row r="754" spans="1:9" hidden="1" x14ac:dyDescent="0.25">
      <c r="A754" s="1" t="s">
        <v>6</v>
      </c>
      <c r="B754" s="1" t="s">
        <v>7</v>
      </c>
      <c r="E754" s="3">
        <v>7.4281600000000001</v>
      </c>
      <c r="F754">
        <v>-1.7845800000000001</v>
      </c>
      <c r="G754">
        <v>1.0609</v>
      </c>
      <c r="H754">
        <v>0.9</v>
      </c>
      <c r="I754">
        <v>1.1000000000000001</v>
      </c>
    </row>
    <row r="755" spans="1:9" hidden="1" x14ac:dyDescent="0.25">
      <c r="A755" s="1" t="s">
        <v>8</v>
      </c>
      <c r="B755" s="1" t="s">
        <v>9</v>
      </c>
      <c r="E755" s="2">
        <v>7.4422600000000001</v>
      </c>
      <c r="F755">
        <v>-1.8227</v>
      </c>
      <c r="G755">
        <v>1.0612600000000001</v>
      </c>
      <c r="H755">
        <v>0.9</v>
      </c>
      <c r="I755">
        <v>1.1000000000000001</v>
      </c>
    </row>
    <row r="756" spans="1:9" hidden="1" x14ac:dyDescent="0.25">
      <c r="A756" s="1" t="s">
        <v>10</v>
      </c>
      <c r="B756" s="1" t="s">
        <v>417</v>
      </c>
      <c r="E756" s="3">
        <v>7.4598899999999997</v>
      </c>
      <c r="F756">
        <v>-1.8703099999999999</v>
      </c>
      <c r="G756">
        <v>1.0643499999999999</v>
      </c>
      <c r="H756">
        <v>0.9</v>
      </c>
      <c r="I756">
        <v>1.1000000000000001</v>
      </c>
    </row>
    <row r="757" spans="1:9" hidden="1" x14ac:dyDescent="0.25">
      <c r="A757" s="1" t="s">
        <v>2</v>
      </c>
      <c r="B757" s="1" t="s">
        <v>418</v>
      </c>
      <c r="E757" s="2">
        <v>7.4775700000000001</v>
      </c>
      <c r="F757">
        <v>-1.9178500000000001</v>
      </c>
      <c r="G757">
        <v>1.0692600000000001</v>
      </c>
      <c r="H757">
        <v>0.9</v>
      </c>
      <c r="I757">
        <v>1.1000000000000001</v>
      </c>
    </row>
    <row r="758" spans="1:9" hidden="1" x14ac:dyDescent="0.25">
      <c r="A758" s="1" t="s">
        <v>4</v>
      </c>
      <c r="B758" s="1" t="s">
        <v>103031</v>
      </c>
      <c r="E758" s="3">
        <v>7.4811199999999998</v>
      </c>
      <c r="F758">
        <v>-1.9273499999999999</v>
      </c>
      <c r="G758">
        <v>1.0701799999999999</v>
      </c>
      <c r="H758">
        <v>0.9</v>
      </c>
      <c r="I758">
        <v>1.1000000000000001</v>
      </c>
    </row>
    <row r="759" spans="1:9" hidden="1" x14ac:dyDescent="0.25">
      <c r="A759" s="1" t="s">
        <v>6</v>
      </c>
      <c r="B759" s="1" t="s">
        <v>7</v>
      </c>
      <c r="E759" s="2">
        <v>7.4953799999999999</v>
      </c>
      <c r="F759">
        <v>-1.96529</v>
      </c>
      <c r="G759">
        <v>1.0738700000000001</v>
      </c>
      <c r="H759">
        <v>0.9</v>
      </c>
      <c r="I759">
        <v>1.1000000000000001</v>
      </c>
    </row>
    <row r="760" spans="1:9" hidden="1" x14ac:dyDescent="0.25">
      <c r="A760" s="1" t="s">
        <v>8</v>
      </c>
      <c r="B760" s="1" t="s">
        <v>9</v>
      </c>
      <c r="E760" s="3">
        <v>7.5097899999999997</v>
      </c>
      <c r="F760">
        <v>-2.0031500000000002</v>
      </c>
      <c r="G760">
        <v>1.07884</v>
      </c>
      <c r="H760">
        <v>0.9</v>
      </c>
      <c r="I760">
        <v>1.1000000000000001</v>
      </c>
    </row>
    <row r="761" spans="1:9" hidden="1" x14ac:dyDescent="0.25">
      <c r="A761" s="1" t="s">
        <v>10</v>
      </c>
      <c r="B761" s="1" t="s">
        <v>419</v>
      </c>
      <c r="E761" s="2">
        <v>7.5243599999999997</v>
      </c>
      <c r="F761">
        <v>-2.04094</v>
      </c>
      <c r="G761">
        <v>1.0846899999999999</v>
      </c>
      <c r="H761">
        <v>0.9</v>
      </c>
      <c r="I761">
        <v>1.1000000000000001</v>
      </c>
    </row>
    <row r="762" spans="1:9" hidden="1" x14ac:dyDescent="0.25">
      <c r="A762" s="1" t="s">
        <v>2</v>
      </c>
      <c r="B762" s="1" t="s">
        <v>420</v>
      </c>
      <c r="E762" s="3">
        <v>7.5243599999999997</v>
      </c>
      <c r="F762">
        <v>-2.04094</v>
      </c>
      <c r="G762">
        <v>1.0846899999999999</v>
      </c>
      <c r="H762">
        <v>0.9</v>
      </c>
      <c r="I762">
        <v>1.1000000000000001</v>
      </c>
    </row>
    <row r="763" spans="1:9" hidden="1" x14ac:dyDescent="0.25">
      <c r="A763" s="1" t="s">
        <v>4</v>
      </c>
      <c r="B763" s="1" t="s">
        <v>103031</v>
      </c>
      <c r="E763" s="2">
        <v>7.5427200000000001</v>
      </c>
      <c r="F763">
        <v>-2.08812</v>
      </c>
      <c r="G763">
        <v>1.09144</v>
      </c>
      <c r="H763">
        <v>0.9</v>
      </c>
      <c r="I763">
        <v>1.1000000000000001</v>
      </c>
    </row>
    <row r="764" spans="1:9" hidden="1" x14ac:dyDescent="0.25">
      <c r="A764" s="1" t="s">
        <v>6</v>
      </c>
      <c r="B764" s="1" t="s">
        <v>7</v>
      </c>
      <c r="E764" s="3">
        <v>7.5648499999999999</v>
      </c>
      <c r="F764">
        <v>-2.1447600000000002</v>
      </c>
      <c r="G764">
        <v>1.0984</v>
      </c>
      <c r="H764">
        <v>0.9</v>
      </c>
      <c r="I764">
        <v>1.1000000000000001</v>
      </c>
    </row>
    <row r="765" spans="1:9" hidden="1" x14ac:dyDescent="0.25">
      <c r="A765" s="1" t="s">
        <v>8</v>
      </c>
      <c r="B765" s="1" t="s">
        <v>9</v>
      </c>
      <c r="E765" s="2">
        <v>7.5648499999999999</v>
      </c>
      <c r="F765">
        <v>-2.1447600000000002</v>
      </c>
      <c r="G765">
        <v>1.0984</v>
      </c>
      <c r="H765">
        <v>0.9</v>
      </c>
      <c r="I765">
        <v>1.1000000000000001</v>
      </c>
    </row>
    <row r="766" spans="1:9" hidden="1" x14ac:dyDescent="0.25">
      <c r="A766" s="1" t="s">
        <v>10</v>
      </c>
      <c r="B766" s="1" t="s">
        <v>419</v>
      </c>
      <c r="E766" s="3">
        <v>7.5796000000000001</v>
      </c>
      <c r="F766">
        <v>-2.18255</v>
      </c>
      <c r="G766">
        <v>1.1036300000000001</v>
      </c>
      <c r="H766">
        <v>0.9</v>
      </c>
      <c r="I766">
        <v>1.1000000000000001</v>
      </c>
    </row>
    <row r="767" spans="1:9" hidden="1" x14ac:dyDescent="0.25">
      <c r="A767" s="1" t="s">
        <v>2</v>
      </c>
      <c r="B767" s="1" t="s">
        <v>420</v>
      </c>
      <c r="E767" s="2">
        <v>7.5943399999999999</v>
      </c>
      <c r="F767">
        <v>-2.2203599999999999</v>
      </c>
      <c r="G767">
        <v>1.10866</v>
      </c>
      <c r="H767">
        <v>0.9</v>
      </c>
      <c r="I767">
        <v>1.1000000000000001</v>
      </c>
    </row>
    <row r="768" spans="1:9" hidden="1" x14ac:dyDescent="0.25">
      <c r="A768" s="1" t="s">
        <v>4</v>
      </c>
      <c r="B768" s="1" t="s">
        <v>103032</v>
      </c>
      <c r="E768" s="3">
        <v>7.5943399999999999</v>
      </c>
      <c r="F768">
        <v>-2.2203599999999999</v>
      </c>
      <c r="G768">
        <v>1.10866</v>
      </c>
      <c r="H768">
        <v>0.9</v>
      </c>
      <c r="I768">
        <v>1.1000000000000001</v>
      </c>
    </row>
    <row r="769" spans="1:9" hidden="1" x14ac:dyDescent="0.25">
      <c r="A769" s="1" t="s">
        <v>6</v>
      </c>
      <c r="B769" s="1" t="s">
        <v>7</v>
      </c>
      <c r="E769" s="2">
        <v>7.6126899999999997</v>
      </c>
      <c r="F769">
        <v>-2.2676500000000002</v>
      </c>
      <c r="G769">
        <v>1.1140600000000001</v>
      </c>
      <c r="H769">
        <v>0.9</v>
      </c>
      <c r="I769">
        <v>1.1000000000000001</v>
      </c>
    </row>
    <row r="770" spans="1:9" hidden="1" x14ac:dyDescent="0.25">
      <c r="A770" s="1" t="s">
        <v>8</v>
      </c>
      <c r="B770" s="1" t="s">
        <v>9</v>
      </c>
      <c r="E770" s="3">
        <v>7.6344399999999997</v>
      </c>
      <c r="F770">
        <v>-2.3244500000000001</v>
      </c>
      <c r="G770">
        <v>1.11998</v>
      </c>
      <c r="H770">
        <v>0.9</v>
      </c>
      <c r="I770">
        <v>1.1000000000000001</v>
      </c>
    </row>
    <row r="771" spans="1:9" hidden="1" x14ac:dyDescent="0.25">
      <c r="A771" s="1" t="s">
        <v>10</v>
      </c>
      <c r="B771" s="1" t="s">
        <v>421</v>
      </c>
      <c r="E771" s="2">
        <v>7.6344399999999997</v>
      </c>
      <c r="F771">
        <v>-2.3244500000000001</v>
      </c>
      <c r="G771">
        <v>1.11998</v>
      </c>
      <c r="H771">
        <v>0.9</v>
      </c>
      <c r="I771">
        <v>1.1000000000000001</v>
      </c>
    </row>
    <row r="772" spans="1:9" hidden="1" x14ac:dyDescent="0.25">
      <c r="A772" s="1" t="s">
        <v>2</v>
      </c>
      <c r="B772" s="1" t="s">
        <v>422</v>
      </c>
      <c r="E772" s="3">
        <v>7.64879</v>
      </c>
      <c r="F772">
        <v>-2.3623699999999999</v>
      </c>
      <c r="G772">
        <v>1.12357</v>
      </c>
      <c r="H772">
        <v>0.9</v>
      </c>
      <c r="I772">
        <v>1.1000000000000001</v>
      </c>
    </row>
    <row r="773" spans="1:9" hidden="1" x14ac:dyDescent="0.25">
      <c r="A773" s="1" t="s">
        <v>4</v>
      </c>
      <c r="B773" s="1" t="s">
        <v>103033</v>
      </c>
      <c r="E773" s="2">
        <v>7.6666499999999997</v>
      </c>
      <c r="F773">
        <v>-2.4099200000000001</v>
      </c>
      <c r="G773">
        <v>1.1275299999999999</v>
      </c>
      <c r="H773">
        <v>0.9</v>
      </c>
      <c r="I773">
        <v>1.1000000000000001</v>
      </c>
    </row>
    <row r="774" spans="1:9" hidden="1" x14ac:dyDescent="0.25">
      <c r="A774" s="1" t="s">
        <v>6</v>
      </c>
      <c r="B774" s="1" t="s">
        <v>7</v>
      </c>
      <c r="E774" s="3">
        <v>7.6843300000000001</v>
      </c>
      <c r="F774">
        <v>-2.4575399999999998</v>
      </c>
      <c r="G774">
        <v>1.1315</v>
      </c>
      <c r="H774">
        <v>0.9</v>
      </c>
      <c r="I774">
        <v>1.1000000000000001</v>
      </c>
    </row>
    <row r="775" spans="1:9" hidden="1" x14ac:dyDescent="0.25">
      <c r="A775" s="1" t="s">
        <v>8</v>
      </c>
      <c r="B775" s="1" t="s">
        <v>9</v>
      </c>
      <c r="E775" s="2">
        <v>7.6878399999999996</v>
      </c>
      <c r="F775">
        <v>-2.4670800000000002</v>
      </c>
      <c r="G775">
        <v>1.1322399999999999</v>
      </c>
      <c r="H775">
        <v>0.9</v>
      </c>
      <c r="I775">
        <v>1.1000000000000001</v>
      </c>
    </row>
    <row r="776" spans="1:9" hidden="1" x14ac:dyDescent="0.25">
      <c r="A776" s="1" t="s">
        <v>10</v>
      </c>
      <c r="B776" s="1" t="s">
        <v>423</v>
      </c>
      <c r="E776" s="3">
        <v>7.7017899999999999</v>
      </c>
      <c r="F776">
        <v>-2.5052699999999999</v>
      </c>
      <c r="G776">
        <v>1.135</v>
      </c>
      <c r="H776">
        <v>0.9</v>
      </c>
      <c r="I776">
        <v>1.1000000000000001</v>
      </c>
    </row>
    <row r="777" spans="1:9" hidden="1" x14ac:dyDescent="0.25">
      <c r="A777" s="1" t="s">
        <v>2</v>
      </c>
      <c r="B777" s="1" t="s">
        <v>424</v>
      </c>
      <c r="E777" s="2">
        <v>7.7156099999999999</v>
      </c>
      <c r="F777">
        <v>-2.5434899999999998</v>
      </c>
      <c r="G777">
        <v>1.1373200000000001</v>
      </c>
      <c r="H777">
        <v>0.9</v>
      </c>
      <c r="I777">
        <v>1.1000000000000001</v>
      </c>
    </row>
    <row r="778" spans="1:9" hidden="1" x14ac:dyDescent="0.25">
      <c r="A778" s="1" t="s">
        <v>4</v>
      </c>
      <c r="B778" s="1" t="s">
        <v>103033</v>
      </c>
      <c r="E778" s="3">
        <v>7.7156099999999999</v>
      </c>
      <c r="F778">
        <v>-2.5434899999999998</v>
      </c>
      <c r="G778">
        <v>1.1373200000000001</v>
      </c>
      <c r="H778">
        <v>0.9</v>
      </c>
      <c r="I778">
        <v>1.1000000000000001</v>
      </c>
    </row>
    <row r="779" spans="1:9" hidden="1" x14ac:dyDescent="0.25">
      <c r="A779" s="1" t="s">
        <v>6</v>
      </c>
      <c r="B779" s="1" t="s">
        <v>7</v>
      </c>
      <c r="E779" s="2">
        <v>7.7328099999999997</v>
      </c>
      <c r="F779">
        <v>-2.59131</v>
      </c>
      <c r="G779">
        <v>1.1399999999999999</v>
      </c>
      <c r="H779">
        <v>0.9</v>
      </c>
      <c r="I779">
        <v>1.1000000000000001</v>
      </c>
    </row>
    <row r="780" spans="1:9" hidden="1" x14ac:dyDescent="0.25">
      <c r="A780" s="1" t="s">
        <v>8</v>
      </c>
      <c r="B780" s="1" t="s">
        <v>9</v>
      </c>
      <c r="E780" s="3">
        <v>7.7533000000000003</v>
      </c>
      <c r="F780">
        <v>-2.6487400000000001</v>
      </c>
      <c r="G780">
        <v>1.1426099999999999</v>
      </c>
      <c r="H780">
        <v>0.9</v>
      </c>
      <c r="I780">
        <v>1.1000000000000001</v>
      </c>
    </row>
    <row r="781" spans="1:9" hidden="1" x14ac:dyDescent="0.25">
      <c r="A781" s="1" t="s">
        <v>10</v>
      </c>
      <c r="B781" s="1" t="s">
        <v>423</v>
      </c>
      <c r="E781" s="2">
        <v>7.7533000000000003</v>
      </c>
      <c r="F781">
        <v>-2.6487400000000001</v>
      </c>
      <c r="G781">
        <v>1.1426099999999999</v>
      </c>
      <c r="H781">
        <v>0.9</v>
      </c>
      <c r="I781">
        <v>1.1000000000000001</v>
      </c>
    </row>
    <row r="782" spans="1:9" hidden="1" x14ac:dyDescent="0.25">
      <c r="A782" s="1" t="s">
        <v>2</v>
      </c>
      <c r="B782" s="1" t="s">
        <v>424</v>
      </c>
      <c r="E782" s="3">
        <v>7.7669100000000002</v>
      </c>
      <c r="F782">
        <v>-2.6870699999999998</v>
      </c>
      <c r="G782">
        <v>1.1442600000000001</v>
      </c>
      <c r="H782">
        <v>0.9</v>
      </c>
      <c r="I782">
        <v>1.1000000000000001</v>
      </c>
    </row>
    <row r="783" spans="1:9" hidden="1" x14ac:dyDescent="0.25">
      <c r="A783" s="1" t="s">
        <v>4</v>
      </c>
      <c r="B783" s="1" t="s">
        <v>103034</v>
      </c>
      <c r="E783" s="2">
        <v>7.7805200000000001</v>
      </c>
      <c r="F783">
        <v>-2.7254700000000001</v>
      </c>
      <c r="G783">
        <v>1.14621</v>
      </c>
      <c r="H783">
        <v>0.9</v>
      </c>
      <c r="I783">
        <v>1.1000000000000001</v>
      </c>
    </row>
    <row r="784" spans="1:9" hidden="1" x14ac:dyDescent="0.25">
      <c r="A784" s="1" t="s">
        <v>6</v>
      </c>
      <c r="B784" s="1" t="s">
        <v>7</v>
      </c>
      <c r="E784" s="3">
        <v>7.79758</v>
      </c>
      <c r="F784">
        <v>-2.7736100000000001</v>
      </c>
      <c r="G784">
        <v>1.14845</v>
      </c>
      <c r="H784">
        <v>0.9</v>
      </c>
      <c r="I784">
        <v>1.1000000000000001</v>
      </c>
    </row>
    <row r="785" spans="1:9" hidden="1" x14ac:dyDescent="0.25">
      <c r="A785" s="1" t="s">
        <v>8</v>
      </c>
      <c r="B785" s="1" t="s">
        <v>9</v>
      </c>
      <c r="E785" s="2">
        <v>7.79758</v>
      </c>
      <c r="F785">
        <v>-2.7736100000000001</v>
      </c>
      <c r="G785">
        <v>1.14845</v>
      </c>
      <c r="H785">
        <v>0.9</v>
      </c>
      <c r="I785">
        <v>1.1000000000000001</v>
      </c>
    </row>
    <row r="786" spans="1:9" hidden="1" x14ac:dyDescent="0.25">
      <c r="A786" s="1" t="s">
        <v>10</v>
      </c>
      <c r="B786" s="1" t="s">
        <v>425</v>
      </c>
      <c r="E786" s="3">
        <v>7.81806</v>
      </c>
      <c r="F786">
        <v>-2.8315299999999999</v>
      </c>
      <c r="G786">
        <v>1.15093</v>
      </c>
      <c r="H786">
        <v>0.9</v>
      </c>
      <c r="I786">
        <v>1.1000000000000001</v>
      </c>
    </row>
    <row r="787" spans="1:9" hidden="1" x14ac:dyDescent="0.25">
      <c r="A787" s="1" t="s">
        <v>2</v>
      </c>
      <c r="B787" s="1" t="s">
        <v>426</v>
      </c>
      <c r="E787" s="2">
        <v>7.8317199999999998</v>
      </c>
      <c r="F787">
        <v>-2.87026</v>
      </c>
      <c r="G787">
        <v>1.1521699999999999</v>
      </c>
      <c r="H787">
        <v>0.9</v>
      </c>
      <c r="I787">
        <v>1.1000000000000001</v>
      </c>
    </row>
    <row r="788" spans="1:9" hidden="1" x14ac:dyDescent="0.25">
      <c r="A788" s="1" t="s">
        <v>4</v>
      </c>
      <c r="B788" s="1" t="s">
        <v>103035</v>
      </c>
      <c r="E788" s="3">
        <v>7.8317199999999998</v>
      </c>
      <c r="F788">
        <v>-2.87026</v>
      </c>
      <c r="G788">
        <v>1.1521699999999999</v>
      </c>
      <c r="H788">
        <v>0.9</v>
      </c>
      <c r="I788">
        <v>1.1000000000000001</v>
      </c>
    </row>
    <row r="789" spans="1:9" hidden="1" x14ac:dyDescent="0.25">
      <c r="A789" s="1" t="s">
        <v>6</v>
      </c>
      <c r="B789" s="1" t="s">
        <v>7</v>
      </c>
      <c r="E789" s="2">
        <v>7.8450499999999996</v>
      </c>
      <c r="F789">
        <v>-2.9082300000000001</v>
      </c>
      <c r="G789">
        <v>1.15344</v>
      </c>
      <c r="H789">
        <v>0.9</v>
      </c>
      <c r="I789">
        <v>1.1000000000000001</v>
      </c>
    </row>
    <row r="790" spans="1:9" hidden="1" x14ac:dyDescent="0.25">
      <c r="A790" s="1" t="s">
        <v>8</v>
      </c>
      <c r="B790" s="1" t="s">
        <v>9</v>
      </c>
      <c r="E790" s="3">
        <v>7.8605299999999998</v>
      </c>
      <c r="F790">
        <v>-2.95303</v>
      </c>
      <c r="G790">
        <v>1.1548099999999999</v>
      </c>
      <c r="H790">
        <v>0.9</v>
      </c>
      <c r="I790">
        <v>1.1000000000000001</v>
      </c>
    </row>
    <row r="791" spans="1:9" hidden="1" x14ac:dyDescent="0.25">
      <c r="A791" s="1" t="s">
        <v>10</v>
      </c>
      <c r="B791" s="1" t="s">
        <v>427</v>
      </c>
      <c r="E791" s="2">
        <v>7.8742999999999999</v>
      </c>
      <c r="F791">
        <v>-2.99363</v>
      </c>
      <c r="G791">
        <v>1.1560900000000001</v>
      </c>
      <c r="H791">
        <v>0.9</v>
      </c>
      <c r="I791">
        <v>1.1000000000000001</v>
      </c>
    </row>
    <row r="792" spans="1:9" hidden="1" x14ac:dyDescent="0.25">
      <c r="A792" s="1" t="s">
        <v>2</v>
      </c>
      <c r="B792" s="1" t="s">
        <v>426</v>
      </c>
      <c r="E792" s="3">
        <v>7.8768399999999996</v>
      </c>
      <c r="F792">
        <v>-3.0011899999999998</v>
      </c>
      <c r="G792">
        <v>1.1562600000000001</v>
      </c>
      <c r="H792">
        <v>0.9</v>
      </c>
      <c r="I792">
        <v>1.1000000000000001</v>
      </c>
    </row>
    <row r="793" spans="1:9" hidden="1" x14ac:dyDescent="0.25">
      <c r="A793" s="1" t="s">
        <v>4</v>
      </c>
      <c r="B793" s="1" t="s">
        <v>103036</v>
      </c>
      <c r="E793" s="2">
        <v>7.8862300000000003</v>
      </c>
      <c r="F793">
        <v>-3.02948</v>
      </c>
      <c r="G793">
        <v>1.1570400000000001</v>
      </c>
      <c r="H793">
        <v>0.9</v>
      </c>
      <c r="I793">
        <v>1.1000000000000001</v>
      </c>
    </row>
    <row r="794" spans="1:9" hidden="1" x14ac:dyDescent="0.25">
      <c r="A794" s="1" t="s">
        <v>6</v>
      </c>
      <c r="B794" s="1" t="s">
        <v>7</v>
      </c>
      <c r="E794" s="3">
        <v>7.8943300000000001</v>
      </c>
      <c r="F794">
        <v>-3.0546500000000001</v>
      </c>
      <c r="G794">
        <v>1.15788</v>
      </c>
      <c r="H794">
        <v>0.9</v>
      </c>
      <c r="I794">
        <v>1.1000000000000001</v>
      </c>
    </row>
    <row r="795" spans="1:9" hidden="1" x14ac:dyDescent="0.25">
      <c r="A795" s="1" t="s">
        <v>8</v>
      </c>
      <c r="B795" s="1" t="s">
        <v>9</v>
      </c>
      <c r="E795" s="2">
        <v>7.8943300000000001</v>
      </c>
      <c r="F795">
        <v>-3.0546500000000001</v>
      </c>
      <c r="G795">
        <v>1.15788</v>
      </c>
      <c r="H795">
        <v>0.9</v>
      </c>
      <c r="I795">
        <v>1.1000000000000001</v>
      </c>
    </row>
    <row r="796" spans="1:9" hidden="1" x14ac:dyDescent="0.25">
      <c r="A796" s="1" t="s">
        <v>10</v>
      </c>
      <c r="B796" s="1" t="s">
        <v>428</v>
      </c>
      <c r="E796" s="3">
        <v>7.9027799999999999</v>
      </c>
      <c r="F796">
        <v>-3.0818699999999999</v>
      </c>
      <c r="G796">
        <v>1.15865</v>
      </c>
      <c r="H796">
        <v>0.9</v>
      </c>
      <c r="I796">
        <v>1.1000000000000001</v>
      </c>
    </row>
    <row r="797" spans="1:9" hidden="1" x14ac:dyDescent="0.25">
      <c r="A797" s="1" t="s">
        <v>2</v>
      </c>
      <c r="B797" s="1" t="s">
        <v>429</v>
      </c>
      <c r="E797" s="2">
        <v>7.9105800000000004</v>
      </c>
      <c r="F797">
        <v>-3.10893</v>
      </c>
      <c r="G797">
        <v>1.15961</v>
      </c>
      <c r="H797">
        <v>0.9</v>
      </c>
      <c r="I797">
        <v>1.1000000000000001</v>
      </c>
    </row>
    <row r="798" spans="1:9" hidden="1" x14ac:dyDescent="0.25">
      <c r="A798" s="1" t="s">
        <v>4</v>
      </c>
      <c r="B798" s="1" t="s">
        <v>103036</v>
      </c>
      <c r="E798" s="3">
        <v>7.9105800000000004</v>
      </c>
      <c r="F798">
        <v>-3.10893</v>
      </c>
      <c r="G798">
        <v>1.15961</v>
      </c>
      <c r="H798">
        <v>0.9</v>
      </c>
      <c r="I798">
        <v>1.1000000000000001</v>
      </c>
    </row>
    <row r="799" spans="1:9" hidden="1" x14ac:dyDescent="0.25">
      <c r="A799" s="1" t="s">
        <v>6</v>
      </c>
      <c r="B799" s="1" t="s">
        <v>7</v>
      </c>
      <c r="E799" s="2">
        <v>7.9145700000000003</v>
      </c>
      <c r="F799">
        <v>-3.1240000000000001</v>
      </c>
      <c r="G799">
        <v>1.16042</v>
      </c>
      <c r="H799">
        <v>0.9</v>
      </c>
      <c r="I799">
        <v>1.1000000000000001</v>
      </c>
    </row>
    <row r="800" spans="1:9" hidden="1" x14ac:dyDescent="0.25">
      <c r="A800" s="1" t="s">
        <v>8</v>
      </c>
      <c r="B800" s="1" t="s">
        <v>9</v>
      </c>
      <c r="E800" s="3">
        <v>7.91784</v>
      </c>
      <c r="F800">
        <v>-3.1371199999999999</v>
      </c>
      <c r="G800">
        <v>1.16092</v>
      </c>
      <c r="H800">
        <v>0.9</v>
      </c>
      <c r="I800">
        <v>1.1000000000000001</v>
      </c>
    </row>
    <row r="801" spans="1:9" hidden="1" x14ac:dyDescent="0.25">
      <c r="A801" s="1" t="s">
        <v>10</v>
      </c>
      <c r="B801" s="1" t="s">
        <v>428</v>
      </c>
      <c r="E801" s="2">
        <v>7.9204299999999996</v>
      </c>
      <c r="F801">
        <v>-3.14846</v>
      </c>
      <c r="G801">
        <v>1.1613500000000001</v>
      </c>
      <c r="H801">
        <v>0.9</v>
      </c>
      <c r="I801">
        <v>1.1000000000000001</v>
      </c>
    </row>
    <row r="802" spans="1:9" hidden="1" x14ac:dyDescent="0.25">
      <c r="A802" s="1" t="s">
        <v>2</v>
      </c>
      <c r="B802" s="1" t="s">
        <v>430</v>
      </c>
      <c r="E802" s="3">
        <v>7.9204299999999996</v>
      </c>
      <c r="F802">
        <v>-3.14846</v>
      </c>
      <c r="G802">
        <v>1.1613500000000001</v>
      </c>
      <c r="H802">
        <v>0.9</v>
      </c>
      <c r="I802">
        <v>1.1000000000000001</v>
      </c>
    </row>
    <row r="803" spans="1:9" hidden="1" x14ac:dyDescent="0.25">
      <c r="A803" s="1" t="s">
        <v>4</v>
      </c>
      <c r="B803" s="1" t="s">
        <v>103037</v>
      </c>
      <c r="E803" s="2">
        <v>7.9229000000000003</v>
      </c>
      <c r="F803">
        <v>-3.16052</v>
      </c>
      <c r="G803">
        <v>1.16177</v>
      </c>
      <c r="H803">
        <v>0.9</v>
      </c>
      <c r="I803">
        <v>1.1000000000000001</v>
      </c>
    </row>
    <row r="804" spans="1:9" hidden="1" x14ac:dyDescent="0.25">
      <c r="A804" s="1" t="s">
        <v>6</v>
      </c>
      <c r="B804" s="1" t="s">
        <v>7</v>
      </c>
      <c r="E804" s="3">
        <v>7.9248700000000003</v>
      </c>
      <c r="F804">
        <v>-3.1725599999999998</v>
      </c>
      <c r="G804">
        <v>1.1619200000000001</v>
      </c>
      <c r="H804">
        <v>0.9</v>
      </c>
      <c r="I804">
        <v>1.1000000000000001</v>
      </c>
    </row>
    <row r="805" spans="1:9" hidden="1" x14ac:dyDescent="0.25">
      <c r="A805" s="1" t="s">
        <v>8</v>
      </c>
      <c r="B805" s="1" t="s">
        <v>9</v>
      </c>
      <c r="E805" s="2">
        <v>7.9248700000000003</v>
      </c>
      <c r="F805">
        <v>-3.1725599999999998</v>
      </c>
      <c r="G805">
        <v>1.1619200000000001</v>
      </c>
      <c r="H805">
        <v>0.9</v>
      </c>
      <c r="I805">
        <v>1.1000000000000001</v>
      </c>
    </row>
    <row r="806" spans="1:9" hidden="1" x14ac:dyDescent="0.25">
      <c r="A806" s="1" t="s">
        <v>10</v>
      </c>
      <c r="B806" s="1" t="s">
        <v>431</v>
      </c>
      <c r="E806" s="3">
        <v>7.9256599999999997</v>
      </c>
      <c r="F806">
        <v>-3.1794799999999999</v>
      </c>
      <c r="G806">
        <v>1.16195</v>
      </c>
      <c r="H806">
        <v>0.9</v>
      </c>
      <c r="I806">
        <v>1.1000000000000001</v>
      </c>
    </row>
    <row r="807" spans="1:9" hidden="1" x14ac:dyDescent="0.25">
      <c r="A807" s="1" t="s">
        <v>2</v>
      </c>
      <c r="B807" s="1" t="s">
        <v>432</v>
      </c>
      <c r="E807" s="2">
        <v>7.9261200000000001</v>
      </c>
      <c r="F807">
        <v>-3.1871999999999998</v>
      </c>
      <c r="G807">
        <v>1.1624399999999999</v>
      </c>
      <c r="H807">
        <v>0.9</v>
      </c>
      <c r="I807">
        <v>1.1000000000000001</v>
      </c>
    </row>
    <row r="808" spans="1:9" hidden="1" x14ac:dyDescent="0.25">
      <c r="A808" s="1" t="s">
        <v>4</v>
      </c>
      <c r="B808" s="1" t="s">
        <v>103038</v>
      </c>
      <c r="E808" s="3">
        <v>7.9261200000000001</v>
      </c>
      <c r="F808">
        <v>-3.1871999999999998</v>
      </c>
      <c r="G808">
        <v>1.1624399999999999</v>
      </c>
      <c r="H808">
        <v>0.9</v>
      </c>
      <c r="I808">
        <v>1.1000000000000001</v>
      </c>
    </row>
    <row r="809" spans="1:9" hidden="1" x14ac:dyDescent="0.25">
      <c r="A809" s="1" t="s">
        <v>6</v>
      </c>
      <c r="B809" s="1" t="s">
        <v>7</v>
      </c>
      <c r="E809" s="2">
        <v>7.92591</v>
      </c>
      <c r="F809">
        <v>-3.1953100000000001</v>
      </c>
      <c r="G809">
        <v>1.1630199999999999</v>
      </c>
      <c r="H809">
        <v>0.9</v>
      </c>
      <c r="I809">
        <v>1.1000000000000001</v>
      </c>
    </row>
    <row r="810" spans="1:9" hidden="1" x14ac:dyDescent="0.25">
      <c r="A810" s="1" t="s">
        <v>8</v>
      </c>
      <c r="B810" s="1" t="s">
        <v>9</v>
      </c>
      <c r="E810" s="3">
        <v>7.9253900000000002</v>
      </c>
      <c r="F810">
        <v>-3.20025</v>
      </c>
      <c r="G810">
        <v>1.1631899999999999</v>
      </c>
      <c r="H810">
        <v>0.9</v>
      </c>
      <c r="I810">
        <v>1.1000000000000001</v>
      </c>
    </row>
    <row r="811" spans="1:9" hidden="1" x14ac:dyDescent="0.25">
      <c r="A811" s="1" t="s">
        <v>10</v>
      </c>
      <c r="B811" s="1" t="s">
        <v>433</v>
      </c>
      <c r="E811" s="2">
        <v>7.9253900000000002</v>
      </c>
      <c r="F811">
        <v>-3.20025</v>
      </c>
      <c r="G811">
        <v>1.1631899999999999</v>
      </c>
      <c r="H811">
        <v>0.9</v>
      </c>
      <c r="I811">
        <v>1.1000000000000001</v>
      </c>
    </row>
    <row r="812" spans="1:9" hidden="1" x14ac:dyDescent="0.25">
      <c r="A812" s="1" t="s">
        <v>2</v>
      </c>
      <c r="B812" s="1" t="s">
        <v>432</v>
      </c>
      <c r="E812" s="3">
        <v>7.9246999999999996</v>
      </c>
      <c r="F812">
        <v>-3.2048800000000002</v>
      </c>
      <c r="G812">
        <v>1.16353</v>
      </c>
      <c r="H812">
        <v>0.9</v>
      </c>
      <c r="I812">
        <v>1.1000000000000001</v>
      </c>
    </row>
    <row r="813" spans="1:9" hidden="1" x14ac:dyDescent="0.25">
      <c r="A813" s="1" t="s">
        <v>4</v>
      </c>
      <c r="B813" s="1" t="s">
        <v>103039</v>
      </c>
      <c r="E813" s="2">
        <v>7.9237299999999999</v>
      </c>
      <c r="F813">
        <v>-3.2103100000000002</v>
      </c>
      <c r="G813">
        <v>1.1638599999999999</v>
      </c>
      <c r="H813">
        <v>0.9</v>
      </c>
      <c r="I813">
        <v>1.1000000000000001</v>
      </c>
    </row>
    <row r="814" spans="1:9" hidden="1" x14ac:dyDescent="0.25">
      <c r="A814" s="1" t="s">
        <v>6</v>
      </c>
      <c r="B814" s="1" t="s">
        <v>7</v>
      </c>
      <c r="E814" s="3">
        <v>7.9226999999999999</v>
      </c>
      <c r="F814">
        <v>-3.2154099999999999</v>
      </c>
      <c r="G814">
        <v>1.1641600000000001</v>
      </c>
      <c r="H814">
        <v>0.9</v>
      </c>
      <c r="I814">
        <v>1.1000000000000001</v>
      </c>
    </row>
    <row r="815" spans="1:9" hidden="1" x14ac:dyDescent="0.25">
      <c r="A815" s="1" t="s">
        <v>8</v>
      </c>
      <c r="B815" s="1" t="s">
        <v>9</v>
      </c>
      <c r="E815" s="2">
        <v>7.9225000000000003</v>
      </c>
      <c r="F815">
        <v>-3.2164000000000001</v>
      </c>
      <c r="G815">
        <v>1.1642300000000001</v>
      </c>
      <c r="H815">
        <v>0.9</v>
      </c>
      <c r="I815">
        <v>1.1000000000000001</v>
      </c>
    </row>
    <row r="816" spans="1:9" hidden="1" x14ac:dyDescent="0.25">
      <c r="A816" s="1" t="s">
        <v>10</v>
      </c>
      <c r="B816" s="1" t="s">
        <v>434</v>
      </c>
      <c r="E816" s="3">
        <v>7.92171</v>
      </c>
      <c r="F816">
        <v>-3.2202600000000001</v>
      </c>
      <c r="G816">
        <v>1.1643300000000001</v>
      </c>
      <c r="H816">
        <v>0.9</v>
      </c>
      <c r="I816">
        <v>1.1000000000000001</v>
      </c>
    </row>
    <row r="817" spans="1:9" hidden="1" x14ac:dyDescent="0.25">
      <c r="A817" s="1" t="s">
        <v>2</v>
      </c>
      <c r="B817" s="1" t="s">
        <v>435</v>
      </c>
      <c r="E817" s="2">
        <v>7.9208999999999996</v>
      </c>
      <c r="F817">
        <v>-3.2240199999999999</v>
      </c>
      <c r="G817">
        <v>1.1642300000000001</v>
      </c>
      <c r="H817">
        <v>0.9</v>
      </c>
      <c r="I817">
        <v>1.1000000000000001</v>
      </c>
    </row>
    <row r="818" spans="1:9" hidden="1" x14ac:dyDescent="0.25">
      <c r="A818" s="1" t="s">
        <v>4</v>
      </c>
      <c r="B818" s="1" t="s">
        <v>103040</v>
      </c>
      <c r="E818" s="3">
        <v>7.9208999999999996</v>
      </c>
      <c r="F818">
        <v>-3.2240199999999999</v>
      </c>
      <c r="G818">
        <v>1.1642300000000001</v>
      </c>
      <c r="H818">
        <v>0.9</v>
      </c>
      <c r="I818">
        <v>1.1000000000000001</v>
      </c>
    </row>
    <row r="819" spans="1:9" hidden="1" x14ac:dyDescent="0.25">
      <c r="A819" s="1" t="s">
        <v>6</v>
      </c>
      <c r="B819" s="1" t="s">
        <v>7</v>
      </c>
      <c r="E819" s="2">
        <v>7.9197800000000003</v>
      </c>
      <c r="F819">
        <v>-3.2286800000000002</v>
      </c>
      <c r="G819">
        <v>1.1642699999999999</v>
      </c>
      <c r="H819">
        <v>0.9</v>
      </c>
      <c r="I819">
        <v>1.1000000000000001</v>
      </c>
    </row>
    <row r="820" spans="1:9" hidden="1" x14ac:dyDescent="0.25">
      <c r="A820" s="1" t="s">
        <v>8</v>
      </c>
      <c r="B820" s="1" t="s">
        <v>9</v>
      </c>
      <c r="E820" s="3">
        <v>7.9182100000000002</v>
      </c>
      <c r="F820">
        <v>-3.2341199999999999</v>
      </c>
      <c r="G820">
        <v>1.1648000000000001</v>
      </c>
      <c r="H820">
        <v>0.9</v>
      </c>
      <c r="I820">
        <v>1.1000000000000001</v>
      </c>
    </row>
    <row r="821" spans="1:9" hidden="1" x14ac:dyDescent="0.25">
      <c r="A821" s="1" t="s">
        <v>10</v>
      </c>
      <c r="B821" s="1" t="s">
        <v>436</v>
      </c>
      <c r="E821" s="2">
        <v>7.9170199999999999</v>
      </c>
      <c r="F821">
        <v>-3.2376399999999999</v>
      </c>
      <c r="G821">
        <v>1.1652</v>
      </c>
      <c r="H821">
        <v>0.9</v>
      </c>
      <c r="I821">
        <v>1.1000000000000001</v>
      </c>
    </row>
    <row r="822" spans="1:9" hidden="1" x14ac:dyDescent="0.25">
      <c r="A822" s="1" t="s">
        <v>2</v>
      </c>
      <c r="B822" s="1" t="s">
        <v>435</v>
      </c>
      <c r="E822" s="3">
        <v>7.9170199999999999</v>
      </c>
      <c r="F822">
        <v>-3.2376399999999999</v>
      </c>
      <c r="G822">
        <v>1.1652</v>
      </c>
      <c r="H822">
        <v>0.9</v>
      </c>
      <c r="I822">
        <v>1.1000000000000001</v>
      </c>
    </row>
    <row r="823" spans="1:9" hidden="1" x14ac:dyDescent="0.25">
      <c r="A823" s="1" t="s">
        <v>4</v>
      </c>
      <c r="B823" s="1" t="s">
        <v>103041</v>
      </c>
      <c r="E823" s="2">
        <v>7.9157900000000003</v>
      </c>
      <c r="F823">
        <v>-3.24112</v>
      </c>
      <c r="G823">
        <v>1.1658900000000001</v>
      </c>
      <c r="H823">
        <v>0.9</v>
      </c>
      <c r="I823">
        <v>1.1000000000000001</v>
      </c>
    </row>
    <row r="824" spans="1:9" hidden="1" x14ac:dyDescent="0.25">
      <c r="A824" s="1" t="s">
        <v>6</v>
      </c>
      <c r="B824" s="1" t="s">
        <v>7</v>
      </c>
      <c r="E824" s="3">
        <v>7.91425</v>
      </c>
      <c r="F824">
        <v>-3.2454900000000002</v>
      </c>
      <c r="G824">
        <v>1.16669</v>
      </c>
      <c r="H824">
        <v>0.9</v>
      </c>
      <c r="I824">
        <v>1.1000000000000001</v>
      </c>
    </row>
    <row r="825" spans="1:9" hidden="1" x14ac:dyDescent="0.25">
      <c r="A825" s="1" t="s">
        <v>8</v>
      </c>
      <c r="B825" s="1" t="s">
        <v>9</v>
      </c>
      <c r="E825" s="2">
        <v>7.9129699999999996</v>
      </c>
      <c r="F825">
        <v>-3.2489699999999999</v>
      </c>
      <c r="G825">
        <v>1.1672400000000001</v>
      </c>
      <c r="H825">
        <v>0.9</v>
      </c>
      <c r="I825">
        <v>1.1000000000000001</v>
      </c>
    </row>
    <row r="826" spans="1:9" hidden="1" x14ac:dyDescent="0.25">
      <c r="A826" s="1" t="s">
        <v>10</v>
      </c>
      <c r="B826" s="1" t="s">
        <v>437</v>
      </c>
      <c r="E826" s="3">
        <v>7.9123400000000004</v>
      </c>
      <c r="F826">
        <v>-3.2507100000000002</v>
      </c>
      <c r="G826">
        <v>1.1675599999999999</v>
      </c>
      <c r="H826">
        <v>0.9</v>
      </c>
      <c r="I826">
        <v>1.1000000000000001</v>
      </c>
    </row>
    <row r="827" spans="1:9" hidden="1" x14ac:dyDescent="0.25">
      <c r="A827" s="1" t="s">
        <v>2</v>
      </c>
      <c r="B827" s="1" t="s">
        <v>438</v>
      </c>
      <c r="E827" s="2">
        <v>7.9110399999999998</v>
      </c>
      <c r="F827">
        <v>-3.2542</v>
      </c>
      <c r="G827">
        <v>1.1682900000000001</v>
      </c>
      <c r="H827">
        <v>0.9</v>
      </c>
      <c r="I827">
        <v>1.1000000000000001</v>
      </c>
    </row>
    <row r="828" spans="1:9" hidden="1" x14ac:dyDescent="0.25">
      <c r="A828" s="1" t="s">
        <v>4</v>
      </c>
      <c r="B828" s="1" t="s">
        <v>103042</v>
      </c>
      <c r="E828" s="3">
        <v>7.9110399999999998</v>
      </c>
      <c r="F828">
        <v>-3.2542</v>
      </c>
      <c r="G828">
        <v>1.1682900000000001</v>
      </c>
      <c r="H828">
        <v>0.9</v>
      </c>
      <c r="I828">
        <v>1.1000000000000001</v>
      </c>
    </row>
    <row r="829" spans="1:9" hidden="1" x14ac:dyDescent="0.25">
      <c r="A829" s="1" t="s">
        <v>6</v>
      </c>
      <c r="B829" s="1" t="s">
        <v>7</v>
      </c>
      <c r="E829" s="2">
        <v>7.90944</v>
      </c>
      <c r="F829">
        <v>-3.2585999999999999</v>
      </c>
      <c r="G829">
        <v>1.16964</v>
      </c>
      <c r="H829">
        <v>0.9</v>
      </c>
      <c r="I829">
        <v>1.1000000000000001</v>
      </c>
    </row>
    <row r="830" spans="1:9" hidden="1" x14ac:dyDescent="0.25">
      <c r="A830" s="1" t="s">
        <v>8</v>
      </c>
      <c r="B830" s="1" t="s">
        <v>9</v>
      </c>
      <c r="E830" s="3">
        <v>7.9075499999999996</v>
      </c>
      <c r="F830">
        <v>-3.2637100000000001</v>
      </c>
      <c r="G830">
        <v>1.17143</v>
      </c>
      <c r="H830">
        <v>0.9</v>
      </c>
      <c r="I830">
        <v>1.1000000000000001</v>
      </c>
    </row>
    <row r="831" spans="1:9" hidden="1" x14ac:dyDescent="0.25">
      <c r="A831" s="1" t="s">
        <v>10</v>
      </c>
      <c r="B831" s="1" t="s">
        <v>439</v>
      </c>
      <c r="E831" s="2">
        <v>7.9075499999999996</v>
      </c>
      <c r="F831">
        <v>-3.2637100000000001</v>
      </c>
      <c r="G831">
        <v>1.17143</v>
      </c>
      <c r="H831">
        <v>0.9</v>
      </c>
      <c r="I831">
        <v>1.1000000000000001</v>
      </c>
    </row>
    <row r="832" spans="1:9" hidden="1" x14ac:dyDescent="0.25">
      <c r="A832" s="1" t="s">
        <v>2</v>
      </c>
      <c r="B832" s="1" t="s">
        <v>440</v>
      </c>
      <c r="E832" s="3">
        <v>7.90618</v>
      </c>
      <c r="F832">
        <v>-3.2669000000000001</v>
      </c>
      <c r="G832">
        <v>1.17272</v>
      </c>
      <c r="H832">
        <v>0.9</v>
      </c>
      <c r="I832">
        <v>1.1000000000000001</v>
      </c>
    </row>
    <row r="833" spans="1:9" hidden="1" x14ac:dyDescent="0.25">
      <c r="A833" s="1" t="s">
        <v>4</v>
      </c>
      <c r="B833" s="1" t="s">
        <v>103042</v>
      </c>
      <c r="E833" s="2">
        <v>7.9043299999999999</v>
      </c>
      <c r="F833">
        <v>-3.2705899999999999</v>
      </c>
      <c r="G833">
        <v>1.1738900000000001</v>
      </c>
      <c r="H833">
        <v>0.9</v>
      </c>
      <c r="I833">
        <v>1.1000000000000001</v>
      </c>
    </row>
    <row r="834" spans="1:9" hidden="1" x14ac:dyDescent="0.25">
      <c r="A834" s="1" t="s">
        <v>6</v>
      </c>
      <c r="B834" s="1" t="s">
        <v>7</v>
      </c>
      <c r="E834" s="3">
        <v>7.9043299999999999</v>
      </c>
      <c r="F834">
        <v>-3.2705899999999999</v>
      </c>
      <c r="G834">
        <v>1.1738900000000001</v>
      </c>
      <c r="H834">
        <v>0.9</v>
      </c>
      <c r="I834">
        <v>1.1000000000000001</v>
      </c>
    </row>
    <row r="835" spans="1:9" hidden="1" x14ac:dyDescent="0.25">
      <c r="A835" s="1" t="s">
        <v>8</v>
      </c>
      <c r="B835" s="1" t="s">
        <v>9</v>
      </c>
      <c r="E835" s="2">
        <v>7.9018800000000002</v>
      </c>
      <c r="F835">
        <v>-3.2747000000000002</v>
      </c>
      <c r="G835">
        <v>1.17519</v>
      </c>
      <c r="H835">
        <v>0.9</v>
      </c>
      <c r="I835">
        <v>1.1000000000000001</v>
      </c>
    </row>
    <row r="836" spans="1:9" hidden="1" x14ac:dyDescent="0.25">
      <c r="A836" s="1" t="s">
        <v>10</v>
      </c>
      <c r="B836" s="1" t="s">
        <v>439</v>
      </c>
      <c r="E836" s="3">
        <v>7.9001400000000004</v>
      </c>
      <c r="F836">
        <v>-3.2772800000000002</v>
      </c>
      <c r="G836">
        <v>1.1758999999999999</v>
      </c>
      <c r="H836">
        <v>0.9</v>
      </c>
      <c r="I836">
        <v>1.1000000000000001</v>
      </c>
    </row>
    <row r="837" spans="1:9" hidden="1" x14ac:dyDescent="0.25">
      <c r="A837" s="1" t="s">
        <v>2</v>
      </c>
      <c r="B837" s="1" t="s">
        <v>440</v>
      </c>
      <c r="E837" s="2">
        <v>7.9001400000000004</v>
      </c>
      <c r="F837">
        <v>-3.2772800000000002</v>
      </c>
      <c r="G837">
        <v>1.1758999999999999</v>
      </c>
      <c r="H837">
        <v>0.9</v>
      </c>
      <c r="I837">
        <v>1.1000000000000001</v>
      </c>
    </row>
    <row r="838" spans="1:9" hidden="1" x14ac:dyDescent="0.25">
      <c r="A838" s="1" t="s">
        <v>4</v>
      </c>
      <c r="B838" s="1" t="s">
        <v>103043</v>
      </c>
      <c r="E838" s="3">
        <v>7.8983600000000003</v>
      </c>
      <c r="F838">
        <v>-3.2796699999999999</v>
      </c>
      <c r="G838">
        <v>1.17658</v>
      </c>
      <c r="H838">
        <v>0.9</v>
      </c>
      <c r="I838">
        <v>1.1000000000000001</v>
      </c>
    </row>
    <row r="839" spans="1:9" hidden="1" x14ac:dyDescent="0.25">
      <c r="A839" s="1" t="s">
        <v>6</v>
      </c>
      <c r="B839" s="1" t="s">
        <v>7</v>
      </c>
      <c r="E839" s="2">
        <v>7.8960699999999999</v>
      </c>
      <c r="F839">
        <v>-3.2825099999999998</v>
      </c>
      <c r="G839">
        <v>1.1773</v>
      </c>
      <c r="H839">
        <v>0.9</v>
      </c>
      <c r="I839">
        <v>1.1000000000000001</v>
      </c>
    </row>
    <row r="840" spans="1:9" hidden="1" x14ac:dyDescent="0.25">
      <c r="A840" s="1" t="s">
        <v>8</v>
      </c>
      <c r="B840" s="1" t="s">
        <v>9</v>
      </c>
      <c r="E840" s="3">
        <v>7.8937400000000002</v>
      </c>
      <c r="F840">
        <v>-3.28525</v>
      </c>
      <c r="G840">
        <v>1.1781600000000001</v>
      </c>
      <c r="H840">
        <v>0.9</v>
      </c>
      <c r="I840">
        <v>1.1000000000000001</v>
      </c>
    </row>
    <row r="841" spans="1:9" hidden="1" x14ac:dyDescent="0.25">
      <c r="A841" s="1" t="s">
        <v>10</v>
      </c>
      <c r="B841" s="1" t="s">
        <v>441</v>
      </c>
      <c r="E841" s="2">
        <v>7.8937400000000002</v>
      </c>
      <c r="F841">
        <v>-3.28525</v>
      </c>
      <c r="G841">
        <v>1.1781600000000001</v>
      </c>
      <c r="H841">
        <v>0.9</v>
      </c>
      <c r="I841">
        <v>1.1000000000000001</v>
      </c>
    </row>
    <row r="842" spans="1:9" hidden="1" x14ac:dyDescent="0.25">
      <c r="A842" s="1" t="s">
        <v>2</v>
      </c>
      <c r="B842" s="1" t="s">
        <v>442</v>
      </c>
      <c r="E842" s="3">
        <v>7.8909500000000001</v>
      </c>
      <c r="F842">
        <v>-3.28837</v>
      </c>
      <c r="G842">
        <v>1.17893</v>
      </c>
      <c r="H842">
        <v>0.9</v>
      </c>
      <c r="I842">
        <v>1.1000000000000001</v>
      </c>
    </row>
    <row r="843" spans="1:9" hidden="1" x14ac:dyDescent="0.25">
      <c r="A843" s="1" t="s">
        <v>4</v>
      </c>
      <c r="B843" s="1" t="s">
        <v>103044</v>
      </c>
      <c r="E843" s="2">
        <v>7.8909500000000001</v>
      </c>
      <c r="F843">
        <v>-3.28837</v>
      </c>
      <c r="G843">
        <v>1.17893</v>
      </c>
      <c r="H843">
        <v>0.9</v>
      </c>
      <c r="I843">
        <v>1.1000000000000001</v>
      </c>
    </row>
    <row r="844" spans="1:9" hidden="1" x14ac:dyDescent="0.25">
      <c r="A844" s="1" t="s">
        <v>6</v>
      </c>
      <c r="B844" s="1" t="s">
        <v>7</v>
      </c>
      <c r="E844" s="3">
        <v>7.8890799999999999</v>
      </c>
      <c r="F844">
        <v>-3.2903600000000002</v>
      </c>
      <c r="G844">
        <v>1.1797</v>
      </c>
      <c r="H844">
        <v>0.9</v>
      </c>
      <c r="I844">
        <v>1.1000000000000001</v>
      </c>
    </row>
    <row r="845" spans="1:9" hidden="1" x14ac:dyDescent="0.25">
      <c r="A845" s="1" t="s">
        <v>8</v>
      </c>
      <c r="B845" s="1" t="s">
        <v>9</v>
      </c>
      <c r="E845" s="2">
        <v>7.8866800000000001</v>
      </c>
      <c r="F845">
        <v>-3.2927499999999998</v>
      </c>
      <c r="G845">
        <v>1.1807000000000001</v>
      </c>
      <c r="H845">
        <v>0.9</v>
      </c>
      <c r="I845">
        <v>1.1000000000000001</v>
      </c>
    </row>
    <row r="846" spans="1:9" hidden="1" x14ac:dyDescent="0.25">
      <c r="A846" s="1" t="s">
        <v>10</v>
      </c>
      <c r="B846" s="1" t="s">
        <v>443</v>
      </c>
      <c r="E846" s="3">
        <v>7.88422</v>
      </c>
      <c r="F846">
        <v>-3.2950699999999999</v>
      </c>
      <c r="G846">
        <v>1.18174</v>
      </c>
      <c r="H846">
        <v>0.9</v>
      </c>
      <c r="I846">
        <v>1.1000000000000001</v>
      </c>
    </row>
    <row r="847" spans="1:9" hidden="1" x14ac:dyDescent="0.25">
      <c r="A847" s="1" t="s">
        <v>2</v>
      </c>
      <c r="B847" s="1" t="s">
        <v>444</v>
      </c>
      <c r="E847" s="2">
        <v>7.8837299999999999</v>
      </c>
      <c r="F847">
        <v>-3.2955399999999999</v>
      </c>
      <c r="G847">
        <v>1.1819500000000001</v>
      </c>
      <c r="H847">
        <v>0.9</v>
      </c>
      <c r="I847">
        <v>1.1000000000000001</v>
      </c>
    </row>
    <row r="848" spans="1:9" hidden="1" x14ac:dyDescent="0.25">
      <c r="A848" s="1" t="s">
        <v>4</v>
      </c>
      <c r="B848" s="1" t="s">
        <v>103045</v>
      </c>
      <c r="E848" s="3">
        <v>7.8818000000000001</v>
      </c>
      <c r="F848">
        <v>-3.2974100000000002</v>
      </c>
      <c r="G848">
        <v>1.1827000000000001</v>
      </c>
      <c r="H848">
        <v>0.9</v>
      </c>
      <c r="I848">
        <v>1.1000000000000001</v>
      </c>
    </row>
    <row r="849" spans="1:9" hidden="1" x14ac:dyDescent="0.25">
      <c r="A849" s="1" t="s">
        <v>6</v>
      </c>
      <c r="B849" s="1" t="s">
        <v>7</v>
      </c>
      <c r="E849" s="2">
        <v>7.8795299999999999</v>
      </c>
      <c r="F849">
        <v>-3.29975</v>
      </c>
      <c r="G849">
        <v>1.1834</v>
      </c>
      <c r="H849">
        <v>0.9</v>
      </c>
      <c r="I849">
        <v>1.1000000000000001</v>
      </c>
    </row>
    <row r="850" spans="1:9" hidden="1" x14ac:dyDescent="0.25">
      <c r="A850" s="1" t="s">
        <v>8</v>
      </c>
      <c r="B850" s="1" t="s">
        <v>9</v>
      </c>
      <c r="E850" s="3">
        <v>7.8795299999999999</v>
      </c>
      <c r="F850">
        <v>-3.29975</v>
      </c>
      <c r="G850">
        <v>1.1834</v>
      </c>
      <c r="H850">
        <v>0.9</v>
      </c>
      <c r="I850">
        <v>1.1000000000000001</v>
      </c>
    </row>
    <row r="851" spans="1:9" hidden="1" x14ac:dyDescent="0.25">
      <c r="A851" s="1" t="s">
        <v>10</v>
      </c>
      <c r="B851" s="1" t="s">
        <v>445</v>
      </c>
      <c r="E851" s="2">
        <v>7.8770499999999997</v>
      </c>
      <c r="F851">
        <v>-3.3026300000000002</v>
      </c>
      <c r="G851">
        <v>1.18438</v>
      </c>
      <c r="H851">
        <v>0.9</v>
      </c>
      <c r="I851">
        <v>1.1000000000000001</v>
      </c>
    </row>
    <row r="852" spans="1:9" hidden="1" x14ac:dyDescent="0.25">
      <c r="A852" s="1" t="s">
        <v>2</v>
      </c>
      <c r="B852" s="1" t="s">
        <v>446</v>
      </c>
      <c r="E852" s="3">
        <v>7.8770499999999997</v>
      </c>
      <c r="F852">
        <v>-3.3026300000000002</v>
      </c>
      <c r="G852">
        <v>1.18438</v>
      </c>
      <c r="H852">
        <v>0.9</v>
      </c>
      <c r="I852">
        <v>1.1000000000000001</v>
      </c>
    </row>
    <row r="853" spans="1:9" hidden="1" x14ac:dyDescent="0.25">
      <c r="A853" s="1" t="s">
        <v>4</v>
      </c>
      <c r="B853" s="1" t="s">
        <v>103046</v>
      </c>
      <c r="E853" s="2">
        <v>7.8754600000000003</v>
      </c>
      <c r="F853">
        <v>-3.3046199999999999</v>
      </c>
      <c r="G853">
        <v>1.18506</v>
      </c>
      <c r="H853">
        <v>0.9</v>
      </c>
      <c r="I853">
        <v>1.1000000000000001</v>
      </c>
    </row>
    <row r="854" spans="1:9" hidden="1" x14ac:dyDescent="0.25">
      <c r="A854" s="1" t="s">
        <v>6</v>
      </c>
      <c r="B854" s="1" t="s">
        <v>7</v>
      </c>
      <c r="E854" s="3">
        <v>7.8738999999999999</v>
      </c>
      <c r="F854">
        <v>-3.3065899999999999</v>
      </c>
      <c r="G854">
        <v>1.1855500000000001</v>
      </c>
      <c r="H854">
        <v>0.9</v>
      </c>
      <c r="I854">
        <v>1.1000000000000001</v>
      </c>
    </row>
    <row r="855" spans="1:9" hidden="1" x14ac:dyDescent="0.25">
      <c r="A855" s="1" t="s">
        <v>8</v>
      </c>
      <c r="B855" s="1" t="s">
        <v>9</v>
      </c>
      <c r="E855" s="2">
        <v>7.8718599999999999</v>
      </c>
      <c r="F855">
        <v>-3.3090000000000002</v>
      </c>
      <c r="G855">
        <v>1.18635</v>
      </c>
      <c r="H855">
        <v>0.9</v>
      </c>
      <c r="I855">
        <v>1.1000000000000001</v>
      </c>
    </row>
    <row r="856" spans="1:9" hidden="1" x14ac:dyDescent="0.25">
      <c r="A856" s="1" t="s">
        <v>10</v>
      </c>
      <c r="B856" s="1" t="s">
        <v>447</v>
      </c>
      <c r="E856" s="3">
        <v>7.8718599999999999</v>
      </c>
      <c r="F856">
        <v>-3.3090000000000002</v>
      </c>
      <c r="G856">
        <v>1.18635</v>
      </c>
      <c r="H856">
        <v>0.9</v>
      </c>
      <c r="I856">
        <v>1.1000000000000001</v>
      </c>
    </row>
    <row r="857" spans="1:9" hidden="1" x14ac:dyDescent="0.25">
      <c r="A857" s="1" t="s">
        <v>2</v>
      </c>
      <c r="B857" s="1" t="s">
        <v>446</v>
      </c>
      <c r="E857" s="2">
        <v>7.8697600000000003</v>
      </c>
      <c r="F857">
        <v>-3.3113899999999998</v>
      </c>
      <c r="G857">
        <v>1.18685</v>
      </c>
      <c r="H857">
        <v>0.9</v>
      </c>
      <c r="I857">
        <v>1.1000000000000001</v>
      </c>
    </row>
    <row r="858" spans="1:9" hidden="1" x14ac:dyDescent="0.25">
      <c r="A858" s="1" t="s">
        <v>4</v>
      </c>
      <c r="B858" s="1" t="s">
        <v>103047</v>
      </c>
      <c r="E858" s="3">
        <v>7.8671899999999999</v>
      </c>
      <c r="F858">
        <v>-3.3140800000000001</v>
      </c>
      <c r="G858">
        <v>1.1875500000000001</v>
      </c>
      <c r="H858">
        <v>0.9</v>
      </c>
      <c r="I858">
        <v>1.1000000000000001</v>
      </c>
    </row>
    <row r="859" spans="1:9" hidden="1" x14ac:dyDescent="0.25">
      <c r="A859" s="1" t="s">
        <v>6</v>
      </c>
      <c r="B859" s="1" t="s">
        <v>7</v>
      </c>
      <c r="E859" s="2">
        <v>7.8671899999999999</v>
      </c>
      <c r="F859">
        <v>-3.3140800000000001</v>
      </c>
      <c r="G859">
        <v>1.1875500000000001</v>
      </c>
      <c r="H859">
        <v>0.9</v>
      </c>
      <c r="I859">
        <v>1.1000000000000001</v>
      </c>
    </row>
    <row r="860" spans="1:9" hidden="1" x14ac:dyDescent="0.25">
      <c r="A860" s="1" t="s">
        <v>8</v>
      </c>
      <c r="B860" s="1" t="s">
        <v>9</v>
      </c>
      <c r="E860" s="3">
        <v>7.8654799999999998</v>
      </c>
      <c r="F860">
        <v>-3.3157899999999998</v>
      </c>
      <c r="G860">
        <v>1.1881999999999999</v>
      </c>
      <c r="H860">
        <v>0.9</v>
      </c>
      <c r="I860">
        <v>1.1000000000000001</v>
      </c>
    </row>
    <row r="861" spans="1:9" hidden="1" x14ac:dyDescent="0.25">
      <c r="A861" s="1" t="s">
        <v>10</v>
      </c>
      <c r="B861" s="1" t="s">
        <v>448</v>
      </c>
      <c r="E861" s="2">
        <v>7.86334</v>
      </c>
      <c r="F861">
        <v>-3.31785</v>
      </c>
      <c r="G861">
        <v>1.1891099999999999</v>
      </c>
      <c r="H861">
        <v>0.9</v>
      </c>
      <c r="I861">
        <v>1.1000000000000001</v>
      </c>
    </row>
    <row r="862" spans="1:9" hidden="1" x14ac:dyDescent="0.25">
      <c r="A862" s="1" t="s">
        <v>2</v>
      </c>
      <c r="B862" s="1" t="s">
        <v>449</v>
      </c>
      <c r="E862" s="3">
        <v>7.86334</v>
      </c>
      <c r="F862">
        <v>-3.31785</v>
      </c>
      <c r="G862">
        <v>1.1891099999999999</v>
      </c>
      <c r="H862">
        <v>0.9</v>
      </c>
      <c r="I862">
        <v>1.1000000000000001</v>
      </c>
    </row>
    <row r="863" spans="1:9" hidden="1" x14ac:dyDescent="0.25">
      <c r="A863" s="1" t="s">
        <v>4</v>
      </c>
      <c r="B863" s="1" t="s">
        <v>103047</v>
      </c>
      <c r="E863" s="2">
        <v>7.8612299999999999</v>
      </c>
      <c r="F863">
        <v>-3.3198500000000002</v>
      </c>
      <c r="G863">
        <v>1.1904399999999999</v>
      </c>
      <c r="H863">
        <v>0.9</v>
      </c>
      <c r="I863">
        <v>1.1000000000000001</v>
      </c>
    </row>
    <row r="864" spans="1:9" hidden="1" x14ac:dyDescent="0.25">
      <c r="A864" s="1" t="s">
        <v>6</v>
      </c>
      <c r="B864" s="1" t="s">
        <v>7</v>
      </c>
      <c r="E864" s="3">
        <v>7.8585799999999999</v>
      </c>
      <c r="F864">
        <v>-3.3221599999999998</v>
      </c>
      <c r="G864">
        <v>1.19156</v>
      </c>
      <c r="H864">
        <v>0.9</v>
      </c>
      <c r="I864">
        <v>1.1000000000000001</v>
      </c>
    </row>
    <row r="865" spans="1:9" hidden="1" x14ac:dyDescent="0.25">
      <c r="A865" s="1" t="s">
        <v>8</v>
      </c>
      <c r="B865" s="1" t="s">
        <v>9</v>
      </c>
      <c r="E865" s="2">
        <v>7.8585799999999999</v>
      </c>
      <c r="F865">
        <v>-3.3221599999999998</v>
      </c>
      <c r="G865">
        <v>1.19156</v>
      </c>
      <c r="H865">
        <v>0.9</v>
      </c>
      <c r="I865">
        <v>1.1000000000000001</v>
      </c>
    </row>
    <row r="866" spans="1:9" hidden="1" x14ac:dyDescent="0.25">
      <c r="A866" s="1" t="s">
        <v>10</v>
      </c>
      <c r="B866" s="1" t="s">
        <v>448</v>
      </c>
      <c r="E866" s="3">
        <v>7.8567299999999998</v>
      </c>
      <c r="F866">
        <v>-3.3236400000000001</v>
      </c>
      <c r="G866">
        <v>1.19235</v>
      </c>
      <c r="H866">
        <v>0.9</v>
      </c>
      <c r="I866">
        <v>1.1000000000000001</v>
      </c>
    </row>
    <row r="867" spans="1:9" hidden="1" x14ac:dyDescent="0.25">
      <c r="A867" s="1" t="s">
        <v>2</v>
      </c>
      <c r="B867" s="1" t="s">
        <v>450</v>
      </c>
      <c r="E867" s="2">
        <v>7.8548400000000003</v>
      </c>
      <c r="F867">
        <v>-3.3250199999999999</v>
      </c>
      <c r="G867">
        <v>1.19299</v>
      </c>
      <c r="H867">
        <v>0.9</v>
      </c>
      <c r="I867">
        <v>1.1000000000000001</v>
      </c>
    </row>
    <row r="868" spans="1:9" hidden="1" x14ac:dyDescent="0.25">
      <c r="A868" s="1" t="s">
        <v>4</v>
      </c>
      <c r="B868" s="1" t="s">
        <v>103048</v>
      </c>
      <c r="E868" s="3">
        <v>7.8523699999999996</v>
      </c>
      <c r="F868">
        <v>-3.32667</v>
      </c>
      <c r="G868">
        <v>1.19364</v>
      </c>
      <c r="H868">
        <v>0.9</v>
      </c>
      <c r="I868">
        <v>1.1000000000000001</v>
      </c>
    </row>
    <row r="869" spans="1:9" hidden="1" x14ac:dyDescent="0.25">
      <c r="A869" s="1" t="s">
        <v>6</v>
      </c>
      <c r="B869" s="1" t="s">
        <v>7</v>
      </c>
      <c r="E869" s="2">
        <v>7.8523699999999996</v>
      </c>
      <c r="F869">
        <v>-3.32667</v>
      </c>
      <c r="G869">
        <v>1.19364</v>
      </c>
      <c r="H869">
        <v>0.9</v>
      </c>
      <c r="I869">
        <v>1.1000000000000001</v>
      </c>
    </row>
    <row r="870" spans="1:9" hidden="1" x14ac:dyDescent="0.25">
      <c r="A870" s="1" t="s">
        <v>8</v>
      </c>
      <c r="B870" s="1" t="s">
        <v>9</v>
      </c>
      <c r="E870" s="3">
        <v>7.8498099999999997</v>
      </c>
      <c r="F870">
        <v>-3.3282799999999999</v>
      </c>
      <c r="G870">
        <v>1.1944600000000001</v>
      </c>
      <c r="H870">
        <v>0.9</v>
      </c>
      <c r="I870">
        <v>1.1000000000000001</v>
      </c>
    </row>
    <row r="871" spans="1:9" hidden="1" x14ac:dyDescent="0.25">
      <c r="A871" s="1" t="s">
        <v>10</v>
      </c>
      <c r="B871" s="1" t="s">
        <v>451</v>
      </c>
      <c r="E871" s="2">
        <v>7.8471399999999996</v>
      </c>
      <c r="F871">
        <v>-3.3298999999999999</v>
      </c>
      <c r="G871">
        <v>1.1952199999999999</v>
      </c>
      <c r="H871">
        <v>0.9</v>
      </c>
      <c r="I871">
        <v>1.1000000000000001</v>
      </c>
    </row>
    <row r="872" spans="1:9" hidden="1" x14ac:dyDescent="0.25">
      <c r="A872" s="1" t="s">
        <v>2</v>
      </c>
      <c r="B872" s="1" t="s">
        <v>450</v>
      </c>
      <c r="E872" s="3">
        <v>7.8465800000000003</v>
      </c>
      <c r="F872">
        <v>-3.3302200000000002</v>
      </c>
      <c r="G872">
        <v>1.1954100000000001</v>
      </c>
      <c r="H872">
        <v>0.9</v>
      </c>
      <c r="I872">
        <v>1.1000000000000001</v>
      </c>
    </row>
    <row r="873" spans="1:9" hidden="1" x14ac:dyDescent="0.25">
      <c r="A873" s="1" t="s">
        <v>4</v>
      </c>
      <c r="B873" s="1" t="s">
        <v>103049</v>
      </c>
      <c r="E873" s="2">
        <v>7.8443300000000002</v>
      </c>
      <c r="F873">
        <v>-3.3314699999999999</v>
      </c>
      <c r="G873">
        <v>1.1959</v>
      </c>
      <c r="H873">
        <v>0.9</v>
      </c>
      <c r="I873">
        <v>1.1000000000000001</v>
      </c>
    </row>
    <row r="874" spans="1:9" hidden="1" x14ac:dyDescent="0.25">
      <c r="A874" s="1" t="s">
        <v>6</v>
      </c>
      <c r="B874" s="1" t="s">
        <v>7</v>
      </c>
      <c r="E874" s="3">
        <v>7.8419999999999996</v>
      </c>
      <c r="F874">
        <v>-3.3327300000000002</v>
      </c>
      <c r="G874">
        <v>1.1960900000000001</v>
      </c>
      <c r="H874">
        <v>0.9</v>
      </c>
      <c r="I874">
        <v>1.1000000000000001</v>
      </c>
    </row>
    <row r="875" spans="1:9" hidden="1" x14ac:dyDescent="0.25">
      <c r="A875" s="1" t="s">
        <v>8</v>
      </c>
      <c r="B875" s="1" t="s">
        <v>9</v>
      </c>
      <c r="E875" s="2">
        <v>7.8419999999999996</v>
      </c>
      <c r="F875">
        <v>-3.3327300000000002</v>
      </c>
      <c r="G875">
        <v>1.1960900000000001</v>
      </c>
      <c r="H875">
        <v>0.9</v>
      </c>
      <c r="I875">
        <v>1.1000000000000001</v>
      </c>
    </row>
    <row r="876" spans="1:9" hidden="1" x14ac:dyDescent="0.25">
      <c r="A876" s="1" t="s">
        <v>10</v>
      </c>
      <c r="B876" s="1" t="s">
        <v>452</v>
      </c>
      <c r="E876" s="3">
        <v>7.8390500000000003</v>
      </c>
      <c r="F876">
        <v>-3.3342700000000001</v>
      </c>
      <c r="G876">
        <v>1.1962299999999999</v>
      </c>
      <c r="H876">
        <v>0.9</v>
      </c>
      <c r="I876">
        <v>1.1000000000000001</v>
      </c>
    </row>
    <row r="877" spans="1:9" hidden="1" x14ac:dyDescent="0.25">
      <c r="A877" s="1" t="s">
        <v>2</v>
      </c>
      <c r="B877" s="1" t="s">
        <v>453</v>
      </c>
      <c r="E877" s="2">
        <v>7.8360099999999999</v>
      </c>
      <c r="F877">
        <v>-3.3357600000000001</v>
      </c>
      <c r="G877">
        <v>1.1964900000000001</v>
      </c>
      <c r="H877">
        <v>0.9</v>
      </c>
      <c r="I877">
        <v>1.1000000000000001</v>
      </c>
    </row>
    <row r="878" spans="1:9" hidden="1" x14ac:dyDescent="0.25">
      <c r="A878" s="1" t="s">
        <v>4</v>
      </c>
      <c r="B878" s="1" t="s">
        <v>103049</v>
      </c>
      <c r="E878" s="3">
        <v>7.8327999999999998</v>
      </c>
      <c r="F878">
        <v>-3.33717</v>
      </c>
      <c r="G878">
        <v>1.19675</v>
      </c>
      <c r="H878">
        <v>0.9</v>
      </c>
      <c r="I878">
        <v>1.1000000000000001</v>
      </c>
    </row>
    <row r="879" spans="1:9" hidden="1" x14ac:dyDescent="0.25">
      <c r="A879" s="1" t="s">
        <v>6</v>
      </c>
      <c r="B879" s="1" t="s">
        <v>7</v>
      </c>
      <c r="E879" s="2">
        <v>7.8321500000000004</v>
      </c>
      <c r="F879">
        <v>-3.33744</v>
      </c>
      <c r="G879">
        <v>1.19675</v>
      </c>
      <c r="H879">
        <v>0.9</v>
      </c>
      <c r="I879">
        <v>1.1000000000000001</v>
      </c>
    </row>
    <row r="880" spans="1:9" hidden="1" x14ac:dyDescent="0.25">
      <c r="A880" s="1" t="s">
        <v>8</v>
      </c>
      <c r="B880" s="1" t="s">
        <v>9</v>
      </c>
      <c r="E880" s="3">
        <v>7.8295700000000004</v>
      </c>
      <c r="F880">
        <v>-3.3385600000000002</v>
      </c>
      <c r="G880">
        <v>1.19692</v>
      </c>
      <c r="H880">
        <v>0.9</v>
      </c>
      <c r="I880">
        <v>1.1000000000000001</v>
      </c>
    </row>
    <row r="881" spans="1:9" hidden="1" x14ac:dyDescent="0.25">
      <c r="A881" s="1" t="s">
        <v>10</v>
      </c>
      <c r="B881" s="1" t="s">
        <v>452</v>
      </c>
      <c r="E881" s="2">
        <v>7.8295700000000004</v>
      </c>
      <c r="F881">
        <v>-3.3385600000000002</v>
      </c>
      <c r="G881">
        <v>1.19692</v>
      </c>
      <c r="H881">
        <v>0.9</v>
      </c>
      <c r="I881">
        <v>1.1000000000000001</v>
      </c>
    </row>
    <row r="882" spans="1:9" hidden="1" x14ac:dyDescent="0.25">
      <c r="A882" s="1" t="s">
        <v>2</v>
      </c>
      <c r="B882" s="1" t="s">
        <v>454</v>
      </c>
      <c r="E882" s="3">
        <v>7.8263800000000003</v>
      </c>
      <c r="F882">
        <v>-3.3399100000000002</v>
      </c>
      <c r="G882">
        <v>1.1976100000000001</v>
      </c>
      <c r="H882">
        <v>0.9</v>
      </c>
      <c r="I882">
        <v>1.1000000000000001</v>
      </c>
    </row>
    <row r="883" spans="1:9" hidden="1" x14ac:dyDescent="0.25">
      <c r="A883" s="1" t="s">
        <v>4</v>
      </c>
      <c r="B883" s="1" t="s">
        <v>103050</v>
      </c>
      <c r="E883" s="2">
        <v>7.8225600000000002</v>
      </c>
      <c r="F883">
        <v>-3.3414000000000001</v>
      </c>
      <c r="G883">
        <v>1.1983200000000001</v>
      </c>
      <c r="H883">
        <v>0.9</v>
      </c>
      <c r="I883">
        <v>1.1000000000000001</v>
      </c>
    </row>
    <row r="884" spans="1:9" hidden="1" x14ac:dyDescent="0.25">
      <c r="A884" s="1" t="s">
        <v>6</v>
      </c>
      <c r="B884" s="1" t="s">
        <v>7</v>
      </c>
      <c r="E884" s="3">
        <v>7.8225600000000002</v>
      </c>
      <c r="F884">
        <v>-3.3414000000000001</v>
      </c>
      <c r="G884">
        <v>1.1983200000000001</v>
      </c>
      <c r="H884">
        <v>0.9</v>
      </c>
      <c r="I884">
        <v>1.1000000000000001</v>
      </c>
    </row>
    <row r="885" spans="1:9" hidden="1" x14ac:dyDescent="0.25">
      <c r="A885" s="1" t="s">
        <v>8</v>
      </c>
      <c r="B885" s="1" t="s">
        <v>9</v>
      </c>
      <c r="E885" s="2">
        <v>7.8200700000000003</v>
      </c>
      <c r="F885">
        <v>-3.3423799999999999</v>
      </c>
      <c r="G885">
        <v>1.1987399999999999</v>
      </c>
      <c r="H885">
        <v>0.9</v>
      </c>
      <c r="I885">
        <v>1.1000000000000001</v>
      </c>
    </row>
    <row r="886" spans="1:9" hidden="1" x14ac:dyDescent="0.25">
      <c r="A886" s="1" t="s">
        <v>10</v>
      </c>
      <c r="B886" s="1" t="s">
        <v>455</v>
      </c>
      <c r="E886" s="3">
        <v>7.81759</v>
      </c>
      <c r="F886">
        <v>-3.3433600000000001</v>
      </c>
      <c r="G886">
        <v>1.1994400000000001</v>
      </c>
      <c r="H886">
        <v>0.9</v>
      </c>
      <c r="I886">
        <v>1.1000000000000001</v>
      </c>
    </row>
    <row r="887" spans="1:9" hidden="1" x14ac:dyDescent="0.25">
      <c r="A887" s="1" t="s">
        <v>2</v>
      </c>
      <c r="B887" s="1" t="s">
        <v>454</v>
      </c>
      <c r="E887" s="2">
        <v>7.8145600000000002</v>
      </c>
      <c r="F887">
        <v>-3.3445999999999998</v>
      </c>
      <c r="G887">
        <v>1.2000999999999999</v>
      </c>
      <c r="H887">
        <v>0.9</v>
      </c>
      <c r="I887">
        <v>1.1000000000000001</v>
      </c>
    </row>
    <row r="888" spans="1:9" hidden="1" x14ac:dyDescent="0.25">
      <c r="A888" s="1" t="s">
        <v>4</v>
      </c>
      <c r="B888" s="1" t="s">
        <v>103051</v>
      </c>
      <c r="E888" s="3">
        <v>7.8145600000000002</v>
      </c>
      <c r="F888">
        <v>-3.3445999999999998</v>
      </c>
      <c r="G888">
        <v>1.2000999999999999</v>
      </c>
      <c r="H888">
        <v>0.9</v>
      </c>
      <c r="I888">
        <v>1.1000000000000001</v>
      </c>
    </row>
    <row r="889" spans="1:9" hidden="1" x14ac:dyDescent="0.25">
      <c r="A889" s="1" t="s">
        <v>6</v>
      </c>
      <c r="B889" s="1" t="s">
        <v>7</v>
      </c>
      <c r="E889" s="2">
        <v>7.8109400000000004</v>
      </c>
      <c r="F889">
        <v>-3.34612</v>
      </c>
      <c r="G889">
        <v>1.20069</v>
      </c>
      <c r="H889">
        <v>0.9</v>
      </c>
      <c r="I889">
        <v>1.1000000000000001</v>
      </c>
    </row>
    <row r="890" spans="1:9" hidden="1" x14ac:dyDescent="0.25">
      <c r="A890" s="1" t="s">
        <v>8</v>
      </c>
      <c r="B890" s="1" t="s">
        <v>9</v>
      </c>
      <c r="E890" s="3">
        <v>7.8085199999999997</v>
      </c>
      <c r="F890">
        <v>-3.34714</v>
      </c>
      <c r="G890">
        <v>1.20122</v>
      </c>
      <c r="H890">
        <v>0.9</v>
      </c>
      <c r="I890">
        <v>1.1000000000000001</v>
      </c>
    </row>
    <row r="891" spans="1:9" hidden="1" x14ac:dyDescent="0.25">
      <c r="A891" s="1" t="s">
        <v>10</v>
      </c>
      <c r="B891" s="1" t="s">
        <v>456</v>
      </c>
      <c r="E891" s="2">
        <v>7.8085199999999997</v>
      </c>
      <c r="F891">
        <v>-3.34714</v>
      </c>
      <c r="G891">
        <v>1.20122</v>
      </c>
      <c r="H891">
        <v>0.9</v>
      </c>
      <c r="I891">
        <v>1.1000000000000001</v>
      </c>
    </row>
    <row r="892" spans="1:9" hidden="1" x14ac:dyDescent="0.25">
      <c r="A892" s="1" t="s">
        <v>2</v>
      </c>
      <c r="B892" s="1" t="s">
        <v>457</v>
      </c>
      <c r="E892" s="3">
        <v>7.8061400000000001</v>
      </c>
      <c r="F892">
        <v>-3.3481800000000002</v>
      </c>
      <c r="G892">
        <v>1.2019899999999999</v>
      </c>
      <c r="H892">
        <v>0.9</v>
      </c>
      <c r="I892">
        <v>1.1000000000000001</v>
      </c>
    </row>
    <row r="893" spans="1:9" hidden="1" x14ac:dyDescent="0.25">
      <c r="A893" s="1" t="s">
        <v>4</v>
      </c>
      <c r="B893" s="1" t="s">
        <v>103052</v>
      </c>
      <c r="E893" s="2">
        <v>7.8032500000000002</v>
      </c>
      <c r="F893">
        <v>-3.3495300000000001</v>
      </c>
      <c r="G893">
        <v>1.20269</v>
      </c>
      <c r="H893">
        <v>0.9</v>
      </c>
      <c r="I893">
        <v>1.1000000000000001</v>
      </c>
    </row>
    <row r="894" spans="1:9" hidden="1" x14ac:dyDescent="0.25">
      <c r="A894" s="1" t="s">
        <v>6</v>
      </c>
      <c r="B894" s="1" t="s">
        <v>7</v>
      </c>
      <c r="E894" s="3">
        <v>7.80044</v>
      </c>
      <c r="F894">
        <v>-3.35093</v>
      </c>
      <c r="G894">
        <v>1.20347</v>
      </c>
      <c r="H894">
        <v>0.9</v>
      </c>
      <c r="I894">
        <v>1.1000000000000001</v>
      </c>
    </row>
    <row r="895" spans="1:9" hidden="1" x14ac:dyDescent="0.25">
      <c r="A895" s="1" t="s">
        <v>8</v>
      </c>
      <c r="B895" s="1" t="s">
        <v>9</v>
      </c>
      <c r="E895" s="2">
        <v>7.7999000000000001</v>
      </c>
      <c r="F895">
        <v>-3.35121</v>
      </c>
      <c r="G895">
        <v>1.2036</v>
      </c>
      <c r="H895">
        <v>0.9</v>
      </c>
      <c r="I895">
        <v>1.1000000000000001</v>
      </c>
    </row>
    <row r="896" spans="1:9" hidden="1" x14ac:dyDescent="0.25">
      <c r="A896" s="1" t="s">
        <v>10</v>
      </c>
      <c r="B896" s="1" t="s">
        <v>458</v>
      </c>
      <c r="E896" s="3">
        <v>7.7977800000000004</v>
      </c>
      <c r="F896">
        <v>-3.3522599999999998</v>
      </c>
      <c r="G896">
        <v>1.2041299999999999</v>
      </c>
      <c r="H896">
        <v>0.9</v>
      </c>
      <c r="I896">
        <v>1.1000000000000001</v>
      </c>
    </row>
    <row r="897" spans="1:9" hidden="1" x14ac:dyDescent="0.25">
      <c r="A897" s="1" t="s">
        <v>2</v>
      </c>
      <c r="B897" s="1" t="s">
        <v>459</v>
      </c>
      <c r="E897" s="2">
        <v>7.7957400000000003</v>
      </c>
      <c r="F897">
        <v>-3.3532700000000002</v>
      </c>
      <c r="G897">
        <v>1.20478</v>
      </c>
      <c r="H897">
        <v>0.9</v>
      </c>
      <c r="I897">
        <v>1.1000000000000001</v>
      </c>
    </row>
    <row r="898" spans="1:9" hidden="1" x14ac:dyDescent="0.25">
      <c r="A898" s="1" t="s">
        <v>4</v>
      </c>
      <c r="B898" s="1" t="s">
        <v>103052</v>
      </c>
      <c r="E898" s="3">
        <v>7.7957400000000003</v>
      </c>
      <c r="F898">
        <v>-3.3532700000000002</v>
      </c>
      <c r="G898">
        <v>1.20478</v>
      </c>
      <c r="H898">
        <v>0.9</v>
      </c>
      <c r="I898">
        <v>1.1000000000000001</v>
      </c>
    </row>
    <row r="899" spans="1:9" hidden="1" x14ac:dyDescent="0.25">
      <c r="A899" s="1" t="s">
        <v>6</v>
      </c>
      <c r="B899" s="1" t="s">
        <v>7</v>
      </c>
      <c r="E899" s="2">
        <v>7.7932499999999996</v>
      </c>
      <c r="F899">
        <v>-3.3544800000000001</v>
      </c>
      <c r="G899">
        <v>1.2055499999999999</v>
      </c>
      <c r="H899">
        <v>0.9</v>
      </c>
      <c r="I899">
        <v>1.1000000000000001</v>
      </c>
    </row>
    <row r="900" spans="1:9" hidden="1" x14ac:dyDescent="0.25">
      <c r="A900" s="1" t="s">
        <v>8</v>
      </c>
      <c r="B900" s="1" t="s">
        <v>9</v>
      </c>
      <c r="E900" s="3">
        <v>7.7902300000000002</v>
      </c>
      <c r="F900">
        <v>-3.35588</v>
      </c>
      <c r="G900">
        <v>1.2066300000000001</v>
      </c>
      <c r="H900">
        <v>0.9</v>
      </c>
      <c r="I900">
        <v>1.1000000000000001</v>
      </c>
    </row>
    <row r="901" spans="1:9" hidden="1" x14ac:dyDescent="0.25">
      <c r="A901" s="1" t="s">
        <v>10</v>
      </c>
      <c r="B901" s="1" t="s">
        <v>458</v>
      </c>
      <c r="E901" s="2">
        <v>7.7902300000000002</v>
      </c>
      <c r="F901">
        <v>-3.35588</v>
      </c>
      <c r="G901">
        <v>1.2066300000000001</v>
      </c>
      <c r="H901">
        <v>0.9</v>
      </c>
      <c r="I901">
        <v>1.1000000000000001</v>
      </c>
    </row>
    <row r="902" spans="1:9" hidden="1" x14ac:dyDescent="0.25">
      <c r="A902" s="1" t="s">
        <v>2</v>
      </c>
      <c r="B902" s="1" t="s">
        <v>460</v>
      </c>
      <c r="E902" s="3">
        <v>7.7882100000000003</v>
      </c>
      <c r="F902">
        <v>-3.3567499999999999</v>
      </c>
      <c r="G902">
        <v>1.2071499999999999</v>
      </c>
      <c r="H902">
        <v>0.9</v>
      </c>
      <c r="I902">
        <v>1.1000000000000001</v>
      </c>
    </row>
    <row r="903" spans="1:9" hidden="1" x14ac:dyDescent="0.25">
      <c r="A903" s="1" t="s">
        <v>4</v>
      </c>
      <c r="B903" s="1" t="s">
        <v>103053</v>
      </c>
      <c r="E903" s="2">
        <v>7.7861799999999999</v>
      </c>
      <c r="F903">
        <v>-3.3575699999999999</v>
      </c>
      <c r="G903">
        <v>1.2077899999999999</v>
      </c>
      <c r="H903">
        <v>0.9</v>
      </c>
      <c r="I903">
        <v>1.1000000000000001</v>
      </c>
    </row>
    <row r="904" spans="1:9" hidden="1" x14ac:dyDescent="0.25">
      <c r="A904" s="1" t="s">
        <v>6</v>
      </c>
      <c r="B904" s="1" t="s">
        <v>7</v>
      </c>
      <c r="E904" s="3">
        <v>7.78362</v>
      </c>
      <c r="F904">
        <v>-3.3584100000000001</v>
      </c>
      <c r="G904">
        <v>1.2084699999999999</v>
      </c>
      <c r="H904">
        <v>0.9</v>
      </c>
      <c r="I904">
        <v>1.1000000000000001</v>
      </c>
    </row>
    <row r="905" spans="1:9" hidden="1" x14ac:dyDescent="0.25">
      <c r="A905" s="1" t="s">
        <v>8</v>
      </c>
      <c r="B905" s="1" t="s">
        <v>9</v>
      </c>
      <c r="E905" s="2">
        <v>7.78362</v>
      </c>
      <c r="F905">
        <v>-3.3584100000000001</v>
      </c>
      <c r="G905">
        <v>1.2084699999999999</v>
      </c>
      <c r="H905">
        <v>0.9</v>
      </c>
      <c r="I905">
        <v>1.1000000000000001</v>
      </c>
    </row>
    <row r="906" spans="1:9" hidden="1" x14ac:dyDescent="0.25">
      <c r="A906" s="1" t="s">
        <v>10</v>
      </c>
      <c r="B906" s="1" t="s">
        <v>461</v>
      </c>
      <c r="E906" s="3">
        <v>7.7805099999999996</v>
      </c>
      <c r="F906">
        <v>-3.3590900000000001</v>
      </c>
      <c r="G906">
        <v>1.2097599999999999</v>
      </c>
      <c r="H906">
        <v>0.9</v>
      </c>
      <c r="I906">
        <v>1.1000000000000001</v>
      </c>
    </row>
    <row r="907" spans="1:9" hidden="1" x14ac:dyDescent="0.25">
      <c r="A907" s="1" t="s">
        <v>2</v>
      </c>
      <c r="B907" s="1" t="s">
        <v>460</v>
      </c>
      <c r="E907" s="2">
        <v>7.77841</v>
      </c>
      <c r="F907">
        <v>-3.3594300000000001</v>
      </c>
      <c r="G907">
        <v>1.21055</v>
      </c>
      <c r="H907">
        <v>0.9</v>
      </c>
      <c r="I907">
        <v>1.1000000000000001</v>
      </c>
    </row>
    <row r="908" spans="1:9" hidden="1" x14ac:dyDescent="0.25">
      <c r="A908" s="1" t="s">
        <v>4</v>
      </c>
      <c r="B908" s="1" t="s">
        <v>103054</v>
      </c>
      <c r="E908" s="3">
        <v>7.77841</v>
      </c>
      <c r="F908">
        <v>-3.3594300000000001</v>
      </c>
      <c r="G908">
        <v>1.21055</v>
      </c>
      <c r="H908">
        <v>0.9</v>
      </c>
      <c r="I908">
        <v>1.1000000000000001</v>
      </c>
    </row>
    <row r="909" spans="1:9" hidden="1" x14ac:dyDescent="0.25">
      <c r="A909" s="1" t="s">
        <v>6</v>
      </c>
      <c r="B909" s="1" t="s">
        <v>7</v>
      </c>
      <c r="E909" s="2">
        <v>7.7762500000000001</v>
      </c>
      <c r="F909">
        <v>-3.35968</v>
      </c>
      <c r="G909">
        <v>1.21106</v>
      </c>
      <c r="H909">
        <v>0.9</v>
      </c>
      <c r="I909">
        <v>1.1000000000000001</v>
      </c>
    </row>
    <row r="910" spans="1:9" hidden="1" x14ac:dyDescent="0.25">
      <c r="A910" s="1" t="s">
        <v>8</v>
      </c>
      <c r="B910" s="1" t="s">
        <v>9</v>
      </c>
      <c r="E910" s="3">
        <v>7.7733999999999996</v>
      </c>
      <c r="F910">
        <v>-3.3599100000000002</v>
      </c>
      <c r="G910">
        <v>1.2116100000000001</v>
      </c>
      <c r="H910">
        <v>0.9</v>
      </c>
      <c r="I910">
        <v>1.1000000000000001</v>
      </c>
    </row>
    <row r="911" spans="1:9" hidden="1" x14ac:dyDescent="0.25">
      <c r="A911" s="1" t="s">
        <v>10</v>
      </c>
      <c r="B911" s="1" t="s">
        <v>462</v>
      </c>
      <c r="E911" s="2">
        <v>7.7703600000000002</v>
      </c>
      <c r="F911">
        <v>-3.36016</v>
      </c>
      <c r="G911">
        <v>1.21208</v>
      </c>
      <c r="H911">
        <v>0.9</v>
      </c>
      <c r="I911">
        <v>1.1000000000000001</v>
      </c>
    </row>
    <row r="912" spans="1:9" hidden="1" x14ac:dyDescent="0.25">
      <c r="A912" s="1" t="s">
        <v>2</v>
      </c>
      <c r="B912" s="1" t="s">
        <v>463</v>
      </c>
      <c r="E912" s="3">
        <v>7.7697399999999996</v>
      </c>
      <c r="F912">
        <v>-3.3602099999999999</v>
      </c>
      <c r="G912">
        <v>1.2122599999999999</v>
      </c>
      <c r="H912">
        <v>0.9</v>
      </c>
      <c r="I912">
        <v>1.1000000000000001</v>
      </c>
    </row>
    <row r="913" spans="1:9" hidden="1" x14ac:dyDescent="0.25">
      <c r="A913" s="1" t="s">
        <v>4</v>
      </c>
      <c r="B913" s="1" t="s">
        <v>103054</v>
      </c>
      <c r="E913" s="2">
        <v>7.7672800000000004</v>
      </c>
      <c r="F913">
        <v>-3.3604599999999998</v>
      </c>
      <c r="G913">
        <v>1.21279</v>
      </c>
      <c r="H913">
        <v>0.9</v>
      </c>
      <c r="I913">
        <v>1.1000000000000001</v>
      </c>
    </row>
    <row r="914" spans="1:9" hidden="1" x14ac:dyDescent="0.25">
      <c r="A914" s="1" t="s">
        <v>6</v>
      </c>
      <c r="B914" s="1" t="s">
        <v>7</v>
      </c>
      <c r="E914" s="3">
        <v>7.7648099999999998</v>
      </c>
      <c r="F914">
        <v>-3.3607100000000001</v>
      </c>
      <c r="G914">
        <v>1.21347</v>
      </c>
      <c r="H914">
        <v>0.9</v>
      </c>
      <c r="I914">
        <v>1.1000000000000001</v>
      </c>
    </row>
    <row r="915" spans="1:9" hidden="1" x14ac:dyDescent="0.25">
      <c r="A915" s="1" t="s">
        <v>8</v>
      </c>
      <c r="B915" s="1" t="s">
        <v>9</v>
      </c>
      <c r="E915" s="2">
        <v>7.7648099999999998</v>
      </c>
      <c r="F915">
        <v>-3.3607100000000001</v>
      </c>
      <c r="G915">
        <v>1.21347</v>
      </c>
      <c r="H915">
        <v>0.9</v>
      </c>
      <c r="I915">
        <v>1.1000000000000001</v>
      </c>
    </row>
    <row r="916" spans="1:9" hidden="1" x14ac:dyDescent="0.25">
      <c r="A916" s="1" t="s">
        <v>10</v>
      </c>
      <c r="B916" s="1" t="s">
        <v>462</v>
      </c>
      <c r="E916" s="3">
        <v>7.7617200000000004</v>
      </c>
      <c r="F916">
        <v>-3.36104</v>
      </c>
      <c r="G916">
        <v>1.2142999999999999</v>
      </c>
      <c r="H916">
        <v>0.9</v>
      </c>
      <c r="I916">
        <v>1.1000000000000001</v>
      </c>
    </row>
    <row r="917" spans="1:9" hidden="1" x14ac:dyDescent="0.25">
      <c r="A917" s="1" t="s">
        <v>2</v>
      </c>
      <c r="B917" s="1" t="s">
        <v>464</v>
      </c>
      <c r="E917" s="2">
        <v>7.7586899999999996</v>
      </c>
      <c r="F917">
        <v>-3.3614099999999998</v>
      </c>
      <c r="G917">
        <v>1.2151000000000001</v>
      </c>
      <c r="H917">
        <v>0.9</v>
      </c>
      <c r="I917">
        <v>1.1000000000000001</v>
      </c>
    </row>
    <row r="918" spans="1:9" hidden="1" x14ac:dyDescent="0.25">
      <c r="A918" s="1" t="s">
        <v>4</v>
      </c>
      <c r="B918" s="1" t="s">
        <v>103055</v>
      </c>
      <c r="E918" s="3">
        <v>7.7586899999999996</v>
      </c>
      <c r="F918">
        <v>-3.3614099999999998</v>
      </c>
      <c r="G918">
        <v>1.2151000000000001</v>
      </c>
      <c r="H918">
        <v>0.9</v>
      </c>
      <c r="I918">
        <v>1.1000000000000001</v>
      </c>
    </row>
    <row r="919" spans="1:9" hidden="1" x14ac:dyDescent="0.25">
      <c r="A919" s="1" t="s">
        <v>6</v>
      </c>
      <c r="B919" s="1" t="s">
        <v>7</v>
      </c>
      <c r="E919" s="2">
        <v>7.7551699999999997</v>
      </c>
      <c r="F919">
        <v>-3.3619599999999998</v>
      </c>
      <c r="G919">
        <v>1.21593</v>
      </c>
      <c r="H919">
        <v>0.9</v>
      </c>
      <c r="I919">
        <v>1.1000000000000001</v>
      </c>
    </row>
    <row r="920" spans="1:9" hidden="1" x14ac:dyDescent="0.25">
      <c r="A920" s="1" t="s">
        <v>8</v>
      </c>
      <c r="B920" s="1" t="s">
        <v>9</v>
      </c>
      <c r="E920" s="3">
        <v>7.75291</v>
      </c>
      <c r="F920">
        <v>-3.36225</v>
      </c>
      <c r="G920">
        <v>1.21652</v>
      </c>
      <c r="H920">
        <v>0.9</v>
      </c>
      <c r="I920">
        <v>1.1000000000000001</v>
      </c>
    </row>
    <row r="921" spans="1:9" hidden="1" x14ac:dyDescent="0.25">
      <c r="A921" s="1" t="s">
        <v>10</v>
      </c>
      <c r="B921" s="1" t="s">
        <v>465</v>
      </c>
      <c r="E921" s="2">
        <v>7.75291</v>
      </c>
      <c r="F921">
        <v>-3.36225</v>
      </c>
      <c r="G921">
        <v>1.21652</v>
      </c>
      <c r="H921">
        <v>0.9</v>
      </c>
      <c r="I921">
        <v>1.1000000000000001</v>
      </c>
    </row>
    <row r="922" spans="1:9" hidden="1" x14ac:dyDescent="0.25">
      <c r="A922" s="1" t="s">
        <v>2</v>
      </c>
      <c r="B922" s="1" t="s">
        <v>464</v>
      </c>
      <c r="E922" s="3">
        <v>7.7507200000000003</v>
      </c>
      <c r="F922">
        <v>-3.3624200000000002</v>
      </c>
      <c r="G922">
        <v>1.2175199999999999</v>
      </c>
      <c r="H922">
        <v>0.9</v>
      </c>
      <c r="I922">
        <v>1.1000000000000001</v>
      </c>
    </row>
    <row r="923" spans="1:9" hidden="1" x14ac:dyDescent="0.25">
      <c r="A923" s="1" t="s">
        <v>4</v>
      </c>
      <c r="B923" s="1" t="s">
        <v>103056</v>
      </c>
      <c r="E923" s="2">
        <v>7.7486199999999998</v>
      </c>
      <c r="F923">
        <v>-3.3624900000000002</v>
      </c>
      <c r="G923">
        <v>1.2183999999999999</v>
      </c>
      <c r="H923">
        <v>0.9</v>
      </c>
      <c r="I923">
        <v>1.1000000000000001</v>
      </c>
    </row>
    <row r="924" spans="1:9" hidden="1" x14ac:dyDescent="0.25">
      <c r="A924" s="1" t="s">
        <v>6</v>
      </c>
      <c r="B924" s="1" t="s">
        <v>7</v>
      </c>
      <c r="E924" s="3">
        <v>7.7461000000000002</v>
      </c>
      <c r="F924">
        <v>-3.3624100000000001</v>
      </c>
      <c r="G924">
        <v>1.21949</v>
      </c>
      <c r="H924">
        <v>0.9</v>
      </c>
      <c r="I924">
        <v>1.1000000000000001</v>
      </c>
    </row>
    <row r="925" spans="1:9" hidden="1" x14ac:dyDescent="0.25">
      <c r="A925" s="1" t="s">
        <v>8</v>
      </c>
      <c r="B925" s="1" t="s">
        <v>9</v>
      </c>
      <c r="E925" s="2">
        <v>7.7461000000000002</v>
      </c>
      <c r="F925">
        <v>-3.3624100000000001</v>
      </c>
      <c r="G925">
        <v>1.21949</v>
      </c>
      <c r="H925">
        <v>0.9</v>
      </c>
      <c r="I925">
        <v>1.1000000000000001</v>
      </c>
    </row>
    <row r="926" spans="1:9" hidden="1" x14ac:dyDescent="0.25">
      <c r="A926" s="1" t="s">
        <v>10</v>
      </c>
      <c r="B926" s="1" t="s">
        <v>466</v>
      </c>
      <c r="E926" s="3">
        <v>7.7435999999999998</v>
      </c>
      <c r="F926">
        <v>-3.36225</v>
      </c>
      <c r="G926">
        <v>1.2203200000000001</v>
      </c>
      <c r="H926">
        <v>0.9</v>
      </c>
      <c r="I926">
        <v>1.1000000000000001</v>
      </c>
    </row>
    <row r="927" spans="1:9" hidden="1" x14ac:dyDescent="0.25">
      <c r="A927" s="1" t="s">
        <v>2</v>
      </c>
      <c r="B927" s="1" t="s">
        <v>467</v>
      </c>
      <c r="E927" s="2">
        <v>7.7392500000000002</v>
      </c>
      <c r="F927">
        <v>-3.3643700000000001</v>
      </c>
      <c r="G927">
        <v>1.22163</v>
      </c>
      <c r="H927">
        <v>0.9</v>
      </c>
      <c r="I927">
        <v>1.1000000000000001</v>
      </c>
    </row>
    <row r="928" spans="1:9" hidden="1" x14ac:dyDescent="0.25">
      <c r="A928" s="1" t="s">
        <v>4</v>
      </c>
      <c r="B928" s="1" t="s">
        <v>103057</v>
      </c>
      <c r="E928" s="3">
        <v>7.7392500000000002</v>
      </c>
      <c r="F928">
        <v>-3.3643700000000001</v>
      </c>
      <c r="G928">
        <v>1.22163</v>
      </c>
      <c r="H928">
        <v>0.9</v>
      </c>
      <c r="I928">
        <v>1.1000000000000001</v>
      </c>
    </row>
    <row r="929" spans="1:9" hidden="1" x14ac:dyDescent="0.25">
      <c r="A929" s="1" t="s">
        <v>6</v>
      </c>
      <c r="B929" s="1" t="s">
        <v>7</v>
      </c>
      <c r="E929" s="2">
        <v>7.7360800000000003</v>
      </c>
      <c r="F929">
        <v>-3.36727</v>
      </c>
      <c r="G929">
        <v>1.2221599999999999</v>
      </c>
      <c r="H929">
        <v>0.9</v>
      </c>
      <c r="I929">
        <v>1.1000000000000001</v>
      </c>
    </row>
    <row r="930" spans="1:9" hidden="1" x14ac:dyDescent="0.25">
      <c r="A930" s="1" t="s">
        <v>8</v>
      </c>
      <c r="B930" s="1" t="s">
        <v>9</v>
      </c>
      <c r="E930" s="3">
        <v>7.7288500000000004</v>
      </c>
      <c r="F930">
        <v>-3.3755799999999998</v>
      </c>
      <c r="G930">
        <v>1.22292</v>
      </c>
      <c r="H930">
        <v>0.9</v>
      </c>
      <c r="I930">
        <v>1.1000000000000001</v>
      </c>
    </row>
    <row r="931" spans="1:9" hidden="1" x14ac:dyDescent="0.25">
      <c r="A931" s="1" t="s">
        <v>10</v>
      </c>
      <c r="B931" s="1" t="s">
        <v>468</v>
      </c>
      <c r="E931" s="2">
        <v>7.7193300000000002</v>
      </c>
      <c r="F931">
        <v>-3.3879199999999998</v>
      </c>
      <c r="G931">
        <v>1.22374</v>
      </c>
      <c r="H931">
        <v>0.9</v>
      </c>
      <c r="I931">
        <v>1.1000000000000001</v>
      </c>
    </row>
    <row r="932" spans="1:9" hidden="1" x14ac:dyDescent="0.25">
      <c r="A932" s="1" t="s">
        <v>2</v>
      </c>
      <c r="B932" s="1" t="s">
        <v>469</v>
      </c>
      <c r="E932" s="3">
        <v>7.7172599999999996</v>
      </c>
      <c r="F932">
        <v>-3.3906800000000001</v>
      </c>
      <c r="G932">
        <v>1.22393</v>
      </c>
      <c r="H932">
        <v>0.9</v>
      </c>
      <c r="I932">
        <v>1.1000000000000001</v>
      </c>
    </row>
    <row r="933" spans="1:9" hidden="1" x14ac:dyDescent="0.25">
      <c r="A933" s="1" t="s">
        <v>4</v>
      </c>
      <c r="B933" s="1" t="s">
        <v>103057</v>
      </c>
      <c r="E933" s="2">
        <v>7.7086800000000002</v>
      </c>
      <c r="F933">
        <v>-3.40218</v>
      </c>
      <c r="G933">
        <v>1.2248600000000001</v>
      </c>
      <c r="H933">
        <v>0.9</v>
      </c>
      <c r="I933">
        <v>1.1000000000000001</v>
      </c>
    </row>
    <row r="934" spans="1:9" hidden="1" x14ac:dyDescent="0.25">
      <c r="A934" s="1" t="s">
        <v>6</v>
      </c>
      <c r="B934" s="1" t="s">
        <v>7</v>
      </c>
      <c r="E934" s="3">
        <v>7.6997900000000001</v>
      </c>
      <c r="F934">
        <v>-3.41431</v>
      </c>
      <c r="G934">
        <v>1.22583</v>
      </c>
      <c r="H934">
        <v>0.9</v>
      </c>
      <c r="I934">
        <v>1.1000000000000001</v>
      </c>
    </row>
    <row r="935" spans="1:9" hidden="1" x14ac:dyDescent="0.25">
      <c r="A935" s="1" t="s">
        <v>8</v>
      </c>
      <c r="B935" s="1" t="s">
        <v>9</v>
      </c>
      <c r="E935" s="2">
        <v>7.6902900000000001</v>
      </c>
      <c r="F935">
        <v>-3.4275600000000002</v>
      </c>
      <c r="G935">
        <v>1.22698</v>
      </c>
      <c r="H935">
        <v>0.9</v>
      </c>
      <c r="I935">
        <v>1.1000000000000001</v>
      </c>
    </row>
    <row r="936" spans="1:9" hidden="1" x14ac:dyDescent="0.25">
      <c r="A936" s="1" t="s">
        <v>10</v>
      </c>
      <c r="B936" s="1" t="s">
        <v>468</v>
      </c>
      <c r="E936" s="3">
        <v>7.6902900000000001</v>
      </c>
      <c r="F936">
        <v>-3.4275600000000002</v>
      </c>
      <c r="G936">
        <v>1.22698</v>
      </c>
      <c r="H936">
        <v>0.9</v>
      </c>
      <c r="I936">
        <v>1.1000000000000001</v>
      </c>
    </row>
    <row r="937" spans="1:9" hidden="1" x14ac:dyDescent="0.25">
      <c r="A937" s="1" t="s">
        <v>2</v>
      </c>
      <c r="B937" s="1" t="s">
        <v>469</v>
      </c>
      <c r="E937" s="2">
        <v>7.6771900000000004</v>
      </c>
      <c r="F937">
        <v>-3.4462600000000001</v>
      </c>
      <c r="G937">
        <v>1.2285299999999999</v>
      </c>
      <c r="H937">
        <v>0.9</v>
      </c>
      <c r="I937">
        <v>1.1000000000000001</v>
      </c>
    </row>
    <row r="938" spans="1:9" hidden="1" x14ac:dyDescent="0.25">
      <c r="A938" s="1" t="s">
        <v>4</v>
      </c>
      <c r="B938" s="1" t="s">
        <v>103058</v>
      </c>
      <c r="E938" s="3">
        <v>7.6593799999999996</v>
      </c>
      <c r="F938">
        <v>-3.4719699999999998</v>
      </c>
      <c r="G938">
        <v>1.2299</v>
      </c>
      <c r="H938">
        <v>0.9</v>
      </c>
      <c r="I938">
        <v>1.1000000000000001</v>
      </c>
    </row>
    <row r="939" spans="1:9" hidden="1" x14ac:dyDescent="0.25">
      <c r="A939" s="1" t="s">
        <v>6</v>
      </c>
      <c r="B939" s="1" t="s">
        <v>7</v>
      </c>
      <c r="E939" s="2">
        <v>7.6593799999999996</v>
      </c>
      <c r="F939">
        <v>-3.4719699999999998</v>
      </c>
      <c r="G939">
        <v>1.2299</v>
      </c>
      <c r="H939">
        <v>0.9</v>
      </c>
      <c r="I939">
        <v>1.1000000000000001</v>
      </c>
    </row>
    <row r="940" spans="1:9" hidden="1" x14ac:dyDescent="0.25">
      <c r="A940" s="1" t="s">
        <v>8</v>
      </c>
      <c r="B940" s="1" t="s">
        <v>9</v>
      </c>
      <c r="E940" s="3">
        <v>7.6461499999999996</v>
      </c>
      <c r="F940">
        <v>-3.4911599999999998</v>
      </c>
      <c r="G940">
        <v>1.2310000000000001</v>
      </c>
      <c r="H940">
        <v>0.9</v>
      </c>
      <c r="I940">
        <v>1.1000000000000001</v>
      </c>
    </row>
    <row r="941" spans="1:9" hidden="1" x14ac:dyDescent="0.25">
      <c r="A941" s="1" t="s">
        <v>10</v>
      </c>
      <c r="B941" s="1" t="s">
        <v>470</v>
      </c>
      <c r="E941" s="2">
        <v>7.63185</v>
      </c>
      <c r="F941">
        <v>-3.5119099999999999</v>
      </c>
      <c r="G941">
        <v>1.2322</v>
      </c>
      <c r="H941">
        <v>0.9</v>
      </c>
      <c r="I941">
        <v>1.1000000000000001</v>
      </c>
    </row>
    <row r="942" spans="1:9" hidden="1" x14ac:dyDescent="0.25">
      <c r="A942" s="1" t="s">
        <v>2</v>
      </c>
      <c r="B942" s="1" t="s">
        <v>471</v>
      </c>
      <c r="E942" s="3">
        <v>7.6165500000000002</v>
      </c>
      <c r="F942">
        <v>-3.53416</v>
      </c>
      <c r="G942">
        <v>1.2331300000000001</v>
      </c>
      <c r="H942">
        <v>0.9</v>
      </c>
      <c r="I942">
        <v>1.1000000000000001</v>
      </c>
    </row>
    <row r="943" spans="1:9" hidden="1" x14ac:dyDescent="0.25">
      <c r="A943" s="1" t="s">
        <v>4</v>
      </c>
      <c r="B943" s="1" t="s">
        <v>103058</v>
      </c>
      <c r="E943" s="2">
        <v>7.6165500000000002</v>
      </c>
      <c r="F943">
        <v>-3.53416</v>
      </c>
      <c r="G943">
        <v>1.2331300000000001</v>
      </c>
      <c r="H943">
        <v>0.9</v>
      </c>
      <c r="I943">
        <v>1.1000000000000001</v>
      </c>
    </row>
    <row r="944" spans="1:9" hidden="1" x14ac:dyDescent="0.25">
      <c r="A944" s="1" t="s">
        <v>6</v>
      </c>
      <c r="B944" s="1" t="s">
        <v>7</v>
      </c>
      <c r="E944" s="3">
        <v>7.5960400000000003</v>
      </c>
      <c r="F944">
        <v>-3.56399</v>
      </c>
      <c r="G944">
        <v>1.2343500000000001</v>
      </c>
      <c r="H944">
        <v>0.9</v>
      </c>
      <c r="I944">
        <v>1.1000000000000001</v>
      </c>
    </row>
    <row r="945" spans="1:9" hidden="1" x14ac:dyDescent="0.25">
      <c r="A945" s="1" t="s">
        <v>8</v>
      </c>
      <c r="B945" s="1" t="s">
        <v>9</v>
      </c>
      <c r="E945" s="2">
        <v>7.5698100000000004</v>
      </c>
      <c r="F945">
        <v>-3.6023700000000001</v>
      </c>
      <c r="G945">
        <v>1.23607</v>
      </c>
      <c r="H945">
        <v>0.9</v>
      </c>
      <c r="I945">
        <v>1.1000000000000001</v>
      </c>
    </row>
    <row r="946" spans="1:9" hidden="1" x14ac:dyDescent="0.25">
      <c r="A946" s="1" t="s">
        <v>10</v>
      </c>
      <c r="B946" s="1" t="s">
        <v>470</v>
      </c>
      <c r="E946" s="3">
        <v>7.5698100000000004</v>
      </c>
      <c r="F946">
        <v>-3.6023700000000001</v>
      </c>
      <c r="G946">
        <v>1.23607</v>
      </c>
      <c r="H946">
        <v>0.9</v>
      </c>
      <c r="I946">
        <v>1.1000000000000001</v>
      </c>
    </row>
    <row r="947" spans="1:9" hidden="1" x14ac:dyDescent="0.25">
      <c r="A947" s="1" t="s">
        <v>2</v>
      </c>
      <c r="B947" s="1" t="s">
        <v>472</v>
      </c>
      <c r="E947" s="2">
        <v>7.55159</v>
      </c>
      <c r="F947">
        <v>-3.6292300000000002</v>
      </c>
      <c r="G947">
        <v>1.23685</v>
      </c>
      <c r="H947">
        <v>0.9</v>
      </c>
      <c r="I947">
        <v>1.1000000000000001</v>
      </c>
    </row>
    <row r="948" spans="1:9" hidden="1" x14ac:dyDescent="0.25">
      <c r="A948" s="1" t="s">
        <v>4</v>
      </c>
      <c r="B948" s="1" t="s">
        <v>103059</v>
      </c>
      <c r="E948" s="3">
        <v>7.5328799999999996</v>
      </c>
      <c r="F948">
        <v>-3.6569500000000001</v>
      </c>
      <c r="G948">
        <v>1.23742</v>
      </c>
      <c r="H948">
        <v>0.9</v>
      </c>
      <c r="I948">
        <v>1.1000000000000001</v>
      </c>
    </row>
    <row r="949" spans="1:9" hidden="1" x14ac:dyDescent="0.25">
      <c r="A949" s="1" t="s">
        <v>6</v>
      </c>
      <c r="B949" s="1" t="s">
        <v>7</v>
      </c>
      <c r="E949" s="2">
        <v>7.5088900000000001</v>
      </c>
      <c r="F949">
        <v>-3.6926399999999999</v>
      </c>
      <c r="G949">
        <v>1.2381500000000001</v>
      </c>
      <c r="H949">
        <v>0.9</v>
      </c>
      <c r="I949">
        <v>1.1000000000000001</v>
      </c>
    </row>
    <row r="950" spans="1:9" hidden="1" x14ac:dyDescent="0.25">
      <c r="A950" s="1" t="s">
        <v>8</v>
      </c>
      <c r="B950" s="1" t="s">
        <v>9</v>
      </c>
      <c r="E950" s="3">
        <v>7.5088900000000001</v>
      </c>
      <c r="F950">
        <v>-3.6926399999999999</v>
      </c>
      <c r="G950">
        <v>1.2381500000000001</v>
      </c>
      <c r="H950">
        <v>0.9</v>
      </c>
      <c r="I950">
        <v>1.1000000000000001</v>
      </c>
    </row>
    <row r="951" spans="1:9" hidden="1" x14ac:dyDescent="0.25">
      <c r="A951" s="1" t="s">
        <v>10</v>
      </c>
      <c r="B951" s="1" t="s">
        <v>473</v>
      </c>
      <c r="E951" s="2">
        <v>7.4794</v>
      </c>
      <c r="F951">
        <v>-3.7366299999999999</v>
      </c>
      <c r="G951">
        <v>1.2392099999999999</v>
      </c>
      <c r="H951">
        <v>0.9</v>
      </c>
      <c r="I951">
        <v>1.1000000000000001</v>
      </c>
    </row>
    <row r="952" spans="1:9" hidden="1" x14ac:dyDescent="0.25">
      <c r="A952" s="1" t="s">
        <v>2</v>
      </c>
      <c r="B952" s="1" t="s">
        <v>474</v>
      </c>
      <c r="E952" s="3">
        <v>7.4595200000000004</v>
      </c>
      <c r="F952">
        <v>-3.7665000000000002</v>
      </c>
      <c r="G952">
        <v>1.2402899999999999</v>
      </c>
      <c r="H952">
        <v>0.9</v>
      </c>
      <c r="I952">
        <v>1.1000000000000001</v>
      </c>
    </row>
    <row r="953" spans="1:9" hidden="1" x14ac:dyDescent="0.25">
      <c r="A953" s="1" t="s">
        <v>4</v>
      </c>
      <c r="B953" s="1" t="s">
        <v>103060</v>
      </c>
      <c r="E953" s="2">
        <v>7.4595200000000004</v>
      </c>
      <c r="F953">
        <v>-3.7665000000000002</v>
      </c>
      <c r="G953">
        <v>1.2402899999999999</v>
      </c>
      <c r="H953">
        <v>0.9</v>
      </c>
      <c r="I953">
        <v>1.1000000000000001</v>
      </c>
    </row>
    <row r="954" spans="1:9" hidden="1" x14ac:dyDescent="0.25">
      <c r="A954" s="1" t="s">
        <v>6</v>
      </c>
      <c r="B954" s="1" t="s">
        <v>7</v>
      </c>
      <c r="E954" s="3">
        <v>7.4394799999999996</v>
      </c>
      <c r="F954">
        <v>-3.7967399999999998</v>
      </c>
      <c r="G954">
        <v>1.2412799999999999</v>
      </c>
      <c r="H954">
        <v>0.9</v>
      </c>
      <c r="I954">
        <v>1.1000000000000001</v>
      </c>
    </row>
    <row r="955" spans="1:9" hidden="1" x14ac:dyDescent="0.25">
      <c r="A955" s="1" t="s">
        <v>8</v>
      </c>
      <c r="B955" s="1" t="s">
        <v>9</v>
      </c>
      <c r="E955" s="2">
        <v>7.4142599999999996</v>
      </c>
      <c r="F955">
        <v>-3.8348499999999999</v>
      </c>
      <c r="G955">
        <v>1.24234</v>
      </c>
      <c r="H955">
        <v>0.9</v>
      </c>
      <c r="I955">
        <v>1.1000000000000001</v>
      </c>
    </row>
    <row r="956" spans="1:9" hidden="1" x14ac:dyDescent="0.25">
      <c r="A956" s="1" t="s">
        <v>10</v>
      </c>
      <c r="B956" s="1" t="s">
        <v>475</v>
      </c>
      <c r="E956" s="3">
        <v>7.3888999999999996</v>
      </c>
      <c r="F956">
        <v>-3.87324</v>
      </c>
      <c r="G956">
        <v>1.2435799999999999</v>
      </c>
      <c r="H956">
        <v>0.9</v>
      </c>
      <c r="I956">
        <v>1.1000000000000001</v>
      </c>
    </row>
    <row r="957" spans="1:9" hidden="1" x14ac:dyDescent="0.25">
      <c r="A957" s="1" t="s">
        <v>2</v>
      </c>
      <c r="B957" s="1" t="s">
        <v>476</v>
      </c>
      <c r="E957" s="2">
        <v>7.3888999999999996</v>
      </c>
      <c r="F957">
        <v>-3.87324</v>
      </c>
      <c r="G957">
        <v>1.2435799999999999</v>
      </c>
      <c r="H957">
        <v>0.9</v>
      </c>
      <c r="I957">
        <v>1.1000000000000001</v>
      </c>
    </row>
    <row r="958" spans="1:9" hidden="1" x14ac:dyDescent="0.25">
      <c r="A958" s="1" t="s">
        <v>4</v>
      </c>
      <c r="B958" s="1" t="s">
        <v>103061</v>
      </c>
      <c r="E958" s="3">
        <v>7.3581899999999996</v>
      </c>
      <c r="F958">
        <v>-3.9195099999999998</v>
      </c>
      <c r="G958">
        <v>1.2448600000000001</v>
      </c>
      <c r="H958">
        <v>0.9</v>
      </c>
      <c r="I958">
        <v>1.1000000000000001</v>
      </c>
    </row>
    <row r="959" spans="1:9" hidden="1" x14ac:dyDescent="0.25">
      <c r="A959" s="1" t="s">
        <v>6</v>
      </c>
      <c r="B959" s="1" t="s">
        <v>7</v>
      </c>
      <c r="E959" s="2">
        <v>7.3581899999999996</v>
      </c>
      <c r="F959">
        <v>-3.9195099999999998</v>
      </c>
      <c r="G959">
        <v>1.2448600000000001</v>
      </c>
      <c r="H959">
        <v>0.9</v>
      </c>
      <c r="I959">
        <v>1.1000000000000001</v>
      </c>
    </row>
    <row r="960" spans="1:9" hidden="1" x14ac:dyDescent="0.25">
      <c r="A960" s="1" t="s">
        <v>8</v>
      </c>
      <c r="B960" s="1" t="s">
        <v>9</v>
      </c>
      <c r="E960" s="3">
        <v>7.3375000000000004</v>
      </c>
      <c r="F960">
        <v>-3.9504199999999998</v>
      </c>
      <c r="G960">
        <v>1.2455099999999999</v>
      </c>
      <c r="H960">
        <v>0.9</v>
      </c>
      <c r="I960">
        <v>1.1000000000000001</v>
      </c>
    </row>
    <row r="961" spans="1:9" hidden="1" x14ac:dyDescent="0.25">
      <c r="A961" s="1" t="s">
        <v>10</v>
      </c>
      <c r="B961" s="1" t="s">
        <v>477</v>
      </c>
      <c r="E961" s="2">
        <v>7.3167</v>
      </c>
      <c r="F961">
        <v>-3.9813999999999998</v>
      </c>
      <c r="G961">
        <v>1.2463900000000001</v>
      </c>
      <c r="H961">
        <v>0.9</v>
      </c>
      <c r="I961">
        <v>1.1000000000000001</v>
      </c>
    </row>
    <row r="962" spans="1:9" hidden="1" x14ac:dyDescent="0.25">
      <c r="A962" s="1" t="s">
        <v>2</v>
      </c>
      <c r="B962" s="1" t="s">
        <v>478</v>
      </c>
      <c r="E962" s="3">
        <v>7.2906199999999997</v>
      </c>
      <c r="F962">
        <v>-4.0202400000000003</v>
      </c>
      <c r="G962">
        <v>1.2475000000000001</v>
      </c>
      <c r="H962">
        <v>0.9</v>
      </c>
      <c r="I962">
        <v>1.1000000000000001</v>
      </c>
    </row>
    <row r="963" spans="1:9" hidden="1" x14ac:dyDescent="0.25">
      <c r="A963" s="1" t="s">
        <v>4</v>
      </c>
      <c r="B963" s="1" t="s">
        <v>103062</v>
      </c>
      <c r="E963" s="2">
        <v>7.2906199999999997</v>
      </c>
      <c r="F963">
        <v>-4.0202400000000003</v>
      </c>
      <c r="G963">
        <v>1.2475000000000001</v>
      </c>
      <c r="H963">
        <v>0.9</v>
      </c>
      <c r="I963">
        <v>1.1000000000000001</v>
      </c>
    </row>
    <row r="964" spans="1:9" hidden="1" x14ac:dyDescent="0.25">
      <c r="A964" s="1" t="s">
        <v>6</v>
      </c>
      <c r="B964" s="1" t="s">
        <v>7</v>
      </c>
      <c r="E964" s="3">
        <v>7.2644000000000002</v>
      </c>
      <c r="F964">
        <v>-4.0591900000000001</v>
      </c>
      <c r="G964">
        <v>1.2487699999999999</v>
      </c>
      <c r="H964">
        <v>0.9</v>
      </c>
      <c r="I964">
        <v>1.1000000000000001</v>
      </c>
    </row>
    <row r="965" spans="1:9" hidden="1" x14ac:dyDescent="0.25">
      <c r="A965" s="1" t="s">
        <v>8</v>
      </c>
      <c r="B965" s="1" t="s">
        <v>9</v>
      </c>
      <c r="E965" s="2">
        <v>7.23285</v>
      </c>
      <c r="F965">
        <v>-4.10595</v>
      </c>
      <c r="G965">
        <v>1.25054</v>
      </c>
      <c r="H965">
        <v>0.9</v>
      </c>
      <c r="I965">
        <v>1.1000000000000001</v>
      </c>
    </row>
    <row r="966" spans="1:9" hidden="1" x14ac:dyDescent="0.25">
      <c r="A966" s="1" t="s">
        <v>10</v>
      </c>
      <c r="B966" s="1" t="s">
        <v>479</v>
      </c>
      <c r="E966" s="3">
        <v>7.23285</v>
      </c>
      <c r="F966">
        <v>-4.10595</v>
      </c>
      <c r="G966">
        <v>1.25054</v>
      </c>
      <c r="H966">
        <v>0.9</v>
      </c>
      <c r="I966">
        <v>1.1000000000000001</v>
      </c>
    </row>
    <row r="967" spans="1:9" hidden="1" x14ac:dyDescent="0.25">
      <c r="A967" s="1" t="s">
        <v>2</v>
      </c>
      <c r="B967" s="1" t="s">
        <v>478</v>
      </c>
      <c r="E967" s="2">
        <v>7.2117100000000001</v>
      </c>
      <c r="F967">
        <v>-4.1371200000000004</v>
      </c>
      <c r="G967">
        <v>1.2519</v>
      </c>
      <c r="H967">
        <v>0.9</v>
      </c>
      <c r="I967">
        <v>1.1000000000000001</v>
      </c>
    </row>
    <row r="968" spans="1:9" hidden="1" x14ac:dyDescent="0.25">
      <c r="A968" s="1" t="s">
        <v>4</v>
      </c>
      <c r="B968" s="1" t="s">
        <v>103063</v>
      </c>
      <c r="E968" s="3">
        <v>7.1906999999999996</v>
      </c>
      <c r="F968">
        <v>-4.1680700000000002</v>
      </c>
      <c r="G968">
        <v>1.2531300000000001</v>
      </c>
      <c r="H968">
        <v>0.9</v>
      </c>
      <c r="I968">
        <v>1.1000000000000001</v>
      </c>
    </row>
    <row r="969" spans="1:9" hidden="1" x14ac:dyDescent="0.25">
      <c r="A969" s="1" t="s">
        <v>6</v>
      </c>
      <c r="B969" s="1" t="s">
        <v>7</v>
      </c>
      <c r="E969" s="2">
        <v>7.1655300000000004</v>
      </c>
      <c r="F969">
        <v>-4.2049500000000002</v>
      </c>
      <c r="G969">
        <v>1.25457</v>
      </c>
      <c r="H969">
        <v>0.9</v>
      </c>
      <c r="I969">
        <v>1.1000000000000001</v>
      </c>
    </row>
    <row r="970" spans="1:9" hidden="1" x14ac:dyDescent="0.25">
      <c r="A970" s="1" t="s">
        <v>8</v>
      </c>
      <c r="B970" s="1" t="s">
        <v>9</v>
      </c>
      <c r="E970" s="3">
        <v>7.1655300000000004</v>
      </c>
      <c r="F970">
        <v>-4.2049500000000002</v>
      </c>
      <c r="G970">
        <v>1.25457</v>
      </c>
      <c r="H970">
        <v>0.9</v>
      </c>
      <c r="I970">
        <v>1.1000000000000001</v>
      </c>
    </row>
    <row r="971" spans="1:9" hidden="1" x14ac:dyDescent="0.25">
      <c r="A971" s="1" t="s">
        <v>10</v>
      </c>
      <c r="B971" s="1" t="s">
        <v>480</v>
      </c>
      <c r="E971" s="2">
        <v>7.13781</v>
      </c>
      <c r="F971">
        <v>-4.2452300000000003</v>
      </c>
      <c r="G971">
        <v>1.2565900000000001</v>
      </c>
      <c r="H971">
        <v>0.9</v>
      </c>
      <c r="I971">
        <v>1.1000000000000001</v>
      </c>
    </row>
    <row r="972" spans="1:9" hidden="1" x14ac:dyDescent="0.25">
      <c r="A972" s="1" t="s">
        <v>2</v>
      </c>
      <c r="B972" s="1" t="s">
        <v>481</v>
      </c>
      <c r="E972" s="3">
        <v>7.13781</v>
      </c>
      <c r="F972">
        <v>-4.2452300000000003</v>
      </c>
      <c r="G972">
        <v>1.2565900000000001</v>
      </c>
      <c r="H972">
        <v>0.9</v>
      </c>
      <c r="I972">
        <v>1.1000000000000001</v>
      </c>
    </row>
    <row r="973" spans="1:9" hidden="1" x14ac:dyDescent="0.25">
      <c r="A973" s="1" t="s">
        <v>4</v>
      </c>
      <c r="B973" s="1" t="s">
        <v>103064</v>
      </c>
      <c r="E973" s="2">
        <v>7.1202800000000002</v>
      </c>
      <c r="F973">
        <v>-4.2705500000000001</v>
      </c>
      <c r="G973">
        <v>1.2577499999999999</v>
      </c>
      <c r="H973">
        <v>0.9</v>
      </c>
      <c r="I973">
        <v>1.1000000000000001</v>
      </c>
    </row>
    <row r="974" spans="1:9" hidden="1" x14ac:dyDescent="0.25">
      <c r="A974" s="1" t="s">
        <v>6</v>
      </c>
      <c r="B974" s="1" t="s">
        <v>7</v>
      </c>
      <c r="E974" s="3">
        <v>7.1032000000000002</v>
      </c>
      <c r="F974">
        <v>-4.2952399999999997</v>
      </c>
      <c r="G974">
        <v>1.25885</v>
      </c>
      <c r="H974">
        <v>0.9</v>
      </c>
      <c r="I974">
        <v>1.1000000000000001</v>
      </c>
    </row>
    <row r="975" spans="1:9" hidden="1" x14ac:dyDescent="0.25">
      <c r="A975" s="1" t="s">
        <v>8</v>
      </c>
      <c r="B975" s="1" t="s">
        <v>9</v>
      </c>
      <c r="E975" s="2">
        <v>7.0827999999999998</v>
      </c>
      <c r="F975">
        <v>-4.3244300000000004</v>
      </c>
      <c r="G975">
        <v>1.2598499999999999</v>
      </c>
      <c r="H975">
        <v>0.9</v>
      </c>
      <c r="I975">
        <v>1.1000000000000001</v>
      </c>
    </row>
    <row r="976" spans="1:9" hidden="1" x14ac:dyDescent="0.25">
      <c r="A976" s="1" t="s">
        <v>10</v>
      </c>
      <c r="B976" s="1" t="s">
        <v>482</v>
      </c>
      <c r="E976" s="3">
        <v>7.0827999999999998</v>
      </c>
      <c r="F976">
        <v>-4.3244300000000004</v>
      </c>
      <c r="G976">
        <v>1.2598499999999999</v>
      </c>
      <c r="H976">
        <v>0.9</v>
      </c>
      <c r="I976">
        <v>1.1000000000000001</v>
      </c>
    </row>
    <row r="977" spans="1:9" hidden="1" x14ac:dyDescent="0.25">
      <c r="A977" s="1" t="s">
        <v>2</v>
      </c>
      <c r="B977" s="1" t="s">
        <v>483</v>
      </c>
      <c r="E977" s="2">
        <v>7.0638899999999998</v>
      </c>
      <c r="F977">
        <v>-4.3507499999999997</v>
      </c>
      <c r="G977">
        <v>1.2610600000000001</v>
      </c>
      <c r="H977">
        <v>0.9</v>
      </c>
      <c r="I977">
        <v>1.1000000000000001</v>
      </c>
    </row>
    <row r="978" spans="1:9" hidden="1" x14ac:dyDescent="0.25">
      <c r="A978" s="1" t="s">
        <v>4</v>
      </c>
      <c r="B978" s="1" t="s">
        <v>103064</v>
      </c>
      <c r="E978" s="3">
        <v>7.0426799999999998</v>
      </c>
      <c r="F978">
        <v>-4.3793800000000003</v>
      </c>
      <c r="G978">
        <v>1.2625999999999999</v>
      </c>
      <c r="H978">
        <v>0.9</v>
      </c>
      <c r="I978">
        <v>1.1000000000000001</v>
      </c>
    </row>
    <row r="979" spans="1:9" hidden="1" x14ac:dyDescent="0.25">
      <c r="A979" s="1" t="s">
        <v>6</v>
      </c>
      <c r="B979" s="1" t="s">
        <v>7</v>
      </c>
      <c r="E979" s="2">
        <v>7.0426799999999998</v>
      </c>
      <c r="F979">
        <v>-4.3793800000000003</v>
      </c>
      <c r="G979">
        <v>1.2625999999999999</v>
      </c>
      <c r="H979">
        <v>0.9</v>
      </c>
      <c r="I979">
        <v>1.1000000000000001</v>
      </c>
    </row>
    <row r="980" spans="1:9" hidden="1" x14ac:dyDescent="0.25">
      <c r="A980" s="1" t="s">
        <v>8</v>
      </c>
      <c r="B980" s="1" t="s">
        <v>9</v>
      </c>
      <c r="E980" s="3">
        <v>7.0295699999999997</v>
      </c>
      <c r="F980">
        <v>-4.3966099999999999</v>
      </c>
      <c r="G980">
        <v>1.26372</v>
      </c>
      <c r="H980">
        <v>0.9</v>
      </c>
      <c r="I980">
        <v>1.1000000000000001</v>
      </c>
    </row>
    <row r="981" spans="1:9" hidden="1" x14ac:dyDescent="0.25">
      <c r="A981" s="1" t="s">
        <v>10</v>
      </c>
      <c r="B981" s="1" t="s">
        <v>482</v>
      </c>
      <c r="E981" s="2">
        <v>7.0136599999999998</v>
      </c>
      <c r="F981">
        <v>-4.4173200000000001</v>
      </c>
      <c r="G981">
        <v>1.26511</v>
      </c>
      <c r="H981">
        <v>0.9</v>
      </c>
      <c r="I981">
        <v>1.1000000000000001</v>
      </c>
    </row>
    <row r="982" spans="1:9" hidden="1" x14ac:dyDescent="0.25">
      <c r="A982" s="1" t="s">
        <v>2</v>
      </c>
      <c r="B982" s="1" t="s">
        <v>483</v>
      </c>
      <c r="E982" s="3">
        <v>7.0136599999999998</v>
      </c>
      <c r="F982">
        <v>-4.4173200000000001</v>
      </c>
      <c r="G982">
        <v>1.26511</v>
      </c>
      <c r="H982">
        <v>0.9</v>
      </c>
      <c r="I982">
        <v>1.1000000000000001</v>
      </c>
    </row>
    <row r="983" spans="1:9" hidden="1" x14ac:dyDescent="0.25">
      <c r="A983" s="1" t="s">
        <v>4</v>
      </c>
      <c r="B983" s="1" t="s">
        <v>103065</v>
      </c>
      <c r="E983" s="2">
        <v>6.9939499999999999</v>
      </c>
      <c r="F983">
        <v>-4.4430399999999999</v>
      </c>
      <c r="G983">
        <v>1.2665299999999999</v>
      </c>
      <c r="H983">
        <v>0.9</v>
      </c>
      <c r="I983">
        <v>1.1000000000000001</v>
      </c>
    </row>
    <row r="984" spans="1:9" hidden="1" x14ac:dyDescent="0.25">
      <c r="A984" s="1" t="s">
        <v>6</v>
      </c>
      <c r="B984" s="1" t="s">
        <v>7</v>
      </c>
      <c r="E984" s="3">
        <v>6.9798799999999996</v>
      </c>
      <c r="F984">
        <v>-4.4614099999999999</v>
      </c>
      <c r="G984">
        <v>1.26736</v>
      </c>
      <c r="H984">
        <v>0.9</v>
      </c>
      <c r="I984">
        <v>1.1000000000000001</v>
      </c>
    </row>
    <row r="985" spans="1:9" hidden="1" x14ac:dyDescent="0.25">
      <c r="A985" s="1" t="s">
        <v>8</v>
      </c>
      <c r="B985" s="1" t="s">
        <v>9</v>
      </c>
      <c r="E985" s="2">
        <v>6.9798799999999996</v>
      </c>
      <c r="F985">
        <v>-4.4614099999999999</v>
      </c>
      <c r="G985">
        <v>1.26736</v>
      </c>
      <c r="H985">
        <v>0.9</v>
      </c>
      <c r="I985">
        <v>1.1000000000000001</v>
      </c>
    </row>
    <row r="986" spans="1:9" hidden="1" x14ac:dyDescent="0.25">
      <c r="A986" s="1" t="s">
        <v>10</v>
      </c>
      <c r="B986" s="1" t="s">
        <v>484</v>
      </c>
      <c r="E986" s="3">
        <v>6.9610099999999999</v>
      </c>
      <c r="F986">
        <v>-4.4862000000000002</v>
      </c>
      <c r="G986">
        <v>1.26837</v>
      </c>
      <c r="H986">
        <v>0.9</v>
      </c>
      <c r="I986">
        <v>1.1000000000000001</v>
      </c>
    </row>
    <row r="987" spans="1:9" hidden="1" x14ac:dyDescent="0.25">
      <c r="A987" s="1" t="s">
        <v>2</v>
      </c>
      <c r="B987" s="1" t="s">
        <v>485</v>
      </c>
      <c r="E987" s="2">
        <v>6.9363000000000001</v>
      </c>
      <c r="F987">
        <v>-4.5186999999999999</v>
      </c>
      <c r="G987">
        <v>1.2691300000000001</v>
      </c>
      <c r="H987">
        <v>0.9</v>
      </c>
      <c r="I987">
        <v>1.1000000000000001</v>
      </c>
    </row>
    <row r="988" spans="1:9" hidden="1" x14ac:dyDescent="0.25">
      <c r="A988" s="1" t="s">
        <v>4</v>
      </c>
      <c r="B988" s="1" t="s">
        <v>103066</v>
      </c>
      <c r="E988" s="3">
        <v>6.9363000000000001</v>
      </c>
      <c r="F988">
        <v>-4.5186999999999999</v>
      </c>
      <c r="G988">
        <v>1.2691300000000001</v>
      </c>
      <c r="H988">
        <v>0.9</v>
      </c>
      <c r="I988">
        <v>1.1000000000000001</v>
      </c>
    </row>
    <row r="989" spans="1:9" hidden="1" x14ac:dyDescent="0.25">
      <c r="A989" s="1" t="s">
        <v>6</v>
      </c>
      <c r="B989" s="1" t="s">
        <v>7</v>
      </c>
      <c r="E989" s="2">
        <v>6.9185999999999996</v>
      </c>
      <c r="F989">
        <v>-4.5420400000000001</v>
      </c>
      <c r="G989">
        <v>1.2696400000000001</v>
      </c>
      <c r="H989">
        <v>0.9</v>
      </c>
      <c r="I989">
        <v>1.1000000000000001</v>
      </c>
    </row>
    <row r="990" spans="1:9" hidden="1" x14ac:dyDescent="0.25">
      <c r="A990" s="1" t="s">
        <v>8</v>
      </c>
      <c r="B990" s="1" t="s">
        <v>9</v>
      </c>
      <c r="E990" s="3">
        <v>6.8952499999999999</v>
      </c>
      <c r="F990">
        <v>-4.5730500000000003</v>
      </c>
      <c r="G990">
        <v>1.2706599999999999</v>
      </c>
      <c r="H990">
        <v>0.9</v>
      </c>
      <c r="I990">
        <v>1.1000000000000001</v>
      </c>
    </row>
    <row r="991" spans="1:9" hidden="1" x14ac:dyDescent="0.25">
      <c r="A991" s="1" t="s">
        <v>10</v>
      </c>
      <c r="B991" s="1" t="s">
        <v>486</v>
      </c>
      <c r="E991" s="2">
        <v>6.8952499999999999</v>
      </c>
      <c r="F991">
        <v>-4.5730500000000003</v>
      </c>
      <c r="G991">
        <v>1.2706599999999999</v>
      </c>
      <c r="H991">
        <v>0.9</v>
      </c>
      <c r="I991">
        <v>1.1000000000000001</v>
      </c>
    </row>
    <row r="992" spans="1:9" hidden="1" x14ac:dyDescent="0.25">
      <c r="A992" s="1" t="s">
        <v>2</v>
      </c>
      <c r="B992" s="1" t="s">
        <v>487</v>
      </c>
      <c r="E992" s="3">
        <v>6.87073</v>
      </c>
      <c r="F992">
        <v>-4.6058500000000002</v>
      </c>
      <c r="G992">
        <v>1.27172</v>
      </c>
      <c r="H992">
        <v>0.9</v>
      </c>
      <c r="I992">
        <v>1.1000000000000001</v>
      </c>
    </row>
    <row r="993" spans="1:9" hidden="1" x14ac:dyDescent="0.25">
      <c r="A993" s="1" t="s">
        <v>4</v>
      </c>
      <c r="B993" s="1" t="s">
        <v>103066</v>
      </c>
      <c r="E993" s="2">
        <v>6.8400299999999996</v>
      </c>
      <c r="F993">
        <v>-4.6471999999999998</v>
      </c>
      <c r="G993">
        <v>1.2730900000000001</v>
      </c>
      <c r="H993">
        <v>0.9</v>
      </c>
      <c r="I993">
        <v>1.1000000000000001</v>
      </c>
    </row>
    <row r="994" spans="1:9" hidden="1" x14ac:dyDescent="0.25">
      <c r="A994" s="1" t="s">
        <v>6</v>
      </c>
      <c r="B994" s="1" t="s">
        <v>7</v>
      </c>
      <c r="E994" s="3">
        <v>6.8400299999999996</v>
      </c>
      <c r="F994">
        <v>-4.6471999999999998</v>
      </c>
      <c r="G994">
        <v>1.2730900000000001</v>
      </c>
      <c r="H994">
        <v>0.9</v>
      </c>
      <c r="I994">
        <v>1.1000000000000001</v>
      </c>
    </row>
    <row r="995" spans="1:9" hidden="1" x14ac:dyDescent="0.25">
      <c r="A995" s="1" t="s">
        <v>8</v>
      </c>
      <c r="B995" s="1" t="s">
        <v>9</v>
      </c>
      <c r="E995" s="2">
        <v>6.8189799999999998</v>
      </c>
      <c r="F995">
        <v>-4.6757099999999996</v>
      </c>
      <c r="G995">
        <v>1.2742800000000001</v>
      </c>
      <c r="H995">
        <v>0.9</v>
      </c>
      <c r="I995">
        <v>1.1000000000000001</v>
      </c>
    </row>
    <row r="996" spans="1:9" hidden="1" x14ac:dyDescent="0.25">
      <c r="A996" s="1" t="s">
        <v>10</v>
      </c>
      <c r="B996" s="1" t="s">
        <v>486</v>
      </c>
      <c r="E996" s="3">
        <v>6.79758</v>
      </c>
      <c r="F996">
        <v>-4.7047699999999999</v>
      </c>
      <c r="G996">
        <v>1.27522</v>
      </c>
      <c r="H996">
        <v>0.9</v>
      </c>
      <c r="I996">
        <v>1.1000000000000001</v>
      </c>
    </row>
    <row r="997" spans="1:9" hidden="1" x14ac:dyDescent="0.25">
      <c r="A997" s="1" t="s">
        <v>2</v>
      </c>
      <c r="B997" s="1" t="s">
        <v>487</v>
      </c>
      <c r="E997" s="2">
        <v>6.7758900000000004</v>
      </c>
      <c r="F997">
        <v>-4.7343200000000003</v>
      </c>
      <c r="G997">
        <v>1.2760400000000001</v>
      </c>
      <c r="H997">
        <v>0.9</v>
      </c>
      <c r="I997">
        <v>1.1000000000000001</v>
      </c>
    </row>
    <row r="998" spans="1:9" hidden="1" x14ac:dyDescent="0.25">
      <c r="A998" s="1" t="s">
        <v>4</v>
      </c>
      <c r="B998" s="1" t="s">
        <v>103067</v>
      </c>
      <c r="E998" s="3">
        <v>6.7758900000000004</v>
      </c>
      <c r="F998">
        <v>-4.7343200000000003</v>
      </c>
      <c r="G998">
        <v>1.2760400000000001</v>
      </c>
      <c r="H998">
        <v>0.9</v>
      </c>
      <c r="I998">
        <v>1.1000000000000001</v>
      </c>
    </row>
    <row r="999" spans="1:9" hidden="1" x14ac:dyDescent="0.25">
      <c r="A999" s="1" t="s">
        <v>6</v>
      </c>
      <c r="B999" s="1" t="s">
        <v>7</v>
      </c>
      <c r="E999" s="2">
        <v>6.7484799999999998</v>
      </c>
      <c r="F999">
        <v>-4.7718800000000003</v>
      </c>
      <c r="G999">
        <v>1.27688</v>
      </c>
      <c r="H999">
        <v>0.9</v>
      </c>
      <c r="I999">
        <v>1.1000000000000001</v>
      </c>
    </row>
    <row r="1000" spans="1:9" hidden="1" x14ac:dyDescent="0.25">
      <c r="A1000" s="1" t="s">
        <v>8</v>
      </c>
      <c r="B1000" s="1" t="s">
        <v>9</v>
      </c>
      <c r="E1000" s="3">
        <v>6.71523</v>
      </c>
      <c r="F1000">
        <v>-4.8177099999999999</v>
      </c>
      <c r="G1000">
        <v>1.2782</v>
      </c>
      <c r="H1000">
        <v>0.9</v>
      </c>
      <c r="I1000">
        <v>1.1000000000000001</v>
      </c>
    </row>
    <row r="1001" spans="1:9" hidden="1" x14ac:dyDescent="0.25">
      <c r="A1001" s="1" t="s">
        <v>10</v>
      </c>
      <c r="B1001" s="1" t="s">
        <v>488</v>
      </c>
      <c r="E1001" s="2">
        <v>6.71523</v>
      </c>
      <c r="F1001">
        <v>-4.8177099999999999</v>
      </c>
      <c r="G1001">
        <v>1.2782</v>
      </c>
      <c r="H1001">
        <v>0.9</v>
      </c>
      <c r="I1001">
        <v>1.1000000000000001</v>
      </c>
    </row>
    <row r="1002" spans="1:9" hidden="1" x14ac:dyDescent="0.25">
      <c r="A1002" s="1" t="s">
        <v>2</v>
      </c>
      <c r="B1002" s="1" t="s">
        <v>489</v>
      </c>
      <c r="E1002" s="3">
        <v>6.6928700000000001</v>
      </c>
      <c r="F1002">
        <v>-4.8486399999999996</v>
      </c>
      <c r="G1002">
        <v>1.2794000000000001</v>
      </c>
      <c r="H1002">
        <v>0.9</v>
      </c>
      <c r="I1002">
        <v>1.1000000000000001</v>
      </c>
    </row>
    <row r="1003" spans="1:9" hidden="1" x14ac:dyDescent="0.25">
      <c r="A1003" s="1" t="s">
        <v>4</v>
      </c>
      <c r="B1003" s="1" t="s">
        <v>103068</v>
      </c>
      <c r="E1003" s="2">
        <v>6.6646799999999997</v>
      </c>
      <c r="F1003">
        <v>-4.8875099999999998</v>
      </c>
      <c r="G1003">
        <v>1.28074</v>
      </c>
      <c r="H1003">
        <v>0.9</v>
      </c>
      <c r="I1003">
        <v>1.1000000000000001</v>
      </c>
    </row>
    <row r="1004" spans="1:9" hidden="1" x14ac:dyDescent="0.25">
      <c r="A1004" s="1" t="s">
        <v>6</v>
      </c>
      <c r="B1004" s="1" t="s">
        <v>7</v>
      </c>
      <c r="E1004" s="3">
        <v>6.6363200000000004</v>
      </c>
      <c r="F1004">
        <v>-4.9266199999999998</v>
      </c>
      <c r="G1004">
        <v>1.2819199999999999</v>
      </c>
      <c r="H1004">
        <v>0.9</v>
      </c>
      <c r="I1004">
        <v>1.1000000000000001</v>
      </c>
    </row>
    <row r="1005" spans="1:9" hidden="1" x14ac:dyDescent="0.25">
      <c r="A1005" s="1" t="s">
        <v>8</v>
      </c>
      <c r="B1005" s="1" t="s">
        <v>9</v>
      </c>
      <c r="E1005" s="2">
        <v>6.6306399999999996</v>
      </c>
      <c r="F1005">
        <v>-4.9344700000000001</v>
      </c>
      <c r="G1005">
        <v>1.2822199999999999</v>
      </c>
      <c r="H1005">
        <v>0.9</v>
      </c>
      <c r="I1005">
        <v>1.1000000000000001</v>
      </c>
    </row>
    <row r="1006" spans="1:9" hidden="1" x14ac:dyDescent="0.25">
      <c r="A1006" s="1" t="s">
        <v>10</v>
      </c>
      <c r="B1006" s="1" t="s">
        <v>490</v>
      </c>
      <c r="E1006" s="3">
        <v>6.6135799999999998</v>
      </c>
      <c r="F1006">
        <v>-4.9580500000000001</v>
      </c>
      <c r="G1006">
        <v>1.28305</v>
      </c>
      <c r="H1006">
        <v>0.9</v>
      </c>
      <c r="I1006">
        <v>1.1000000000000001</v>
      </c>
    </row>
    <row r="1007" spans="1:9" hidden="1" x14ac:dyDescent="0.25">
      <c r="A1007" s="1" t="s">
        <v>2</v>
      </c>
      <c r="B1007" s="1" t="s">
        <v>489</v>
      </c>
      <c r="E1007" s="2">
        <v>6.5851100000000002</v>
      </c>
      <c r="F1007">
        <v>-4.9973999999999998</v>
      </c>
      <c r="G1007">
        <v>1.2842100000000001</v>
      </c>
      <c r="H1007">
        <v>0.9</v>
      </c>
      <c r="I1007">
        <v>1.1000000000000001</v>
      </c>
    </row>
    <row r="1008" spans="1:9" hidden="1" x14ac:dyDescent="0.25">
      <c r="A1008" s="1" t="s">
        <v>4</v>
      </c>
      <c r="B1008" s="1" t="s">
        <v>103069</v>
      </c>
      <c r="E1008" s="3">
        <v>6.5851100000000002</v>
      </c>
      <c r="F1008">
        <v>-4.9973999999999998</v>
      </c>
      <c r="G1008">
        <v>1.2842100000000001</v>
      </c>
      <c r="H1008">
        <v>0.9</v>
      </c>
      <c r="I1008">
        <v>1.1000000000000001</v>
      </c>
    </row>
    <row r="1009" spans="1:9" hidden="1" x14ac:dyDescent="0.25">
      <c r="A1009" s="1" t="s">
        <v>6</v>
      </c>
      <c r="B1009" s="1" t="s">
        <v>7</v>
      </c>
      <c r="E1009" s="2">
        <v>6.5507900000000001</v>
      </c>
      <c r="F1009">
        <v>-5.0445900000000004</v>
      </c>
      <c r="G1009">
        <v>1.2860499999999999</v>
      </c>
      <c r="H1009">
        <v>0.9</v>
      </c>
      <c r="I1009">
        <v>1.1000000000000001</v>
      </c>
    </row>
    <row r="1010" spans="1:9" hidden="1" x14ac:dyDescent="0.25">
      <c r="A1010" s="1" t="s">
        <v>8</v>
      </c>
      <c r="B1010" s="1" t="s">
        <v>9</v>
      </c>
      <c r="E1010" s="3">
        <v>6.5278</v>
      </c>
      <c r="F1010">
        <v>-5.07606</v>
      </c>
      <c r="G1010">
        <v>1.28732</v>
      </c>
      <c r="H1010">
        <v>0.9</v>
      </c>
      <c r="I1010">
        <v>1.1000000000000001</v>
      </c>
    </row>
    <row r="1011" spans="1:9" hidden="1" x14ac:dyDescent="0.25">
      <c r="A1011" s="1" t="s">
        <v>10</v>
      </c>
      <c r="B1011" s="1" t="s">
        <v>491</v>
      </c>
      <c r="E1011" s="2">
        <v>6.50481</v>
      </c>
      <c r="F1011">
        <v>-5.1075600000000003</v>
      </c>
      <c r="G1011">
        <v>1.28853</v>
      </c>
      <c r="H1011">
        <v>0.9</v>
      </c>
      <c r="I1011">
        <v>1.1000000000000001</v>
      </c>
    </row>
    <row r="1012" spans="1:9" hidden="1" x14ac:dyDescent="0.25">
      <c r="A1012" s="1" t="s">
        <v>2</v>
      </c>
      <c r="B1012" s="1" t="s">
        <v>492</v>
      </c>
      <c r="E1012" s="3">
        <v>6.50481</v>
      </c>
      <c r="F1012">
        <v>-5.1075600000000003</v>
      </c>
      <c r="G1012">
        <v>1.28853</v>
      </c>
      <c r="H1012">
        <v>0.9</v>
      </c>
      <c r="I1012">
        <v>1.1000000000000001</v>
      </c>
    </row>
    <row r="1013" spans="1:9" hidden="1" x14ac:dyDescent="0.25">
      <c r="A1013" s="1" t="s">
        <v>4</v>
      </c>
      <c r="B1013" s="1" t="s">
        <v>103069</v>
      </c>
      <c r="E1013" s="2">
        <v>6.4817499999999999</v>
      </c>
      <c r="F1013">
        <v>-5.1391</v>
      </c>
      <c r="G1013">
        <v>1.2896000000000001</v>
      </c>
      <c r="H1013">
        <v>0.9</v>
      </c>
      <c r="I1013">
        <v>1.1000000000000001</v>
      </c>
    </row>
    <row r="1014" spans="1:9" hidden="1" x14ac:dyDescent="0.25">
      <c r="A1014" s="1" t="s">
        <v>6</v>
      </c>
      <c r="B1014" s="1" t="s">
        <v>7</v>
      </c>
      <c r="E1014" s="3">
        <v>6.4527599999999996</v>
      </c>
      <c r="F1014">
        <v>-5.1785600000000001</v>
      </c>
      <c r="G1014">
        <v>1.29131</v>
      </c>
      <c r="H1014">
        <v>0.9</v>
      </c>
      <c r="I1014">
        <v>1.1000000000000001</v>
      </c>
    </row>
    <row r="1015" spans="1:9" hidden="1" x14ac:dyDescent="0.25">
      <c r="A1015" s="1" t="s">
        <v>8</v>
      </c>
      <c r="B1015" s="1" t="s">
        <v>9</v>
      </c>
      <c r="E1015" s="2">
        <v>6.4294200000000004</v>
      </c>
      <c r="F1015">
        <v>-5.2101800000000003</v>
      </c>
      <c r="G1015">
        <v>1.2927599999999999</v>
      </c>
      <c r="H1015">
        <v>0.9</v>
      </c>
      <c r="I1015">
        <v>1.1000000000000001</v>
      </c>
    </row>
    <row r="1016" spans="1:9" hidden="1" x14ac:dyDescent="0.25">
      <c r="A1016" s="1" t="s">
        <v>10</v>
      </c>
      <c r="B1016" s="1" t="s">
        <v>491</v>
      </c>
      <c r="E1016" s="3">
        <v>6.4177200000000001</v>
      </c>
      <c r="F1016">
        <v>-5.2260099999999996</v>
      </c>
      <c r="G1016">
        <v>1.2935399999999999</v>
      </c>
      <c r="H1016">
        <v>0.9</v>
      </c>
      <c r="I1016">
        <v>1.1000000000000001</v>
      </c>
    </row>
    <row r="1017" spans="1:9" hidden="1" x14ac:dyDescent="0.25">
      <c r="A1017" s="1" t="s">
        <v>2</v>
      </c>
      <c r="B1017" s="1" t="s">
        <v>493</v>
      </c>
      <c r="E1017" s="2">
        <v>6.3943099999999999</v>
      </c>
      <c r="F1017">
        <v>-5.2576499999999999</v>
      </c>
      <c r="G1017">
        <v>1.2950200000000001</v>
      </c>
      <c r="H1017">
        <v>0.9</v>
      </c>
      <c r="I1017">
        <v>1.1000000000000001</v>
      </c>
    </row>
    <row r="1018" spans="1:9" hidden="1" x14ac:dyDescent="0.25">
      <c r="A1018" s="1" t="s">
        <v>4</v>
      </c>
      <c r="B1018" s="1" t="s">
        <v>103070</v>
      </c>
      <c r="E1018" s="3">
        <v>6.3708900000000002</v>
      </c>
      <c r="F1018">
        <v>-5.2893100000000004</v>
      </c>
      <c r="G1018">
        <v>1.29654</v>
      </c>
      <c r="H1018">
        <v>0.9</v>
      </c>
      <c r="I1018">
        <v>1.1000000000000001</v>
      </c>
    </row>
    <row r="1019" spans="1:9" hidden="1" x14ac:dyDescent="0.25">
      <c r="A1019" s="1" t="s">
        <v>6</v>
      </c>
      <c r="B1019" s="1" t="s">
        <v>7</v>
      </c>
      <c r="E1019" s="2">
        <v>6.3708900000000002</v>
      </c>
      <c r="F1019">
        <v>-5.2893100000000004</v>
      </c>
      <c r="G1019">
        <v>1.29654</v>
      </c>
      <c r="H1019">
        <v>0.9</v>
      </c>
      <c r="I1019">
        <v>1.1000000000000001</v>
      </c>
    </row>
    <row r="1020" spans="1:9" hidden="1" x14ac:dyDescent="0.25">
      <c r="A1020" s="1" t="s">
        <v>8</v>
      </c>
      <c r="B1020" s="1" t="s">
        <v>9</v>
      </c>
      <c r="E1020" s="3">
        <v>6.3474500000000003</v>
      </c>
      <c r="F1020">
        <v>-5.32097</v>
      </c>
      <c r="G1020">
        <v>1.29836</v>
      </c>
      <c r="H1020">
        <v>0.9</v>
      </c>
      <c r="I1020">
        <v>1.1000000000000001</v>
      </c>
    </row>
    <row r="1021" spans="1:9" hidden="1" x14ac:dyDescent="0.25">
      <c r="A1021" s="1" t="s">
        <v>10</v>
      </c>
      <c r="B1021" s="1" t="s">
        <v>494</v>
      </c>
      <c r="E1021" s="2">
        <v>6.3180899999999998</v>
      </c>
      <c r="F1021">
        <v>-5.3605499999999999</v>
      </c>
      <c r="G1021">
        <v>1.30033</v>
      </c>
      <c r="H1021">
        <v>0.9</v>
      </c>
      <c r="I1021">
        <v>1.1000000000000001</v>
      </c>
    </row>
    <row r="1022" spans="1:9" hidden="1" x14ac:dyDescent="0.25">
      <c r="A1022" s="1" t="s">
        <v>2</v>
      </c>
      <c r="B1022" s="1" t="s">
        <v>493</v>
      </c>
      <c r="E1022" s="3">
        <v>6.2945700000000002</v>
      </c>
      <c r="F1022">
        <v>-5.3921200000000002</v>
      </c>
      <c r="G1022">
        <v>1.3017700000000001</v>
      </c>
      <c r="H1022">
        <v>0.9</v>
      </c>
      <c r="I1022">
        <v>1.1000000000000001</v>
      </c>
    </row>
    <row r="1023" spans="1:9" hidden="1" x14ac:dyDescent="0.25">
      <c r="A1023" s="1" t="s">
        <v>4</v>
      </c>
      <c r="B1023" s="1" t="s">
        <v>103071</v>
      </c>
      <c r="E1023" s="2">
        <v>6.2827999999999999</v>
      </c>
      <c r="F1023">
        <v>-5.4078799999999996</v>
      </c>
      <c r="G1023">
        <v>1.3025</v>
      </c>
      <c r="H1023">
        <v>0.9</v>
      </c>
      <c r="I1023">
        <v>1.1000000000000001</v>
      </c>
    </row>
    <row r="1024" spans="1:9" hidden="1" x14ac:dyDescent="0.25">
      <c r="A1024" s="1" t="s">
        <v>6</v>
      </c>
      <c r="B1024" s="1" t="s">
        <v>7</v>
      </c>
      <c r="E1024" s="3">
        <v>6.2592400000000001</v>
      </c>
      <c r="F1024">
        <v>-5.4393900000000004</v>
      </c>
      <c r="G1024">
        <v>1.30382</v>
      </c>
      <c r="H1024">
        <v>0.9</v>
      </c>
      <c r="I1024">
        <v>1.1000000000000001</v>
      </c>
    </row>
    <row r="1025" spans="1:9" hidden="1" x14ac:dyDescent="0.25">
      <c r="A1025" s="1" t="s">
        <v>8</v>
      </c>
      <c r="B1025" s="1" t="s">
        <v>9</v>
      </c>
      <c r="E1025" s="2">
        <v>6.2356499999999997</v>
      </c>
      <c r="F1025">
        <v>-5.4708500000000004</v>
      </c>
      <c r="G1025">
        <v>1.3049999999999999</v>
      </c>
      <c r="H1025">
        <v>0.9</v>
      </c>
      <c r="I1025">
        <v>1.1000000000000001</v>
      </c>
    </row>
    <row r="1026" spans="1:9" hidden="1" x14ac:dyDescent="0.25">
      <c r="A1026" s="1" t="s">
        <v>10</v>
      </c>
      <c r="B1026" s="1" t="s">
        <v>495</v>
      </c>
      <c r="E1026" s="3">
        <v>6.2356499999999997</v>
      </c>
      <c r="F1026">
        <v>-5.4708500000000004</v>
      </c>
      <c r="G1026">
        <v>1.3049999999999999</v>
      </c>
      <c r="H1026">
        <v>0.9</v>
      </c>
      <c r="I1026">
        <v>1.1000000000000001</v>
      </c>
    </row>
    <row r="1027" spans="1:9" hidden="1" x14ac:dyDescent="0.25">
      <c r="A1027" s="1" t="s">
        <v>2</v>
      </c>
      <c r="B1027" s="1" t="s">
        <v>496</v>
      </c>
      <c r="E1027" s="2">
        <v>6.2060700000000004</v>
      </c>
      <c r="F1027">
        <v>-5.5101699999999996</v>
      </c>
      <c r="G1027">
        <v>1.30671</v>
      </c>
      <c r="H1027">
        <v>0.9</v>
      </c>
      <c r="I1027">
        <v>1.1000000000000001</v>
      </c>
    </row>
    <row r="1028" spans="1:9" hidden="1" x14ac:dyDescent="0.25">
      <c r="A1028" s="1" t="s">
        <v>4</v>
      </c>
      <c r="B1028" s="1" t="s">
        <v>103071</v>
      </c>
      <c r="E1028" s="3">
        <v>6.1705100000000002</v>
      </c>
      <c r="F1028">
        <v>-5.55741</v>
      </c>
      <c r="G1028">
        <v>1.3085199999999999</v>
      </c>
      <c r="H1028">
        <v>0.9</v>
      </c>
      <c r="I1028">
        <v>1.1000000000000001</v>
      </c>
    </row>
    <row r="1029" spans="1:9" hidden="1" x14ac:dyDescent="0.25">
      <c r="A1029" s="1" t="s">
        <v>6</v>
      </c>
      <c r="B1029" s="1" t="s">
        <v>7</v>
      </c>
      <c r="E1029" s="2">
        <v>6.1705100000000002</v>
      </c>
      <c r="F1029">
        <v>-5.55741</v>
      </c>
      <c r="G1029">
        <v>1.3085199999999999</v>
      </c>
      <c r="H1029">
        <v>0.9</v>
      </c>
      <c r="I1029">
        <v>1.1000000000000001</v>
      </c>
    </row>
    <row r="1030" spans="1:9" hidden="1" x14ac:dyDescent="0.25">
      <c r="A1030" s="1" t="s">
        <v>8</v>
      </c>
      <c r="B1030" s="1" t="s">
        <v>9</v>
      </c>
      <c r="E1030" s="3">
        <v>6.1468100000000003</v>
      </c>
      <c r="F1030">
        <v>-5.5889600000000002</v>
      </c>
      <c r="G1030">
        <v>1.3093999999999999</v>
      </c>
      <c r="H1030">
        <v>0.9</v>
      </c>
      <c r="I1030">
        <v>1.1000000000000001</v>
      </c>
    </row>
    <row r="1031" spans="1:9" hidden="1" x14ac:dyDescent="0.25">
      <c r="A1031" s="1" t="s">
        <v>10</v>
      </c>
      <c r="B1031" s="1" t="s">
        <v>495</v>
      </c>
      <c r="E1031" s="2">
        <v>6.1230700000000002</v>
      </c>
      <c r="F1031">
        <v>-5.6205699999999998</v>
      </c>
      <c r="G1031">
        <v>1.3103199999999999</v>
      </c>
      <c r="H1031">
        <v>0.9</v>
      </c>
      <c r="I1031">
        <v>1.1000000000000001</v>
      </c>
    </row>
    <row r="1032" spans="1:9" hidden="1" x14ac:dyDescent="0.25">
      <c r="A1032" s="1" t="s">
        <v>2</v>
      </c>
      <c r="B1032" s="1" t="s">
        <v>496</v>
      </c>
      <c r="E1032" s="3">
        <v>6.0993199999999996</v>
      </c>
      <c r="F1032">
        <v>-5.6522399999999999</v>
      </c>
      <c r="G1032">
        <v>1.3110299999999999</v>
      </c>
      <c r="H1032">
        <v>0.9</v>
      </c>
      <c r="I1032">
        <v>1.1000000000000001</v>
      </c>
    </row>
    <row r="1033" spans="1:9" hidden="1" x14ac:dyDescent="0.25">
      <c r="A1033" s="1" t="s">
        <v>4</v>
      </c>
      <c r="B1033" s="1" t="s">
        <v>103072</v>
      </c>
      <c r="E1033" s="2">
        <v>6.0993199999999996</v>
      </c>
      <c r="F1033">
        <v>-5.6522399999999999</v>
      </c>
      <c r="G1033">
        <v>1.3110299999999999</v>
      </c>
      <c r="H1033">
        <v>0.9</v>
      </c>
      <c r="I1033">
        <v>1.1000000000000001</v>
      </c>
    </row>
    <row r="1034" spans="1:9" hidden="1" x14ac:dyDescent="0.25">
      <c r="A1034" s="1" t="s">
        <v>6</v>
      </c>
      <c r="B1034" s="1" t="s">
        <v>7</v>
      </c>
      <c r="E1034" s="3">
        <v>6.0695600000000001</v>
      </c>
      <c r="F1034">
        <v>-5.6918499999999996</v>
      </c>
      <c r="G1034">
        <v>1.3119700000000001</v>
      </c>
      <c r="H1034">
        <v>0.9</v>
      </c>
      <c r="I1034">
        <v>1.1000000000000001</v>
      </c>
    </row>
    <row r="1035" spans="1:9" hidden="1" x14ac:dyDescent="0.25">
      <c r="A1035" s="1" t="s">
        <v>8</v>
      </c>
      <c r="B1035" s="1" t="s">
        <v>9</v>
      </c>
      <c r="E1035" s="2">
        <v>6.0338399999999996</v>
      </c>
      <c r="F1035">
        <v>-5.7394499999999997</v>
      </c>
      <c r="G1035">
        <v>1.3125899999999999</v>
      </c>
      <c r="H1035">
        <v>0.9</v>
      </c>
      <c r="I1035">
        <v>1.1000000000000001</v>
      </c>
    </row>
    <row r="1036" spans="1:9" hidden="1" x14ac:dyDescent="0.25">
      <c r="A1036" s="1" t="s">
        <v>10</v>
      </c>
      <c r="B1036" s="1" t="s">
        <v>36</v>
      </c>
      <c r="E1036" s="3">
        <v>6.0338399999999996</v>
      </c>
      <c r="F1036">
        <v>-5.7394499999999997</v>
      </c>
      <c r="G1036">
        <v>1.3125899999999999</v>
      </c>
      <c r="H1036">
        <v>0.9</v>
      </c>
      <c r="I1036">
        <v>1.1000000000000001</v>
      </c>
    </row>
    <row r="1037" spans="1:9" hidden="1" x14ac:dyDescent="0.25">
      <c r="A1037" s="1" t="s">
        <v>2</v>
      </c>
      <c r="B1037" s="1" t="s">
        <v>497</v>
      </c>
      <c r="E1037" s="2">
        <v>6.0100600000000002</v>
      </c>
      <c r="F1037">
        <v>-5.7712300000000001</v>
      </c>
      <c r="G1037">
        <v>1.31165</v>
      </c>
      <c r="H1037">
        <v>0.9</v>
      </c>
      <c r="I1037">
        <v>1.1000000000000001</v>
      </c>
    </row>
    <row r="1038" spans="1:9" hidden="1" x14ac:dyDescent="0.25">
      <c r="A1038" s="1" t="s">
        <v>4</v>
      </c>
      <c r="B1038" s="1" t="s">
        <v>103073</v>
      </c>
      <c r="E1038" s="3">
        <v>5.9863600000000003</v>
      </c>
      <c r="F1038">
        <v>-5.8030900000000001</v>
      </c>
      <c r="G1038">
        <v>1.30887</v>
      </c>
      <c r="H1038">
        <v>0.9</v>
      </c>
      <c r="I1038">
        <v>1.1000000000000001</v>
      </c>
    </row>
    <row r="1039" spans="1:9" hidden="1" x14ac:dyDescent="0.25">
      <c r="A1039" s="1" t="s">
        <v>6</v>
      </c>
      <c r="B1039" s="1" t="s">
        <v>7</v>
      </c>
      <c r="E1039" s="2">
        <v>5.9568700000000003</v>
      </c>
      <c r="F1039">
        <v>-5.8430299999999997</v>
      </c>
      <c r="G1039">
        <v>1.3031200000000001</v>
      </c>
      <c r="H1039">
        <v>0.9</v>
      </c>
      <c r="I1039">
        <v>1.1000000000000001</v>
      </c>
    </row>
    <row r="1040" spans="1:9" hidden="1" x14ac:dyDescent="0.25">
      <c r="A1040" s="1" t="s">
        <v>8</v>
      </c>
      <c r="B1040" s="1" t="s">
        <v>9</v>
      </c>
      <c r="E1040" s="3">
        <v>5.9568700000000003</v>
      </c>
      <c r="F1040">
        <v>-5.8430299999999997</v>
      </c>
      <c r="G1040">
        <v>1.3031200000000001</v>
      </c>
      <c r="H1040">
        <v>0.9</v>
      </c>
      <c r="I1040">
        <v>1.1000000000000001</v>
      </c>
    </row>
    <row r="1041" spans="1:9" hidden="1" x14ac:dyDescent="0.25">
      <c r="A1041" s="1" t="s">
        <v>10</v>
      </c>
      <c r="B1041" s="1" t="s">
        <v>498</v>
      </c>
      <c r="E1041" s="2">
        <v>5.9275799999999998</v>
      </c>
      <c r="F1041">
        <v>-5.8830900000000002</v>
      </c>
      <c r="G1041">
        <v>1.2950999999999999</v>
      </c>
      <c r="H1041">
        <v>0.9</v>
      </c>
      <c r="I1041">
        <v>1.1000000000000001</v>
      </c>
    </row>
    <row r="1042" spans="1:9" hidden="1" x14ac:dyDescent="0.25">
      <c r="A1042" s="1" t="s">
        <v>2</v>
      </c>
      <c r="B1042" s="1" t="s">
        <v>499</v>
      </c>
      <c r="E1042" s="3">
        <v>5.8984399999999999</v>
      </c>
      <c r="F1042">
        <v>-5.9232399999999998</v>
      </c>
      <c r="G1042">
        <v>1.2850999999999999</v>
      </c>
      <c r="H1042">
        <v>0.9</v>
      </c>
      <c r="I1042">
        <v>1.1000000000000001</v>
      </c>
    </row>
    <row r="1043" spans="1:9" hidden="1" x14ac:dyDescent="0.25">
      <c r="A1043" s="1" t="s">
        <v>4</v>
      </c>
      <c r="B1043" s="1" t="s">
        <v>103073</v>
      </c>
      <c r="E1043" s="2">
        <v>5.8926299999999996</v>
      </c>
      <c r="F1043">
        <v>-5.9312800000000001</v>
      </c>
      <c r="G1043">
        <v>1.28288</v>
      </c>
      <c r="H1043">
        <v>0.9</v>
      </c>
      <c r="I1043">
        <v>1.1000000000000001</v>
      </c>
    </row>
    <row r="1044" spans="1:9" hidden="1" x14ac:dyDescent="0.25">
      <c r="A1044" s="1" t="s">
        <v>6</v>
      </c>
      <c r="B1044" s="1" t="s">
        <v>7</v>
      </c>
      <c r="E1044" s="3">
        <v>5.8694699999999997</v>
      </c>
      <c r="F1044">
        <v>-5.9634999999999998</v>
      </c>
      <c r="G1044">
        <v>1.27332</v>
      </c>
      <c r="H1044">
        <v>0.9</v>
      </c>
      <c r="I1044">
        <v>1.1000000000000001</v>
      </c>
    </row>
    <row r="1045" spans="1:9" hidden="1" x14ac:dyDescent="0.25">
      <c r="A1045" s="1" t="s">
        <v>8</v>
      </c>
      <c r="B1045" s="1" t="s">
        <v>9</v>
      </c>
      <c r="E1045" s="2">
        <v>5.8464400000000003</v>
      </c>
      <c r="F1045">
        <v>-5.9957900000000004</v>
      </c>
      <c r="G1045">
        <v>1.2627900000000001</v>
      </c>
      <c r="H1045">
        <v>0.9</v>
      </c>
      <c r="I1045">
        <v>1.1000000000000001</v>
      </c>
    </row>
    <row r="1046" spans="1:9" hidden="1" x14ac:dyDescent="0.25">
      <c r="A1046" s="1" t="s">
        <v>10</v>
      </c>
      <c r="B1046" s="1" t="s">
        <v>498</v>
      </c>
      <c r="E1046" s="3">
        <v>5.8464400000000003</v>
      </c>
      <c r="F1046">
        <v>-5.9957900000000004</v>
      </c>
      <c r="G1046">
        <v>1.2627900000000001</v>
      </c>
      <c r="H1046">
        <v>0.9</v>
      </c>
      <c r="I1046">
        <v>1.1000000000000001</v>
      </c>
    </row>
    <row r="1047" spans="1:9" hidden="1" x14ac:dyDescent="0.25">
      <c r="A1047" s="1" t="s">
        <v>2</v>
      </c>
      <c r="B1047" s="1" t="s">
        <v>499</v>
      </c>
      <c r="E1047" s="2">
        <v>5.8178700000000001</v>
      </c>
      <c r="F1047">
        <v>-6.0362900000000002</v>
      </c>
      <c r="G1047">
        <v>1.2483500000000001</v>
      </c>
      <c r="H1047">
        <v>0.9</v>
      </c>
      <c r="I1047">
        <v>1.1000000000000001</v>
      </c>
    </row>
    <row r="1048" spans="1:9" hidden="1" x14ac:dyDescent="0.25">
      <c r="A1048" s="1" t="s">
        <v>4</v>
      </c>
      <c r="B1048" s="1" t="s">
        <v>103074</v>
      </c>
      <c r="E1048" s="3">
        <v>5.7839499999999999</v>
      </c>
      <c r="F1048">
        <v>-6.0850900000000001</v>
      </c>
      <c r="G1048">
        <v>1.2294</v>
      </c>
      <c r="H1048">
        <v>0.9</v>
      </c>
      <c r="I1048">
        <v>1.1000000000000001</v>
      </c>
    </row>
    <row r="1049" spans="1:9" hidden="1" x14ac:dyDescent="0.25">
      <c r="A1049" s="1" t="s">
        <v>6</v>
      </c>
      <c r="B1049" s="1" t="s">
        <v>7</v>
      </c>
      <c r="E1049" s="2">
        <v>5.7839499999999999</v>
      </c>
      <c r="F1049">
        <v>-6.0850900000000001</v>
      </c>
      <c r="G1049">
        <v>1.2294</v>
      </c>
      <c r="H1049">
        <v>0.9</v>
      </c>
      <c r="I1049">
        <v>1.1000000000000001</v>
      </c>
    </row>
    <row r="1050" spans="1:9" hidden="1" x14ac:dyDescent="0.25">
      <c r="A1050" s="1" t="s">
        <v>8</v>
      </c>
      <c r="B1050" s="1" t="s">
        <v>9</v>
      </c>
      <c r="E1050" s="3">
        <v>5.76166</v>
      </c>
      <c r="F1050">
        <v>-6.1177099999999998</v>
      </c>
      <c r="G1050">
        <v>1.2158899999999999</v>
      </c>
      <c r="H1050">
        <v>0.9</v>
      </c>
      <c r="I1050">
        <v>1.1000000000000001</v>
      </c>
    </row>
    <row r="1051" spans="1:9" hidden="1" x14ac:dyDescent="0.25">
      <c r="A1051" s="1" t="s">
        <v>10</v>
      </c>
      <c r="B1051" s="1" t="s">
        <v>500</v>
      </c>
      <c r="E1051" s="2">
        <v>5.7341800000000003</v>
      </c>
      <c r="F1051">
        <v>-6.15855</v>
      </c>
      <c r="G1051">
        <v>1.19818</v>
      </c>
      <c r="H1051">
        <v>0.9</v>
      </c>
      <c r="I1051">
        <v>1.1000000000000001</v>
      </c>
    </row>
    <row r="1052" spans="1:9" hidden="1" x14ac:dyDescent="0.25">
      <c r="A1052" s="1" t="s">
        <v>2</v>
      </c>
      <c r="B1052" s="1" t="s">
        <v>501</v>
      </c>
      <c r="E1052" s="3">
        <v>5.7072200000000004</v>
      </c>
      <c r="F1052">
        <v>-6.1996399999999996</v>
      </c>
      <c r="G1052">
        <v>1.1796</v>
      </c>
      <c r="H1052">
        <v>0.9</v>
      </c>
      <c r="I1052">
        <v>1.1000000000000001</v>
      </c>
    </row>
    <row r="1053" spans="1:9" hidden="1" x14ac:dyDescent="0.25">
      <c r="A1053" s="1" t="s">
        <v>4</v>
      </c>
      <c r="B1053" s="1" t="s">
        <v>103075</v>
      </c>
      <c r="E1053" s="2">
        <v>5.7019000000000002</v>
      </c>
      <c r="F1053">
        <v>-6.2078899999999999</v>
      </c>
      <c r="G1053">
        <v>1.17578</v>
      </c>
      <c r="H1053">
        <v>0.9</v>
      </c>
      <c r="I1053">
        <v>1.1000000000000001</v>
      </c>
    </row>
    <row r="1054" spans="1:9" hidden="1" x14ac:dyDescent="0.25">
      <c r="A1054" s="1" t="s">
        <v>6</v>
      </c>
      <c r="B1054" s="1" t="s">
        <v>7</v>
      </c>
      <c r="E1054" s="3">
        <v>5.6808300000000003</v>
      </c>
      <c r="F1054">
        <v>-6.2409800000000004</v>
      </c>
      <c r="G1054">
        <v>1.1602699999999999</v>
      </c>
      <c r="H1054">
        <v>0.9</v>
      </c>
      <c r="I1054">
        <v>1.1000000000000001</v>
      </c>
    </row>
    <row r="1055" spans="1:9" hidden="1" x14ac:dyDescent="0.25">
      <c r="A1055" s="1" t="s">
        <v>8</v>
      </c>
      <c r="B1055" s="1" t="s">
        <v>9</v>
      </c>
      <c r="E1055" s="2">
        <v>5.6808300000000003</v>
      </c>
      <c r="F1055">
        <v>-6.2409800000000004</v>
      </c>
      <c r="G1055">
        <v>1.1602699999999999</v>
      </c>
      <c r="H1055">
        <v>0.9</v>
      </c>
      <c r="I1055">
        <v>1.1000000000000001</v>
      </c>
    </row>
    <row r="1056" spans="1:9" hidden="1" x14ac:dyDescent="0.25">
      <c r="A1056" s="1" t="s">
        <v>10</v>
      </c>
      <c r="B1056" s="1" t="s">
        <v>502</v>
      </c>
      <c r="E1056" s="3">
        <v>5.65496</v>
      </c>
      <c r="F1056">
        <v>-6.2825899999999999</v>
      </c>
      <c r="G1056">
        <v>1.1402699999999999</v>
      </c>
      <c r="H1056">
        <v>0.9</v>
      </c>
      <c r="I1056">
        <v>1.1000000000000001</v>
      </c>
    </row>
    <row r="1057" spans="1:9" hidden="1" x14ac:dyDescent="0.25">
      <c r="A1057" s="1" t="s">
        <v>2</v>
      </c>
      <c r="B1057" s="1" t="s">
        <v>503</v>
      </c>
      <c r="E1057" s="2">
        <v>5.6246200000000002</v>
      </c>
      <c r="F1057">
        <v>-6.3329199999999997</v>
      </c>
      <c r="G1057">
        <v>1.1155200000000001</v>
      </c>
      <c r="H1057">
        <v>0.9</v>
      </c>
      <c r="I1057">
        <v>1.1000000000000001</v>
      </c>
    </row>
    <row r="1058" spans="1:9" hidden="1" x14ac:dyDescent="0.25">
      <c r="A1058" s="1" t="s">
        <v>4</v>
      </c>
      <c r="B1058" s="1" t="s">
        <v>103075</v>
      </c>
      <c r="E1058" s="3">
        <v>5.6246200000000002</v>
      </c>
      <c r="F1058">
        <v>-6.3329199999999997</v>
      </c>
      <c r="G1058">
        <v>1.1155200000000001</v>
      </c>
      <c r="H1058">
        <v>0.9</v>
      </c>
      <c r="I1058">
        <v>1.1000000000000001</v>
      </c>
    </row>
    <row r="1059" spans="1:9" hidden="1" x14ac:dyDescent="0.25">
      <c r="A1059" s="1" t="s">
        <v>6</v>
      </c>
      <c r="B1059" s="1" t="s">
        <v>7</v>
      </c>
      <c r="E1059" s="2">
        <v>5.6047900000000004</v>
      </c>
      <c r="F1059">
        <v>-6.3666900000000002</v>
      </c>
      <c r="G1059">
        <v>1.0986100000000001</v>
      </c>
      <c r="H1059">
        <v>0.9</v>
      </c>
      <c r="I1059">
        <v>1.1000000000000001</v>
      </c>
    </row>
    <row r="1060" spans="1:9" hidden="1" x14ac:dyDescent="0.25">
      <c r="A1060" s="1" t="s">
        <v>8</v>
      </c>
      <c r="B1060" s="1" t="s">
        <v>9</v>
      </c>
      <c r="E1060" s="3">
        <v>5.5853000000000002</v>
      </c>
      <c r="F1060">
        <v>-6.4005999999999998</v>
      </c>
      <c r="G1060">
        <v>1.08141</v>
      </c>
      <c r="H1060">
        <v>0.9</v>
      </c>
      <c r="I1060">
        <v>1.1000000000000001</v>
      </c>
    </row>
    <row r="1061" spans="1:9" hidden="1" x14ac:dyDescent="0.25">
      <c r="A1061" s="1" t="s">
        <v>10</v>
      </c>
      <c r="B1061" s="1" t="s">
        <v>502</v>
      </c>
      <c r="E1061" s="2">
        <v>5.5613799999999998</v>
      </c>
      <c r="F1061">
        <v>-6.4431700000000003</v>
      </c>
      <c r="G1061">
        <v>1.0605100000000001</v>
      </c>
      <c r="H1061">
        <v>0.9</v>
      </c>
      <c r="I1061">
        <v>1.1000000000000001</v>
      </c>
    </row>
    <row r="1062" spans="1:9" hidden="1" x14ac:dyDescent="0.25">
      <c r="A1062" s="1" t="s">
        <v>2</v>
      </c>
      <c r="B1062" s="1" t="s">
        <v>503</v>
      </c>
      <c r="E1062" s="3">
        <v>5.5613799999999998</v>
      </c>
      <c r="F1062">
        <v>-6.4431700000000003</v>
      </c>
      <c r="G1062">
        <v>1.0605100000000001</v>
      </c>
      <c r="H1062">
        <v>0.9</v>
      </c>
      <c r="I1062">
        <v>1.1000000000000001</v>
      </c>
    </row>
    <row r="1063" spans="1:9" hidden="1" x14ac:dyDescent="0.25">
      <c r="A1063" s="1" t="s">
        <v>4</v>
      </c>
      <c r="B1063" s="1" t="s">
        <v>103076</v>
      </c>
      <c r="E1063" s="2">
        <v>5.5334700000000003</v>
      </c>
      <c r="F1063">
        <v>-6.4946599999999997</v>
      </c>
      <c r="G1063">
        <v>1.042</v>
      </c>
      <c r="H1063">
        <v>0.9</v>
      </c>
      <c r="I1063">
        <v>1.1000000000000001</v>
      </c>
    </row>
    <row r="1064" spans="1:9" hidden="1" x14ac:dyDescent="0.25">
      <c r="A1064" s="1" t="s">
        <v>6</v>
      </c>
      <c r="B1064" s="1" t="s">
        <v>7</v>
      </c>
      <c r="E1064" s="3">
        <v>5.5152200000000002</v>
      </c>
      <c r="F1064">
        <v>-6.5292700000000004</v>
      </c>
      <c r="G1064">
        <v>1.03348</v>
      </c>
      <c r="H1064">
        <v>0.9</v>
      </c>
      <c r="I1064">
        <v>1.1000000000000001</v>
      </c>
    </row>
    <row r="1065" spans="1:9" hidden="1" x14ac:dyDescent="0.25">
      <c r="A1065" s="1" t="s">
        <v>8</v>
      </c>
      <c r="B1065" s="1" t="s">
        <v>9</v>
      </c>
      <c r="E1065" s="2">
        <v>5.5152200000000002</v>
      </c>
      <c r="F1065">
        <v>-6.5292700000000004</v>
      </c>
      <c r="G1065">
        <v>1.03348</v>
      </c>
      <c r="H1065">
        <v>0.9</v>
      </c>
      <c r="I1065">
        <v>1.1000000000000001</v>
      </c>
    </row>
    <row r="1066" spans="1:9" hidden="1" x14ac:dyDescent="0.25">
      <c r="A1066" s="1" t="s">
        <v>10</v>
      </c>
      <c r="B1066" s="1" t="s">
        <v>504</v>
      </c>
      <c r="E1066" s="3">
        <v>5.4971699999999997</v>
      </c>
      <c r="F1066">
        <v>-6.5641400000000001</v>
      </c>
      <c r="G1066">
        <v>1.0276700000000001</v>
      </c>
      <c r="H1066">
        <v>0.9</v>
      </c>
      <c r="I1066">
        <v>1.1000000000000001</v>
      </c>
    </row>
    <row r="1067" spans="1:9" hidden="1" x14ac:dyDescent="0.25">
      <c r="A1067" s="1" t="s">
        <v>2</v>
      </c>
      <c r="B1067" s="1" t="s">
        <v>505</v>
      </c>
      <c r="E1067" s="2">
        <v>5.4748900000000003</v>
      </c>
      <c r="F1067">
        <v>-6.6080500000000004</v>
      </c>
      <c r="G1067">
        <v>1.02386</v>
      </c>
      <c r="H1067">
        <v>0.9</v>
      </c>
      <c r="I1067">
        <v>1.1000000000000001</v>
      </c>
    </row>
    <row r="1068" spans="1:9" hidden="1" x14ac:dyDescent="0.25">
      <c r="A1068" s="1" t="s">
        <v>4</v>
      </c>
      <c r="B1068" s="1" t="s">
        <v>103077</v>
      </c>
      <c r="E1068" s="3">
        <v>5.4528699999999999</v>
      </c>
      <c r="F1068">
        <v>-6.6524299999999998</v>
      </c>
      <c r="G1068">
        <v>1.0234300000000001</v>
      </c>
      <c r="H1068">
        <v>0.9</v>
      </c>
      <c r="I1068">
        <v>1.1000000000000001</v>
      </c>
    </row>
    <row r="1069" spans="1:9" hidden="1" x14ac:dyDescent="0.25">
      <c r="A1069" s="1" t="s">
        <v>6</v>
      </c>
      <c r="B1069" s="1" t="s">
        <v>7</v>
      </c>
      <c r="E1069" s="2">
        <v>5.4485000000000001</v>
      </c>
      <c r="F1069">
        <v>-6.6613600000000002</v>
      </c>
      <c r="G1069">
        <v>1.02372</v>
      </c>
      <c r="H1069">
        <v>0.9</v>
      </c>
      <c r="I1069">
        <v>1.1000000000000001</v>
      </c>
    </row>
    <row r="1070" spans="1:9" hidden="1" x14ac:dyDescent="0.25">
      <c r="A1070" s="1" t="s">
        <v>8</v>
      </c>
      <c r="B1070" s="1" t="s">
        <v>9</v>
      </c>
      <c r="E1070" s="3">
        <v>5.43119</v>
      </c>
      <c r="F1070">
        <v>-6.6973099999999999</v>
      </c>
      <c r="G1070">
        <v>1.02599</v>
      </c>
      <c r="H1070">
        <v>0.9</v>
      </c>
      <c r="I1070">
        <v>1.1000000000000001</v>
      </c>
    </row>
    <row r="1071" spans="1:9" hidden="1" x14ac:dyDescent="0.25">
      <c r="A1071" s="1" t="s">
        <v>10</v>
      </c>
      <c r="B1071" s="1" t="s">
        <v>506</v>
      </c>
      <c r="E1071" s="2">
        <v>5.4141899999999996</v>
      </c>
      <c r="F1071">
        <v>-6.7336</v>
      </c>
      <c r="G1071">
        <v>1.02996</v>
      </c>
      <c r="H1071">
        <v>0.9</v>
      </c>
      <c r="I1071">
        <v>1.1000000000000001</v>
      </c>
    </row>
    <row r="1072" spans="1:9" hidden="1" x14ac:dyDescent="0.25">
      <c r="A1072" s="1" t="s">
        <v>2</v>
      </c>
      <c r="B1072" s="1" t="s">
        <v>507</v>
      </c>
      <c r="E1072" s="3">
        <v>5.4141899999999996</v>
      </c>
      <c r="F1072">
        <v>-6.7336</v>
      </c>
      <c r="G1072">
        <v>1.02996</v>
      </c>
      <c r="H1072">
        <v>0.9</v>
      </c>
      <c r="I1072">
        <v>1.1000000000000001</v>
      </c>
    </row>
    <row r="1073" spans="1:9" hidden="1" x14ac:dyDescent="0.25">
      <c r="A1073" s="1" t="s">
        <v>4</v>
      </c>
      <c r="B1073" s="1" t="s">
        <v>103077</v>
      </c>
      <c r="E1073" s="2">
        <v>5.3934800000000003</v>
      </c>
      <c r="F1073">
        <v>-6.7793999999999999</v>
      </c>
      <c r="G1073">
        <v>1.03705</v>
      </c>
      <c r="H1073">
        <v>0.9</v>
      </c>
      <c r="I1073">
        <v>1.1000000000000001</v>
      </c>
    </row>
    <row r="1074" spans="1:9" hidden="1" x14ac:dyDescent="0.25">
      <c r="A1074" s="1" t="s">
        <v>6</v>
      </c>
      <c r="B1074" s="1" t="s">
        <v>7</v>
      </c>
      <c r="E1074" s="3">
        <v>5.3696999999999999</v>
      </c>
      <c r="F1074">
        <v>-6.8348899999999997</v>
      </c>
      <c r="G1074">
        <v>1.04833</v>
      </c>
      <c r="H1074">
        <v>0.9</v>
      </c>
      <c r="I1074">
        <v>1.1000000000000001</v>
      </c>
    </row>
    <row r="1075" spans="1:9" hidden="1" x14ac:dyDescent="0.25">
      <c r="A1075" s="1" t="s">
        <v>8</v>
      </c>
      <c r="B1075" s="1" t="s">
        <v>9</v>
      </c>
      <c r="E1075" s="2">
        <v>5.3696999999999999</v>
      </c>
      <c r="F1075">
        <v>-6.8348899999999997</v>
      </c>
      <c r="G1075">
        <v>1.04833</v>
      </c>
      <c r="H1075">
        <v>0.9</v>
      </c>
      <c r="I1075">
        <v>1.1000000000000001</v>
      </c>
    </row>
    <row r="1076" spans="1:9" hidden="1" x14ac:dyDescent="0.25">
      <c r="A1076" s="1" t="s">
        <v>10</v>
      </c>
      <c r="B1076" s="1" t="s">
        <v>506</v>
      </c>
      <c r="E1076" s="3">
        <v>5.35459</v>
      </c>
      <c r="F1076">
        <v>-6.8721899999999998</v>
      </c>
      <c r="G1076">
        <v>1.0573300000000001</v>
      </c>
      <c r="H1076">
        <v>0.9</v>
      </c>
      <c r="I1076">
        <v>1.1000000000000001</v>
      </c>
    </row>
    <row r="1077" spans="1:9" hidden="1" x14ac:dyDescent="0.25">
      <c r="A1077" s="1" t="s">
        <v>2</v>
      </c>
      <c r="B1077" s="1" t="s">
        <v>507</v>
      </c>
      <c r="E1077" s="2">
        <v>5.3400400000000001</v>
      </c>
      <c r="F1077">
        <v>-6.9097400000000002</v>
      </c>
      <c r="G1077">
        <v>1.0673900000000001</v>
      </c>
      <c r="H1077">
        <v>0.9</v>
      </c>
      <c r="I1077">
        <v>1.1000000000000001</v>
      </c>
    </row>
    <row r="1078" spans="1:9" hidden="1" x14ac:dyDescent="0.25">
      <c r="A1078" s="1" t="s">
        <v>4</v>
      </c>
      <c r="B1078" s="1" t="s">
        <v>103078</v>
      </c>
      <c r="E1078" s="3">
        <v>5.3226300000000002</v>
      </c>
      <c r="F1078">
        <v>-6.9570400000000001</v>
      </c>
      <c r="G1078">
        <v>1.08127</v>
      </c>
      <c r="H1078">
        <v>0.9</v>
      </c>
      <c r="I1078">
        <v>1.1000000000000001</v>
      </c>
    </row>
    <row r="1079" spans="1:9" hidden="1" x14ac:dyDescent="0.25">
      <c r="A1079" s="1" t="s">
        <v>6</v>
      </c>
      <c r="B1079" s="1" t="s">
        <v>7</v>
      </c>
      <c r="E1079" s="2">
        <v>5.3226300000000002</v>
      </c>
      <c r="F1079">
        <v>-6.9570400000000001</v>
      </c>
      <c r="G1079">
        <v>1.08127</v>
      </c>
      <c r="H1079">
        <v>0.9</v>
      </c>
      <c r="I1079">
        <v>1.1000000000000001</v>
      </c>
    </row>
    <row r="1080" spans="1:9" hidden="1" x14ac:dyDescent="0.25">
      <c r="A1080" s="1" t="s">
        <v>8</v>
      </c>
      <c r="B1080" s="1" t="s">
        <v>9</v>
      </c>
      <c r="E1080" s="3">
        <v>5.30274</v>
      </c>
      <c r="F1080">
        <v>-7.0142600000000002</v>
      </c>
      <c r="G1080">
        <v>1.0996600000000001</v>
      </c>
      <c r="H1080">
        <v>0.9</v>
      </c>
      <c r="I1080">
        <v>1.1000000000000001</v>
      </c>
    </row>
    <row r="1081" spans="1:9" hidden="1" x14ac:dyDescent="0.25">
      <c r="A1081" s="1" t="s">
        <v>10</v>
      </c>
      <c r="B1081" s="1" t="s">
        <v>508</v>
      </c>
      <c r="E1081" s="2">
        <v>5.2899799999999999</v>
      </c>
      <c r="F1081">
        <v>-7.0526999999999997</v>
      </c>
      <c r="G1081">
        <v>1.1128400000000001</v>
      </c>
      <c r="H1081">
        <v>0.9</v>
      </c>
      <c r="I1081">
        <v>1.1000000000000001</v>
      </c>
    </row>
    <row r="1082" spans="1:9" hidden="1" x14ac:dyDescent="0.25">
      <c r="A1082" s="1" t="s">
        <v>2</v>
      </c>
      <c r="B1082" s="1" t="s">
        <v>509</v>
      </c>
      <c r="E1082" s="3">
        <v>5.2899799999999999</v>
      </c>
      <c r="F1082">
        <v>-7.0526999999999997</v>
      </c>
      <c r="G1082">
        <v>1.1128400000000001</v>
      </c>
      <c r="H1082">
        <v>0.9</v>
      </c>
      <c r="I1082">
        <v>1.1000000000000001</v>
      </c>
    </row>
    <row r="1083" spans="1:9" hidden="1" x14ac:dyDescent="0.25">
      <c r="A1083" s="1" t="s">
        <v>4</v>
      </c>
      <c r="B1083" s="1" t="s">
        <v>103079</v>
      </c>
      <c r="E1083" s="2">
        <v>5.2775600000000003</v>
      </c>
      <c r="F1083">
        <v>-7.0913300000000001</v>
      </c>
      <c r="G1083">
        <v>1.12666</v>
      </c>
      <c r="H1083">
        <v>0.9</v>
      </c>
      <c r="I1083">
        <v>1.1000000000000001</v>
      </c>
    </row>
    <row r="1084" spans="1:9" hidden="1" x14ac:dyDescent="0.25">
      <c r="A1084" s="1" t="s">
        <v>6</v>
      </c>
      <c r="B1084" s="1" t="s">
        <v>7</v>
      </c>
      <c r="E1084" s="3">
        <v>5.2654800000000002</v>
      </c>
      <c r="F1084">
        <v>-7.13009</v>
      </c>
      <c r="G1084">
        <v>1.13855</v>
      </c>
      <c r="H1084">
        <v>0.9</v>
      </c>
      <c r="I1084">
        <v>1.1000000000000001</v>
      </c>
    </row>
    <row r="1085" spans="1:9" hidden="1" x14ac:dyDescent="0.25">
      <c r="A1085" s="1" t="s">
        <v>8</v>
      </c>
      <c r="B1085" s="1" t="s">
        <v>9</v>
      </c>
      <c r="E1085" s="2">
        <v>5.2509300000000003</v>
      </c>
      <c r="F1085">
        <v>-7.1786799999999999</v>
      </c>
      <c r="G1085">
        <v>1.1492</v>
      </c>
      <c r="H1085">
        <v>0.9</v>
      </c>
      <c r="I1085">
        <v>1.1000000000000001</v>
      </c>
    </row>
    <row r="1086" spans="1:9" hidden="1" x14ac:dyDescent="0.25">
      <c r="A1086" s="1" t="s">
        <v>10</v>
      </c>
      <c r="B1086" s="1" t="s">
        <v>510</v>
      </c>
      <c r="E1086" s="3">
        <v>5.2509300000000003</v>
      </c>
      <c r="F1086">
        <v>-7.1786799999999999</v>
      </c>
      <c r="G1086">
        <v>1.1492</v>
      </c>
      <c r="H1086">
        <v>0.9</v>
      </c>
      <c r="I1086">
        <v>1.1000000000000001</v>
      </c>
    </row>
    <row r="1087" spans="1:9" hidden="1" x14ac:dyDescent="0.25">
      <c r="A1087" s="1" t="s">
        <v>2</v>
      </c>
      <c r="B1087" s="1" t="s">
        <v>511</v>
      </c>
      <c r="E1087" s="2">
        <v>5.2369500000000002</v>
      </c>
      <c r="F1087">
        <v>-7.2273800000000001</v>
      </c>
      <c r="G1087">
        <v>1.15567</v>
      </c>
      <c r="H1087">
        <v>0.9</v>
      </c>
      <c r="I1087">
        <v>1.1000000000000001</v>
      </c>
    </row>
    <row r="1088" spans="1:9" hidden="1" x14ac:dyDescent="0.25">
      <c r="A1088" s="1" t="s">
        <v>4</v>
      </c>
      <c r="B1088" s="1" t="s">
        <v>103079</v>
      </c>
      <c r="E1088" s="3">
        <v>5.2208899999999998</v>
      </c>
      <c r="F1088">
        <v>-7.28599</v>
      </c>
      <c r="G1088">
        <v>1.15859</v>
      </c>
      <c r="H1088">
        <v>0.9</v>
      </c>
      <c r="I1088">
        <v>1.1000000000000001</v>
      </c>
    </row>
    <row r="1089" spans="1:9" hidden="1" x14ac:dyDescent="0.25">
      <c r="A1089" s="1" t="s">
        <v>6</v>
      </c>
      <c r="B1089" s="1" t="s">
        <v>7</v>
      </c>
      <c r="E1089" s="2">
        <v>5.2208899999999998</v>
      </c>
      <c r="F1089">
        <v>-7.28599</v>
      </c>
      <c r="G1089">
        <v>1.15859</v>
      </c>
      <c r="H1089">
        <v>0.9</v>
      </c>
      <c r="I1089">
        <v>1.1000000000000001</v>
      </c>
    </row>
    <row r="1090" spans="1:9" hidden="1" x14ac:dyDescent="0.25">
      <c r="A1090" s="1" t="s">
        <v>8</v>
      </c>
      <c r="B1090" s="1" t="s">
        <v>9</v>
      </c>
      <c r="E1090" s="3">
        <v>5.2106300000000001</v>
      </c>
      <c r="F1090">
        <v>-7.3252499999999996</v>
      </c>
      <c r="G1090">
        <v>1.15795</v>
      </c>
      <c r="H1090">
        <v>0.9</v>
      </c>
      <c r="I1090">
        <v>1.1000000000000001</v>
      </c>
    </row>
    <row r="1091" spans="1:9" hidden="1" x14ac:dyDescent="0.25">
      <c r="A1091" s="1" t="s">
        <v>10</v>
      </c>
      <c r="B1091" s="1" t="s">
        <v>510</v>
      </c>
      <c r="E1091" s="2">
        <v>5.2007700000000003</v>
      </c>
      <c r="F1091">
        <v>-7.3646700000000003</v>
      </c>
      <c r="G1091">
        <v>1.1554599999999999</v>
      </c>
      <c r="H1091">
        <v>0.9</v>
      </c>
      <c r="I1091">
        <v>1.1000000000000001</v>
      </c>
    </row>
    <row r="1092" spans="1:9" hidden="1" x14ac:dyDescent="0.25">
      <c r="A1092" s="1" t="s">
        <v>2</v>
      </c>
      <c r="B1092" s="1" t="s">
        <v>511</v>
      </c>
      <c r="E1092" s="3">
        <v>5.1913400000000003</v>
      </c>
      <c r="F1092">
        <v>-7.4042599999999998</v>
      </c>
      <c r="G1092">
        <v>1.1513199999999999</v>
      </c>
      <c r="H1092">
        <v>0.9</v>
      </c>
      <c r="I1092">
        <v>1.1000000000000001</v>
      </c>
    </row>
    <row r="1093" spans="1:9" hidden="1" x14ac:dyDescent="0.25">
      <c r="A1093" s="1" t="s">
        <v>4</v>
      </c>
      <c r="B1093" s="1" t="s">
        <v>103080</v>
      </c>
      <c r="E1093" s="2">
        <v>5.1913400000000003</v>
      </c>
      <c r="F1093">
        <v>-7.4042599999999998</v>
      </c>
      <c r="G1093">
        <v>1.1513199999999999</v>
      </c>
      <c r="H1093">
        <v>0.9</v>
      </c>
      <c r="I1093">
        <v>1.1000000000000001</v>
      </c>
    </row>
    <row r="1094" spans="1:9" hidden="1" x14ac:dyDescent="0.25">
      <c r="A1094" s="1" t="s">
        <v>6</v>
      </c>
      <c r="B1094" s="1" t="s">
        <v>7</v>
      </c>
      <c r="E1094" s="3">
        <v>5.1802099999999998</v>
      </c>
      <c r="F1094">
        <v>-7.4539900000000001</v>
      </c>
      <c r="G1094">
        <v>1.1440399999999999</v>
      </c>
      <c r="H1094">
        <v>0.9</v>
      </c>
      <c r="I1094">
        <v>1.1000000000000001</v>
      </c>
    </row>
    <row r="1095" spans="1:9" hidden="1" x14ac:dyDescent="0.25">
      <c r="A1095" s="1" t="s">
        <v>8</v>
      </c>
      <c r="B1095" s="1" t="s">
        <v>9</v>
      </c>
      <c r="E1095" s="2">
        <v>5.1679899999999996</v>
      </c>
      <c r="F1095">
        <v>-7.5141400000000003</v>
      </c>
      <c r="G1095">
        <v>1.1325700000000001</v>
      </c>
      <c r="H1095">
        <v>0.9</v>
      </c>
      <c r="I1095">
        <v>1.1000000000000001</v>
      </c>
    </row>
    <row r="1096" spans="1:9" hidden="1" x14ac:dyDescent="0.25">
      <c r="A1096" s="1" t="s">
        <v>10</v>
      </c>
      <c r="B1096" s="1" t="s">
        <v>512</v>
      </c>
      <c r="E1096" s="3">
        <v>5.1679899999999996</v>
      </c>
      <c r="F1096">
        <v>-7.5141400000000003</v>
      </c>
      <c r="G1096">
        <v>1.1325700000000001</v>
      </c>
      <c r="H1096">
        <v>0.9</v>
      </c>
      <c r="I1096">
        <v>1.1000000000000001</v>
      </c>
    </row>
    <row r="1097" spans="1:9" hidden="1" x14ac:dyDescent="0.25">
      <c r="A1097" s="1" t="s">
        <v>2</v>
      </c>
      <c r="B1097" s="1" t="s">
        <v>513</v>
      </c>
      <c r="E1097" s="2">
        <v>5.1605499999999997</v>
      </c>
      <c r="F1097">
        <v>-7.5545</v>
      </c>
      <c r="G1097">
        <v>1.12347</v>
      </c>
      <c r="H1097">
        <v>0.9</v>
      </c>
      <c r="I1097">
        <v>1.1000000000000001</v>
      </c>
    </row>
    <row r="1098" spans="1:9" hidden="1" x14ac:dyDescent="0.25">
      <c r="A1098" s="1" t="s">
        <v>4</v>
      </c>
      <c r="B1098" s="1" t="s">
        <v>103081</v>
      </c>
      <c r="E1098" s="3">
        <v>5.1536600000000004</v>
      </c>
      <c r="F1098">
        <v>-7.59504</v>
      </c>
      <c r="G1098">
        <v>1.1133500000000001</v>
      </c>
      <c r="H1098">
        <v>0.9</v>
      </c>
      <c r="I1098">
        <v>1.1000000000000001</v>
      </c>
    </row>
    <row r="1099" spans="1:9" hidden="1" x14ac:dyDescent="0.25">
      <c r="A1099" s="1" t="s">
        <v>6</v>
      </c>
      <c r="B1099" s="1" t="s">
        <v>7</v>
      </c>
      <c r="E1099" s="2">
        <v>5.1456799999999996</v>
      </c>
      <c r="F1099">
        <v>-7.64595</v>
      </c>
      <c r="G1099">
        <v>1.09937</v>
      </c>
      <c r="H1099">
        <v>0.9</v>
      </c>
      <c r="I1099">
        <v>1.1000000000000001</v>
      </c>
    </row>
    <row r="1100" spans="1:9" hidden="1" x14ac:dyDescent="0.25">
      <c r="A1100" s="1" t="s">
        <v>8</v>
      </c>
      <c r="B1100" s="1" t="s">
        <v>9</v>
      </c>
      <c r="E1100" s="3">
        <v>5.1456799999999996</v>
      </c>
      <c r="F1100">
        <v>-7.64595</v>
      </c>
      <c r="G1100">
        <v>1.09937</v>
      </c>
      <c r="H1100">
        <v>0.9</v>
      </c>
      <c r="I1100">
        <v>1.1000000000000001</v>
      </c>
    </row>
    <row r="1101" spans="1:9" hidden="1" x14ac:dyDescent="0.25">
      <c r="A1101" s="1" t="s">
        <v>10</v>
      </c>
      <c r="B1101" s="1" t="s">
        <v>514</v>
      </c>
      <c r="E1101" s="2">
        <v>5.1370100000000001</v>
      </c>
      <c r="F1101">
        <v>-7.7074100000000003</v>
      </c>
      <c r="G1101">
        <v>1.0816699999999999</v>
      </c>
      <c r="H1101">
        <v>0.9</v>
      </c>
      <c r="I1101">
        <v>1.1000000000000001</v>
      </c>
    </row>
    <row r="1102" spans="1:9" hidden="1" x14ac:dyDescent="0.25">
      <c r="A1102" s="1" t="s">
        <v>2</v>
      </c>
      <c r="B1102" s="1" t="s">
        <v>515</v>
      </c>
      <c r="E1102" s="3">
        <v>5.1318299999999999</v>
      </c>
      <c r="F1102">
        <v>-7.7486699999999997</v>
      </c>
      <c r="G1102">
        <v>1.0727100000000001</v>
      </c>
      <c r="H1102">
        <v>0.9</v>
      </c>
      <c r="I1102">
        <v>1.1000000000000001</v>
      </c>
    </row>
    <row r="1103" spans="1:9" hidden="1" x14ac:dyDescent="0.25">
      <c r="A1103" s="1" t="s">
        <v>4</v>
      </c>
      <c r="B1103" s="1" t="s">
        <v>103082</v>
      </c>
      <c r="E1103" s="2">
        <v>5.1318299999999999</v>
      </c>
      <c r="F1103">
        <v>-7.7486699999999997</v>
      </c>
      <c r="G1103">
        <v>1.0727100000000001</v>
      </c>
      <c r="H1103">
        <v>0.9</v>
      </c>
      <c r="I1103">
        <v>1.1000000000000001</v>
      </c>
    </row>
    <row r="1104" spans="1:9" hidden="1" x14ac:dyDescent="0.25">
      <c r="A1104" s="1" t="s">
        <v>6</v>
      </c>
      <c r="B1104" s="1" t="s">
        <v>7</v>
      </c>
      <c r="E1104" s="3">
        <v>5.1259699999999997</v>
      </c>
      <c r="F1104">
        <v>-7.8005599999999999</v>
      </c>
      <c r="G1104">
        <v>1.0653699999999999</v>
      </c>
      <c r="H1104">
        <v>0.9</v>
      </c>
      <c r="I1104">
        <v>1.1000000000000001</v>
      </c>
    </row>
    <row r="1105" spans="1:9" hidden="1" x14ac:dyDescent="0.25">
      <c r="A1105" s="1" t="s">
        <v>8</v>
      </c>
      <c r="B1105" s="1" t="s">
        <v>9</v>
      </c>
      <c r="E1105" s="2">
        <v>5.12066</v>
      </c>
      <c r="F1105">
        <v>-7.8526800000000003</v>
      </c>
      <c r="G1105">
        <v>1.06185</v>
      </c>
      <c r="H1105">
        <v>0.9</v>
      </c>
      <c r="I1105">
        <v>1.1000000000000001</v>
      </c>
    </row>
    <row r="1106" spans="1:9" hidden="1" x14ac:dyDescent="0.25">
      <c r="A1106" s="1" t="s">
        <v>10</v>
      </c>
      <c r="B1106" s="1" t="s">
        <v>516</v>
      </c>
      <c r="E1106" s="3">
        <v>5.1196599999999997</v>
      </c>
      <c r="F1106">
        <v>-7.8631200000000003</v>
      </c>
      <c r="G1106">
        <v>1.0615699999999999</v>
      </c>
      <c r="H1106">
        <v>0.9</v>
      </c>
      <c r="I1106">
        <v>1.1000000000000001</v>
      </c>
    </row>
    <row r="1107" spans="1:9" hidden="1" x14ac:dyDescent="0.25">
      <c r="A1107" s="1" t="s">
        <v>2</v>
      </c>
      <c r="B1107" s="1" t="s">
        <v>515</v>
      </c>
      <c r="E1107" s="2">
        <v>5.1159100000000004</v>
      </c>
      <c r="F1107">
        <v>-7.90489</v>
      </c>
      <c r="G1107">
        <v>1.0617000000000001</v>
      </c>
      <c r="H1107">
        <v>0.9</v>
      </c>
      <c r="I1107">
        <v>1.1000000000000001</v>
      </c>
    </row>
    <row r="1108" spans="1:9" hidden="1" x14ac:dyDescent="0.25">
      <c r="A1108" s="1" t="s">
        <v>4</v>
      </c>
      <c r="B1108" s="1" t="s">
        <v>103082</v>
      </c>
      <c r="E1108" s="3">
        <v>5.1125299999999996</v>
      </c>
      <c r="F1108">
        <v>-7.9467400000000001</v>
      </c>
      <c r="G1108">
        <v>1.0637099999999999</v>
      </c>
      <c r="H1108">
        <v>0.9</v>
      </c>
      <c r="I1108">
        <v>1.1000000000000001</v>
      </c>
    </row>
    <row r="1109" spans="1:9" hidden="1" x14ac:dyDescent="0.25">
      <c r="A1109" s="1" t="s">
        <v>6</v>
      </c>
      <c r="B1109" s="1" t="s">
        <v>7</v>
      </c>
      <c r="E1109" s="2">
        <v>5.1125299999999996</v>
      </c>
      <c r="F1109">
        <v>-7.9467400000000001</v>
      </c>
      <c r="G1109">
        <v>1.0637099999999999</v>
      </c>
      <c r="H1109">
        <v>0.9</v>
      </c>
      <c r="I1109">
        <v>1.1000000000000001</v>
      </c>
    </row>
    <row r="1110" spans="1:9" hidden="1" x14ac:dyDescent="0.25">
      <c r="A1110" s="1" t="s">
        <v>8</v>
      </c>
      <c r="B1110" s="1" t="s">
        <v>9</v>
      </c>
      <c r="E1110" s="3">
        <v>5.1088399999999998</v>
      </c>
      <c r="F1110">
        <v>-7.9990899999999998</v>
      </c>
      <c r="G1110">
        <v>1.0686199999999999</v>
      </c>
      <c r="H1110">
        <v>0.9</v>
      </c>
      <c r="I1110">
        <v>1.1000000000000001</v>
      </c>
    </row>
    <row r="1111" spans="1:9" hidden="1" x14ac:dyDescent="0.25">
      <c r="A1111" s="1" t="s">
        <v>10</v>
      </c>
      <c r="B1111" s="1" t="s">
        <v>516</v>
      </c>
      <c r="E1111" s="2">
        <v>5.1052200000000001</v>
      </c>
      <c r="F1111">
        <v>-8.0618200000000009</v>
      </c>
      <c r="G1111">
        <v>1.0776399999999999</v>
      </c>
      <c r="H1111">
        <v>0.9</v>
      </c>
      <c r="I1111">
        <v>1.1000000000000001</v>
      </c>
    </row>
    <row r="1112" spans="1:9" hidden="1" x14ac:dyDescent="0.25">
      <c r="A1112" s="1" t="s">
        <v>2</v>
      </c>
      <c r="B1112" s="1" t="s">
        <v>517</v>
      </c>
      <c r="E1112" s="3">
        <v>5.1052200000000001</v>
      </c>
      <c r="F1112">
        <v>-8.0618200000000009</v>
      </c>
      <c r="G1112">
        <v>1.0776399999999999</v>
      </c>
      <c r="H1112">
        <v>0.9</v>
      </c>
      <c r="I1112">
        <v>1.1000000000000001</v>
      </c>
    </row>
    <row r="1113" spans="1:9" hidden="1" x14ac:dyDescent="0.25">
      <c r="A1113" s="1" t="s">
        <v>4</v>
      </c>
      <c r="B1113" s="1" t="s">
        <v>103083</v>
      </c>
      <c r="E1113" s="2">
        <v>5.1032900000000003</v>
      </c>
      <c r="F1113">
        <v>-8.1036199999999994</v>
      </c>
      <c r="G1113">
        <v>1.0852900000000001</v>
      </c>
      <c r="H1113">
        <v>0.9</v>
      </c>
      <c r="I1113">
        <v>1.1000000000000001</v>
      </c>
    </row>
    <row r="1114" spans="1:9" hidden="1" x14ac:dyDescent="0.25">
      <c r="A1114" s="1" t="s">
        <v>6</v>
      </c>
      <c r="B1114" s="1" t="s">
        <v>7</v>
      </c>
      <c r="E1114" s="3">
        <v>5.1013599999999997</v>
      </c>
      <c r="F1114">
        <v>-8.1557899999999997</v>
      </c>
      <c r="G1114">
        <v>1.0965199999999999</v>
      </c>
      <c r="H1114">
        <v>0.9</v>
      </c>
      <c r="I1114">
        <v>1.1000000000000001</v>
      </c>
    </row>
    <row r="1115" spans="1:9" hidden="1" x14ac:dyDescent="0.25">
      <c r="A1115" s="1" t="s">
        <v>8</v>
      </c>
      <c r="B1115" s="1" t="s">
        <v>9</v>
      </c>
      <c r="E1115" s="2">
        <v>5.1000899999999998</v>
      </c>
      <c r="F1115">
        <v>-8.2078799999999994</v>
      </c>
      <c r="G1115">
        <v>1.1093599999999999</v>
      </c>
      <c r="H1115">
        <v>0.9</v>
      </c>
      <c r="I1115">
        <v>1.1000000000000001</v>
      </c>
    </row>
    <row r="1116" spans="1:9" hidden="1" x14ac:dyDescent="0.25">
      <c r="A1116" s="1" t="s">
        <v>10</v>
      </c>
      <c r="B1116" s="1" t="s">
        <v>518</v>
      </c>
      <c r="E1116" s="3">
        <v>5.09992</v>
      </c>
      <c r="F1116">
        <v>-8.21828</v>
      </c>
      <c r="G1116">
        <v>1.1121000000000001</v>
      </c>
      <c r="H1116">
        <v>0.9</v>
      </c>
      <c r="I1116">
        <v>1.1000000000000001</v>
      </c>
    </row>
    <row r="1117" spans="1:9" hidden="1" x14ac:dyDescent="0.25">
      <c r="A1117" s="1" t="s">
        <v>2</v>
      </c>
      <c r="B1117" s="1" t="s">
        <v>517</v>
      </c>
      <c r="E1117" s="2">
        <v>5.0994900000000003</v>
      </c>
      <c r="F1117">
        <v>-8.2598599999999998</v>
      </c>
      <c r="G1117">
        <v>1.1231</v>
      </c>
      <c r="H1117">
        <v>0.9</v>
      </c>
      <c r="I1117">
        <v>1.1000000000000001</v>
      </c>
    </row>
    <row r="1118" spans="1:9" hidden="1" x14ac:dyDescent="0.25">
      <c r="A1118" s="1" t="s">
        <v>4</v>
      </c>
      <c r="B1118" s="1" t="s">
        <v>103084</v>
      </c>
      <c r="E1118" s="3">
        <v>5.0994200000000003</v>
      </c>
      <c r="F1118">
        <v>-8.3013600000000007</v>
      </c>
      <c r="G1118">
        <v>1.1314599999999999</v>
      </c>
      <c r="H1118">
        <v>0.9</v>
      </c>
      <c r="I1118">
        <v>1.1000000000000001</v>
      </c>
    </row>
    <row r="1119" spans="1:9" hidden="1" x14ac:dyDescent="0.25">
      <c r="A1119" s="1" t="s">
        <v>6</v>
      </c>
      <c r="B1119" s="1" t="s">
        <v>7</v>
      </c>
      <c r="E1119" s="2">
        <v>5.0994200000000003</v>
      </c>
      <c r="F1119">
        <v>-8.3013600000000007</v>
      </c>
      <c r="G1119">
        <v>1.1314599999999999</v>
      </c>
      <c r="H1119">
        <v>0.9</v>
      </c>
      <c r="I1119">
        <v>1.1000000000000001</v>
      </c>
    </row>
    <row r="1120" spans="1:9" hidden="1" x14ac:dyDescent="0.25">
      <c r="A1120" s="1" t="s">
        <v>8</v>
      </c>
      <c r="B1120" s="1" t="s">
        <v>9</v>
      </c>
      <c r="E1120" s="3">
        <v>5.0998900000000003</v>
      </c>
      <c r="F1120">
        <v>-8.35318</v>
      </c>
      <c r="G1120">
        <v>1.13815</v>
      </c>
      <c r="H1120">
        <v>0.9</v>
      </c>
      <c r="I1120">
        <v>1.1000000000000001</v>
      </c>
    </row>
    <row r="1121" spans="1:9" hidden="1" x14ac:dyDescent="0.25">
      <c r="A1121" s="1" t="s">
        <v>10</v>
      </c>
      <c r="B1121" s="1" t="s">
        <v>519</v>
      </c>
      <c r="E1121" s="2">
        <v>5.1014600000000003</v>
      </c>
      <c r="F1121">
        <v>-8.4153300000000009</v>
      </c>
      <c r="G1121">
        <v>1.1412899999999999</v>
      </c>
      <c r="H1121">
        <v>0.9</v>
      </c>
      <c r="I1121">
        <v>1.1000000000000001</v>
      </c>
    </row>
    <row r="1122" spans="1:9" hidden="1" x14ac:dyDescent="0.25">
      <c r="A1122" s="1" t="s">
        <v>2</v>
      </c>
      <c r="B1122" s="1" t="s">
        <v>520</v>
      </c>
      <c r="E1122" s="3">
        <v>5.1014600000000003</v>
      </c>
      <c r="F1122">
        <v>-8.4153300000000009</v>
      </c>
      <c r="G1122">
        <v>1.1412899999999999</v>
      </c>
      <c r="H1122">
        <v>0.9</v>
      </c>
      <c r="I1122">
        <v>1.1000000000000001</v>
      </c>
    </row>
    <row r="1123" spans="1:9" hidden="1" x14ac:dyDescent="0.25">
      <c r="A1123" s="1" t="s">
        <v>4</v>
      </c>
      <c r="B1123" s="1" t="s">
        <v>103084</v>
      </c>
      <c r="E1123" s="2">
        <v>5.1031000000000004</v>
      </c>
      <c r="F1123">
        <v>-8.45669</v>
      </c>
      <c r="G1123">
        <v>1.14079</v>
      </c>
      <c r="H1123">
        <v>0.9</v>
      </c>
      <c r="I1123">
        <v>1.1000000000000001</v>
      </c>
    </row>
    <row r="1124" spans="1:9" hidden="1" x14ac:dyDescent="0.25">
      <c r="A1124" s="1" t="s">
        <v>6</v>
      </c>
      <c r="B1124" s="1" t="s">
        <v>7</v>
      </c>
      <c r="E1124" s="3">
        <v>5.1057699999999997</v>
      </c>
      <c r="F1124">
        <v>-8.5083099999999998</v>
      </c>
      <c r="G1124">
        <v>1.13758</v>
      </c>
      <c r="H1124">
        <v>0.9</v>
      </c>
      <c r="I1124">
        <v>1.1000000000000001</v>
      </c>
    </row>
    <row r="1125" spans="1:9" hidden="1" x14ac:dyDescent="0.25">
      <c r="A1125" s="1" t="s">
        <v>8</v>
      </c>
      <c r="B1125" s="1" t="s">
        <v>9</v>
      </c>
      <c r="E1125" s="2">
        <v>5.1057699999999997</v>
      </c>
      <c r="F1125">
        <v>-8.5083099999999998</v>
      </c>
      <c r="G1125">
        <v>1.13758</v>
      </c>
      <c r="H1125">
        <v>0.9</v>
      </c>
      <c r="I1125">
        <v>1.1000000000000001</v>
      </c>
    </row>
    <row r="1126" spans="1:9" hidden="1" x14ac:dyDescent="0.25">
      <c r="A1126" s="1" t="s">
        <v>10</v>
      </c>
      <c r="B1126" s="1" t="s">
        <v>519</v>
      </c>
      <c r="E1126" s="3">
        <v>5.1099800000000002</v>
      </c>
      <c r="F1126">
        <v>-8.5701000000000001</v>
      </c>
      <c r="G1126">
        <v>1.1303700000000001</v>
      </c>
      <c r="H1126">
        <v>0.9</v>
      </c>
      <c r="I1126">
        <v>1.1000000000000001</v>
      </c>
    </row>
    <row r="1127" spans="1:9" hidden="1" x14ac:dyDescent="0.25">
      <c r="A1127" s="1" t="s">
        <v>2</v>
      </c>
      <c r="B1127" s="1" t="s">
        <v>521</v>
      </c>
      <c r="E1127" s="2">
        <v>5.1134399999999998</v>
      </c>
      <c r="F1127">
        <v>-8.6112099999999998</v>
      </c>
      <c r="G1127">
        <v>1.1237900000000001</v>
      </c>
      <c r="H1127">
        <v>0.9</v>
      </c>
      <c r="I1127">
        <v>1.1000000000000001</v>
      </c>
    </row>
    <row r="1128" spans="1:9" hidden="1" x14ac:dyDescent="0.25">
      <c r="A1128" s="1" t="s">
        <v>4</v>
      </c>
      <c r="B1128" s="1" t="s">
        <v>103085</v>
      </c>
      <c r="E1128" s="3">
        <v>5.1134399999999998</v>
      </c>
      <c r="F1128">
        <v>-8.6112099999999998</v>
      </c>
      <c r="G1128">
        <v>1.1237900000000001</v>
      </c>
      <c r="H1128">
        <v>0.9</v>
      </c>
      <c r="I1128">
        <v>1.1000000000000001</v>
      </c>
    </row>
    <row r="1129" spans="1:9" hidden="1" x14ac:dyDescent="0.25">
      <c r="A1129" s="1" t="s">
        <v>6</v>
      </c>
      <c r="B1129" s="1" t="s">
        <v>7</v>
      </c>
      <c r="E1129" s="2">
        <v>5.1174499999999998</v>
      </c>
      <c r="F1129">
        <v>-8.6522799999999993</v>
      </c>
      <c r="G1129">
        <v>1.11592</v>
      </c>
      <c r="H1129">
        <v>0.9</v>
      </c>
      <c r="I1129">
        <v>1.1000000000000001</v>
      </c>
    </row>
    <row r="1130" spans="1:9" hidden="1" x14ac:dyDescent="0.25">
      <c r="A1130" s="1" t="s">
        <v>8</v>
      </c>
      <c r="B1130" s="1" t="s">
        <v>9</v>
      </c>
      <c r="E1130" s="3">
        <v>5.1232499999999996</v>
      </c>
      <c r="F1130">
        <v>-8.7035099999999996</v>
      </c>
      <c r="G1130">
        <v>1.10449</v>
      </c>
      <c r="H1130">
        <v>0.9</v>
      </c>
      <c r="I1130">
        <v>1.1000000000000001</v>
      </c>
    </row>
    <row r="1131" spans="1:9" hidden="1" x14ac:dyDescent="0.25">
      <c r="A1131" s="1" t="s">
        <v>10</v>
      </c>
      <c r="B1131" s="1" t="s">
        <v>522</v>
      </c>
      <c r="E1131" s="2">
        <v>5.1298899999999996</v>
      </c>
      <c r="F1131">
        <v>-8.7546700000000008</v>
      </c>
      <c r="G1131">
        <v>1.0914600000000001</v>
      </c>
      <c r="H1131">
        <v>0.9</v>
      </c>
      <c r="I1131">
        <v>1.1000000000000001</v>
      </c>
    </row>
    <row r="1132" spans="1:9" hidden="1" x14ac:dyDescent="0.25">
      <c r="A1132" s="1" t="s">
        <v>2</v>
      </c>
      <c r="B1132" s="1" t="s">
        <v>521</v>
      </c>
      <c r="E1132" s="3">
        <v>5.1313000000000004</v>
      </c>
      <c r="F1132">
        <v>-8.7648799999999998</v>
      </c>
      <c r="G1132">
        <v>1.0886899999999999</v>
      </c>
      <c r="H1132">
        <v>0.9</v>
      </c>
      <c r="I1132">
        <v>1.1000000000000001</v>
      </c>
    </row>
    <row r="1133" spans="1:9" hidden="1" x14ac:dyDescent="0.25">
      <c r="A1133" s="1" t="s">
        <v>4</v>
      </c>
      <c r="B1133" s="1" t="s">
        <v>103086</v>
      </c>
      <c r="E1133" s="2">
        <v>5.1372900000000001</v>
      </c>
      <c r="F1133">
        <v>-8.8057200000000009</v>
      </c>
      <c r="G1133">
        <v>1.0774300000000001</v>
      </c>
      <c r="H1133">
        <v>0.9</v>
      </c>
      <c r="I1133">
        <v>1.1000000000000001</v>
      </c>
    </row>
    <row r="1134" spans="1:9" hidden="1" x14ac:dyDescent="0.25">
      <c r="A1134" s="1" t="s">
        <v>6</v>
      </c>
      <c r="B1134" s="1" t="s">
        <v>7</v>
      </c>
      <c r="E1134" s="3">
        <v>5.1438499999999996</v>
      </c>
      <c r="F1134">
        <v>-8.8465500000000006</v>
      </c>
      <c r="G1134">
        <v>1.0687199999999999</v>
      </c>
      <c r="H1134">
        <v>0.9</v>
      </c>
      <c r="I1134">
        <v>1.1000000000000001</v>
      </c>
    </row>
    <row r="1135" spans="1:9" hidden="1" x14ac:dyDescent="0.25">
      <c r="A1135" s="1" t="s">
        <v>8</v>
      </c>
      <c r="B1135" s="1" t="s">
        <v>9</v>
      </c>
      <c r="E1135" s="2">
        <v>5.1438499999999996</v>
      </c>
      <c r="F1135">
        <v>-8.8465500000000006</v>
      </c>
      <c r="G1135">
        <v>1.0687199999999999</v>
      </c>
      <c r="H1135">
        <v>0.9</v>
      </c>
      <c r="I1135">
        <v>1.1000000000000001</v>
      </c>
    </row>
    <row r="1136" spans="1:9" hidden="1" x14ac:dyDescent="0.25">
      <c r="A1136" s="1" t="s">
        <v>10</v>
      </c>
      <c r="B1136" s="1" t="s">
        <v>523</v>
      </c>
      <c r="E1136" s="3">
        <v>5.1528600000000004</v>
      </c>
      <c r="F1136">
        <v>-8.8976799999999994</v>
      </c>
      <c r="G1136">
        <v>1.0616399999999999</v>
      </c>
      <c r="H1136">
        <v>0.9</v>
      </c>
      <c r="I1136">
        <v>1.1000000000000001</v>
      </c>
    </row>
    <row r="1137" spans="1:9" hidden="1" x14ac:dyDescent="0.25">
      <c r="A1137" s="1" t="s">
        <v>2</v>
      </c>
      <c r="B1137" s="1" t="s">
        <v>524</v>
      </c>
      <c r="E1137" s="2">
        <v>5.1647400000000001</v>
      </c>
      <c r="F1137">
        <v>-8.9590200000000006</v>
      </c>
      <c r="G1137">
        <v>1.0580799999999999</v>
      </c>
      <c r="H1137">
        <v>0.9</v>
      </c>
      <c r="I1137">
        <v>1.1000000000000001</v>
      </c>
    </row>
    <row r="1138" spans="1:9" hidden="1" x14ac:dyDescent="0.25">
      <c r="A1138" s="1" t="s">
        <v>4</v>
      </c>
      <c r="B1138" s="1" t="s">
        <v>103086</v>
      </c>
      <c r="E1138" s="3">
        <v>5.1647400000000001</v>
      </c>
      <c r="F1138">
        <v>-8.9590200000000006</v>
      </c>
      <c r="G1138">
        <v>1.0580799999999999</v>
      </c>
      <c r="H1138">
        <v>0.9</v>
      </c>
      <c r="I1138">
        <v>1.1000000000000001</v>
      </c>
    </row>
    <row r="1139" spans="1:9" hidden="1" x14ac:dyDescent="0.25">
      <c r="A1139" s="1" t="s">
        <v>6</v>
      </c>
      <c r="B1139" s="1" t="s">
        <v>7</v>
      </c>
      <c r="E1139" s="2">
        <v>5.17326</v>
      </c>
      <c r="F1139">
        <v>-8.9998199999999997</v>
      </c>
      <c r="G1139">
        <v>1.05837</v>
      </c>
      <c r="H1139">
        <v>0.9</v>
      </c>
      <c r="I1139">
        <v>1.1000000000000001</v>
      </c>
    </row>
    <row r="1140" spans="1:9" hidden="1" x14ac:dyDescent="0.25">
      <c r="A1140" s="1" t="s">
        <v>8</v>
      </c>
      <c r="B1140" s="1" t="s">
        <v>9</v>
      </c>
      <c r="E1140" s="3">
        <v>5.1822800000000004</v>
      </c>
      <c r="F1140">
        <v>-9.0405700000000007</v>
      </c>
      <c r="G1140">
        <v>1.06054</v>
      </c>
      <c r="H1140">
        <v>0.9</v>
      </c>
      <c r="I1140">
        <v>1.1000000000000001</v>
      </c>
    </row>
    <row r="1141" spans="1:9" hidden="1" x14ac:dyDescent="0.25">
      <c r="A1141" s="1" t="s">
        <v>10</v>
      </c>
      <c r="B1141" s="1" t="s">
        <v>523</v>
      </c>
      <c r="E1141" s="2">
        <v>5.1942399999999997</v>
      </c>
      <c r="F1141">
        <v>-9.0914699999999993</v>
      </c>
      <c r="G1141">
        <v>1.0656000000000001</v>
      </c>
      <c r="H1141">
        <v>0.9</v>
      </c>
      <c r="I1141">
        <v>1.1000000000000001</v>
      </c>
    </row>
    <row r="1142" spans="1:9" hidden="1" x14ac:dyDescent="0.25">
      <c r="A1142" s="1" t="s">
        <v>2</v>
      </c>
      <c r="B1142" s="1" t="s">
        <v>525</v>
      </c>
      <c r="E1142" s="3">
        <v>5.1942399999999997</v>
      </c>
      <c r="F1142">
        <v>-9.0914699999999993</v>
      </c>
      <c r="G1142">
        <v>1.0656000000000001</v>
      </c>
      <c r="H1142">
        <v>0.9</v>
      </c>
      <c r="I1142">
        <v>1.1000000000000001</v>
      </c>
    </row>
    <row r="1143" spans="1:9" hidden="1" x14ac:dyDescent="0.25">
      <c r="A1143" s="1" t="s">
        <v>4</v>
      </c>
      <c r="B1143" s="1" t="s">
        <v>103087</v>
      </c>
      <c r="E1143" s="2">
        <v>5.2096499999999999</v>
      </c>
      <c r="F1143">
        <v>-9.1523099999999999</v>
      </c>
      <c r="G1143">
        <v>1.07477</v>
      </c>
      <c r="H1143">
        <v>0.9</v>
      </c>
      <c r="I1143">
        <v>1.1000000000000001</v>
      </c>
    </row>
    <row r="1144" spans="1:9" hidden="1" x14ac:dyDescent="0.25">
      <c r="A1144" s="1" t="s">
        <v>6</v>
      </c>
      <c r="B1144" s="1" t="s">
        <v>7</v>
      </c>
      <c r="E1144" s="3">
        <v>5.2177199999999999</v>
      </c>
      <c r="F1144">
        <v>-9.1826000000000008</v>
      </c>
      <c r="G1144">
        <v>1.0804800000000001</v>
      </c>
      <c r="H1144">
        <v>0.9</v>
      </c>
      <c r="I1144">
        <v>1.1000000000000001</v>
      </c>
    </row>
    <row r="1145" spans="1:9" hidden="1" x14ac:dyDescent="0.25">
      <c r="A1145" s="1" t="s">
        <v>8</v>
      </c>
      <c r="B1145" s="1" t="s">
        <v>9</v>
      </c>
      <c r="E1145" s="2">
        <v>5.2177199999999999</v>
      </c>
      <c r="F1145">
        <v>-9.1826000000000008</v>
      </c>
      <c r="G1145">
        <v>1.0804800000000001</v>
      </c>
      <c r="H1145">
        <v>0.9</v>
      </c>
      <c r="I1145">
        <v>1.1000000000000001</v>
      </c>
    </row>
    <row r="1146" spans="1:9" hidden="1" x14ac:dyDescent="0.25">
      <c r="A1146" s="1" t="s">
        <v>10</v>
      </c>
      <c r="B1146" s="1" t="s">
        <v>526</v>
      </c>
      <c r="E1146" s="3">
        <v>5.2316500000000001</v>
      </c>
      <c r="F1146">
        <v>-9.2329100000000004</v>
      </c>
      <c r="G1146">
        <v>1.0914699999999999</v>
      </c>
      <c r="H1146">
        <v>0.9</v>
      </c>
      <c r="I1146">
        <v>1.1000000000000001</v>
      </c>
    </row>
    <row r="1147" spans="1:9" hidden="1" x14ac:dyDescent="0.25">
      <c r="A1147" s="1" t="s">
        <v>2</v>
      </c>
      <c r="B1147" s="1" t="s">
        <v>525</v>
      </c>
      <c r="E1147" s="2">
        <v>5.2492599999999996</v>
      </c>
      <c r="F1147">
        <v>-9.2930299999999999</v>
      </c>
      <c r="G1147">
        <v>1.1068100000000001</v>
      </c>
      <c r="H1147">
        <v>0.9</v>
      </c>
      <c r="I1147">
        <v>1.1000000000000001</v>
      </c>
    </row>
    <row r="1148" spans="1:9" hidden="1" x14ac:dyDescent="0.25">
      <c r="A1148" s="1" t="s">
        <v>4</v>
      </c>
      <c r="B1148" s="1" t="s">
        <v>103088</v>
      </c>
      <c r="E1148" s="3">
        <v>5.2492599999999996</v>
      </c>
      <c r="F1148">
        <v>-9.2930299999999999</v>
      </c>
      <c r="G1148">
        <v>1.1068100000000001</v>
      </c>
      <c r="H1148">
        <v>0.9</v>
      </c>
      <c r="I1148">
        <v>1.1000000000000001</v>
      </c>
    </row>
    <row r="1149" spans="1:9" hidden="1" x14ac:dyDescent="0.25">
      <c r="A1149" s="1" t="s">
        <v>6</v>
      </c>
      <c r="B1149" s="1" t="s">
        <v>7</v>
      </c>
      <c r="E1149" s="2">
        <v>5.2615999999999996</v>
      </c>
      <c r="F1149">
        <v>-9.3329199999999997</v>
      </c>
      <c r="G1149">
        <v>1.11818</v>
      </c>
      <c r="H1149">
        <v>0.9</v>
      </c>
      <c r="I1149">
        <v>1.1000000000000001</v>
      </c>
    </row>
    <row r="1150" spans="1:9" hidden="1" x14ac:dyDescent="0.25">
      <c r="A1150" s="1" t="s">
        <v>8</v>
      </c>
      <c r="B1150" s="1" t="s">
        <v>9</v>
      </c>
      <c r="E1150" s="3">
        <v>5.2743500000000001</v>
      </c>
      <c r="F1150">
        <v>-9.3726400000000005</v>
      </c>
      <c r="G1150">
        <v>1.12798</v>
      </c>
      <c r="H1150">
        <v>0.9</v>
      </c>
      <c r="I1150">
        <v>1.1000000000000001</v>
      </c>
    </row>
    <row r="1151" spans="1:9" hidden="1" x14ac:dyDescent="0.25">
      <c r="A1151" s="1" t="s">
        <v>10</v>
      </c>
      <c r="B1151" s="1" t="s">
        <v>527</v>
      </c>
      <c r="E1151" s="2">
        <v>5.2908200000000001</v>
      </c>
      <c r="F1151">
        <v>-9.4220500000000005</v>
      </c>
      <c r="G1151">
        <v>1.1362699999999999</v>
      </c>
      <c r="H1151">
        <v>0.9</v>
      </c>
      <c r="I1151">
        <v>1.1000000000000001</v>
      </c>
    </row>
    <row r="1152" spans="1:9" hidden="1" x14ac:dyDescent="0.25">
      <c r="A1152" s="1" t="s">
        <v>2</v>
      </c>
      <c r="B1152" s="1" t="s">
        <v>528</v>
      </c>
      <c r="E1152" s="3">
        <v>5.2908200000000001</v>
      </c>
      <c r="F1152">
        <v>-9.4220500000000005</v>
      </c>
      <c r="G1152">
        <v>1.1362699999999999</v>
      </c>
      <c r="H1152">
        <v>0.9</v>
      </c>
      <c r="I1152">
        <v>1.1000000000000001</v>
      </c>
    </row>
    <row r="1153" spans="1:9" hidden="1" x14ac:dyDescent="0.25">
      <c r="A1153" s="1" t="s">
        <v>4</v>
      </c>
      <c r="B1153" s="1" t="s">
        <v>103089</v>
      </c>
      <c r="E1153" s="2">
        <v>5.3114400000000002</v>
      </c>
      <c r="F1153">
        <v>-9.4808900000000005</v>
      </c>
      <c r="G1153">
        <v>1.14107</v>
      </c>
      <c r="H1153">
        <v>0.9</v>
      </c>
      <c r="I1153">
        <v>1.1000000000000001</v>
      </c>
    </row>
    <row r="1154" spans="1:9" hidden="1" x14ac:dyDescent="0.25">
      <c r="A1154" s="1" t="s">
        <v>6</v>
      </c>
      <c r="B1154" s="1" t="s">
        <v>7</v>
      </c>
      <c r="E1154" s="3">
        <v>5.3256899999999998</v>
      </c>
      <c r="F1154">
        <v>-9.5198499999999999</v>
      </c>
      <c r="G1154">
        <v>1.1415299999999999</v>
      </c>
      <c r="H1154">
        <v>0.9</v>
      </c>
      <c r="I1154">
        <v>1.1000000000000001</v>
      </c>
    </row>
    <row r="1155" spans="1:9" hidden="1" x14ac:dyDescent="0.25">
      <c r="A1155" s="1" t="s">
        <v>8</v>
      </c>
      <c r="B1155" s="1" t="s">
        <v>9</v>
      </c>
      <c r="E1155" s="2">
        <v>5.3402799999999999</v>
      </c>
      <c r="F1155">
        <v>-9.5586000000000002</v>
      </c>
      <c r="G1155">
        <v>1.14005</v>
      </c>
      <c r="H1155">
        <v>0.9</v>
      </c>
      <c r="I1155">
        <v>1.1000000000000001</v>
      </c>
    </row>
    <row r="1156" spans="1:9" hidden="1" x14ac:dyDescent="0.25">
      <c r="A1156" s="1" t="s">
        <v>10</v>
      </c>
      <c r="B1156" s="1" t="s">
        <v>529</v>
      </c>
      <c r="E1156" s="3">
        <v>5.3402799999999999</v>
      </c>
      <c r="F1156">
        <v>-9.5586000000000002</v>
      </c>
      <c r="G1156">
        <v>1.14005</v>
      </c>
      <c r="H1156">
        <v>0.9</v>
      </c>
      <c r="I1156">
        <v>1.1000000000000001</v>
      </c>
    </row>
    <row r="1157" spans="1:9" hidden="1" x14ac:dyDescent="0.25">
      <c r="A1157" s="1" t="s">
        <v>2</v>
      </c>
      <c r="B1157" s="1" t="s">
        <v>530</v>
      </c>
      <c r="E1157" s="2">
        <v>5.3552400000000002</v>
      </c>
      <c r="F1157">
        <v>-9.5970999999999993</v>
      </c>
      <c r="G1157">
        <v>1.1368199999999999</v>
      </c>
      <c r="H1157">
        <v>0.9</v>
      </c>
      <c r="I1157">
        <v>1.1000000000000001</v>
      </c>
    </row>
    <row r="1158" spans="1:9" hidden="1" x14ac:dyDescent="0.25">
      <c r="A1158" s="1" t="s">
        <v>4</v>
      </c>
      <c r="B1158" s="1" t="s">
        <v>103090</v>
      </c>
      <c r="E1158" s="3">
        <v>5.3745500000000002</v>
      </c>
      <c r="F1158">
        <v>-9.6449300000000004</v>
      </c>
      <c r="G1158">
        <v>1.1305400000000001</v>
      </c>
      <c r="H1158">
        <v>0.9</v>
      </c>
      <c r="I1158">
        <v>1.1000000000000001</v>
      </c>
    </row>
    <row r="1159" spans="1:9" hidden="1" x14ac:dyDescent="0.25">
      <c r="A1159" s="1" t="s">
        <v>6</v>
      </c>
      <c r="B1159" s="1" t="s">
        <v>7</v>
      </c>
      <c r="E1159" s="2">
        <v>5.3745500000000002</v>
      </c>
      <c r="F1159">
        <v>-9.6449300000000004</v>
      </c>
      <c r="G1159">
        <v>1.1305400000000001</v>
      </c>
      <c r="H1159">
        <v>0.9</v>
      </c>
      <c r="I1159">
        <v>1.1000000000000001</v>
      </c>
    </row>
    <row r="1160" spans="1:9" hidden="1" x14ac:dyDescent="0.25">
      <c r="A1160" s="1" t="s">
        <v>8</v>
      </c>
      <c r="B1160" s="1" t="s">
        <v>9</v>
      </c>
      <c r="E1160" s="3">
        <v>5.3944799999999997</v>
      </c>
      <c r="F1160">
        <v>-9.6925000000000008</v>
      </c>
      <c r="G1160">
        <v>1.12208</v>
      </c>
      <c r="H1160">
        <v>0.9</v>
      </c>
      <c r="I1160">
        <v>1.1000000000000001</v>
      </c>
    </row>
    <row r="1161" spans="1:9" hidden="1" x14ac:dyDescent="0.25">
      <c r="A1161" s="1" t="s">
        <v>10</v>
      </c>
      <c r="B1161" s="1" t="s">
        <v>531</v>
      </c>
      <c r="E1161" s="2">
        <v>5.4192400000000003</v>
      </c>
      <c r="F1161">
        <v>-9.7492300000000007</v>
      </c>
      <c r="G1161">
        <v>1.10938</v>
      </c>
      <c r="H1161">
        <v>0.9</v>
      </c>
      <c r="I1161">
        <v>1.1000000000000001</v>
      </c>
    </row>
    <row r="1162" spans="1:9" hidden="1" x14ac:dyDescent="0.25">
      <c r="A1162" s="1" t="s">
        <v>2</v>
      </c>
      <c r="B1162" s="1" t="s">
        <v>530</v>
      </c>
      <c r="E1162" s="3">
        <v>5.4192400000000003</v>
      </c>
      <c r="F1162">
        <v>-9.7492300000000007</v>
      </c>
      <c r="G1162">
        <v>1.10938</v>
      </c>
      <c r="H1162">
        <v>0.9</v>
      </c>
      <c r="I1162">
        <v>1.1000000000000001</v>
      </c>
    </row>
    <row r="1163" spans="1:9" hidden="1" x14ac:dyDescent="0.25">
      <c r="A1163" s="1" t="s">
        <v>4</v>
      </c>
      <c r="B1163" s="1" t="s">
        <v>103091</v>
      </c>
      <c r="E1163" s="2">
        <v>5.4362899999999996</v>
      </c>
      <c r="F1163">
        <v>-9.7867999999999995</v>
      </c>
      <c r="G1163">
        <v>1.0995600000000001</v>
      </c>
      <c r="H1163">
        <v>0.9</v>
      </c>
      <c r="I1163">
        <v>1.1000000000000001</v>
      </c>
    </row>
    <row r="1164" spans="1:9" hidden="1" x14ac:dyDescent="0.25">
      <c r="A1164" s="1" t="s">
        <v>6</v>
      </c>
      <c r="B1164" s="1" t="s">
        <v>7</v>
      </c>
      <c r="E1164" s="3">
        <v>5.4538599999999997</v>
      </c>
      <c r="F1164">
        <v>-9.8241499999999995</v>
      </c>
      <c r="G1164">
        <v>1.08877</v>
      </c>
      <c r="H1164">
        <v>0.9</v>
      </c>
      <c r="I1164">
        <v>1.1000000000000001</v>
      </c>
    </row>
    <row r="1165" spans="1:9" hidden="1" x14ac:dyDescent="0.25">
      <c r="A1165" s="1" t="s">
        <v>8</v>
      </c>
      <c r="B1165" s="1" t="s">
        <v>9</v>
      </c>
      <c r="E1165" s="2">
        <v>5.47194</v>
      </c>
      <c r="F1165">
        <v>-9.8612599999999997</v>
      </c>
      <c r="G1165">
        <v>1.07765</v>
      </c>
      <c r="H1165">
        <v>0.9</v>
      </c>
      <c r="I1165">
        <v>1.1000000000000001</v>
      </c>
    </row>
    <row r="1166" spans="1:9" hidden="1" x14ac:dyDescent="0.25">
      <c r="A1166" s="1" t="s">
        <v>10</v>
      </c>
      <c r="B1166" s="1" t="s">
        <v>532</v>
      </c>
      <c r="E1166" s="3">
        <v>5.47194</v>
      </c>
      <c r="F1166">
        <v>-9.8612599999999997</v>
      </c>
      <c r="G1166">
        <v>1.07765</v>
      </c>
      <c r="H1166">
        <v>0.9</v>
      </c>
      <c r="I1166">
        <v>1.1000000000000001</v>
      </c>
    </row>
    <row r="1167" spans="1:9" hidden="1" x14ac:dyDescent="0.25">
      <c r="A1167" s="1" t="s">
        <v>2</v>
      </c>
      <c r="B1167" s="1" t="s">
        <v>533</v>
      </c>
      <c r="E1167" s="2">
        <v>5.49533</v>
      </c>
      <c r="F1167">
        <v>-9.9072899999999997</v>
      </c>
      <c r="G1167">
        <v>1.06752</v>
      </c>
      <c r="H1167">
        <v>0.9</v>
      </c>
      <c r="I1167">
        <v>1.1000000000000001</v>
      </c>
    </row>
    <row r="1168" spans="1:9" hidden="1" x14ac:dyDescent="0.25">
      <c r="A1168" s="1" t="s">
        <v>4</v>
      </c>
      <c r="B1168" s="1" t="s">
        <v>103092</v>
      </c>
      <c r="E1168" s="3">
        <v>5.5245800000000003</v>
      </c>
      <c r="F1168">
        <v>-9.9620099999999994</v>
      </c>
      <c r="G1168">
        <v>1.0607599999999999</v>
      </c>
      <c r="H1168">
        <v>0.9</v>
      </c>
      <c r="I1168">
        <v>1.1000000000000001</v>
      </c>
    </row>
    <row r="1169" spans="1:9" hidden="1" x14ac:dyDescent="0.25">
      <c r="A1169" s="1" t="s">
        <v>6</v>
      </c>
      <c r="B1169" s="1" t="s">
        <v>7</v>
      </c>
      <c r="E1169" s="2">
        <v>5.5245800000000003</v>
      </c>
      <c r="F1169">
        <v>-9.9620099999999994</v>
      </c>
      <c r="G1169">
        <v>1.0607599999999999</v>
      </c>
      <c r="H1169">
        <v>0.9</v>
      </c>
      <c r="I1169">
        <v>1.1000000000000001</v>
      </c>
    </row>
    <row r="1170" spans="1:9" hidden="1" x14ac:dyDescent="0.25">
      <c r="A1170" s="1" t="s">
        <v>8</v>
      </c>
      <c r="B1170" s="1" t="s">
        <v>9</v>
      </c>
      <c r="E1170" s="3">
        <v>5.5447100000000002</v>
      </c>
      <c r="F1170">
        <v>-9.9981899999999992</v>
      </c>
      <c r="G1170">
        <v>1.0591600000000001</v>
      </c>
      <c r="H1170">
        <v>0.9</v>
      </c>
      <c r="I1170">
        <v>1.1000000000000001</v>
      </c>
    </row>
    <row r="1171" spans="1:9" hidden="1" x14ac:dyDescent="0.25">
      <c r="A1171" s="1" t="s">
        <v>10</v>
      </c>
      <c r="B1171" s="1" t="s">
        <v>534</v>
      </c>
      <c r="E1171" s="2">
        <v>5.56534</v>
      </c>
      <c r="F1171">
        <v>-10.0341</v>
      </c>
      <c r="G1171">
        <v>1.0596000000000001</v>
      </c>
      <c r="H1171">
        <v>0.9</v>
      </c>
      <c r="I1171">
        <v>1.1000000000000001</v>
      </c>
    </row>
    <row r="1172" spans="1:9" hidden="1" x14ac:dyDescent="0.25">
      <c r="A1172" s="1" t="s">
        <v>2</v>
      </c>
      <c r="B1172" s="1" t="s">
        <v>535</v>
      </c>
      <c r="E1172" s="3">
        <v>5.5916800000000002</v>
      </c>
      <c r="F1172">
        <v>-10.0787</v>
      </c>
      <c r="G1172">
        <v>1.0627800000000001</v>
      </c>
      <c r="H1172">
        <v>0.9</v>
      </c>
      <c r="I1172">
        <v>1.1000000000000001</v>
      </c>
    </row>
    <row r="1173" spans="1:9" hidden="1" x14ac:dyDescent="0.25">
      <c r="A1173" s="1" t="s">
        <v>4</v>
      </c>
      <c r="B1173" s="1" t="s">
        <v>103092</v>
      </c>
      <c r="E1173" s="2">
        <v>5.5916800000000002</v>
      </c>
      <c r="F1173">
        <v>-10.0787</v>
      </c>
      <c r="G1173">
        <v>1.0627800000000001</v>
      </c>
      <c r="H1173">
        <v>0.9</v>
      </c>
      <c r="I1173">
        <v>1.1000000000000001</v>
      </c>
    </row>
    <row r="1174" spans="1:9" hidden="1" x14ac:dyDescent="0.25">
      <c r="A1174" s="1" t="s">
        <v>6</v>
      </c>
      <c r="B1174" s="1" t="s">
        <v>7</v>
      </c>
      <c r="E1174" s="3">
        <v>5.6240899999999998</v>
      </c>
      <c r="F1174">
        <v>-10.1313</v>
      </c>
      <c r="G1174">
        <v>1.06996</v>
      </c>
      <c r="H1174">
        <v>0.9</v>
      </c>
      <c r="I1174">
        <v>1.1000000000000001</v>
      </c>
    </row>
    <row r="1175" spans="1:9" hidden="1" x14ac:dyDescent="0.25">
      <c r="A1175" s="1" t="s">
        <v>8</v>
      </c>
      <c r="B1175" s="1" t="s">
        <v>9</v>
      </c>
      <c r="E1175" s="2">
        <v>5.6461800000000002</v>
      </c>
      <c r="F1175">
        <v>-10.1661</v>
      </c>
      <c r="G1175">
        <v>1.07656</v>
      </c>
      <c r="H1175">
        <v>0.9</v>
      </c>
      <c r="I1175">
        <v>1.1000000000000001</v>
      </c>
    </row>
    <row r="1176" spans="1:9" hidden="1" x14ac:dyDescent="0.25">
      <c r="A1176" s="1" t="s">
        <v>10</v>
      </c>
      <c r="B1176" s="1" t="s">
        <v>534</v>
      </c>
      <c r="E1176" s="3">
        <v>5.6461800000000002</v>
      </c>
      <c r="F1176">
        <v>-10.1661</v>
      </c>
      <c r="G1176">
        <v>1.07656</v>
      </c>
      <c r="H1176">
        <v>0.9</v>
      </c>
      <c r="I1176">
        <v>1.1000000000000001</v>
      </c>
    </row>
    <row r="1177" spans="1:9" hidden="1" x14ac:dyDescent="0.25">
      <c r="A1177" s="1" t="s">
        <v>2</v>
      </c>
      <c r="B1177" s="1" t="s">
        <v>535</v>
      </c>
      <c r="E1177" s="2">
        <v>5.6686899999999998</v>
      </c>
      <c r="F1177">
        <v>-10.2005</v>
      </c>
      <c r="G1177">
        <v>1.0844199999999999</v>
      </c>
      <c r="H1177">
        <v>0.9</v>
      </c>
      <c r="I1177">
        <v>1.1000000000000001</v>
      </c>
    </row>
    <row r="1178" spans="1:9" hidden="1" x14ac:dyDescent="0.25">
      <c r="A1178" s="1" t="s">
        <v>4</v>
      </c>
      <c r="B1178" s="1" t="s">
        <v>103093</v>
      </c>
      <c r="E1178" s="3">
        <v>5.6916000000000002</v>
      </c>
      <c r="F1178">
        <v>-10.2347</v>
      </c>
      <c r="G1178">
        <v>1.09345</v>
      </c>
      <c r="H1178">
        <v>0.9</v>
      </c>
      <c r="I1178">
        <v>1.1000000000000001</v>
      </c>
    </row>
    <row r="1179" spans="1:9" hidden="1" x14ac:dyDescent="0.25">
      <c r="A1179" s="1" t="s">
        <v>6</v>
      </c>
      <c r="B1179" s="1" t="s">
        <v>7</v>
      </c>
      <c r="E1179" s="2">
        <v>5.7207400000000002</v>
      </c>
      <c r="F1179">
        <v>-10.276899999999999</v>
      </c>
      <c r="G1179">
        <v>1.1062000000000001</v>
      </c>
      <c r="H1179">
        <v>0.9</v>
      </c>
      <c r="I1179">
        <v>1.1000000000000001</v>
      </c>
    </row>
    <row r="1180" spans="1:9" hidden="1" x14ac:dyDescent="0.25">
      <c r="A1180" s="1" t="s">
        <v>8</v>
      </c>
      <c r="B1180" s="1" t="s">
        <v>9</v>
      </c>
      <c r="E1180" s="3">
        <v>5.7207400000000002</v>
      </c>
      <c r="F1180">
        <v>-10.276899999999999</v>
      </c>
      <c r="G1180">
        <v>1.1062000000000001</v>
      </c>
      <c r="H1180">
        <v>0.9</v>
      </c>
      <c r="I1180">
        <v>1.1000000000000001</v>
      </c>
    </row>
    <row r="1181" spans="1:9" hidden="1" x14ac:dyDescent="0.25">
      <c r="A1181" s="1" t="s">
        <v>10</v>
      </c>
      <c r="B1181" s="1" t="s">
        <v>536</v>
      </c>
      <c r="E1181" s="2">
        <v>5.7504600000000003</v>
      </c>
      <c r="F1181">
        <v>-10.3188</v>
      </c>
      <c r="G1181">
        <v>1.1203799999999999</v>
      </c>
      <c r="H1181">
        <v>0.9</v>
      </c>
      <c r="I1181">
        <v>1.1000000000000001</v>
      </c>
    </row>
    <row r="1182" spans="1:9" hidden="1" x14ac:dyDescent="0.25">
      <c r="A1182" s="1" t="s">
        <v>2</v>
      </c>
      <c r="B1182" s="1" t="s">
        <v>537</v>
      </c>
      <c r="E1182" s="3">
        <v>5.7869400000000004</v>
      </c>
      <c r="F1182">
        <v>-10.368600000000001</v>
      </c>
      <c r="G1182">
        <v>1.1334200000000001</v>
      </c>
      <c r="H1182">
        <v>0.9</v>
      </c>
      <c r="I1182">
        <v>1.1000000000000001</v>
      </c>
    </row>
    <row r="1183" spans="1:9" hidden="1" x14ac:dyDescent="0.25">
      <c r="A1183" s="1" t="s">
        <v>4</v>
      </c>
      <c r="B1183" s="1" t="s">
        <v>103094</v>
      </c>
      <c r="E1183" s="2">
        <v>5.7869400000000004</v>
      </c>
      <c r="F1183">
        <v>-10.368600000000001</v>
      </c>
      <c r="G1183">
        <v>1.1334200000000001</v>
      </c>
      <c r="H1183">
        <v>0.9</v>
      </c>
      <c r="I1183">
        <v>1.1000000000000001</v>
      </c>
    </row>
    <row r="1184" spans="1:9" hidden="1" x14ac:dyDescent="0.25">
      <c r="A1184" s="1" t="s">
        <v>6</v>
      </c>
      <c r="B1184" s="1" t="s">
        <v>7</v>
      </c>
      <c r="E1184" s="3">
        <v>5.8117999999999999</v>
      </c>
      <c r="F1184">
        <v>-10.4016</v>
      </c>
      <c r="G1184">
        <v>1.1387499999999999</v>
      </c>
      <c r="H1184">
        <v>0.9</v>
      </c>
      <c r="I1184">
        <v>1.1000000000000001</v>
      </c>
    </row>
    <row r="1185" spans="1:9" hidden="1" x14ac:dyDescent="0.25">
      <c r="A1185" s="1" t="s">
        <v>8</v>
      </c>
      <c r="B1185" s="1" t="s">
        <v>9</v>
      </c>
      <c r="E1185" s="2">
        <v>5.8371000000000004</v>
      </c>
      <c r="F1185">
        <v>-10.4343</v>
      </c>
      <c r="G1185">
        <v>1.14167</v>
      </c>
      <c r="H1185">
        <v>0.9</v>
      </c>
      <c r="I1185">
        <v>1.1000000000000001</v>
      </c>
    </row>
    <row r="1186" spans="1:9" hidden="1" x14ac:dyDescent="0.25">
      <c r="A1186" s="1" t="s">
        <v>10</v>
      </c>
      <c r="B1186" s="1" t="s">
        <v>538</v>
      </c>
      <c r="E1186" s="3">
        <v>5.8692799999999998</v>
      </c>
      <c r="F1186">
        <v>-10.4749</v>
      </c>
      <c r="G1186">
        <v>1.1422699999999999</v>
      </c>
      <c r="H1186">
        <v>0.9</v>
      </c>
      <c r="I1186">
        <v>1.1000000000000001</v>
      </c>
    </row>
    <row r="1187" spans="1:9" hidden="1" x14ac:dyDescent="0.25">
      <c r="A1187" s="1" t="s">
        <v>2</v>
      </c>
      <c r="B1187" s="1" t="s">
        <v>539</v>
      </c>
      <c r="E1187" s="2">
        <v>5.8692799999999998</v>
      </c>
      <c r="F1187">
        <v>-10.4749</v>
      </c>
      <c r="G1187">
        <v>1.1422699999999999</v>
      </c>
      <c r="H1187">
        <v>0.9</v>
      </c>
      <c r="I1187">
        <v>1.1000000000000001</v>
      </c>
    </row>
    <row r="1188" spans="1:9" hidden="1" x14ac:dyDescent="0.25">
      <c r="A1188" s="1" t="s">
        <v>4</v>
      </c>
      <c r="B1188" s="1" t="s">
        <v>103095</v>
      </c>
      <c r="E1188" s="3">
        <v>5.90869</v>
      </c>
      <c r="F1188">
        <v>-10.523099999999999</v>
      </c>
      <c r="G1188">
        <v>1.13906</v>
      </c>
      <c r="H1188">
        <v>0.9</v>
      </c>
      <c r="I1188">
        <v>1.1000000000000001</v>
      </c>
    </row>
    <row r="1189" spans="1:9" hidden="1" x14ac:dyDescent="0.25">
      <c r="A1189" s="1" t="s">
        <v>6</v>
      </c>
      <c r="B1189" s="1" t="s">
        <v>7</v>
      </c>
      <c r="E1189" s="2">
        <v>5.9353899999999999</v>
      </c>
      <c r="F1189">
        <v>-10.5548</v>
      </c>
      <c r="G1189">
        <v>1.1348199999999999</v>
      </c>
      <c r="H1189">
        <v>0.9</v>
      </c>
      <c r="I1189">
        <v>1.1000000000000001</v>
      </c>
    </row>
    <row r="1190" spans="1:9" hidden="1" x14ac:dyDescent="0.25">
      <c r="A1190" s="1" t="s">
        <v>8</v>
      </c>
      <c r="B1190" s="1" t="s">
        <v>9</v>
      </c>
      <c r="E1190" s="3">
        <v>5.9353899999999999</v>
      </c>
      <c r="F1190">
        <v>-10.5548</v>
      </c>
      <c r="G1190">
        <v>1.1348199999999999</v>
      </c>
      <c r="H1190">
        <v>0.9</v>
      </c>
      <c r="I1190">
        <v>1.1000000000000001</v>
      </c>
    </row>
    <row r="1191" spans="1:9" hidden="1" x14ac:dyDescent="0.25">
      <c r="A1191" s="1" t="s">
        <v>10</v>
      </c>
      <c r="B1191" s="1" t="s">
        <v>540</v>
      </c>
      <c r="E1191" s="2">
        <v>5.9623699999999999</v>
      </c>
      <c r="F1191">
        <v>-10.5862</v>
      </c>
      <c r="G1191">
        <v>1.1290800000000001</v>
      </c>
      <c r="H1191">
        <v>0.9</v>
      </c>
      <c r="I1191">
        <v>1.1000000000000001</v>
      </c>
    </row>
    <row r="1192" spans="1:9" hidden="1" x14ac:dyDescent="0.25">
      <c r="A1192" s="1" t="s">
        <v>2</v>
      </c>
      <c r="B1192" s="1" t="s">
        <v>541</v>
      </c>
      <c r="E1192" s="3">
        <v>5.98956</v>
      </c>
      <c r="F1192">
        <v>-10.6173</v>
      </c>
      <c r="G1192">
        <v>1.12199</v>
      </c>
      <c r="H1192">
        <v>0.9</v>
      </c>
      <c r="I1192">
        <v>1.1000000000000001</v>
      </c>
    </row>
    <row r="1193" spans="1:9" hidden="1" x14ac:dyDescent="0.25">
      <c r="A1193" s="1" t="s">
        <v>4</v>
      </c>
      <c r="B1193" s="1" t="s">
        <v>103096</v>
      </c>
      <c r="E1193" s="2">
        <v>6.02386</v>
      </c>
      <c r="F1193">
        <v>-10.6557</v>
      </c>
      <c r="G1193">
        <v>1.1114200000000001</v>
      </c>
      <c r="H1193">
        <v>0.9</v>
      </c>
      <c r="I1193">
        <v>1.1000000000000001</v>
      </c>
    </row>
    <row r="1194" spans="1:9" hidden="1" x14ac:dyDescent="0.25">
      <c r="A1194" s="1" t="s">
        <v>6</v>
      </c>
      <c r="B1194" s="1" t="s">
        <v>7</v>
      </c>
      <c r="E1194" s="3">
        <v>6.02386</v>
      </c>
      <c r="F1194">
        <v>-10.6557</v>
      </c>
      <c r="G1194">
        <v>1.1114200000000001</v>
      </c>
      <c r="H1194">
        <v>0.9</v>
      </c>
      <c r="I1194">
        <v>1.1000000000000001</v>
      </c>
    </row>
    <row r="1195" spans="1:9" hidden="1" x14ac:dyDescent="0.25">
      <c r="A1195" s="1" t="s">
        <v>8</v>
      </c>
      <c r="B1195" s="1" t="s">
        <v>9</v>
      </c>
      <c r="E1195" s="2">
        <v>6.0585300000000002</v>
      </c>
      <c r="F1195">
        <v>-10.6937</v>
      </c>
      <c r="G1195">
        <v>1.0991500000000001</v>
      </c>
      <c r="H1195">
        <v>0.9</v>
      </c>
      <c r="I1195">
        <v>1.1000000000000001</v>
      </c>
    </row>
    <row r="1196" spans="1:9" hidden="1" x14ac:dyDescent="0.25">
      <c r="A1196" s="1" t="s">
        <v>10</v>
      </c>
      <c r="B1196" s="1" t="s">
        <v>542</v>
      </c>
      <c r="E1196" s="3">
        <v>6.1006400000000003</v>
      </c>
      <c r="F1196">
        <v>-10.7386</v>
      </c>
      <c r="G1196">
        <v>1.0824800000000001</v>
      </c>
      <c r="H1196">
        <v>0.9</v>
      </c>
      <c r="I1196">
        <v>1.1000000000000001</v>
      </c>
    </row>
    <row r="1197" spans="1:9" hidden="1" x14ac:dyDescent="0.25">
      <c r="A1197" s="1" t="s">
        <v>2</v>
      </c>
      <c r="B1197" s="1" t="s">
        <v>543</v>
      </c>
      <c r="E1197" s="2">
        <v>6.1006400000000003</v>
      </c>
      <c r="F1197">
        <v>-10.7386</v>
      </c>
      <c r="G1197">
        <v>1.0824800000000001</v>
      </c>
      <c r="H1197">
        <v>0.9</v>
      </c>
      <c r="I1197">
        <v>1.1000000000000001</v>
      </c>
    </row>
    <row r="1198" spans="1:9" hidden="1" x14ac:dyDescent="0.25">
      <c r="A1198" s="1" t="s">
        <v>4</v>
      </c>
      <c r="B1198" s="1" t="s">
        <v>103097</v>
      </c>
      <c r="E1198" s="3">
        <v>6.12906</v>
      </c>
      <c r="F1198">
        <v>-10.7682</v>
      </c>
      <c r="G1198">
        <v>1.07287</v>
      </c>
      <c r="H1198">
        <v>0.9</v>
      </c>
      <c r="I1198">
        <v>1.1000000000000001</v>
      </c>
    </row>
    <row r="1199" spans="1:9" hidden="1" x14ac:dyDescent="0.25">
      <c r="A1199" s="1" t="s">
        <v>6</v>
      </c>
      <c r="B1199" s="1" t="s">
        <v>7</v>
      </c>
      <c r="E1199" s="2">
        <v>6.1577900000000003</v>
      </c>
      <c r="F1199">
        <v>-10.7974</v>
      </c>
      <c r="G1199">
        <v>1.0660499999999999</v>
      </c>
      <c r="H1199">
        <v>0.9</v>
      </c>
      <c r="I1199">
        <v>1.1000000000000001</v>
      </c>
    </row>
    <row r="1200" spans="1:9" hidden="1" x14ac:dyDescent="0.25">
      <c r="A1200" s="1" t="s">
        <v>8</v>
      </c>
      <c r="B1200" s="1" t="s">
        <v>9</v>
      </c>
      <c r="E1200" s="3">
        <v>6.1867799999999997</v>
      </c>
      <c r="F1200">
        <v>-10.8263</v>
      </c>
      <c r="G1200">
        <v>1.0618000000000001</v>
      </c>
      <c r="H1200">
        <v>0.9</v>
      </c>
      <c r="I1200">
        <v>1.1000000000000001</v>
      </c>
    </row>
    <row r="1201" spans="1:9" hidden="1" x14ac:dyDescent="0.25">
      <c r="A1201" s="1" t="s">
        <v>10</v>
      </c>
      <c r="B1201" s="1" t="s">
        <v>544</v>
      </c>
      <c r="E1201" s="2">
        <v>6.1867799999999997</v>
      </c>
      <c r="F1201">
        <v>-10.8263</v>
      </c>
      <c r="G1201">
        <v>1.0618000000000001</v>
      </c>
      <c r="H1201">
        <v>0.9</v>
      </c>
      <c r="I1201">
        <v>1.1000000000000001</v>
      </c>
    </row>
    <row r="1202" spans="1:9" hidden="1" x14ac:dyDescent="0.25">
      <c r="A1202" s="1" t="s">
        <v>2</v>
      </c>
      <c r="B1202" s="1" t="s">
        <v>545</v>
      </c>
      <c r="E1202" s="3">
        <v>6.2233900000000002</v>
      </c>
      <c r="F1202">
        <v>-10.8622</v>
      </c>
      <c r="G1202">
        <v>1.05972</v>
      </c>
      <c r="H1202">
        <v>0.9</v>
      </c>
      <c r="I1202">
        <v>1.1000000000000001</v>
      </c>
    </row>
    <row r="1203" spans="1:9" hidden="1" x14ac:dyDescent="0.25">
      <c r="A1203" s="1" t="s">
        <v>4</v>
      </c>
      <c r="B1203" s="1" t="s">
        <v>103098</v>
      </c>
      <c r="E1203" s="2">
        <v>6.2679400000000003</v>
      </c>
      <c r="F1203">
        <v>-10.9046</v>
      </c>
      <c r="G1203">
        <v>1.0613999999999999</v>
      </c>
      <c r="H1203">
        <v>0.9</v>
      </c>
      <c r="I1203">
        <v>1.1000000000000001</v>
      </c>
    </row>
    <row r="1204" spans="1:9" hidden="1" x14ac:dyDescent="0.25">
      <c r="A1204" s="1" t="s">
        <v>6</v>
      </c>
      <c r="B1204" s="1" t="s">
        <v>7</v>
      </c>
      <c r="E1204" s="3">
        <v>6.2679400000000003</v>
      </c>
      <c r="F1204">
        <v>-10.9046</v>
      </c>
      <c r="G1204">
        <v>1.0613999999999999</v>
      </c>
      <c r="H1204">
        <v>0.9</v>
      </c>
      <c r="I1204">
        <v>1.1000000000000001</v>
      </c>
    </row>
    <row r="1205" spans="1:9" hidden="1" x14ac:dyDescent="0.25">
      <c r="A1205" s="1" t="s">
        <v>8</v>
      </c>
      <c r="B1205" s="1" t="s">
        <v>9</v>
      </c>
      <c r="E1205" s="2">
        <v>6.2980499999999999</v>
      </c>
      <c r="F1205">
        <v>-10.932399999999999</v>
      </c>
      <c r="G1205">
        <v>1.06474</v>
      </c>
      <c r="H1205">
        <v>0.9</v>
      </c>
      <c r="I1205">
        <v>1.1000000000000001</v>
      </c>
    </row>
    <row r="1206" spans="1:9" hidden="1" x14ac:dyDescent="0.25">
      <c r="A1206" s="1" t="s">
        <v>10</v>
      </c>
      <c r="B1206" s="1" t="s">
        <v>546</v>
      </c>
      <c r="E1206" s="3">
        <v>6.3361999999999998</v>
      </c>
      <c r="F1206">
        <v>-10.9665</v>
      </c>
      <c r="G1206">
        <v>1.07115</v>
      </c>
      <c r="H1206">
        <v>0.9</v>
      </c>
      <c r="I1206">
        <v>1.1000000000000001</v>
      </c>
    </row>
    <row r="1207" spans="1:9" hidden="1" x14ac:dyDescent="0.25">
      <c r="A1207" s="1" t="s">
        <v>2</v>
      </c>
      <c r="B1207" s="1" t="s">
        <v>545</v>
      </c>
      <c r="E1207" s="2">
        <v>6.3671100000000003</v>
      </c>
      <c r="F1207">
        <v>-10.993399999999999</v>
      </c>
      <c r="G1207">
        <v>1.0778700000000001</v>
      </c>
      <c r="H1207">
        <v>0.9</v>
      </c>
      <c r="I1207">
        <v>1.1000000000000001</v>
      </c>
    </row>
    <row r="1208" spans="1:9" hidden="1" x14ac:dyDescent="0.25">
      <c r="A1208" s="1" t="s">
        <v>4</v>
      </c>
      <c r="B1208" s="1" t="s">
        <v>103098</v>
      </c>
      <c r="E1208" s="3">
        <v>6.3826900000000002</v>
      </c>
      <c r="F1208">
        <v>-11.0068</v>
      </c>
      <c r="G1208">
        <v>1.0817099999999999</v>
      </c>
      <c r="H1208">
        <v>0.9</v>
      </c>
      <c r="I1208">
        <v>1.1000000000000001</v>
      </c>
    </row>
    <row r="1209" spans="1:9" hidden="1" x14ac:dyDescent="0.25">
      <c r="A1209" s="1" t="s">
        <v>6</v>
      </c>
      <c r="B1209" s="1" t="s">
        <v>7</v>
      </c>
      <c r="E1209" s="2">
        <v>6.4141399999999997</v>
      </c>
      <c r="F1209">
        <v>-11.0334</v>
      </c>
      <c r="G1209">
        <v>1.09029</v>
      </c>
      <c r="H1209">
        <v>0.9</v>
      </c>
      <c r="I1209">
        <v>1.1000000000000001</v>
      </c>
    </row>
    <row r="1210" spans="1:9" hidden="1" x14ac:dyDescent="0.25">
      <c r="A1210" s="1" t="s">
        <v>8</v>
      </c>
      <c r="B1210" s="1" t="s">
        <v>9</v>
      </c>
      <c r="E1210" s="3">
        <v>6.4460600000000001</v>
      </c>
      <c r="F1210">
        <v>-11.0596</v>
      </c>
      <c r="G1210">
        <v>1.0999399999999999</v>
      </c>
      <c r="H1210">
        <v>0.9</v>
      </c>
      <c r="I1210">
        <v>1.1000000000000001</v>
      </c>
    </row>
    <row r="1211" spans="1:9" hidden="1" x14ac:dyDescent="0.25">
      <c r="A1211" s="1" t="s">
        <v>10</v>
      </c>
      <c r="B1211" s="1" t="s">
        <v>546</v>
      </c>
      <c r="E1211" s="2">
        <v>6.4460600000000001</v>
      </c>
      <c r="F1211">
        <v>-11.0596</v>
      </c>
      <c r="G1211">
        <v>1.0999399999999999</v>
      </c>
      <c r="H1211">
        <v>0.9</v>
      </c>
      <c r="I1211">
        <v>1.1000000000000001</v>
      </c>
    </row>
    <row r="1212" spans="1:9" hidden="1" x14ac:dyDescent="0.25">
      <c r="A1212" s="1" t="s">
        <v>2</v>
      </c>
      <c r="B1212" s="1" t="s">
        <v>547</v>
      </c>
      <c r="E1212" s="3">
        <v>6.47837</v>
      </c>
      <c r="F1212">
        <v>-11.0854</v>
      </c>
      <c r="G1212">
        <v>1.11059</v>
      </c>
      <c r="H1212">
        <v>0.9</v>
      </c>
      <c r="I1212">
        <v>1.1000000000000001</v>
      </c>
    </row>
    <row r="1213" spans="1:9" hidden="1" x14ac:dyDescent="0.25">
      <c r="A1213" s="1" t="s">
        <v>4</v>
      </c>
      <c r="B1213" s="1" t="s">
        <v>103099</v>
      </c>
      <c r="E1213" s="2">
        <v>6.5192600000000001</v>
      </c>
      <c r="F1213">
        <v>-11.1173</v>
      </c>
      <c r="G1213">
        <v>1.1251500000000001</v>
      </c>
      <c r="H1213">
        <v>0.9</v>
      </c>
      <c r="I1213">
        <v>1.1000000000000001</v>
      </c>
    </row>
    <row r="1214" spans="1:9" hidden="1" x14ac:dyDescent="0.25">
      <c r="A1214" s="1" t="s">
        <v>6</v>
      </c>
      <c r="B1214" s="1" t="s">
        <v>7</v>
      </c>
      <c r="E1214" s="3">
        <v>6.5606499999999999</v>
      </c>
      <c r="F1214">
        <v>-11.1487</v>
      </c>
      <c r="G1214">
        <v>1.1390499999999999</v>
      </c>
      <c r="H1214">
        <v>0.9</v>
      </c>
      <c r="I1214">
        <v>1.1000000000000001</v>
      </c>
    </row>
    <row r="1215" spans="1:9" hidden="1" x14ac:dyDescent="0.25">
      <c r="A1215" s="1" t="s">
        <v>8</v>
      </c>
      <c r="B1215" s="1" t="s">
        <v>9</v>
      </c>
      <c r="E1215" s="2">
        <v>6.5689599999999997</v>
      </c>
      <c r="F1215">
        <v>-11.1549</v>
      </c>
      <c r="G1215">
        <v>1.1412800000000001</v>
      </c>
      <c r="H1215">
        <v>0.9</v>
      </c>
      <c r="I1215">
        <v>1.1000000000000001</v>
      </c>
    </row>
    <row r="1216" spans="1:9" hidden="1" x14ac:dyDescent="0.25">
      <c r="A1216" s="1" t="s">
        <v>10</v>
      </c>
      <c r="B1216" s="1" t="s">
        <v>548</v>
      </c>
      <c r="E1216" s="3">
        <v>6.6023100000000001</v>
      </c>
      <c r="F1216">
        <v>-11.1797</v>
      </c>
      <c r="G1216">
        <v>1.14845</v>
      </c>
      <c r="H1216">
        <v>0.9</v>
      </c>
      <c r="I1216">
        <v>1.1000000000000001</v>
      </c>
    </row>
    <row r="1217" spans="1:9" hidden="1" x14ac:dyDescent="0.25">
      <c r="A1217" s="1" t="s">
        <v>2</v>
      </c>
      <c r="B1217" s="1" t="s">
        <v>549</v>
      </c>
      <c r="E1217" s="2">
        <v>6.6358800000000002</v>
      </c>
      <c r="F1217">
        <v>-11.2042</v>
      </c>
      <c r="G1217">
        <v>1.15303</v>
      </c>
      <c r="H1217">
        <v>0.9</v>
      </c>
      <c r="I1217">
        <v>1.1000000000000001</v>
      </c>
    </row>
    <row r="1218" spans="1:9" hidden="1" x14ac:dyDescent="0.25">
      <c r="A1218" s="1" t="s">
        <v>4</v>
      </c>
      <c r="B1218" s="1" t="s">
        <v>103100</v>
      </c>
      <c r="E1218" s="3">
        <v>6.6358800000000002</v>
      </c>
      <c r="F1218">
        <v>-11.2042</v>
      </c>
      <c r="G1218">
        <v>1.15303</v>
      </c>
      <c r="H1218">
        <v>0.9</v>
      </c>
      <c r="I1218">
        <v>1.1000000000000001</v>
      </c>
    </row>
    <row r="1219" spans="1:9" hidden="1" x14ac:dyDescent="0.25">
      <c r="A1219" s="1" t="s">
        <v>6</v>
      </c>
      <c r="B1219" s="1" t="s">
        <v>7</v>
      </c>
      <c r="E1219" s="2">
        <v>6.6696499999999999</v>
      </c>
      <c r="F1219">
        <v>-11.228400000000001</v>
      </c>
      <c r="G1219">
        <v>1.1552800000000001</v>
      </c>
      <c r="H1219">
        <v>0.9</v>
      </c>
      <c r="I1219">
        <v>1.1000000000000001</v>
      </c>
    </row>
    <row r="1220" spans="1:9" hidden="1" x14ac:dyDescent="0.25">
      <c r="A1220" s="1" t="s">
        <v>8</v>
      </c>
      <c r="B1220" s="1" t="s">
        <v>9</v>
      </c>
      <c r="E1220" s="3">
        <v>6.7121599999999999</v>
      </c>
      <c r="F1220">
        <v>-11.2582</v>
      </c>
      <c r="G1220">
        <v>1.15513</v>
      </c>
      <c r="H1220">
        <v>0.9</v>
      </c>
      <c r="I1220">
        <v>1.1000000000000001</v>
      </c>
    </row>
    <row r="1221" spans="1:9" hidden="1" x14ac:dyDescent="0.25">
      <c r="A1221" s="1" t="s">
        <v>10</v>
      </c>
      <c r="B1221" s="1" t="s">
        <v>550</v>
      </c>
      <c r="E1221" s="2">
        <v>6.7549700000000001</v>
      </c>
      <c r="F1221">
        <v>-11.2874</v>
      </c>
      <c r="G1221">
        <v>1.15208</v>
      </c>
      <c r="H1221">
        <v>0.9</v>
      </c>
      <c r="I1221">
        <v>1.1000000000000001</v>
      </c>
    </row>
    <row r="1222" spans="1:9" hidden="1" x14ac:dyDescent="0.25">
      <c r="A1222" s="1" t="s">
        <v>2</v>
      </c>
      <c r="B1222" s="1" t="s">
        <v>549</v>
      </c>
      <c r="E1222" s="3">
        <v>6.7635800000000001</v>
      </c>
      <c r="F1222">
        <v>-11.293200000000001</v>
      </c>
      <c r="G1222">
        <v>1.1511400000000001</v>
      </c>
      <c r="H1222">
        <v>0.9</v>
      </c>
      <c r="I1222">
        <v>1.1000000000000001</v>
      </c>
    </row>
    <row r="1223" spans="1:9" hidden="1" x14ac:dyDescent="0.25">
      <c r="A1223" s="1" t="s">
        <v>4</v>
      </c>
      <c r="B1223" s="1" t="s">
        <v>103101</v>
      </c>
      <c r="E1223" s="2">
        <v>6.7980900000000002</v>
      </c>
      <c r="F1223">
        <v>-11.315899999999999</v>
      </c>
      <c r="G1223">
        <v>1.1464300000000001</v>
      </c>
      <c r="H1223">
        <v>0.9</v>
      </c>
      <c r="I1223">
        <v>1.1000000000000001</v>
      </c>
    </row>
    <row r="1224" spans="1:9" hidden="1" x14ac:dyDescent="0.25">
      <c r="A1224" s="1" t="s">
        <v>6</v>
      </c>
      <c r="B1224" s="1" t="s">
        <v>7</v>
      </c>
      <c r="E1224" s="3">
        <v>6.8413899999999996</v>
      </c>
      <c r="F1224">
        <v>-11.3438</v>
      </c>
      <c r="G1224">
        <v>1.13853</v>
      </c>
      <c r="H1224">
        <v>0.9</v>
      </c>
      <c r="I1224">
        <v>1.1000000000000001</v>
      </c>
    </row>
    <row r="1225" spans="1:9" hidden="1" x14ac:dyDescent="0.25">
      <c r="A1225" s="1" t="s">
        <v>8</v>
      </c>
      <c r="B1225" s="1" t="s">
        <v>9</v>
      </c>
      <c r="E1225" s="2">
        <v>6.8413899999999996</v>
      </c>
      <c r="F1225">
        <v>-11.3438</v>
      </c>
      <c r="G1225">
        <v>1.13853</v>
      </c>
      <c r="H1225">
        <v>0.9</v>
      </c>
      <c r="I1225">
        <v>1.1000000000000001</v>
      </c>
    </row>
    <row r="1226" spans="1:9" hidden="1" x14ac:dyDescent="0.25">
      <c r="A1226" s="1" t="s">
        <v>10</v>
      </c>
      <c r="B1226" s="1" t="s">
        <v>551</v>
      </c>
      <c r="E1226" s="3">
        <v>6.8936299999999999</v>
      </c>
      <c r="F1226">
        <v>-11.376099999999999</v>
      </c>
      <c r="G1226">
        <v>1.12642</v>
      </c>
      <c r="H1226">
        <v>0.9</v>
      </c>
      <c r="I1226">
        <v>1.1000000000000001</v>
      </c>
    </row>
    <row r="1227" spans="1:9" hidden="1" x14ac:dyDescent="0.25">
      <c r="A1227" s="1" t="s">
        <v>2</v>
      </c>
      <c r="B1227" s="1" t="s">
        <v>552</v>
      </c>
      <c r="E1227" s="2">
        <v>6.9285899999999998</v>
      </c>
      <c r="F1227">
        <v>-11.3969</v>
      </c>
      <c r="G1227">
        <v>1.11696</v>
      </c>
      <c r="H1227">
        <v>0.9</v>
      </c>
      <c r="I1227">
        <v>1.1000000000000001</v>
      </c>
    </row>
    <row r="1228" spans="1:9" hidden="1" x14ac:dyDescent="0.25">
      <c r="A1228" s="1" t="s">
        <v>4</v>
      </c>
      <c r="B1228" s="1" t="s">
        <v>103102</v>
      </c>
      <c r="E1228" s="3">
        <v>6.9285899999999998</v>
      </c>
      <c r="F1228">
        <v>-11.3969</v>
      </c>
      <c r="G1228">
        <v>1.11696</v>
      </c>
      <c r="H1228">
        <v>0.9</v>
      </c>
      <c r="I1228">
        <v>1.1000000000000001</v>
      </c>
    </row>
    <row r="1229" spans="1:9" hidden="1" x14ac:dyDescent="0.25">
      <c r="A1229" s="1" t="s">
        <v>6</v>
      </c>
      <c r="B1229" s="1" t="s">
        <v>7</v>
      </c>
      <c r="E1229" s="2">
        <v>6.96366</v>
      </c>
      <c r="F1229">
        <v>-11.417299999999999</v>
      </c>
      <c r="G1229">
        <v>1.1064799999999999</v>
      </c>
      <c r="H1229">
        <v>0.9</v>
      </c>
      <c r="I1229">
        <v>1.1000000000000001</v>
      </c>
    </row>
    <row r="1230" spans="1:9" hidden="1" x14ac:dyDescent="0.25">
      <c r="A1230" s="1" t="s">
        <v>8</v>
      </c>
      <c r="B1230" s="1" t="s">
        <v>9</v>
      </c>
      <c r="E1230" s="3">
        <v>6.9988599999999996</v>
      </c>
      <c r="F1230">
        <v>-11.437200000000001</v>
      </c>
      <c r="G1230">
        <v>1.0951200000000001</v>
      </c>
      <c r="H1230">
        <v>0.9</v>
      </c>
      <c r="I1230">
        <v>1.1000000000000001</v>
      </c>
    </row>
    <row r="1231" spans="1:9" hidden="1" x14ac:dyDescent="0.25">
      <c r="A1231" s="1" t="s">
        <v>10</v>
      </c>
      <c r="B1231" s="1" t="s">
        <v>553</v>
      </c>
      <c r="E1231" s="2">
        <v>7.0430700000000002</v>
      </c>
      <c r="F1231">
        <v>-11.461399999999999</v>
      </c>
      <c r="G1231">
        <v>1.0797600000000001</v>
      </c>
      <c r="H1231">
        <v>0.9</v>
      </c>
      <c r="I1231">
        <v>1.1000000000000001</v>
      </c>
    </row>
    <row r="1232" spans="1:9" hidden="1" x14ac:dyDescent="0.25">
      <c r="A1232" s="1" t="s">
        <v>2</v>
      </c>
      <c r="B1232" s="1" t="s">
        <v>554</v>
      </c>
      <c r="E1232" s="3">
        <v>7.0430700000000002</v>
      </c>
      <c r="F1232">
        <v>-11.461399999999999</v>
      </c>
      <c r="G1232">
        <v>1.0797600000000001</v>
      </c>
      <c r="H1232">
        <v>0.9</v>
      </c>
      <c r="I1232">
        <v>1.1000000000000001</v>
      </c>
    </row>
    <row r="1233" spans="1:9" hidden="1" x14ac:dyDescent="0.25">
      <c r="A1233" s="1" t="s">
        <v>4</v>
      </c>
      <c r="B1233" s="1" t="s">
        <v>103103</v>
      </c>
      <c r="E1233" s="2">
        <v>7.0964799999999997</v>
      </c>
      <c r="F1233">
        <v>-11.4894</v>
      </c>
      <c r="G1233">
        <v>1.06409</v>
      </c>
      <c r="H1233">
        <v>0.9</v>
      </c>
      <c r="I1233">
        <v>1.1000000000000001</v>
      </c>
    </row>
    <row r="1234" spans="1:9" hidden="1" x14ac:dyDescent="0.25">
      <c r="A1234" s="1" t="s">
        <v>6</v>
      </c>
      <c r="B1234" s="1" t="s">
        <v>7</v>
      </c>
      <c r="E1234" s="3">
        <v>7.13225</v>
      </c>
      <c r="F1234">
        <v>-11.507300000000001</v>
      </c>
      <c r="G1234">
        <v>1.0572999999999999</v>
      </c>
      <c r="H1234">
        <v>0.9</v>
      </c>
      <c r="I1234">
        <v>1.1000000000000001</v>
      </c>
    </row>
    <row r="1235" spans="1:9" hidden="1" x14ac:dyDescent="0.25">
      <c r="A1235" s="1" t="s">
        <v>8</v>
      </c>
      <c r="B1235" s="1" t="s">
        <v>9</v>
      </c>
      <c r="E1235" s="2">
        <v>7.13225</v>
      </c>
      <c r="F1235">
        <v>-11.507300000000001</v>
      </c>
      <c r="G1235">
        <v>1.0572999999999999</v>
      </c>
      <c r="H1235">
        <v>0.9</v>
      </c>
      <c r="I1235">
        <v>1.1000000000000001</v>
      </c>
    </row>
    <row r="1236" spans="1:9" hidden="1" x14ac:dyDescent="0.25">
      <c r="A1236" s="1" t="s">
        <v>10</v>
      </c>
      <c r="B1236" s="1" t="s">
        <v>555</v>
      </c>
      <c r="E1236" s="3">
        <v>7.1681400000000002</v>
      </c>
      <c r="F1236">
        <v>-11.524900000000001</v>
      </c>
      <c r="G1236">
        <v>1.0530600000000001</v>
      </c>
      <c r="H1236">
        <v>0.9</v>
      </c>
      <c r="I1236">
        <v>1.1000000000000001</v>
      </c>
    </row>
    <row r="1237" spans="1:9" hidden="1" x14ac:dyDescent="0.25">
      <c r="A1237" s="1" t="s">
        <v>2</v>
      </c>
      <c r="B1237" s="1" t="s">
        <v>554</v>
      </c>
      <c r="E1237" s="2">
        <v>7.2132899999999998</v>
      </c>
      <c r="F1237">
        <v>-11.5463</v>
      </c>
      <c r="G1237">
        <v>1.05098</v>
      </c>
      <c r="H1237">
        <v>0.9</v>
      </c>
      <c r="I1237">
        <v>1.1000000000000001</v>
      </c>
    </row>
    <row r="1238" spans="1:9" hidden="1" x14ac:dyDescent="0.25">
      <c r="A1238" s="1" t="s">
        <v>4</v>
      </c>
      <c r="B1238" s="1" t="s">
        <v>103103</v>
      </c>
      <c r="E1238" s="3">
        <v>7.2587599999999997</v>
      </c>
      <c r="F1238">
        <v>-11.5672</v>
      </c>
      <c r="G1238">
        <v>1.05209</v>
      </c>
      <c r="H1238">
        <v>0.9</v>
      </c>
      <c r="I1238">
        <v>1.1000000000000001</v>
      </c>
    </row>
    <row r="1239" spans="1:9" hidden="1" x14ac:dyDescent="0.25">
      <c r="A1239" s="1" t="s">
        <v>6</v>
      </c>
      <c r="B1239" s="1" t="s">
        <v>7</v>
      </c>
      <c r="E1239" s="2">
        <v>7.2678900000000004</v>
      </c>
      <c r="F1239">
        <v>-11.571300000000001</v>
      </c>
      <c r="G1239">
        <v>1.05267</v>
      </c>
      <c r="H1239">
        <v>0.9</v>
      </c>
      <c r="I1239">
        <v>1.1000000000000001</v>
      </c>
    </row>
    <row r="1240" spans="1:9" hidden="1" x14ac:dyDescent="0.25">
      <c r="A1240" s="1" t="s">
        <v>8</v>
      </c>
      <c r="B1240" s="1" t="s">
        <v>9</v>
      </c>
      <c r="E1240" s="3">
        <v>7.3045099999999996</v>
      </c>
      <c r="F1240">
        <v>-11.5877</v>
      </c>
      <c r="G1240">
        <v>1.0560099999999999</v>
      </c>
      <c r="H1240">
        <v>0.9</v>
      </c>
      <c r="I1240">
        <v>1.1000000000000001</v>
      </c>
    </row>
    <row r="1241" spans="1:9" hidden="1" x14ac:dyDescent="0.25">
      <c r="A1241" s="1" t="s">
        <v>10</v>
      </c>
      <c r="B1241" s="1" t="s">
        <v>555</v>
      </c>
      <c r="E1241" s="2">
        <v>7.3412499999999996</v>
      </c>
      <c r="F1241">
        <v>-11.6037</v>
      </c>
      <c r="G1241">
        <v>1.0609599999999999</v>
      </c>
      <c r="H1241">
        <v>0.9</v>
      </c>
      <c r="I1241">
        <v>1.1000000000000001</v>
      </c>
    </row>
    <row r="1242" spans="1:9" hidden="1" x14ac:dyDescent="0.25">
      <c r="A1242" s="1" t="s">
        <v>2</v>
      </c>
      <c r="B1242" s="1" t="s">
        <v>556</v>
      </c>
      <c r="E1242" s="3">
        <v>7.3412499999999996</v>
      </c>
      <c r="F1242">
        <v>-11.6037</v>
      </c>
      <c r="G1242">
        <v>1.0609599999999999</v>
      </c>
      <c r="H1242">
        <v>0.9</v>
      </c>
      <c r="I1242">
        <v>1.1000000000000001</v>
      </c>
    </row>
    <row r="1243" spans="1:9" hidden="1" x14ac:dyDescent="0.25">
      <c r="A1243" s="1" t="s">
        <v>4</v>
      </c>
      <c r="B1243" s="1" t="s">
        <v>103104</v>
      </c>
      <c r="E1243" s="2">
        <v>7.38727</v>
      </c>
      <c r="F1243">
        <v>-11.6235</v>
      </c>
      <c r="G1243">
        <v>1.0691299999999999</v>
      </c>
      <c r="H1243">
        <v>0.9</v>
      </c>
      <c r="I1243">
        <v>1.1000000000000001</v>
      </c>
    </row>
    <row r="1244" spans="1:9" hidden="1" x14ac:dyDescent="0.25">
      <c r="A1244" s="1" t="s">
        <v>6</v>
      </c>
      <c r="B1244" s="1" t="s">
        <v>7</v>
      </c>
      <c r="E1244" s="3">
        <v>7.4425299999999996</v>
      </c>
      <c r="F1244">
        <v>-11.646699999999999</v>
      </c>
      <c r="G1244">
        <v>1.08155</v>
      </c>
      <c r="H1244">
        <v>0.9</v>
      </c>
      <c r="I1244">
        <v>1.1000000000000001</v>
      </c>
    </row>
    <row r="1245" spans="1:9" hidden="1" x14ac:dyDescent="0.25">
      <c r="A1245" s="1" t="s">
        <v>8</v>
      </c>
      <c r="B1245" s="1" t="s">
        <v>9</v>
      </c>
      <c r="E1245" s="2">
        <v>7.4425299999999996</v>
      </c>
      <c r="F1245">
        <v>-11.646699999999999</v>
      </c>
      <c r="G1245">
        <v>1.08155</v>
      </c>
      <c r="H1245">
        <v>0.9</v>
      </c>
      <c r="I1245">
        <v>1.1000000000000001</v>
      </c>
    </row>
    <row r="1246" spans="1:9" hidden="1" x14ac:dyDescent="0.25">
      <c r="A1246" s="1" t="s">
        <v>10</v>
      </c>
      <c r="B1246" s="1" t="s">
        <v>557</v>
      </c>
      <c r="E1246" s="3">
        <v>7.4793900000000004</v>
      </c>
      <c r="F1246">
        <v>-11.661799999999999</v>
      </c>
      <c r="G1246">
        <v>1.0899099999999999</v>
      </c>
      <c r="H1246">
        <v>0.9</v>
      </c>
      <c r="I1246">
        <v>1.1000000000000001</v>
      </c>
    </row>
    <row r="1247" spans="1:9" hidden="1" x14ac:dyDescent="0.25">
      <c r="A1247" s="1" t="s">
        <v>2</v>
      </c>
      <c r="B1247" s="1" t="s">
        <v>558</v>
      </c>
      <c r="E1247" s="2">
        <v>7.5162899999999997</v>
      </c>
      <c r="F1247">
        <v>-11.6767</v>
      </c>
      <c r="G1247">
        <v>1.0990599999999999</v>
      </c>
      <c r="H1247">
        <v>0.9</v>
      </c>
      <c r="I1247">
        <v>1.1000000000000001</v>
      </c>
    </row>
    <row r="1248" spans="1:9" hidden="1" x14ac:dyDescent="0.25">
      <c r="A1248" s="1" t="s">
        <v>4</v>
      </c>
      <c r="B1248" s="1" t="s">
        <v>103105</v>
      </c>
      <c r="E1248" s="3">
        <v>7.5532300000000001</v>
      </c>
      <c r="F1248">
        <v>-11.6913</v>
      </c>
      <c r="G1248">
        <v>1.1092599999999999</v>
      </c>
      <c r="H1248">
        <v>0.9</v>
      </c>
      <c r="I1248">
        <v>1.1000000000000001</v>
      </c>
    </row>
    <row r="1249" spans="1:9" hidden="1" x14ac:dyDescent="0.25">
      <c r="A1249" s="1" t="s">
        <v>6</v>
      </c>
      <c r="B1249" s="1" t="s">
        <v>7</v>
      </c>
      <c r="E1249" s="2">
        <v>7.5532300000000001</v>
      </c>
      <c r="F1249">
        <v>-11.6913</v>
      </c>
      <c r="G1249">
        <v>1.1092599999999999</v>
      </c>
      <c r="H1249">
        <v>0.9</v>
      </c>
      <c r="I1249">
        <v>1.1000000000000001</v>
      </c>
    </row>
    <row r="1250" spans="1:9" hidden="1" x14ac:dyDescent="0.25">
      <c r="A1250" s="1" t="s">
        <v>8</v>
      </c>
      <c r="B1250" s="1" t="s">
        <v>9</v>
      </c>
      <c r="E1250" s="3">
        <v>7.5994599999999997</v>
      </c>
      <c r="F1250">
        <v>-11.709099999999999</v>
      </c>
      <c r="G1250">
        <v>1.12225</v>
      </c>
      <c r="H1250">
        <v>0.9</v>
      </c>
      <c r="I1250">
        <v>1.1000000000000001</v>
      </c>
    </row>
    <row r="1251" spans="1:9" hidden="1" x14ac:dyDescent="0.25">
      <c r="A1251" s="1" t="s">
        <v>10</v>
      </c>
      <c r="B1251" s="1" t="s">
        <v>559</v>
      </c>
      <c r="E1251" s="2">
        <v>7.6456799999999996</v>
      </c>
      <c r="F1251">
        <v>-11.726599999999999</v>
      </c>
      <c r="G1251">
        <v>1.1316600000000001</v>
      </c>
      <c r="H1251">
        <v>0.9</v>
      </c>
      <c r="I1251">
        <v>1.1000000000000001</v>
      </c>
    </row>
    <row r="1252" spans="1:9" hidden="1" x14ac:dyDescent="0.25">
      <c r="A1252" s="1" t="s">
        <v>2</v>
      </c>
      <c r="B1252" s="1" t="s">
        <v>558</v>
      </c>
      <c r="E1252" s="3">
        <v>7.6826999999999996</v>
      </c>
      <c r="F1252">
        <v>-11.740399999999999</v>
      </c>
      <c r="G1252">
        <v>1.13626</v>
      </c>
      <c r="H1252">
        <v>0.9</v>
      </c>
      <c r="I1252">
        <v>1.1000000000000001</v>
      </c>
    </row>
    <row r="1253" spans="1:9" hidden="1" x14ac:dyDescent="0.25">
      <c r="A1253" s="1" t="s">
        <v>4</v>
      </c>
      <c r="B1253" s="1" t="s">
        <v>103105</v>
      </c>
      <c r="E1253" s="2">
        <v>7.7012499999999999</v>
      </c>
      <c r="F1253">
        <v>-11.747199999999999</v>
      </c>
      <c r="G1253">
        <v>1.1376599999999999</v>
      </c>
      <c r="H1253">
        <v>0.9</v>
      </c>
      <c r="I1253">
        <v>1.1000000000000001</v>
      </c>
    </row>
    <row r="1254" spans="1:9" hidden="1" x14ac:dyDescent="0.25">
      <c r="A1254" s="1" t="s">
        <v>6</v>
      </c>
      <c r="B1254" s="1" t="s">
        <v>7</v>
      </c>
      <c r="E1254" s="3">
        <v>7.7384399999999998</v>
      </c>
      <c r="F1254">
        <v>-11.7608</v>
      </c>
      <c r="G1254">
        <v>1.1392599999999999</v>
      </c>
      <c r="H1254">
        <v>0.9</v>
      </c>
      <c r="I1254">
        <v>1.1000000000000001</v>
      </c>
    </row>
    <row r="1255" spans="1:9" hidden="1" x14ac:dyDescent="0.25">
      <c r="A1255" s="1" t="s">
        <v>8</v>
      </c>
      <c r="B1255" s="1" t="s">
        <v>9</v>
      </c>
      <c r="E1255" s="2">
        <v>7.7756800000000004</v>
      </c>
      <c r="F1255">
        <v>-11.774100000000001</v>
      </c>
      <c r="G1255">
        <v>1.14001</v>
      </c>
      <c r="H1255">
        <v>0.9</v>
      </c>
      <c r="I1255">
        <v>1.1000000000000001</v>
      </c>
    </row>
    <row r="1256" spans="1:9" hidden="1" x14ac:dyDescent="0.25">
      <c r="A1256" s="1" t="s">
        <v>10</v>
      </c>
      <c r="B1256" s="1" t="s">
        <v>559</v>
      </c>
      <c r="E1256" s="3">
        <v>7.7756800000000004</v>
      </c>
      <c r="F1256">
        <v>-11.774100000000001</v>
      </c>
      <c r="G1256">
        <v>1.14001</v>
      </c>
      <c r="H1256">
        <v>0.9</v>
      </c>
      <c r="I1256">
        <v>1.1000000000000001</v>
      </c>
    </row>
    <row r="1257" spans="1:9" hidden="1" x14ac:dyDescent="0.25">
      <c r="A1257" s="1" t="s">
        <v>2</v>
      </c>
      <c r="B1257" s="1" t="s">
        <v>560</v>
      </c>
      <c r="E1257" s="2">
        <v>7.8129600000000003</v>
      </c>
      <c r="F1257">
        <v>-11.787100000000001</v>
      </c>
      <c r="G1257">
        <v>1.13862</v>
      </c>
      <c r="H1257">
        <v>0.9</v>
      </c>
      <c r="I1257">
        <v>1.1000000000000001</v>
      </c>
    </row>
    <row r="1258" spans="1:9" hidden="1" x14ac:dyDescent="0.25">
      <c r="A1258" s="1" t="s">
        <v>4</v>
      </c>
      <c r="B1258" s="1" t="s">
        <v>103106</v>
      </c>
      <c r="E1258" s="3">
        <v>7.8596500000000002</v>
      </c>
      <c r="F1258">
        <v>-11.8032</v>
      </c>
      <c r="G1258">
        <v>1.1365700000000001</v>
      </c>
      <c r="H1258">
        <v>0.9</v>
      </c>
      <c r="I1258">
        <v>1.1000000000000001</v>
      </c>
    </row>
    <row r="1259" spans="1:9" hidden="1" x14ac:dyDescent="0.25">
      <c r="A1259" s="1" t="s">
        <v>6</v>
      </c>
      <c r="B1259" s="1" t="s">
        <v>7</v>
      </c>
      <c r="E1259" s="2">
        <v>7.9064699999999997</v>
      </c>
      <c r="F1259">
        <v>-11.819100000000001</v>
      </c>
      <c r="G1259">
        <v>1.13388</v>
      </c>
      <c r="H1259">
        <v>0.9</v>
      </c>
      <c r="I1259">
        <v>1.1000000000000001</v>
      </c>
    </row>
    <row r="1260" spans="1:9" hidden="1" x14ac:dyDescent="0.25">
      <c r="A1260" s="1" t="s">
        <v>8</v>
      </c>
      <c r="B1260" s="1" t="s">
        <v>9</v>
      </c>
      <c r="E1260" s="3">
        <v>7.9158499999999998</v>
      </c>
      <c r="F1260">
        <v>-11.8222</v>
      </c>
      <c r="G1260">
        <v>1.1330199999999999</v>
      </c>
      <c r="H1260">
        <v>0.9</v>
      </c>
      <c r="I1260">
        <v>1.1000000000000001</v>
      </c>
    </row>
    <row r="1261" spans="1:9" hidden="1" x14ac:dyDescent="0.25">
      <c r="A1261" s="1" t="s">
        <v>10</v>
      </c>
      <c r="B1261" s="1" t="s">
        <v>561</v>
      </c>
      <c r="E1261" s="2">
        <v>7.9533199999999997</v>
      </c>
      <c r="F1261">
        <v>-11.8348</v>
      </c>
      <c r="G1261">
        <v>1.12859</v>
      </c>
      <c r="H1261">
        <v>0.9</v>
      </c>
      <c r="I1261">
        <v>1.1000000000000001</v>
      </c>
    </row>
    <row r="1262" spans="1:9" hidden="1" x14ac:dyDescent="0.25">
      <c r="A1262" s="1" t="s">
        <v>2</v>
      </c>
      <c r="B1262" s="1" t="s">
        <v>562</v>
      </c>
      <c r="E1262" s="3">
        <v>7.9908099999999997</v>
      </c>
      <c r="F1262">
        <v>-11.847200000000001</v>
      </c>
      <c r="G1262">
        <v>1.1226700000000001</v>
      </c>
      <c r="H1262">
        <v>0.9</v>
      </c>
      <c r="I1262">
        <v>1.1000000000000001</v>
      </c>
    </row>
    <row r="1263" spans="1:9" hidden="1" x14ac:dyDescent="0.25">
      <c r="A1263" s="1" t="s">
        <v>4</v>
      </c>
      <c r="B1263" s="1" t="s">
        <v>103107</v>
      </c>
      <c r="E1263" s="2">
        <v>7.9908099999999997</v>
      </c>
      <c r="F1263">
        <v>-11.847200000000001</v>
      </c>
      <c r="G1263">
        <v>1.1226700000000001</v>
      </c>
      <c r="H1263">
        <v>0.9</v>
      </c>
      <c r="I1263">
        <v>1.1000000000000001</v>
      </c>
    </row>
    <row r="1264" spans="1:9" hidden="1" x14ac:dyDescent="0.25">
      <c r="A1264" s="1" t="s">
        <v>6</v>
      </c>
      <c r="B1264" s="1" t="s">
        <v>7</v>
      </c>
      <c r="E1264" s="3">
        <v>8.0377500000000008</v>
      </c>
      <c r="F1264">
        <v>-11.8626</v>
      </c>
      <c r="G1264">
        <v>1.1133900000000001</v>
      </c>
      <c r="H1264">
        <v>0.9</v>
      </c>
      <c r="I1264">
        <v>1.1000000000000001</v>
      </c>
    </row>
    <row r="1265" spans="1:9" hidden="1" x14ac:dyDescent="0.25">
      <c r="A1265" s="1" t="s">
        <v>8</v>
      </c>
      <c r="B1265" s="1" t="s">
        <v>9</v>
      </c>
      <c r="E1265" s="2">
        <v>8.0846699999999991</v>
      </c>
      <c r="F1265">
        <v>-11.877700000000001</v>
      </c>
      <c r="G1265">
        <v>1.10229</v>
      </c>
      <c r="H1265">
        <v>0.9</v>
      </c>
      <c r="I1265">
        <v>1.1000000000000001</v>
      </c>
    </row>
    <row r="1266" spans="1:9" hidden="1" x14ac:dyDescent="0.25">
      <c r="A1266" s="1" t="s">
        <v>10</v>
      </c>
      <c r="B1266" s="1" t="s">
        <v>563</v>
      </c>
      <c r="E1266" s="3">
        <v>8.0846699999999991</v>
      </c>
      <c r="F1266">
        <v>-11.877700000000001</v>
      </c>
      <c r="G1266">
        <v>1.10229</v>
      </c>
      <c r="H1266">
        <v>0.9</v>
      </c>
      <c r="I1266">
        <v>1.1000000000000001</v>
      </c>
    </row>
    <row r="1267" spans="1:9" hidden="1" x14ac:dyDescent="0.25">
      <c r="A1267" s="1" t="s">
        <v>2</v>
      </c>
      <c r="B1267" s="1" t="s">
        <v>562</v>
      </c>
      <c r="E1267" s="2">
        <v>8.1409800000000008</v>
      </c>
      <c r="F1267">
        <v>-11.8956</v>
      </c>
      <c r="G1267">
        <v>1.0868100000000001</v>
      </c>
      <c r="H1267">
        <v>0.9</v>
      </c>
      <c r="I1267">
        <v>1.1000000000000001</v>
      </c>
    </row>
    <row r="1268" spans="1:9" hidden="1" x14ac:dyDescent="0.25">
      <c r="A1268" s="1" t="s">
        <v>4</v>
      </c>
      <c r="B1268" s="1" t="s">
        <v>103108</v>
      </c>
      <c r="E1268" s="3">
        <v>8.1785099999999993</v>
      </c>
      <c r="F1268">
        <v>-11.907500000000001</v>
      </c>
      <c r="G1268">
        <v>1.0753600000000001</v>
      </c>
      <c r="H1268">
        <v>0.9</v>
      </c>
      <c r="I1268">
        <v>1.1000000000000001</v>
      </c>
    </row>
    <row r="1269" spans="1:9" hidden="1" x14ac:dyDescent="0.25">
      <c r="A1269" s="1" t="s">
        <v>6</v>
      </c>
      <c r="B1269" s="1" t="s">
        <v>7</v>
      </c>
      <c r="H1269">
        <v>0.9</v>
      </c>
      <c r="I1269">
        <v>1.1000000000000001</v>
      </c>
    </row>
    <row r="1270" spans="1:9" hidden="1" x14ac:dyDescent="0.25">
      <c r="A1270" s="1" t="s">
        <v>8</v>
      </c>
      <c r="B1270" s="1" t="s">
        <v>9</v>
      </c>
      <c r="H1270">
        <v>0.9</v>
      </c>
      <c r="I1270">
        <v>1.1000000000000001</v>
      </c>
    </row>
    <row r="1271" spans="1:9" hidden="1" x14ac:dyDescent="0.25">
      <c r="A1271" s="1" t="s">
        <v>10</v>
      </c>
      <c r="B1271" s="1" t="s">
        <v>564</v>
      </c>
      <c r="H1271">
        <v>0.9</v>
      </c>
      <c r="I1271">
        <v>1.1000000000000001</v>
      </c>
    </row>
    <row r="1272" spans="1:9" hidden="1" x14ac:dyDescent="0.25">
      <c r="A1272" s="1" t="s">
        <v>2</v>
      </c>
      <c r="B1272" s="1" t="s">
        <v>565</v>
      </c>
      <c r="H1272">
        <v>0.9</v>
      </c>
      <c r="I1272">
        <v>1.1000000000000001</v>
      </c>
    </row>
    <row r="1273" spans="1:9" hidden="1" x14ac:dyDescent="0.25">
      <c r="A1273" s="1" t="s">
        <v>4</v>
      </c>
      <c r="B1273" s="1" t="s">
        <v>103109</v>
      </c>
    </row>
    <row r="1274" spans="1:9" hidden="1" x14ac:dyDescent="0.25">
      <c r="A1274" s="1" t="s">
        <v>6</v>
      </c>
      <c r="B1274" s="1" t="s">
        <v>7</v>
      </c>
    </row>
    <row r="1275" spans="1:9" hidden="1" x14ac:dyDescent="0.25">
      <c r="A1275" s="1" t="s">
        <v>8</v>
      </c>
      <c r="B1275" s="1" t="s">
        <v>9</v>
      </c>
    </row>
    <row r="1276" spans="1:9" hidden="1" x14ac:dyDescent="0.25">
      <c r="A1276" s="1" t="s">
        <v>10</v>
      </c>
      <c r="B1276" s="1" t="s">
        <v>566</v>
      </c>
    </row>
    <row r="1277" spans="1:9" hidden="1" x14ac:dyDescent="0.25">
      <c r="A1277" s="1" t="s">
        <v>2</v>
      </c>
      <c r="B1277" s="1" t="s">
        <v>567</v>
      </c>
    </row>
    <row r="1278" spans="1:9" hidden="1" x14ac:dyDescent="0.25">
      <c r="A1278" s="1" t="s">
        <v>4</v>
      </c>
      <c r="B1278" s="1" t="s">
        <v>103110</v>
      </c>
    </row>
    <row r="1279" spans="1:9" hidden="1" x14ac:dyDescent="0.25">
      <c r="A1279" s="1" t="s">
        <v>6</v>
      </c>
      <c r="B1279" s="1" t="s">
        <v>7</v>
      </c>
    </row>
    <row r="1280" spans="1:9" hidden="1" x14ac:dyDescent="0.25">
      <c r="A1280" s="1" t="s">
        <v>8</v>
      </c>
      <c r="B1280" s="1" t="s">
        <v>9</v>
      </c>
    </row>
    <row r="1281" spans="1:2" hidden="1" x14ac:dyDescent="0.25">
      <c r="A1281" s="1" t="s">
        <v>10</v>
      </c>
      <c r="B1281" s="1" t="s">
        <v>568</v>
      </c>
    </row>
    <row r="1282" spans="1:2" hidden="1" x14ac:dyDescent="0.25">
      <c r="A1282" s="1" t="s">
        <v>2</v>
      </c>
      <c r="B1282" s="1" t="s">
        <v>569</v>
      </c>
    </row>
    <row r="1283" spans="1:2" hidden="1" x14ac:dyDescent="0.25">
      <c r="A1283" s="1" t="s">
        <v>4</v>
      </c>
      <c r="B1283" s="1" t="s">
        <v>103110</v>
      </c>
    </row>
    <row r="1284" spans="1:2" hidden="1" x14ac:dyDescent="0.25">
      <c r="A1284" s="1" t="s">
        <v>6</v>
      </c>
      <c r="B1284" s="1" t="s">
        <v>7</v>
      </c>
    </row>
    <row r="1285" spans="1:2" hidden="1" x14ac:dyDescent="0.25">
      <c r="A1285" s="1" t="s">
        <v>8</v>
      </c>
      <c r="B1285" s="1" t="s">
        <v>9</v>
      </c>
    </row>
    <row r="1286" spans="1:2" hidden="1" x14ac:dyDescent="0.25">
      <c r="A1286" s="1" t="s">
        <v>10</v>
      </c>
      <c r="B1286" s="1" t="s">
        <v>568</v>
      </c>
    </row>
    <row r="1287" spans="1:2" hidden="1" x14ac:dyDescent="0.25">
      <c r="A1287" s="1" t="s">
        <v>2</v>
      </c>
      <c r="B1287" s="1" t="s">
        <v>569</v>
      </c>
    </row>
    <row r="1288" spans="1:2" hidden="1" x14ac:dyDescent="0.25">
      <c r="A1288" s="1" t="s">
        <v>4</v>
      </c>
      <c r="B1288" s="1" t="s">
        <v>103111</v>
      </c>
    </row>
    <row r="1289" spans="1:2" hidden="1" x14ac:dyDescent="0.25">
      <c r="A1289" s="1" t="s">
        <v>6</v>
      </c>
      <c r="B1289" s="1" t="s">
        <v>7</v>
      </c>
    </row>
    <row r="1290" spans="1:2" hidden="1" x14ac:dyDescent="0.25">
      <c r="A1290" s="1" t="s">
        <v>8</v>
      </c>
      <c r="B1290" s="1" t="s">
        <v>9</v>
      </c>
    </row>
    <row r="1291" spans="1:2" hidden="1" x14ac:dyDescent="0.25">
      <c r="A1291" s="1" t="s">
        <v>10</v>
      </c>
      <c r="B1291" s="1" t="s">
        <v>570</v>
      </c>
    </row>
    <row r="1292" spans="1:2" hidden="1" x14ac:dyDescent="0.25">
      <c r="A1292" s="1" t="s">
        <v>2</v>
      </c>
      <c r="B1292" s="1" t="s">
        <v>571</v>
      </c>
    </row>
    <row r="1293" spans="1:2" hidden="1" x14ac:dyDescent="0.25">
      <c r="A1293" s="1" t="s">
        <v>4</v>
      </c>
      <c r="B1293" s="1" t="s">
        <v>103112</v>
      </c>
    </row>
    <row r="1294" spans="1:2" hidden="1" x14ac:dyDescent="0.25">
      <c r="A1294" s="1" t="s">
        <v>6</v>
      </c>
      <c r="B1294" s="1" t="s">
        <v>7</v>
      </c>
    </row>
    <row r="1295" spans="1:2" hidden="1" x14ac:dyDescent="0.25">
      <c r="A1295" s="1" t="s">
        <v>8</v>
      </c>
      <c r="B1295" s="1" t="s">
        <v>9</v>
      </c>
    </row>
    <row r="1296" spans="1:2" hidden="1" x14ac:dyDescent="0.25">
      <c r="A1296" s="1" t="s">
        <v>10</v>
      </c>
      <c r="B1296" s="1" t="s">
        <v>572</v>
      </c>
    </row>
    <row r="1297" spans="1:2" hidden="1" x14ac:dyDescent="0.25">
      <c r="A1297" s="1" t="s">
        <v>2</v>
      </c>
      <c r="B1297" s="1" t="s">
        <v>573</v>
      </c>
    </row>
    <row r="1298" spans="1:2" hidden="1" x14ac:dyDescent="0.25">
      <c r="A1298" s="1" t="s">
        <v>4</v>
      </c>
      <c r="B1298" s="1" t="s">
        <v>103112</v>
      </c>
    </row>
    <row r="1299" spans="1:2" hidden="1" x14ac:dyDescent="0.25">
      <c r="A1299" s="1" t="s">
        <v>6</v>
      </c>
      <c r="B1299" s="1" t="s">
        <v>7</v>
      </c>
    </row>
    <row r="1300" spans="1:2" hidden="1" x14ac:dyDescent="0.25">
      <c r="A1300" s="1" t="s">
        <v>8</v>
      </c>
      <c r="B1300" s="1" t="s">
        <v>9</v>
      </c>
    </row>
    <row r="1301" spans="1:2" hidden="1" x14ac:dyDescent="0.25">
      <c r="A1301" s="1" t="s">
        <v>10</v>
      </c>
      <c r="B1301" s="1" t="s">
        <v>572</v>
      </c>
    </row>
    <row r="1302" spans="1:2" hidden="1" x14ac:dyDescent="0.25">
      <c r="A1302" s="1" t="s">
        <v>2</v>
      </c>
      <c r="B1302" s="1" t="s">
        <v>573</v>
      </c>
    </row>
    <row r="1303" spans="1:2" hidden="1" x14ac:dyDescent="0.25">
      <c r="A1303" s="1" t="s">
        <v>4</v>
      </c>
      <c r="B1303" s="1" t="s">
        <v>103113</v>
      </c>
    </row>
    <row r="1304" spans="1:2" hidden="1" x14ac:dyDescent="0.25">
      <c r="A1304" s="1" t="s">
        <v>6</v>
      </c>
      <c r="B1304" s="1" t="s">
        <v>7</v>
      </c>
    </row>
    <row r="1305" spans="1:2" hidden="1" x14ac:dyDescent="0.25">
      <c r="A1305" s="1" t="s">
        <v>8</v>
      </c>
      <c r="B1305" s="1" t="s">
        <v>9</v>
      </c>
    </row>
    <row r="1306" spans="1:2" hidden="1" x14ac:dyDescent="0.25">
      <c r="A1306" s="1" t="s">
        <v>10</v>
      </c>
      <c r="B1306" s="1" t="s">
        <v>574</v>
      </c>
    </row>
    <row r="1307" spans="1:2" hidden="1" x14ac:dyDescent="0.25">
      <c r="A1307" s="1" t="s">
        <v>2</v>
      </c>
      <c r="B1307" s="1" t="s">
        <v>575</v>
      </c>
    </row>
    <row r="1308" spans="1:2" hidden="1" x14ac:dyDescent="0.25">
      <c r="A1308" s="1" t="s">
        <v>4</v>
      </c>
      <c r="B1308" s="1" t="s">
        <v>103114</v>
      </c>
    </row>
    <row r="1309" spans="1:2" hidden="1" x14ac:dyDescent="0.25">
      <c r="A1309" s="1" t="s">
        <v>6</v>
      </c>
      <c r="B1309" s="1" t="s">
        <v>7</v>
      </c>
    </row>
    <row r="1310" spans="1:2" hidden="1" x14ac:dyDescent="0.25">
      <c r="A1310" s="1" t="s">
        <v>8</v>
      </c>
      <c r="B1310" s="1" t="s">
        <v>9</v>
      </c>
    </row>
    <row r="1311" spans="1:2" hidden="1" x14ac:dyDescent="0.25">
      <c r="A1311" s="1" t="s">
        <v>10</v>
      </c>
      <c r="B1311" s="1" t="s">
        <v>576</v>
      </c>
    </row>
    <row r="1312" spans="1:2" hidden="1" x14ac:dyDescent="0.25">
      <c r="A1312" s="1" t="s">
        <v>2</v>
      </c>
      <c r="B1312" s="1" t="s">
        <v>577</v>
      </c>
    </row>
    <row r="1313" spans="1:2" hidden="1" x14ac:dyDescent="0.25">
      <c r="A1313" s="1" t="s">
        <v>4</v>
      </c>
      <c r="B1313" s="1" t="s">
        <v>103115</v>
      </c>
    </row>
    <row r="1314" spans="1:2" hidden="1" x14ac:dyDescent="0.25">
      <c r="A1314" s="1" t="s">
        <v>6</v>
      </c>
      <c r="B1314" s="1" t="s">
        <v>7</v>
      </c>
    </row>
    <row r="1315" spans="1:2" hidden="1" x14ac:dyDescent="0.25">
      <c r="A1315" s="1" t="s">
        <v>8</v>
      </c>
      <c r="B1315" s="1" t="s">
        <v>9</v>
      </c>
    </row>
    <row r="1316" spans="1:2" hidden="1" x14ac:dyDescent="0.25">
      <c r="A1316" s="1" t="s">
        <v>10</v>
      </c>
      <c r="B1316" s="1" t="s">
        <v>578</v>
      </c>
    </row>
    <row r="1317" spans="1:2" hidden="1" x14ac:dyDescent="0.25">
      <c r="A1317" s="1" t="s">
        <v>2</v>
      </c>
      <c r="B1317" s="1" t="s">
        <v>577</v>
      </c>
    </row>
    <row r="1318" spans="1:2" hidden="1" x14ac:dyDescent="0.25">
      <c r="A1318" s="1" t="s">
        <v>4</v>
      </c>
      <c r="B1318" s="1" t="s">
        <v>103116</v>
      </c>
    </row>
    <row r="1319" spans="1:2" hidden="1" x14ac:dyDescent="0.25">
      <c r="A1319" s="1" t="s">
        <v>6</v>
      </c>
      <c r="B1319" s="1" t="s">
        <v>7</v>
      </c>
    </row>
    <row r="1320" spans="1:2" hidden="1" x14ac:dyDescent="0.25">
      <c r="A1320" s="1" t="s">
        <v>8</v>
      </c>
      <c r="B1320" s="1" t="s">
        <v>9</v>
      </c>
    </row>
    <row r="1321" spans="1:2" hidden="1" x14ac:dyDescent="0.25">
      <c r="A1321" s="1" t="s">
        <v>10</v>
      </c>
      <c r="B1321" s="1" t="s">
        <v>579</v>
      </c>
    </row>
    <row r="1322" spans="1:2" hidden="1" x14ac:dyDescent="0.25">
      <c r="A1322" s="1" t="s">
        <v>2</v>
      </c>
      <c r="B1322" s="1" t="s">
        <v>580</v>
      </c>
    </row>
    <row r="1323" spans="1:2" hidden="1" x14ac:dyDescent="0.25">
      <c r="A1323" s="1" t="s">
        <v>4</v>
      </c>
      <c r="B1323" s="1" t="s">
        <v>103116</v>
      </c>
    </row>
    <row r="1324" spans="1:2" hidden="1" x14ac:dyDescent="0.25">
      <c r="A1324" s="1" t="s">
        <v>6</v>
      </c>
      <c r="B1324" s="1" t="s">
        <v>7</v>
      </c>
    </row>
    <row r="1325" spans="1:2" hidden="1" x14ac:dyDescent="0.25">
      <c r="A1325" s="1" t="s">
        <v>8</v>
      </c>
      <c r="B1325" s="1" t="s">
        <v>9</v>
      </c>
    </row>
    <row r="1326" spans="1:2" hidden="1" x14ac:dyDescent="0.25">
      <c r="A1326" s="1" t="s">
        <v>10</v>
      </c>
      <c r="B1326" s="1" t="s">
        <v>579</v>
      </c>
    </row>
    <row r="1327" spans="1:2" hidden="1" x14ac:dyDescent="0.25">
      <c r="A1327" s="1" t="s">
        <v>2</v>
      </c>
      <c r="B1327" s="1" t="s">
        <v>581</v>
      </c>
    </row>
    <row r="1328" spans="1:2" hidden="1" x14ac:dyDescent="0.25">
      <c r="A1328" s="1" t="s">
        <v>4</v>
      </c>
      <c r="B1328" s="1" t="s">
        <v>103117</v>
      </c>
    </row>
    <row r="1329" spans="1:2" hidden="1" x14ac:dyDescent="0.25">
      <c r="A1329" s="1" t="s">
        <v>6</v>
      </c>
      <c r="B1329" s="1" t="s">
        <v>7</v>
      </c>
    </row>
    <row r="1330" spans="1:2" hidden="1" x14ac:dyDescent="0.25">
      <c r="A1330" s="1" t="s">
        <v>8</v>
      </c>
      <c r="B1330" s="1" t="s">
        <v>9</v>
      </c>
    </row>
    <row r="1331" spans="1:2" hidden="1" x14ac:dyDescent="0.25">
      <c r="A1331" s="1" t="s">
        <v>10</v>
      </c>
      <c r="B1331" s="1" t="s">
        <v>582</v>
      </c>
    </row>
    <row r="1332" spans="1:2" hidden="1" x14ac:dyDescent="0.25">
      <c r="A1332" s="1" t="s">
        <v>2</v>
      </c>
      <c r="B1332" s="1" t="s">
        <v>581</v>
      </c>
    </row>
    <row r="1333" spans="1:2" hidden="1" x14ac:dyDescent="0.25">
      <c r="A1333" s="1" t="s">
        <v>4</v>
      </c>
      <c r="B1333" s="1" t="s">
        <v>103117</v>
      </c>
    </row>
    <row r="1334" spans="1:2" hidden="1" x14ac:dyDescent="0.25">
      <c r="A1334" s="1" t="s">
        <v>6</v>
      </c>
      <c r="B1334" s="1" t="s">
        <v>7</v>
      </c>
    </row>
    <row r="1335" spans="1:2" hidden="1" x14ac:dyDescent="0.25">
      <c r="A1335" s="1" t="s">
        <v>8</v>
      </c>
      <c r="B1335" s="1" t="s">
        <v>9</v>
      </c>
    </row>
    <row r="1336" spans="1:2" hidden="1" x14ac:dyDescent="0.25">
      <c r="A1336" s="1" t="s">
        <v>10</v>
      </c>
      <c r="B1336" s="1" t="s">
        <v>582</v>
      </c>
    </row>
    <row r="1337" spans="1:2" hidden="1" x14ac:dyDescent="0.25">
      <c r="A1337" s="1" t="s">
        <v>2</v>
      </c>
      <c r="B1337" s="1" t="s">
        <v>583</v>
      </c>
    </row>
    <row r="1338" spans="1:2" hidden="1" x14ac:dyDescent="0.25">
      <c r="A1338" s="1" t="s">
        <v>4</v>
      </c>
      <c r="B1338" s="1" t="s">
        <v>103118</v>
      </c>
    </row>
    <row r="1339" spans="1:2" hidden="1" x14ac:dyDescent="0.25">
      <c r="A1339" s="1" t="s">
        <v>6</v>
      </c>
      <c r="B1339" s="1" t="s">
        <v>7</v>
      </c>
    </row>
    <row r="1340" spans="1:2" hidden="1" x14ac:dyDescent="0.25">
      <c r="A1340" s="1" t="s">
        <v>8</v>
      </c>
      <c r="B1340" s="1" t="s">
        <v>9</v>
      </c>
    </row>
    <row r="1341" spans="1:2" hidden="1" x14ac:dyDescent="0.25">
      <c r="A1341" s="1" t="s">
        <v>10</v>
      </c>
      <c r="B1341" s="1" t="s">
        <v>44</v>
      </c>
    </row>
    <row r="1342" spans="1:2" hidden="1" x14ac:dyDescent="0.25">
      <c r="A1342" s="1" t="s">
        <v>2</v>
      </c>
      <c r="B1342" s="1" t="s">
        <v>583</v>
      </c>
    </row>
    <row r="1343" spans="1:2" hidden="1" x14ac:dyDescent="0.25">
      <c r="A1343" s="1" t="s">
        <v>4</v>
      </c>
      <c r="B1343" s="1" t="s">
        <v>103119</v>
      </c>
    </row>
    <row r="1344" spans="1:2" hidden="1" x14ac:dyDescent="0.25">
      <c r="A1344" s="1" t="s">
        <v>6</v>
      </c>
      <c r="B1344" s="1" t="s">
        <v>7</v>
      </c>
    </row>
    <row r="1345" spans="1:2" hidden="1" x14ac:dyDescent="0.25">
      <c r="A1345" s="1" t="s">
        <v>8</v>
      </c>
      <c r="B1345" s="1" t="s">
        <v>9</v>
      </c>
    </row>
    <row r="1346" spans="1:2" hidden="1" x14ac:dyDescent="0.25">
      <c r="A1346" s="1" t="s">
        <v>10</v>
      </c>
      <c r="B1346" s="1" t="s">
        <v>584</v>
      </c>
    </row>
    <row r="1347" spans="1:2" hidden="1" x14ac:dyDescent="0.25">
      <c r="A1347" s="1" t="s">
        <v>2</v>
      </c>
      <c r="B1347" s="1" t="s">
        <v>585</v>
      </c>
    </row>
    <row r="1348" spans="1:2" hidden="1" x14ac:dyDescent="0.25">
      <c r="A1348" s="1" t="s">
        <v>4</v>
      </c>
      <c r="B1348" s="1" t="s">
        <v>103120</v>
      </c>
    </row>
    <row r="1349" spans="1:2" hidden="1" x14ac:dyDescent="0.25">
      <c r="A1349" s="1" t="s">
        <v>6</v>
      </c>
      <c r="B1349" s="1" t="s">
        <v>7</v>
      </c>
    </row>
    <row r="1350" spans="1:2" hidden="1" x14ac:dyDescent="0.25">
      <c r="A1350" s="1" t="s">
        <v>8</v>
      </c>
      <c r="B1350" s="1" t="s">
        <v>9</v>
      </c>
    </row>
    <row r="1351" spans="1:2" hidden="1" x14ac:dyDescent="0.25">
      <c r="A1351" s="1" t="s">
        <v>10</v>
      </c>
      <c r="B1351" s="1" t="s">
        <v>586</v>
      </c>
    </row>
    <row r="1352" spans="1:2" hidden="1" x14ac:dyDescent="0.25">
      <c r="A1352" s="1" t="s">
        <v>2</v>
      </c>
      <c r="B1352" s="1" t="s">
        <v>587</v>
      </c>
    </row>
    <row r="1353" spans="1:2" hidden="1" x14ac:dyDescent="0.25">
      <c r="A1353" s="1" t="s">
        <v>4</v>
      </c>
      <c r="B1353" s="1" t="s">
        <v>103121</v>
      </c>
    </row>
    <row r="1354" spans="1:2" hidden="1" x14ac:dyDescent="0.25">
      <c r="A1354" s="1" t="s">
        <v>6</v>
      </c>
      <c r="B1354" s="1" t="s">
        <v>7</v>
      </c>
    </row>
    <row r="1355" spans="1:2" hidden="1" x14ac:dyDescent="0.25">
      <c r="A1355" s="1" t="s">
        <v>8</v>
      </c>
      <c r="B1355" s="1" t="s">
        <v>9</v>
      </c>
    </row>
    <row r="1356" spans="1:2" hidden="1" x14ac:dyDescent="0.25">
      <c r="A1356" s="1" t="s">
        <v>10</v>
      </c>
      <c r="B1356" s="1" t="s">
        <v>588</v>
      </c>
    </row>
    <row r="1357" spans="1:2" hidden="1" x14ac:dyDescent="0.25">
      <c r="A1357" s="1" t="s">
        <v>2</v>
      </c>
      <c r="B1357" s="1" t="s">
        <v>589</v>
      </c>
    </row>
    <row r="1358" spans="1:2" hidden="1" x14ac:dyDescent="0.25">
      <c r="A1358" s="1" t="s">
        <v>4</v>
      </c>
      <c r="B1358" s="1" t="s">
        <v>103122</v>
      </c>
    </row>
    <row r="1359" spans="1:2" hidden="1" x14ac:dyDescent="0.25">
      <c r="A1359" s="1" t="s">
        <v>6</v>
      </c>
      <c r="B1359" s="1" t="s">
        <v>7</v>
      </c>
    </row>
    <row r="1360" spans="1:2" hidden="1" x14ac:dyDescent="0.25">
      <c r="A1360" s="1" t="s">
        <v>8</v>
      </c>
      <c r="B1360" s="1" t="s">
        <v>9</v>
      </c>
    </row>
    <row r="1361" spans="1:2" hidden="1" x14ac:dyDescent="0.25">
      <c r="A1361" s="1" t="s">
        <v>10</v>
      </c>
      <c r="B1361" s="1" t="s">
        <v>590</v>
      </c>
    </row>
    <row r="1362" spans="1:2" hidden="1" x14ac:dyDescent="0.25">
      <c r="A1362" s="1" t="s">
        <v>2</v>
      </c>
      <c r="B1362" s="1" t="s">
        <v>589</v>
      </c>
    </row>
    <row r="1363" spans="1:2" hidden="1" x14ac:dyDescent="0.25">
      <c r="A1363" s="1" t="s">
        <v>4</v>
      </c>
      <c r="B1363" s="1" t="s">
        <v>103123</v>
      </c>
    </row>
    <row r="1364" spans="1:2" hidden="1" x14ac:dyDescent="0.25">
      <c r="A1364" s="1" t="s">
        <v>6</v>
      </c>
      <c r="B1364" s="1" t="s">
        <v>7</v>
      </c>
    </row>
    <row r="1365" spans="1:2" hidden="1" x14ac:dyDescent="0.25">
      <c r="A1365" s="1" t="s">
        <v>8</v>
      </c>
      <c r="B1365" s="1" t="s">
        <v>9</v>
      </c>
    </row>
    <row r="1366" spans="1:2" hidden="1" x14ac:dyDescent="0.25">
      <c r="A1366" s="1" t="s">
        <v>10</v>
      </c>
      <c r="B1366" s="1" t="s">
        <v>591</v>
      </c>
    </row>
    <row r="1367" spans="1:2" hidden="1" x14ac:dyDescent="0.25">
      <c r="A1367" s="1" t="s">
        <v>2</v>
      </c>
      <c r="B1367" s="1" t="s">
        <v>592</v>
      </c>
    </row>
    <row r="1368" spans="1:2" hidden="1" x14ac:dyDescent="0.25">
      <c r="A1368" s="1" t="s">
        <v>4</v>
      </c>
      <c r="B1368" s="1" t="s">
        <v>103124</v>
      </c>
    </row>
    <row r="1369" spans="1:2" hidden="1" x14ac:dyDescent="0.25">
      <c r="A1369" s="1" t="s">
        <v>6</v>
      </c>
      <c r="B1369" s="1" t="s">
        <v>7</v>
      </c>
    </row>
    <row r="1370" spans="1:2" hidden="1" x14ac:dyDescent="0.25">
      <c r="A1370" s="1" t="s">
        <v>8</v>
      </c>
      <c r="B1370" s="1" t="s">
        <v>9</v>
      </c>
    </row>
    <row r="1371" spans="1:2" hidden="1" x14ac:dyDescent="0.25">
      <c r="A1371" s="1" t="s">
        <v>10</v>
      </c>
      <c r="B1371" s="1" t="s">
        <v>593</v>
      </c>
    </row>
    <row r="1372" spans="1:2" hidden="1" x14ac:dyDescent="0.25">
      <c r="A1372" s="1" t="s">
        <v>2</v>
      </c>
      <c r="B1372" s="1" t="s">
        <v>592</v>
      </c>
    </row>
    <row r="1373" spans="1:2" hidden="1" x14ac:dyDescent="0.25">
      <c r="A1373" s="1" t="s">
        <v>4</v>
      </c>
      <c r="B1373" s="1" t="s">
        <v>103124</v>
      </c>
    </row>
    <row r="1374" spans="1:2" hidden="1" x14ac:dyDescent="0.25">
      <c r="A1374" s="1" t="s">
        <v>6</v>
      </c>
      <c r="B1374" s="1" t="s">
        <v>7</v>
      </c>
    </row>
    <row r="1375" spans="1:2" hidden="1" x14ac:dyDescent="0.25">
      <c r="A1375" s="1" t="s">
        <v>8</v>
      </c>
      <c r="B1375" s="1" t="s">
        <v>9</v>
      </c>
    </row>
    <row r="1376" spans="1:2" hidden="1" x14ac:dyDescent="0.25">
      <c r="A1376" s="1" t="s">
        <v>10</v>
      </c>
      <c r="B1376" s="1" t="s">
        <v>593</v>
      </c>
    </row>
    <row r="1377" spans="1:2" hidden="1" x14ac:dyDescent="0.25">
      <c r="A1377" s="1" t="s">
        <v>2</v>
      </c>
      <c r="B1377" s="1" t="s">
        <v>594</v>
      </c>
    </row>
    <row r="1378" spans="1:2" hidden="1" x14ac:dyDescent="0.25">
      <c r="A1378" s="1" t="s">
        <v>4</v>
      </c>
      <c r="B1378" s="1" t="s">
        <v>103125</v>
      </c>
    </row>
    <row r="1379" spans="1:2" hidden="1" x14ac:dyDescent="0.25">
      <c r="A1379" s="1" t="s">
        <v>6</v>
      </c>
      <c r="B1379" s="1" t="s">
        <v>7</v>
      </c>
    </row>
    <row r="1380" spans="1:2" hidden="1" x14ac:dyDescent="0.25">
      <c r="A1380" s="1" t="s">
        <v>8</v>
      </c>
      <c r="B1380" s="1" t="s">
        <v>9</v>
      </c>
    </row>
    <row r="1381" spans="1:2" hidden="1" x14ac:dyDescent="0.25">
      <c r="A1381" s="1" t="s">
        <v>10</v>
      </c>
      <c r="B1381" s="1" t="s">
        <v>595</v>
      </c>
    </row>
    <row r="1382" spans="1:2" hidden="1" x14ac:dyDescent="0.25">
      <c r="A1382" s="1" t="s">
        <v>2</v>
      </c>
      <c r="B1382" s="1" t="s">
        <v>596</v>
      </c>
    </row>
    <row r="1383" spans="1:2" hidden="1" x14ac:dyDescent="0.25">
      <c r="A1383" s="1" t="s">
        <v>4</v>
      </c>
      <c r="B1383" s="1" t="s">
        <v>103126</v>
      </c>
    </row>
    <row r="1384" spans="1:2" hidden="1" x14ac:dyDescent="0.25">
      <c r="A1384" s="1" t="s">
        <v>6</v>
      </c>
      <c r="B1384" s="1" t="s">
        <v>7</v>
      </c>
    </row>
    <row r="1385" spans="1:2" hidden="1" x14ac:dyDescent="0.25">
      <c r="A1385" s="1" t="s">
        <v>8</v>
      </c>
      <c r="B1385" s="1" t="s">
        <v>9</v>
      </c>
    </row>
    <row r="1386" spans="1:2" hidden="1" x14ac:dyDescent="0.25">
      <c r="A1386" s="1" t="s">
        <v>10</v>
      </c>
      <c r="B1386" s="1" t="s">
        <v>597</v>
      </c>
    </row>
    <row r="1387" spans="1:2" hidden="1" x14ac:dyDescent="0.25">
      <c r="A1387" s="1" t="s">
        <v>2</v>
      </c>
      <c r="B1387" s="1" t="s">
        <v>596</v>
      </c>
    </row>
    <row r="1388" spans="1:2" hidden="1" x14ac:dyDescent="0.25">
      <c r="A1388" s="1" t="s">
        <v>4</v>
      </c>
      <c r="B1388" s="1" t="s">
        <v>103127</v>
      </c>
    </row>
    <row r="1389" spans="1:2" hidden="1" x14ac:dyDescent="0.25">
      <c r="A1389" s="1" t="s">
        <v>6</v>
      </c>
      <c r="B1389" s="1" t="s">
        <v>7</v>
      </c>
    </row>
    <row r="1390" spans="1:2" hidden="1" x14ac:dyDescent="0.25">
      <c r="A1390" s="1" t="s">
        <v>8</v>
      </c>
      <c r="B1390" s="1" t="s">
        <v>9</v>
      </c>
    </row>
    <row r="1391" spans="1:2" hidden="1" x14ac:dyDescent="0.25">
      <c r="A1391" s="1" t="s">
        <v>10</v>
      </c>
      <c r="B1391" s="1" t="s">
        <v>598</v>
      </c>
    </row>
    <row r="1392" spans="1:2" hidden="1" x14ac:dyDescent="0.25">
      <c r="A1392" s="1" t="s">
        <v>2</v>
      </c>
      <c r="B1392" s="1" t="s">
        <v>599</v>
      </c>
    </row>
    <row r="1393" spans="1:2" hidden="1" x14ac:dyDescent="0.25">
      <c r="A1393" s="1" t="s">
        <v>4</v>
      </c>
      <c r="B1393" s="1" t="s">
        <v>103128</v>
      </c>
    </row>
    <row r="1394" spans="1:2" hidden="1" x14ac:dyDescent="0.25">
      <c r="A1394" s="1" t="s">
        <v>6</v>
      </c>
      <c r="B1394" s="1" t="s">
        <v>7</v>
      </c>
    </row>
    <row r="1395" spans="1:2" hidden="1" x14ac:dyDescent="0.25">
      <c r="A1395" s="1" t="s">
        <v>8</v>
      </c>
      <c r="B1395" s="1" t="s">
        <v>9</v>
      </c>
    </row>
    <row r="1396" spans="1:2" hidden="1" x14ac:dyDescent="0.25">
      <c r="A1396" s="1" t="s">
        <v>10</v>
      </c>
      <c r="B1396" s="1" t="s">
        <v>600</v>
      </c>
    </row>
    <row r="1397" spans="1:2" hidden="1" x14ac:dyDescent="0.25">
      <c r="A1397" s="1" t="s">
        <v>2</v>
      </c>
      <c r="B1397" s="1" t="s">
        <v>601</v>
      </c>
    </row>
    <row r="1398" spans="1:2" hidden="1" x14ac:dyDescent="0.25">
      <c r="A1398" s="1" t="s">
        <v>4</v>
      </c>
      <c r="B1398" s="1" t="s">
        <v>103129</v>
      </c>
    </row>
    <row r="1399" spans="1:2" hidden="1" x14ac:dyDescent="0.25">
      <c r="A1399" s="1" t="s">
        <v>6</v>
      </c>
      <c r="B1399" s="1" t="s">
        <v>7</v>
      </c>
    </row>
    <row r="1400" spans="1:2" hidden="1" x14ac:dyDescent="0.25">
      <c r="A1400" s="1" t="s">
        <v>8</v>
      </c>
      <c r="B1400" s="1" t="s">
        <v>9</v>
      </c>
    </row>
    <row r="1401" spans="1:2" hidden="1" x14ac:dyDescent="0.25">
      <c r="A1401" s="1" t="s">
        <v>10</v>
      </c>
      <c r="B1401" s="1" t="s">
        <v>602</v>
      </c>
    </row>
    <row r="1402" spans="1:2" hidden="1" x14ac:dyDescent="0.25">
      <c r="A1402" s="1" t="s">
        <v>2</v>
      </c>
      <c r="B1402" s="1" t="s">
        <v>601</v>
      </c>
    </row>
    <row r="1403" spans="1:2" hidden="1" x14ac:dyDescent="0.25">
      <c r="A1403" s="1" t="s">
        <v>4</v>
      </c>
      <c r="B1403" s="1" t="s">
        <v>103130</v>
      </c>
    </row>
    <row r="1404" spans="1:2" hidden="1" x14ac:dyDescent="0.25">
      <c r="A1404" s="1" t="s">
        <v>6</v>
      </c>
      <c r="B1404" s="1" t="s">
        <v>7</v>
      </c>
    </row>
    <row r="1405" spans="1:2" hidden="1" x14ac:dyDescent="0.25">
      <c r="A1405" s="1" t="s">
        <v>8</v>
      </c>
      <c r="B1405" s="1" t="s">
        <v>9</v>
      </c>
    </row>
    <row r="1406" spans="1:2" hidden="1" x14ac:dyDescent="0.25">
      <c r="A1406" s="1" t="s">
        <v>10</v>
      </c>
      <c r="B1406" s="1" t="s">
        <v>603</v>
      </c>
    </row>
    <row r="1407" spans="1:2" hidden="1" x14ac:dyDescent="0.25">
      <c r="A1407" s="1" t="s">
        <v>2</v>
      </c>
      <c r="B1407" s="1" t="s">
        <v>604</v>
      </c>
    </row>
    <row r="1408" spans="1:2" hidden="1" x14ac:dyDescent="0.25">
      <c r="A1408" s="1" t="s">
        <v>4</v>
      </c>
      <c r="B1408" s="1" t="s">
        <v>103130</v>
      </c>
    </row>
    <row r="1409" spans="1:2" hidden="1" x14ac:dyDescent="0.25">
      <c r="A1409" s="1" t="s">
        <v>6</v>
      </c>
      <c r="B1409" s="1" t="s">
        <v>7</v>
      </c>
    </row>
    <row r="1410" spans="1:2" hidden="1" x14ac:dyDescent="0.25">
      <c r="A1410" s="1" t="s">
        <v>8</v>
      </c>
      <c r="B1410" s="1" t="s">
        <v>9</v>
      </c>
    </row>
    <row r="1411" spans="1:2" hidden="1" x14ac:dyDescent="0.25">
      <c r="A1411" s="1" t="s">
        <v>10</v>
      </c>
      <c r="B1411" s="1" t="s">
        <v>603</v>
      </c>
    </row>
    <row r="1412" spans="1:2" hidden="1" x14ac:dyDescent="0.25">
      <c r="A1412" s="1" t="s">
        <v>2</v>
      </c>
      <c r="B1412" s="1" t="s">
        <v>605</v>
      </c>
    </row>
    <row r="1413" spans="1:2" hidden="1" x14ac:dyDescent="0.25">
      <c r="A1413" s="1" t="s">
        <v>4</v>
      </c>
      <c r="B1413" s="1" t="s">
        <v>103131</v>
      </c>
    </row>
    <row r="1414" spans="1:2" hidden="1" x14ac:dyDescent="0.25">
      <c r="A1414" s="1" t="s">
        <v>6</v>
      </c>
      <c r="B1414" s="1" t="s">
        <v>7</v>
      </c>
    </row>
    <row r="1415" spans="1:2" hidden="1" x14ac:dyDescent="0.25">
      <c r="A1415" s="1" t="s">
        <v>8</v>
      </c>
      <c r="B1415" s="1" t="s">
        <v>9</v>
      </c>
    </row>
    <row r="1416" spans="1:2" hidden="1" x14ac:dyDescent="0.25">
      <c r="A1416" s="1" t="s">
        <v>10</v>
      </c>
      <c r="B1416" s="1" t="s">
        <v>606</v>
      </c>
    </row>
    <row r="1417" spans="1:2" hidden="1" x14ac:dyDescent="0.25">
      <c r="A1417" s="1" t="s">
        <v>2</v>
      </c>
      <c r="B1417" s="1" t="s">
        <v>605</v>
      </c>
    </row>
    <row r="1418" spans="1:2" hidden="1" x14ac:dyDescent="0.25">
      <c r="A1418" s="1" t="s">
        <v>4</v>
      </c>
      <c r="B1418" s="1" t="s">
        <v>103132</v>
      </c>
    </row>
    <row r="1419" spans="1:2" hidden="1" x14ac:dyDescent="0.25">
      <c r="A1419" s="1" t="s">
        <v>6</v>
      </c>
      <c r="B1419" s="1" t="s">
        <v>7</v>
      </c>
    </row>
    <row r="1420" spans="1:2" hidden="1" x14ac:dyDescent="0.25">
      <c r="A1420" s="1" t="s">
        <v>8</v>
      </c>
      <c r="B1420" s="1" t="s">
        <v>9</v>
      </c>
    </row>
    <row r="1421" spans="1:2" hidden="1" x14ac:dyDescent="0.25">
      <c r="A1421" s="1" t="s">
        <v>10</v>
      </c>
      <c r="B1421" s="1" t="s">
        <v>607</v>
      </c>
    </row>
    <row r="1422" spans="1:2" hidden="1" x14ac:dyDescent="0.25">
      <c r="A1422" s="1" t="s">
        <v>2</v>
      </c>
      <c r="B1422" s="1" t="s">
        <v>608</v>
      </c>
    </row>
    <row r="1423" spans="1:2" hidden="1" x14ac:dyDescent="0.25">
      <c r="A1423" s="1" t="s">
        <v>4</v>
      </c>
      <c r="B1423" s="1" t="s">
        <v>103132</v>
      </c>
    </row>
    <row r="1424" spans="1:2" hidden="1" x14ac:dyDescent="0.25">
      <c r="A1424" s="1" t="s">
        <v>6</v>
      </c>
      <c r="B1424" s="1" t="s">
        <v>7</v>
      </c>
    </row>
    <row r="1425" spans="1:2" hidden="1" x14ac:dyDescent="0.25">
      <c r="A1425" s="1" t="s">
        <v>8</v>
      </c>
      <c r="B1425" s="1" t="s">
        <v>9</v>
      </c>
    </row>
    <row r="1426" spans="1:2" hidden="1" x14ac:dyDescent="0.25">
      <c r="A1426" s="1" t="s">
        <v>10</v>
      </c>
      <c r="B1426" s="1" t="s">
        <v>607</v>
      </c>
    </row>
    <row r="1427" spans="1:2" hidden="1" x14ac:dyDescent="0.25">
      <c r="A1427" s="1" t="s">
        <v>2</v>
      </c>
      <c r="B1427" s="1" t="s">
        <v>609</v>
      </c>
    </row>
    <row r="1428" spans="1:2" hidden="1" x14ac:dyDescent="0.25">
      <c r="A1428" s="1" t="s">
        <v>4</v>
      </c>
      <c r="B1428" s="1" t="s">
        <v>103133</v>
      </c>
    </row>
    <row r="1429" spans="1:2" hidden="1" x14ac:dyDescent="0.25">
      <c r="A1429" s="1" t="s">
        <v>6</v>
      </c>
      <c r="B1429" s="1" t="s">
        <v>7</v>
      </c>
    </row>
    <row r="1430" spans="1:2" hidden="1" x14ac:dyDescent="0.25">
      <c r="A1430" s="1" t="s">
        <v>8</v>
      </c>
      <c r="B1430" s="1" t="s">
        <v>9</v>
      </c>
    </row>
    <row r="1431" spans="1:2" hidden="1" x14ac:dyDescent="0.25">
      <c r="A1431" s="1" t="s">
        <v>10</v>
      </c>
      <c r="B1431" s="1" t="s">
        <v>610</v>
      </c>
    </row>
    <row r="1432" spans="1:2" hidden="1" x14ac:dyDescent="0.25">
      <c r="A1432" s="1" t="s">
        <v>2</v>
      </c>
      <c r="B1432" s="1" t="s">
        <v>611</v>
      </c>
    </row>
    <row r="1433" spans="1:2" hidden="1" x14ac:dyDescent="0.25">
      <c r="A1433" s="1" t="s">
        <v>4</v>
      </c>
      <c r="B1433" s="1" t="s">
        <v>103134</v>
      </c>
    </row>
    <row r="1434" spans="1:2" hidden="1" x14ac:dyDescent="0.25">
      <c r="A1434" s="1" t="s">
        <v>6</v>
      </c>
      <c r="B1434" s="1" t="s">
        <v>7</v>
      </c>
    </row>
    <row r="1435" spans="1:2" hidden="1" x14ac:dyDescent="0.25">
      <c r="A1435" s="1" t="s">
        <v>8</v>
      </c>
      <c r="B1435" s="1" t="s">
        <v>9</v>
      </c>
    </row>
    <row r="1436" spans="1:2" hidden="1" x14ac:dyDescent="0.25">
      <c r="A1436" s="1" t="s">
        <v>10</v>
      </c>
      <c r="B1436" s="1" t="s">
        <v>612</v>
      </c>
    </row>
    <row r="1437" spans="1:2" hidden="1" x14ac:dyDescent="0.25">
      <c r="A1437" s="1" t="s">
        <v>2</v>
      </c>
      <c r="B1437" s="1" t="s">
        <v>613</v>
      </c>
    </row>
    <row r="1438" spans="1:2" hidden="1" x14ac:dyDescent="0.25">
      <c r="A1438" s="1" t="s">
        <v>4</v>
      </c>
      <c r="B1438" s="1" t="s">
        <v>103134</v>
      </c>
    </row>
    <row r="1439" spans="1:2" hidden="1" x14ac:dyDescent="0.25">
      <c r="A1439" s="1" t="s">
        <v>6</v>
      </c>
      <c r="B1439" s="1" t="s">
        <v>7</v>
      </c>
    </row>
    <row r="1440" spans="1:2" hidden="1" x14ac:dyDescent="0.25">
      <c r="A1440" s="1" t="s">
        <v>8</v>
      </c>
      <c r="B1440" s="1" t="s">
        <v>9</v>
      </c>
    </row>
    <row r="1441" spans="1:2" hidden="1" x14ac:dyDescent="0.25">
      <c r="A1441" s="1" t="s">
        <v>10</v>
      </c>
      <c r="B1441" s="1" t="s">
        <v>612</v>
      </c>
    </row>
    <row r="1442" spans="1:2" hidden="1" x14ac:dyDescent="0.25">
      <c r="A1442" s="1" t="s">
        <v>2</v>
      </c>
      <c r="B1442" s="1" t="s">
        <v>613</v>
      </c>
    </row>
    <row r="1443" spans="1:2" hidden="1" x14ac:dyDescent="0.25">
      <c r="A1443" s="1" t="s">
        <v>4</v>
      </c>
      <c r="B1443" s="1" t="s">
        <v>103135</v>
      </c>
    </row>
    <row r="1444" spans="1:2" hidden="1" x14ac:dyDescent="0.25">
      <c r="A1444" s="1" t="s">
        <v>6</v>
      </c>
      <c r="B1444" s="1" t="s">
        <v>7</v>
      </c>
    </row>
    <row r="1445" spans="1:2" hidden="1" x14ac:dyDescent="0.25">
      <c r="A1445" s="1" t="s">
        <v>8</v>
      </c>
      <c r="B1445" s="1" t="s">
        <v>9</v>
      </c>
    </row>
    <row r="1446" spans="1:2" hidden="1" x14ac:dyDescent="0.25">
      <c r="A1446" s="1" t="s">
        <v>10</v>
      </c>
      <c r="B1446" s="1" t="s">
        <v>614</v>
      </c>
    </row>
    <row r="1447" spans="1:2" hidden="1" x14ac:dyDescent="0.25">
      <c r="A1447" s="1" t="s">
        <v>2</v>
      </c>
      <c r="B1447" s="1" t="s">
        <v>615</v>
      </c>
    </row>
    <row r="1448" spans="1:2" hidden="1" x14ac:dyDescent="0.25">
      <c r="A1448" s="1" t="s">
        <v>4</v>
      </c>
      <c r="B1448" s="1" t="s">
        <v>103136</v>
      </c>
    </row>
    <row r="1449" spans="1:2" hidden="1" x14ac:dyDescent="0.25">
      <c r="A1449" s="1" t="s">
        <v>6</v>
      </c>
      <c r="B1449" s="1" t="s">
        <v>7</v>
      </c>
    </row>
    <row r="1450" spans="1:2" hidden="1" x14ac:dyDescent="0.25">
      <c r="A1450" s="1" t="s">
        <v>8</v>
      </c>
      <c r="B1450" s="1" t="s">
        <v>9</v>
      </c>
    </row>
    <row r="1451" spans="1:2" hidden="1" x14ac:dyDescent="0.25">
      <c r="A1451" s="1" t="s">
        <v>10</v>
      </c>
      <c r="B1451" s="1" t="s">
        <v>616</v>
      </c>
    </row>
    <row r="1452" spans="1:2" hidden="1" x14ac:dyDescent="0.25">
      <c r="A1452" s="1" t="s">
        <v>2</v>
      </c>
      <c r="B1452" s="1" t="s">
        <v>617</v>
      </c>
    </row>
    <row r="1453" spans="1:2" hidden="1" x14ac:dyDescent="0.25">
      <c r="A1453" s="1" t="s">
        <v>4</v>
      </c>
      <c r="B1453" s="1" t="s">
        <v>103137</v>
      </c>
    </row>
    <row r="1454" spans="1:2" hidden="1" x14ac:dyDescent="0.25">
      <c r="A1454" s="1" t="s">
        <v>6</v>
      </c>
      <c r="B1454" s="1" t="s">
        <v>7</v>
      </c>
    </row>
    <row r="1455" spans="1:2" hidden="1" x14ac:dyDescent="0.25">
      <c r="A1455" s="1" t="s">
        <v>8</v>
      </c>
      <c r="B1455" s="1" t="s">
        <v>9</v>
      </c>
    </row>
    <row r="1456" spans="1:2" hidden="1" x14ac:dyDescent="0.25">
      <c r="A1456" s="1" t="s">
        <v>10</v>
      </c>
      <c r="B1456" s="1" t="s">
        <v>618</v>
      </c>
    </row>
    <row r="1457" spans="1:2" hidden="1" x14ac:dyDescent="0.25">
      <c r="A1457" s="1" t="s">
        <v>2</v>
      </c>
      <c r="B1457" s="1" t="s">
        <v>617</v>
      </c>
    </row>
    <row r="1458" spans="1:2" hidden="1" x14ac:dyDescent="0.25">
      <c r="A1458" s="1" t="s">
        <v>4</v>
      </c>
      <c r="B1458" s="1" t="s">
        <v>103138</v>
      </c>
    </row>
    <row r="1459" spans="1:2" hidden="1" x14ac:dyDescent="0.25">
      <c r="A1459" s="1" t="s">
        <v>6</v>
      </c>
      <c r="B1459" s="1" t="s">
        <v>7</v>
      </c>
    </row>
    <row r="1460" spans="1:2" hidden="1" x14ac:dyDescent="0.25">
      <c r="A1460" s="1" t="s">
        <v>8</v>
      </c>
      <c r="B1460" s="1" t="s">
        <v>9</v>
      </c>
    </row>
    <row r="1461" spans="1:2" hidden="1" x14ac:dyDescent="0.25">
      <c r="A1461" s="1" t="s">
        <v>10</v>
      </c>
      <c r="B1461" s="1" t="s">
        <v>619</v>
      </c>
    </row>
    <row r="1462" spans="1:2" hidden="1" x14ac:dyDescent="0.25">
      <c r="A1462" s="1" t="s">
        <v>2</v>
      </c>
      <c r="B1462" s="1" t="s">
        <v>620</v>
      </c>
    </row>
    <row r="1463" spans="1:2" hidden="1" x14ac:dyDescent="0.25">
      <c r="A1463" s="1" t="s">
        <v>4</v>
      </c>
      <c r="B1463" s="1" t="s">
        <v>103139</v>
      </c>
    </row>
    <row r="1464" spans="1:2" hidden="1" x14ac:dyDescent="0.25">
      <c r="A1464" s="1" t="s">
        <v>6</v>
      </c>
      <c r="B1464" s="1" t="s">
        <v>7</v>
      </c>
    </row>
    <row r="1465" spans="1:2" hidden="1" x14ac:dyDescent="0.25">
      <c r="A1465" s="1" t="s">
        <v>8</v>
      </c>
      <c r="B1465" s="1" t="s">
        <v>9</v>
      </c>
    </row>
    <row r="1466" spans="1:2" hidden="1" x14ac:dyDescent="0.25">
      <c r="A1466" s="1" t="s">
        <v>10</v>
      </c>
      <c r="B1466" s="1" t="s">
        <v>621</v>
      </c>
    </row>
    <row r="1467" spans="1:2" hidden="1" x14ac:dyDescent="0.25">
      <c r="A1467" s="1" t="s">
        <v>2</v>
      </c>
      <c r="B1467" s="1" t="s">
        <v>620</v>
      </c>
    </row>
    <row r="1468" spans="1:2" hidden="1" x14ac:dyDescent="0.25">
      <c r="A1468" s="1" t="s">
        <v>4</v>
      </c>
      <c r="B1468" s="1" t="s">
        <v>103140</v>
      </c>
    </row>
    <row r="1469" spans="1:2" hidden="1" x14ac:dyDescent="0.25">
      <c r="A1469" s="1" t="s">
        <v>6</v>
      </c>
      <c r="B1469" s="1" t="s">
        <v>7</v>
      </c>
    </row>
    <row r="1470" spans="1:2" hidden="1" x14ac:dyDescent="0.25">
      <c r="A1470" s="1" t="s">
        <v>8</v>
      </c>
      <c r="B1470" s="1" t="s">
        <v>9</v>
      </c>
    </row>
    <row r="1471" spans="1:2" hidden="1" x14ac:dyDescent="0.25">
      <c r="A1471" s="1" t="s">
        <v>10</v>
      </c>
      <c r="B1471" s="1" t="s">
        <v>622</v>
      </c>
    </row>
    <row r="1472" spans="1:2" hidden="1" x14ac:dyDescent="0.25">
      <c r="A1472" s="1" t="s">
        <v>2</v>
      </c>
      <c r="B1472" s="1" t="s">
        <v>623</v>
      </c>
    </row>
    <row r="1473" spans="1:2" hidden="1" x14ac:dyDescent="0.25">
      <c r="A1473" s="1" t="s">
        <v>4</v>
      </c>
      <c r="B1473" s="1" t="s">
        <v>103140</v>
      </c>
    </row>
    <row r="1474" spans="1:2" hidden="1" x14ac:dyDescent="0.25">
      <c r="A1474" s="1" t="s">
        <v>6</v>
      </c>
      <c r="B1474" s="1" t="s">
        <v>7</v>
      </c>
    </row>
    <row r="1475" spans="1:2" hidden="1" x14ac:dyDescent="0.25">
      <c r="A1475" s="1" t="s">
        <v>8</v>
      </c>
      <c r="B1475" s="1" t="s">
        <v>9</v>
      </c>
    </row>
    <row r="1476" spans="1:2" hidden="1" x14ac:dyDescent="0.25">
      <c r="A1476" s="1" t="s">
        <v>10</v>
      </c>
      <c r="B1476" s="1" t="s">
        <v>622</v>
      </c>
    </row>
    <row r="1477" spans="1:2" hidden="1" x14ac:dyDescent="0.25">
      <c r="A1477" s="1" t="s">
        <v>2</v>
      </c>
      <c r="B1477" s="1" t="s">
        <v>624</v>
      </c>
    </row>
    <row r="1478" spans="1:2" hidden="1" x14ac:dyDescent="0.25">
      <c r="A1478" s="1" t="s">
        <v>4</v>
      </c>
      <c r="B1478" s="1" t="s">
        <v>103141</v>
      </c>
    </row>
    <row r="1479" spans="1:2" hidden="1" x14ac:dyDescent="0.25">
      <c r="A1479" s="1" t="s">
        <v>6</v>
      </c>
      <c r="B1479" s="1" t="s">
        <v>7</v>
      </c>
    </row>
    <row r="1480" spans="1:2" hidden="1" x14ac:dyDescent="0.25">
      <c r="A1480" s="1" t="s">
        <v>8</v>
      </c>
      <c r="B1480" s="1" t="s">
        <v>9</v>
      </c>
    </row>
    <row r="1481" spans="1:2" hidden="1" x14ac:dyDescent="0.25">
      <c r="A1481" s="1" t="s">
        <v>10</v>
      </c>
      <c r="B1481" s="1" t="s">
        <v>625</v>
      </c>
    </row>
    <row r="1482" spans="1:2" hidden="1" x14ac:dyDescent="0.25">
      <c r="A1482" s="1" t="s">
        <v>2</v>
      </c>
      <c r="B1482" s="1" t="s">
        <v>624</v>
      </c>
    </row>
    <row r="1483" spans="1:2" hidden="1" x14ac:dyDescent="0.25">
      <c r="A1483" s="1" t="s">
        <v>4</v>
      </c>
      <c r="B1483" s="1" t="s">
        <v>103142</v>
      </c>
    </row>
    <row r="1484" spans="1:2" hidden="1" x14ac:dyDescent="0.25">
      <c r="A1484" s="1" t="s">
        <v>6</v>
      </c>
      <c r="B1484" s="1" t="s">
        <v>7</v>
      </c>
    </row>
    <row r="1485" spans="1:2" hidden="1" x14ac:dyDescent="0.25">
      <c r="A1485" s="1" t="s">
        <v>8</v>
      </c>
      <c r="B1485" s="1" t="s">
        <v>9</v>
      </c>
    </row>
    <row r="1486" spans="1:2" hidden="1" x14ac:dyDescent="0.25">
      <c r="A1486" s="1" t="s">
        <v>10</v>
      </c>
      <c r="B1486" s="1" t="s">
        <v>626</v>
      </c>
    </row>
    <row r="1487" spans="1:2" hidden="1" x14ac:dyDescent="0.25">
      <c r="A1487" s="1" t="s">
        <v>2</v>
      </c>
      <c r="B1487" s="1" t="s">
        <v>627</v>
      </c>
    </row>
    <row r="1488" spans="1:2" hidden="1" x14ac:dyDescent="0.25">
      <c r="A1488" s="1" t="s">
        <v>4</v>
      </c>
      <c r="B1488" s="1" t="s">
        <v>103142</v>
      </c>
    </row>
    <row r="1489" spans="1:2" hidden="1" x14ac:dyDescent="0.25">
      <c r="A1489" s="1" t="s">
        <v>76</v>
      </c>
      <c r="B1489" s="1" t="s">
        <v>7</v>
      </c>
    </row>
    <row r="1490" spans="1:2" hidden="1" x14ac:dyDescent="0.25">
      <c r="A1490" s="1" t="s">
        <v>77</v>
      </c>
      <c r="B1490" s="1" t="s">
        <v>627</v>
      </c>
    </row>
    <row r="1491" spans="1:2" hidden="1" x14ac:dyDescent="0.25">
      <c r="A1491" s="1" t="s">
        <v>96</v>
      </c>
      <c r="B1491" s="1" t="s">
        <v>7</v>
      </c>
    </row>
    <row r="1492" spans="1:2" hidden="1" x14ac:dyDescent="0.25">
      <c r="A1492" s="1" t="s">
        <v>8</v>
      </c>
      <c r="B1492" s="1" t="s">
        <v>9</v>
      </c>
    </row>
    <row r="1493" spans="1:2" hidden="1" x14ac:dyDescent="0.25">
      <c r="A1493" s="1" t="s">
        <v>10</v>
      </c>
      <c r="B1493" s="1" t="s">
        <v>626</v>
      </c>
    </row>
    <row r="1494" spans="1:2" hidden="1" x14ac:dyDescent="0.25">
      <c r="A1494" s="1" t="s">
        <v>2</v>
      </c>
      <c r="B1494" s="1" t="s">
        <v>628</v>
      </c>
    </row>
    <row r="1495" spans="1:2" hidden="1" x14ac:dyDescent="0.25">
      <c r="A1495" s="1" t="s">
        <v>4</v>
      </c>
      <c r="B1495" s="1" t="s">
        <v>103143</v>
      </c>
    </row>
    <row r="1496" spans="1:2" hidden="1" x14ac:dyDescent="0.25">
      <c r="A1496" s="1" t="s">
        <v>76</v>
      </c>
      <c r="B1496" s="1" t="s">
        <v>7</v>
      </c>
    </row>
    <row r="1497" spans="1:2" hidden="1" x14ac:dyDescent="0.25">
      <c r="A1497" s="1" t="s">
        <v>77</v>
      </c>
      <c r="B1497" s="1" t="s">
        <v>628</v>
      </c>
    </row>
    <row r="1498" spans="1:2" hidden="1" x14ac:dyDescent="0.25">
      <c r="A1498" s="1" t="s">
        <v>96</v>
      </c>
      <c r="B1498" s="1" t="s">
        <v>7</v>
      </c>
    </row>
    <row r="1499" spans="1:2" hidden="1" x14ac:dyDescent="0.25">
      <c r="A1499" s="1" t="s">
        <v>8</v>
      </c>
      <c r="B1499" s="1" t="s">
        <v>9</v>
      </c>
    </row>
    <row r="1500" spans="1:2" hidden="1" x14ac:dyDescent="0.25">
      <c r="A1500" s="1" t="s">
        <v>10</v>
      </c>
      <c r="B1500" s="1" t="s">
        <v>629</v>
      </c>
    </row>
    <row r="1501" spans="1:2" hidden="1" x14ac:dyDescent="0.25">
      <c r="A1501" s="1" t="s">
        <v>2</v>
      </c>
      <c r="B1501" s="1" t="s">
        <v>628</v>
      </c>
    </row>
    <row r="1502" spans="1:2" hidden="1" x14ac:dyDescent="0.25">
      <c r="A1502" s="1" t="s">
        <v>4</v>
      </c>
      <c r="B1502" s="1" t="s">
        <v>103144</v>
      </c>
    </row>
    <row r="1503" spans="1:2" hidden="1" x14ac:dyDescent="0.25">
      <c r="A1503" s="1" t="s">
        <v>76</v>
      </c>
      <c r="B1503" s="1" t="s">
        <v>7</v>
      </c>
    </row>
    <row r="1504" spans="1:2" hidden="1" x14ac:dyDescent="0.25">
      <c r="A1504" s="1" t="s">
        <v>77</v>
      </c>
      <c r="B1504" s="1" t="s">
        <v>628</v>
      </c>
    </row>
    <row r="1505" spans="1:2" hidden="1" x14ac:dyDescent="0.25">
      <c r="A1505" s="1" t="s">
        <v>96</v>
      </c>
      <c r="B1505" s="1" t="s">
        <v>7</v>
      </c>
    </row>
    <row r="1506" spans="1:2" hidden="1" x14ac:dyDescent="0.25">
      <c r="A1506" s="1" t="s">
        <v>8</v>
      </c>
      <c r="B1506" s="1" t="s">
        <v>9</v>
      </c>
    </row>
    <row r="1507" spans="1:2" hidden="1" x14ac:dyDescent="0.25">
      <c r="A1507" s="1" t="s">
        <v>10</v>
      </c>
      <c r="B1507" s="1" t="s">
        <v>630</v>
      </c>
    </row>
    <row r="1508" spans="1:2" hidden="1" x14ac:dyDescent="0.25">
      <c r="A1508" s="1" t="s">
        <v>2</v>
      </c>
      <c r="B1508" s="1" t="s">
        <v>631</v>
      </c>
    </row>
    <row r="1509" spans="1:2" hidden="1" x14ac:dyDescent="0.25">
      <c r="A1509" s="1" t="s">
        <v>4</v>
      </c>
      <c r="B1509" s="1" t="s">
        <v>103144</v>
      </c>
    </row>
    <row r="1510" spans="1:2" hidden="1" x14ac:dyDescent="0.25">
      <c r="A1510" s="1" t="s">
        <v>76</v>
      </c>
      <c r="B1510" s="1" t="s">
        <v>7</v>
      </c>
    </row>
    <row r="1511" spans="1:2" hidden="1" x14ac:dyDescent="0.25">
      <c r="A1511" s="1" t="s">
        <v>77</v>
      </c>
      <c r="B1511" s="1" t="s">
        <v>631</v>
      </c>
    </row>
    <row r="1512" spans="1:2" hidden="1" x14ac:dyDescent="0.25">
      <c r="A1512" s="1" t="s">
        <v>96</v>
      </c>
      <c r="B1512" s="1" t="s">
        <v>7</v>
      </c>
    </row>
    <row r="1513" spans="1:2" hidden="1" x14ac:dyDescent="0.25">
      <c r="A1513" s="1" t="s">
        <v>8</v>
      </c>
      <c r="B1513" s="1" t="s">
        <v>9</v>
      </c>
    </row>
    <row r="1514" spans="1:2" hidden="1" x14ac:dyDescent="0.25">
      <c r="A1514" s="1" t="s">
        <v>10</v>
      </c>
      <c r="B1514" s="1" t="s">
        <v>630</v>
      </c>
    </row>
    <row r="1515" spans="1:2" hidden="1" x14ac:dyDescent="0.25">
      <c r="A1515" s="1" t="s">
        <v>2</v>
      </c>
      <c r="B1515" s="1" t="s">
        <v>631</v>
      </c>
    </row>
    <row r="1516" spans="1:2" hidden="1" x14ac:dyDescent="0.25">
      <c r="A1516" s="1" t="s">
        <v>4</v>
      </c>
      <c r="B1516" s="1" t="s">
        <v>103145</v>
      </c>
    </row>
    <row r="1517" spans="1:2" hidden="1" x14ac:dyDescent="0.25">
      <c r="A1517" s="1" t="s">
        <v>76</v>
      </c>
      <c r="B1517" s="1" t="s">
        <v>7</v>
      </c>
    </row>
    <row r="1518" spans="1:2" hidden="1" x14ac:dyDescent="0.25">
      <c r="A1518" s="1" t="s">
        <v>77</v>
      </c>
      <c r="B1518" s="1" t="s">
        <v>631</v>
      </c>
    </row>
    <row r="1519" spans="1:2" hidden="1" x14ac:dyDescent="0.25">
      <c r="A1519" s="1" t="s">
        <v>96</v>
      </c>
      <c r="B1519" s="1" t="s">
        <v>7</v>
      </c>
    </row>
    <row r="1520" spans="1:2" hidden="1" x14ac:dyDescent="0.25">
      <c r="A1520" s="1" t="s">
        <v>8</v>
      </c>
      <c r="B1520" s="1" t="s">
        <v>9</v>
      </c>
    </row>
    <row r="1521" spans="1:2" hidden="1" x14ac:dyDescent="0.25">
      <c r="A1521" s="1" t="s">
        <v>10</v>
      </c>
      <c r="B1521" s="1" t="s">
        <v>632</v>
      </c>
    </row>
    <row r="1522" spans="1:2" hidden="1" x14ac:dyDescent="0.25">
      <c r="A1522" s="1" t="s">
        <v>2</v>
      </c>
      <c r="B1522" s="1" t="s">
        <v>633</v>
      </c>
    </row>
    <row r="1523" spans="1:2" hidden="1" x14ac:dyDescent="0.25">
      <c r="A1523" s="1" t="s">
        <v>4</v>
      </c>
      <c r="B1523" s="1" t="s">
        <v>103146</v>
      </c>
    </row>
    <row r="1524" spans="1:2" hidden="1" x14ac:dyDescent="0.25">
      <c r="A1524" s="1" t="s">
        <v>76</v>
      </c>
      <c r="B1524" s="1" t="s">
        <v>7</v>
      </c>
    </row>
    <row r="1525" spans="1:2" hidden="1" x14ac:dyDescent="0.25">
      <c r="A1525" s="1" t="s">
        <v>77</v>
      </c>
      <c r="B1525" s="1" t="s">
        <v>633</v>
      </c>
    </row>
    <row r="1526" spans="1:2" hidden="1" x14ac:dyDescent="0.25">
      <c r="A1526" s="1" t="s">
        <v>96</v>
      </c>
      <c r="B1526" s="1" t="s">
        <v>7</v>
      </c>
    </row>
    <row r="1527" spans="1:2" hidden="1" x14ac:dyDescent="0.25">
      <c r="A1527" s="1" t="s">
        <v>8</v>
      </c>
      <c r="B1527" s="1" t="s">
        <v>9</v>
      </c>
    </row>
    <row r="1528" spans="1:2" hidden="1" x14ac:dyDescent="0.25">
      <c r="A1528" s="1" t="s">
        <v>10</v>
      </c>
      <c r="B1528" s="1" t="s">
        <v>634</v>
      </c>
    </row>
    <row r="1529" spans="1:2" hidden="1" x14ac:dyDescent="0.25">
      <c r="A1529" s="1" t="s">
        <v>2</v>
      </c>
      <c r="B1529" s="1" t="s">
        <v>635</v>
      </c>
    </row>
    <row r="1530" spans="1:2" hidden="1" x14ac:dyDescent="0.25">
      <c r="A1530" s="1" t="s">
        <v>4</v>
      </c>
      <c r="B1530" s="1" t="s">
        <v>103147</v>
      </c>
    </row>
    <row r="1531" spans="1:2" hidden="1" x14ac:dyDescent="0.25">
      <c r="A1531" s="1" t="s">
        <v>76</v>
      </c>
      <c r="B1531" s="1" t="s">
        <v>7</v>
      </c>
    </row>
    <row r="1532" spans="1:2" hidden="1" x14ac:dyDescent="0.25">
      <c r="A1532" s="1" t="s">
        <v>77</v>
      </c>
      <c r="B1532" s="1" t="s">
        <v>635</v>
      </c>
    </row>
    <row r="1533" spans="1:2" hidden="1" x14ac:dyDescent="0.25">
      <c r="A1533" s="1" t="s">
        <v>96</v>
      </c>
      <c r="B1533" s="1" t="s">
        <v>7</v>
      </c>
    </row>
    <row r="1534" spans="1:2" hidden="1" x14ac:dyDescent="0.25">
      <c r="A1534" s="1" t="s">
        <v>8</v>
      </c>
      <c r="B1534" s="1" t="s">
        <v>9</v>
      </c>
    </row>
    <row r="1535" spans="1:2" hidden="1" x14ac:dyDescent="0.25">
      <c r="A1535" s="1" t="s">
        <v>10</v>
      </c>
      <c r="B1535" s="1" t="s">
        <v>636</v>
      </c>
    </row>
    <row r="1536" spans="1:2" hidden="1" x14ac:dyDescent="0.25">
      <c r="A1536" s="1" t="s">
        <v>2</v>
      </c>
      <c r="B1536" s="1" t="s">
        <v>635</v>
      </c>
    </row>
    <row r="1537" spans="1:2" hidden="1" x14ac:dyDescent="0.25">
      <c r="A1537" s="1" t="s">
        <v>4</v>
      </c>
      <c r="B1537" s="1" t="s">
        <v>103147</v>
      </c>
    </row>
    <row r="1538" spans="1:2" hidden="1" x14ac:dyDescent="0.25">
      <c r="A1538" s="1" t="s">
        <v>76</v>
      </c>
      <c r="B1538" s="1" t="s">
        <v>7</v>
      </c>
    </row>
    <row r="1539" spans="1:2" hidden="1" x14ac:dyDescent="0.25">
      <c r="A1539" s="1" t="s">
        <v>77</v>
      </c>
      <c r="B1539" s="1" t="s">
        <v>635</v>
      </c>
    </row>
    <row r="1540" spans="1:2" hidden="1" x14ac:dyDescent="0.25">
      <c r="A1540" s="1" t="s">
        <v>96</v>
      </c>
      <c r="B1540" s="1" t="s">
        <v>7</v>
      </c>
    </row>
    <row r="1541" spans="1:2" hidden="1" x14ac:dyDescent="0.25">
      <c r="A1541" s="1" t="s">
        <v>8</v>
      </c>
      <c r="B1541" s="1" t="s">
        <v>9</v>
      </c>
    </row>
    <row r="1542" spans="1:2" hidden="1" x14ac:dyDescent="0.25">
      <c r="A1542" s="1" t="s">
        <v>10</v>
      </c>
      <c r="B1542" s="1" t="s">
        <v>636</v>
      </c>
    </row>
    <row r="1543" spans="1:2" hidden="1" x14ac:dyDescent="0.25">
      <c r="A1543" s="1" t="s">
        <v>2</v>
      </c>
      <c r="B1543" s="1" t="s">
        <v>637</v>
      </c>
    </row>
    <row r="1544" spans="1:2" hidden="1" x14ac:dyDescent="0.25">
      <c r="A1544" s="1" t="s">
        <v>4</v>
      </c>
      <c r="B1544" s="1" t="s">
        <v>103148</v>
      </c>
    </row>
    <row r="1545" spans="1:2" hidden="1" x14ac:dyDescent="0.25">
      <c r="A1545" s="1" t="s">
        <v>76</v>
      </c>
      <c r="B1545" s="1" t="s">
        <v>7</v>
      </c>
    </row>
    <row r="1546" spans="1:2" hidden="1" x14ac:dyDescent="0.25">
      <c r="A1546" s="1" t="s">
        <v>77</v>
      </c>
      <c r="B1546" s="1" t="s">
        <v>637</v>
      </c>
    </row>
    <row r="1547" spans="1:2" hidden="1" x14ac:dyDescent="0.25">
      <c r="A1547" s="1" t="s">
        <v>96</v>
      </c>
      <c r="B1547" s="1" t="s">
        <v>7</v>
      </c>
    </row>
    <row r="1548" spans="1:2" hidden="1" x14ac:dyDescent="0.25">
      <c r="A1548" s="1" t="s">
        <v>8</v>
      </c>
      <c r="B1548" s="1" t="s">
        <v>9</v>
      </c>
    </row>
    <row r="1549" spans="1:2" hidden="1" x14ac:dyDescent="0.25">
      <c r="A1549" s="1" t="s">
        <v>10</v>
      </c>
      <c r="B1549" s="1" t="s">
        <v>638</v>
      </c>
    </row>
    <row r="1550" spans="1:2" hidden="1" x14ac:dyDescent="0.25">
      <c r="A1550" s="1" t="s">
        <v>2</v>
      </c>
      <c r="B1550" s="1" t="s">
        <v>639</v>
      </c>
    </row>
    <row r="1551" spans="1:2" hidden="1" x14ac:dyDescent="0.25">
      <c r="A1551" s="1" t="s">
        <v>4</v>
      </c>
      <c r="B1551" s="1" t="s">
        <v>103149</v>
      </c>
    </row>
    <row r="1552" spans="1:2" hidden="1" x14ac:dyDescent="0.25">
      <c r="A1552" s="1" t="s">
        <v>76</v>
      </c>
      <c r="B1552" s="1" t="s">
        <v>7</v>
      </c>
    </row>
    <row r="1553" spans="1:2" hidden="1" x14ac:dyDescent="0.25">
      <c r="A1553" s="1" t="s">
        <v>77</v>
      </c>
      <c r="B1553" s="1" t="s">
        <v>639</v>
      </c>
    </row>
    <row r="1554" spans="1:2" hidden="1" x14ac:dyDescent="0.25">
      <c r="A1554" s="1" t="s">
        <v>96</v>
      </c>
      <c r="B1554" s="1" t="s">
        <v>7</v>
      </c>
    </row>
    <row r="1555" spans="1:2" hidden="1" x14ac:dyDescent="0.25">
      <c r="A1555" s="1" t="s">
        <v>8</v>
      </c>
      <c r="B1555" s="1" t="s">
        <v>9</v>
      </c>
    </row>
    <row r="1556" spans="1:2" hidden="1" x14ac:dyDescent="0.25">
      <c r="A1556" s="1" t="s">
        <v>10</v>
      </c>
      <c r="B1556" s="1" t="s">
        <v>640</v>
      </c>
    </row>
    <row r="1557" spans="1:2" hidden="1" x14ac:dyDescent="0.25">
      <c r="A1557" s="1" t="s">
        <v>2</v>
      </c>
      <c r="B1557" s="1" t="s">
        <v>639</v>
      </c>
    </row>
    <row r="1558" spans="1:2" hidden="1" x14ac:dyDescent="0.25">
      <c r="A1558" s="1" t="s">
        <v>4</v>
      </c>
      <c r="B1558" s="1" t="s">
        <v>103150</v>
      </c>
    </row>
    <row r="1559" spans="1:2" hidden="1" x14ac:dyDescent="0.25">
      <c r="A1559" s="1" t="s">
        <v>76</v>
      </c>
      <c r="B1559" s="1" t="s">
        <v>7</v>
      </c>
    </row>
    <row r="1560" spans="1:2" hidden="1" x14ac:dyDescent="0.25">
      <c r="A1560" s="1" t="s">
        <v>77</v>
      </c>
      <c r="B1560" s="1" t="s">
        <v>639</v>
      </c>
    </row>
    <row r="1561" spans="1:2" hidden="1" x14ac:dyDescent="0.25">
      <c r="A1561" s="1" t="s">
        <v>96</v>
      </c>
      <c r="B1561" s="1" t="s">
        <v>7</v>
      </c>
    </row>
    <row r="1562" spans="1:2" hidden="1" x14ac:dyDescent="0.25">
      <c r="A1562" s="1" t="s">
        <v>8</v>
      </c>
      <c r="B1562" s="1" t="s">
        <v>9</v>
      </c>
    </row>
    <row r="1563" spans="1:2" hidden="1" x14ac:dyDescent="0.25">
      <c r="A1563" s="1" t="s">
        <v>10</v>
      </c>
      <c r="B1563" s="1" t="s">
        <v>641</v>
      </c>
    </row>
    <row r="1564" spans="1:2" hidden="1" x14ac:dyDescent="0.25">
      <c r="A1564" s="1" t="s">
        <v>2</v>
      </c>
      <c r="B1564" s="1" t="s">
        <v>642</v>
      </c>
    </row>
    <row r="1565" spans="1:2" hidden="1" x14ac:dyDescent="0.25">
      <c r="A1565" s="1" t="s">
        <v>4</v>
      </c>
      <c r="B1565" s="1" t="s">
        <v>103151</v>
      </c>
    </row>
    <row r="1566" spans="1:2" hidden="1" x14ac:dyDescent="0.25">
      <c r="A1566" s="1" t="s">
        <v>76</v>
      </c>
      <c r="B1566" s="1" t="s">
        <v>7</v>
      </c>
    </row>
    <row r="1567" spans="1:2" hidden="1" x14ac:dyDescent="0.25">
      <c r="A1567" s="1" t="s">
        <v>77</v>
      </c>
      <c r="B1567" s="1" t="s">
        <v>642</v>
      </c>
    </row>
    <row r="1568" spans="1:2" hidden="1" x14ac:dyDescent="0.25">
      <c r="A1568" s="1" t="s">
        <v>96</v>
      </c>
      <c r="B1568" s="1" t="s">
        <v>7</v>
      </c>
    </row>
    <row r="1569" spans="1:2" hidden="1" x14ac:dyDescent="0.25">
      <c r="A1569" s="1" t="s">
        <v>8</v>
      </c>
      <c r="B1569" s="1" t="s">
        <v>9</v>
      </c>
    </row>
    <row r="1570" spans="1:2" hidden="1" x14ac:dyDescent="0.25">
      <c r="A1570" s="1" t="s">
        <v>10</v>
      </c>
      <c r="B1570" s="1" t="s">
        <v>643</v>
      </c>
    </row>
    <row r="1571" spans="1:2" hidden="1" x14ac:dyDescent="0.25">
      <c r="A1571" s="1" t="s">
        <v>2</v>
      </c>
      <c r="B1571" s="1" t="s">
        <v>644</v>
      </c>
    </row>
    <row r="1572" spans="1:2" hidden="1" x14ac:dyDescent="0.25">
      <c r="A1572" s="1" t="s">
        <v>4</v>
      </c>
      <c r="B1572" s="1" t="s">
        <v>103152</v>
      </c>
    </row>
    <row r="1573" spans="1:2" hidden="1" x14ac:dyDescent="0.25">
      <c r="A1573" s="1" t="s">
        <v>6</v>
      </c>
      <c r="B1573" s="1" t="s">
        <v>7</v>
      </c>
    </row>
    <row r="1574" spans="1:2" hidden="1" x14ac:dyDescent="0.25">
      <c r="A1574" s="1" t="s">
        <v>8</v>
      </c>
      <c r="B1574" s="1" t="s">
        <v>9</v>
      </c>
    </row>
    <row r="1575" spans="1:2" hidden="1" x14ac:dyDescent="0.25">
      <c r="A1575" s="1" t="s">
        <v>10</v>
      </c>
      <c r="B1575" s="1" t="s">
        <v>645</v>
      </c>
    </row>
    <row r="1576" spans="1:2" hidden="1" x14ac:dyDescent="0.25">
      <c r="A1576" s="1" t="s">
        <v>2</v>
      </c>
      <c r="B1576" s="1" t="s">
        <v>644</v>
      </c>
    </row>
    <row r="1577" spans="1:2" hidden="1" x14ac:dyDescent="0.25">
      <c r="A1577" s="1" t="s">
        <v>4</v>
      </c>
      <c r="B1577" s="1" t="s">
        <v>103153</v>
      </c>
    </row>
    <row r="1578" spans="1:2" hidden="1" x14ac:dyDescent="0.25">
      <c r="A1578" s="1" t="s">
        <v>6</v>
      </c>
      <c r="B1578" s="1" t="s">
        <v>7</v>
      </c>
    </row>
    <row r="1579" spans="1:2" hidden="1" x14ac:dyDescent="0.25">
      <c r="A1579" s="1" t="s">
        <v>8</v>
      </c>
      <c r="B1579" s="1" t="s">
        <v>9</v>
      </c>
    </row>
    <row r="1580" spans="1:2" hidden="1" x14ac:dyDescent="0.25">
      <c r="A1580" s="1" t="s">
        <v>10</v>
      </c>
      <c r="B1580" s="1" t="s">
        <v>646</v>
      </c>
    </row>
    <row r="1581" spans="1:2" hidden="1" x14ac:dyDescent="0.25">
      <c r="A1581" s="1" t="s">
        <v>2</v>
      </c>
      <c r="B1581" s="1" t="s">
        <v>647</v>
      </c>
    </row>
    <row r="1582" spans="1:2" hidden="1" x14ac:dyDescent="0.25">
      <c r="A1582" s="1" t="s">
        <v>4</v>
      </c>
      <c r="B1582" s="1" t="s">
        <v>103153</v>
      </c>
    </row>
    <row r="1583" spans="1:2" hidden="1" x14ac:dyDescent="0.25">
      <c r="A1583" s="1" t="s">
        <v>6</v>
      </c>
      <c r="B1583" s="1" t="s">
        <v>7</v>
      </c>
    </row>
    <row r="1584" spans="1:2" hidden="1" x14ac:dyDescent="0.25">
      <c r="A1584" s="1" t="s">
        <v>8</v>
      </c>
      <c r="B1584" s="1" t="s">
        <v>9</v>
      </c>
    </row>
    <row r="1585" spans="1:2" hidden="1" x14ac:dyDescent="0.25">
      <c r="A1585" s="1" t="s">
        <v>10</v>
      </c>
      <c r="B1585" s="1" t="s">
        <v>646</v>
      </c>
    </row>
    <row r="1586" spans="1:2" hidden="1" x14ac:dyDescent="0.25">
      <c r="A1586" s="1" t="s">
        <v>2</v>
      </c>
      <c r="B1586" s="1" t="s">
        <v>648</v>
      </c>
    </row>
    <row r="1587" spans="1:2" hidden="1" x14ac:dyDescent="0.25">
      <c r="A1587" s="1" t="s">
        <v>4</v>
      </c>
      <c r="B1587" s="1" t="s">
        <v>103154</v>
      </c>
    </row>
    <row r="1588" spans="1:2" hidden="1" x14ac:dyDescent="0.25">
      <c r="A1588" s="1" t="s">
        <v>6</v>
      </c>
      <c r="B1588" s="1" t="s">
        <v>7</v>
      </c>
    </row>
    <row r="1589" spans="1:2" hidden="1" x14ac:dyDescent="0.25">
      <c r="A1589" s="1" t="s">
        <v>8</v>
      </c>
      <c r="B1589" s="1" t="s">
        <v>9</v>
      </c>
    </row>
    <row r="1590" spans="1:2" hidden="1" x14ac:dyDescent="0.25">
      <c r="A1590" s="1" t="s">
        <v>10</v>
      </c>
      <c r="B1590" s="1" t="s">
        <v>649</v>
      </c>
    </row>
    <row r="1591" spans="1:2" hidden="1" x14ac:dyDescent="0.25">
      <c r="A1591" s="1" t="s">
        <v>2</v>
      </c>
      <c r="B1591" s="1" t="s">
        <v>648</v>
      </c>
    </row>
    <row r="1592" spans="1:2" hidden="1" x14ac:dyDescent="0.25">
      <c r="A1592" s="1" t="s">
        <v>4</v>
      </c>
      <c r="B1592" s="1" t="s">
        <v>103155</v>
      </c>
    </row>
    <row r="1593" spans="1:2" hidden="1" x14ac:dyDescent="0.25">
      <c r="A1593" s="1" t="s">
        <v>6</v>
      </c>
      <c r="B1593" s="1" t="s">
        <v>7</v>
      </c>
    </row>
    <row r="1594" spans="1:2" hidden="1" x14ac:dyDescent="0.25">
      <c r="A1594" s="1" t="s">
        <v>8</v>
      </c>
      <c r="B1594" s="1" t="s">
        <v>9</v>
      </c>
    </row>
    <row r="1595" spans="1:2" hidden="1" x14ac:dyDescent="0.25">
      <c r="A1595" s="1" t="s">
        <v>10</v>
      </c>
      <c r="B1595" s="1" t="s">
        <v>650</v>
      </c>
    </row>
    <row r="1596" spans="1:2" hidden="1" x14ac:dyDescent="0.25">
      <c r="A1596" s="1" t="s">
        <v>2</v>
      </c>
      <c r="B1596" s="1" t="s">
        <v>651</v>
      </c>
    </row>
    <row r="1597" spans="1:2" hidden="1" x14ac:dyDescent="0.25">
      <c r="A1597" s="1" t="s">
        <v>4</v>
      </c>
      <c r="B1597" s="1" t="s">
        <v>103155</v>
      </c>
    </row>
    <row r="1598" spans="1:2" hidden="1" x14ac:dyDescent="0.25">
      <c r="A1598" s="1" t="s">
        <v>6</v>
      </c>
      <c r="B1598" s="1" t="s">
        <v>7</v>
      </c>
    </row>
    <row r="1599" spans="1:2" hidden="1" x14ac:dyDescent="0.25">
      <c r="A1599" s="1" t="s">
        <v>8</v>
      </c>
      <c r="B1599" s="1" t="s">
        <v>9</v>
      </c>
    </row>
    <row r="1600" spans="1:2" hidden="1" x14ac:dyDescent="0.25">
      <c r="A1600" s="1" t="s">
        <v>10</v>
      </c>
      <c r="B1600" s="1" t="s">
        <v>650</v>
      </c>
    </row>
    <row r="1601" spans="1:2" hidden="1" x14ac:dyDescent="0.25">
      <c r="A1601" s="1" t="s">
        <v>2</v>
      </c>
      <c r="B1601" s="1" t="s">
        <v>651</v>
      </c>
    </row>
    <row r="1602" spans="1:2" hidden="1" x14ac:dyDescent="0.25">
      <c r="A1602" s="1" t="s">
        <v>4</v>
      </c>
      <c r="B1602" s="1" t="s">
        <v>103156</v>
      </c>
    </row>
    <row r="1603" spans="1:2" hidden="1" x14ac:dyDescent="0.25">
      <c r="A1603" s="1" t="s">
        <v>6</v>
      </c>
      <c r="B1603" s="1" t="s">
        <v>7</v>
      </c>
    </row>
    <row r="1604" spans="1:2" hidden="1" x14ac:dyDescent="0.25">
      <c r="A1604" s="1" t="s">
        <v>8</v>
      </c>
      <c r="B1604" s="1" t="s">
        <v>9</v>
      </c>
    </row>
    <row r="1605" spans="1:2" hidden="1" x14ac:dyDescent="0.25">
      <c r="A1605" s="1" t="s">
        <v>10</v>
      </c>
      <c r="B1605" s="1" t="s">
        <v>652</v>
      </c>
    </row>
    <row r="1606" spans="1:2" hidden="1" x14ac:dyDescent="0.25">
      <c r="A1606" s="1" t="s">
        <v>2</v>
      </c>
      <c r="B1606" s="1" t="s">
        <v>653</v>
      </c>
    </row>
    <row r="1607" spans="1:2" hidden="1" x14ac:dyDescent="0.25">
      <c r="A1607" s="1" t="s">
        <v>4</v>
      </c>
      <c r="B1607" s="1" t="s">
        <v>103157</v>
      </c>
    </row>
    <row r="1608" spans="1:2" hidden="1" x14ac:dyDescent="0.25">
      <c r="A1608" s="1" t="s">
        <v>6</v>
      </c>
      <c r="B1608" s="1" t="s">
        <v>7</v>
      </c>
    </row>
    <row r="1609" spans="1:2" hidden="1" x14ac:dyDescent="0.25">
      <c r="A1609" s="1" t="s">
        <v>8</v>
      </c>
      <c r="B1609" s="1" t="s">
        <v>9</v>
      </c>
    </row>
    <row r="1610" spans="1:2" hidden="1" x14ac:dyDescent="0.25">
      <c r="A1610" s="1" t="s">
        <v>10</v>
      </c>
      <c r="B1610" s="1" t="s">
        <v>654</v>
      </c>
    </row>
    <row r="1611" spans="1:2" hidden="1" x14ac:dyDescent="0.25">
      <c r="A1611" s="1" t="s">
        <v>2</v>
      </c>
      <c r="B1611" s="1" t="s">
        <v>655</v>
      </c>
    </row>
    <row r="1612" spans="1:2" hidden="1" x14ac:dyDescent="0.25">
      <c r="A1612" s="1" t="s">
        <v>4</v>
      </c>
      <c r="B1612" s="1" t="s">
        <v>103158</v>
      </c>
    </row>
    <row r="1613" spans="1:2" hidden="1" x14ac:dyDescent="0.25">
      <c r="A1613" s="1" t="s">
        <v>6</v>
      </c>
      <c r="B1613" s="1" t="s">
        <v>7</v>
      </c>
    </row>
    <row r="1614" spans="1:2" hidden="1" x14ac:dyDescent="0.25">
      <c r="A1614" s="1" t="s">
        <v>8</v>
      </c>
      <c r="B1614" s="1" t="s">
        <v>9</v>
      </c>
    </row>
    <row r="1615" spans="1:2" hidden="1" x14ac:dyDescent="0.25">
      <c r="A1615" s="1" t="s">
        <v>10</v>
      </c>
      <c r="B1615" s="1" t="s">
        <v>656</v>
      </c>
    </row>
    <row r="1616" spans="1:2" hidden="1" x14ac:dyDescent="0.25">
      <c r="A1616" s="1" t="s">
        <v>2</v>
      </c>
      <c r="B1616" s="1" t="s">
        <v>657</v>
      </c>
    </row>
    <row r="1617" spans="1:2" hidden="1" x14ac:dyDescent="0.25">
      <c r="A1617" s="1" t="s">
        <v>4</v>
      </c>
      <c r="B1617" s="1" t="s">
        <v>103158</v>
      </c>
    </row>
    <row r="1618" spans="1:2" hidden="1" x14ac:dyDescent="0.25">
      <c r="A1618" s="1" t="s">
        <v>6</v>
      </c>
      <c r="B1618" s="1" t="s">
        <v>7</v>
      </c>
    </row>
    <row r="1619" spans="1:2" hidden="1" x14ac:dyDescent="0.25">
      <c r="A1619" s="1" t="s">
        <v>8</v>
      </c>
      <c r="B1619" s="1" t="s">
        <v>9</v>
      </c>
    </row>
    <row r="1620" spans="1:2" hidden="1" x14ac:dyDescent="0.25">
      <c r="A1620" s="1" t="s">
        <v>10</v>
      </c>
      <c r="B1620" s="1" t="s">
        <v>656</v>
      </c>
    </row>
    <row r="1621" spans="1:2" hidden="1" x14ac:dyDescent="0.25">
      <c r="A1621" s="1" t="s">
        <v>2</v>
      </c>
      <c r="B1621" s="1" t="s">
        <v>657</v>
      </c>
    </row>
    <row r="1622" spans="1:2" hidden="1" x14ac:dyDescent="0.25">
      <c r="A1622" s="1" t="s">
        <v>4</v>
      </c>
      <c r="B1622" s="1" t="s">
        <v>103159</v>
      </c>
    </row>
    <row r="1623" spans="1:2" hidden="1" x14ac:dyDescent="0.25">
      <c r="A1623" s="1" t="s">
        <v>6</v>
      </c>
      <c r="B1623" s="1" t="s">
        <v>7</v>
      </c>
    </row>
    <row r="1624" spans="1:2" hidden="1" x14ac:dyDescent="0.25">
      <c r="A1624" s="1" t="s">
        <v>8</v>
      </c>
      <c r="B1624" s="1" t="s">
        <v>9</v>
      </c>
    </row>
    <row r="1625" spans="1:2" hidden="1" x14ac:dyDescent="0.25">
      <c r="A1625" s="1" t="s">
        <v>10</v>
      </c>
      <c r="B1625" s="1" t="s">
        <v>658</v>
      </c>
    </row>
    <row r="1626" spans="1:2" hidden="1" x14ac:dyDescent="0.25">
      <c r="A1626" s="1" t="s">
        <v>2</v>
      </c>
      <c r="B1626" s="1" t="s">
        <v>659</v>
      </c>
    </row>
    <row r="1627" spans="1:2" hidden="1" x14ac:dyDescent="0.25">
      <c r="A1627" s="1" t="s">
        <v>4</v>
      </c>
      <c r="B1627" s="1" t="s">
        <v>103159</v>
      </c>
    </row>
    <row r="1628" spans="1:2" hidden="1" x14ac:dyDescent="0.25">
      <c r="A1628" s="1" t="s">
        <v>6</v>
      </c>
      <c r="B1628" s="1" t="s">
        <v>7</v>
      </c>
    </row>
    <row r="1629" spans="1:2" hidden="1" x14ac:dyDescent="0.25">
      <c r="A1629" s="1" t="s">
        <v>8</v>
      </c>
      <c r="B1629" s="1" t="s">
        <v>9</v>
      </c>
    </row>
    <row r="1630" spans="1:2" hidden="1" x14ac:dyDescent="0.25">
      <c r="A1630" s="1" t="s">
        <v>10</v>
      </c>
      <c r="B1630" s="1" t="s">
        <v>658</v>
      </c>
    </row>
    <row r="1631" spans="1:2" hidden="1" x14ac:dyDescent="0.25">
      <c r="A1631" s="1" t="s">
        <v>2</v>
      </c>
      <c r="B1631" s="1" t="s">
        <v>659</v>
      </c>
    </row>
    <row r="1632" spans="1:2" hidden="1" x14ac:dyDescent="0.25">
      <c r="A1632" s="1" t="s">
        <v>4</v>
      </c>
      <c r="B1632" s="1" t="s">
        <v>103160</v>
      </c>
    </row>
    <row r="1633" spans="1:2" hidden="1" x14ac:dyDescent="0.25">
      <c r="A1633" s="1" t="s">
        <v>6</v>
      </c>
      <c r="B1633" s="1" t="s">
        <v>7</v>
      </c>
    </row>
    <row r="1634" spans="1:2" hidden="1" x14ac:dyDescent="0.25">
      <c r="A1634" s="1" t="s">
        <v>8</v>
      </c>
      <c r="B1634" s="1" t="s">
        <v>9</v>
      </c>
    </row>
    <row r="1635" spans="1:2" hidden="1" x14ac:dyDescent="0.25">
      <c r="A1635" s="1" t="s">
        <v>10</v>
      </c>
      <c r="B1635" s="1" t="s">
        <v>660</v>
      </c>
    </row>
    <row r="1636" spans="1:2" hidden="1" x14ac:dyDescent="0.25">
      <c r="A1636" s="1" t="s">
        <v>2</v>
      </c>
      <c r="B1636" s="1" t="s">
        <v>661</v>
      </c>
    </row>
    <row r="1637" spans="1:2" hidden="1" x14ac:dyDescent="0.25">
      <c r="A1637" s="1" t="s">
        <v>4</v>
      </c>
      <c r="B1637" s="1" t="s">
        <v>103161</v>
      </c>
    </row>
    <row r="1638" spans="1:2" hidden="1" x14ac:dyDescent="0.25">
      <c r="A1638" s="1" t="s">
        <v>6</v>
      </c>
      <c r="B1638" s="1" t="s">
        <v>7</v>
      </c>
    </row>
    <row r="1639" spans="1:2" hidden="1" x14ac:dyDescent="0.25">
      <c r="A1639" s="1" t="s">
        <v>8</v>
      </c>
      <c r="B1639" s="1" t="s">
        <v>9</v>
      </c>
    </row>
    <row r="1640" spans="1:2" hidden="1" x14ac:dyDescent="0.25">
      <c r="A1640" s="1" t="s">
        <v>10</v>
      </c>
      <c r="B1640" s="1" t="s">
        <v>662</v>
      </c>
    </row>
    <row r="1641" spans="1:2" hidden="1" x14ac:dyDescent="0.25">
      <c r="A1641" s="1" t="s">
        <v>2</v>
      </c>
      <c r="B1641" s="1" t="s">
        <v>663</v>
      </c>
    </row>
    <row r="1642" spans="1:2" hidden="1" x14ac:dyDescent="0.25">
      <c r="A1642" s="1" t="s">
        <v>4</v>
      </c>
      <c r="B1642" s="1" t="s">
        <v>103162</v>
      </c>
    </row>
    <row r="1643" spans="1:2" hidden="1" x14ac:dyDescent="0.25">
      <c r="A1643" s="1" t="s">
        <v>6</v>
      </c>
      <c r="B1643" s="1" t="s">
        <v>7</v>
      </c>
    </row>
    <row r="1644" spans="1:2" hidden="1" x14ac:dyDescent="0.25">
      <c r="A1644" s="1" t="s">
        <v>8</v>
      </c>
      <c r="B1644" s="1" t="s">
        <v>9</v>
      </c>
    </row>
    <row r="1645" spans="1:2" hidden="1" x14ac:dyDescent="0.25">
      <c r="A1645" s="1" t="s">
        <v>10</v>
      </c>
      <c r="B1645" s="1" t="s">
        <v>664</v>
      </c>
    </row>
    <row r="1646" spans="1:2" hidden="1" x14ac:dyDescent="0.25">
      <c r="A1646" s="1" t="s">
        <v>2</v>
      </c>
      <c r="B1646" s="1" t="s">
        <v>663</v>
      </c>
    </row>
    <row r="1647" spans="1:2" hidden="1" x14ac:dyDescent="0.25">
      <c r="A1647" s="1" t="s">
        <v>4</v>
      </c>
      <c r="B1647" s="1" t="s">
        <v>103162</v>
      </c>
    </row>
    <row r="1648" spans="1:2" hidden="1" x14ac:dyDescent="0.25">
      <c r="A1648" s="1" t="s">
        <v>6</v>
      </c>
      <c r="B1648" s="1" t="s">
        <v>7</v>
      </c>
    </row>
    <row r="1649" spans="1:2" hidden="1" x14ac:dyDescent="0.25">
      <c r="A1649" s="1" t="s">
        <v>8</v>
      </c>
      <c r="B1649" s="1" t="s">
        <v>9</v>
      </c>
    </row>
    <row r="1650" spans="1:2" hidden="1" x14ac:dyDescent="0.25">
      <c r="A1650" s="1" t="s">
        <v>10</v>
      </c>
      <c r="B1650" s="1" t="s">
        <v>664</v>
      </c>
    </row>
    <row r="1651" spans="1:2" hidden="1" x14ac:dyDescent="0.25">
      <c r="A1651" s="1" t="s">
        <v>2</v>
      </c>
      <c r="B1651" s="1" t="s">
        <v>665</v>
      </c>
    </row>
    <row r="1652" spans="1:2" hidden="1" x14ac:dyDescent="0.25">
      <c r="A1652" s="1" t="s">
        <v>4</v>
      </c>
      <c r="B1652" s="1" t="s">
        <v>103163</v>
      </c>
    </row>
    <row r="1653" spans="1:2" hidden="1" x14ac:dyDescent="0.25">
      <c r="A1653" s="1" t="s">
        <v>6</v>
      </c>
      <c r="B1653" s="1" t="s">
        <v>7</v>
      </c>
    </row>
    <row r="1654" spans="1:2" hidden="1" x14ac:dyDescent="0.25">
      <c r="A1654" s="1" t="s">
        <v>8</v>
      </c>
      <c r="B1654" s="1" t="s">
        <v>9</v>
      </c>
    </row>
    <row r="1655" spans="1:2" hidden="1" x14ac:dyDescent="0.25">
      <c r="A1655" s="1" t="s">
        <v>10</v>
      </c>
      <c r="B1655" s="1" t="s">
        <v>666</v>
      </c>
    </row>
    <row r="1656" spans="1:2" hidden="1" x14ac:dyDescent="0.25">
      <c r="A1656" s="1" t="s">
        <v>2</v>
      </c>
      <c r="B1656" s="1" t="s">
        <v>667</v>
      </c>
    </row>
    <row r="1657" spans="1:2" hidden="1" x14ac:dyDescent="0.25">
      <c r="A1657" s="1" t="s">
        <v>4</v>
      </c>
      <c r="B1657" s="1" t="s">
        <v>103164</v>
      </c>
    </row>
    <row r="1658" spans="1:2" hidden="1" x14ac:dyDescent="0.25">
      <c r="A1658" s="1" t="s">
        <v>6</v>
      </c>
      <c r="B1658" s="1" t="s">
        <v>7</v>
      </c>
    </row>
    <row r="1659" spans="1:2" hidden="1" x14ac:dyDescent="0.25">
      <c r="A1659" s="1" t="s">
        <v>8</v>
      </c>
      <c r="B1659" s="1" t="s">
        <v>9</v>
      </c>
    </row>
    <row r="1660" spans="1:2" hidden="1" x14ac:dyDescent="0.25">
      <c r="A1660" s="1" t="s">
        <v>10</v>
      </c>
      <c r="B1660" s="1" t="s">
        <v>668</v>
      </c>
    </row>
    <row r="1661" spans="1:2" hidden="1" x14ac:dyDescent="0.25">
      <c r="A1661" s="1" t="s">
        <v>2</v>
      </c>
      <c r="B1661" s="1" t="s">
        <v>667</v>
      </c>
    </row>
    <row r="1662" spans="1:2" hidden="1" x14ac:dyDescent="0.25">
      <c r="A1662" s="1" t="s">
        <v>4</v>
      </c>
      <c r="B1662" s="1" t="s">
        <v>103164</v>
      </c>
    </row>
    <row r="1663" spans="1:2" hidden="1" x14ac:dyDescent="0.25">
      <c r="A1663" s="1" t="s">
        <v>6</v>
      </c>
      <c r="B1663" s="1" t="s">
        <v>7</v>
      </c>
    </row>
    <row r="1664" spans="1:2" hidden="1" x14ac:dyDescent="0.25">
      <c r="A1664" s="1" t="s">
        <v>8</v>
      </c>
      <c r="B1664" s="1" t="s">
        <v>9</v>
      </c>
    </row>
    <row r="1665" spans="1:2" hidden="1" x14ac:dyDescent="0.25">
      <c r="A1665" s="1" t="s">
        <v>10</v>
      </c>
      <c r="B1665" s="1" t="s">
        <v>668</v>
      </c>
    </row>
    <row r="1666" spans="1:2" hidden="1" x14ac:dyDescent="0.25">
      <c r="A1666" s="1" t="s">
        <v>2</v>
      </c>
      <c r="B1666" s="1" t="s">
        <v>669</v>
      </c>
    </row>
    <row r="1667" spans="1:2" hidden="1" x14ac:dyDescent="0.25">
      <c r="A1667" s="1" t="s">
        <v>4</v>
      </c>
      <c r="B1667" s="1" t="s">
        <v>103165</v>
      </c>
    </row>
    <row r="1668" spans="1:2" hidden="1" x14ac:dyDescent="0.25">
      <c r="A1668" s="1" t="s">
        <v>6</v>
      </c>
      <c r="B1668" s="1" t="s">
        <v>7</v>
      </c>
    </row>
    <row r="1669" spans="1:2" hidden="1" x14ac:dyDescent="0.25">
      <c r="A1669" s="1" t="s">
        <v>8</v>
      </c>
      <c r="B1669" s="1" t="s">
        <v>9</v>
      </c>
    </row>
    <row r="1670" spans="1:2" hidden="1" x14ac:dyDescent="0.25">
      <c r="A1670" s="1" t="s">
        <v>10</v>
      </c>
      <c r="B1670" s="1" t="s">
        <v>670</v>
      </c>
    </row>
    <row r="1671" spans="1:2" hidden="1" x14ac:dyDescent="0.25">
      <c r="A1671" s="1" t="s">
        <v>2</v>
      </c>
      <c r="B1671" s="1" t="s">
        <v>671</v>
      </c>
    </row>
    <row r="1672" spans="1:2" hidden="1" x14ac:dyDescent="0.25">
      <c r="A1672" s="1" t="s">
        <v>4</v>
      </c>
      <c r="B1672" s="1" t="s">
        <v>103166</v>
      </c>
    </row>
    <row r="1673" spans="1:2" hidden="1" x14ac:dyDescent="0.25">
      <c r="A1673" s="1" t="s">
        <v>6</v>
      </c>
      <c r="B1673" s="1" t="s">
        <v>7</v>
      </c>
    </row>
    <row r="1674" spans="1:2" hidden="1" x14ac:dyDescent="0.25">
      <c r="A1674" s="1" t="s">
        <v>8</v>
      </c>
      <c r="B1674" s="1" t="s">
        <v>9</v>
      </c>
    </row>
    <row r="1675" spans="1:2" hidden="1" x14ac:dyDescent="0.25">
      <c r="A1675" s="1" t="s">
        <v>10</v>
      </c>
      <c r="B1675" s="1" t="s">
        <v>672</v>
      </c>
    </row>
    <row r="1676" spans="1:2" hidden="1" x14ac:dyDescent="0.25">
      <c r="A1676" s="1" t="s">
        <v>2</v>
      </c>
      <c r="B1676" s="1" t="s">
        <v>671</v>
      </c>
    </row>
    <row r="1677" spans="1:2" hidden="1" x14ac:dyDescent="0.25">
      <c r="A1677" s="1" t="s">
        <v>4</v>
      </c>
      <c r="B1677" s="1" t="s">
        <v>103167</v>
      </c>
    </row>
    <row r="1678" spans="1:2" hidden="1" x14ac:dyDescent="0.25">
      <c r="A1678" s="1" t="s">
        <v>6</v>
      </c>
      <c r="B1678" s="1" t="s">
        <v>7</v>
      </c>
    </row>
    <row r="1679" spans="1:2" hidden="1" x14ac:dyDescent="0.25">
      <c r="A1679" s="1" t="s">
        <v>8</v>
      </c>
      <c r="B1679" s="1" t="s">
        <v>9</v>
      </c>
    </row>
    <row r="1680" spans="1:2" hidden="1" x14ac:dyDescent="0.25">
      <c r="A1680" s="1" t="s">
        <v>10</v>
      </c>
      <c r="B1680" s="1" t="s">
        <v>673</v>
      </c>
    </row>
    <row r="1681" spans="1:2" hidden="1" x14ac:dyDescent="0.25">
      <c r="A1681" s="1" t="s">
        <v>2</v>
      </c>
      <c r="B1681" s="1" t="s">
        <v>674</v>
      </c>
    </row>
    <row r="1682" spans="1:2" hidden="1" x14ac:dyDescent="0.25">
      <c r="A1682" s="1" t="s">
        <v>4</v>
      </c>
      <c r="B1682" s="1" t="s">
        <v>103168</v>
      </c>
    </row>
    <row r="1683" spans="1:2" hidden="1" x14ac:dyDescent="0.25">
      <c r="A1683" s="1" t="s">
        <v>6</v>
      </c>
      <c r="B1683" s="1" t="s">
        <v>7</v>
      </c>
    </row>
    <row r="1684" spans="1:2" hidden="1" x14ac:dyDescent="0.25">
      <c r="A1684" s="1" t="s">
        <v>8</v>
      </c>
      <c r="B1684" s="1" t="s">
        <v>9</v>
      </c>
    </row>
    <row r="1685" spans="1:2" hidden="1" x14ac:dyDescent="0.25">
      <c r="A1685" s="1" t="s">
        <v>10</v>
      </c>
      <c r="B1685" s="1" t="s">
        <v>675</v>
      </c>
    </row>
    <row r="1686" spans="1:2" hidden="1" x14ac:dyDescent="0.25">
      <c r="A1686" s="1" t="s">
        <v>2</v>
      </c>
      <c r="B1686" s="1" t="s">
        <v>676</v>
      </c>
    </row>
    <row r="1687" spans="1:2" hidden="1" x14ac:dyDescent="0.25">
      <c r="A1687" s="1" t="s">
        <v>4</v>
      </c>
      <c r="B1687" s="1" t="s">
        <v>103169</v>
      </c>
    </row>
    <row r="1688" spans="1:2" hidden="1" x14ac:dyDescent="0.25">
      <c r="A1688" s="1" t="s">
        <v>6</v>
      </c>
      <c r="B1688" s="1" t="s">
        <v>7</v>
      </c>
    </row>
    <row r="1689" spans="1:2" hidden="1" x14ac:dyDescent="0.25">
      <c r="A1689" s="1" t="s">
        <v>8</v>
      </c>
      <c r="B1689" s="1" t="s">
        <v>9</v>
      </c>
    </row>
    <row r="1690" spans="1:2" hidden="1" x14ac:dyDescent="0.25">
      <c r="A1690" s="1" t="s">
        <v>10</v>
      </c>
      <c r="B1690" s="1" t="s">
        <v>677</v>
      </c>
    </row>
    <row r="1691" spans="1:2" hidden="1" x14ac:dyDescent="0.25">
      <c r="A1691" s="1" t="s">
        <v>2</v>
      </c>
      <c r="B1691" s="1" t="s">
        <v>676</v>
      </c>
    </row>
    <row r="1692" spans="1:2" hidden="1" x14ac:dyDescent="0.25">
      <c r="A1692" s="1" t="s">
        <v>4</v>
      </c>
      <c r="B1692" s="1" t="s">
        <v>103170</v>
      </c>
    </row>
    <row r="1693" spans="1:2" hidden="1" x14ac:dyDescent="0.25">
      <c r="A1693" s="1" t="s">
        <v>6</v>
      </c>
      <c r="B1693" s="1" t="s">
        <v>7</v>
      </c>
    </row>
    <row r="1694" spans="1:2" hidden="1" x14ac:dyDescent="0.25">
      <c r="A1694" s="1" t="s">
        <v>8</v>
      </c>
      <c r="B1694" s="1" t="s">
        <v>9</v>
      </c>
    </row>
    <row r="1695" spans="1:2" hidden="1" x14ac:dyDescent="0.25">
      <c r="A1695" s="1" t="s">
        <v>10</v>
      </c>
      <c r="B1695" s="1" t="s">
        <v>678</v>
      </c>
    </row>
    <row r="1696" spans="1:2" hidden="1" x14ac:dyDescent="0.25">
      <c r="A1696" s="1" t="s">
        <v>2</v>
      </c>
      <c r="B1696" s="1" t="s">
        <v>679</v>
      </c>
    </row>
    <row r="1697" spans="1:2" hidden="1" x14ac:dyDescent="0.25">
      <c r="A1697" s="1" t="s">
        <v>4</v>
      </c>
      <c r="B1697" s="1" t="s">
        <v>103170</v>
      </c>
    </row>
    <row r="1698" spans="1:2" hidden="1" x14ac:dyDescent="0.25">
      <c r="A1698" s="1" t="s">
        <v>6</v>
      </c>
      <c r="B1698" s="1" t="s">
        <v>7</v>
      </c>
    </row>
    <row r="1699" spans="1:2" hidden="1" x14ac:dyDescent="0.25">
      <c r="A1699" s="1" t="s">
        <v>8</v>
      </c>
      <c r="B1699" s="1" t="s">
        <v>9</v>
      </c>
    </row>
    <row r="1700" spans="1:2" hidden="1" x14ac:dyDescent="0.25">
      <c r="A1700" s="1" t="s">
        <v>10</v>
      </c>
      <c r="B1700" s="1" t="s">
        <v>678</v>
      </c>
    </row>
    <row r="1701" spans="1:2" hidden="1" x14ac:dyDescent="0.25">
      <c r="A1701" s="1" t="s">
        <v>2</v>
      </c>
      <c r="B1701" s="1" t="s">
        <v>679</v>
      </c>
    </row>
    <row r="1702" spans="1:2" hidden="1" x14ac:dyDescent="0.25">
      <c r="A1702" s="1" t="s">
        <v>4</v>
      </c>
      <c r="B1702" s="1" t="s">
        <v>103171</v>
      </c>
    </row>
    <row r="1703" spans="1:2" hidden="1" x14ac:dyDescent="0.25">
      <c r="A1703" s="1" t="s">
        <v>6</v>
      </c>
      <c r="B1703" s="1" t="s">
        <v>7</v>
      </c>
    </row>
    <row r="1704" spans="1:2" hidden="1" x14ac:dyDescent="0.25">
      <c r="A1704" s="1" t="s">
        <v>8</v>
      </c>
      <c r="B1704" s="1" t="s">
        <v>9</v>
      </c>
    </row>
    <row r="1705" spans="1:2" hidden="1" x14ac:dyDescent="0.25">
      <c r="A1705" s="1" t="s">
        <v>10</v>
      </c>
      <c r="B1705" s="1" t="s">
        <v>680</v>
      </c>
    </row>
    <row r="1706" spans="1:2" hidden="1" x14ac:dyDescent="0.25">
      <c r="A1706" s="1" t="s">
        <v>2</v>
      </c>
      <c r="B1706" s="1" t="s">
        <v>681</v>
      </c>
    </row>
    <row r="1707" spans="1:2" hidden="1" x14ac:dyDescent="0.25">
      <c r="A1707" s="1" t="s">
        <v>4</v>
      </c>
      <c r="B1707" s="1" t="s">
        <v>103172</v>
      </c>
    </row>
    <row r="1708" spans="1:2" hidden="1" x14ac:dyDescent="0.25">
      <c r="A1708" s="1" t="s">
        <v>6</v>
      </c>
      <c r="B1708" s="1" t="s">
        <v>7</v>
      </c>
    </row>
    <row r="1709" spans="1:2" hidden="1" x14ac:dyDescent="0.25">
      <c r="A1709" s="1" t="s">
        <v>8</v>
      </c>
      <c r="B1709" s="1" t="s">
        <v>9</v>
      </c>
    </row>
    <row r="1710" spans="1:2" hidden="1" x14ac:dyDescent="0.25">
      <c r="A1710" s="1" t="s">
        <v>10</v>
      </c>
      <c r="B1710" s="1" t="s">
        <v>682</v>
      </c>
    </row>
    <row r="1711" spans="1:2" hidden="1" x14ac:dyDescent="0.25">
      <c r="A1711" s="1" t="s">
        <v>2</v>
      </c>
      <c r="B1711" s="1" t="s">
        <v>683</v>
      </c>
    </row>
    <row r="1712" spans="1:2" hidden="1" x14ac:dyDescent="0.25">
      <c r="A1712" s="1" t="s">
        <v>4</v>
      </c>
      <c r="B1712" s="1" t="s">
        <v>103173</v>
      </c>
    </row>
    <row r="1713" spans="1:2" hidden="1" x14ac:dyDescent="0.25">
      <c r="A1713" s="1" t="s">
        <v>6</v>
      </c>
      <c r="B1713" s="1" t="s">
        <v>7</v>
      </c>
    </row>
    <row r="1714" spans="1:2" hidden="1" x14ac:dyDescent="0.25">
      <c r="A1714" s="1" t="s">
        <v>8</v>
      </c>
      <c r="B1714" s="1" t="s">
        <v>9</v>
      </c>
    </row>
    <row r="1715" spans="1:2" hidden="1" x14ac:dyDescent="0.25">
      <c r="A1715" s="1" t="s">
        <v>10</v>
      </c>
      <c r="B1715" s="1" t="s">
        <v>684</v>
      </c>
    </row>
    <row r="1716" spans="1:2" hidden="1" x14ac:dyDescent="0.25">
      <c r="A1716" s="1" t="s">
        <v>2</v>
      </c>
      <c r="B1716" s="1" t="s">
        <v>683</v>
      </c>
    </row>
    <row r="1717" spans="1:2" hidden="1" x14ac:dyDescent="0.25">
      <c r="A1717" s="1" t="s">
        <v>4</v>
      </c>
      <c r="B1717" s="1" t="s">
        <v>103174</v>
      </c>
    </row>
    <row r="1718" spans="1:2" hidden="1" x14ac:dyDescent="0.25">
      <c r="A1718" s="1" t="s">
        <v>6</v>
      </c>
      <c r="B1718" s="1" t="s">
        <v>7</v>
      </c>
    </row>
    <row r="1719" spans="1:2" hidden="1" x14ac:dyDescent="0.25">
      <c r="A1719" s="1" t="s">
        <v>8</v>
      </c>
      <c r="B1719" s="1" t="s">
        <v>9</v>
      </c>
    </row>
    <row r="1720" spans="1:2" hidden="1" x14ac:dyDescent="0.25">
      <c r="A1720" s="1" t="s">
        <v>10</v>
      </c>
      <c r="B1720" s="1" t="s">
        <v>685</v>
      </c>
    </row>
    <row r="1721" spans="1:2" hidden="1" x14ac:dyDescent="0.25">
      <c r="A1721" s="1" t="s">
        <v>2</v>
      </c>
      <c r="B1721" s="1" t="s">
        <v>686</v>
      </c>
    </row>
    <row r="1722" spans="1:2" hidden="1" x14ac:dyDescent="0.25">
      <c r="A1722" s="1" t="s">
        <v>4</v>
      </c>
      <c r="B1722" s="1" t="s">
        <v>103175</v>
      </c>
    </row>
    <row r="1723" spans="1:2" hidden="1" x14ac:dyDescent="0.25">
      <c r="A1723" s="1" t="s">
        <v>6</v>
      </c>
      <c r="B1723" s="1" t="s">
        <v>7</v>
      </c>
    </row>
    <row r="1724" spans="1:2" hidden="1" x14ac:dyDescent="0.25">
      <c r="A1724" s="1" t="s">
        <v>8</v>
      </c>
      <c r="B1724" s="1" t="s">
        <v>9</v>
      </c>
    </row>
    <row r="1725" spans="1:2" hidden="1" x14ac:dyDescent="0.25">
      <c r="A1725" s="1" t="s">
        <v>10</v>
      </c>
      <c r="B1725" s="1" t="s">
        <v>687</v>
      </c>
    </row>
    <row r="1726" spans="1:2" hidden="1" x14ac:dyDescent="0.25">
      <c r="A1726" s="1" t="s">
        <v>2</v>
      </c>
      <c r="B1726" s="1" t="s">
        <v>686</v>
      </c>
    </row>
    <row r="1727" spans="1:2" hidden="1" x14ac:dyDescent="0.25">
      <c r="A1727" s="1" t="s">
        <v>4</v>
      </c>
      <c r="B1727" s="1" t="s">
        <v>103176</v>
      </c>
    </row>
    <row r="1728" spans="1:2" hidden="1" x14ac:dyDescent="0.25">
      <c r="A1728" s="1" t="s">
        <v>6</v>
      </c>
      <c r="B1728" s="1" t="s">
        <v>7</v>
      </c>
    </row>
    <row r="1729" spans="1:2" hidden="1" x14ac:dyDescent="0.25">
      <c r="A1729" s="1" t="s">
        <v>8</v>
      </c>
      <c r="B1729" s="1" t="s">
        <v>9</v>
      </c>
    </row>
    <row r="1730" spans="1:2" hidden="1" x14ac:dyDescent="0.25">
      <c r="A1730" s="1" t="s">
        <v>10</v>
      </c>
      <c r="B1730" s="1" t="s">
        <v>688</v>
      </c>
    </row>
    <row r="1731" spans="1:2" hidden="1" x14ac:dyDescent="0.25">
      <c r="A1731" s="1" t="s">
        <v>2</v>
      </c>
      <c r="B1731" s="1" t="s">
        <v>689</v>
      </c>
    </row>
    <row r="1732" spans="1:2" hidden="1" x14ac:dyDescent="0.25">
      <c r="A1732" s="1" t="s">
        <v>4</v>
      </c>
      <c r="B1732" s="1" t="s">
        <v>103176</v>
      </c>
    </row>
    <row r="1733" spans="1:2" hidden="1" x14ac:dyDescent="0.25">
      <c r="A1733" s="1" t="s">
        <v>6</v>
      </c>
      <c r="B1733" s="1" t="s">
        <v>7</v>
      </c>
    </row>
    <row r="1734" spans="1:2" hidden="1" x14ac:dyDescent="0.25">
      <c r="A1734" s="1" t="s">
        <v>8</v>
      </c>
      <c r="B1734" s="1" t="s">
        <v>9</v>
      </c>
    </row>
    <row r="1735" spans="1:2" hidden="1" x14ac:dyDescent="0.25">
      <c r="A1735" s="1" t="s">
        <v>10</v>
      </c>
      <c r="B1735" s="1" t="s">
        <v>688</v>
      </c>
    </row>
    <row r="1736" spans="1:2" hidden="1" x14ac:dyDescent="0.25">
      <c r="A1736" s="1" t="s">
        <v>2</v>
      </c>
      <c r="B1736" s="1" t="s">
        <v>690</v>
      </c>
    </row>
    <row r="1737" spans="1:2" hidden="1" x14ac:dyDescent="0.25">
      <c r="A1737" s="1" t="s">
        <v>4</v>
      </c>
      <c r="B1737" s="1" t="s">
        <v>103177</v>
      </c>
    </row>
    <row r="1738" spans="1:2" hidden="1" x14ac:dyDescent="0.25">
      <c r="A1738" s="1" t="s">
        <v>6</v>
      </c>
      <c r="B1738" s="1" t="s">
        <v>7</v>
      </c>
    </row>
    <row r="1739" spans="1:2" hidden="1" x14ac:dyDescent="0.25">
      <c r="A1739" s="1" t="s">
        <v>8</v>
      </c>
      <c r="B1739" s="1" t="s">
        <v>9</v>
      </c>
    </row>
    <row r="1740" spans="1:2" hidden="1" x14ac:dyDescent="0.25">
      <c r="A1740" s="1" t="s">
        <v>10</v>
      </c>
      <c r="B1740" s="1" t="s">
        <v>691</v>
      </c>
    </row>
    <row r="1741" spans="1:2" hidden="1" x14ac:dyDescent="0.25">
      <c r="A1741" s="1" t="s">
        <v>2</v>
      </c>
      <c r="B1741" s="1" t="s">
        <v>690</v>
      </c>
    </row>
    <row r="1742" spans="1:2" hidden="1" x14ac:dyDescent="0.25">
      <c r="A1742" s="1" t="s">
        <v>4</v>
      </c>
      <c r="B1742" s="1" t="s">
        <v>103178</v>
      </c>
    </row>
    <row r="1743" spans="1:2" hidden="1" x14ac:dyDescent="0.25">
      <c r="A1743" s="1" t="s">
        <v>6</v>
      </c>
      <c r="B1743" s="1" t="s">
        <v>7</v>
      </c>
    </row>
    <row r="1744" spans="1:2" hidden="1" x14ac:dyDescent="0.25">
      <c r="A1744" s="1" t="s">
        <v>8</v>
      </c>
      <c r="B1744" s="1" t="s">
        <v>9</v>
      </c>
    </row>
    <row r="1745" spans="1:2" hidden="1" x14ac:dyDescent="0.25">
      <c r="A1745" s="1" t="s">
        <v>10</v>
      </c>
      <c r="B1745" s="1" t="s">
        <v>692</v>
      </c>
    </row>
    <row r="1746" spans="1:2" hidden="1" x14ac:dyDescent="0.25">
      <c r="A1746" s="1" t="s">
        <v>2</v>
      </c>
      <c r="B1746" s="1" t="s">
        <v>693</v>
      </c>
    </row>
    <row r="1747" spans="1:2" hidden="1" x14ac:dyDescent="0.25">
      <c r="A1747" s="1" t="s">
        <v>4</v>
      </c>
      <c r="B1747" s="1" t="s">
        <v>103179</v>
      </c>
    </row>
    <row r="1748" spans="1:2" hidden="1" x14ac:dyDescent="0.25">
      <c r="A1748" s="1" t="s">
        <v>6</v>
      </c>
      <c r="B1748" s="1" t="s">
        <v>7</v>
      </c>
    </row>
    <row r="1749" spans="1:2" hidden="1" x14ac:dyDescent="0.25">
      <c r="A1749" s="1" t="s">
        <v>8</v>
      </c>
      <c r="B1749" s="1" t="s">
        <v>9</v>
      </c>
    </row>
    <row r="1750" spans="1:2" hidden="1" x14ac:dyDescent="0.25">
      <c r="A1750" s="1" t="s">
        <v>10</v>
      </c>
      <c r="B1750" s="1" t="s">
        <v>694</v>
      </c>
    </row>
    <row r="1751" spans="1:2" hidden="1" x14ac:dyDescent="0.25">
      <c r="A1751" s="1" t="s">
        <v>2</v>
      </c>
      <c r="B1751" s="1" t="s">
        <v>695</v>
      </c>
    </row>
    <row r="1752" spans="1:2" hidden="1" x14ac:dyDescent="0.25">
      <c r="A1752" s="1" t="s">
        <v>4</v>
      </c>
      <c r="B1752" s="1" t="s">
        <v>103179</v>
      </c>
    </row>
    <row r="1753" spans="1:2" hidden="1" x14ac:dyDescent="0.25">
      <c r="A1753" s="1" t="s">
        <v>6</v>
      </c>
      <c r="B1753" s="1" t="s">
        <v>7</v>
      </c>
    </row>
    <row r="1754" spans="1:2" hidden="1" x14ac:dyDescent="0.25">
      <c r="A1754" s="1" t="s">
        <v>8</v>
      </c>
      <c r="B1754" s="1" t="s">
        <v>9</v>
      </c>
    </row>
    <row r="1755" spans="1:2" hidden="1" x14ac:dyDescent="0.25">
      <c r="A1755" s="1" t="s">
        <v>10</v>
      </c>
      <c r="B1755" s="1" t="s">
        <v>694</v>
      </c>
    </row>
    <row r="1756" spans="1:2" hidden="1" x14ac:dyDescent="0.25">
      <c r="A1756" s="1" t="s">
        <v>2</v>
      </c>
      <c r="B1756" s="1" t="s">
        <v>695</v>
      </c>
    </row>
    <row r="1757" spans="1:2" hidden="1" x14ac:dyDescent="0.25">
      <c r="A1757" s="1" t="s">
        <v>4</v>
      </c>
      <c r="B1757" s="1" t="s">
        <v>103180</v>
      </c>
    </row>
    <row r="1758" spans="1:2" hidden="1" x14ac:dyDescent="0.25">
      <c r="A1758" s="1" t="s">
        <v>6</v>
      </c>
      <c r="B1758" s="1" t="s">
        <v>7</v>
      </c>
    </row>
    <row r="1759" spans="1:2" hidden="1" x14ac:dyDescent="0.25">
      <c r="A1759" s="1" t="s">
        <v>8</v>
      </c>
      <c r="B1759" s="1" t="s">
        <v>9</v>
      </c>
    </row>
    <row r="1760" spans="1:2" hidden="1" x14ac:dyDescent="0.25">
      <c r="A1760" s="1" t="s">
        <v>10</v>
      </c>
      <c r="B1760" s="1" t="s">
        <v>696</v>
      </c>
    </row>
    <row r="1761" spans="1:2" hidden="1" x14ac:dyDescent="0.25">
      <c r="A1761" s="1" t="s">
        <v>2</v>
      </c>
      <c r="B1761" s="1" t="s">
        <v>697</v>
      </c>
    </row>
    <row r="1762" spans="1:2" hidden="1" x14ac:dyDescent="0.25">
      <c r="A1762" s="1" t="s">
        <v>4</v>
      </c>
      <c r="B1762" s="1" t="s">
        <v>103181</v>
      </c>
    </row>
    <row r="1763" spans="1:2" hidden="1" x14ac:dyDescent="0.25">
      <c r="A1763" s="1" t="s">
        <v>6</v>
      </c>
      <c r="B1763" s="1" t="s">
        <v>7</v>
      </c>
    </row>
    <row r="1764" spans="1:2" hidden="1" x14ac:dyDescent="0.25">
      <c r="A1764" s="1" t="s">
        <v>8</v>
      </c>
      <c r="B1764" s="1" t="s">
        <v>9</v>
      </c>
    </row>
    <row r="1765" spans="1:2" hidden="1" x14ac:dyDescent="0.25">
      <c r="A1765" s="1" t="s">
        <v>10</v>
      </c>
      <c r="B1765" s="1" t="s">
        <v>698</v>
      </c>
    </row>
    <row r="1766" spans="1:2" hidden="1" x14ac:dyDescent="0.25">
      <c r="A1766" s="1" t="s">
        <v>2</v>
      </c>
      <c r="B1766" s="1" t="s">
        <v>699</v>
      </c>
    </row>
    <row r="1767" spans="1:2" hidden="1" x14ac:dyDescent="0.25">
      <c r="A1767" s="1" t="s">
        <v>4</v>
      </c>
      <c r="B1767" s="1" t="s">
        <v>103181</v>
      </c>
    </row>
    <row r="1768" spans="1:2" hidden="1" x14ac:dyDescent="0.25">
      <c r="A1768" s="1" t="s">
        <v>6</v>
      </c>
      <c r="B1768" s="1" t="s">
        <v>7</v>
      </c>
    </row>
    <row r="1769" spans="1:2" hidden="1" x14ac:dyDescent="0.25">
      <c r="A1769" s="1" t="s">
        <v>8</v>
      </c>
      <c r="B1769" s="1" t="s">
        <v>9</v>
      </c>
    </row>
    <row r="1770" spans="1:2" hidden="1" x14ac:dyDescent="0.25">
      <c r="A1770" s="1" t="s">
        <v>10</v>
      </c>
      <c r="B1770" s="1" t="s">
        <v>698</v>
      </c>
    </row>
    <row r="1771" spans="1:2" hidden="1" x14ac:dyDescent="0.25">
      <c r="A1771" s="1" t="s">
        <v>2</v>
      </c>
      <c r="B1771" s="1" t="s">
        <v>699</v>
      </c>
    </row>
    <row r="1772" spans="1:2" hidden="1" x14ac:dyDescent="0.25">
      <c r="A1772" s="1" t="s">
        <v>4</v>
      </c>
      <c r="B1772" s="1" t="s">
        <v>103182</v>
      </c>
    </row>
    <row r="1773" spans="1:2" hidden="1" x14ac:dyDescent="0.25">
      <c r="A1773" s="1" t="s">
        <v>6</v>
      </c>
      <c r="B1773" s="1" t="s">
        <v>7</v>
      </c>
    </row>
    <row r="1774" spans="1:2" hidden="1" x14ac:dyDescent="0.25">
      <c r="A1774" s="1" t="s">
        <v>8</v>
      </c>
      <c r="B1774" s="1" t="s">
        <v>9</v>
      </c>
    </row>
    <row r="1775" spans="1:2" hidden="1" x14ac:dyDescent="0.25">
      <c r="A1775" s="1" t="s">
        <v>10</v>
      </c>
      <c r="B1775" s="1" t="s">
        <v>700</v>
      </c>
    </row>
    <row r="1776" spans="1:2" hidden="1" x14ac:dyDescent="0.25">
      <c r="A1776" s="1" t="s">
        <v>2</v>
      </c>
      <c r="B1776" s="1" t="s">
        <v>701</v>
      </c>
    </row>
    <row r="1777" spans="1:2" hidden="1" x14ac:dyDescent="0.25">
      <c r="A1777" s="1" t="s">
        <v>4</v>
      </c>
      <c r="B1777" s="1" t="s">
        <v>103183</v>
      </c>
    </row>
    <row r="1778" spans="1:2" hidden="1" x14ac:dyDescent="0.25">
      <c r="A1778" s="1" t="s">
        <v>6</v>
      </c>
      <c r="B1778" s="1" t="s">
        <v>7</v>
      </c>
    </row>
    <row r="1779" spans="1:2" hidden="1" x14ac:dyDescent="0.25">
      <c r="A1779" s="1" t="s">
        <v>8</v>
      </c>
      <c r="B1779" s="1" t="s">
        <v>9</v>
      </c>
    </row>
    <row r="1780" spans="1:2" hidden="1" x14ac:dyDescent="0.25">
      <c r="A1780" s="1" t="s">
        <v>10</v>
      </c>
      <c r="B1780" s="1" t="s">
        <v>702</v>
      </c>
    </row>
    <row r="1781" spans="1:2" hidden="1" x14ac:dyDescent="0.25">
      <c r="A1781" s="1" t="s">
        <v>2</v>
      </c>
      <c r="B1781" s="1" t="s">
        <v>42</v>
      </c>
    </row>
    <row r="1782" spans="1:2" hidden="1" x14ac:dyDescent="0.25">
      <c r="A1782" s="1" t="s">
        <v>4</v>
      </c>
      <c r="B1782" s="1" t="s">
        <v>103184</v>
      </c>
    </row>
    <row r="1783" spans="1:2" hidden="1" x14ac:dyDescent="0.25">
      <c r="A1783" s="1" t="s">
        <v>6</v>
      </c>
      <c r="B1783" s="1" t="s">
        <v>7</v>
      </c>
    </row>
    <row r="1784" spans="1:2" hidden="1" x14ac:dyDescent="0.25">
      <c r="A1784" s="1" t="s">
        <v>8</v>
      </c>
      <c r="B1784" s="1" t="s">
        <v>9</v>
      </c>
    </row>
    <row r="1785" spans="1:2" hidden="1" x14ac:dyDescent="0.25">
      <c r="A1785" s="1" t="s">
        <v>10</v>
      </c>
      <c r="B1785" s="1" t="s">
        <v>703</v>
      </c>
    </row>
    <row r="1786" spans="1:2" hidden="1" x14ac:dyDescent="0.25">
      <c r="A1786" s="1" t="s">
        <v>2</v>
      </c>
      <c r="B1786" s="1" t="s">
        <v>42</v>
      </c>
    </row>
    <row r="1787" spans="1:2" hidden="1" x14ac:dyDescent="0.25">
      <c r="A1787" s="1" t="s">
        <v>4</v>
      </c>
      <c r="B1787" s="1" t="s">
        <v>103185</v>
      </c>
    </row>
    <row r="1788" spans="1:2" hidden="1" x14ac:dyDescent="0.25">
      <c r="A1788" s="1" t="s">
        <v>6</v>
      </c>
      <c r="B1788" s="1" t="s">
        <v>7</v>
      </c>
    </row>
    <row r="1789" spans="1:2" hidden="1" x14ac:dyDescent="0.25">
      <c r="A1789" s="1" t="s">
        <v>8</v>
      </c>
      <c r="B1789" s="1" t="s">
        <v>9</v>
      </c>
    </row>
    <row r="1790" spans="1:2" hidden="1" x14ac:dyDescent="0.25">
      <c r="A1790" s="1" t="s">
        <v>10</v>
      </c>
      <c r="B1790" s="1" t="s">
        <v>704</v>
      </c>
    </row>
    <row r="1791" spans="1:2" hidden="1" x14ac:dyDescent="0.25">
      <c r="A1791" s="1" t="s">
        <v>2</v>
      </c>
      <c r="B1791" s="1" t="s">
        <v>705</v>
      </c>
    </row>
    <row r="1792" spans="1:2" hidden="1" x14ac:dyDescent="0.25">
      <c r="A1792" s="1" t="s">
        <v>4</v>
      </c>
      <c r="B1792" s="1" t="s">
        <v>103186</v>
      </c>
    </row>
    <row r="1793" spans="1:2" hidden="1" x14ac:dyDescent="0.25">
      <c r="A1793" s="1" t="s">
        <v>6</v>
      </c>
      <c r="B1793" s="1" t="s">
        <v>7</v>
      </c>
    </row>
    <row r="1794" spans="1:2" hidden="1" x14ac:dyDescent="0.25">
      <c r="A1794" s="1" t="s">
        <v>8</v>
      </c>
      <c r="B1794" s="1" t="s">
        <v>9</v>
      </c>
    </row>
    <row r="1795" spans="1:2" hidden="1" x14ac:dyDescent="0.25">
      <c r="A1795" s="1" t="s">
        <v>10</v>
      </c>
      <c r="B1795" s="1" t="s">
        <v>706</v>
      </c>
    </row>
    <row r="1796" spans="1:2" hidden="1" x14ac:dyDescent="0.25">
      <c r="A1796" s="1" t="s">
        <v>2</v>
      </c>
      <c r="B1796" s="1" t="s">
        <v>707</v>
      </c>
    </row>
    <row r="1797" spans="1:2" hidden="1" x14ac:dyDescent="0.25">
      <c r="A1797" s="1" t="s">
        <v>4</v>
      </c>
      <c r="B1797" s="1" t="s">
        <v>103186</v>
      </c>
    </row>
    <row r="1798" spans="1:2" hidden="1" x14ac:dyDescent="0.25">
      <c r="A1798" s="1" t="s">
        <v>6</v>
      </c>
      <c r="B1798" s="1" t="s">
        <v>7</v>
      </c>
    </row>
    <row r="1799" spans="1:2" hidden="1" x14ac:dyDescent="0.25">
      <c r="A1799" s="1" t="s">
        <v>8</v>
      </c>
      <c r="B1799" s="1" t="s">
        <v>9</v>
      </c>
    </row>
    <row r="1800" spans="1:2" hidden="1" x14ac:dyDescent="0.25">
      <c r="A1800" s="1" t="s">
        <v>10</v>
      </c>
      <c r="B1800" s="1" t="s">
        <v>706</v>
      </c>
    </row>
    <row r="1801" spans="1:2" hidden="1" x14ac:dyDescent="0.25">
      <c r="A1801" s="1" t="s">
        <v>2</v>
      </c>
      <c r="B1801" s="1" t="s">
        <v>708</v>
      </c>
    </row>
    <row r="1802" spans="1:2" hidden="1" x14ac:dyDescent="0.25">
      <c r="A1802" s="1" t="s">
        <v>4</v>
      </c>
      <c r="B1802" s="1" t="s">
        <v>103187</v>
      </c>
    </row>
    <row r="1803" spans="1:2" hidden="1" x14ac:dyDescent="0.25">
      <c r="A1803" s="1" t="s">
        <v>6</v>
      </c>
      <c r="B1803" s="1" t="s">
        <v>7</v>
      </c>
    </row>
    <row r="1804" spans="1:2" hidden="1" x14ac:dyDescent="0.25">
      <c r="A1804" s="1" t="s">
        <v>8</v>
      </c>
      <c r="B1804" s="1" t="s">
        <v>9</v>
      </c>
    </row>
    <row r="1805" spans="1:2" hidden="1" x14ac:dyDescent="0.25">
      <c r="A1805" s="1" t="s">
        <v>10</v>
      </c>
      <c r="B1805" s="1" t="s">
        <v>709</v>
      </c>
    </row>
    <row r="1806" spans="1:2" hidden="1" x14ac:dyDescent="0.25">
      <c r="A1806" s="1" t="s">
        <v>2</v>
      </c>
      <c r="B1806" s="1" t="s">
        <v>708</v>
      </c>
    </row>
    <row r="1807" spans="1:2" hidden="1" x14ac:dyDescent="0.25">
      <c r="A1807" s="1" t="s">
        <v>4</v>
      </c>
      <c r="B1807" s="1" t="s">
        <v>103188</v>
      </c>
    </row>
    <row r="1808" spans="1:2" hidden="1" x14ac:dyDescent="0.25">
      <c r="A1808" s="1" t="s">
        <v>6</v>
      </c>
      <c r="B1808" s="1" t="s">
        <v>7</v>
      </c>
    </row>
    <row r="1809" spans="1:2" hidden="1" x14ac:dyDescent="0.25">
      <c r="A1809" s="1" t="s">
        <v>8</v>
      </c>
      <c r="B1809" s="1" t="s">
        <v>9</v>
      </c>
    </row>
    <row r="1810" spans="1:2" hidden="1" x14ac:dyDescent="0.25">
      <c r="A1810" s="1" t="s">
        <v>10</v>
      </c>
      <c r="B1810" s="1" t="s">
        <v>710</v>
      </c>
    </row>
    <row r="1811" spans="1:2" hidden="1" x14ac:dyDescent="0.25">
      <c r="A1811" s="1" t="s">
        <v>2</v>
      </c>
      <c r="B1811" s="1" t="s">
        <v>711</v>
      </c>
    </row>
    <row r="1812" spans="1:2" hidden="1" x14ac:dyDescent="0.25">
      <c r="A1812" s="1" t="s">
        <v>4</v>
      </c>
      <c r="B1812" s="1" t="s">
        <v>103189</v>
      </c>
    </row>
    <row r="1813" spans="1:2" hidden="1" x14ac:dyDescent="0.25">
      <c r="A1813" s="1" t="s">
        <v>6</v>
      </c>
      <c r="B1813" s="1" t="s">
        <v>7</v>
      </c>
    </row>
    <row r="1814" spans="1:2" hidden="1" x14ac:dyDescent="0.25">
      <c r="A1814" s="1" t="s">
        <v>8</v>
      </c>
      <c r="B1814" s="1" t="s">
        <v>9</v>
      </c>
    </row>
    <row r="1815" spans="1:2" hidden="1" x14ac:dyDescent="0.25">
      <c r="A1815" s="1" t="s">
        <v>10</v>
      </c>
      <c r="B1815" s="1" t="s">
        <v>712</v>
      </c>
    </row>
    <row r="1816" spans="1:2" hidden="1" x14ac:dyDescent="0.25">
      <c r="A1816" s="1" t="s">
        <v>2</v>
      </c>
      <c r="B1816" s="1" t="s">
        <v>713</v>
      </c>
    </row>
    <row r="1817" spans="1:2" hidden="1" x14ac:dyDescent="0.25">
      <c r="A1817" s="1" t="s">
        <v>4</v>
      </c>
      <c r="B1817" s="1" t="s">
        <v>103189</v>
      </c>
    </row>
    <row r="1818" spans="1:2" hidden="1" x14ac:dyDescent="0.25">
      <c r="A1818" s="1" t="s">
        <v>6</v>
      </c>
      <c r="B1818" s="1" t="s">
        <v>7</v>
      </c>
    </row>
    <row r="1819" spans="1:2" hidden="1" x14ac:dyDescent="0.25">
      <c r="A1819" s="1" t="s">
        <v>8</v>
      </c>
      <c r="B1819" s="1" t="s">
        <v>9</v>
      </c>
    </row>
    <row r="1820" spans="1:2" hidden="1" x14ac:dyDescent="0.25">
      <c r="A1820" s="1" t="s">
        <v>10</v>
      </c>
      <c r="B1820" s="1" t="s">
        <v>712</v>
      </c>
    </row>
    <row r="1821" spans="1:2" hidden="1" x14ac:dyDescent="0.25">
      <c r="A1821" s="1" t="s">
        <v>2</v>
      </c>
      <c r="B1821" s="1" t="s">
        <v>713</v>
      </c>
    </row>
    <row r="1822" spans="1:2" hidden="1" x14ac:dyDescent="0.25">
      <c r="A1822" s="1" t="s">
        <v>4</v>
      </c>
      <c r="B1822" s="1" t="s">
        <v>103190</v>
      </c>
    </row>
    <row r="1823" spans="1:2" hidden="1" x14ac:dyDescent="0.25">
      <c r="A1823" s="1" t="s">
        <v>6</v>
      </c>
      <c r="B1823" s="1" t="s">
        <v>7</v>
      </c>
    </row>
    <row r="1824" spans="1:2" hidden="1" x14ac:dyDescent="0.25">
      <c r="A1824" s="1" t="s">
        <v>8</v>
      </c>
      <c r="B1824" s="1" t="s">
        <v>9</v>
      </c>
    </row>
    <row r="1825" spans="1:2" hidden="1" x14ac:dyDescent="0.25">
      <c r="A1825" s="1" t="s">
        <v>10</v>
      </c>
      <c r="B1825" s="1" t="s">
        <v>714</v>
      </c>
    </row>
    <row r="1826" spans="1:2" hidden="1" x14ac:dyDescent="0.25">
      <c r="A1826" s="1" t="s">
        <v>2</v>
      </c>
      <c r="B1826" s="1" t="s">
        <v>715</v>
      </c>
    </row>
    <row r="1827" spans="1:2" hidden="1" x14ac:dyDescent="0.25">
      <c r="A1827" s="1" t="s">
        <v>4</v>
      </c>
      <c r="B1827" s="1" t="s">
        <v>103191</v>
      </c>
    </row>
    <row r="1828" spans="1:2" hidden="1" x14ac:dyDescent="0.25">
      <c r="A1828" s="1" t="s">
        <v>6</v>
      </c>
      <c r="B1828" s="1" t="s">
        <v>7</v>
      </c>
    </row>
    <row r="1829" spans="1:2" hidden="1" x14ac:dyDescent="0.25">
      <c r="A1829" s="1" t="s">
        <v>8</v>
      </c>
      <c r="B1829" s="1" t="s">
        <v>9</v>
      </c>
    </row>
    <row r="1830" spans="1:2" hidden="1" x14ac:dyDescent="0.25">
      <c r="A1830" s="1" t="s">
        <v>10</v>
      </c>
      <c r="B1830" s="1" t="s">
        <v>716</v>
      </c>
    </row>
    <row r="1831" spans="1:2" hidden="1" x14ac:dyDescent="0.25">
      <c r="A1831" s="1" t="s">
        <v>2</v>
      </c>
      <c r="B1831" s="1" t="s">
        <v>717</v>
      </c>
    </row>
    <row r="1832" spans="1:2" hidden="1" x14ac:dyDescent="0.25">
      <c r="A1832" s="1" t="s">
        <v>4</v>
      </c>
      <c r="B1832" s="1" t="s">
        <v>103192</v>
      </c>
    </row>
    <row r="1833" spans="1:2" hidden="1" x14ac:dyDescent="0.25">
      <c r="A1833" s="1" t="s">
        <v>6</v>
      </c>
      <c r="B1833" s="1" t="s">
        <v>7</v>
      </c>
    </row>
    <row r="1834" spans="1:2" hidden="1" x14ac:dyDescent="0.25">
      <c r="A1834" s="1" t="s">
        <v>8</v>
      </c>
      <c r="B1834" s="1" t="s">
        <v>9</v>
      </c>
    </row>
    <row r="1835" spans="1:2" hidden="1" x14ac:dyDescent="0.25">
      <c r="A1835" s="1" t="s">
        <v>10</v>
      </c>
      <c r="B1835" s="1" t="s">
        <v>718</v>
      </c>
    </row>
    <row r="1836" spans="1:2" hidden="1" x14ac:dyDescent="0.25">
      <c r="A1836" s="1" t="s">
        <v>2</v>
      </c>
      <c r="B1836" s="1" t="s">
        <v>717</v>
      </c>
    </row>
    <row r="1837" spans="1:2" hidden="1" x14ac:dyDescent="0.25">
      <c r="A1837" s="1" t="s">
        <v>4</v>
      </c>
      <c r="B1837" s="1" t="s">
        <v>103193</v>
      </c>
    </row>
    <row r="1838" spans="1:2" hidden="1" x14ac:dyDescent="0.25">
      <c r="A1838" s="1" t="s">
        <v>6</v>
      </c>
      <c r="B1838" s="1" t="s">
        <v>7</v>
      </c>
    </row>
    <row r="1839" spans="1:2" hidden="1" x14ac:dyDescent="0.25">
      <c r="A1839" s="1" t="s">
        <v>8</v>
      </c>
      <c r="B1839" s="1" t="s">
        <v>9</v>
      </c>
    </row>
    <row r="1840" spans="1:2" hidden="1" x14ac:dyDescent="0.25">
      <c r="A1840" s="1" t="s">
        <v>10</v>
      </c>
      <c r="B1840" s="1" t="s">
        <v>719</v>
      </c>
    </row>
    <row r="1841" spans="1:2" hidden="1" x14ac:dyDescent="0.25">
      <c r="A1841" s="1" t="s">
        <v>2</v>
      </c>
      <c r="B1841" s="1" t="s">
        <v>720</v>
      </c>
    </row>
    <row r="1842" spans="1:2" hidden="1" x14ac:dyDescent="0.25">
      <c r="A1842" s="1" t="s">
        <v>4</v>
      </c>
      <c r="B1842" s="1" t="s">
        <v>103194</v>
      </c>
    </row>
    <row r="1843" spans="1:2" hidden="1" x14ac:dyDescent="0.25">
      <c r="A1843" s="1" t="s">
        <v>6</v>
      </c>
      <c r="B1843" s="1" t="s">
        <v>7</v>
      </c>
    </row>
    <row r="1844" spans="1:2" hidden="1" x14ac:dyDescent="0.25">
      <c r="A1844" s="1" t="s">
        <v>8</v>
      </c>
      <c r="B1844" s="1" t="s">
        <v>9</v>
      </c>
    </row>
    <row r="1845" spans="1:2" hidden="1" x14ac:dyDescent="0.25">
      <c r="A1845" s="1" t="s">
        <v>10</v>
      </c>
      <c r="B1845" s="1" t="s">
        <v>721</v>
      </c>
    </row>
    <row r="1846" spans="1:2" hidden="1" x14ac:dyDescent="0.25">
      <c r="A1846" s="1" t="s">
        <v>2</v>
      </c>
      <c r="B1846" s="1" t="s">
        <v>720</v>
      </c>
    </row>
    <row r="1847" spans="1:2" hidden="1" x14ac:dyDescent="0.25">
      <c r="A1847" s="1" t="s">
        <v>4</v>
      </c>
      <c r="B1847" s="1" t="s">
        <v>103194</v>
      </c>
    </row>
    <row r="1848" spans="1:2" hidden="1" x14ac:dyDescent="0.25">
      <c r="A1848" s="1" t="s">
        <v>6</v>
      </c>
      <c r="B1848" s="1" t="s">
        <v>7</v>
      </c>
    </row>
    <row r="1849" spans="1:2" hidden="1" x14ac:dyDescent="0.25">
      <c r="A1849" s="1" t="s">
        <v>8</v>
      </c>
      <c r="B1849" s="1" t="s">
        <v>9</v>
      </c>
    </row>
    <row r="1850" spans="1:2" hidden="1" x14ac:dyDescent="0.25">
      <c r="A1850" s="1" t="s">
        <v>10</v>
      </c>
      <c r="B1850" s="1" t="s">
        <v>721</v>
      </c>
    </row>
    <row r="1851" spans="1:2" hidden="1" x14ac:dyDescent="0.25">
      <c r="A1851" s="1" t="s">
        <v>2</v>
      </c>
      <c r="B1851" s="1" t="s">
        <v>722</v>
      </c>
    </row>
    <row r="1852" spans="1:2" hidden="1" x14ac:dyDescent="0.25">
      <c r="A1852" s="1" t="s">
        <v>4</v>
      </c>
      <c r="B1852" s="1" t="s">
        <v>103195</v>
      </c>
    </row>
    <row r="1853" spans="1:2" hidden="1" x14ac:dyDescent="0.25">
      <c r="A1853" s="1" t="s">
        <v>6</v>
      </c>
      <c r="B1853" s="1" t="s">
        <v>7</v>
      </c>
    </row>
    <row r="1854" spans="1:2" hidden="1" x14ac:dyDescent="0.25">
      <c r="A1854" s="1" t="s">
        <v>8</v>
      </c>
      <c r="B1854" s="1" t="s">
        <v>9</v>
      </c>
    </row>
    <row r="1855" spans="1:2" hidden="1" x14ac:dyDescent="0.25">
      <c r="A1855" s="1" t="s">
        <v>10</v>
      </c>
      <c r="B1855" s="1" t="s">
        <v>723</v>
      </c>
    </row>
    <row r="1856" spans="1:2" hidden="1" x14ac:dyDescent="0.25">
      <c r="A1856" s="1" t="s">
        <v>2</v>
      </c>
      <c r="B1856" s="1" t="s">
        <v>724</v>
      </c>
    </row>
    <row r="1857" spans="1:2" hidden="1" x14ac:dyDescent="0.25">
      <c r="A1857" s="1" t="s">
        <v>4</v>
      </c>
      <c r="B1857" s="1" t="s">
        <v>103196</v>
      </c>
    </row>
    <row r="1858" spans="1:2" hidden="1" x14ac:dyDescent="0.25">
      <c r="A1858" s="1" t="s">
        <v>6</v>
      </c>
      <c r="B1858" s="1" t="s">
        <v>7</v>
      </c>
    </row>
    <row r="1859" spans="1:2" hidden="1" x14ac:dyDescent="0.25">
      <c r="A1859" s="1" t="s">
        <v>8</v>
      </c>
      <c r="B1859" s="1" t="s">
        <v>9</v>
      </c>
    </row>
    <row r="1860" spans="1:2" hidden="1" x14ac:dyDescent="0.25">
      <c r="A1860" s="1" t="s">
        <v>10</v>
      </c>
      <c r="B1860" s="1" t="s">
        <v>725</v>
      </c>
    </row>
    <row r="1861" spans="1:2" hidden="1" x14ac:dyDescent="0.25">
      <c r="A1861" s="1" t="s">
        <v>2</v>
      </c>
      <c r="B1861" s="1" t="s">
        <v>726</v>
      </c>
    </row>
    <row r="1862" spans="1:2" hidden="1" x14ac:dyDescent="0.25">
      <c r="A1862" s="1" t="s">
        <v>4</v>
      </c>
      <c r="B1862" s="1" t="s">
        <v>103196</v>
      </c>
    </row>
    <row r="1863" spans="1:2" hidden="1" x14ac:dyDescent="0.25">
      <c r="A1863" s="1" t="s">
        <v>6</v>
      </c>
      <c r="B1863" s="1" t="s">
        <v>7</v>
      </c>
    </row>
    <row r="1864" spans="1:2" hidden="1" x14ac:dyDescent="0.25">
      <c r="A1864" s="1" t="s">
        <v>8</v>
      </c>
      <c r="B1864" s="1" t="s">
        <v>9</v>
      </c>
    </row>
    <row r="1865" spans="1:2" hidden="1" x14ac:dyDescent="0.25">
      <c r="A1865" s="1" t="s">
        <v>10</v>
      </c>
      <c r="B1865" s="1" t="s">
        <v>725</v>
      </c>
    </row>
    <row r="1866" spans="1:2" hidden="1" x14ac:dyDescent="0.25">
      <c r="A1866" s="1" t="s">
        <v>2</v>
      </c>
      <c r="B1866" s="1" t="s">
        <v>726</v>
      </c>
    </row>
    <row r="1867" spans="1:2" hidden="1" x14ac:dyDescent="0.25">
      <c r="A1867" s="1" t="s">
        <v>4</v>
      </c>
      <c r="B1867" s="1" t="s">
        <v>103197</v>
      </c>
    </row>
    <row r="1868" spans="1:2" hidden="1" x14ac:dyDescent="0.25">
      <c r="A1868" s="1" t="s">
        <v>6</v>
      </c>
      <c r="B1868" s="1" t="s">
        <v>7</v>
      </c>
    </row>
    <row r="1869" spans="1:2" hidden="1" x14ac:dyDescent="0.25">
      <c r="A1869" s="1" t="s">
        <v>8</v>
      </c>
      <c r="B1869" s="1" t="s">
        <v>9</v>
      </c>
    </row>
    <row r="1870" spans="1:2" hidden="1" x14ac:dyDescent="0.25">
      <c r="A1870" s="1" t="s">
        <v>10</v>
      </c>
      <c r="B1870" s="1" t="s">
        <v>727</v>
      </c>
    </row>
    <row r="1871" spans="1:2" hidden="1" x14ac:dyDescent="0.25">
      <c r="A1871" s="1" t="s">
        <v>2</v>
      </c>
      <c r="B1871" s="1" t="s">
        <v>728</v>
      </c>
    </row>
    <row r="1872" spans="1:2" hidden="1" x14ac:dyDescent="0.25">
      <c r="A1872" s="1" t="s">
        <v>4</v>
      </c>
      <c r="B1872" s="1" t="s">
        <v>103198</v>
      </c>
    </row>
    <row r="1873" spans="1:2" hidden="1" x14ac:dyDescent="0.25">
      <c r="A1873" s="1" t="s">
        <v>6</v>
      </c>
      <c r="B1873" s="1" t="s">
        <v>7</v>
      </c>
    </row>
    <row r="1874" spans="1:2" hidden="1" x14ac:dyDescent="0.25">
      <c r="A1874" s="1" t="s">
        <v>8</v>
      </c>
      <c r="B1874" s="1" t="s">
        <v>9</v>
      </c>
    </row>
    <row r="1875" spans="1:2" hidden="1" x14ac:dyDescent="0.25">
      <c r="A1875" s="1" t="s">
        <v>10</v>
      </c>
      <c r="B1875" s="1" t="s">
        <v>729</v>
      </c>
    </row>
    <row r="1876" spans="1:2" hidden="1" x14ac:dyDescent="0.25">
      <c r="A1876" s="1" t="s">
        <v>2</v>
      </c>
      <c r="B1876" s="1" t="s">
        <v>728</v>
      </c>
    </row>
    <row r="1877" spans="1:2" hidden="1" x14ac:dyDescent="0.25">
      <c r="A1877" s="1" t="s">
        <v>4</v>
      </c>
      <c r="B1877" s="1" t="s">
        <v>103199</v>
      </c>
    </row>
    <row r="1878" spans="1:2" hidden="1" x14ac:dyDescent="0.25">
      <c r="A1878" s="1" t="s">
        <v>6</v>
      </c>
      <c r="B1878" s="1" t="s">
        <v>7</v>
      </c>
    </row>
    <row r="1879" spans="1:2" hidden="1" x14ac:dyDescent="0.25">
      <c r="A1879" s="1" t="s">
        <v>8</v>
      </c>
      <c r="B1879" s="1" t="s">
        <v>9</v>
      </c>
    </row>
    <row r="1880" spans="1:2" hidden="1" x14ac:dyDescent="0.25">
      <c r="A1880" s="1" t="s">
        <v>10</v>
      </c>
      <c r="B1880" s="1" t="s">
        <v>730</v>
      </c>
    </row>
    <row r="1881" spans="1:2" hidden="1" x14ac:dyDescent="0.25">
      <c r="A1881" s="1" t="s">
        <v>2</v>
      </c>
      <c r="B1881" s="1" t="s">
        <v>731</v>
      </c>
    </row>
    <row r="1882" spans="1:2" hidden="1" x14ac:dyDescent="0.25">
      <c r="A1882" s="1" t="s">
        <v>4</v>
      </c>
      <c r="B1882" s="1" t="s">
        <v>103200</v>
      </c>
    </row>
    <row r="1883" spans="1:2" hidden="1" x14ac:dyDescent="0.25">
      <c r="A1883" s="1" t="s">
        <v>6</v>
      </c>
      <c r="B1883" s="1" t="s">
        <v>7</v>
      </c>
    </row>
    <row r="1884" spans="1:2" hidden="1" x14ac:dyDescent="0.25">
      <c r="A1884" s="1" t="s">
        <v>8</v>
      </c>
      <c r="B1884" s="1" t="s">
        <v>9</v>
      </c>
    </row>
    <row r="1885" spans="1:2" hidden="1" x14ac:dyDescent="0.25">
      <c r="A1885" s="1" t="s">
        <v>10</v>
      </c>
      <c r="B1885" s="1" t="s">
        <v>732</v>
      </c>
    </row>
    <row r="1886" spans="1:2" hidden="1" x14ac:dyDescent="0.25">
      <c r="A1886" s="1" t="s">
        <v>2</v>
      </c>
      <c r="B1886" s="1" t="s">
        <v>731</v>
      </c>
    </row>
    <row r="1887" spans="1:2" hidden="1" x14ac:dyDescent="0.25">
      <c r="A1887" s="1" t="s">
        <v>4</v>
      </c>
      <c r="B1887" s="1" t="s">
        <v>103200</v>
      </c>
    </row>
    <row r="1888" spans="1:2" hidden="1" x14ac:dyDescent="0.25">
      <c r="A1888" s="1" t="s">
        <v>6</v>
      </c>
      <c r="B1888" s="1" t="s">
        <v>7</v>
      </c>
    </row>
    <row r="1889" spans="1:2" hidden="1" x14ac:dyDescent="0.25">
      <c r="A1889" s="1" t="s">
        <v>8</v>
      </c>
      <c r="B1889" s="1" t="s">
        <v>9</v>
      </c>
    </row>
    <row r="1890" spans="1:2" hidden="1" x14ac:dyDescent="0.25">
      <c r="A1890" s="1" t="s">
        <v>10</v>
      </c>
      <c r="B1890" s="1" t="s">
        <v>732</v>
      </c>
    </row>
    <row r="1891" spans="1:2" hidden="1" x14ac:dyDescent="0.25">
      <c r="A1891" s="1" t="s">
        <v>2</v>
      </c>
      <c r="B1891" s="1" t="s">
        <v>733</v>
      </c>
    </row>
    <row r="1892" spans="1:2" hidden="1" x14ac:dyDescent="0.25">
      <c r="A1892" s="1" t="s">
        <v>4</v>
      </c>
      <c r="B1892" s="1" t="s">
        <v>103201</v>
      </c>
    </row>
    <row r="1893" spans="1:2" hidden="1" x14ac:dyDescent="0.25">
      <c r="A1893" s="1" t="s">
        <v>6</v>
      </c>
      <c r="B1893" s="1" t="s">
        <v>7</v>
      </c>
    </row>
    <row r="1894" spans="1:2" hidden="1" x14ac:dyDescent="0.25">
      <c r="A1894" s="1" t="s">
        <v>8</v>
      </c>
      <c r="B1894" s="1" t="s">
        <v>9</v>
      </c>
    </row>
    <row r="1895" spans="1:2" hidden="1" x14ac:dyDescent="0.25">
      <c r="A1895" s="1" t="s">
        <v>10</v>
      </c>
      <c r="B1895" s="1" t="s">
        <v>734</v>
      </c>
    </row>
    <row r="1896" spans="1:2" hidden="1" x14ac:dyDescent="0.25">
      <c r="A1896" s="1" t="s">
        <v>2</v>
      </c>
      <c r="B1896" s="1" t="s">
        <v>733</v>
      </c>
    </row>
    <row r="1897" spans="1:2" hidden="1" x14ac:dyDescent="0.25">
      <c r="A1897" s="1" t="s">
        <v>4</v>
      </c>
      <c r="B1897" s="1" t="s">
        <v>103202</v>
      </c>
    </row>
    <row r="1898" spans="1:2" hidden="1" x14ac:dyDescent="0.25">
      <c r="A1898" s="1" t="s">
        <v>6</v>
      </c>
      <c r="B1898" s="1" t="s">
        <v>7</v>
      </c>
    </row>
    <row r="1899" spans="1:2" hidden="1" x14ac:dyDescent="0.25">
      <c r="A1899" s="1" t="s">
        <v>8</v>
      </c>
      <c r="B1899" s="1" t="s">
        <v>9</v>
      </c>
    </row>
    <row r="1900" spans="1:2" hidden="1" x14ac:dyDescent="0.25">
      <c r="A1900" s="1" t="s">
        <v>10</v>
      </c>
      <c r="B1900" s="1" t="s">
        <v>735</v>
      </c>
    </row>
    <row r="1901" spans="1:2" hidden="1" x14ac:dyDescent="0.25">
      <c r="A1901" s="1" t="s">
        <v>2</v>
      </c>
      <c r="B1901" s="1" t="s">
        <v>736</v>
      </c>
    </row>
    <row r="1902" spans="1:2" hidden="1" x14ac:dyDescent="0.25">
      <c r="A1902" s="1" t="s">
        <v>4</v>
      </c>
      <c r="B1902" s="1" t="s">
        <v>103202</v>
      </c>
    </row>
    <row r="1903" spans="1:2" hidden="1" x14ac:dyDescent="0.25">
      <c r="A1903" s="1" t="s">
        <v>6</v>
      </c>
      <c r="B1903" s="1" t="s">
        <v>7</v>
      </c>
    </row>
    <row r="1904" spans="1:2" hidden="1" x14ac:dyDescent="0.25">
      <c r="A1904" s="1" t="s">
        <v>8</v>
      </c>
      <c r="B1904" s="1" t="s">
        <v>9</v>
      </c>
    </row>
    <row r="1905" spans="1:2" hidden="1" x14ac:dyDescent="0.25">
      <c r="A1905" s="1" t="s">
        <v>10</v>
      </c>
      <c r="B1905" s="1" t="s">
        <v>735</v>
      </c>
    </row>
    <row r="1906" spans="1:2" hidden="1" x14ac:dyDescent="0.25">
      <c r="A1906" s="1" t="s">
        <v>2</v>
      </c>
      <c r="B1906" s="1" t="s">
        <v>737</v>
      </c>
    </row>
    <row r="1907" spans="1:2" hidden="1" x14ac:dyDescent="0.25">
      <c r="A1907" s="1" t="s">
        <v>4</v>
      </c>
      <c r="B1907" s="1" t="s">
        <v>103203</v>
      </c>
    </row>
    <row r="1908" spans="1:2" hidden="1" x14ac:dyDescent="0.25">
      <c r="A1908" s="1" t="s">
        <v>6</v>
      </c>
      <c r="B1908" s="1" t="s">
        <v>7</v>
      </c>
    </row>
    <row r="1909" spans="1:2" hidden="1" x14ac:dyDescent="0.25">
      <c r="A1909" s="1" t="s">
        <v>8</v>
      </c>
      <c r="B1909" s="1" t="s">
        <v>9</v>
      </c>
    </row>
    <row r="1910" spans="1:2" hidden="1" x14ac:dyDescent="0.25">
      <c r="A1910" s="1" t="s">
        <v>10</v>
      </c>
      <c r="B1910" s="1" t="s">
        <v>738</v>
      </c>
    </row>
    <row r="1911" spans="1:2" hidden="1" x14ac:dyDescent="0.25">
      <c r="A1911" s="1" t="s">
        <v>2</v>
      </c>
      <c r="B1911" s="1" t="s">
        <v>737</v>
      </c>
    </row>
    <row r="1912" spans="1:2" hidden="1" x14ac:dyDescent="0.25">
      <c r="A1912" s="1" t="s">
        <v>4</v>
      </c>
      <c r="B1912" s="1" t="s">
        <v>103204</v>
      </c>
    </row>
    <row r="1913" spans="1:2" hidden="1" x14ac:dyDescent="0.25">
      <c r="A1913" s="1" t="s">
        <v>6</v>
      </c>
      <c r="B1913" s="1" t="s">
        <v>7</v>
      </c>
    </row>
    <row r="1914" spans="1:2" hidden="1" x14ac:dyDescent="0.25">
      <c r="A1914" s="1" t="s">
        <v>8</v>
      </c>
      <c r="B1914" s="1" t="s">
        <v>9</v>
      </c>
    </row>
    <row r="1915" spans="1:2" hidden="1" x14ac:dyDescent="0.25">
      <c r="A1915" s="1" t="s">
        <v>10</v>
      </c>
      <c r="B1915" s="1" t="s">
        <v>739</v>
      </c>
    </row>
    <row r="1916" spans="1:2" hidden="1" x14ac:dyDescent="0.25">
      <c r="A1916" s="1" t="s">
        <v>2</v>
      </c>
      <c r="B1916" s="1" t="s">
        <v>740</v>
      </c>
    </row>
    <row r="1917" spans="1:2" hidden="1" x14ac:dyDescent="0.25">
      <c r="A1917" s="1" t="s">
        <v>4</v>
      </c>
      <c r="B1917" s="1" t="s">
        <v>103205</v>
      </c>
    </row>
    <row r="1918" spans="1:2" hidden="1" x14ac:dyDescent="0.25">
      <c r="A1918" s="1" t="s">
        <v>6</v>
      </c>
      <c r="B1918" s="1" t="s">
        <v>7</v>
      </c>
    </row>
    <row r="1919" spans="1:2" hidden="1" x14ac:dyDescent="0.25">
      <c r="A1919" s="1" t="s">
        <v>8</v>
      </c>
      <c r="B1919" s="1" t="s">
        <v>9</v>
      </c>
    </row>
    <row r="1920" spans="1:2" hidden="1" x14ac:dyDescent="0.25">
      <c r="A1920" s="1" t="s">
        <v>10</v>
      </c>
      <c r="B1920" s="1" t="s">
        <v>741</v>
      </c>
    </row>
    <row r="1921" spans="1:2" hidden="1" x14ac:dyDescent="0.25">
      <c r="A1921" s="1" t="s">
        <v>2</v>
      </c>
      <c r="B1921" s="1" t="s">
        <v>740</v>
      </c>
    </row>
    <row r="1922" spans="1:2" hidden="1" x14ac:dyDescent="0.25">
      <c r="A1922" s="1" t="s">
        <v>4</v>
      </c>
      <c r="B1922" s="1" t="s">
        <v>103206</v>
      </c>
    </row>
    <row r="1923" spans="1:2" hidden="1" x14ac:dyDescent="0.25">
      <c r="A1923" s="1" t="s">
        <v>6</v>
      </c>
      <c r="B1923" s="1" t="s">
        <v>7</v>
      </c>
    </row>
    <row r="1924" spans="1:2" hidden="1" x14ac:dyDescent="0.25">
      <c r="A1924" s="1" t="s">
        <v>8</v>
      </c>
      <c r="B1924" s="1" t="s">
        <v>9</v>
      </c>
    </row>
    <row r="1925" spans="1:2" hidden="1" x14ac:dyDescent="0.25">
      <c r="A1925" s="1" t="s">
        <v>10</v>
      </c>
      <c r="B1925" s="1" t="s">
        <v>742</v>
      </c>
    </row>
    <row r="1926" spans="1:2" hidden="1" x14ac:dyDescent="0.25">
      <c r="A1926" s="1" t="s">
        <v>2</v>
      </c>
      <c r="B1926" s="1" t="s">
        <v>743</v>
      </c>
    </row>
    <row r="1927" spans="1:2" hidden="1" x14ac:dyDescent="0.25">
      <c r="A1927" s="1" t="s">
        <v>4</v>
      </c>
      <c r="B1927" s="1" t="s">
        <v>103207</v>
      </c>
    </row>
    <row r="1928" spans="1:2" hidden="1" x14ac:dyDescent="0.25">
      <c r="A1928" s="1" t="s">
        <v>6</v>
      </c>
      <c r="B1928" s="1" t="s">
        <v>7</v>
      </c>
    </row>
    <row r="1929" spans="1:2" hidden="1" x14ac:dyDescent="0.25">
      <c r="A1929" s="1" t="s">
        <v>8</v>
      </c>
      <c r="B1929" s="1" t="s">
        <v>9</v>
      </c>
    </row>
    <row r="1930" spans="1:2" hidden="1" x14ac:dyDescent="0.25">
      <c r="A1930" s="1" t="s">
        <v>10</v>
      </c>
      <c r="B1930" s="1" t="s">
        <v>744</v>
      </c>
    </row>
    <row r="1931" spans="1:2" hidden="1" x14ac:dyDescent="0.25">
      <c r="A1931" s="1" t="s">
        <v>2</v>
      </c>
      <c r="B1931" s="1" t="s">
        <v>745</v>
      </c>
    </row>
    <row r="1932" spans="1:2" hidden="1" x14ac:dyDescent="0.25">
      <c r="A1932" s="1" t="s">
        <v>4</v>
      </c>
      <c r="B1932" s="1" t="s">
        <v>103208</v>
      </c>
    </row>
    <row r="1933" spans="1:2" hidden="1" x14ac:dyDescent="0.25">
      <c r="A1933" s="1" t="s">
        <v>6</v>
      </c>
      <c r="B1933" s="1" t="s">
        <v>7</v>
      </c>
    </row>
    <row r="1934" spans="1:2" hidden="1" x14ac:dyDescent="0.25">
      <c r="A1934" s="1" t="s">
        <v>8</v>
      </c>
      <c r="B1934" s="1" t="s">
        <v>9</v>
      </c>
    </row>
    <row r="1935" spans="1:2" hidden="1" x14ac:dyDescent="0.25">
      <c r="A1935" s="1" t="s">
        <v>10</v>
      </c>
      <c r="B1935" s="1" t="s">
        <v>746</v>
      </c>
    </row>
    <row r="1936" spans="1:2" hidden="1" x14ac:dyDescent="0.25">
      <c r="A1936" s="1" t="s">
        <v>2</v>
      </c>
      <c r="B1936" s="1" t="s">
        <v>747</v>
      </c>
    </row>
    <row r="1937" spans="1:2" hidden="1" x14ac:dyDescent="0.25">
      <c r="A1937" s="1" t="s">
        <v>4</v>
      </c>
      <c r="B1937" s="1" t="s">
        <v>103208</v>
      </c>
    </row>
    <row r="1938" spans="1:2" hidden="1" x14ac:dyDescent="0.25">
      <c r="A1938" s="1" t="s">
        <v>6</v>
      </c>
      <c r="B1938" s="1" t="s">
        <v>7</v>
      </c>
    </row>
    <row r="1939" spans="1:2" hidden="1" x14ac:dyDescent="0.25">
      <c r="A1939" s="1" t="s">
        <v>8</v>
      </c>
      <c r="B1939" s="1" t="s">
        <v>9</v>
      </c>
    </row>
    <row r="1940" spans="1:2" hidden="1" x14ac:dyDescent="0.25">
      <c r="A1940" s="1" t="s">
        <v>10</v>
      </c>
      <c r="B1940" s="1" t="s">
        <v>746</v>
      </c>
    </row>
    <row r="1941" spans="1:2" hidden="1" x14ac:dyDescent="0.25">
      <c r="A1941" s="1" t="s">
        <v>2</v>
      </c>
      <c r="B1941" s="1" t="s">
        <v>748</v>
      </c>
    </row>
    <row r="1942" spans="1:2" hidden="1" x14ac:dyDescent="0.25">
      <c r="A1942" s="1" t="s">
        <v>4</v>
      </c>
      <c r="B1942" s="1" t="s">
        <v>103209</v>
      </c>
    </row>
    <row r="1943" spans="1:2" hidden="1" x14ac:dyDescent="0.25">
      <c r="A1943" s="1" t="s">
        <v>6</v>
      </c>
      <c r="B1943" s="1" t="s">
        <v>7</v>
      </c>
    </row>
    <row r="1944" spans="1:2" hidden="1" x14ac:dyDescent="0.25">
      <c r="A1944" s="1" t="s">
        <v>8</v>
      </c>
      <c r="B1944" s="1" t="s">
        <v>9</v>
      </c>
    </row>
    <row r="1945" spans="1:2" hidden="1" x14ac:dyDescent="0.25">
      <c r="A1945" s="1" t="s">
        <v>10</v>
      </c>
      <c r="B1945" s="1" t="s">
        <v>749</v>
      </c>
    </row>
    <row r="1946" spans="1:2" hidden="1" x14ac:dyDescent="0.25">
      <c r="A1946" s="1" t="s">
        <v>2</v>
      </c>
      <c r="B1946" s="1" t="s">
        <v>750</v>
      </c>
    </row>
    <row r="1947" spans="1:2" hidden="1" x14ac:dyDescent="0.25">
      <c r="A1947" s="1" t="s">
        <v>4</v>
      </c>
      <c r="B1947" s="1" t="s">
        <v>103210</v>
      </c>
    </row>
    <row r="1948" spans="1:2" hidden="1" x14ac:dyDescent="0.25">
      <c r="A1948" s="1" t="s">
        <v>6</v>
      </c>
      <c r="B1948" s="1" t="s">
        <v>7</v>
      </c>
    </row>
    <row r="1949" spans="1:2" hidden="1" x14ac:dyDescent="0.25">
      <c r="A1949" s="1" t="s">
        <v>8</v>
      </c>
      <c r="B1949" s="1" t="s">
        <v>9</v>
      </c>
    </row>
    <row r="1950" spans="1:2" hidden="1" x14ac:dyDescent="0.25">
      <c r="A1950" s="1" t="s">
        <v>10</v>
      </c>
      <c r="B1950" s="1" t="s">
        <v>751</v>
      </c>
    </row>
    <row r="1951" spans="1:2" hidden="1" x14ac:dyDescent="0.25">
      <c r="A1951" s="1" t="s">
        <v>2</v>
      </c>
      <c r="B1951" s="1" t="s">
        <v>750</v>
      </c>
    </row>
    <row r="1952" spans="1:2" hidden="1" x14ac:dyDescent="0.25">
      <c r="A1952" s="1" t="s">
        <v>4</v>
      </c>
      <c r="B1952" s="1" t="s">
        <v>103211</v>
      </c>
    </row>
    <row r="1953" spans="1:2" hidden="1" x14ac:dyDescent="0.25">
      <c r="A1953" s="1" t="s">
        <v>6</v>
      </c>
      <c r="B1953" s="1" t="s">
        <v>7</v>
      </c>
    </row>
    <row r="1954" spans="1:2" hidden="1" x14ac:dyDescent="0.25">
      <c r="A1954" s="1" t="s">
        <v>8</v>
      </c>
      <c r="B1954" s="1" t="s">
        <v>9</v>
      </c>
    </row>
    <row r="1955" spans="1:2" hidden="1" x14ac:dyDescent="0.25">
      <c r="A1955" s="1" t="s">
        <v>10</v>
      </c>
      <c r="B1955" s="1" t="s">
        <v>752</v>
      </c>
    </row>
    <row r="1956" spans="1:2" hidden="1" x14ac:dyDescent="0.25">
      <c r="A1956" s="1" t="s">
        <v>2</v>
      </c>
      <c r="B1956" s="1" t="s">
        <v>753</v>
      </c>
    </row>
    <row r="1957" spans="1:2" hidden="1" x14ac:dyDescent="0.25">
      <c r="A1957" s="1" t="s">
        <v>4</v>
      </c>
      <c r="B1957" s="1" t="s">
        <v>103212</v>
      </c>
    </row>
    <row r="1958" spans="1:2" hidden="1" x14ac:dyDescent="0.25">
      <c r="A1958" s="1" t="s">
        <v>6</v>
      </c>
      <c r="B1958" s="1" t="s">
        <v>7</v>
      </c>
    </row>
    <row r="1959" spans="1:2" hidden="1" x14ac:dyDescent="0.25">
      <c r="A1959" s="1" t="s">
        <v>8</v>
      </c>
      <c r="B1959" s="1" t="s">
        <v>9</v>
      </c>
    </row>
    <row r="1960" spans="1:2" hidden="1" x14ac:dyDescent="0.25">
      <c r="A1960" s="1" t="s">
        <v>10</v>
      </c>
      <c r="B1960" s="1" t="s">
        <v>754</v>
      </c>
    </row>
    <row r="1961" spans="1:2" hidden="1" x14ac:dyDescent="0.25">
      <c r="A1961" s="1" t="s">
        <v>2</v>
      </c>
      <c r="B1961" s="1" t="s">
        <v>753</v>
      </c>
    </row>
    <row r="1962" spans="1:2" hidden="1" x14ac:dyDescent="0.25">
      <c r="A1962" s="1" t="s">
        <v>4</v>
      </c>
      <c r="B1962" s="1" t="s">
        <v>103213</v>
      </c>
    </row>
    <row r="1963" spans="1:2" hidden="1" x14ac:dyDescent="0.25">
      <c r="A1963" s="1" t="s">
        <v>6</v>
      </c>
      <c r="B1963" s="1" t="s">
        <v>7</v>
      </c>
    </row>
    <row r="1964" spans="1:2" hidden="1" x14ac:dyDescent="0.25">
      <c r="A1964" s="1" t="s">
        <v>8</v>
      </c>
      <c r="B1964" s="1" t="s">
        <v>9</v>
      </c>
    </row>
    <row r="1965" spans="1:2" hidden="1" x14ac:dyDescent="0.25">
      <c r="A1965" s="1" t="s">
        <v>10</v>
      </c>
      <c r="B1965" s="1" t="s">
        <v>755</v>
      </c>
    </row>
    <row r="1966" spans="1:2" hidden="1" x14ac:dyDescent="0.25">
      <c r="A1966" s="1" t="s">
        <v>2</v>
      </c>
      <c r="B1966" s="1" t="s">
        <v>756</v>
      </c>
    </row>
    <row r="1967" spans="1:2" hidden="1" x14ac:dyDescent="0.25">
      <c r="A1967" s="1" t="s">
        <v>4</v>
      </c>
      <c r="B1967" s="1" t="s">
        <v>103214</v>
      </c>
    </row>
    <row r="1968" spans="1:2" hidden="1" x14ac:dyDescent="0.25">
      <c r="A1968" s="1" t="s">
        <v>6</v>
      </c>
      <c r="B1968" s="1" t="s">
        <v>7</v>
      </c>
    </row>
    <row r="1969" spans="1:2" hidden="1" x14ac:dyDescent="0.25">
      <c r="A1969" s="1" t="s">
        <v>8</v>
      </c>
      <c r="B1969" s="1" t="s">
        <v>9</v>
      </c>
    </row>
    <row r="1970" spans="1:2" hidden="1" x14ac:dyDescent="0.25">
      <c r="A1970" s="1" t="s">
        <v>10</v>
      </c>
      <c r="B1970" s="1" t="s">
        <v>757</v>
      </c>
    </row>
    <row r="1971" spans="1:2" hidden="1" x14ac:dyDescent="0.25">
      <c r="A1971" s="1" t="s">
        <v>2</v>
      </c>
      <c r="B1971" s="1" t="s">
        <v>758</v>
      </c>
    </row>
    <row r="1972" spans="1:2" hidden="1" x14ac:dyDescent="0.25">
      <c r="A1972" s="1" t="s">
        <v>4</v>
      </c>
      <c r="B1972" s="1" t="s">
        <v>103214</v>
      </c>
    </row>
    <row r="1973" spans="1:2" hidden="1" x14ac:dyDescent="0.25">
      <c r="A1973" s="1" t="s">
        <v>6</v>
      </c>
      <c r="B1973" s="1" t="s">
        <v>7</v>
      </c>
    </row>
    <row r="1974" spans="1:2" hidden="1" x14ac:dyDescent="0.25">
      <c r="A1974" s="1" t="s">
        <v>8</v>
      </c>
      <c r="B1974" s="1" t="s">
        <v>9</v>
      </c>
    </row>
    <row r="1975" spans="1:2" hidden="1" x14ac:dyDescent="0.25">
      <c r="A1975" s="1" t="s">
        <v>10</v>
      </c>
      <c r="B1975" s="1" t="s">
        <v>757</v>
      </c>
    </row>
    <row r="1976" spans="1:2" hidden="1" x14ac:dyDescent="0.25">
      <c r="A1976" s="1" t="s">
        <v>2</v>
      </c>
      <c r="B1976" s="1" t="s">
        <v>758</v>
      </c>
    </row>
    <row r="1977" spans="1:2" hidden="1" x14ac:dyDescent="0.25">
      <c r="A1977" s="1" t="s">
        <v>4</v>
      </c>
      <c r="B1977" s="1" t="s">
        <v>103215</v>
      </c>
    </row>
    <row r="1978" spans="1:2" hidden="1" x14ac:dyDescent="0.25">
      <c r="A1978" s="1" t="s">
        <v>6</v>
      </c>
      <c r="B1978" s="1" t="s">
        <v>7</v>
      </c>
    </row>
    <row r="1979" spans="1:2" hidden="1" x14ac:dyDescent="0.25">
      <c r="A1979" s="1" t="s">
        <v>8</v>
      </c>
      <c r="B1979" s="1" t="s">
        <v>9</v>
      </c>
    </row>
    <row r="1980" spans="1:2" hidden="1" x14ac:dyDescent="0.25">
      <c r="A1980" s="1" t="s">
        <v>10</v>
      </c>
      <c r="B1980" s="1" t="s">
        <v>759</v>
      </c>
    </row>
    <row r="1981" spans="1:2" hidden="1" x14ac:dyDescent="0.25">
      <c r="A1981" s="1" t="s">
        <v>2</v>
      </c>
      <c r="B1981" s="1" t="s">
        <v>760</v>
      </c>
    </row>
    <row r="1982" spans="1:2" hidden="1" x14ac:dyDescent="0.25">
      <c r="A1982" s="1" t="s">
        <v>4</v>
      </c>
      <c r="B1982" s="1" t="s">
        <v>103216</v>
      </c>
    </row>
    <row r="1983" spans="1:2" hidden="1" x14ac:dyDescent="0.25">
      <c r="A1983" s="1" t="s">
        <v>6</v>
      </c>
      <c r="B1983" s="1" t="s">
        <v>7</v>
      </c>
    </row>
    <row r="1984" spans="1:2" hidden="1" x14ac:dyDescent="0.25">
      <c r="A1984" s="1" t="s">
        <v>8</v>
      </c>
      <c r="B1984" s="1" t="s">
        <v>9</v>
      </c>
    </row>
    <row r="1985" spans="1:2" hidden="1" x14ac:dyDescent="0.25">
      <c r="A1985" s="1" t="s">
        <v>10</v>
      </c>
      <c r="B1985" s="1" t="s">
        <v>761</v>
      </c>
    </row>
    <row r="1986" spans="1:2" hidden="1" x14ac:dyDescent="0.25">
      <c r="A1986" s="1" t="s">
        <v>2</v>
      </c>
      <c r="B1986" s="1" t="s">
        <v>760</v>
      </c>
    </row>
    <row r="1987" spans="1:2" hidden="1" x14ac:dyDescent="0.25">
      <c r="A1987" s="1" t="s">
        <v>4</v>
      </c>
      <c r="B1987" s="1" t="s">
        <v>103216</v>
      </c>
    </row>
    <row r="1988" spans="1:2" hidden="1" x14ac:dyDescent="0.25">
      <c r="A1988" s="1" t="s">
        <v>6</v>
      </c>
      <c r="B1988" s="1" t="s">
        <v>7</v>
      </c>
    </row>
    <row r="1989" spans="1:2" hidden="1" x14ac:dyDescent="0.25">
      <c r="A1989" s="1" t="s">
        <v>8</v>
      </c>
      <c r="B1989" s="1" t="s">
        <v>9</v>
      </c>
    </row>
    <row r="1990" spans="1:2" hidden="1" x14ac:dyDescent="0.25">
      <c r="A1990" s="1" t="s">
        <v>10</v>
      </c>
      <c r="B1990" s="1" t="s">
        <v>761</v>
      </c>
    </row>
    <row r="1991" spans="1:2" hidden="1" x14ac:dyDescent="0.25">
      <c r="A1991" s="1" t="s">
        <v>2</v>
      </c>
      <c r="B1991" s="1" t="s">
        <v>762</v>
      </c>
    </row>
    <row r="1992" spans="1:2" hidden="1" x14ac:dyDescent="0.25">
      <c r="A1992" s="1" t="s">
        <v>4</v>
      </c>
      <c r="B1992" s="1" t="s">
        <v>103217</v>
      </c>
    </row>
    <row r="1993" spans="1:2" hidden="1" x14ac:dyDescent="0.25">
      <c r="A1993" s="1" t="s">
        <v>6</v>
      </c>
      <c r="B1993" s="1" t="s">
        <v>7</v>
      </c>
    </row>
    <row r="1994" spans="1:2" hidden="1" x14ac:dyDescent="0.25">
      <c r="A1994" s="1" t="s">
        <v>8</v>
      </c>
      <c r="B1994" s="1" t="s">
        <v>9</v>
      </c>
    </row>
    <row r="1995" spans="1:2" hidden="1" x14ac:dyDescent="0.25">
      <c r="A1995" s="1" t="s">
        <v>10</v>
      </c>
      <c r="B1995" s="1" t="s">
        <v>763</v>
      </c>
    </row>
    <row r="1996" spans="1:2" hidden="1" x14ac:dyDescent="0.25">
      <c r="A1996" s="1" t="s">
        <v>2</v>
      </c>
      <c r="B1996" s="1" t="s">
        <v>764</v>
      </c>
    </row>
    <row r="1997" spans="1:2" hidden="1" x14ac:dyDescent="0.25">
      <c r="A1997" s="1" t="s">
        <v>4</v>
      </c>
      <c r="B1997" s="1" t="s">
        <v>103218</v>
      </c>
    </row>
    <row r="1998" spans="1:2" hidden="1" x14ac:dyDescent="0.25">
      <c r="A1998" s="1" t="s">
        <v>6</v>
      </c>
      <c r="B1998" s="1" t="s">
        <v>7</v>
      </c>
    </row>
    <row r="1999" spans="1:2" hidden="1" x14ac:dyDescent="0.25">
      <c r="A1999" s="1" t="s">
        <v>8</v>
      </c>
      <c r="B1999" s="1" t="s">
        <v>9</v>
      </c>
    </row>
    <row r="2000" spans="1:2" hidden="1" x14ac:dyDescent="0.25">
      <c r="A2000" s="1" t="s">
        <v>10</v>
      </c>
      <c r="B2000" s="1" t="s">
        <v>765</v>
      </c>
    </row>
    <row r="2001" spans="1:2" hidden="1" x14ac:dyDescent="0.25">
      <c r="A2001" s="1" t="s">
        <v>2</v>
      </c>
      <c r="B2001" s="1" t="s">
        <v>766</v>
      </c>
    </row>
    <row r="2002" spans="1:2" hidden="1" x14ac:dyDescent="0.25">
      <c r="A2002" s="1" t="s">
        <v>4</v>
      </c>
      <c r="B2002" s="1" t="s">
        <v>103219</v>
      </c>
    </row>
    <row r="2003" spans="1:2" hidden="1" x14ac:dyDescent="0.25">
      <c r="A2003" s="1" t="s">
        <v>6</v>
      </c>
      <c r="B2003" s="1" t="s">
        <v>7</v>
      </c>
    </row>
    <row r="2004" spans="1:2" hidden="1" x14ac:dyDescent="0.25">
      <c r="A2004" s="1" t="s">
        <v>8</v>
      </c>
      <c r="B2004" s="1" t="s">
        <v>9</v>
      </c>
    </row>
    <row r="2005" spans="1:2" hidden="1" x14ac:dyDescent="0.25">
      <c r="A2005" s="1" t="s">
        <v>10</v>
      </c>
      <c r="B2005" s="1" t="s">
        <v>767</v>
      </c>
    </row>
    <row r="2006" spans="1:2" hidden="1" x14ac:dyDescent="0.25">
      <c r="A2006" s="1" t="s">
        <v>2</v>
      </c>
      <c r="B2006" s="1" t="s">
        <v>768</v>
      </c>
    </row>
    <row r="2007" spans="1:2" hidden="1" x14ac:dyDescent="0.25">
      <c r="A2007" s="1" t="s">
        <v>4</v>
      </c>
      <c r="B2007" s="1" t="s">
        <v>103219</v>
      </c>
    </row>
    <row r="2008" spans="1:2" hidden="1" x14ac:dyDescent="0.25">
      <c r="A2008" s="1" t="s">
        <v>6</v>
      </c>
      <c r="B2008" s="1" t="s">
        <v>7</v>
      </c>
    </row>
    <row r="2009" spans="1:2" hidden="1" x14ac:dyDescent="0.25">
      <c r="A2009" s="1" t="s">
        <v>8</v>
      </c>
      <c r="B2009" s="1" t="s">
        <v>9</v>
      </c>
    </row>
    <row r="2010" spans="1:2" hidden="1" x14ac:dyDescent="0.25">
      <c r="A2010" s="1" t="s">
        <v>10</v>
      </c>
      <c r="B2010" s="1" t="s">
        <v>767</v>
      </c>
    </row>
    <row r="2011" spans="1:2" hidden="1" x14ac:dyDescent="0.25">
      <c r="A2011" s="1" t="s">
        <v>2</v>
      </c>
      <c r="B2011" s="1" t="s">
        <v>768</v>
      </c>
    </row>
    <row r="2012" spans="1:2" hidden="1" x14ac:dyDescent="0.25">
      <c r="A2012" s="1" t="s">
        <v>4</v>
      </c>
      <c r="B2012" s="1" t="s">
        <v>103220</v>
      </c>
    </row>
    <row r="2013" spans="1:2" hidden="1" x14ac:dyDescent="0.25">
      <c r="A2013" s="1" t="s">
        <v>6</v>
      </c>
      <c r="B2013" s="1" t="s">
        <v>7</v>
      </c>
    </row>
    <row r="2014" spans="1:2" hidden="1" x14ac:dyDescent="0.25">
      <c r="A2014" s="1" t="s">
        <v>8</v>
      </c>
      <c r="B2014" s="1" t="s">
        <v>9</v>
      </c>
    </row>
    <row r="2015" spans="1:2" hidden="1" x14ac:dyDescent="0.25">
      <c r="A2015" s="1" t="s">
        <v>10</v>
      </c>
      <c r="B2015" s="1" t="s">
        <v>769</v>
      </c>
    </row>
    <row r="2016" spans="1:2" hidden="1" x14ac:dyDescent="0.25">
      <c r="A2016" s="1" t="s">
        <v>2</v>
      </c>
      <c r="B2016" s="1" t="s">
        <v>770</v>
      </c>
    </row>
    <row r="2017" spans="1:2" hidden="1" x14ac:dyDescent="0.25">
      <c r="A2017" s="1" t="s">
        <v>4</v>
      </c>
      <c r="B2017" s="1" t="s">
        <v>103220</v>
      </c>
    </row>
    <row r="2018" spans="1:2" hidden="1" x14ac:dyDescent="0.25">
      <c r="A2018" s="1" t="s">
        <v>6</v>
      </c>
      <c r="B2018" s="1" t="s">
        <v>7</v>
      </c>
    </row>
    <row r="2019" spans="1:2" hidden="1" x14ac:dyDescent="0.25">
      <c r="A2019" s="1" t="s">
        <v>8</v>
      </c>
      <c r="B2019" s="1" t="s">
        <v>9</v>
      </c>
    </row>
    <row r="2020" spans="1:2" hidden="1" x14ac:dyDescent="0.25">
      <c r="A2020" s="1" t="s">
        <v>10</v>
      </c>
      <c r="B2020" s="1" t="s">
        <v>769</v>
      </c>
    </row>
    <row r="2021" spans="1:2" hidden="1" x14ac:dyDescent="0.25">
      <c r="A2021" s="1" t="s">
        <v>2</v>
      </c>
      <c r="B2021" s="1" t="s">
        <v>771</v>
      </c>
    </row>
    <row r="2022" spans="1:2" hidden="1" x14ac:dyDescent="0.25">
      <c r="A2022" s="1" t="s">
        <v>4</v>
      </c>
      <c r="B2022" s="1" t="s">
        <v>103221</v>
      </c>
    </row>
    <row r="2023" spans="1:2" hidden="1" x14ac:dyDescent="0.25">
      <c r="A2023" s="1" t="s">
        <v>6</v>
      </c>
      <c r="B2023" s="1" t="s">
        <v>7</v>
      </c>
    </row>
    <row r="2024" spans="1:2" hidden="1" x14ac:dyDescent="0.25">
      <c r="A2024" s="1" t="s">
        <v>8</v>
      </c>
      <c r="B2024" s="1" t="s">
        <v>9</v>
      </c>
    </row>
    <row r="2025" spans="1:2" hidden="1" x14ac:dyDescent="0.25">
      <c r="A2025" s="1" t="s">
        <v>10</v>
      </c>
      <c r="B2025" s="1" t="s">
        <v>772</v>
      </c>
    </row>
    <row r="2026" spans="1:2" hidden="1" x14ac:dyDescent="0.25">
      <c r="A2026" s="1" t="s">
        <v>2</v>
      </c>
      <c r="B2026" s="1" t="s">
        <v>771</v>
      </c>
    </row>
    <row r="2027" spans="1:2" hidden="1" x14ac:dyDescent="0.25">
      <c r="A2027" s="1" t="s">
        <v>4</v>
      </c>
      <c r="B2027" s="1" t="s">
        <v>103222</v>
      </c>
    </row>
    <row r="2028" spans="1:2" hidden="1" x14ac:dyDescent="0.25">
      <c r="A2028" s="1" t="s">
        <v>6</v>
      </c>
      <c r="B2028" s="1" t="s">
        <v>7</v>
      </c>
    </row>
    <row r="2029" spans="1:2" hidden="1" x14ac:dyDescent="0.25">
      <c r="A2029" s="1" t="s">
        <v>8</v>
      </c>
      <c r="B2029" s="1" t="s">
        <v>9</v>
      </c>
    </row>
    <row r="2030" spans="1:2" hidden="1" x14ac:dyDescent="0.25">
      <c r="A2030" s="1" t="s">
        <v>10</v>
      </c>
      <c r="B2030" s="1" t="s">
        <v>773</v>
      </c>
    </row>
    <row r="2031" spans="1:2" hidden="1" x14ac:dyDescent="0.25">
      <c r="A2031" s="1" t="s">
        <v>2</v>
      </c>
      <c r="B2031" s="1" t="s">
        <v>774</v>
      </c>
    </row>
    <row r="2032" spans="1:2" hidden="1" x14ac:dyDescent="0.25">
      <c r="A2032" s="1" t="s">
        <v>4</v>
      </c>
      <c r="B2032" s="1" t="s">
        <v>103223</v>
      </c>
    </row>
    <row r="2033" spans="1:2" hidden="1" x14ac:dyDescent="0.25">
      <c r="A2033" s="1" t="s">
        <v>6</v>
      </c>
      <c r="B2033" s="1" t="s">
        <v>7</v>
      </c>
    </row>
    <row r="2034" spans="1:2" hidden="1" x14ac:dyDescent="0.25">
      <c r="A2034" s="1" t="s">
        <v>8</v>
      </c>
      <c r="B2034" s="1" t="s">
        <v>9</v>
      </c>
    </row>
    <row r="2035" spans="1:2" hidden="1" x14ac:dyDescent="0.25">
      <c r="A2035" s="1" t="s">
        <v>10</v>
      </c>
      <c r="B2035" s="1" t="s">
        <v>775</v>
      </c>
    </row>
    <row r="2036" spans="1:2" hidden="1" x14ac:dyDescent="0.25">
      <c r="A2036" s="1" t="s">
        <v>2</v>
      </c>
      <c r="B2036" s="1" t="s">
        <v>776</v>
      </c>
    </row>
    <row r="2037" spans="1:2" hidden="1" x14ac:dyDescent="0.25">
      <c r="A2037" s="1" t="s">
        <v>4</v>
      </c>
      <c r="B2037" s="1" t="s">
        <v>103223</v>
      </c>
    </row>
    <row r="2038" spans="1:2" hidden="1" x14ac:dyDescent="0.25">
      <c r="A2038" s="1" t="s">
        <v>6</v>
      </c>
      <c r="B2038" s="1" t="s">
        <v>7</v>
      </c>
    </row>
    <row r="2039" spans="1:2" hidden="1" x14ac:dyDescent="0.25">
      <c r="A2039" s="1" t="s">
        <v>8</v>
      </c>
      <c r="B2039" s="1" t="s">
        <v>9</v>
      </c>
    </row>
    <row r="2040" spans="1:2" hidden="1" x14ac:dyDescent="0.25">
      <c r="A2040" s="1" t="s">
        <v>10</v>
      </c>
      <c r="B2040" s="1" t="s">
        <v>775</v>
      </c>
    </row>
    <row r="2041" spans="1:2" hidden="1" x14ac:dyDescent="0.25">
      <c r="A2041" s="1" t="s">
        <v>2</v>
      </c>
      <c r="B2041" s="1" t="s">
        <v>776</v>
      </c>
    </row>
    <row r="2042" spans="1:2" hidden="1" x14ac:dyDescent="0.25">
      <c r="A2042" s="1" t="s">
        <v>4</v>
      </c>
      <c r="B2042" s="1" t="s">
        <v>103224</v>
      </c>
    </row>
    <row r="2043" spans="1:2" hidden="1" x14ac:dyDescent="0.25">
      <c r="A2043" s="1" t="s">
        <v>6</v>
      </c>
      <c r="B2043" s="1" t="s">
        <v>7</v>
      </c>
    </row>
    <row r="2044" spans="1:2" hidden="1" x14ac:dyDescent="0.25">
      <c r="A2044" s="1" t="s">
        <v>8</v>
      </c>
      <c r="B2044" s="1" t="s">
        <v>9</v>
      </c>
    </row>
    <row r="2045" spans="1:2" hidden="1" x14ac:dyDescent="0.25">
      <c r="A2045" s="1" t="s">
        <v>10</v>
      </c>
      <c r="B2045" s="1" t="s">
        <v>777</v>
      </c>
    </row>
    <row r="2046" spans="1:2" hidden="1" x14ac:dyDescent="0.25">
      <c r="A2046" s="1" t="s">
        <v>2</v>
      </c>
      <c r="B2046" s="1" t="s">
        <v>778</v>
      </c>
    </row>
    <row r="2047" spans="1:2" hidden="1" x14ac:dyDescent="0.25">
      <c r="A2047" s="1" t="s">
        <v>4</v>
      </c>
      <c r="B2047" s="1" t="s">
        <v>103225</v>
      </c>
    </row>
    <row r="2048" spans="1:2" hidden="1" x14ac:dyDescent="0.25">
      <c r="A2048" s="1" t="s">
        <v>6</v>
      </c>
      <c r="B2048" s="1" t="s">
        <v>7</v>
      </c>
    </row>
    <row r="2049" spans="1:2" hidden="1" x14ac:dyDescent="0.25">
      <c r="A2049" s="1" t="s">
        <v>8</v>
      </c>
      <c r="B2049" s="1" t="s">
        <v>9</v>
      </c>
    </row>
    <row r="2050" spans="1:2" hidden="1" x14ac:dyDescent="0.25">
      <c r="A2050" s="1" t="s">
        <v>10</v>
      </c>
      <c r="B2050" s="1" t="s">
        <v>779</v>
      </c>
    </row>
    <row r="2051" spans="1:2" hidden="1" x14ac:dyDescent="0.25">
      <c r="A2051" s="1" t="s">
        <v>2</v>
      </c>
      <c r="B2051" s="1" t="s">
        <v>780</v>
      </c>
    </row>
    <row r="2052" spans="1:2" hidden="1" x14ac:dyDescent="0.25">
      <c r="A2052" s="1" t="s">
        <v>4</v>
      </c>
      <c r="B2052" s="1" t="s">
        <v>103225</v>
      </c>
    </row>
    <row r="2053" spans="1:2" hidden="1" x14ac:dyDescent="0.25">
      <c r="A2053" s="1" t="s">
        <v>6</v>
      </c>
      <c r="B2053" s="1" t="s">
        <v>7</v>
      </c>
    </row>
    <row r="2054" spans="1:2" hidden="1" x14ac:dyDescent="0.25">
      <c r="A2054" s="1" t="s">
        <v>8</v>
      </c>
      <c r="B2054" s="1" t="s">
        <v>9</v>
      </c>
    </row>
    <row r="2055" spans="1:2" hidden="1" x14ac:dyDescent="0.25">
      <c r="A2055" s="1" t="s">
        <v>10</v>
      </c>
      <c r="B2055" s="1" t="s">
        <v>779</v>
      </c>
    </row>
    <row r="2056" spans="1:2" hidden="1" x14ac:dyDescent="0.25">
      <c r="A2056" s="1" t="s">
        <v>2</v>
      </c>
      <c r="B2056" s="1" t="s">
        <v>781</v>
      </c>
    </row>
    <row r="2057" spans="1:2" hidden="1" x14ac:dyDescent="0.25">
      <c r="A2057" s="1" t="s">
        <v>4</v>
      </c>
      <c r="B2057" s="1" t="s">
        <v>103226</v>
      </c>
    </row>
    <row r="2058" spans="1:2" hidden="1" x14ac:dyDescent="0.25">
      <c r="A2058" s="1" t="s">
        <v>6</v>
      </c>
      <c r="B2058" s="1" t="s">
        <v>7</v>
      </c>
    </row>
    <row r="2059" spans="1:2" hidden="1" x14ac:dyDescent="0.25">
      <c r="A2059" s="1" t="s">
        <v>8</v>
      </c>
      <c r="B2059" s="1" t="s">
        <v>9</v>
      </c>
    </row>
    <row r="2060" spans="1:2" hidden="1" x14ac:dyDescent="0.25">
      <c r="A2060" s="1" t="s">
        <v>10</v>
      </c>
      <c r="B2060" s="1" t="s">
        <v>782</v>
      </c>
    </row>
    <row r="2061" spans="1:2" hidden="1" x14ac:dyDescent="0.25">
      <c r="A2061" s="1" t="s">
        <v>2</v>
      </c>
      <c r="B2061" s="1" t="s">
        <v>781</v>
      </c>
    </row>
    <row r="2062" spans="1:2" hidden="1" x14ac:dyDescent="0.25">
      <c r="A2062" s="1" t="s">
        <v>4</v>
      </c>
      <c r="B2062" s="1" t="s">
        <v>103227</v>
      </c>
    </row>
    <row r="2063" spans="1:2" hidden="1" x14ac:dyDescent="0.25">
      <c r="A2063" s="1" t="s">
        <v>6</v>
      </c>
      <c r="B2063" s="1" t="s">
        <v>7</v>
      </c>
    </row>
    <row r="2064" spans="1:2" hidden="1" x14ac:dyDescent="0.25">
      <c r="A2064" s="1" t="s">
        <v>8</v>
      </c>
      <c r="B2064" s="1" t="s">
        <v>9</v>
      </c>
    </row>
    <row r="2065" spans="1:2" hidden="1" x14ac:dyDescent="0.25">
      <c r="A2065" s="1" t="s">
        <v>10</v>
      </c>
      <c r="B2065" s="1" t="s">
        <v>783</v>
      </c>
    </row>
    <row r="2066" spans="1:2" hidden="1" x14ac:dyDescent="0.25">
      <c r="A2066" s="1" t="s">
        <v>2</v>
      </c>
      <c r="B2066" s="1" t="s">
        <v>784</v>
      </c>
    </row>
    <row r="2067" spans="1:2" hidden="1" x14ac:dyDescent="0.25">
      <c r="A2067" s="1" t="s">
        <v>4</v>
      </c>
      <c r="B2067" s="1" t="s">
        <v>103228</v>
      </c>
    </row>
    <row r="2068" spans="1:2" hidden="1" x14ac:dyDescent="0.25">
      <c r="A2068" s="1" t="s">
        <v>6</v>
      </c>
      <c r="B2068" s="1" t="s">
        <v>7</v>
      </c>
    </row>
    <row r="2069" spans="1:2" hidden="1" x14ac:dyDescent="0.25">
      <c r="A2069" s="1" t="s">
        <v>8</v>
      </c>
      <c r="B2069" s="1" t="s">
        <v>9</v>
      </c>
    </row>
    <row r="2070" spans="1:2" hidden="1" x14ac:dyDescent="0.25">
      <c r="A2070" s="1" t="s">
        <v>10</v>
      </c>
      <c r="B2070" s="1" t="s">
        <v>785</v>
      </c>
    </row>
    <row r="2071" spans="1:2" hidden="1" x14ac:dyDescent="0.25">
      <c r="A2071" s="1" t="s">
        <v>2</v>
      </c>
      <c r="B2071" s="1" t="s">
        <v>786</v>
      </c>
    </row>
    <row r="2072" spans="1:2" hidden="1" x14ac:dyDescent="0.25">
      <c r="A2072" s="1" t="s">
        <v>4</v>
      </c>
      <c r="B2072" s="1" t="s">
        <v>103228</v>
      </c>
    </row>
    <row r="2073" spans="1:2" hidden="1" x14ac:dyDescent="0.25">
      <c r="A2073" s="1" t="s">
        <v>6</v>
      </c>
      <c r="B2073" s="1" t="s">
        <v>7</v>
      </c>
    </row>
    <row r="2074" spans="1:2" hidden="1" x14ac:dyDescent="0.25">
      <c r="A2074" s="1" t="s">
        <v>8</v>
      </c>
      <c r="B2074" s="1" t="s">
        <v>9</v>
      </c>
    </row>
    <row r="2075" spans="1:2" hidden="1" x14ac:dyDescent="0.25">
      <c r="A2075" s="1" t="s">
        <v>10</v>
      </c>
      <c r="B2075" s="1" t="s">
        <v>785</v>
      </c>
    </row>
    <row r="2076" spans="1:2" hidden="1" x14ac:dyDescent="0.25">
      <c r="A2076" s="1" t="s">
        <v>2</v>
      </c>
      <c r="B2076" s="1" t="s">
        <v>786</v>
      </c>
    </row>
    <row r="2077" spans="1:2" hidden="1" x14ac:dyDescent="0.25">
      <c r="A2077" s="1" t="s">
        <v>4</v>
      </c>
      <c r="B2077" s="1" t="s">
        <v>103229</v>
      </c>
    </row>
    <row r="2078" spans="1:2" hidden="1" x14ac:dyDescent="0.25">
      <c r="A2078" s="1" t="s">
        <v>6</v>
      </c>
      <c r="B2078" s="1" t="s">
        <v>7</v>
      </c>
    </row>
    <row r="2079" spans="1:2" hidden="1" x14ac:dyDescent="0.25">
      <c r="A2079" s="1" t="s">
        <v>8</v>
      </c>
      <c r="B2079" s="1" t="s">
        <v>9</v>
      </c>
    </row>
    <row r="2080" spans="1:2" hidden="1" x14ac:dyDescent="0.25">
      <c r="A2080" s="1" t="s">
        <v>10</v>
      </c>
      <c r="B2080" s="1" t="s">
        <v>787</v>
      </c>
    </row>
    <row r="2081" spans="1:2" hidden="1" x14ac:dyDescent="0.25">
      <c r="A2081" s="1" t="s">
        <v>2</v>
      </c>
      <c r="B2081" s="1" t="s">
        <v>788</v>
      </c>
    </row>
    <row r="2082" spans="1:2" hidden="1" x14ac:dyDescent="0.25">
      <c r="A2082" s="1" t="s">
        <v>4</v>
      </c>
      <c r="B2082" s="1" t="s">
        <v>103230</v>
      </c>
    </row>
    <row r="2083" spans="1:2" hidden="1" x14ac:dyDescent="0.25">
      <c r="A2083" s="1" t="s">
        <v>6</v>
      </c>
      <c r="B2083" s="1" t="s">
        <v>7</v>
      </c>
    </row>
    <row r="2084" spans="1:2" hidden="1" x14ac:dyDescent="0.25">
      <c r="A2084" s="1" t="s">
        <v>8</v>
      </c>
      <c r="B2084" s="1" t="s">
        <v>9</v>
      </c>
    </row>
    <row r="2085" spans="1:2" hidden="1" x14ac:dyDescent="0.25">
      <c r="A2085" s="1" t="s">
        <v>10</v>
      </c>
      <c r="B2085" s="1" t="s">
        <v>789</v>
      </c>
    </row>
    <row r="2086" spans="1:2" hidden="1" x14ac:dyDescent="0.25">
      <c r="A2086" s="1" t="s">
        <v>2</v>
      </c>
      <c r="B2086" s="1" t="s">
        <v>790</v>
      </c>
    </row>
    <row r="2087" spans="1:2" hidden="1" x14ac:dyDescent="0.25">
      <c r="A2087" s="1" t="s">
        <v>4</v>
      </c>
      <c r="B2087" s="1" t="s">
        <v>103231</v>
      </c>
    </row>
    <row r="2088" spans="1:2" hidden="1" x14ac:dyDescent="0.25">
      <c r="A2088" s="1" t="s">
        <v>6</v>
      </c>
      <c r="B2088" s="1" t="s">
        <v>7</v>
      </c>
    </row>
    <row r="2089" spans="1:2" hidden="1" x14ac:dyDescent="0.25">
      <c r="A2089" s="1" t="s">
        <v>8</v>
      </c>
      <c r="B2089" s="1" t="s">
        <v>9</v>
      </c>
    </row>
    <row r="2090" spans="1:2" hidden="1" x14ac:dyDescent="0.25">
      <c r="A2090" s="1" t="s">
        <v>10</v>
      </c>
      <c r="B2090" s="1" t="s">
        <v>791</v>
      </c>
    </row>
    <row r="2091" spans="1:2" hidden="1" x14ac:dyDescent="0.25">
      <c r="A2091" s="1" t="s">
        <v>2</v>
      </c>
      <c r="B2091" s="1" t="s">
        <v>790</v>
      </c>
    </row>
    <row r="2092" spans="1:2" hidden="1" x14ac:dyDescent="0.25">
      <c r="A2092" s="1" t="s">
        <v>4</v>
      </c>
      <c r="B2092" s="1" t="s">
        <v>103232</v>
      </c>
    </row>
    <row r="2093" spans="1:2" hidden="1" x14ac:dyDescent="0.25">
      <c r="A2093" s="1" t="s">
        <v>6</v>
      </c>
      <c r="B2093" s="1" t="s">
        <v>7</v>
      </c>
    </row>
    <row r="2094" spans="1:2" hidden="1" x14ac:dyDescent="0.25">
      <c r="A2094" s="1" t="s">
        <v>8</v>
      </c>
      <c r="B2094" s="1" t="s">
        <v>9</v>
      </c>
    </row>
    <row r="2095" spans="1:2" hidden="1" x14ac:dyDescent="0.25">
      <c r="A2095" s="1" t="s">
        <v>10</v>
      </c>
      <c r="B2095" s="1" t="s">
        <v>792</v>
      </c>
    </row>
    <row r="2096" spans="1:2" hidden="1" x14ac:dyDescent="0.25">
      <c r="A2096" s="1" t="s">
        <v>2</v>
      </c>
      <c r="B2096" s="1" t="s">
        <v>793</v>
      </c>
    </row>
    <row r="2097" spans="1:2" hidden="1" x14ac:dyDescent="0.25">
      <c r="A2097" s="1" t="s">
        <v>4</v>
      </c>
      <c r="B2097" s="1" t="s">
        <v>103233</v>
      </c>
    </row>
    <row r="2098" spans="1:2" hidden="1" x14ac:dyDescent="0.25">
      <c r="A2098" s="1" t="s">
        <v>6</v>
      </c>
      <c r="B2098" s="1" t="s">
        <v>7</v>
      </c>
    </row>
    <row r="2099" spans="1:2" hidden="1" x14ac:dyDescent="0.25">
      <c r="A2099" s="1" t="s">
        <v>8</v>
      </c>
      <c r="B2099" s="1" t="s">
        <v>9</v>
      </c>
    </row>
    <row r="2100" spans="1:2" hidden="1" x14ac:dyDescent="0.25">
      <c r="A2100" s="1" t="s">
        <v>10</v>
      </c>
      <c r="B2100" s="1" t="s">
        <v>794</v>
      </c>
    </row>
    <row r="2101" spans="1:2" hidden="1" x14ac:dyDescent="0.25">
      <c r="A2101" s="1" t="s">
        <v>2</v>
      </c>
      <c r="B2101" s="1" t="s">
        <v>795</v>
      </c>
    </row>
    <row r="2102" spans="1:2" hidden="1" x14ac:dyDescent="0.25">
      <c r="A2102" s="1" t="s">
        <v>4</v>
      </c>
      <c r="B2102" s="1" t="s">
        <v>103234</v>
      </c>
    </row>
    <row r="2103" spans="1:2" hidden="1" x14ac:dyDescent="0.25">
      <c r="A2103" s="1" t="s">
        <v>6</v>
      </c>
      <c r="B2103" s="1" t="s">
        <v>7</v>
      </c>
    </row>
    <row r="2104" spans="1:2" hidden="1" x14ac:dyDescent="0.25">
      <c r="A2104" s="1" t="s">
        <v>8</v>
      </c>
      <c r="B2104" s="1" t="s">
        <v>9</v>
      </c>
    </row>
    <row r="2105" spans="1:2" hidden="1" x14ac:dyDescent="0.25">
      <c r="A2105" s="1" t="s">
        <v>10</v>
      </c>
      <c r="B2105" s="1" t="s">
        <v>796</v>
      </c>
    </row>
    <row r="2106" spans="1:2" hidden="1" x14ac:dyDescent="0.25">
      <c r="A2106" s="1" t="s">
        <v>2</v>
      </c>
      <c r="B2106" s="1" t="s">
        <v>795</v>
      </c>
    </row>
    <row r="2107" spans="1:2" hidden="1" x14ac:dyDescent="0.25">
      <c r="A2107" s="1" t="s">
        <v>4</v>
      </c>
      <c r="B2107" s="1" t="s">
        <v>103234</v>
      </c>
    </row>
    <row r="2108" spans="1:2" hidden="1" x14ac:dyDescent="0.25">
      <c r="A2108" s="1" t="s">
        <v>6</v>
      </c>
      <c r="B2108" s="1" t="s">
        <v>7</v>
      </c>
    </row>
    <row r="2109" spans="1:2" hidden="1" x14ac:dyDescent="0.25">
      <c r="A2109" s="1" t="s">
        <v>8</v>
      </c>
      <c r="B2109" s="1" t="s">
        <v>9</v>
      </c>
    </row>
    <row r="2110" spans="1:2" hidden="1" x14ac:dyDescent="0.25">
      <c r="A2110" s="1" t="s">
        <v>10</v>
      </c>
      <c r="B2110" s="1" t="s">
        <v>796</v>
      </c>
    </row>
    <row r="2111" spans="1:2" hidden="1" x14ac:dyDescent="0.25">
      <c r="A2111" s="1" t="s">
        <v>2</v>
      </c>
      <c r="B2111" s="1" t="s">
        <v>797</v>
      </c>
    </row>
    <row r="2112" spans="1:2" hidden="1" x14ac:dyDescent="0.25">
      <c r="A2112" s="1" t="s">
        <v>4</v>
      </c>
      <c r="B2112" s="1" t="s">
        <v>103235</v>
      </c>
    </row>
    <row r="2113" spans="1:2" hidden="1" x14ac:dyDescent="0.25">
      <c r="A2113" s="1" t="s">
        <v>6</v>
      </c>
      <c r="B2113" s="1" t="s">
        <v>7</v>
      </c>
    </row>
    <row r="2114" spans="1:2" hidden="1" x14ac:dyDescent="0.25">
      <c r="A2114" s="1" t="s">
        <v>8</v>
      </c>
      <c r="B2114" s="1" t="s">
        <v>9</v>
      </c>
    </row>
    <row r="2115" spans="1:2" hidden="1" x14ac:dyDescent="0.25">
      <c r="A2115" s="1" t="s">
        <v>10</v>
      </c>
      <c r="B2115" s="1" t="s">
        <v>798</v>
      </c>
    </row>
    <row r="2116" spans="1:2" hidden="1" x14ac:dyDescent="0.25">
      <c r="A2116" s="1" t="s">
        <v>2</v>
      </c>
      <c r="B2116" s="1" t="s">
        <v>797</v>
      </c>
    </row>
    <row r="2117" spans="1:2" hidden="1" x14ac:dyDescent="0.25">
      <c r="A2117" s="1" t="s">
        <v>4</v>
      </c>
      <c r="B2117" s="1" t="s">
        <v>103236</v>
      </c>
    </row>
    <row r="2118" spans="1:2" hidden="1" x14ac:dyDescent="0.25">
      <c r="A2118" s="1" t="s">
        <v>6</v>
      </c>
      <c r="B2118" s="1" t="s">
        <v>7</v>
      </c>
    </row>
    <row r="2119" spans="1:2" hidden="1" x14ac:dyDescent="0.25">
      <c r="A2119" s="1" t="s">
        <v>8</v>
      </c>
      <c r="B2119" s="1" t="s">
        <v>9</v>
      </c>
    </row>
    <row r="2120" spans="1:2" hidden="1" x14ac:dyDescent="0.25">
      <c r="A2120" s="1" t="s">
        <v>10</v>
      </c>
      <c r="B2120" s="1" t="s">
        <v>799</v>
      </c>
    </row>
    <row r="2121" spans="1:2" hidden="1" x14ac:dyDescent="0.25">
      <c r="A2121" s="1" t="s">
        <v>2</v>
      </c>
      <c r="B2121" s="1" t="s">
        <v>800</v>
      </c>
    </row>
    <row r="2122" spans="1:2" hidden="1" x14ac:dyDescent="0.25">
      <c r="A2122" s="1" t="s">
        <v>4</v>
      </c>
      <c r="B2122" s="1" t="s">
        <v>103236</v>
      </c>
    </row>
    <row r="2123" spans="1:2" hidden="1" x14ac:dyDescent="0.25">
      <c r="A2123" s="1" t="s">
        <v>6</v>
      </c>
      <c r="B2123" s="1" t="s">
        <v>7</v>
      </c>
    </row>
    <row r="2124" spans="1:2" hidden="1" x14ac:dyDescent="0.25">
      <c r="A2124" s="1" t="s">
        <v>8</v>
      </c>
      <c r="B2124" s="1" t="s">
        <v>9</v>
      </c>
    </row>
    <row r="2125" spans="1:2" hidden="1" x14ac:dyDescent="0.25">
      <c r="A2125" s="1" t="s">
        <v>10</v>
      </c>
      <c r="B2125" s="1" t="s">
        <v>799</v>
      </c>
    </row>
    <row r="2126" spans="1:2" hidden="1" x14ac:dyDescent="0.25">
      <c r="A2126" s="1" t="s">
        <v>2</v>
      </c>
      <c r="B2126" s="1" t="s">
        <v>801</v>
      </c>
    </row>
    <row r="2127" spans="1:2" hidden="1" x14ac:dyDescent="0.25">
      <c r="A2127" s="1" t="s">
        <v>4</v>
      </c>
      <c r="B2127" s="1" t="s">
        <v>103237</v>
      </c>
    </row>
    <row r="2128" spans="1:2" hidden="1" x14ac:dyDescent="0.25">
      <c r="A2128" s="1" t="s">
        <v>6</v>
      </c>
      <c r="B2128" s="1" t="s">
        <v>7</v>
      </c>
    </row>
    <row r="2129" spans="1:2" hidden="1" x14ac:dyDescent="0.25">
      <c r="A2129" s="1" t="s">
        <v>8</v>
      </c>
      <c r="B2129" s="1" t="s">
        <v>9</v>
      </c>
    </row>
    <row r="2130" spans="1:2" hidden="1" x14ac:dyDescent="0.25">
      <c r="A2130" s="1" t="s">
        <v>10</v>
      </c>
      <c r="B2130" s="1" t="s">
        <v>802</v>
      </c>
    </row>
    <row r="2131" spans="1:2" hidden="1" x14ac:dyDescent="0.25">
      <c r="A2131" s="1" t="s">
        <v>2</v>
      </c>
      <c r="B2131" s="1" t="s">
        <v>803</v>
      </c>
    </row>
    <row r="2132" spans="1:2" hidden="1" x14ac:dyDescent="0.25">
      <c r="A2132" s="1" t="s">
        <v>4</v>
      </c>
      <c r="B2132" s="1" t="s">
        <v>103238</v>
      </c>
    </row>
    <row r="2133" spans="1:2" hidden="1" x14ac:dyDescent="0.25">
      <c r="A2133" s="1" t="s">
        <v>6</v>
      </c>
      <c r="B2133" s="1" t="s">
        <v>7</v>
      </c>
    </row>
    <row r="2134" spans="1:2" hidden="1" x14ac:dyDescent="0.25">
      <c r="A2134" s="1" t="s">
        <v>8</v>
      </c>
      <c r="B2134" s="1" t="s">
        <v>9</v>
      </c>
    </row>
    <row r="2135" spans="1:2" hidden="1" x14ac:dyDescent="0.25">
      <c r="A2135" s="1" t="s">
        <v>10</v>
      </c>
      <c r="B2135" s="1" t="s">
        <v>804</v>
      </c>
    </row>
    <row r="2136" spans="1:2" hidden="1" x14ac:dyDescent="0.25">
      <c r="A2136" s="1" t="s">
        <v>2</v>
      </c>
      <c r="B2136" s="1" t="s">
        <v>803</v>
      </c>
    </row>
    <row r="2137" spans="1:2" hidden="1" x14ac:dyDescent="0.25">
      <c r="A2137" s="1" t="s">
        <v>4</v>
      </c>
      <c r="B2137" s="1" t="s">
        <v>103238</v>
      </c>
    </row>
    <row r="2138" spans="1:2" hidden="1" x14ac:dyDescent="0.25">
      <c r="A2138" s="1" t="s">
        <v>6</v>
      </c>
      <c r="B2138" s="1" t="s">
        <v>7</v>
      </c>
    </row>
    <row r="2139" spans="1:2" hidden="1" x14ac:dyDescent="0.25">
      <c r="A2139" s="1" t="s">
        <v>8</v>
      </c>
      <c r="B2139" s="1" t="s">
        <v>9</v>
      </c>
    </row>
    <row r="2140" spans="1:2" hidden="1" x14ac:dyDescent="0.25">
      <c r="A2140" s="1" t="s">
        <v>10</v>
      </c>
      <c r="B2140" s="1" t="s">
        <v>804</v>
      </c>
    </row>
    <row r="2141" spans="1:2" hidden="1" x14ac:dyDescent="0.25">
      <c r="A2141" s="1" t="s">
        <v>2</v>
      </c>
      <c r="B2141" s="1" t="s">
        <v>805</v>
      </c>
    </row>
    <row r="2142" spans="1:2" hidden="1" x14ac:dyDescent="0.25">
      <c r="A2142" s="1" t="s">
        <v>4</v>
      </c>
      <c r="B2142" s="1" t="s">
        <v>103239</v>
      </c>
    </row>
    <row r="2143" spans="1:2" hidden="1" x14ac:dyDescent="0.25">
      <c r="A2143" s="1" t="s">
        <v>6</v>
      </c>
      <c r="B2143" s="1" t="s">
        <v>7</v>
      </c>
    </row>
    <row r="2144" spans="1:2" hidden="1" x14ac:dyDescent="0.25">
      <c r="A2144" s="1" t="s">
        <v>8</v>
      </c>
      <c r="B2144" s="1" t="s">
        <v>9</v>
      </c>
    </row>
    <row r="2145" spans="1:2" hidden="1" x14ac:dyDescent="0.25">
      <c r="A2145" s="1" t="s">
        <v>10</v>
      </c>
      <c r="B2145" s="1" t="s">
        <v>806</v>
      </c>
    </row>
    <row r="2146" spans="1:2" hidden="1" x14ac:dyDescent="0.25">
      <c r="A2146" s="1" t="s">
        <v>2</v>
      </c>
      <c r="B2146" s="1" t="s">
        <v>807</v>
      </c>
    </row>
    <row r="2147" spans="1:2" hidden="1" x14ac:dyDescent="0.25">
      <c r="A2147" s="1" t="s">
        <v>4</v>
      </c>
      <c r="B2147" s="1" t="s">
        <v>103240</v>
      </c>
    </row>
    <row r="2148" spans="1:2" hidden="1" x14ac:dyDescent="0.25">
      <c r="A2148" s="1" t="s">
        <v>6</v>
      </c>
      <c r="B2148" s="1" t="s">
        <v>7</v>
      </c>
    </row>
    <row r="2149" spans="1:2" hidden="1" x14ac:dyDescent="0.25">
      <c r="A2149" s="1" t="s">
        <v>8</v>
      </c>
      <c r="B2149" s="1" t="s">
        <v>9</v>
      </c>
    </row>
    <row r="2150" spans="1:2" hidden="1" x14ac:dyDescent="0.25">
      <c r="A2150" s="1" t="s">
        <v>10</v>
      </c>
      <c r="B2150" s="1" t="s">
        <v>808</v>
      </c>
    </row>
    <row r="2151" spans="1:2" hidden="1" x14ac:dyDescent="0.25">
      <c r="A2151" s="1" t="s">
        <v>2</v>
      </c>
      <c r="B2151" s="1" t="s">
        <v>809</v>
      </c>
    </row>
    <row r="2152" spans="1:2" hidden="1" x14ac:dyDescent="0.25">
      <c r="A2152" s="1" t="s">
        <v>4</v>
      </c>
      <c r="B2152" s="1" t="s">
        <v>103241</v>
      </c>
    </row>
    <row r="2153" spans="1:2" hidden="1" x14ac:dyDescent="0.25">
      <c r="A2153" s="1" t="s">
        <v>6</v>
      </c>
      <c r="B2153" s="1" t="s">
        <v>7</v>
      </c>
    </row>
    <row r="2154" spans="1:2" hidden="1" x14ac:dyDescent="0.25">
      <c r="A2154" s="1" t="s">
        <v>8</v>
      </c>
      <c r="B2154" s="1" t="s">
        <v>9</v>
      </c>
    </row>
    <row r="2155" spans="1:2" hidden="1" x14ac:dyDescent="0.25">
      <c r="A2155" s="1" t="s">
        <v>10</v>
      </c>
      <c r="B2155" s="1" t="s">
        <v>810</v>
      </c>
    </row>
    <row r="2156" spans="1:2" hidden="1" x14ac:dyDescent="0.25">
      <c r="A2156" s="1" t="s">
        <v>2</v>
      </c>
      <c r="B2156" s="1" t="s">
        <v>809</v>
      </c>
    </row>
    <row r="2157" spans="1:2" hidden="1" x14ac:dyDescent="0.25">
      <c r="A2157" s="1" t="s">
        <v>4</v>
      </c>
      <c r="B2157" s="1" t="s">
        <v>103241</v>
      </c>
    </row>
    <row r="2158" spans="1:2" hidden="1" x14ac:dyDescent="0.25">
      <c r="A2158" s="1" t="s">
        <v>6</v>
      </c>
      <c r="B2158" s="1" t="s">
        <v>7</v>
      </c>
    </row>
    <row r="2159" spans="1:2" hidden="1" x14ac:dyDescent="0.25">
      <c r="A2159" s="1" t="s">
        <v>8</v>
      </c>
      <c r="B2159" s="1" t="s">
        <v>9</v>
      </c>
    </row>
    <row r="2160" spans="1:2" hidden="1" x14ac:dyDescent="0.25">
      <c r="A2160" s="1" t="s">
        <v>10</v>
      </c>
      <c r="B2160" s="1" t="s">
        <v>810</v>
      </c>
    </row>
    <row r="2161" spans="1:2" hidden="1" x14ac:dyDescent="0.25">
      <c r="A2161" s="1" t="s">
        <v>2</v>
      </c>
      <c r="B2161" s="1" t="s">
        <v>811</v>
      </c>
    </row>
    <row r="2162" spans="1:2" hidden="1" x14ac:dyDescent="0.25">
      <c r="A2162" s="1" t="s">
        <v>4</v>
      </c>
      <c r="B2162" s="1" t="s">
        <v>103242</v>
      </c>
    </row>
    <row r="2163" spans="1:2" hidden="1" x14ac:dyDescent="0.25">
      <c r="A2163" s="1" t="s">
        <v>6</v>
      </c>
      <c r="B2163" s="1" t="s">
        <v>7</v>
      </c>
    </row>
    <row r="2164" spans="1:2" hidden="1" x14ac:dyDescent="0.25">
      <c r="A2164" s="1" t="s">
        <v>8</v>
      </c>
      <c r="B2164" s="1" t="s">
        <v>9</v>
      </c>
    </row>
    <row r="2165" spans="1:2" hidden="1" x14ac:dyDescent="0.25">
      <c r="A2165" s="1" t="s">
        <v>10</v>
      </c>
      <c r="B2165" s="1" t="s">
        <v>812</v>
      </c>
    </row>
    <row r="2166" spans="1:2" hidden="1" x14ac:dyDescent="0.25">
      <c r="A2166" s="1" t="s">
        <v>2</v>
      </c>
      <c r="B2166" s="1" t="s">
        <v>813</v>
      </c>
    </row>
    <row r="2167" spans="1:2" hidden="1" x14ac:dyDescent="0.25">
      <c r="A2167" s="1" t="s">
        <v>4</v>
      </c>
      <c r="B2167" s="1" t="s">
        <v>103243</v>
      </c>
    </row>
    <row r="2168" spans="1:2" hidden="1" x14ac:dyDescent="0.25">
      <c r="A2168" s="1" t="s">
        <v>6</v>
      </c>
      <c r="B2168" s="1" t="s">
        <v>7</v>
      </c>
    </row>
    <row r="2169" spans="1:2" hidden="1" x14ac:dyDescent="0.25">
      <c r="A2169" s="1" t="s">
        <v>8</v>
      </c>
      <c r="B2169" s="1" t="s">
        <v>9</v>
      </c>
    </row>
    <row r="2170" spans="1:2" hidden="1" x14ac:dyDescent="0.25">
      <c r="A2170" s="1" t="s">
        <v>10</v>
      </c>
      <c r="B2170" s="1" t="s">
        <v>814</v>
      </c>
    </row>
    <row r="2171" spans="1:2" hidden="1" x14ac:dyDescent="0.25">
      <c r="A2171" s="1" t="s">
        <v>2</v>
      </c>
      <c r="B2171" s="1" t="s">
        <v>813</v>
      </c>
    </row>
    <row r="2172" spans="1:2" hidden="1" x14ac:dyDescent="0.25">
      <c r="A2172" s="1" t="s">
        <v>4</v>
      </c>
      <c r="B2172" s="1" t="s">
        <v>103243</v>
      </c>
    </row>
    <row r="2173" spans="1:2" hidden="1" x14ac:dyDescent="0.25">
      <c r="A2173" s="1" t="s">
        <v>6</v>
      </c>
      <c r="B2173" s="1" t="s">
        <v>7</v>
      </c>
    </row>
    <row r="2174" spans="1:2" hidden="1" x14ac:dyDescent="0.25">
      <c r="A2174" s="1" t="s">
        <v>8</v>
      </c>
      <c r="B2174" s="1" t="s">
        <v>9</v>
      </c>
    </row>
    <row r="2175" spans="1:2" hidden="1" x14ac:dyDescent="0.25">
      <c r="A2175" s="1" t="s">
        <v>10</v>
      </c>
      <c r="B2175" s="1" t="s">
        <v>814</v>
      </c>
    </row>
    <row r="2176" spans="1:2" hidden="1" x14ac:dyDescent="0.25">
      <c r="A2176" s="1" t="s">
        <v>2</v>
      </c>
      <c r="B2176" s="1" t="s">
        <v>815</v>
      </c>
    </row>
    <row r="2177" spans="1:2" hidden="1" x14ac:dyDescent="0.25">
      <c r="A2177" s="1" t="s">
        <v>4</v>
      </c>
      <c r="B2177" s="1" t="s">
        <v>103244</v>
      </c>
    </row>
    <row r="2178" spans="1:2" hidden="1" x14ac:dyDescent="0.25">
      <c r="A2178" s="1" t="s">
        <v>6</v>
      </c>
      <c r="B2178" s="1" t="s">
        <v>7</v>
      </c>
    </row>
    <row r="2179" spans="1:2" hidden="1" x14ac:dyDescent="0.25">
      <c r="A2179" s="1" t="s">
        <v>8</v>
      </c>
      <c r="B2179" s="1" t="s">
        <v>9</v>
      </c>
    </row>
    <row r="2180" spans="1:2" hidden="1" x14ac:dyDescent="0.25">
      <c r="A2180" s="1" t="s">
        <v>10</v>
      </c>
      <c r="B2180" s="1" t="s">
        <v>816</v>
      </c>
    </row>
    <row r="2181" spans="1:2" hidden="1" x14ac:dyDescent="0.25">
      <c r="A2181" s="1" t="s">
        <v>2</v>
      </c>
      <c r="B2181" s="1" t="s">
        <v>817</v>
      </c>
    </row>
    <row r="2182" spans="1:2" hidden="1" x14ac:dyDescent="0.25">
      <c r="A2182" s="1" t="s">
        <v>4</v>
      </c>
      <c r="B2182" s="1" t="s">
        <v>103245</v>
      </c>
    </row>
    <row r="2183" spans="1:2" hidden="1" x14ac:dyDescent="0.25">
      <c r="A2183" s="1" t="s">
        <v>6</v>
      </c>
      <c r="B2183" s="1" t="s">
        <v>7</v>
      </c>
    </row>
    <row r="2184" spans="1:2" hidden="1" x14ac:dyDescent="0.25">
      <c r="A2184" s="1" t="s">
        <v>8</v>
      </c>
      <c r="B2184" s="1" t="s">
        <v>9</v>
      </c>
    </row>
    <row r="2185" spans="1:2" hidden="1" x14ac:dyDescent="0.25">
      <c r="A2185" s="1" t="s">
        <v>10</v>
      </c>
      <c r="B2185" s="1" t="s">
        <v>818</v>
      </c>
    </row>
    <row r="2186" spans="1:2" hidden="1" x14ac:dyDescent="0.25">
      <c r="A2186" s="1" t="s">
        <v>2</v>
      </c>
      <c r="B2186" s="1" t="s">
        <v>819</v>
      </c>
    </row>
    <row r="2187" spans="1:2" hidden="1" x14ac:dyDescent="0.25">
      <c r="A2187" s="1" t="s">
        <v>4</v>
      </c>
      <c r="B2187" s="1" t="s">
        <v>103246</v>
      </c>
    </row>
    <row r="2188" spans="1:2" hidden="1" x14ac:dyDescent="0.25">
      <c r="A2188" s="1" t="s">
        <v>6</v>
      </c>
      <c r="B2188" s="1" t="s">
        <v>7</v>
      </c>
    </row>
    <row r="2189" spans="1:2" hidden="1" x14ac:dyDescent="0.25">
      <c r="A2189" s="1" t="s">
        <v>8</v>
      </c>
      <c r="B2189" s="1" t="s">
        <v>9</v>
      </c>
    </row>
    <row r="2190" spans="1:2" hidden="1" x14ac:dyDescent="0.25">
      <c r="A2190" s="1" t="s">
        <v>10</v>
      </c>
      <c r="B2190" s="1" t="s">
        <v>820</v>
      </c>
    </row>
    <row r="2191" spans="1:2" hidden="1" x14ac:dyDescent="0.25">
      <c r="A2191" s="1" t="s">
        <v>2</v>
      </c>
      <c r="B2191" s="1" t="s">
        <v>819</v>
      </c>
    </row>
    <row r="2192" spans="1:2" hidden="1" x14ac:dyDescent="0.25">
      <c r="A2192" s="1" t="s">
        <v>4</v>
      </c>
      <c r="B2192" s="1" t="s">
        <v>103246</v>
      </c>
    </row>
    <row r="2193" spans="1:2" hidden="1" x14ac:dyDescent="0.25">
      <c r="A2193" s="1" t="s">
        <v>6</v>
      </c>
      <c r="B2193" s="1" t="s">
        <v>7</v>
      </c>
    </row>
    <row r="2194" spans="1:2" hidden="1" x14ac:dyDescent="0.25">
      <c r="A2194" s="1" t="s">
        <v>8</v>
      </c>
      <c r="B2194" s="1" t="s">
        <v>9</v>
      </c>
    </row>
    <row r="2195" spans="1:2" hidden="1" x14ac:dyDescent="0.25">
      <c r="A2195" s="1" t="s">
        <v>10</v>
      </c>
      <c r="B2195" s="1" t="s">
        <v>820</v>
      </c>
    </row>
    <row r="2196" spans="1:2" hidden="1" x14ac:dyDescent="0.25">
      <c r="A2196" s="1" t="s">
        <v>2</v>
      </c>
      <c r="B2196" s="1" t="s">
        <v>821</v>
      </c>
    </row>
    <row r="2197" spans="1:2" hidden="1" x14ac:dyDescent="0.25">
      <c r="A2197" s="1" t="s">
        <v>4</v>
      </c>
      <c r="B2197" s="1" t="s">
        <v>103247</v>
      </c>
    </row>
    <row r="2198" spans="1:2" hidden="1" x14ac:dyDescent="0.25">
      <c r="A2198" s="1" t="s">
        <v>6</v>
      </c>
      <c r="B2198" s="1" t="s">
        <v>7</v>
      </c>
    </row>
    <row r="2199" spans="1:2" hidden="1" x14ac:dyDescent="0.25">
      <c r="A2199" s="1" t="s">
        <v>8</v>
      </c>
      <c r="B2199" s="1" t="s">
        <v>9</v>
      </c>
    </row>
    <row r="2200" spans="1:2" hidden="1" x14ac:dyDescent="0.25">
      <c r="A2200" s="1" t="s">
        <v>10</v>
      </c>
      <c r="B2200" s="1" t="s">
        <v>822</v>
      </c>
    </row>
    <row r="2201" spans="1:2" hidden="1" x14ac:dyDescent="0.25">
      <c r="A2201" s="1" t="s">
        <v>2</v>
      </c>
      <c r="B2201" s="1" t="s">
        <v>823</v>
      </c>
    </row>
    <row r="2202" spans="1:2" hidden="1" x14ac:dyDescent="0.25">
      <c r="A2202" s="1" t="s">
        <v>4</v>
      </c>
      <c r="B2202" s="1" t="s">
        <v>103248</v>
      </c>
    </row>
    <row r="2203" spans="1:2" hidden="1" x14ac:dyDescent="0.25">
      <c r="A2203" s="1" t="s">
        <v>6</v>
      </c>
      <c r="B2203" s="1" t="s">
        <v>7</v>
      </c>
    </row>
    <row r="2204" spans="1:2" hidden="1" x14ac:dyDescent="0.25">
      <c r="A2204" s="1" t="s">
        <v>8</v>
      </c>
      <c r="B2204" s="1" t="s">
        <v>9</v>
      </c>
    </row>
    <row r="2205" spans="1:2" hidden="1" x14ac:dyDescent="0.25">
      <c r="A2205" s="1" t="s">
        <v>10</v>
      </c>
      <c r="B2205" s="1" t="s">
        <v>824</v>
      </c>
    </row>
    <row r="2206" spans="1:2" hidden="1" x14ac:dyDescent="0.25">
      <c r="A2206" s="1" t="s">
        <v>2</v>
      </c>
      <c r="B2206" s="1" t="s">
        <v>823</v>
      </c>
    </row>
    <row r="2207" spans="1:2" hidden="1" x14ac:dyDescent="0.25">
      <c r="A2207" s="1" t="s">
        <v>4</v>
      </c>
      <c r="B2207" s="1" t="s">
        <v>103248</v>
      </c>
    </row>
    <row r="2208" spans="1:2" hidden="1" x14ac:dyDescent="0.25">
      <c r="A2208" s="1" t="s">
        <v>6</v>
      </c>
      <c r="B2208" s="1" t="s">
        <v>7</v>
      </c>
    </row>
    <row r="2209" spans="1:2" hidden="1" x14ac:dyDescent="0.25">
      <c r="A2209" s="1" t="s">
        <v>8</v>
      </c>
      <c r="B2209" s="1" t="s">
        <v>9</v>
      </c>
    </row>
    <row r="2210" spans="1:2" hidden="1" x14ac:dyDescent="0.25">
      <c r="A2210" s="1" t="s">
        <v>10</v>
      </c>
      <c r="B2210" s="1" t="s">
        <v>824</v>
      </c>
    </row>
    <row r="2211" spans="1:2" hidden="1" x14ac:dyDescent="0.25">
      <c r="A2211" s="1" t="s">
        <v>2</v>
      </c>
      <c r="B2211" s="1" t="s">
        <v>825</v>
      </c>
    </row>
    <row r="2212" spans="1:2" hidden="1" x14ac:dyDescent="0.25">
      <c r="A2212" s="1" t="s">
        <v>4</v>
      </c>
      <c r="B2212" s="1" t="s">
        <v>103249</v>
      </c>
    </row>
    <row r="2213" spans="1:2" hidden="1" x14ac:dyDescent="0.25">
      <c r="A2213" s="1" t="s">
        <v>6</v>
      </c>
      <c r="B2213" s="1" t="s">
        <v>7</v>
      </c>
    </row>
    <row r="2214" spans="1:2" hidden="1" x14ac:dyDescent="0.25">
      <c r="A2214" s="1" t="s">
        <v>8</v>
      </c>
      <c r="B2214" s="1" t="s">
        <v>9</v>
      </c>
    </row>
    <row r="2215" spans="1:2" hidden="1" x14ac:dyDescent="0.25">
      <c r="A2215" s="1" t="s">
        <v>10</v>
      </c>
      <c r="B2215" s="1" t="s">
        <v>826</v>
      </c>
    </row>
    <row r="2216" spans="1:2" hidden="1" x14ac:dyDescent="0.25">
      <c r="A2216" s="1" t="s">
        <v>2</v>
      </c>
      <c r="B2216" s="1" t="s">
        <v>827</v>
      </c>
    </row>
    <row r="2217" spans="1:2" hidden="1" x14ac:dyDescent="0.25">
      <c r="A2217" s="1" t="s">
        <v>4</v>
      </c>
      <c r="B2217" s="1" t="s">
        <v>103250</v>
      </c>
    </row>
    <row r="2218" spans="1:2" hidden="1" x14ac:dyDescent="0.25">
      <c r="A2218" s="1" t="s">
        <v>6</v>
      </c>
      <c r="B2218" s="1" t="s">
        <v>7</v>
      </c>
    </row>
    <row r="2219" spans="1:2" hidden="1" x14ac:dyDescent="0.25">
      <c r="A2219" s="1" t="s">
        <v>8</v>
      </c>
      <c r="B2219" s="1" t="s">
        <v>9</v>
      </c>
    </row>
    <row r="2220" spans="1:2" hidden="1" x14ac:dyDescent="0.25">
      <c r="A2220" s="1" t="s">
        <v>10</v>
      </c>
      <c r="B2220" s="1" t="s">
        <v>828</v>
      </c>
    </row>
    <row r="2221" spans="1:2" hidden="1" x14ac:dyDescent="0.25">
      <c r="A2221" s="1" t="s">
        <v>2</v>
      </c>
      <c r="B2221" s="1" t="s">
        <v>829</v>
      </c>
    </row>
    <row r="2222" spans="1:2" hidden="1" x14ac:dyDescent="0.25">
      <c r="A2222" s="1" t="s">
        <v>4</v>
      </c>
      <c r="B2222" s="1" t="s">
        <v>103250</v>
      </c>
    </row>
    <row r="2223" spans="1:2" hidden="1" x14ac:dyDescent="0.25">
      <c r="A2223" s="1" t="s">
        <v>6</v>
      </c>
      <c r="B2223" s="1" t="s">
        <v>7</v>
      </c>
    </row>
    <row r="2224" spans="1:2" hidden="1" x14ac:dyDescent="0.25">
      <c r="A2224" s="1" t="s">
        <v>8</v>
      </c>
      <c r="B2224" s="1" t="s">
        <v>9</v>
      </c>
    </row>
    <row r="2225" spans="1:2" hidden="1" x14ac:dyDescent="0.25">
      <c r="A2225" s="1" t="s">
        <v>10</v>
      </c>
      <c r="B2225" s="1" t="s">
        <v>828</v>
      </c>
    </row>
    <row r="2226" spans="1:2" hidden="1" x14ac:dyDescent="0.25">
      <c r="A2226" s="1" t="s">
        <v>2</v>
      </c>
      <c r="B2226" s="1" t="s">
        <v>829</v>
      </c>
    </row>
    <row r="2227" spans="1:2" hidden="1" x14ac:dyDescent="0.25">
      <c r="A2227" s="1" t="s">
        <v>4</v>
      </c>
      <c r="B2227" s="1" t="s">
        <v>103251</v>
      </c>
    </row>
    <row r="2228" spans="1:2" hidden="1" x14ac:dyDescent="0.25">
      <c r="A2228" s="1" t="s">
        <v>6</v>
      </c>
      <c r="B2228" s="1" t="s">
        <v>7</v>
      </c>
    </row>
    <row r="2229" spans="1:2" hidden="1" x14ac:dyDescent="0.25">
      <c r="A2229" s="1" t="s">
        <v>8</v>
      </c>
      <c r="B2229" s="1" t="s">
        <v>9</v>
      </c>
    </row>
    <row r="2230" spans="1:2" hidden="1" x14ac:dyDescent="0.25">
      <c r="A2230" s="1" t="s">
        <v>10</v>
      </c>
      <c r="B2230" s="1" t="s">
        <v>830</v>
      </c>
    </row>
    <row r="2231" spans="1:2" hidden="1" x14ac:dyDescent="0.25">
      <c r="A2231" s="1" t="s">
        <v>2</v>
      </c>
      <c r="B2231" s="1" t="s">
        <v>831</v>
      </c>
    </row>
    <row r="2232" spans="1:2" hidden="1" x14ac:dyDescent="0.25">
      <c r="A2232" s="1" t="s">
        <v>4</v>
      </c>
      <c r="B2232" s="1" t="s">
        <v>103252</v>
      </c>
    </row>
    <row r="2233" spans="1:2" hidden="1" x14ac:dyDescent="0.25">
      <c r="A2233" s="1" t="s">
        <v>6</v>
      </c>
      <c r="B2233" s="1" t="s">
        <v>7</v>
      </c>
    </row>
    <row r="2234" spans="1:2" hidden="1" x14ac:dyDescent="0.25">
      <c r="A2234" s="1" t="s">
        <v>8</v>
      </c>
      <c r="B2234" s="1" t="s">
        <v>9</v>
      </c>
    </row>
    <row r="2235" spans="1:2" hidden="1" x14ac:dyDescent="0.25">
      <c r="A2235" s="1" t="s">
        <v>10</v>
      </c>
      <c r="B2235" s="1" t="s">
        <v>832</v>
      </c>
    </row>
    <row r="2236" spans="1:2" hidden="1" x14ac:dyDescent="0.25">
      <c r="A2236" s="1" t="s">
        <v>2</v>
      </c>
      <c r="B2236" s="1" t="s">
        <v>833</v>
      </c>
    </row>
    <row r="2237" spans="1:2" hidden="1" x14ac:dyDescent="0.25">
      <c r="A2237" s="1" t="s">
        <v>4</v>
      </c>
      <c r="B2237" s="1" t="s">
        <v>103253</v>
      </c>
    </row>
    <row r="2238" spans="1:2" hidden="1" x14ac:dyDescent="0.25">
      <c r="A2238" s="1" t="s">
        <v>6</v>
      </c>
      <c r="B2238" s="1" t="s">
        <v>7</v>
      </c>
    </row>
    <row r="2239" spans="1:2" hidden="1" x14ac:dyDescent="0.25">
      <c r="A2239" s="1" t="s">
        <v>8</v>
      </c>
      <c r="B2239" s="1" t="s">
        <v>9</v>
      </c>
    </row>
    <row r="2240" spans="1:2" hidden="1" x14ac:dyDescent="0.25">
      <c r="A2240" s="1" t="s">
        <v>10</v>
      </c>
      <c r="B2240" s="1" t="s">
        <v>834</v>
      </c>
    </row>
    <row r="2241" spans="1:2" hidden="1" x14ac:dyDescent="0.25">
      <c r="A2241" s="1" t="s">
        <v>2</v>
      </c>
      <c r="B2241" s="1" t="s">
        <v>835</v>
      </c>
    </row>
    <row r="2242" spans="1:2" hidden="1" x14ac:dyDescent="0.25">
      <c r="A2242" s="1" t="s">
        <v>4</v>
      </c>
      <c r="B2242" s="1" t="s">
        <v>103254</v>
      </c>
    </row>
    <row r="2243" spans="1:2" hidden="1" x14ac:dyDescent="0.25">
      <c r="A2243" s="1" t="s">
        <v>6</v>
      </c>
      <c r="B2243" s="1" t="s">
        <v>7</v>
      </c>
    </row>
    <row r="2244" spans="1:2" hidden="1" x14ac:dyDescent="0.25">
      <c r="A2244" s="1" t="s">
        <v>8</v>
      </c>
      <c r="B2244" s="1" t="s">
        <v>9</v>
      </c>
    </row>
    <row r="2245" spans="1:2" hidden="1" x14ac:dyDescent="0.25">
      <c r="A2245" s="1" t="s">
        <v>10</v>
      </c>
      <c r="B2245" s="1" t="s">
        <v>836</v>
      </c>
    </row>
    <row r="2246" spans="1:2" hidden="1" x14ac:dyDescent="0.25">
      <c r="A2246" s="1" t="s">
        <v>2</v>
      </c>
      <c r="B2246" s="1" t="s">
        <v>837</v>
      </c>
    </row>
    <row r="2247" spans="1:2" hidden="1" x14ac:dyDescent="0.25">
      <c r="A2247" s="1" t="s">
        <v>4</v>
      </c>
      <c r="B2247" s="1" t="s">
        <v>103255</v>
      </c>
    </row>
    <row r="2248" spans="1:2" hidden="1" x14ac:dyDescent="0.25">
      <c r="A2248" s="1" t="s">
        <v>6</v>
      </c>
      <c r="B2248" s="1" t="s">
        <v>7</v>
      </c>
    </row>
    <row r="2249" spans="1:2" hidden="1" x14ac:dyDescent="0.25">
      <c r="A2249" s="1" t="s">
        <v>8</v>
      </c>
      <c r="B2249" s="1" t="s">
        <v>9</v>
      </c>
    </row>
    <row r="2250" spans="1:2" hidden="1" x14ac:dyDescent="0.25">
      <c r="A2250" s="1" t="s">
        <v>10</v>
      </c>
      <c r="B2250" s="1" t="s">
        <v>838</v>
      </c>
    </row>
    <row r="2251" spans="1:2" hidden="1" x14ac:dyDescent="0.25">
      <c r="A2251" s="1" t="s">
        <v>2</v>
      </c>
      <c r="B2251" s="1" t="s">
        <v>839</v>
      </c>
    </row>
    <row r="2252" spans="1:2" hidden="1" x14ac:dyDescent="0.25">
      <c r="A2252" s="1" t="s">
        <v>4</v>
      </c>
      <c r="B2252" s="1" t="s">
        <v>103256</v>
      </c>
    </row>
    <row r="2253" spans="1:2" hidden="1" x14ac:dyDescent="0.25">
      <c r="A2253" s="1" t="s">
        <v>6</v>
      </c>
      <c r="B2253" s="1" t="s">
        <v>7</v>
      </c>
    </row>
    <row r="2254" spans="1:2" hidden="1" x14ac:dyDescent="0.25">
      <c r="A2254" s="1" t="s">
        <v>8</v>
      </c>
      <c r="B2254" s="1" t="s">
        <v>9</v>
      </c>
    </row>
    <row r="2255" spans="1:2" hidden="1" x14ac:dyDescent="0.25">
      <c r="A2255" s="1" t="s">
        <v>10</v>
      </c>
      <c r="B2255" s="1" t="s">
        <v>840</v>
      </c>
    </row>
    <row r="2256" spans="1:2" hidden="1" x14ac:dyDescent="0.25">
      <c r="A2256" s="1" t="s">
        <v>2</v>
      </c>
      <c r="B2256" s="1" t="s">
        <v>839</v>
      </c>
    </row>
    <row r="2257" spans="1:2" hidden="1" x14ac:dyDescent="0.25">
      <c r="A2257" s="1" t="s">
        <v>4</v>
      </c>
      <c r="B2257" s="1" t="s">
        <v>103256</v>
      </c>
    </row>
    <row r="2258" spans="1:2" hidden="1" x14ac:dyDescent="0.25">
      <c r="A2258" s="1" t="s">
        <v>6</v>
      </c>
      <c r="B2258" s="1" t="s">
        <v>7</v>
      </c>
    </row>
    <row r="2259" spans="1:2" hidden="1" x14ac:dyDescent="0.25">
      <c r="A2259" s="1" t="s">
        <v>8</v>
      </c>
      <c r="B2259" s="1" t="s">
        <v>9</v>
      </c>
    </row>
    <row r="2260" spans="1:2" hidden="1" x14ac:dyDescent="0.25">
      <c r="A2260" s="1" t="s">
        <v>10</v>
      </c>
      <c r="B2260" s="1" t="s">
        <v>840</v>
      </c>
    </row>
    <row r="2261" spans="1:2" hidden="1" x14ac:dyDescent="0.25">
      <c r="A2261" s="1" t="s">
        <v>2</v>
      </c>
      <c r="B2261" s="1" t="s">
        <v>841</v>
      </c>
    </row>
    <row r="2262" spans="1:2" hidden="1" x14ac:dyDescent="0.25">
      <c r="A2262" s="1" t="s">
        <v>4</v>
      </c>
      <c r="B2262" s="1" t="s">
        <v>103257</v>
      </c>
    </row>
    <row r="2263" spans="1:2" hidden="1" x14ac:dyDescent="0.25">
      <c r="A2263" s="1" t="s">
        <v>6</v>
      </c>
      <c r="B2263" s="1" t="s">
        <v>7</v>
      </c>
    </row>
    <row r="2264" spans="1:2" hidden="1" x14ac:dyDescent="0.25">
      <c r="A2264" s="1" t="s">
        <v>8</v>
      </c>
      <c r="B2264" s="1" t="s">
        <v>9</v>
      </c>
    </row>
    <row r="2265" spans="1:2" hidden="1" x14ac:dyDescent="0.25">
      <c r="A2265" s="1" t="s">
        <v>10</v>
      </c>
      <c r="B2265" s="1" t="s">
        <v>842</v>
      </c>
    </row>
    <row r="2266" spans="1:2" hidden="1" x14ac:dyDescent="0.25">
      <c r="A2266" s="1" t="s">
        <v>2</v>
      </c>
      <c r="B2266" s="1" t="s">
        <v>843</v>
      </c>
    </row>
    <row r="2267" spans="1:2" hidden="1" x14ac:dyDescent="0.25">
      <c r="A2267" s="1" t="s">
        <v>4</v>
      </c>
      <c r="B2267" s="1" t="s">
        <v>103258</v>
      </c>
    </row>
    <row r="2268" spans="1:2" hidden="1" x14ac:dyDescent="0.25">
      <c r="A2268" s="1" t="s">
        <v>6</v>
      </c>
      <c r="B2268" s="1" t="s">
        <v>7</v>
      </c>
    </row>
    <row r="2269" spans="1:2" hidden="1" x14ac:dyDescent="0.25">
      <c r="A2269" s="1" t="s">
        <v>8</v>
      </c>
      <c r="B2269" s="1" t="s">
        <v>9</v>
      </c>
    </row>
    <row r="2270" spans="1:2" hidden="1" x14ac:dyDescent="0.25">
      <c r="A2270" s="1" t="s">
        <v>10</v>
      </c>
      <c r="B2270" s="1" t="s">
        <v>844</v>
      </c>
    </row>
    <row r="2271" spans="1:2" hidden="1" x14ac:dyDescent="0.25">
      <c r="A2271" s="1" t="s">
        <v>2</v>
      </c>
      <c r="B2271" s="1" t="s">
        <v>843</v>
      </c>
    </row>
    <row r="2272" spans="1:2" hidden="1" x14ac:dyDescent="0.25">
      <c r="A2272" s="1" t="s">
        <v>4</v>
      </c>
      <c r="B2272" s="1" t="s">
        <v>103258</v>
      </c>
    </row>
    <row r="2273" spans="1:2" hidden="1" x14ac:dyDescent="0.25">
      <c r="A2273" s="1" t="s">
        <v>6</v>
      </c>
      <c r="B2273" s="1" t="s">
        <v>7</v>
      </c>
    </row>
    <row r="2274" spans="1:2" hidden="1" x14ac:dyDescent="0.25">
      <c r="A2274" s="1" t="s">
        <v>8</v>
      </c>
      <c r="B2274" s="1" t="s">
        <v>9</v>
      </c>
    </row>
    <row r="2275" spans="1:2" hidden="1" x14ac:dyDescent="0.25">
      <c r="A2275" s="1" t="s">
        <v>10</v>
      </c>
      <c r="B2275" s="1" t="s">
        <v>844</v>
      </c>
    </row>
    <row r="2276" spans="1:2" hidden="1" x14ac:dyDescent="0.25">
      <c r="A2276" s="1" t="s">
        <v>2</v>
      </c>
      <c r="B2276" s="1" t="s">
        <v>845</v>
      </c>
    </row>
    <row r="2277" spans="1:2" hidden="1" x14ac:dyDescent="0.25">
      <c r="A2277" s="1" t="s">
        <v>4</v>
      </c>
      <c r="B2277" s="1" t="s">
        <v>103259</v>
      </c>
    </row>
    <row r="2278" spans="1:2" hidden="1" x14ac:dyDescent="0.25">
      <c r="A2278" s="1" t="s">
        <v>6</v>
      </c>
      <c r="B2278" s="1" t="s">
        <v>7</v>
      </c>
    </row>
    <row r="2279" spans="1:2" hidden="1" x14ac:dyDescent="0.25">
      <c r="A2279" s="1" t="s">
        <v>8</v>
      </c>
      <c r="B2279" s="1" t="s">
        <v>9</v>
      </c>
    </row>
    <row r="2280" spans="1:2" hidden="1" x14ac:dyDescent="0.25">
      <c r="A2280" s="1" t="s">
        <v>10</v>
      </c>
      <c r="B2280" s="1" t="s">
        <v>846</v>
      </c>
    </row>
    <row r="2281" spans="1:2" hidden="1" x14ac:dyDescent="0.25">
      <c r="A2281" s="1" t="s">
        <v>2</v>
      </c>
      <c r="B2281" s="1" t="s">
        <v>847</v>
      </c>
    </row>
    <row r="2282" spans="1:2" hidden="1" x14ac:dyDescent="0.25">
      <c r="A2282" s="1" t="s">
        <v>4</v>
      </c>
      <c r="B2282" s="1" t="s">
        <v>103260</v>
      </c>
    </row>
    <row r="2283" spans="1:2" hidden="1" x14ac:dyDescent="0.25">
      <c r="A2283" s="1" t="s">
        <v>6</v>
      </c>
      <c r="B2283" s="1" t="s">
        <v>7</v>
      </c>
    </row>
    <row r="2284" spans="1:2" hidden="1" x14ac:dyDescent="0.25">
      <c r="A2284" s="1" t="s">
        <v>8</v>
      </c>
      <c r="B2284" s="1" t="s">
        <v>9</v>
      </c>
    </row>
    <row r="2285" spans="1:2" hidden="1" x14ac:dyDescent="0.25">
      <c r="A2285" s="1" t="s">
        <v>10</v>
      </c>
      <c r="B2285" s="1" t="s">
        <v>848</v>
      </c>
    </row>
    <row r="2286" spans="1:2" hidden="1" x14ac:dyDescent="0.25">
      <c r="A2286" s="1" t="s">
        <v>2</v>
      </c>
      <c r="B2286" s="1" t="s">
        <v>847</v>
      </c>
    </row>
    <row r="2287" spans="1:2" hidden="1" x14ac:dyDescent="0.25">
      <c r="A2287" s="1" t="s">
        <v>4</v>
      </c>
      <c r="B2287" s="1" t="s">
        <v>103261</v>
      </c>
    </row>
    <row r="2288" spans="1:2" hidden="1" x14ac:dyDescent="0.25">
      <c r="A2288" s="1" t="s">
        <v>6</v>
      </c>
      <c r="B2288" s="1" t="s">
        <v>7</v>
      </c>
    </row>
    <row r="2289" spans="1:2" hidden="1" x14ac:dyDescent="0.25">
      <c r="A2289" s="1" t="s">
        <v>8</v>
      </c>
      <c r="B2289" s="1" t="s">
        <v>9</v>
      </c>
    </row>
    <row r="2290" spans="1:2" hidden="1" x14ac:dyDescent="0.25">
      <c r="A2290" s="1" t="s">
        <v>10</v>
      </c>
      <c r="B2290" s="1" t="s">
        <v>849</v>
      </c>
    </row>
    <row r="2291" spans="1:2" hidden="1" x14ac:dyDescent="0.25">
      <c r="A2291" s="1" t="s">
        <v>2</v>
      </c>
      <c r="B2291" s="1" t="s">
        <v>850</v>
      </c>
    </row>
    <row r="2292" spans="1:2" hidden="1" x14ac:dyDescent="0.25">
      <c r="A2292" s="1" t="s">
        <v>4</v>
      </c>
      <c r="B2292" s="1" t="s">
        <v>103261</v>
      </c>
    </row>
    <row r="2293" spans="1:2" hidden="1" x14ac:dyDescent="0.25">
      <c r="A2293" s="1" t="s">
        <v>6</v>
      </c>
      <c r="B2293" s="1" t="s">
        <v>7</v>
      </c>
    </row>
    <row r="2294" spans="1:2" hidden="1" x14ac:dyDescent="0.25">
      <c r="A2294" s="1" t="s">
        <v>8</v>
      </c>
      <c r="B2294" s="1" t="s">
        <v>9</v>
      </c>
    </row>
    <row r="2295" spans="1:2" hidden="1" x14ac:dyDescent="0.25">
      <c r="A2295" s="1" t="s">
        <v>10</v>
      </c>
      <c r="B2295" s="1" t="s">
        <v>849</v>
      </c>
    </row>
    <row r="2296" spans="1:2" hidden="1" x14ac:dyDescent="0.25">
      <c r="A2296" s="1" t="s">
        <v>2</v>
      </c>
      <c r="B2296" s="1" t="s">
        <v>851</v>
      </c>
    </row>
    <row r="2297" spans="1:2" hidden="1" x14ac:dyDescent="0.25">
      <c r="A2297" s="1" t="s">
        <v>4</v>
      </c>
      <c r="B2297" s="1" t="s">
        <v>103262</v>
      </c>
    </row>
    <row r="2298" spans="1:2" hidden="1" x14ac:dyDescent="0.25">
      <c r="A2298" s="1" t="s">
        <v>6</v>
      </c>
      <c r="B2298" s="1" t="s">
        <v>7</v>
      </c>
    </row>
    <row r="2299" spans="1:2" hidden="1" x14ac:dyDescent="0.25">
      <c r="A2299" s="1" t="s">
        <v>8</v>
      </c>
      <c r="B2299" s="1" t="s">
        <v>9</v>
      </c>
    </row>
    <row r="2300" spans="1:2" hidden="1" x14ac:dyDescent="0.25">
      <c r="A2300" s="1" t="s">
        <v>10</v>
      </c>
      <c r="B2300" s="1" t="s">
        <v>852</v>
      </c>
    </row>
    <row r="2301" spans="1:2" hidden="1" x14ac:dyDescent="0.25">
      <c r="A2301" s="1" t="s">
        <v>2</v>
      </c>
      <c r="B2301" s="1" t="s">
        <v>851</v>
      </c>
    </row>
    <row r="2302" spans="1:2" hidden="1" x14ac:dyDescent="0.25">
      <c r="A2302" s="1" t="s">
        <v>4</v>
      </c>
      <c r="B2302" s="1" t="s">
        <v>103263</v>
      </c>
    </row>
    <row r="2303" spans="1:2" hidden="1" x14ac:dyDescent="0.25">
      <c r="A2303" s="1" t="s">
        <v>6</v>
      </c>
      <c r="B2303" s="1" t="s">
        <v>7</v>
      </c>
    </row>
    <row r="2304" spans="1:2" hidden="1" x14ac:dyDescent="0.25">
      <c r="A2304" s="1" t="s">
        <v>8</v>
      </c>
      <c r="B2304" s="1" t="s">
        <v>9</v>
      </c>
    </row>
    <row r="2305" spans="1:2" hidden="1" x14ac:dyDescent="0.25">
      <c r="A2305" s="1" t="s">
        <v>10</v>
      </c>
      <c r="B2305" s="1" t="s">
        <v>853</v>
      </c>
    </row>
    <row r="2306" spans="1:2" hidden="1" x14ac:dyDescent="0.25">
      <c r="A2306" s="1" t="s">
        <v>2</v>
      </c>
      <c r="B2306" s="1" t="s">
        <v>854</v>
      </c>
    </row>
    <row r="2307" spans="1:2" hidden="1" x14ac:dyDescent="0.25">
      <c r="A2307" s="1" t="s">
        <v>4</v>
      </c>
      <c r="B2307" s="1" t="s">
        <v>103263</v>
      </c>
    </row>
    <row r="2308" spans="1:2" hidden="1" x14ac:dyDescent="0.25">
      <c r="A2308" s="1" t="s">
        <v>6</v>
      </c>
      <c r="B2308" s="1" t="s">
        <v>7</v>
      </c>
    </row>
    <row r="2309" spans="1:2" hidden="1" x14ac:dyDescent="0.25">
      <c r="A2309" s="1" t="s">
        <v>8</v>
      </c>
      <c r="B2309" s="1" t="s">
        <v>9</v>
      </c>
    </row>
    <row r="2310" spans="1:2" hidden="1" x14ac:dyDescent="0.25">
      <c r="A2310" s="1" t="s">
        <v>10</v>
      </c>
      <c r="B2310" s="1" t="s">
        <v>853</v>
      </c>
    </row>
    <row r="2311" spans="1:2" hidden="1" x14ac:dyDescent="0.25">
      <c r="A2311" s="1" t="s">
        <v>2</v>
      </c>
      <c r="B2311" s="1" t="s">
        <v>855</v>
      </c>
    </row>
    <row r="2312" spans="1:2" hidden="1" x14ac:dyDescent="0.25">
      <c r="A2312" s="1" t="s">
        <v>4</v>
      </c>
      <c r="B2312" s="1" t="s">
        <v>103264</v>
      </c>
    </row>
    <row r="2313" spans="1:2" hidden="1" x14ac:dyDescent="0.25">
      <c r="A2313" s="1" t="s">
        <v>6</v>
      </c>
      <c r="B2313" s="1" t="s">
        <v>7</v>
      </c>
    </row>
    <row r="2314" spans="1:2" hidden="1" x14ac:dyDescent="0.25">
      <c r="A2314" s="1" t="s">
        <v>8</v>
      </c>
      <c r="B2314" s="1" t="s">
        <v>9</v>
      </c>
    </row>
    <row r="2315" spans="1:2" hidden="1" x14ac:dyDescent="0.25">
      <c r="A2315" s="1" t="s">
        <v>10</v>
      </c>
      <c r="B2315" s="1" t="s">
        <v>856</v>
      </c>
    </row>
    <row r="2316" spans="1:2" hidden="1" x14ac:dyDescent="0.25">
      <c r="A2316" s="1" t="s">
        <v>2</v>
      </c>
      <c r="B2316" s="1" t="s">
        <v>855</v>
      </c>
    </row>
    <row r="2317" spans="1:2" hidden="1" x14ac:dyDescent="0.25">
      <c r="A2317" s="1" t="s">
        <v>4</v>
      </c>
      <c r="B2317" s="1" t="s">
        <v>103265</v>
      </c>
    </row>
    <row r="2318" spans="1:2" hidden="1" x14ac:dyDescent="0.25">
      <c r="A2318" s="1" t="s">
        <v>6</v>
      </c>
      <c r="B2318" s="1" t="s">
        <v>7</v>
      </c>
    </row>
    <row r="2319" spans="1:2" hidden="1" x14ac:dyDescent="0.25">
      <c r="A2319" s="1" t="s">
        <v>8</v>
      </c>
      <c r="B2319" s="1" t="s">
        <v>9</v>
      </c>
    </row>
    <row r="2320" spans="1:2" hidden="1" x14ac:dyDescent="0.25">
      <c r="A2320" s="1" t="s">
        <v>10</v>
      </c>
      <c r="B2320" s="1" t="s">
        <v>857</v>
      </c>
    </row>
    <row r="2321" spans="1:2" hidden="1" x14ac:dyDescent="0.25">
      <c r="A2321" s="1" t="s">
        <v>2</v>
      </c>
      <c r="B2321" s="1" t="s">
        <v>858</v>
      </c>
    </row>
    <row r="2322" spans="1:2" hidden="1" x14ac:dyDescent="0.25">
      <c r="A2322" s="1" t="s">
        <v>4</v>
      </c>
      <c r="B2322" s="1" t="s">
        <v>103266</v>
      </c>
    </row>
    <row r="2323" spans="1:2" hidden="1" x14ac:dyDescent="0.25">
      <c r="A2323" s="1" t="s">
        <v>6</v>
      </c>
      <c r="B2323" s="1" t="s">
        <v>7</v>
      </c>
    </row>
    <row r="2324" spans="1:2" hidden="1" x14ac:dyDescent="0.25">
      <c r="A2324" s="1" t="s">
        <v>8</v>
      </c>
      <c r="B2324" s="1" t="s">
        <v>9</v>
      </c>
    </row>
    <row r="2325" spans="1:2" hidden="1" x14ac:dyDescent="0.25">
      <c r="A2325" s="1" t="s">
        <v>10</v>
      </c>
      <c r="B2325" s="1" t="s">
        <v>859</v>
      </c>
    </row>
    <row r="2326" spans="1:2" hidden="1" x14ac:dyDescent="0.25">
      <c r="A2326" s="1" t="s">
        <v>2</v>
      </c>
      <c r="B2326" s="1" t="s">
        <v>860</v>
      </c>
    </row>
    <row r="2327" spans="1:2" hidden="1" x14ac:dyDescent="0.25">
      <c r="A2327" s="1" t="s">
        <v>4</v>
      </c>
      <c r="B2327" s="1" t="s">
        <v>103266</v>
      </c>
    </row>
    <row r="2328" spans="1:2" hidden="1" x14ac:dyDescent="0.25">
      <c r="A2328" s="1" t="s">
        <v>6</v>
      </c>
      <c r="B2328" s="1" t="s">
        <v>7</v>
      </c>
    </row>
    <row r="2329" spans="1:2" hidden="1" x14ac:dyDescent="0.25">
      <c r="A2329" s="1" t="s">
        <v>8</v>
      </c>
      <c r="B2329" s="1" t="s">
        <v>9</v>
      </c>
    </row>
    <row r="2330" spans="1:2" hidden="1" x14ac:dyDescent="0.25">
      <c r="A2330" s="1" t="s">
        <v>10</v>
      </c>
      <c r="B2330" s="1" t="s">
        <v>859</v>
      </c>
    </row>
    <row r="2331" spans="1:2" hidden="1" x14ac:dyDescent="0.25">
      <c r="A2331" s="1" t="s">
        <v>2</v>
      </c>
      <c r="B2331" s="1" t="s">
        <v>861</v>
      </c>
    </row>
    <row r="2332" spans="1:2" hidden="1" x14ac:dyDescent="0.25">
      <c r="A2332" s="1" t="s">
        <v>4</v>
      </c>
      <c r="B2332" s="1" t="s">
        <v>103267</v>
      </c>
    </row>
    <row r="2333" spans="1:2" hidden="1" x14ac:dyDescent="0.25">
      <c r="A2333" s="1" t="s">
        <v>6</v>
      </c>
      <c r="B2333" s="1" t="s">
        <v>7</v>
      </c>
    </row>
    <row r="2334" spans="1:2" hidden="1" x14ac:dyDescent="0.25">
      <c r="A2334" s="1" t="s">
        <v>8</v>
      </c>
      <c r="B2334" s="1" t="s">
        <v>9</v>
      </c>
    </row>
    <row r="2335" spans="1:2" hidden="1" x14ac:dyDescent="0.25">
      <c r="A2335" s="1" t="s">
        <v>10</v>
      </c>
      <c r="B2335" s="1" t="s">
        <v>862</v>
      </c>
    </row>
    <row r="2336" spans="1:2" hidden="1" x14ac:dyDescent="0.25">
      <c r="A2336" s="1" t="s">
        <v>2</v>
      </c>
      <c r="B2336" s="1" t="s">
        <v>861</v>
      </c>
    </row>
    <row r="2337" spans="1:2" hidden="1" x14ac:dyDescent="0.25">
      <c r="A2337" s="1" t="s">
        <v>4</v>
      </c>
      <c r="B2337" s="1" t="s">
        <v>103268</v>
      </c>
    </row>
    <row r="2338" spans="1:2" hidden="1" x14ac:dyDescent="0.25">
      <c r="A2338" s="1" t="s">
        <v>6</v>
      </c>
      <c r="B2338" s="1" t="s">
        <v>7</v>
      </c>
    </row>
    <row r="2339" spans="1:2" hidden="1" x14ac:dyDescent="0.25">
      <c r="A2339" s="1" t="s">
        <v>8</v>
      </c>
      <c r="B2339" s="1" t="s">
        <v>9</v>
      </c>
    </row>
    <row r="2340" spans="1:2" hidden="1" x14ac:dyDescent="0.25">
      <c r="A2340" s="1" t="s">
        <v>10</v>
      </c>
      <c r="B2340" s="1" t="s">
        <v>863</v>
      </c>
    </row>
    <row r="2341" spans="1:2" hidden="1" x14ac:dyDescent="0.25">
      <c r="A2341" s="1" t="s">
        <v>2</v>
      </c>
      <c r="B2341" s="1" t="s">
        <v>864</v>
      </c>
    </row>
    <row r="2342" spans="1:2" hidden="1" x14ac:dyDescent="0.25">
      <c r="A2342" s="1" t="s">
        <v>4</v>
      </c>
      <c r="B2342" s="1" t="s">
        <v>103268</v>
      </c>
    </row>
    <row r="2343" spans="1:2" hidden="1" x14ac:dyDescent="0.25">
      <c r="A2343" s="1" t="s">
        <v>6</v>
      </c>
      <c r="B2343" s="1" t="s">
        <v>7</v>
      </c>
    </row>
    <row r="2344" spans="1:2" hidden="1" x14ac:dyDescent="0.25">
      <c r="A2344" s="1" t="s">
        <v>8</v>
      </c>
      <c r="B2344" s="1" t="s">
        <v>9</v>
      </c>
    </row>
    <row r="2345" spans="1:2" hidden="1" x14ac:dyDescent="0.25">
      <c r="A2345" s="1" t="s">
        <v>10</v>
      </c>
      <c r="B2345" s="1" t="s">
        <v>863</v>
      </c>
    </row>
    <row r="2346" spans="1:2" hidden="1" x14ac:dyDescent="0.25">
      <c r="A2346" s="1" t="s">
        <v>2</v>
      </c>
      <c r="B2346" s="1" t="s">
        <v>864</v>
      </c>
    </row>
    <row r="2347" spans="1:2" hidden="1" x14ac:dyDescent="0.25">
      <c r="A2347" s="1" t="s">
        <v>4</v>
      </c>
      <c r="B2347" s="1" t="s">
        <v>103269</v>
      </c>
    </row>
    <row r="2348" spans="1:2" hidden="1" x14ac:dyDescent="0.25">
      <c r="A2348" s="1" t="s">
        <v>6</v>
      </c>
      <c r="B2348" s="1" t="s">
        <v>7</v>
      </c>
    </row>
    <row r="2349" spans="1:2" hidden="1" x14ac:dyDescent="0.25">
      <c r="A2349" s="1" t="s">
        <v>8</v>
      </c>
      <c r="B2349" s="1" t="s">
        <v>9</v>
      </c>
    </row>
    <row r="2350" spans="1:2" hidden="1" x14ac:dyDescent="0.25">
      <c r="A2350" s="1" t="s">
        <v>10</v>
      </c>
      <c r="B2350" s="1" t="s">
        <v>865</v>
      </c>
    </row>
    <row r="2351" spans="1:2" hidden="1" x14ac:dyDescent="0.25">
      <c r="A2351" s="1" t="s">
        <v>2</v>
      </c>
      <c r="B2351" s="1" t="s">
        <v>866</v>
      </c>
    </row>
    <row r="2352" spans="1:2" hidden="1" x14ac:dyDescent="0.25">
      <c r="A2352" s="1" t="s">
        <v>4</v>
      </c>
      <c r="B2352" s="1" t="s">
        <v>103270</v>
      </c>
    </row>
    <row r="2353" spans="1:2" hidden="1" x14ac:dyDescent="0.25">
      <c r="A2353" s="1" t="s">
        <v>6</v>
      </c>
      <c r="B2353" s="1" t="s">
        <v>7</v>
      </c>
    </row>
    <row r="2354" spans="1:2" hidden="1" x14ac:dyDescent="0.25">
      <c r="A2354" s="1" t="s">
        <v>8</v>
      </c>
      <c r="B2354" s="1" t="s">
        <v>9</v>
      </c>
    </row>
    <row r="2355" spans="1:2" hidden="1" x14ac:dyDescent="0.25">
      <c r="A2355" s="1" t="s">
        <v>10</v>
      </c>
      <c r="B2355" s="1" t="s">
        <v>867</v>
      </c>
    </row>
    <row r="2356" spans="1:2" hidden="1" x14ac:dyDescent="0.25">
      <c r="A2356" s="1" t="s">
        <v>2</v>
      </c>
      <c r="B2356" s="1" t="s">
        <v>868</v>
      </c>
    </row>
    <row r="2357" spans="1:2" hidden="1" x14ac:dyDescent="0.25">
      <c r="A2357" s="1" t="s">
        <v>4</v>
      </c>
      <c r="B2357" s="1" t="s">
        <v>103271</v>
      </c>
    </row>
    <row r="2358" spans="1:2" hidden="1" x14ac:dyDescent="0.25">
      <c r="A2358" s="1" t="s">
        <v>6</v>
      </c>
      <c r="B2358" s="1" t="s">
        <v>7</v>
      </c>
    </row>
    <row r="2359" spans="1:2" hidden="1" x14ac:dyDescent="0.25">
      <c r="A2359" s="1" t="s">
        <v>8</v>
      </c>
      <c r="B2359" s="1" t="s">
        <v>9</v>
      </c>
    </row>
    <row r="2360" spans="1:2" hidden="1" x14ac:dyDescent="0.25">
      <c r="A2360" s="1" t="s">
        <v>10</v>
      </c>
      <c r="B2360" s="1" t="s">
        <v>869</v>
      </c>
    </row>
    <row r="2361" spans="1:2" hidden="1" x14ac:dyDescent="0.25">
      <c r="A2361" s="1" t="s">
        <v>2</v>
      </c>
      <c r="B2361" s="1" t="s">
        <v>868</v>
      </c>
    </row>
    <row r="2362" spans="1:2" hidden="1" x14ac:dyDescent="0.25">
      <c r="A2362" s="1" t="s">
        <v>4</v>
      </c>
      <c r="B2362" s="1" t="s">
        <v>103272</v>
      </c>
    </row>
    <row r="2363" spans="1:2" hidden="1" x14ac:dyDescent="0.25">
      <c r="A2363" s="1" t="s">
        <v>6</v>
      </c>
      <c r="B2363" s="1" t="s">
        <v>7</v>
      </c>
    </row>
    <row r="2364" spans="1:2" hidden="1" x14ac:dyDescent="0.25">
      <c r="A2364" s="1" t="s">
        <v>8</v>
      </c>
      <c r="B2364" s="1" t="s">
        <v>9</v>
      </c>
    </row>
    <row r="2365" spans="1:2" hidden="1" x14ac:dyDescent="0.25">
      <c r="A2365" s="1" t="s">
        <v>10</v>
      </c>
      <c r="B2365" s="1" t="s">
        <v>870</v>
      </c>
    </row>
    <row r="2366" spans="1:2" hidden="1" x14ac:dyDescent="0.25">
      <c r="A2366" s="1" t="s">
        <v>2</v>
      </c>
      <c r="B2366" s="1" t="s">
        <v>871</v>
      </c>
    </row>
    <row r="2367" spans="1:2" hidden="1" x14ac:dyDescent="0.25">
      <c r="A2367" s="1" t="s">
        <v>4</v>
      </c>
      <c r="B2367" s="1" t="s">
        <v>103273</v>
      </c>
    </row>
    <row r="2368" spans="1:2" hidden="1" x14ac:dyDescent="0.25">
      <c r="A2368" s="1" t="s">
        <v>6</v>
      </c>
      <c r="B2368" s="1" t="s">
        <v>7</v>
      </c>
    </row>
    <row r="2369" spans="1:2" hidden="1" x14ac:dyDescent="0.25">
      <c r="A2369" s="1" t="s">
        <v>8</v>
      </c>
      <c r="B2369" s="1" t="s">
        <v>9</v>
      </c>
    </row>
    <row r="2370" spans="1:2" hidden="1" x14ac:dyDescent="0.25">
      <c r="A2370" s="1" t="s">
        <v>10</v>
      </c>
      <c r="B2370" s="1" t="s">
        <v>872</v>
      </c>
    </row>
    <row r="2371" spans="1:2" hidden="1" x14ac:dyDescent="0.25">
      <c r="A2371" s="1" t="s">
        <v>2</v>
      </c>
      <c r="B2371" s="1" t="s">
        <v>873</v>
      </c>
    </row>
    <row r="2372" spans="1:2" hidden="1" x14ac:dyDescent="0.25">
      <c r="A2372" s="1" t="s">
        <v>4</v>
      </c>
      <c r="B2372" s="1" t="s">
        <v>103274</v>
      </c>
    </row>
    <row r="2373" spans="1:2" hidden="1" x14ac:dyDescent="0.25">
      <c r="A2373" s="1" t="s">
        <v>6</v>
      </c>
      <c r="B2373" s="1" t="s">
        <v>7</v>
      </c>
    </row>
    <row r="2374" spans="1:2" hidden="1" x14ac:dyDescent="0.25">
      <c r="A2374" s="1" t="s">
        <v>8</v>
      </c>
      <c r="B2374" s="1" t="s">
        <v>9</v>
      </c>
    </row>
    <row r="2375" spans="1:2" hidden="1" x14ac:dyDescent="0.25">
      <c r="A2375" s="1" t="s">
        <v>10</v>
      </c>
      <c r="B2375" s="1" t="s">
        <v>874</v>
      </c>
    </row>
    <row r="2376" spans="1:2" hidden="1" x14ac:dyDescent="0.25">
      <c r="A2376" s="1" t="s">
        <v>2</v>
      </c>
      <c r="B2376" s="1" t="s">
        <v>875</v>
      </c>
    </row>
    <row r="2377" spans="1:2" hidden="1" x14ac:dyDescent="0.25">
      <c r="A2377" s="1" t="s">
        <v>4</v>
      </c>
      <c r="B2377" s="1" t="s">
        <v>103274</v>
      </c>
    </row>
    <row r="2378" spans="1:2" hidden="1" x14ac:dyDescent="0.25">
      <c r="A2378" s="1" t="s">
        <v>6</v>
      </c>
      <c r="B2378" s="1" t="s">
        <v>7</v>
      </c>
    </row>
    <row r="2379" spans="1:2" hidden="1" x14ac:dyDescent="0.25">
      <c r="A2379" s="1" t="s">
        <v>8</v>
      </c>
      <c r="B2379" s="1" t="s">
        <v>9</v>
      </c>
    </row>
    <row r="2380" spans="1:2" hidden="1" x14ac:dyDescent="0.25">
      <c r="A2380" s="1" t="s">
        <v>10</v>
      </c>
      <c r="B2380" s="1" t="s">
        <v>874</v>
      </c>
    </row>
    <row r="2381" spans="1:2" hidden="1" x14ac:dyDescent="0.25">
      <c r="A2381" s="1" t="s">
        <v>2</v>
      </c>
      <c r="B2381" s="1" t="s">
        <v>876</v>
      </c>
    </row>
    <row r="2382" spans="1:2" hidden="1" x14ac:dyDescent="0.25">
      <c r="A2382" s="1" t="s">
        <v>4</v>
      </c>
      <c r="B2382" s="1" t="s">
        <v>103275</v>
      </c>
    </row>
    <row r="2383" spans="1:2" hidden="1" x14ac:dyDescent="0.25">
      <c r="A2383" s="1" t="s">
        <v>6</v>
      </c>
      <c r="B2383" s="1" t="s">
        <v>7</v>
      </c>
    </row>
    <row r="2384" spans="1:2" hidden="1" x14ac:dyDescent="0.25">
      <c r="A2384" s="1" t="s">
        <v>8</v>
      </c>
      <c r="B2384" s="1" t="s">
        <v>9</v>
      </c>
    </row>
    <row r="2385" spans="1:2" hidden="1" x14ac:dyDescent="0.25">
      <c r="A2385" s="1" t="s">
        <v>10</v>
      </c>
      <c r="B2385" s="1" t="s">
        <v>877</v>
      </c>
    </row>
    <row r="2386" spans="1:2" hidden="1" x14ac:dyDescent="0.25">
      <c r="A2386" s="1" t="s">
        <v>2</v>
      </c>
      <c r="B2386" s="1" t="s">
        <v>876</v>
      </c>
    </row>
    <row r="2387" spans="1:2" hidden="1" x14ac:dyDescent="0.25">
      <c r="A2387" s="1" t="s">
        <v>4</v>
      </c>
      <c r="B2387" s="1" t="s">
        <v>103276</v>
      </c>
    </row>
    <row r="2388" spans="1:2" hidden="1" x14ac:dyDescent="0.25">
      <c r="A2388" s="1" t="s">
        <v>6</v>
      </c>
      <c r="B2388" s="1" t="s">
        <v>7</v>
      </c>
    </row>
    <row r="2389" spans="1:2" hidden="1" x14ac:dyDescent="0.25">
      <c r="A2389" s="1" t="s">
        <v>8</v>
      </c>
      <c r="B2389" s="1" t="s">
        <v>9</v>
      </c>
    </row>
    <row r="2390" spans="1:2" hidden="1" x14ac:dyDescent="0.25">
      <c r="A2390" s="1" t="s">
        <v>10</v>
      </c>
      <c r="B2390" s="1" t="s">
        <v>878</v>
      </c>
    </row>
    <row r="2391" spans="1:2" hidden="1" x14ac:dyDescent="0.25">
      <c r="A2391" s="1" t="s">
        <v>2</v>
      </c>
      <c r="B2391" s="1" t="s">
        <v>879</v>
      </c>
    </row>
    <row r="2392" spans="1:2" hidden="1" x14ac:dyDescent="0.25">
      <c r="A2392" s="1" t="s">
        <v>4</v>
      </c>
      <c r="B2392" s="1" t="s">
        <v>103277</v>
      </c>
    </row>
    <row r="2393" spans="1:2" hidden="1" x14ac:dyDescent="0.25">
      <c r="A2393" s="1" t="s">
        <v>6</v>
      </c>
      <c r="B2393" s="1" t="s">
        <v>7</v>
      </c>
    </row>
    <row r="2394" spans="1:2" hidden="1" x14ac:dyDescent="0.25">
      <c r="A2394" s="1" t="s">
        <v>8</v>
      </c>
      <c r="B2394" s="1" t="s">
        <v>9</v>
      </c>
    </row>
    <row r="2395" spans="1:2" hidden="1" x14ac:dyDescent="0.25">
      <c r="A2395" s="1" t="s">
        <v>10</v>
      </c>
      <c r="B2395" s="1" t="s">
        <v>880</v>
      </c>
    </row>
    <row r="2396" spans="1:2" hidden="1" x14ac:dyDescent="0.25">
      <c r="A2396" s="1" t="s">
        <v>2</v>
      </c>
      <c r="B2396" s="1" t="s">
        <v>881</v>
      </c>
    </row>
    <row r="2397" spans="1:2" hidden="1" x14ac:dyDescent="0.25">
      <c r="A2397" s="1" t="s">
        <v>4</v>
      </c>
      <c r="B2397" s="1" t="s">
        <v>103278</v>
      </c>
    </row>
    <row r="2398" spans="1:2" hidden="1" x14ac:dyDescent="0.25">
      <c r="A2398" s="1" t="s">
        <v>6</v>
      </c>
      <c r="B2398" s="1" t="s">
        <v>7</v>
      </c>
    </row>
    <row r="2399" spans="1:2" hidden="1" x14ac:dyDescent="0.25">
      <c r="A2399" s="1" t="s">
        <v>8</v>
      </c>
      <c r="B2399" s="1" t="s">
        <v>9</v>
      </c>
    </row>
    <row r="2400" spans="1:2" hidden="1" x14ac:dyDescent="0.25">
      <c r="A2400" s="1" t="s">
        <v>10</v>
      </c>
      <c r="B2400" s="1" t="s">
        <v>882</v>
      </c>
    </row>
    <row r="2401" spans="1:2" hidden="1" x14ac:dyDescent="0.25">
      <c r="A2401" s="1" t="s">
        <v>2</v>
      </c>
      <c r="B2401" s="1" t="s">
        <v>883</v>
      </c>
    </row>
    <row r="2402" spans="1:2" hidden="1" x14ac:dyDescent="0.25">
      <c r="A2402" s="1" t="s">
        <v>4</v>
      </c>
      <c r="B2402" s="1" t="s">
        <v>103279</v>
      </c>
    </row>
    <row r="2403" spans="1:2" hidden="1" x14ac:dyDescent="0.25">
      <c r="A2403" s="1" t="s">
        <v>6</v>
      </c>
      <c r="B2403" s="1" t="s">
        <v>7</v>
      </c>
    </row>
    <row r="2404" spans="1:2" hidden="1" x14ac:dyDescent="0.25">
      <c r="A2404" s="1" t="s">
        <v>8</v>
      </c>
      <c r="B2404" s="1" t="s">
        <v>9</v>
      </c>
    </row>
    <row r="2405" spans="1:2" hidden="1" x14ac:dyDescent="0.25">
      <c r="A2405" s="1" t="s">
        <v>10</v>
      </c>
      <c r="B2405" s="1" t="s">
        <v>884</v>
      </c>
    </row>
    <row r="2406" spans="1:2" hidden="1" x14ac:dyDescent="0.25">
      <c r="A2406" s="1" t="s">
        <v>2</v>
      </c>
      <c r="B2406" s="1" t="s">
        <v>883</v>
      </c>
    </row>
    <row r="2407" spans="1:2" hidden="1" x14ac:dyDescent="0.25">
      <c r="A2407" s="1" t="s">
        <v>4</v>
      </c>
      <c r="B2407" s="1" t="s">
        <v>103280</v>
      </c>
    </row>
    <row r="2408" spans="1:2" hidden="1" x14ac:dyDescent="0.25">
      <c r="A2408" s="1" t="s">
        <v>6</v>
      </c>
      <c r="B2408" s="1" t="s">
        <v>7</v>
      </c>
    </row>
    <row r="2409" spans="1:2" hidden="1" x14ac:dyDescent="0.25">
      <c r="A2409" s="1" t="s">
        <v>8</v>
      </c>
      <c r="B2409" s="1" t="s">
        <v>9</v>
      </c>
    </row>
    <row r="2410" spans="1:2" hidden="1" x14ac:dyDescent="0.25">
      <c r="A2410" s="1" t="s">
        <v>10</v>
      </c>
      <c r="B2410" s="1" t="s">
        <v>885</v>
      </c>
    </row>
    <row r="2411" spans="1:2" hidden="1" x14ac:dyDescent="0.25">
      <c r="A2411" s="1" t="s">
        <v>2</v>
      </c>
      <c r="B2411" s="1" t="s">
        <v>886</v>
      </c>
    </row>
    <row r="2412" spans="1:2" hidden="1" x14ac:dyDescent="0.25">
      <c r="A2412" s="1" t="s">
        <v>4</v>
      </c>
      <c r="B2412" s="1" t="s">
        <v>103281</v>
      </c>
    </row>
    <row r="2413" spans="1:2" hidden="1" x14ac:dyDescent="0.25">
      <c r="A2413" s="1" t="s">
        <v>6</v>
      </c>
      <c r="B2413" s="1" t="s">
        <v>7</v>
      </c>
    </row>
    <row r="2414" spans="1:2" hidden="1" x14ac:dyDescent="0.25">
      <c r="A2414" s="1" t="s">
        <v>8</v>
      </c>
      <c r="B2414" s="1" t="s">
        <v>9</v>
      </c>
    </row>
    <row r="2415" spans="1:2" hidden="1" x14ac:dyDescent="0.25">
      <c r="A2415" s="1" t="s">
        <v>10</v>
      </c>
      <c r="B2415" s="1" t="s">
        <v>887</v>
      </c>
    </row>
    <row r="2416" spans="1:2" hidden="1" x14ac:dyDescent="0.25">
      <c r="A2416" s="1" t="s">
        <v>2</v>
      </c>
      <c r="B2416" s="1" t="s">
        <v>888</v>
      </c>
    </row>
    <row r="2417" spans="1:2" hidden="1" x14ac:dyDescent="0.25">
      <c r="A2417" s="1" t="s">
        <v>4</v>
      </c>
      <c r="B2417" s="1" t="s">
        <v>103281</v>
      </c>
    </row>
    <row r="2418" spans="1:2" hidden="1" x14ac:dyDescent="0.25">
      <c r="A2418" s="1" t="s">
        <v>6</v>
      </c>
      <c r="B2418" s="1" t="s">
        <v>7</v>
      </c>
    </row>
    <row r="2419" spans="1:2" hidden="1" x14ac:dyDescent="0.25">
      <c r="A2419" s="1" t="s">
        <v>8</v>
      </c>
      <c r="B2419" s="1" t="s">
        <v>9</v>
      </c>
    </row>
    <row r="2420" spans="1:2" hidden="1" x14ac:dyDescent="0.25">
      <c r="A2420" s="1" t="s">
        <v>10</v>
      </c>
      <c r="B2420" s="1" t="s">
        <v>887</v>
      </c>
    </row>
    <row r="2421" spans="1:2" hidden="1" x14ac:dyDescent="0.25">
      <c r="A2421" s="1" t="s">
        <v>2</v>
      </c>
      <c r="B2421" s="1" t="s">
        <v>889</v>
      </c>
    </row>
    <row r="2422" spans="1:2" hidden="1" x14ac:dyDescent="0.25">
      <c r="A2422" s="1" t="s">
        <v>4</v>
      </c>
      <c r="B2422" s="1" t="s">
        <v>103282</v>
      </c>
    </row>
    <row r="2423" spans="1:2" hidden="1" x14ac:dyDescent="0.25">
      <c r="A2423" s="1" t="s">
        <v>6</v>
      </c>
      <c r="B2423" s="1" t="s">
        <v>7</v>
      </c>
    </row>
    <row r="2424" spans="1:2" hidden="1" x14ac:dyDescent="0.25">
      <c r="A2424" s="1" t="s">
        <v>8</v>
      </c>
      <c r="B2424" s="1" t="s">
        <v>9</v>
      </c>
    </row>
    <row r="2425" spans="1:2" hidden="1" x14ac:dyDescent="0.25">
      <c r="A2425" s="1" t="s">
        <v>10</v>
      </c>
      <c r="B2425" s="1" t="s">
        <v>890</v>
      </c>
    </row>
    <row r="2426" spans="1:2" hidden="1" x14ac:dyDescent="0.25">
      <c r="A2426" s="1" t="s">
        <v>2</v>
      </c>
      <c r="B2426" s="1" t="s">
        <v>889</v>
      </c>
    </row>
    <row r="2427" spans="1:2" hidden="1" x14ac:dyDescent="0.25">
      <c r="A2427" s="1" t="s">
        <v>4</v>
      </c>
      <c r="B2427" s="1" t="s">
        <v>103283</v>
      </c>
    </row>
    <row r="2428" spans="1:2" hidden="1" x14ac:dyDescent="0.25">
      <c r="A2428" s="1" t="s">
        <v>6</v>
      </c>
      <c r="B2428" s="1" t="s">
        <v>7</v>
      </c>
    </row>
    <row r="2429" spans="1:2" hidden="1" x14ac:dyDescent="0.25">
      <c r="A2429" s="1" t="s">
        <v>8</v>
      </c>
      <c r="B2429" s="1" t="s">
        <v>9</v>
      </c>
    </row>
    <row r="2430" spans="1:2" hidden="1" x14ac:dyDescent="0.25">
      <c r="A2430" s="1" t="s">
        <v>10</v>
      </c>
      <c r="B2430" s="1" t="s">
        <v>891</v>
      </c>
    </row>
    <row r="2431" spans="1:2" hidden="1" x14ac:dyDescent="0.25">
      <c r="A2431" s="1" t="s">
        <v>2</v>
      </c>
      <c r="B2431" s="1" t="s">
        <v>892</v>
      </c>
    </row>
    <row r="2432" spans="1:2" hidden="1" x14ac:dyDescent="0.25">
      <c r="A2432" s="1" t="s">
        <v>4</v>
      </c>
      <c r="B2432" s="1" t="s">
        <v>103284</v>
      </c>
    </row>
    <row r="2433" spans="1:2" hidden="1" x14ac:dyDescent="0.25">
      <c r="A2433" s="1" t="s">
        <v>6</v>
      </c>
      <c r="B2433" s="1" t="s">
        <v>7</v>
      </c>
    </row>
    <row r="2434" spans="1:2" hidden="1" x14ac:dyDescent="0.25">
      <c r="A2434" s="1" t="s">
        <v>8</v>
      </c>
      <c r="B2434" s="1" t="s">
        <v>9</v>
      </c>
    </row>
    <row r="2435" spans="1:2" hidden="1" x14ac:dyDescent="0.25">
      <c r="A2435" s="1" t="s">
        <v>10</v>
      </c>
      <c r="B2435" s="1" t="s">
        <v>893</v>
      </c>
    </row>
    <row r="2436" spans="1:2" hidden="1" x14ac:dyDescent="0.25">
      <c r="A2436" s="1" t="s">
        <v>2</v>
      </c>
      <c r="B2436" s="1" t="s">
        <v>894</v>
      </c>
    </row>
    <row r="2437" spans="1:2" hidden="1" x14ac:dyDescent="0.25">
      <c r="A2437" s="1" t="s">
        <v>4</v>
      </c>
      <c r="B2437" s="1" t="s">
        <v>103285</v>
      </c>
    </row>
    <row r="2438" spans="1:2" hidden="1" x14ac:dyDescent="0.25">
      <c r="A2438" s="1" t="s">
        <v>6</v>
      </c>
      <c r="B2438" s="1" t="s">
        <v>7</v>
      </c>
    </row>
    <row r="2439" spans="1:2" hidden="1" x14ac:dyDescent="0.25">
      <c r="A2439" s="1" t="s">
        <v>8</v>
      </c>
      <c r="B2439" s="1" t="s">
        <v>9</v>
      </c>
    </row>
    <row r="2440" spans="1:2" hidden="1" x14ac:dyDescent="0.25">
      <c r="A2440" s="1" t="s">
        <v>10</v>
      </c>
      <c r="B2440" s="1" t="s">
        <v>895</v>
      </c>
    </row>
    <row r="2441" spans="1:2" hidden="1" x14ac:dyDescent="0.25">
      <c r="A2441" s="1" t="s">
        <v>2</v>
      </c>
      <c r="B2441" s="1" t="s">
        <v>896</v>
      </c>
    </row>
    <row r="2442" spans="1:2" hidden="1" x14ac:dyDescent="0.25">
      <c r="A2442" s="1" t="s">
        <v>4</v>
      </c>
      <c r="B2442" s="1" t="s">
        <v>103286</v>
      </c>
    </row>
    <row r="2443" spans="1:2" hidden="1" x14ac:dyDescent="0.25">
      <c r="A2443" s="1" t="s">
        <v>6</v>
      </c>
      <c r="B2443" s="1" t="s">
        <v>7</v>
      </c>
    </row>
    <row r="2444" spans="1:2" hidden="1" x14ac:dyDescent="0.25">
      <c r="A2444" s="1" t="s">
        <v>8</v>
      </c>
      <c r="B2444" s="1" t="s">
        <v>9</v>
      </c>
    </row>
    <row r="2445" spans="1:2" hidden="1" x14ac:dyDescent="0.25">
      <c r="A2445" s="1" t="s">
        <v>10</v>
      </c>
      <c r="B2445" s="1" t="s">
        <v>897</v>
      </c>
    </row>
    <row r="2446" spans="1:2" hidden="1" x14ac:dyDescent="0.25">
      <c r="A2446" s="1" t="s">
        <v>2</v>
      </c>
      <c r="B2446" s="1" t="s">
        <v>898</v>
      </c>
    </row>
    <row r="2447" spans="1:2" hidden="1" x14ac:dyDescent="0.25">
      <c r="A2447" s="1" t="s">
        <v>4</v>
      </c>
      <c r="B2447" s="1" t="s">
        <v>103286</v>
      </c>
    </row>
    <row r="2448" spans="1:2" hidden="1" x14ac:dyDescent="0.25">
      <c r="A2448" s="1" t="s">
        <v>6</v>
      </c>
      <c r="B2448" s="1" t="s">
        <v>7</v>
      </c>
    </row>
    <row r="2449" spans="1:2" hidden="1" x14ac:dyDescent="0.25">
      <c r="A2449" s="1" t="s">
        <v>8</v>
      </c>
      <c r="B2449" s="1" t="s">
        <v>9</v>
      </c>
    </row>
    <row r="2450" spans="1:2" hidden="1" x14ac:dyDescent="0.25">
      <c r="A2450" s="1" t="s">
        <v>10</v>
      </c>
      <c r="B2450" s="1" t="s">
        <v>897</v>
      </c>
    </row>
    <row r="2451" spans="1:2" hidden="1" x14ac:dyDescent="0.25">
      <c r="A2451" s="1" t="s">
        <v>2</v>
      </c>
      <c r="B2451" s="1" t="s">
        <v>898</v>
      </c>
    </row>
    <row r="2452" spans="1:2" hidden="1" x14ac:dyDescent="0.25">
      <c r="A2452" s="1" t="s">
        <v>4</v>
      </c>
      <c r="B2452" s="1" t="s">
        <v>103287</v>
      </c>
    </row>
    <row r="2453" spans="1:2" hidden="1" x14ac:dyDescent="0.25">
      <c r="A2453" s="1" t="s">
        <v>6</v>
      </c>
      <c r="B2453" s="1" t="s">
        <v>7</v>
      </c>
    </row>
    <row r="2454" spans="1:2" hidden="1" x14ac:dyDescent="0.25">
      <c r="A2454" s="1" t="s">
        <v>8</v>
      </c>
      <c r="B2454" s="1" t="s">
        <v>9</v>
      </c>
    </row>
    <row r="2455" spans="1:2" hidden="1" x14ac:dyDescent="0.25">
      <c r="A2455" s="1" t="s">
        <v>10</v>
      </c>
      <c r="B2455" s="1" t="s">
        <v>899</v>
      </c>
    </row>
    <row r="2456" spans="1:2" hidden="1" x14ac:dyDescent="0.25">
      <c r="A2456" s="1" t="s">
        <v>2</v>
      </c>
      <c r="B2456" s="1" t="s">
        <v>900</v>
      </c>
    </row>
    <row r="2457" spans="1:2" hidden="1" x14ac:dyDescent="0.25">
      <c r="A2457" s="1" t="s">
        <v>4</v>
      </c>
      <c r="B2457" s="1" t="s">
        <v>103288</v>
      </c>
    </row>
    <row r="2458" spans="1:2" hidden="1" x14ac:dyDescent="0.25">
      <c r="A2458" s="1" t="s">
        <v>6</v>
      </c>
      <c r="B2458" s="1" t="s">
        <v>7</v>
      </c>
    </row>
    <row r="2459" spans="1:2" hidden="1" x14ac:dyDescent="0.25">
      <c r="A2459" s="1" t="s">
        <v>8</v>
      </c>
      <c r="B2459" s="1" t="s">
        <v>9</v>
      </c>
    </row>
    <row r="2460" spans="1:2" hidden="1" x14ac:dyDescent="0.25">
      <c r="A2460" s="1" t="s">
        <v>10</v>
      </c>
      <c r="B2460" s="1" t="s">
        <v>901</v>
      </c>
    </row>
    <row r="2461" spans="1:2" hidden="1" x14ac:dyDescent="0.25">
      <c r="A2461" s="1" t="s">
        <v>2</v>
      </c>
      <c r="B2461" s="1" t="s">
        <v>902</v>
      </c>
    </row>
    <row r="2462" spans="1:2" hidden="1" x14ac:dyDescent="0.25">
      <c r="A2462" s="1" t="s">
        <v>4</v>
      </c>
      <c r="B2462" s="1" t="s">
        <v>103288</v>
      </c>
    </row>
    <row r="2463" spans="1:2" hidden="1" x14ac:dyDescent="0.25">
      <c r="A2463" s="1" t="s">
        <v>6</v>
      </c>
      <c r="B2463" s="1" t="s">
        <v>7</v>
      </c>
    </row>
    <row r="2464" spans="1:2" hidden="1" x14ac:dyDescent="0.25">
      <c r="A2464" s="1" t="s">
        <v>8</v>
      </c>
      <c r="B2464" s="1" t="s">
        <v>9</v>
      </c>
    </row>
    <row r="2465" spans="1:2" hidden="1" x14ac:dyDescent="0.25">
      <c r="A2465" s="1" t="s">
        <v>10</v>
      </c>
      <c r="B2465" s="1" t="s">
        <v>901</v>
      </c>
    </row>
    <row r="2466" spans="1:2" hidden="1" x14ac:dyDescent="0.25">
      <c r="A2466" s="1" t="s">
        <v>2</v>
      </c>
      <c r="B2466" s="1" t="s">
        <v>902</v>
      </c>
    </row>
    <row r="2467" spans="1:2" hidden="1" x14ac:dyDescent="0.25">
      <c r="A2467" s="1" t="s">
        <v>4</v>
      </c>
      <c r="B2467" s="1" t="s">
        <v>103289</v>
      </c>
    </row>
    <row r="2468" spans="1:2" hidden="1" x14ac:dyDescent="0.25">
      <c r="A2468" s="1" t="s">
        <v>6</v>
      </c>
      <c r="B2468" s="1" t="s">
        <v>7</v>
      </c>
    </row>
    <row r="2469" spans="1:2" hidden="1" x14ac:dyDescent="0.25">
      <c r="A2469" s="1" t="s">
        <v>8</v>
      </c>
      <c r="B2469" s="1" t="s">
        <v>9</v>
      </c>
    </row>
    <row r="2470" spans="1:2" hidden="1" x14ac:dyDescent="0.25">
      <c r="A2470" s="1" t="s">
        <v>10</v>
      </c>
      <c r="B2470" s="1" t="s">
        <v>903</v>
      </c>
    </row>
    <row r="2471" spans="1:2" hidden="1" x14ac:dyDescent="0.25">
      <c r="A2471" s="1" t="s">
        <v>2</v>
      </c>
      <c r="B2471" s="1" t="s">
        <v>904</v>
      </c>
    </row>
    <row r="2472" spans="1:2" hidden="1" x14ac:dyDescent="0.25">
      <c r="A2472" s="1" t="s">
        <v>4</v>
      </c>
      <c r="B2472" s="1" t="s">
        <v>103290</v>
      </c>
    </row>
    <row r="2473" spans="1:2" hidden="1" x14ac:dyDescent="0.25">
      <c r="A2473" s="1" t="s">
        <v>6</v>
      </c>
      <c r="B2473" s="1" t="s">
        <v>7</v>
      </c>
    </row>
    <row r="2474" spans="1:2" hidden="1" x14ac:dyDescent="0.25">
      <c r="A2474" s="1" t="s">
        <v>8</v>
      </c>
      <c r="B2474" s="1" t="s">
        <v>9</v>
      </c>
    </row>
    <row r="2475" spans="1:2" hidden="1" x14ac:dyDescent="0.25">
      <c r="A2475" s="1" t="s">
        <v>10</v>
      </c>
      <c r="B2475" s="1" t="s">
        <v>905</v>
      </c>
    </row>
    <row r="2476" spans="1:2" hidden="1" x14ac:dyDescent="0.25">
      <c r="A2476" s="1" t="s">
        <v>2</v>
      </c>
      <c r="B2476" s="1" t="s">
        <v>906</v>
      </c>
    </row>
    <row r="2477" spans="1:2" hidden="1" x14ac:dyDescent="0.25">
      <c r="A2477" s="1" t="s">
        <v>4</v>
      </c>
      <c r="B2477" s="1" t="s">
        <v>103291</v>
      </c>
    </row>
    <row r="2478" spans="1:2" hidden="1" x14ac:dyDescent="0.25">
      <c r="A2478" s="1" t="s">
        <v>6</v>
      </c>
      <c r="B2478" s="1" t="s">
        <v>7</v>
      </c>
    </row>
    <row r="2479" spans="1:2" hidden="1" x14ac:dyDescent="0.25">
      <c r="A2479" s="1" t="s">
        <v>8</v>
      </c>
      <c r="B2479" s="1" t="s">
        <v>9</v>
      </c>
    </row>
    <row r="2480" spans="1:2" hidden="1" x14ac:dyDescent="0.25">
      <c r="A2480" s="1" t="s">
        <v>10</v>
      </c>
      <c r="B2480" s="1" t="s">
        <v>907</v>
      </c>
    </row>
    <row r="2481" spans="1:2" hidden="1" x14ac:dyDescent="0.25">
      <c r="A2481" s="1" t="s">
        <v>2</v>
      </c>
      <c r="B2481" s="1" t="s">
        <v>906</v>
      </c>
    </row>
    <row r="2482" spans="1:2" hidden="1" x14ac:dyDescent="0.25">
      <c r="A2482" s="1" t="s">
        <v>4</v>
      </c>
      <c r="B2482" s="1" t="s">
        <v>103292</v>
      </c>
    </row>
    <row r="2483" spans="1:2" hidden="1" x14ac:dyDescent="0.25">
      <c r="A2483" s="1" t="s">
        <v>6</v>
      </c>
      <c r="B2483" s="1" t="s">
        <v>7</v>
      </c>
    </row>
    <row r="2484" spans="1:2" hidden="1" x14ac:dyDescent="0.25">
      <c r="A2484" s="1" t="s">
        <v>8</v>
      </c>
      <c r="B2484" s="1" t="s">
        <v>9</v>
      </c>
    </row>
    <row r="2485" spans="1:2" hidden="1" x14ac:dyDescent="0.25">
      <c r="A2485" s="1" t="s">
        <v>10</v>
      </c>
      <c r="B2485" s="1" t="s">
        <v>89</v>
      </c>
    </row>
    <row r="2486" spans="1:2" hidden="1" x14ac:dyDescent="0.25">
      <c r="A2486" s="1" t="s">
        <v>2</v>
      </c>
      <c r="B2486" s="1" t="s">
        <v>908</v>
      </c>
    </row>
    <row r="2487" spans="1:2" hidden="1" x14ac:dyDescent="0.25">
      <c r="A2487" s="1" t="s">
        <v>4</v>
      </c>
      <c r="B2487" s="1" t="s">
        <v>103293</v>
      </c>
    </row>
    <row r="2488" spans="1:2" hidden="1" x14ac:dyDescent="0.25">
      <c r="A2488" s="1" t="s">
        <v>6</v>
      </c>
      <c r="B2488" s="1" t="s">
        <v>7</v>
      </c>
    </row>
    <row r="2489" spans="1:2" hidden="1" x14ac:dyDescent="0.25">
      <c r="A2489" s="1" t="s">
        <v>8</v>
      </c>
      <c r="B2489" s="1" t="s">
        <v>9</v>
      </c>
    </row>
    <row r="2490" spans="1:2" hidden="1" x14ac:dyDescent="0.25">
      <c r="A2490" s="1" t="s">
        <v>10</v>
      </c>
      <c r="B2490" s="1" t="s">
        <v>909</v>
      </c>
    </row>
    <row r="2491" spans="1:2" hidden="1" x14ac:dyDescent="0.25">
      <c r="A2491" s="1" t="s">
        <v>2</v>
      </c>
      <c r="B2491" s="1" t="s">
        <v>910</v>
      </c>
    </row>
    <row r="2492" spans="1:2" hidden="1" x14ac:dyDescent="0.25">
      <c r="A2492" s="1" t="s">
        <v>4</v>
      </c>
      <c r="B2492" s="1" t="s">
        <v>103294</v>
      </c>
    </row>
    <row r="2493" spans="1:2" hidden="1" x14ac:dyDescent="0.25">
      <c r="A2493" s="1" t="s">
        <v>6</v>
      </c>
      <c r="B2493" s="1" t="s">
        <v>7</v>
      </c>
    </row>
    <row r="2494" spans="1:2" hidden="1" x14ac:dyDescent="0.25">
      <c r="A2494" s="1" t="s">
        <v>8</v>
      </c>
      <c r="B2494" s="1" t="s">
        <v>9</v>
      </c>
    </row>
    <row r="2495" spans="1:2" hidden="1" x14ac:dyDescent="0.25">
      <c r="A2495" s="1" t="s">
        <v>10</v>
      </c>
      <c r="B2495" s="1" t="s">
        <v>911</v>
      </c>
    </row>
    <row r="2496" spans="1:2" hidden="1" x14ac:dyDescent="0.25">
      <c r="A2496" s="1" t="s">
        <v>2</v>
      </c>
      <c r="B2496" s="1" t="s">
        <v>912</v>
      </c>
    </row>
    <row r="2497" spans="1:2" hidden="1" x14ac:dyDescent="0.25">
      <c r="A2497" s="1" t="s">
        <v>4</v>
      </c>
      <c r="B2497" s="1" t="s">
        <v>103294</v>
      </c>
    </row>
    <row r="2498" spans="1:2" hidden="1" x14ac:dyDescent="0.25">
      <c r="A2498" s="1" t="s">
        <v>6</v>
      </c>
      <c r="B2498" s="1" t="s">
        <v>7</v>
      </c>
    </row>
    <row r="2499" spans="1:2" hidden="1" x14ac:dyDescent="0.25">
      <c r="A2499" s="1" t="s">
        <v>8</v>
      </c>
      <c r="B2499" s="1" t="s">
        <v>9</v>
      </c>
    </row>
    <row r="2500" spans="1:2" hidden="1" x14ac:dyDescent="0.25">
      <c r="A2500" s="1" t="s">
        <v>10</v>
      </c>
      <c r="B2500" s="1" t="s">
        <v>911</v>
      </c>
    </row>
    <row r="2501" spans="1:2" hidden="1" x14ac:dyDescent="0.25">
      <c r="A2501" s="1" t="s">
        <v>2</v>
      </c>
      <c r="B2501" s="1" t="s">
        <v>912</v>
      </c>
    </row>
    <row r="2502" spans="1:2" hidden="1" x14ac:dyDescent="0.25">
      <c r="A2502" s="1" t="s">
        <v>4</v>
      </c>
      <c r="B2502" s="1" t="s">
        <v>103295</v>
      </c>
    </row>
    <row r="2503" spans="1:2" hidden="1" x14ac:dyDescent="0.25">
      <c r="A2503" s="1" t="s">
        <v>6</v>
      </c>
      <c r="B2503" s="1" t="s">
        <v>7</v>
      </c>
    </row>
    <row r="2504" spans="1:2" hidden="1" x14ac:dyDescent="0.25">
      <c r="A2504" s="1" t="s">
        <v>8</v>
      </c>
      <c r="B2504" s="1" t="s">
        <v>9</v>
      </c>
    </row>
    <row r="2505" spans="1:2" hidden="1" x14ac:dyDescent="0.25">
      <c r="A2505" s="1" t="s">
        <v>10</v>
      </c>
      <c r="B2505" s="1" t="s">
        <v>913</v>
      </c>
    </row>
    <row r="2506" spans="1:2" hidden="1" x14ac:dyDescent="0.25">
      <c r="A2506" s="1" t="s">
        <v>2</v>
      </c>
      <c r="B2506" s="1" t="s">
        <v>914</v>
      </c>
    </row>
    <row r="2507" spans="1:2" hidden="1" x14ac:dyDescent="0.25">
      <c r="A2507" s="1" t="s">
        <v>4</v>
      </c>
      <c r="B2507" s="1" t="s">
        <v>103296</v>
      </c>
    </row>
    <row r="2508" spans="1:2" hidden="1" x14ac:dyDescent="0.25">
      <c r="A2508" s="1" t="s">
        <v>6</v>
      </c>
      <c r="B2508" s="1" t="s">
        <v>7</v>
      </c>
    </row>
    <row r="2509" spans="1:2" hidden="1" x14ac:dyDescent="0.25">
      <c r="A2509" s="1" t="s">
        <v>8</v>
      </c>
      <c r="B2509" s="1" t="s">
        <v>9</v>
      </c>
    </row>
    <row r="2510" spans="1:2" hidden="1" x14ac:dyDescent="0.25">
      <c r="A2510" s="1" t="s">
        <v>10</v>
      </c>
      <c r="B2510" s="1" t="s">
        <v>915</v>
      </c>
    </row>
    <row r="2511" spans="1:2" hidden="1" x14ac:dyDescent="0.25">
      <c r="A2511" s="1" t="s">
        <v>2</v>
      </c>
      <c r="B2511" s="1" t="s">
        <v>916</v>
      </c>
    </row>
    <row r="2512" spans="1:2" hidden="1" x14ac:dyDescent="0.25">
      <c r="A2512" s="1" t="s">
        <v>4</v>
      </c>
      <c r="B2512" s="1" t="s">
        <v>103296</v>
      </c>
    </row>
    <row r="2513" spans="1:2" hidden="1" x14ac:dyDescent="0.25">
      <c r="A2513" s="1" t="s">
        <v>6</v>
      </c>
      <c r="B2513" s="1" t="s">
        <v>7</v>
      </c>
    </row>
    <row r="2514" spans="1:2" hidden="1" x14ac:dyDescent="0.25">
      <c r="A2514" s="1" t="s">
        <v>8</v>
      </c>
      <c r="B2514" s="1" t="s">
        <v>9</v>
      </c>
    </row>
    <row r="2515" spans="1:2" hidden="1" x14ac:dyDescent="0.25">
      <c r="A2515" s="1" t="s">
        <v>10</v>
      </c>
      <c r="B2515" s="1" t="s">
        <v>915</v>
      </c>
    </row>
    <row r="2516" spans="1:2" hidden="1" x14ac:dyDescent="0.25">
      <c r="A2516" s="1" t="s">
        <v>2</v>
      </c>
      <c r="B2516" s="1" t="s">
        <v>916</v>
      </c>
    </row>
    <row r="2517" spans="1:2" hidden="1" x14ac:dyDescent="0.25">
      <c r="A2517" s="1" t="s">
        <v>4</v>
      </c>
      <c r="B2517" s="1" t="s">
        <v>103297</v>
      </c>
    </row>
    <row r="2518" spans="1:2" hidden="1" x14ac:dyDescent="0.25">
      <c r="A2518" s="1" t="s">
        <v>6</v>
      </c>
      <c r="B2518" s="1" t="s">
        <v>7</v>
      </c>
    </row>
    <row r="2519" spans="1:2" hidden="1" x14ac:dyDescent="0.25">
      <c r="A2519" s="1" t="s">
        <v>8</v>
      </c>
      <c r="B2519" s="1" t="s">
        <v>9</v>
      </c>
    </row>
    <row r="2520" spans="1:2" hidden="1" x14ac:dyDescent="0.25">
      <c r="A2520" s="1" t="s">
        <v>10</v>
      </c>
      <c r="B2520" s="1" t="s">
        <v>917</v>
      </c>
    </row>
    <row r="2521" spans="1:2" hidden="1" x14ac:dyDescent="0.25">
      <c r="A2521" s="1" t="s">
        <v>2</v>
      </c>
      <c r="B2521" s="1" t="s">
        <v>918</v>
      </c>
    </row>
    <row r="2522" spans="1:2" hidden="1" x14ac:dyDescent="0.25">
      <c r="A2522" s="1" t="s">
        <v>4</v>
      </c>
      <c r="B2522" s="1" t="s">
        <v>103298</v>
      </c>
    </row>
    <row r="2523" spans="1:2" hidden="1" x14ac:dyDescent="0.25">
      <c r="A2523" s="1" t="s">
        <v>6</v>
      </c>
      <c r="B2523" s="1" t="s">
        <v>7</v>
      </c>
    </row>
    <row r="2524" spans="1:2" hidden="1" x14ac:dyDescent="0.25">
      <c r="A2524" s="1" t="s">
        <v>8</v>
      </c>
      <c r="B2524" s="1" t="s">
        <v>9</v>
      </c>
    </row>
    <row r="2525" spans="1:2" hidden="1" x14ac:dyDescent="0.25">
      <c r="A2525" s="1" t="s">
        <v>10</v>
      </c>
      <c r="B2525" s="1" t="s">
        <v>919</v>
      </c>
    </row>
    <row r="2526" spans="1:2" hidden="1" x14ac:dyDescent="0.25">
      <c r="A2526" s="1" t="s">
        <v>2</v>
      </c>
      <c r="B2526" s="1" t="s">
        <v>920</v>
      </c>
    </row>
    <row r="2527" spans="1:2" hidden="1" x14ac:dyDescent="0.25">
      <c r="A2527" s="1" t="s">
        <v>4</v>
      </c>
      <c r="B2527" s="1" t="s">
        <v>103298</v>
      </c>
    </row>
    <row r="2528" spans="1:2" hidden="1" x14ac:dyDescent="0.25">
      <c r="A2528" s="1" t="s">
        <v>6</v>
      </c>
      <c r="B2528" s="1" t="s">
        <v>7</v>
      </c>
    </row>
    <row r="2529" spans="1:2" hidden="1" x14ac:dyDescent="0.25">
      <c r="A2529" s="1" t="s">
        <v>8</v>
      </c>
      <c r="B2529" s="1" t="s">
        <v>9</v>
      </c>
    </row>
    <row r="2530" spans="1:2" hidden="1" x14ac:dyDescent="0.25">
      <c r="A2530" s="1" t="s">
        <v>10</v>
      </c>
      <c r="B2530" s="1" t="s">
        <v>919</v>
      </c>
    </row>
    <row r="2531" spans="1:2" hidden="1" x14ac:dyDescent="0.25">
      <c r="A2531" s="1" t="s">
        <v>2</v>
      </c>
      <c r="B2531" s="1" t="s">
        <v>921</v>
      </c>
    </row>
    <row r="2532" spans="1:2" hidden="1" x14ac:dyDescent="0.25">
      <c r="A2532" s="1" t="s">
        <v>4</v>
      </c>
      <c r="B2532" s="1" t="s">
        <v>103299</v>
      </c>
    </row>
    <row r="2533" spans="1:2" hidden="1" x14ac:dyDescent="0.25">
      <c r="A2533" s="1" t="s">
        <v>6</v>
      </c>
      <c r="B2533" s="1" t="s">
        <v>7</v>
      </c>
    </row>
    <row r="2534" spans="1:2" hidden="1" x14ac:dyDescent="0.25">
      <c r="A2534" s="1" t="s">
        <v>8</v>
      </c>
      <c r="B2534" s="1" t="s">
        <v>9</v>
      </c>
    </row>
    <row r="2535" spans="1:2" hidden="1" x14ac:dyDescent="0.25">
      <c r="A2535" s="1" t="s">
        <v>10</v>
      </c>
      <c r="B2535" s="1" t="s">
        <v>922</v>
      </c>
    </row>
    <row r="2536" spans="1:2" hidden="1" x14ac:dyDescent="0.25">
      <c r="A2536" s="1" t="s">
        <v>2</v>
      </c>
      <c r="B2536" s="1" t="s">
        <v>923</v>
      </c>
    </row>
    <row r="2537" spans="1:2" hidden="1" x14ac:dyDescent="0.25">
      <c r="A2537" s="1" t="s">
        <v>4</v>
      </c>
      <c r="B2537" s="1" t="s">
        <v>103300</v>
      </c>
    </row>
    <row r="2538" spans="1:2" hidden="1" x14ac:dyDescent="0.25">
      <c r="A2538" s="1" t="s">
        <v>6</v>
      </c>
      <c r="B2538" s="1" t="s">
        <v>7</v>
      </c>
    </row>
    <row r="2539" spans="1:2" hidden="1" x14ac:dyDescent="0.25">
      <c r="A2539" s="1" t="s">
        <v>8</v>
      </c>
      <c r="B2539" s="1" t="s">
        <v>9</v>
      </c>
    </row>
    <row r="2540" spans="1:2" hidden="1" x14ac:dyDescent="0.25">
      <c r="A2540" s="1" t="s">
        <v>10</v>
      </c>
      <c r="B2540" s="1" t="s">
        <v>924</v>
      </c>
    </row>
    <row r="2541" spans="1:2" hidden="1" x14ac:dyDescent="0.25">
      <c r="A2541" s="1" t="s">
        <v>2</v>
      </c>
      <c r="B2541" s="1" t="s">
        <v>925</v>
      </c>
    </row>
    <row r="2542" spans="1:2" hidden="1" x14ac:dyDescent="0.25">
      <c r="A2542" s="1" t="s">
        <v>4</v>
      </c>
      <c r="B2542" s="1" t="s">
        <v>103300</v>
      </c>
    </row>
    <row r="2543" spans="1:2" hidden="1" x14ac:dyDescent="0.25">
      <c r="A2543" s="1" t="s">
        <v>6</v>
      </c>
      <c r="B2543" s="1" t="s">
        <v>7</v>
      </c>
    </row>
    <row r="2544" spans="1:2" hidden="1" x14ac:dyDescent="0.25">
      <c r="A2544" s="1" t="s">
        <v>8</v>
      </c>
      <c r="B2544" s="1" t="s">
        <v>9</v>
      </c>
    </row>
    <row r="2545" spans="1:2" hidden="1" x14ac:dyDescent="0.25">
      <c r="A2545" s="1" t="s">
        <v>10</v>
      </c>
      <c r="B2545" s="1" t="s">
        <v>924</v>
      </c>
    </row>
    <row r="2546" spans="1:2" hidden="1" x14ac:dyDescent="0.25">
      <c r="A2546" s="1" t="s">
        <v>2</v>
      </c>
      <c r="B2546" s="1" t="s">
        <v>926</v>
      </c>
    </row>
    <row r="2547" spans="1:2" hidden="1" x14ac:dyDescent="0.25">
      <c r="A2547" s="1" t="s">
        <v>4</v>
      </c>
      <c r="B2547" s="1" t="s">
        <v>103301</v>
      </c>
    </row>
    <row r="2548" spans="1:2" hidden="1" x14ac:dyDescent="0.25">
      <c r="A2548" s="1" t="s">
        <v>6</v>
      </c>
      <c r="B2548" s="1" t="s">
        <v>7</v>
      </c>
    </row>
    <row r="2549" spans="1:2" hidden="1" x14ac:dyDescent="0.25">
      <c r="A2549" s="1" t="s">
        <v>8</v>
      </c>
      <c r="B2549" s="1" t="s">
        <v>9</v>
      </c>
    </row>
    <row r="2550" spans="1:2" hidden="1" x14ac:dyDescent="0.25">
      <c r="A2550" s="1" t="s">
        <v>10</v>
      </c>
      <c r="B2550" s="1" t="s">
        <v>927</v>
      </c>
    </row>
    <row r="2551" spans="1:2" hidden="1" x14ac:dyDescent="0.25">
      <c r="A2551" s="1" t="s">
        <v>2</v>
      </c>
      <c r="B2551" s="1" t="s">
        <v>928</v>
      </c>
    </row>
    <row r="2552" spans="1:2" hidden="1" x14ac:dyDescent="0.25">
      <c r="A2552" s="1" t="s">
        <v>4</v>
      </c>
      <c r="B2552" s="1" t="s">
        <v>103302</v>
      </c>
    </row>
    <row r="2553" spans="1:2" hidden="1" x14ac:dyDescent="0.25">
      <c r="A2553" s="1" t="s">
        <v>6</v>
      </c>
      <c r="B2553" s="1" t="s">
        <v>7</v>
      </c>
    </row>
    <row r="2554" spans="1:2" hidden="1" x14ac:dyDescent="0.25">
      <c r="A2554" s="1" t="s">
        <v>8</v>
      </c>
      <c r="B2554" s="1" t="s">
        <v>9</v>
      </c>
    </row>
    <row r="2555" spans="1:2" hidden="1" x14ac:dyDescent="0.25">
      <c r="A2555" s="1" t="s">
        <v>10</v>
      </c>
      <c r="B2555" s="1" t="s">
        <v>929</v>
      </c>
    </row>
    <row r="2556" spans="1:2" hidden="1" x14ac:dyDescent="0.25">
      <c r="A2556" s="1" t="s">
        <v>2</v>
      </c>
      <c r="B2556" s="1" t="s">
        <v>928</v>
      </c>
    </row>
    <row r="2557" spans="1:2" hidden="1" x14ac:dyDescent="0.25">
      <c r="A2557" s="1" t="s">
        <v>4</v>
      </c>
      <c r="B2557" s="1" t="s">
        <v>103302</v>
      </c>
    </row>
    <row r="2558" spans="1:2" hidden="1" x14ac:dyDescent="0.25">
      <c r="A2558" s="1" t="s">
        <v>6</v>
      </c>
      <c r="B2558" s="1" t="s">
        <v>7</v>
      </c>
    </row>
    <row r="2559" spans="1:2" hidden="1" x14ac:dyDescent="0.25">
      <c r="A2559" s="1" t="s">
        <v>8</v>
      </c>
      <c r="B2559" s="1" t="s">
        <v>9</v>
      </c>
    </row>
    <row r="2560" spans="1:2" hidden="1" x14ac:dyDescent="0.25">
      <c r="A2560" s="1" t="s">
        <v>10</v>
      </c>
      <c r="B2560" s="1" t="s">
        <v>929</v>
      </c>
    </row>
    <row r="2561" spans="1:2" hidden="1" x14ac:dyDescent="0.25">
      <c r="A2561" s="1" t="s">
        <v>2</v>
      </c>
      <c r="B2561" s="1" t="s">
        <v>930</v>
      </c>
    </row>
    <row r="2562" spans="1:2" hidden="1" x14ac:dyDescent="0.25">
      <c r="A2562" s="1" t="s">
        <v>4</v>
      </c>
      <c r="B2562" s="1" t="s">
        <v>103303</v>
      </c>
    </row>
    <row r="2563" spans="1:2" hidden="1" x14ac:dyDescent="0.25">
      <c r="A2563" s="1" t="s">
        <v>6</v>
      </c>
      <c r="B2563" s="1" t="s">
        <v>7</v>
      </c>
    </row>
    <row r="2564" spans="1:2" hidden="1" x14ac:dyDescent="0.25">
      <c r="A2564" s="1" t="s">
        <v>8</v>
      </c>
      <c r="B2564" s="1" t="s">
        <v>9</v>
      </c>
    </row>
    <row r="2565" spans="1:2" hidden="1" x14ac:dyDescent="0.25">
      <c r="A2565" s="1" t="s">
        <v>10</v>
      </c>
      <c r="B2565" s="1" t="s">
        <v>931</v>
      </c>
    </row>
    <row r="2566" spans="1:2" hidden="1" x14ac:dyDescent="0.25">
      <c r="A2566" s="1" t="s">
        <v>2</v>
      </c>
      <c r="B2566" s="1" t="s">
        <v>932</v>
      </c>
    </row>
    <row r="2567" spans="1:2" hidden="1" x14ac:dyDescent="0.25">
      <c r="A2567" s="1" t="s">
        <v>4</v>
      </c>
      <c r="B2567" s="1" t="s">
        <v>103304</v>
      </c>
    </row>
    <row r="2568" spans="1:2" hidden="1" x14ac:dyDescent="0.25">
      <c r="A2568" s="1" t="s">
        <v>6</v>
      </c>
      <c r="B2568" s="1" t="s">
        <v>7</v>
      </c>
    </row>
    <row r="2569" spans="1:2" hidden="1" x14ac:dyDescent="0.25">
      <c r="A2569" s="1" t="s">
        <v>8</v>
      </c>
      <c r="B2569" s="1" t="s">
        <v>9</v>
      </c>
    </row>
    <row r="2570" spans="1:2" hidden="1" x14ac:dyDescent="0.25">
      <c r="A2570" s="1" t="s">
        <v>10</v>
      </c>
      <c r="B2570" s="1" t="s">
        <v>933</v>
      </c>
    </row>
    <row r="2571" spans="1:2" hidden="1" x14ac:dyDescent="0.25">
      <c r="A2571" s="1" t="s">
        <v>2</v>
      </c>
      <c r="B2571" s="1" t="s">
        <v>934</v>
      </c>
    </row>
    <row r="2572" spans="1:2" hidden="1" x14ac:dyDescent="0.25">
      <c r="A2572" s="1" t="s">
        <v>4</v>
      </c>
      <c r="B2572" s="1" t="s">
        <v>103304</v>
      </c>
    </row>
    <row r="2573" spans="1:2" hidden="1" x14ac:dyDescent="0.25">
      <c r="A2573" s="1" t="s">
        <v>6</v>
      </c>
      <c r="B2573" s="1" t="s">
        <v>7</v>
      </c>
    </row>
    <row r="2574" spans="1:2" hidden="1" x14ac:dyDescent="0.25">
      <c r="A2574" s="1" t="s">
        <v>8</v>
      </c>
      <c r="B2574" s="1" t="s">
        <v>9</v>
      </c>
    </row>
    <row r="2575" spans="1:2" hidden="1" x14ac:dyDescent="0.25">
      <c r="A2575" s="1" t="s">
        <v>10</v>
      </c>
      <c r="B2575" s="1" t="s">
        <v>933</v>
      </c>
    </row>
    <row r="2576" spans="1:2" hidden="1" x14ac:dyDescent="0.25">
      <c r="A2576" s="1" t="s">
        <v>2</v>
      </c>
      <c r="B2576" s="1" t="s">
        <v>934</v>
      </c>
    </row>
    <row r="2577" spans="1:2" hidden="1" x14ac:dyDescent="0.25">
      <c r="A2577" s="1" t="s">
        <v>4</v>
      </c>
      <c r="B2577" s="1" t="s">
        <v>103305</v>
      </c>
    </row>
    <row r="2578" spans="1:2" hidden="1" x14ac:dyDescent="0.25">
      <c r="A2578" s="1" t="s">
        <v>6</v>
      </c>
      <c r="B2578" s="1" t="s">
        <v>7</v>
      </c>
    </row>
    <row r="2579" spans="1:2" hidden="1" x14ac:dyDescent="0.25">
      <c r="A2579" s="1" t="s">
        <v>8</v>
      </c>
      <c r="B2579" s="1" t="s">
        <v>9</v>
      </c>
    </row>
    <row r="2580" spans="1:2" hidden="1" x14ac:dyDescent="0.25">
      <c r="A2580" s="1" t="s">
        <v>10</v>
      </c>
      <c r="B2580" s="1" t="s">
        <v>935</v>
      </c>
    </row>
    <row r="2581" spans="1:2" hidden="1" x14ac:dyDescent="0.25">
      <c r="A2581" s="1" t="s">
        <v>2</v>
      </c>
      <c r="B2581" s="1" t="s">
        <v>936</v>
      </c>
    </row>
    <row r="2582" spans="1:2" hidden="1" x14ac:dyDescent="0.25">
      <c r="A2582" s="1" t="s">
        <v>4</v>
      </c>
      <c r="B2582" s="1" t="s">
        <v>103306</v>
      </c>
    </row>
    <row r="2583" spans="1:2" hidden="1" x14ac:dyDescent="0.25">
      <c r="A2583" s="1" t="s">
        <v>6</v>
      </c>
      <c r="B2583" s="1" t="s">
        <v>7</v>
      </c>
    </row>
    <row r="2584" spans="1:2" hidden="1" x14ac:dyDescent="0.25">
      <c r="A2584" s="1" t="s">
        <v>8</v>
      </c>
      <c r="B2584" s="1" t="s">
        <v>9</v>
      </c>
    </row>
    <row r="2585" spans="1:2" hidden="1" x14ac:dyDescent="0.25">
      <c r="A2585" s="1" t="s">
        <v>10</v>
      </c>
      <c r="B2585" s="1" t="s">
        <v>937</v>
      </c>
    </row>
    <row r="2586" spans="1:2" hidden="1" x14ac:dyDescent="0.25">
      <c r="A2586" s="1" t="s">
        <v>2</v>
      </c>
      <c r="B2586" s="1" t="s">
        <v>936</v>
      </c>
    </row>
    <row r="2587" spans="1:2" hidden="1" x14ac:dyDescent="0.25">
      <c r="A2587" s="1" t="s">
        <v>4</v>
      </c>
      <c r="B2587" s="1" t="s">
        <v>103307</v>
      </c>
    </row>
    <row r="2588" spans="1:2" hidden="1" x14ac:dyDescent="0.25">
      <c r="A2588" s="1" t="s">
        <v>6</v>
      </c>
      <c r="B2588" s="1" t="s">
        <v>7</v>
      </c>
    </row>
    <row r="2589" spans="1:2" hidden="1" x14ac:dyDescent="0.25">
      <c r="A2589" s="1" t="s">
        <v>8</v>
      </c>
      <c r="B2589" s="1" t="s">
        <v>9</v>
      </c>
    </row>
    <row r="2590" spans="1:2" hidden="1" x14ac:dyDescent="0.25">
      <c r="A2590" s="1" t="s">
        <v>10</v>
      </c>
      <c r="B2590" s="1" t="s">
        <v>938</v>
      </c>
    </row>
    <row r="2591" spans="1:2" hidden="1" x14ac:dyDescent="0.25">
      <c r="A2591" s="1" t="s">
        <v>2</v>
      </c>
      <c r="B2591" s="1" t="s">
        <v>939</v>
      </c>
    </row>
    <row r="2592" spans="1:2" hidden="1" x14ac:dyDescent="0.25">
      <c r="A2592" s="1" t="s">
        <v>4</v>
      </c>
      <c r="B2592" s="1" t="s">
        <v>103307</v>
      </c>
    </row>
    <row r="2593" spans="1:2" hidden="1" x14ac:dyDescent="0.25">
      <c r="A2593" s="1" t="s">
        <v>6</v>
      </c>
      <c r="B2593" s="1" t="s">
        <v>7</v>
      </c>
    </row>
    <row r="2594" spans="1:2" hidden="1" x14ac:dyDescent="0.25">
      <c r="A2594" s="1" t="s">
        <v>8</v>
      </c>
      <c r="B2594" s="1" t="s">
        <v>9</v>
      </c>
    </row>
    <row r="2595" spans="1:2" hidden="1" x14ac:dyDescent="0.25">
      <c r="A2595" s="1" t="s">
        <v>10</v>
      </c>
      <c r="B2595" s="1" t="s">
        <v>938</v>
      </c>
    </row>
    <row r="2596" spans="1:2" hidden="1" x14ac:dyDescent="0.25">
      <c r="A2596" s="1" t="s">
        <v>2</v>
      </c>
      <c r="B2596" s="1" t="s">
        <v>940</v>
      </c>
    </row>
    <row r="2597" spans="1:2" hidden="1" x14ac:dyDescent="0.25">
      <c r="A2597" s="1" t="s">
        <v>4</v>
      </c>
      <c r="B2597" s="1" t="s">
        <v>103308</v>
      </c>
    </row>
    <row r="2598" spans="1:2" hidden="1" x14ac:dyDescent="0.25">
      <c r="A2598" s="1" t="s">
        <v>6</v>
      </c>
      <c r="B2598" s="1" t="s">
        <v>7</v>
      </c>
    </row>
    <row r="2599" spans="1:2" hidden="1" x14ac:dyDescent="0.25">
      <c r="A2599" s="1" t="s">
        <v>8</v>
      </c>
      <c r="B2599" s="1" t="s">
        <v>9</v>
      </c>
    </row>
    <row r="2600" spans="1:2" hidden="1" x14ac:dyDescent="0.25">
      <c r="A2600" s="1" t="s">
        <v>10</v>
      </c>
      <c r="B2600" s="1" t="s">
        <v>941</v>
      </c>
    </row>
    <row r="2601" spans="1:2" hidden="1" x14ac:dyDescent="0.25">
      <c r="A2601" s="1" t="s">
        <v>2</v>
      </c>
      <c r="B2601" s="1" t="s">
        <v>940</v>
      </c>
    </row>
    <row r="2602" spans="1:2" hidden="1" x14ac:dyDescent="0.25">
      <c r="A2602" s="1" t="s">
        <v>4</v>
      </c>
      <c r="B2602" s="1" t="s">
        <v>103309</v>
      </c>
    </row>
    <row r="2603" spans="1:2" hidden="1" x14ac:dyDescent="0.25">
      <c r="A2603" s="1" t="s">
        <v>6</v>
      </c>
      <c r="B2603" s="1" t="s">
        <v>7</v>
      </c>
    </row>
    <row r="2604" spans="1:2" hidden="1" x14ac:dyDescent="0.25">
      <c r="A2604" s="1" t="s">
        <v>8</v>
      </c>
      <c r="B2604" s="1" t="s">
        <v>9</v>
      </c>
    </row>
    <row r="2605" spans="1:2" hidden="1" x14ac:dyDescent="0.25">
      <c r="A2605" s="1" t="s">
        <v>10</v>
      </c>
      <c r="B2605" s="1" t="s">
        <v>942</v>
      </c>
    </row>
    <row r="2606" spans="1:2" hidden="1" x14ac:dyDescent="0.25">
      <c r="A2606" s="1" t="s">
        <v>2</v>
      </c>
      <c r="B2606" s="1" t="s">
        <v>943</v>
      </c>
    </row>
    <row r="2607" spans="1:2" hidden="1" x14ac:dyDescent="0.25">
      <c r="A2607" s="1" t="s">
        <v>4</v>
      </c>
      <c r="B2607" s="1" t="s">
        <v>103309</v>
      </c>
    </row>
    <row r="2608" spans="1:2" hidden="1" x14ac:dyDescent="0.25">
      <c r="A2608" s="1" t="s">
        <v>6</v>
      </c>
      <c r="B2608" s="1" t="s">
        <v>7</v>
      </c>
    </row>
    <row r="2609" spans="1:2" hidden="1" x14ac:dyDescent="0.25">
      <c r="A2609" s="1" t="s">
        <v>8</v>
      </c>
      <c r="B2609" s="1" t="s">
        <v>9</v>
      </c>
    </row>
    <row r="2610" spans="1:2" hidden="1" x14ac:dyDescent="0.25">
      <c r="A2610" s="1" t="s">
        <v>10</v>
      </c>
      <c r="B2610" s="1" t="s">
        <v>942</v>
      </c>
    </row>
    <row r="2611" spans="1:2" hidden="1" x14ac:dyDescent="0.25">
      <c r="A2611" s="1" t="s">
        <v>2</v>
      </c>
      <c r="B2611" s="1" t="s">
        <v>944</v>
      </c>
    </row>
    <row r="2612" spans="1:2" hidden="1" x14ac:dyDescent="0.25">
      <c r="A2612" s="1" t="s">
        <v>4</v>
      </c>
      <c r="B2612" s="1" t="s">
        <v>103310</v>
      </c>
    </row>
    <row r="2613" spans="1:2" hidden="1" x14ac:dyDescent="0.25">
      <c r="A2613" s="1" t="s">
        <v>6</v>
      </c>
      <c r="B2613" s="1" t="s">
        <v>7</v>
      </c>
    </row>
    <row r="2614" spans="1:2" hidden="1" x14ac:dyDescent="0.25">
      <c r="A2614" s="1" t="s">
        <v>8</v>
      </c>
      <c r="B2614" s="1" t="s">
        <v>9</v>
      </c>
    </row>
    <row r="2615" spans="1:2" hidden="1" x14ac:dyDescent="0.25">
      <c r="A2615" s="1" t="s">
        <v>10</v>
      </c>
      <c r="B2615" s="1" t="s">
        <v>945</v>
      </c>
    </row>
    <row r="2616" spans="1:2" hidden="1" x14ac:dyDescent="0.25">
      <c r="A2616" s="1" t="s">
        <v>2</v>
      </c>
      <c r="B2616" s="1" t="s">
        <v>944</v>
      </c>
    </row>
    <row r="2617" spans="1:2" hidden="1" x14ac:dyDescent="0.25">
      <c r="A2617" s="1" t="s">
        <v>4</v>
      </c>
      <c r="B2617" s="1" t="s">
        <v>103311</v>
      </c>
    </row>
    <row r="2618" spans="1:2" hidden="1" x14ac:dyDescent="0.25">
      <c r="A2618" s="1" t="s">
        <v>6</v>
      </c>
      <c r="B2618" s="1" t="s">
        <v>7</v>
      </c>
    </row>
    <row r="2619" spans="1:2" hidden="1" x14ac:dyDescent="0.25">
      <c r="A2619" s="1" t="s">
        <v>8</v>
      </c>
      <c r="B2619" s="1" t="s">
        <v>9</v>
      </c>
    </row>
    <row r="2620" spans="1:2" hidden="1" x14ac:dyDescent="0.25">
      <c r="A2620" s="1" t="s">
        <v>10</v>
      </c>
      <c r="B2620" s="1" t="s">
        <v>946</v>
      </c>
    </row>
    <row r="2621" spans="1:2" hidden="1" x14ac:dyDescent="0.25">
      <c r="A2621" s="1" t="s">
        <v>2</v>
      </c>
      <c r="B2621" s="1" t="s">
        <v>947</v>
      </c>
    </row>
    <row r="2622" spans="1:2" hidden="1" x14ac:dyDescent="0.25">
      <c r="A2622" s="1" t="s">
        <v>4</v>
      </c>
      <c r="B2622" s="1" t="s">
        <v>103312</v>
      </c>
    </row>
    <row r="2623" spans="1:2" hidden="1" x14ac:dyDescent="0.25">
      <c r="A2623" s="1" t="s">
        <v>6</v>
      </c>
      <c r="B2623" s="1" t="s">
        <v>7</v>
      </c>
    </row>
    <row r="2624" spans="1:2" hidden="1" x14ac:dyDescent="0.25">
      <c r="A2624" s="1" t="s">
        <v>8</v>
      </c>
      <c r="B2624" s="1" t="s">
        <v>9</v>
      </c>
    </row>
    <row r="2625" spans="1:2" hidden="1" x14ac:dyDescent="0.25">
      <c r="A2625" s="1" t="s">
        <v>10</v>
      </c>
      <c r="B2625" s="1" t="s">
        <v>948</v>
      </c>
    </row>
    <row r="2626" spans="1:2" hidden="1" x14ac:dyDescent="0.25">
      <c r="A2626" s="1" t="s">
        <v>2</v>
      </c>
      <c r="B2626" s="1" t="s">
        <v>949</v>
      </c>
    </row>
    <row r="2627" spans="1:2" hidden="1" x14ac:dyDescent="0.25">
      <c r="A2627" s="1" t="s">
        <v>4</v>
      </c>
      <c r="B2627" s="1" t="s">
        <v>103313</v>
      </c>
    </row>
    <row r="2628" spans="1:2" hidden="1" x14ac:dyDescent="0.25">
      <c r="A2628" s="1" t="s">
        <v>6</v>
      </c>
      <c r="B2628" s="1" t="s">
        <v>7</v>
      </c>
    </row>
    <row r="2629" spans="1:2" hidden="1" x14ac:dyDescent="0.25">
      <c r="A2629" s="1" t="s">
        <v>8</v>
      </c>
      <c r="B2629" s="1" t="s">
        <v>9</v>
      </c>
    </row>
    <row r="2630" spans="1:2" hidden="1" x14ac:dyDescent="0.25">
      <c r="A2630" s="1" t="s">
        <v>10</v>
      </c>
      <c r="B2630" s="1" t="s">
        <v>950</v>
      </c>
    </row>
    <row r="2631" spans="1:2" hidden="1" x14ac:dyDescent="0.25">
      <c r="A2631" s="1" t="s">
        <v>2</v>
      </c>
      <c r="B2631" s="1" t="s">
        <v>949</v>
      </c>
    </row>
    <row r="2632" spans="1:2" hidden="1" x14ac:dyDescent="0.25">
      <c r="A2632" s="1" t="s">
        <v>4</v>
      </c>
      <c r="B2632" s="1" t="s">
        <v>103314</v>
      </c>
    </row>
    <row r="2633" spans="1:2" hidden="1" x14ac:dyDescent="0.25">
      <c r="A2633" s="1" t="s">
        <v>6</v>
      </c>
      <c r="B2633" s="1" t="s">
        <v>7</v>
      </c>
    </row>
    <row r="2634" spans="1:2" hidden="1" x14ac:dyDescent="0.25">
      <c r="A2634" s="1" t="s">
        <v>8</v>
      </c>
      <c r="B2634" s="1" t="s">
        <v>9</v>
      </c>
    </row>
    <row r="2635" spans="1:2" hidden="1" x14ac:dyDescent="0.25">
      <c r="A2635" s="1" t="s">
        <v>10</v>
      </c>
      <c r="B2635" s="1" t="s">
        <v>951</v>
      </c>
    </row>
    <row r="2636" spans="1:2" hidden="1" x14ac:dyDescent="0.25">
      <c r="A2636" s="1" t="s">
        <v>2</v>
      </c>
      <c r="B2636" s="1" t="s">
        <v>952</v>
      </c>
    </row>
    <row r="2637" spans="1:2" hidden="1" x14ac:dyDescent="0.25">
      <c r="A2637" s="1" t="s">
        <v>4</v>
      </c>
      <c r="B2637" s="1" t="s">
        <v>103314</v>
      </c>
    </row>
    <row r="2638" spans="1:2" hidden="1" x14ac:dyDescent="0.25">
      <c r="A2638" s="1" t="s">
        <v>6</v>
      </c>
      <c r="B2638" s="1" t="s">
        <v>7</v>
      </c>
    </row>
    <row r="2639" spans="1:2" hidden="1" x14ac:dyDescent="0.25">
      <c r="A2639" s="1" t="s">
        <v>8</v>
      </c>
      <c r="B2639" s="1" t="s">
        <v>9</v>
      </c>
    </row>
    <row r="2640" spans="1:2" hidden="1" x14ac:dyDescent="0.25">
      <c r="A2640" s="1" t="s">
        <v>10</v>
      </c>
      <c r="B2640" s="1" t="s">
        <v>951</v>
      </c>
    </row>
    <row r="2641" spans="1:2" hidden="1" x14ac:dyDescent="0.25">
      <c r="A2641" s="1" t="s">
        <v>2</v>
      </c>
      <c r="B2641" s="1" t="s">
        <v>953</v>
      </c>
    </row>
    <row r="2642" spans="1:2" hidden="1" x14ac:dyDescent="0.25">
      <c r="A2642" s="1" t="s">
        <v>4</v>
      </c>
      <c r="B2642" s="1" t="s">
        <v>103315</v>
      </c>
    </row>
    <row r="2643" spans="1:2" hidden="1" x14ac:dyDescent="0.25">
      <c r="A2643" s="1" t="s">
        <v>6</v>
      </c>
      <c r="B2643" s="1" t="s">
        <v>7</v>
      </c>
    </row>
    <row r="2644" spans="1:2" hidden="1" x14ac:dyDescent="0.25">
      <c r="A2644" s="1" t="s">
        <v>8</v>
      </c>
      <c r="B2644" s="1" t="s">
        <v>9</v>
      </c>
    </row>
    <row r="2645" spans="1:2" hidden="1" x14ac:dyDescent="0.25">
      <c r="A2645" s="1" t="s">
        <v>10</v>
      </c>
      <c r="B2645" s="1" t="s">
        <v>954</v>
      </c>
    </row>
    <row r="2646" spans="1:2" hidden="1" x14ac:dyDescent="0.25">
      <c r="A2646" s="1" t="s">
        <v>2</v>
      </c>
      <c r="B2646" s="1" t="s">
        <v>953</v>
      </c>
    </row>
    <row r="2647" spans="1:2" hidden="1" x14ac:dyDescent="0.25">
      <c r="A2647" s="1" t="s">
        <v>4</v>
      </c>
      <c r="B2647" s="1" t="s">
        <v>103316</v>
      </c>
    </row>
    <row r="2648" spans="1:2" hidden="1" x14ac:dyDescent="0.25">
      <c r="A2648" s="1" t="s">
        <v>6</v>
      </c>
      <c r="B2648" s="1" t="s">
        <v>7</v>
      </c>
    </row>
    <row r="2649" spans="1:2" hidden="1" x14ac:dyDescent="0.25">
      <c r="A2649" s="1" t="s">
        <v>8</v>
      </c>
      <c r="B2649" s="1" t="s">
        <v>9</v>
      </c>
    </row>
    <row r="2650" spans="1:2" hidden="1" x14ac:dyDescent="0.25">
      <c r="A2650" s="1" t="s">
        <v>10</v>
      </c>
      <c r="B2650" s="1" t="s">
        <v>955</v>
      </c>
    </row>
    <row r="2651" spans="1:2" hidden="1" x14ac:dyDescent="0.25">
      <c r="A2651" s="1" t="s">
        <v>2</v>
      </c>
      <c r="B2651" s="1" t="s">
        <v>956</v>
      </c>
    </row>
    <row r="2652" spans="1:2" hidden="1" x14ac:dyDescent="0.25">
      <c r="A2652" s="1" t="s">
        <v>4</v>
      </c>
      <c r="B2652" s="1" t="s">
        <v>103317</v>
      </c>
    </row>
    <row r="2653" spans="1:2" hidden="1" x14ac:dyDescent="0.25">
      <c r="A2653" s="1" t="s">
        <v>6</v>
      </c>
      <c r="B2653" s="1" t="s">
        <v>7</v>
      </c>
    </row>
    <row r="2654" spans="1:2" hidden="1" x14ac:dyDescent="0.25">
      <c r="A2654" s="1" t="s">
        <v>8</v>
      </c>
      <c r="B2654" s="1" t="s">
        <v>9</v>
      </c>
    </row>
    <row r="2655" spans="1:2" hidden="1" x14ac:dyDescent="0.25">
      <c r="A2655" s="1" t="s">
        <v>10</v>
      </c>
      <c r="B2655" s="1" t="s">
        <v>957</v>
      </c>
    </row>
    <row r="2656" spans="1:2" hidden="1" x14ac:dyDescent="0.25">
      <c r="A2656" s="1" t="s">
        <v>2</v>
      </c>
      <c r="B2656" s="1" t="s">
        <v>958</v>
      </c>
    </row>
    <row r="2657" spans="1:2" hidden="1" x14ac:dyDescent="0.25">
      <c r="A2657" s="1" t="s">
        <v>4</v>
      </c>
      <c r="B2657" s="1" t="s">
        <v>103317</v>
      </c>
    </row>
    <row r="2658" spans="1:2" hidden="1" x14ac:dyDescent="0.25">
      <c r="A2658" s="1" t="s">
        <v>6</v>
      </c>
      <c r="B2658" s="1" t="s">
        <v>7</v>
      </c>
    </row>
    <row r="2659" spans="1:2" hidden="1" x14ac:dyDescent="0.25">
      <c r="A2659" s="1" t="s">
        <v>8</v>
      </c>
      <c r="B2659" s="1" t="s">
        <v>9</v>
      </c>
    </row>
    <row r="2660" spans="1:2" hidden="1" x14ac:dyDescent="0.25">
      <c r="A2660" s="1" t="s">
        <v>10</v>
      </c>
      <c r="B2660" s="1" t="s">
        <v>957</v>
      </c>
    </row>
    <row r="2661" spans="1:2" hidden="1" x14ac:dyDescent="0.25">
      <c r="A2661" s="1" t="s">
        <v>2</v>
      </c>
      <c r="B2661" s="1" t="s">
        <v>958</v>
      </c>
    </row>
    <row r="2662" spans="1:2" hidden="1" x14ac:dyDescent="0.25">
      <c r="A2662" s="1" t="s">
        <v>4</v>
      </c>
      <c r="B2662" s="1" t="s">
        <v>103318</v>
      </c>
    </row>
    <row r="2663" spans="1:2" hidden="1" x14ac:dyDescent="0.25">
      <c r="A2663" s="1" t="s">
        <v>6</v>
      </c>
      <c r="B2663" s="1" t="s">
        <v>7</v>
      </c>
    </row>
    <row r="2664" spans="1:2" hidden="1" x14ac:dyDescent="0.25">
      <c r="A2664" s="1" t="s">
        <v>8</v>
      </c>
      <c r="B2664" s="1" t="s">
        <v>9</v>
      </c>
    </row>
    <row r="2665" spans="1:2" hidden="1" x14ac:dyDescent="0.25">
      <c r="A2665" s="1" t="s">
        <v>10</v>
      </c>
      <c r="B2665" s="1" t="s">
        <v>959</v>
      </c>
    </row>
    <row r="2666" spans="1:2" hidden="1" x14ac:dyDescent="0.25">
      <c r="A2666" s="1" t="s">
        <v>2</v>
      </c>
      <c r="B2666" s="1" t="s">
        <v>960</v>
      </c>
    </row>
    <row r="2667" spans="1:2" hidden="1" x14ac:dyDescent="0.25">
      <c r="A2667" s="1" t="s">
        <v>4</v>
      </c>
      <c r="B2667" s="1" t="s">
        <v>103319</v>
      </c>
    </row>
    <row r="2668" spans="1:2" hidden="1" x14ac:dyDescent="0.25">
      <c r="A2668" s="1" t="s">
        <v>6</v>
      </c>
      <c r="B2668" s="1" t="s">
        <v>7</v>
      </c>
    </row>
    <row r="2669" spans="1:2" hidden="1" x14ac:dyDescent="0.25">
      <c r="A2669" s="1" t="s">
        <v>8</v>
      </c>
      <c r="B2669" s="1" t="s">
        <v>9</v>
      </c>
    </row>
    <row r="2670" spans="1:2" hidden="1" x14ac:dyDescent="0.25">
      <c r="A2670" s="1" t="s">
        <v>10</v>
      </c>
      <c r="B2670" s="1" t="s">
        <v>961</v>
      </c>
    </row>
    <row r="2671" spans="1:2" hidden="1" x14ac:dyDescent="0.25">
      <c r="A2671" s="1" t="s">
        <v>2</v>
      </c>
      <c r="B2671" s="1" t="s">
        <v>962</v>
      </c>
    </row>
    <row r="2672" spans="1:2" hidden="1" x14ac:dyDescent="0.25">
      <c r="A2672" s="1" t="s">
        <v>4</v>
      </c>
      <c r="B2672" s="1" t="s">
        <v>103319</v>
      </c>
    </row>
    <row r="2673" spans="1:2" hidden="1" x14ac:dyDescent="0.25">
      <c r="A2673" s="1" t="s">
        <v>6</v>
      </c>
      <c r="B2673" s="1" t="s">
        <v>7</v>
      </c>
    </row>
    <row r="2674" spans="1:2" hidden="1" x14ac:dyDescent="0.25">
      <c r="A2674" s="1" t="s">
        <v>8</v>
      </c>
      <c r="B2674" s="1" t="s">
        <v>9</v>
      </c>
    </row>
    <row r="2675" spans="1:2" hidden="1" x14ac:dyDescent="0.25">
      <c r="A2675" s="1" t="s">
        <v>10</v>
      </c>
      <c r="B2675" s="1" t="s">
        <v>961</v>
      </c>
    </row>
    <row r="2676" spans="1:2" hidden="1" x14ac:dyDescent="0.25">
      <c r="A2676" s="1" t="s">
        <v>2</v>
      </c>
      <c r="B2676" s="1" t="s">
        <v>963</v>
      </c>
    </row>
    <row r="2677" spans="1:2" hidden="1" x14ac:dyDescent="0.25">
      <c r="A2677" s="1" t="s">
        <v>4</v>
      </c>
      <c r="B2677" s="1" t="s">
        <v>103320</v>
      </c>
    </row>
    <row r="2678" spans="1:2" hidden="1" x14ac:dyDescent="0.25">
      <c r="A2678" s="1" t="s">
        <v>6</v>
      </c>
      <c r="B2678" s="1" t="s">
        <v>7</v>
      </c>
    </row>
    <row r="2679" spans="1:2" hidden="1" x14ac:dyDescent="0.25">
      <c r="A2679" s="1" t="s">
        <v>8</v>
      </c>
      <c r="B2679" s="1" t="s">
        <v>9</v>
      </c>
    </row>
    <row r="2680" spans="1:2" hidden="1" x14ac:dyDescent="0.25">
      <c r="A2680" s="1" t="s">
        <v>10</v>
      </c>
      <c r="B2680" s="1" t="s">
        <v>964</v>
      </c>
    </row>
    <row r="2681" spans="1:2" hidden="1" x14ac:dyDescent="0.25">
      <c r="A2681" s="1" t="s">
        <v>2</v>
      </c>
      <c r="B2681" s="1" t="s">
        <v>963</v>
      </c>
    </row>
    <row r="2682" spans="1:2" hidden="1" x14ac:dyDescent="0.25">
      <c r="A2682" s="1" t="s">
        <v>4</v>
      </c>
      <c r="B2682" s="1" t="s">
        <v>103321</v>
      </c>
    </row>
    <row r="2683" spans="1:2" hidden="1" x14ac:dyDescent="0.25">
      <c r="A2683" s="1" t="s">
        <v>6</v>
      </c>
      <c r="B2683" s="1" t="s">
        <v>7</v>
      </c>
    </row>
    <row r="2684" spans="1:2" hidden="1" x14ac:dyDescent="0.25">
      <c r="A2684" s="1" t="s">
        <v>8</v>
      </c>
      <c r="B2684" s="1" t="s">
        <v>9</v>
      </c>
    </row>
    <row r="2685" spans="1:2" hidden="1" x14ac:dyDescent="0.25">
      <c r="A2685" s="1" t="s">
        <v>10</v>
      </c>
      <c r="B2685" s="1" t="s">
        <v>965</v>
      </c>
    </row>
    <row r="2686" spans="1:2" hidden="1" x14ac:dyDescent="0.25">
      <c r="A2686" s="1" t="s">
        <v>2</v>
      </c>
      <c r="B2686" s="1" t="s">
        <v>966</v>
      </c>
    </row>
    <row r="2687" spans="1:2" hidden="1" x14ac:dyDescent="0.25">
      <c r="A2687" s="1" t="s">
        <v>4</v>
      </c>
      <c r="B2687" s="1" t="s">
        <v>103322</v>
      </c>
    </row>
    <row r="2688" spans="1:2" hidden="1" x14ac:dyDescent="0.25">
      <c r="A2688" s="1" t="s">
        <v>6</v>
      </c>
      <c r="B2688" s="1" t="s">
        <v>7</v>
      </c>
    </row>
    <row r="2689" spans="1:2" hidden="1" x14ac:dyDescent="0.25">
      <c r="A2689" s="1" t="s">
        <v>8</v>
      </c>
      <c r="B2689" s="1" t="s">
        <v>9</v>
      </c>
    </row>
    <row r="2690" spans="1:2" hidden="1" x14ac:dyDescent="0.25">
      <c r="A2690" s="1" t="s">
        <v>10</v>
      </c>
      <c r="B2690" s="1" t="s">
        <v>249</v>
      </c>
    </row>
    <row r="2691" spans="1:2" hidden="1" x14ac:dyDescent="0.25">
      <c r="A2691" s="1" t="s">
        <v>2</v>
      </c>
      <c r="B2691" s="1" t="s">
        <v>967</v>
      </c>
    </row>
    <row r="2692" spans="1:2" hidden="1" x14ac:dyDescent="0.25">
      <c r="A2692" s="1" t="s">
        <v>4</v>
      </c>
      <c r="B2692" s="1" t="s">
        <v>103323</v>
      </c>
    </row>
    <row r="2693" spans="1:2" hidden="1" x14ac:dyDescent="0.25">
      <c r="A2693" s="1" t="s">
        <v>6</v>
      </c>
      <c r="B2693" s="1" t="s">
        <v>7</v>
      </c>
    </row>
    <row r="2694" spans="1:2" hidden="1" x14ac:dyDescent="0.25">
      <c r="A2694" s="1" t="s">
        <v>8</v>
      </c>
      <c r="B2694" s="1" t="s">
        <v>9</v>
      </c>
    </row>
    <row r="2695" spans="1:2" hidden="1" x14ac:dyDescent="0.25">
      <c r="A2695" s="1" t="s">
        <v>10</v>
      </c>
      <c r="B2695" s="1" t="s">
        <v>968</v>
      </c>
    </row>
    <row r="2696" spans="1:2" hidden="1" x14ac:dyDescent="0.25">
      <c r="A2696" s="1" t="s">
        <v>2</v>
      </c>
      <c r="B2696" s="1" t="s">
        <v>969</v>
      </c>
    </row>
    <row r="2697" spans="1:2" hidden="1" x14ac:dyDescent="0.25">
      <c r="A2697" s="1" t="s">
        <v>4</v>
      </c>
      <c r="B2697" s="1" t="s">
        <v>103324</v>
      </c>
    </row>
    <row r="2698" spans="1:2" hidden="1" x14ac:dyDescent="0.25">
      <c r="A2698" s="1" t="s">
        <v>6</v>
      </c>
      <c r="B2698" s="1" t="s">
        <v>7</v>
      </c>
    </row>
    <row r="2699" spans="1:2" hidden="1" x14ac:dyDescent="0.25">
      <c r="A2699" s="1" t="s">
        <v>8</v>
      </c>
      <c r="B2699" s="1" t="s">
        <v>9</v>
      </c>
    </row>
    <row r="2700" spans="1:2" hidden="1" x14ac:dyDescent="0.25">
      <c r="A2700" s="1" t="s">
        <v>10</v>
      </c>
      <c r="B2700" s="1" t="s">
        <v>970</v>
      </c>
    </row>
    <row r="2701" spans="1:2" hidden="1" x14ac:dyDescent="0.25">
      <c r="A2701" s="1" t="s">
        <v>2</v>
      </c>
      <c r="B2701" s="1" t="s">
        <v>969</v>
      </c>
    </row>
    <row r="2702" spans="1:2" hidden="1" x14ac:dyDescent="0.25">
      <c r="A2702" s="1" t="s">
        <v>4</v>
      </c>
      <c r="B2702" s="1" t="s">
        <v>103325</v>
      </c>
    </row>
    <row r="2703" spans="1:2" hidden="1" x14ac:dyDescent="0.25">
      <c r="A2703" s="1" t="s">
        <v>6</v>
      </c>
      <c r="B2703" s="1" t="s">
        <v>7</v>
      </c>
    </row>
    <row r="2704" spans="1:2" hidden="1" x14ac:dyDescent="0.25">
      <c r="A2704" s="1" t="s">
        <v>8</v>
      </c>
      <c r="B2704" s="1" t="s">
        <v>9</v>
      </c>
    </row>
    <row r="2705" spans="1:2" hidden="1" x14ac:dyDescent="0.25">
      <c r="A2705" s="1" t="s">
        <v>10</v>
      </c>
      <c r="B2705" s="1" t="s">
        <v>971</v>
      </c>
    </row>
    <row r="2706" spans="1:2" hidden="1" x14ac:dyDescent="0.25">
      <c r="A2706" s="1" t="s">
        <v>2</v>
      </c>
      <c r="B2706" s="1" t="s">
        <v>969</v>
      </c>
    </row>
    <row r="2707" spans="1:2" hidden="1" x14ac:dyDescent="0.25">
      <c r="A2707" s="1" t="s">
        <v>4</v>
      </c>
      <c r="B2707" s="1" t="s">
        <v>103325</v>
      </c>
    </row>
    <row r="2708" spans="1:2" hidden="1" x14ac:dyDescent="0.25">
      <c r="A2708" s="1" t="s">
        <v>6</v>
      </c>
      <c r="B2708" s="1" t="s">
        <v>7</v>
      </c>
    </row>
    <row r="2709" spans="1:2" hidden="1" x14ac:dyDescent="0.25">
      <c r="A2709" s="1" t="s">
        <v>8</v>
      </c>
      <c r="B2709" s="1" t="s">
        <v>9</v>
      </c>
    </row>
    <row r="2710" spans="1:2" hidden="1" x14ac:dyDescent="0.25">
      <c r="A2710" s="1" t="s">
        <v>10</v>
      </c>
      <c r="B2710" s="1" t="s">
        <v>971</v>
      </c>
    </row>
    <row r="2711" spans="1:2" hidden="1" x14ac:dyDescent="0.25">
      <c r="A2711" s="1" t="s">
        <v>2</v>
      </c>
      <c r="B2711" s="1" t="s">
        <v>972</v>
      </c>
    </row>
    <row r="2712" spans="1:2" hidden="1" x14ac:dyDescent="0.25">
      <c r="A2712" s="1" t="s">
        <v>4</v>
      </c>
      <c r="B2712" s="1" t="s">
        <v>103326</v>
      </c>
    </row>
    <row r="2713" spans="1:2" hidden="1" x14ac:dyDescent="0.25">
      <c r="A2713" s="1" t="s">
        <v>6</v>
      </c>
      <c r="B2713" s="1" t="s">
        <v>7</v>
      </c>
    </row>
    <row r="2714" spans="1:2" hidden="1" x14ac:dyDescent="0.25">
      <c r="A2714" s="1" t="s">
        <v>8</v>
      </c>
      <c r="B2714" s="1" t="s">
        <v>9</v>
      </c>
    </row>
    <row r="2715" spans="1:2" hidden="1" x14ac:dyDescent="0.25">
      <c r="A2715" s="1" t="s">
        <v>10</v>
      </c>
      <c r="B2715" s="1" t="s">
        <v>973</v>
      </c>
    </row>
    <row r="2716" spans="1:2" hidden="1" x14ac:dyDescent="0.25">
      <c r="A2716" s="1" t="s">
        <v>2</v>
      </c>
      <c r="B2716" s="1" t="s">
        <v>972</v>
      </c>
    </row>
    <row r="2717" spans="1:2" hidden="1" x14ac:dyDescent="0.25">
      <c r="A2717" s="1" t="s">
        <v>4</v>
      </c>
      <c r="B2717" s="1" t="s">
        <v>103327</v>
      </c>
    </row>
    <row r="2718" spans="1:2" hidden="1" x14ac:dyDescent="0.25">
      <c r="A2718" s="1" t="s">
        <v>6</v>
      </c>
      <c r="B2718" s="1" t="s">
        <v>7</v>
      </c>
    </row>
    <row r="2719" spans="1:2" hidden="1" x14ac:dyDescent="0.25">
      <c r="A2719" s="1" t="s">
        <v>8</v>
      </c>
      <c r="B2719" s="1" t="s">
        <v>9</v>
      </c>
    </row>
    <row r="2720" spans="1:2" hidden="1" x14ac:dyDescent="0.25">
      <c r="A2720" s="1" t="s">
        <v>10</v>
      </c>
      <c r="B2720" s="1" t="s">
        <v>974</v>
      </c>
    </row>
    <row r="2721" spans="1:2" hidden="1" x14ac:dyDescent="0.25">
      <c r="A2721" s="1" t="s">
        <v>2</v>
      </c>
      <c r="B2721" s="1" t="s">
        <v>975</v>
      </c>
    </row>
    <row r="2722" spans="1:2" hidden="1" x14ac:dyDescent="0.25">
      <c r="A2722" s="1" t="s">
        <v>4</v>
      </c>
      <c r="B2722" s="1" t="s">
        <v>103327</v>
      </c>
    </row>
    <row r="2723" spans="1:2" hidden="1" x14ac:dyDescent="0.25">
      <c r="A2723" s="1" t="s">
        <v>6</v>
      </c>
      <c r="B2723" s="1" t="s">
        <v>7</v>
      </c>
    </row>
    <row r="2724" spans="1:2" hidden="1" x14ac:dyDescent="0.25">
      <c r="A2724" s="1" t="s">
        <v>8</v>
      </c>
      <c r="B2724" s="1" t="s">
        <v>9</v>
      </c>
    </row>
    <row r="2725" spans="1:2" hidden="1" x14ac:dyDescent="0.25">
      <c r="A2725" s="1" t="s">
        <v>10</v>
      </c>
      <c r="B2725" s="1" t="s">
        <v>974</v>
      </c>
    </row>
    <row r="2726" spans="1:2" hidden="1" x14ac:dyDescent="0.25">
      <c r="A2726" s="1" t="s">
        <v>2</v>
      </c>
      <c r="B2726" s="1" t="s">
        <v>976</v>
      </c>
    </row>
    <row r="2727" spans="1:2" hidden="1" x14ac:dyDescent="0.25">
      <c r="A2727" s="1" t="s">
        <v>4</v>
      </c>
      <c r="B2727" s="1" t="s">
        <v>103328</v>
      </c>
    </row>
    <row r="2728" spans="1:2" hidden="1" x14ac:dyDescent="0.25">
      <c r="A2728" s="1" t="s">
        <v>6</v>
      </c>
      <c r="B2728" s="1" t="s">
        <v>7</v>
      </c>
    </row>
    <row r="2729" spans="1:2" hidden="1" x14ac:dyDescent="0.25">
      <c r="A2729" s="1" t="s">
        <v>8</v>
      </c>
      <c r="B2729" s="1" t="s">
        <v>9</v>
      </c>
    </row>
    <row r="2730" spans="1:2" hidden="1" x14ac:dyDescent="0.25">
      <c r="A2730" s="1" t="s">
        <v>10</v>
      </c>
      <c r="B2730" s="1" t="s">
        <v>977</v>
      </c>
    </row>
    <row r="2731" spans="1:2" hidden="1" x14ac:dyDescent="0.25">
      <c r="A2731" s="1" t="s">
        <v>2</v>
      </c>
      <c r="B2731" s="1" t="s">
        <v>978</v>
      </c>
    </row>
    <row r="2732" spans="1:2" hidden="1" x14ac:dyDescent="0.25">
      <c r="A2732" s="1" t="s">
        <v>4</v>
      </c>
      <c r="B2732" s="1" t="s">
        <v>103329</v>
      </c>
    </row>
    <row r="2733" spans="1:2" hidden="1" x14ac:dyDescent="0.25">
      <c r="A2733" s="1" t="s">
        <v>6</v>
      </c>
      <c r="B2733" s="1" t="s">
        <v>7</v>
      </c>
    </row>
    <row r="2734" spans="1:2" hidden="1" x14ac:dyDescent="0.25">
      <c r="A2734" s="1" t="s">
        <v>8</v>
      </c>
      <c r="B2734" s="1" t="s">
        <v>9</v>
      </c>
    </row>
    <row r="2735" spans="1:2" hidden="1" x14ac:dyDescent="0.25">
      <c r="A2735" s="1" t="s">
        <v>10</v>
      </c>
      <c r="B2735" s="1" t="s">
        <v>979</v>
      </c>
    </row>
    <row r="2736" spans="1:2" hidden="1" x14ac:dyDescent="0.25">
      <c r="A2736" s="1" t="s">
        <v>2</v>
      </c>
      <c r="B2736" s="1" t="s">
        <v>978</v>
      </c>
    </row>
    <row r="2737" spans="1:2" hidden="1" x14ac:dyDescent="0.25">
      <c r="A2737" s="1" t="s">
        <v>4</v>
      </c>
      <c r="B2737" s="1" t="s">
        <v>103330</v>
      </c>
    </row>
    <row r="2738" spans="1:2" hidden="1" x14ac:dyDescent="0.25">
      <c r="A2738" s="1" t="s">
        <v>6</v>
      </c>
      <c r="B2738" s="1" t="s">
        <v>7</v>
      </c>
    </row>
    <row r="2739" spans="1:2" hidden="1" x14ac:dyDescent="0.25">
      <c r="A2739" s="1" t="s">
        <v>8</v>
      </c>
      <c r="B2739" s="1" t="s">
        <v>9</v>
      </c>
    </row>
    <row r="2740" spans="1:2" hidden="1" x14ac:dyDescent="0.25">
      <c r="A2740" s="1" t="s">
        <v>10</v>
      </c>
      <c r="B2740" s="1" t="s">
        <v>980</v>
      </c>
    </row>
    <row r="2741" spans="1:2" hidden="1" x14ac:dyDescent="0.25">
      <c r="A2741" s="1" t="s">
        <v>2</v>
      </c>
      <c r="B2741" s="1" t="s">
        <v>981</v>
      </c>
    </row>
    <row r="2742" spans="1:2" hidden="1" x14ac:dyDescent="0.25">
      <c r="A2742" s="1" t="s">
        <v>4</v>
      </c>
      <c r="B2742" s="1" t="s">
        <v>103330</v>
      </c>
    </row>
    <row r="2743" spans="1:2" hidden="1" x14ac:dyDescent="0.25">
      <c r="A2743" s="1" t="s">
        <v>6</v>
      </c>
      <c r="B2743" s="1" t="s">
        <v>7</v>
      </c>
    </row>
    <row r="2744" spans="1:2" hidden="1" x14ac:dyDescent="0.25">
      <c r="A2744" s="1" t="s">
        <v>8</v>
      </c>
      <c r="B2744" s="1" t="s">
        <v>9</v>
      </c>
    </row>
    <row r="2745" spans="1:2" hidden="1" x14ac:dyDescent="0.25">
      <c r="A2745" s="1" t="s">
        <v>10</v>
      </c>
      <c r="B2745" s="1" t="s">
        <v>980</v>
      </c>
    </row>
    <row r="2746" spans="1:2" hidden="1" x14ac:dyDescent="0.25">
      <c r="A2746" s="1" t="s">
        <v>2</v>
      </c>
      <c r="B2746" s="1" t="s">
        <v>982</v>
      </c>
    </row>
    <row r="2747" spans="1:2" hidden="1" x14ac:dyDescent="0.25">
      <c r="A2747" s="1" t="s">
        <v>4</v>
      </c>
      <c r="B2747" s="1" t="s">
        <v>103331</v>
      </c>
    </row>
    <row r="2748" spans="1:2" hidden="1" x14ac:dyDescent="0.25">
      <c r="A2748" s="1" t="s">
        <v>6</v>
      </c>
      <c r="B2748" s="1" t="s">
        <v>7</v>
      </c>
    </row>
    <row r="2749" spans="1:2" hidden="1" x14ac:dyDescent="0.25">
      <c r="A2749" s="1" t="s">
        <v>8</v>
      </c>
      <c r="B2749" s="1" t="s">
        <v>9</v>
      </c>
    </row>
    <row r="2750" spans="1:2" hidden="1" x14ac:dyDescent="0.25">
      <c r="A2750" s="1" t="s">
        <v>10</v>
      </c>
      <c r="B2750" s="1" t="s">
        <v>983</v>
      </c>
    </row>
    <row r="2751" spans="1:2" hidden="1" x14ac:dyDescent="0.25">
      <c r="A2751" s="1" t="s">
        <v>2</v>
      </c>
      <c r="B2751" s="1" t="s">
        <v>982</v>
      </c>
    </row>
    <row r="2752" spans="1:2" hidden="1" x14ac:dyDescent="0.25">
      <c r="A2752" s="1" t="s">
        <v>4</v>
      </c>
      <c r="B2752" s="1" t="s">
        <v>103332</v>
      </c>
    </row>
    <row r="2753" spans="1:2" hidden="1" x14ac:dyDescent="0.25">
      <c r="A2753" s="1" t="s">
        <v>6</v>
      </c>
      <c r="B2753" s="1" t="s">
        <v>7</v>
      </c>
    </row>
    <row r="2754" spans="1:2" hidden="1" x14ac:dyDescent="0.25">
      <c r="A2754" s="1" t="s">
        <v>8</v>
      </c>
      <c r="B2754" s="1" t="s">
        <v>9</v>
      </c>
    </row>
    <row r="2755" spans="1:2" hidden="1" x14ac:dyDescent="0.25">
      <c r="A2755" s="1" t="s">
        <v>10</v>
      </c>
      <c r="B2755" s="1" t="s">
        <v>984</v>
      </c>
    </row>
    <row r="2756" spans="1:2" hidden="1" x14ac:dyDescent="0.25">
      <c r="A2756" s="1" t="s">
        <v>2</v>
      </c>
      <c r="B2756" s="1" t="s">
        <v>985</v>
      </c>
    </row>
    <row r="2757" spans="1:2" hidden="1" x14ac:dyDescent="0.25">
      <c r="A2757" s="1" t="s">
        <v>4</v>
      </c>
      <c r="B2757" s="1" t="s">
        <v>103332</v>
      </c>
    </row>
    <row r="2758" spans="1:2" hidden="1" x14ac:dyDescent="0.25">
      <c r="A2758" s="1" t="s">
        <v>6</v>
      </c>
      <c r="B2758" s="1" t="s">
        <v>7</v>
      </c>
    </row>
    <row r="2759" spans="1:2" hidden="1" x14ac:dyDescent="0.25">
      <c r="A2759" s="1" t="s">
        <v>8</v>
      </c>
      <c r="B2759" s="1" t="s">
        <v>9</v>
      </c>
    </row>
    <row r="2760" spans="1:2" hidden="1" x14ac:dyDescent="0.25">
      <c r="A2760" s="1" t="s">
        <v>10</v>
      </c>
      <c r="B2760" s="1" t="s">
        <v>984</v>
      </c>
    </row>
    <row r="2761" spans="1:2" hidden="1" x14ac:dyDescent="0.25">
      <c r="A2761" s="1" t="s">
        <v>2</v>
      </c>
      <c r="B2761" s="1" t="s">
        <v>986</v>
      </c>
    </row>
    <row r="2762" spans="1:2" hidden="1" x14ac:dyDescent="0.25">
      <c r="A2762" s="1" t="s">
        <v>4</v>
      </c>
      <c r="B2762" s="1" t="s">
        <v>103333</v>
      </c>
    </row>
    <row r="2763" spans="1:2" hidden="1" x14ac:dyDescent="0.25">
      <c r="A2763" s="1" t="s">
        <v>6</v>
      </c>
      <c r="B2763" s="1" t="s">
        <v>7</v>
      </c>
    </row>
    <row r="2764" spans="1:2" hidden="1" x14ac:dyDescent="0.25">
      <c r="A2764" s="1" t="s">
        <v>8</v>
      </c>
      <c r="B2764" s="1" t="s">
        <v>9</v>
      </c>
    </row>
    <row r="2765" spans="1:2" hidden="1" x14ac:dyDescent="0.25">
      <c r="A2765" s="1" t="s">
        <v>10</v>
      </c>
      <c r="B2765" s="1" t="s">
        <v>987</v>
      </c>
    </row>
    <row r="2766" spans="1:2" hidden="1" x14ac:dyDescent="0.25">
      <c r="A2766" s="1" t="s">
        <v>2</v>
      </c>
      <c r="B2766" s="1" t="s">
        <v>986</v>
      </c>
    </row>
    <row r="2767" spans="1:2" hidden="1" x14ac:dyDescent="0.25">
      <c r="A2767" s="1" t="s">
        <v>4</v>
      </c>
      <c r="B2767" s="1" t="s">
        <v>103334</v>
      </c>
    </row>
    <row r="2768" spans="1:2" hidden="1" x14ac:dyDescent="0.25">
      <c r="A2768" s="1" t="s">
        <v>6</v>
      </c>
      <c r="B2768" s="1" t="s">
        <v>7</v>
      </c>
    </row>
    <row r="2769" spans="1:2" hidden="1" x14ac:dyDescent="0.25">
      <c r="A2769" s="1" t="s">
        <v>8</v>
      </c>
      <c r="B2769" s="1" t="s">
        <v>9</v>
      </c>
    </row>
    <row r="2770" spans="1:2" hidden="1" x14ac:dyDescent="0.25">
      <c r="A2770" s="1" t="s">
        <v>10</v>
      </c>
      <c r="B2770" s="1" t="s">
        <v>988</v>
      </c>
    </row>
    <row r="2771" spans="1:2" hidden="1" x14ac:dyDescent="0.25">
      <c r="A2771" s="1" t="s">
        <v>2</v>
      </c>
      <c r="B2771" s="1" t="s">
        <v>989</v>
      </c>
    </row>
    <row r="2772" spans="1:2" hidden="1" x14ac:dyDescent="0.25">
      <c r="A2772" s="1" t="s">
        <v>4</v>
      </c>
      <c r="B2772" s="1" t="s">
        <v>103335</v>
      </c>
    </row>
    <row r="2773" spans="1:2" hidden="1" x14ac:dyDescent="0.25">
      <c r="A2773" s="1" t="s">
        <v>6</v>
      </c>
      <c r="B2773" s="1" t="s">
        <v>7</v>
      </c>
    </row>
    <row r="2774" spans="1:2" hidden="1" x14ac:dyDescent="0.25">
      <c r="A2774" s="1" t="s">
        <v>8</v>
      </c>
      <c r="B2774" s="1" t="s">
        <v>9</v>
      </c>
    </row>
    <row r="2775" spans="1:2" hidden="1" x14ac:dyDescent="0.25">
      <c r="A2775" s="1" t="s">
        <v>10</v>
      </c>
      <c r="B2775" s="1" t="s">
        <v>990</v>
      </c>
    </row>
    <row r="2776" spans="1:2" hidden="1" x14ac:dyDescent="0.25">
      <c r="A2776" s="1" t="s">
        <v>2</v>
      </c>
      <c r="B2776" s="1" t="s">
        <v>991</v>
      </c>
    </row>
    <row r="2777" spans="1:2" hidden="1" x14ac:dyDescent="0.25">
      <c r="A2777" s="1" t="s">
        <v>4</v>
      </c>
      <c r="B2777" s="1" t="s">
        <v>103335</v>
      </c>
    </row>
    <row r="2778" spans="1:2" hidden="1" x14ac:dyDescent="0.25">
      <c r="A2778" s="1" t="s">
        <v>6</v>
      </c>
      <c r="B2778" s="1" t="s">
        <v>7</v>
      </c>
    </row>
    <row r="2779" spans="1:2" hidden="1" x14ac:dyDescent="0.25">
      <c r="A2779" s="1" t="s">
        <v>8</v>
      </c>
      <c r="B2779" s="1" t="s">
        <v>9</v>
      </c>
    </row>
    <row r="2780" spans="1:2" hidden="1" x14ac:dyDescent="0.25">
      <c r="A2780" s="1" t="s">
        <v>10</v>
      </c>
      <c r="B2780" s="1" t="s">
        <v>990</v>
      </c>
    </row>
    <row r="2781" spans="1:2" hidden="1" x14ac:dyDescent="0.25">
      <c r="A2781" s="1" t="s">
        <v>2</v>
      </c>
      <c r="B2781" s="1" t="s">
        <v>992</v>
      </c>
    </row>
    <row r="2782" spans="1:2" hidden="1" x14ac:dyDescent="0.25">
      <c r="A2782" s="1" t="s">
        <v>4</v>
      </c>
      <c r="B2782" s="1" t="s">
        <v>103336</v>
      </c>
    </row>
    <row r="2783" spans="1:2" hidden="1" x14ac:dyDescent="0.25">
      <c r="A2783" s="1" t="s">
        <v>6</v>
      </c>
      <c r="B2783" s="1" t="s">
        <v>7</v>
      </c>
    </row>
    <row r="2784" spans="1:2" hidden="1" x14ac:dyDescent="0.25">
      <c r="A2784" s="1" t="s">
        <v>8</v>
      </c>
      <c r="B2784" s="1" t="s">
        <v>9</v>
      </c>
    </row>
    <row r="2785" spans="1:2" hidden="1" x14ac:dyDescent="0.25">
      <c r="A2785" s="1" t="s">
        <v>10</v>
      </c>
      <c r="B2785" s="1" t="s">
        <v>993</v>
      </c>
    </row>
    <row r="2786" spans="1:2" hidden="1" x14ac:dyDescent="0.25">
      <c r="A2786" s="1" t="s">
        <v>2</v>
      </c>
      <c r="B2786" s="1" t="s">
        <v>992</v>
      </c>
    </row>
    <row r="2787" spans="1:2" hidden="1" x14ac:dyDescent="0.25">
      <c r="A2787" s="1" t="s">
        <v>4</v>
      </c>
      <c r="B2787" s="1" t="s">
        <v>103337</v>
      </c>
    </row>
    <row r="2788" spans="1:2" hidden="1" x14ac:dyDescent="0.25">
      <c r="A2788" s="1" t="s">
        <v>6</v>
      </c>
      <c r="B2788" s="1" t="s">
        <v>7</v>
      </c>
    </row>
    <row r="2789" spans="1:2" hidden="1" x14ac:dyDescent="0.25">
      <c r="A2789" s="1" t="s">
        <v>8</v>
      </c>
      <c r="B2789" s="1" t="s">
        <v>9</v>
      </c>
    </row>
    <row r="2790" spans="1:2" hidden="1" x14ac:dyDescent="0.25">
      <c r="A2790" s="1" t="s">
        <v>10</v>
      </c>
      <c r="B2790" s="1" t="s">
        <v>994</v>
      </c>
    </row>
    <row r="2791" spans="1:2" hidden="1" x14ac:dyDescent="0.25">
      <c r="A2791" s="1" t="s">
        <v>2</v>
      </c>
      <c r="B2791" s="1" t="s">
        <v>995</v>
      </c>
    </row>
    <row r="2792" spans="1:2" hidden="1" x14ac:dyDescent="0.25">
      <c r="A2792" s="1" t="s">
        <v>4</v>
      </c>
      <c r="B2792" s="1" t="s">
        <v>103337</v>
      </c>
    </row>
    <row r="2793" spans="1:2" hidden="1" x14ac:dyDescent="0.25">
      <c r="A2793" s="1" t="s">
        <v>6</v>
      </c>
      <c r="B2793" s="1" t="s">
        <v>7</v>
      </c>
    </row>
    <row r="2794" spans="1:2" hidden="1" x14ac:dyDescent="0.25">
      <c r="A2794" s="1" t="s">
        <v>8</v>
      </c>
      <c r="B2794" s="1" t="s">
        <v>9</v>
      </c>
    </row>
    <row r="2795" spans="1:2" hidden="1" x14ac:dyDescent="0.25">
      <c r="A2795" s="1" t="s">
        <v>10</v>
      </c>
      <c r="B2795" s="1" t="s">
        <v>994</v>
      </c>
    </row>
    <row r="2796" spans="1:2" hidden="1" x14ac:dyDescent="0.25">
      <c r="A2796" s="1" t="s">
        <v>2</v>
      </c>
      <c r="B2796" s="1" t="s">
        <v>996</v>
      </c>
    </row>
    <row r="2797" spans="1:2" hidden="1" x14ac:dyDescent="0.25">
      <c r="A2797" s="1" t="s">
        <v>4</v>
      </c>
      <c r="B2797" s="1" t="s">
        <v>103338</v>
      </c>
    </row>
    <row r="2798" spans="1:2" hidden="1" x14ac:dyDescent="0.25">
      <c r="A2798" s="1" t="s">
        <v>6</v>
      </c>
      <c r="B2798" s="1" t="s">
        <v>7</v>
      </c>
    </row>
    <row r="2799" spans="1:2" hidden="1" x14ac:dyDescent="0.25">
      <c r="A2799" s="1" t="s">
        <v>8</v>
      </c>
      <c r="B2799" s="1" t="s">
        <v>9</v>
      </c>
    </row>
    <row r="2800" spans="1:2" hidden="1" x14ac:dyDescent="0.25">
      <c r="A2800" s="1" t="s">
        <v>10</v>
      </c>
      <c r="B2800" s="1" t="s">
        <v>997</v>
      </c>
    </row>
    <row r="2801" spans="1:2" hidden="1" x14ac:dyDescent="0.25">
      <c r="A2801" s="1" t="s">
        <v>2</v>
      </c>
      <c r="B2801" s="1" t="s">
        <v>996</v>
      </c>
    </row>
    <row r="2802" spans="1:2" hidden="1" x14ac:dyDescent="0.25">
      <c r="A2802" s="1" t="s">
        <v>4</v>
      </c>
      <c r="B2802" s="1" t="s">
        <v>103339</v>
      </c>
    </row>
    <row r="2803" spans="1:2" hidden="1" x14ac:dyDescent="0.25">
      <c r="A2803" s="1" t="s">
        <v>6</v>
      </c>
      <c r="B2803" s="1" t="s">
        <v>7</v>
      </c>
    </row>
    <row r="2804" spans="1:2" hidden="1" x14ac:dyDescent="0.25">
      <c r="A2804" s="1" t="s">
        <v>8</v>
      </c>
      <c r="B2804" s="1" t="s">
        <v>9</v>
      </c>
    </row>
    <row r="2805" spans="1:2" hidden="1" x14ac:dyDescent="0.25">
      <c r="A2805" s="1" t="s">
        <v>10</v>
      </c>
      <c r="B2805" s="1" t="s">
        <v>998</v>
      </c>
    </row>
    <row r="2806" spans="1:2" hidden="1" x14ac:dyDescent="0.25">
      <c r="A2806" s="1" t="s">
        <v>2</v>
      </c>
      <c r="B2806" s="1" t="s">
        <v>999</v>
      </c>
    </row>
    <row r="2807" spans="1:2" hidden="1" x14ac:dyDescent="0.25">
      <c r="A2807" s="1" t="s">
        <v>4</v>
      </c>
      <c r="B2807" s="1" t="s">
        <v>103340</v>
      </c>
    </row>
    <row r="2808" spans="1:2" hidden="1" x14ac:dyDescent="0.25">
      <c r="A2808" s="1" t="s">
        <v>6</v>
      </c>
      <c r="B2808" s="1" t="s">
        <v>7</v>
      </c>
    </row>
    <row r="2809" spans="1:2" hidden="1" x14ac:dyDescent="0.25">
      <c r="A2809" s="1" t="s">
        <v>8</v>
      </c>
      <c r="B2809" s="1" t="s">
        <v>9</v>
      </c>
    </row>
    <row r="2810" spans="1:2" hidden="1" x14ac:dyDescent="0.25">
      <c r="A2810" s="1" t="s">
        <v>10</v>
      </c>
      <c r="B2810" s="1" t="s">
        <v>1000</v>
      </c>
    </row>
    <row r="2811" spans="1:2" hidden="1" x14ac:dyDescent="0.25">
      <c r="A2811" s="1" t="s">
        <v>2</v>
      </c>
      <c r="B2811" s="1" t="s">
        <v>1001</v>
      </c>
    </row>
    <row r="2812" spans="1:2" hidden="1" x14ac:dyDescent="0.25">
      <c r="A2812" s="1" t="s">
        <v>4</v>
      </c>
      <c r="B2812" s="1" t="s">
        <v>103341</v>
      </c>
    </row>
    <row r="2813" spans="1:2" hidden="1" x14ac:dyDescent="0.25">
      <c r="A2813" s="1" t="s">
        <v>6</v>
      </c>
      <c r="B2813" s="1" t="s">
        <v>7</v>
      </c>
    </row>
    <row r="2814" spans="1:2" hidden="1" x14ac:dyDescent="0.25">
      <c r="A2814" s="1" t="s">
        <v>8</v>
      </c>
      <c r="B2814" s="1" t="s">
        <v>9</v>
      </c>
    </row>
    <row r="2815" spans="1:2" hidden="1" x14ac:dyDescent="0.25">
      <c r="A2815" s="1" t="s">
        <v>10</v>
      </c>
      <c r="B2815" s="1" t="s">
        <v>1002</v>
      </c>
    </row>
    <row r="2816" spans="1:2" hidden="1" x14ac:dyDescent="0.25">
      <c r="A2816" s="1" t="s">
        <v>2</v>
      </c>
      <c r="B2816" s="1" t="s">
        <v>1003</v>
      </c>
    </row>
    <row r="2817" spans="1:2" hidden="1" x14ac:dyDescent="0.25">
      <c r="A2817" s="1" t="s">
        <v>4</v>
      </c>
      <c r="B2817" s="1" t="s">
        <v>103342</v>
      </c>
    </row>
    <row r="2818" spans="1:2" hidden="1" x14ac:dyDescent="0.25">
      <c r="A2818" s="1" t="s">
        <v>6</v>
      </c>
      <c r="B2818" s="1" t="s">
        <v>7</v>
      </c>
    </row>
    <row r="2819" spans="1:2" hidden="1" x14ac:dyDescent="0.25">
      <c r="A2819" s="1" t="s">
        <v>8</v>
      </c>
      <c r="B2819" s="1" t="s">
        <v>9</v>
      </c>
    </row>
    <row r="2820" spans="1:2" hidden="1" x14ac:dyDescent="0.25">
      <c r="A2820" s="1" t="s">
        <v>10</v>
      </c>
      <c r="B2820" s="1" t="s">
        <v>1004</v>
      </c>
    </row>
    <row r="2821" spans="1:2" hidden="1" x14ac:dyDescent="0.25">
      <c r="A2821" s="1" t="s">
        <v>2</v>
      </c>
      <c r="B2821" s="1" t="s">
        <v>1003</v>
      </c>
    </row>
    <row r="2822" spans="1:2" hidden="1" x14ac:dyDescent="0.25">
      <c r="A2822" s="1" t="s">
        <v>4</v>
      </c>
      <c r="B2822" s="1" t="s">
        <v>103343</v>
      </c>
    </row>
    <row r="2823" spans="1:2" hidden="1" x14ac:dyDescent="0.25">
      <c r="A2823" s="1" t="s">
        <v>6</v>
      </c>
      <c r="B2823" s="1" t="s">
        <v>7</v>
      </c>
    </row>
    <row r="2824" spans="1:2" hidden="1" x14ac:dyDescent="0.25">
      <c r="A2824" s="1" t="s">
        <v>8</v>
      </c>
      <c r="B2824" s="1" t="s">
        <v>9</v>
      </c>
    </row>
    <row r="2825" spans="1:2" hidden="1" x14ac:dyDescent="0.25">
      <c r="A2825" s="1" t="s">
        <v>10</v>
      </c>
      <c r="B2825" s="1" t="s">
        <v>1005</v>
      </c>
    </row>
    <row r="2826" spans="1:2" hidden="1" x14ac:dyDescent="0.25">
      <c r="A2826" s="1" t="s">
        <v>2</v>
      </c>
      <c r="B2826" s="1" t="s">
        <v>1006</v>
      </c>
    </row>
    <row r="2827" spans="1:2" hidden="1" x14ac:dyDescent="0.25">
      <c r="A2827" s="1" t="s">
        <v>4</v>
      </c>
      <c r="B2827" s="1" t="s">
        <v>103343</v>
      </c>
    </row>
    <row r="2828" spans="1:2" hidden="1" x14ac:dyDescent="0.25">
      <c r="A2828" s="1" t="s">
        <v>6</v>
      </c>
      <c r="B2828" s="1" t="s">
        <v>7</v>
      </c>
    </row>
    <row r="2829" spans="1:2" hidden="1" x14ac:dyDescent="0.25">
      <c r="A2829" s="1" t="s">
        <v>8</v>
      </c>
      <c r="B2829" s="1" t="s">
        <v>9</v>
      </c>
    </row>
    <row r="2830" spans="1:2" hidden="1" x14ac:dyDescent="0.25">
      <c r="A2830" s="1" t="s">
        <v>10</v>
      </c>
      <c r="B2830" s="1" t="s">
        <v>1005</v>
      </c>
    </row>
    <row r="2831" spans="1:2" hidden="1" x14ac:dyDescent="0.25">
      <c r="A2831" s="1" t="s">
        <v>2</v>
      </c>
      <c r="B2831" s="1" t="s">
        <v>1006</v>
      </c>
    </row>
    <row r="2832" spans="1:2" hidden="1" x14ac:dyDescent="0.25">
      <c r="A2832" s="1" t="s">
        <v>4</v>
      </c>
      <c r="B2832" s="1" t="s">
        <v>103344</v>
      </c>
    </row>
    <row r="2833" spans="1:2" hidden="1" x14ac:dyDescent="0.25">
      <c r="A2833" s="1" t="s">
        <v>6</v>
      </c>
      <c r="B2833" s="1" t="s">
        <v>7</v>
      </c>
    </row>
    <row r="2834" spans="1:2" hidden="1" x14ac:dyDescent="0.25">
      <c r="A2834" s="1" t="s">
        <v>8</v>
      </c>
      <c r="B2834" s="1" t="s">
        <v>9</v>
      </c>
    </row>
    <row r="2835" spans="1:2" hidden="1" x14ac:dyDescent="0.25">
      <c r="A2835" s="1" t="s">
        <v>10</v>
      </c>
      <c r="B2835" s="1" t="s">
        <v>1007</v>
      </c>
    </row>
    <row r="2836" spans="1:2" hidden="1" x14ac:dyDescent="0.25">
      <c r="A2836" s="1" t="s">
        <v>2</v>
      </c>
      <c r="B2836" s="1" t="s">
        <v>1008</v>
      </c>
    </row>
    <row r="2837" spans="1:2" hidden="1" x14ac:dyDescent="0.25">
      <c r="A2837" s="1" t="s">
        <v>4</v>
      </c>
      <c r="B2837" s="1" t="s">
        <v>103345</v>
      </c>
    </row>
    <row r="2838" spans="1:2" hidden="1" x14ac:dyDescent="0.25">
      <c r="A2838" s="1" t="s">
        <v>6</v>
      </c>
      <c r="B2838" s="1" t="s">
        <v>7</v>
      </c>
    </row>
    <row r="2839" spans="1:2" hidden="1" x14ac:dyDescent="0.25">
      <c r="A2839" s="1" t="s">
        <v>8</v>
      </c>
      <c r="B2839" s="1" t="s">
        <v>9</v>
      </c>
    </row>
    <row r="2840" spans="1:2" hidden="1" x14ac:dyDescent="0.25">
      <c r="A2840" s="1" t="s">
        <v>10</v>
      </c>
      <c r="B2840" s="1" t="s">
        <v>1009</v>
      </c>
    </row>
    <row r="2841" spans="1:2" hidden="1" x14ac:dyDescent="0.25">
      <c r="A2841" s="1" t="s">
        <v>2</v>
      </c>
      <c r="B2841" s="1" t="s">
        <v>1008</v>
      </c>
    </row>
    <row r="2842" spans="1:2" hidden="1" x14ac:dyDescent="0.25">
      <c r="A2842" s="1" t="s">
        <v>4</v>
      </c>
      <c r="B2842" s="1" t="s">
        <v>103346</v>
      </c>
    </row>
    <row r="2843" spans="1:2" hidden="1" x14ac:dyDescent="0.25">
      <c r="A2843" s="1" t="s">
        <v>6</v>
      </c>
      <c r="B2843" s="1" t="s">
        <v>7</v>
      </c>
    </row>
    <row r="2844" spans="1:2" hidden="1" x14ac:dyDescent="0.25">
      <c r="A2844" s="1" t="s">
        <v>8</v>
      </c>
      <c r="B2844" s="1" t="s">
        <v>9</v>
      </c>
    </row>
    <row r="2845" spans="1:2" hidden="1" x14ac:dyDescent="0.25">
      <c r="A2845" s="1" t="s">
        <v>10</v>
      </c>
      <c r="B2845" s="1" t="s">
        <v>236</v>
      </c>
    </row>
    <row r="2846" spans="1:2" hidden="1" x14ac:dyDescent="0.25">
      <c r="A2846" s="1" t="s">
        <v>2</v>
      </c>
      <c r="B2846" s="1" t="s">
        <v>1010</v>
      </c>
    </row>
    <row r="2847" spans="1:2" hidden="1" x14ac:dyDescent="0.25">
      <c r="A2847" s="1" t="s">
        <v>4</v>
      </c>
      <c r="B2847" s="1" t="s">
        <v>103347</v>
      </c>
    </row>
    <row r="2848" spans="1:2" hidden="1" x14ac:dyDescent="0.25">
      <c r="A2848" s="1" t="s">
        <v>6</v>
      </c>
      <c r="B2848" s="1" t="s">
        <v>7</v>
      </c>
    </row>
    <row r="2849" spans="1:2" hidden="1" x14ac:dyDescent="0.25">
      <c r="A2849" s="1" t="s">
        <v>8</v>
      </c>
      <c r="B2849" s="1" t="s">
        <v>9</v>
      </c>
    </row>
    <row r="2850" spans="1:2" hidden="1" x14ac:dyDescent="0.25">
      <c r="A2850" s="1" t="s">
        <v>10</v>
      </c>
      <c r="B2850" s="1" t="s">
        <v>1011</v>
      </c>
    </row>
    <row r="2851" spans="1:2" hidden="1" x14ac:dyDescent="0.25">
      <c r="A2851" s="1" t="s">
        <v>2</v>
      </c>
      <c r="B2851" s="1" t="s">
        <v>1012</v>
      </c>
    </row>
    <row r="2852" spans="1:2" hidden="1" x14ac:dyDescent="0.25">
      <c r="A2852" s="1" t="s">
        <v>4</v>
      </c>
      <c r="B2852" s="1" t="s">
        <v>103348</v>
      </c>
    </row>
    <row r="2853" spans="1:2" hidden="1" x14ac:dyDescent="0.25">
      <c r="A2853" s="1" t="s">
        <v>6</v>
      </c>
      <c r="B2853" s="1" t="s">
        <v>7</v>
      </c>
    </row>
    <row r="2854" spans="1:2" hidden="1" x14ac:dyDescent="0.25">
      <c r="A2854" s="1" t="s">
        <v>8</v>
      </c>
      <c r="B2854" s="1" t="s">
        <v>9</v>
      </c>
    </row>
    <row r="2855" spans="1:2" hidden="1" x14ac:dyDescent="0.25">
      <c r="A2855" s="1" t="s">
        <v>10</v>
      </c>
      <c r="B2855" s="1" t="s">
        <v>1013</v>
      </c>
    </row>
    <row r="2856" spans="1:2" hidden="1" x14ac:dyDescent="0.25">
      <c r="A2856" s="1" t="s">
        <v>2</v>
      </c>
      <c r="B2856" s="1" t="s">
        <v>1014</v>
      </c>
    </row>
    <row r="2857" spans="1:2" hidden="1" x14ac:dyDescent="0.25">
      <c r="A2857" s="1" t="s">
        <v>4</v>
      </c>
      <c r="B2857" s="1" t="s">
        <v>103349</v>
      </c>
    </row>
    <row r="2858" spans="1:2" hidden="1" x14ac:dyDescent="0.25">
      <c r="A2858" s="1" t="s">
        <v>6</v>
      </c>
      <c r="B2858" s="1" t="s">
        <v>7</v>
      </c>
    </row>
    <row r="2859" spans="1:2" hidden="1" x14ac:dyDescent="0.25">
      <c r="A2859" s="1" t="s">
        <v>8</v>
      </c>
      <c r="B2859" s="1" t="s">
        <v>9</v>
      </c>
    </row>
    <row r="2860" spans="1:2" hidden="1" x14ac:dyDescent="0.25">
      <c r="A2860" s="1" t="s">
        <v>10</v>
      </c>
      <c r="B2860" s="1" t="s">
        <v>1015</v>
      </c>
    </row>
    <row r="2861" spans="1:2" hidden="1" x14ac:dyDescent="0.25">
      <c r="A2861" s="1" t="s">
        <v>2</v>
      </c>
      <c r="B2861" s="1" t="s">
        <v>1014</v>
      </c>
    </row>
    <row r="2862" spans="1:2" hidden="1" x14ac:dyDescent="0.25">
      <c r="A2862" s="1" t="s">
        <v>4</v>
      </c>
      <c r="B2862" s="1" t="s">
        <v>103349</v>
      </c>
    </row>
    <row r="2863" spans="1:2" hidden="1" x14ac:dyDescent="0.25">
      <c r="A2863" s="1" t="s">
        <v>6</v>
      </c>
      <c r="B2863" s="1" t="s">
        <v>7</v>
      </c>
    </row>
    <row r="2864" spans="1:2" hidden="1" x14ac:dyDescent="0.25">
      <c r="A2864" s="1" t="s">
        <v>8</v>
      </c>
      <c r="B2864" s="1" t="s">
        <v>9</v>
      </c>
    </row>
    <row r="2865" spans="1:2" hidden="1" x14ac:dyDescent="0.25">
      <c r="A2865" s="1" t="s">
        <v>10</v>
      </c>
      <c r="B2865" s="1" t="s">
        <v>1015</v>
      </c>
    </row>
    <row r="2866" spans="1:2" hidden="1" x14ac:dyDescent="0.25">
      <c r="A2866" s="1" t="s">
        <v>2</v>
      </c>
      <c r="B2866" s="1" t="s">
        <v>1016</v>
      </c>
    </row>
    <row r="2867" spans="1:2" hidden="1" x14ac:dyDescent="0.25">
      <c r="A2867" s="1" t="s">
        <v>4</v>
      </c>
      <c r="B2867" s="1" t="s">
        <v>103350</v>
      </c>
    </row>
    <row r="2868" spans="1:2" hidden="1" x14ac:dyDescent="0.25">
      <c r="A2868" s="1" t="s">
        <v>6</v>
      </c>
      <c r="B2868" s="1" t="s">
        <v>7</v>
      </c>
    </row>
    <row r="2869" spans="1:2" hidden="1" x14ac:dyDescent="0.25">
      <c r="A2869" s="1" t="s">
        <v>8</v>
      </c>
      <c r="B2869" s="1" t="s">
        <v>9</v>
      </c>
    </row>
    <row r="2870" spans="1:2" hidden="1" x14ac:dyDescent="0.25">
      <c r="A2870" s="1" t="s">
        <v>10</v>
      </c>
      <c r="B2870" s="1" t="s">
        <v>1017</v>
      </c>
    </row>
    <row r="2871" spans="1:2" hidden="1" x14ac:dyDescent="0.25">
      <c r="A2871" s="1" t="s">
        <v>2</v>
      </c>
      <c r="B2871" s="1" t="s">
        <v>1018</v>
      </c>
    </row>
    <row r="2872" spans="1:2" hidden="1" x14ac:dyDescent="0.25">
      <c r="A2872" s="1" t="s">
        <v>4</v>
      </c>
      <c r="B2872" s="1" t="s">
        <v>103351</v>
      </c>
    </row>
    <row r="2873" spans="1:2" hidden="1" x14ac:dyDescent="0.25">
      <c r="A2873" s="1" t="s">
        <v>6</v>
      </c>
      <c r="B2873" s="1" t="s">
        <v>7</v>
      </c>
    </row>
    <row r="2874" spans="1:2" hidden="1" x14ac:dyDescent="0.25">
      <c r="A2874" s="1" t="s">
        <v>8</v>
      </c>
      <c r="B2874" s="1" t="s">
        <v>9</v>
      </c>
    </row>
    <row r="2875" spans="1:2" hidden="1" x14ac:dyDescent="0.25">
      <c r="A2875" s="1" t="s">
        <v>10</v>
      </c>
      <c r="B2875" s="1" t="s">
        <v>232</v>
      </c>
    </row>
    <row r="2876" spans="1:2" hidden="1" x14ac:dyDescent="0.25">
      <c r="A2876" s="1" t="s">
        <v>2</v>
      </c>
      <c r="B2876" s="1" t="s">
        <v>1018</v>
      </c>
    </row>
    <row r="2877" spans="1:2" hidden="1" x14ac:dyDescent="0.25">
      <c r="A2877" s="1" t="s">
        <v>4</v>
      </c>
      <c r="B2877" s="1" t="s">
        <v>103351</v>
      </c>
    </row>
    <row r="2878" spans="1:2" hidden="1" x14ac:dyDescent="0.25">
      <c r="A2878" s="1" t="s">
        <v>6</v>
      </c>
      <c r="B2878" s="1" t="s">
        <v>7</v>
      </c>
    </row>
    <row r="2879" spans="1:2" hidden="1" x14ac:dyDescent="0.25">
      <c r="A2879" s="1" t="s">
        <v>8</v>
      </c>
      <c r="B2879" s="1" t="s">
        <v>9</v>
      </c>
    </row>
    <row r="2880" spans="1:2" hidden="1" x14ac:dyDescent="0.25">
      <c r="A2880" s="1" t="s">
        <v>10</v>
      </c>
      <c r="B2880" s="1" t="s">
        <v>232</v>
      </c>
    </row>
    <row r="2881" spans="1:2" hidden="1" x14ac:dyDescent="0.25">
      <c r="A2881" s="1" t="s">
        <v>2</v>
      </c>
      <c r="B2881" s="1" t="s">
        <v>1019</v>
      </c>
    </row>
    <row r="2882" spans="1:2" hidden="1" x14ac:dyDescent="0.25">
      <c r="A2882" s="1" t="s">
        <v>4</v>
      </c>
      <c r="B2882" s="1" t="s">
        <v>103352</v>
      </c>
    </row>
    <row r="2883" spans="1:2" hidden="1" x14ac:dyDescent="0.25">
      <c r="A2883" s="1" t="s">
        <v>6</v>
      </c>
      <c r="B2883" s="1" t="s">
        <v>7</v>
      </c>
    </row>
    <row r="2884" spans="1:2" hidden="1" x14ac:dyDescent="0.25">
      <c r="A2884" s="1" t="s">
        <v>8</v>
      </c>
      <c r="B2884" s="1" t="s">
        <v>9</v>
      </c>
    </row>
    <row r="2885" spans="1:2" hidden="1" x14ac:dyDescent="0.25">
      <c r="A2885" s="1" t="s">
        <v>10</v>
      </c>
      <c r="B2885" s="1" t="s">
        <v>1020</v>
      </c>
    </row>
    <row r="2886" spans="1:2" hidden="1" x14ac:dyDescent="0.25">
      <c r="A2886" s="1" t="s">
        <v>2</v>
      </c>
      <c r="B2886" s="1" t="s">
        <v>1021</v>
      </c>
    </row>
    <row r="2887" spans="1:2" hidden="1" x14ac:dyDescent="0.25">
      <c r="A2887" s="1" t="s">
        <v>4</v>
      </c>
      <c r="B2887" s="1" t="s">
        <v>103353</v>
      </c>
    </row>
    <row r="2888" spans="1:2" hidden="1" x14ac:dyDescent="0.25">
      <c r="A2888" s="1" t="s">
        <v>6</v>
      </c>
      <c r="B2888" s="1" t="s">
        <v>7</v>
      </c>
    </row>
    <row r="2889" spans="1:2" hidden="1" x14ac:dyDescent="0.25">
      <c r="A2889" s="1" t="s">
        <v>8</v>
      </c>
      <c r="B2889" s="1" t="s">
        <v>9</v>
      </c>
    </row>
    <row r="2890" spans="1:2" hidden="1" x14ac:dyDescent="0.25">
      <c r="A2890" s="1" t="s">
        <v>10</v>
      </c>
      <c r="B2890" s="1" t="s">
        <v>1022</v>
      </c>
    </row>
    <row r="2891" spans="1:2" hidden="1" x14ac:dyDescent="0.25">
      <c r="A2891" s="1" t="s">
        <v>2</v>
      </c>
      <c r="B2891" s="1" t="s">
        <v>1021</v>
      </c>
    </row>
    <row r="2892" spans="1:2" hidden="1" x14ac:dyDescent="0.25">
      <c r="A2892" s="1" t="s">
        <v>4</v>
      </c>
      <c r="B2892" s="1" t="s">
        <v>103354</v>
      </c>
    </row>
    <row r="2893" spans="1:2" hidden="1" x14ac:dyDescent="0.25">
      <c r="A2893" s="1" t="s">
        <v>6</v>
      </c>
      <c r="B2893" s="1" t="s">
        <v>7</v>
      </c>
    </row>
    <row r="2894" spans="1:2" hidden="1" x14ac:dyDescent="0.25">
      <c r="A2894" s="1" t="s">
        <v>8</v>
      </c>
      <c r="B2894" s="1" t="s">
        <v>9</v>
      </c>
    </row>
    <row r="2895" spans="1:2" hidden="1" x14ac:dyDescent="0.25">
      <c r="A2895" s="1" t="s">
        <v>10</v>
      </c>
      <c r="B2895" s="1" t="s">
        <v>1023</v>
      </c>
    </row>
    <row r="2896" spans="1:2" hidden="1" x14ac:dyDescent="0.25">
      <c r="A2896" s="1" t="s">
        <v>2</v>
      </c>
      <c r="B2896" s="1" t="s">
        <v>1024</v>
      </c>
    </row>
    <row r="2897" spans="1:2" hidden="1" x14ac:dyDescent="0.25">
      <c r="A2897" s="1" t="s">
        <v>4</v>
      </c>
      <c r="B2897" s="1" t="s">
        <v>103355</v>
      </c>
    </row>
    <row r="2898" spans="1:2" hidden="1" x14ac:dyDescent="0.25">
      <c r="A2898" s="1" t="s">
        <v>6</v>
      </c>
      <c r="B2898" s="1" t="s">
        <v>7</v>
      </c>
    </row>
    <row r="2899" spans="1:2" hidden="1" x14ac:dyDescent="0.25">
      <c r="A2899" s="1" t="s">
        <v>8</v>
      </c>
      <c r="B2899" s="1" t="s">
        <v>9</v>
      </c>
    </row>
    <row r="2900" spans="1:2" hidden="1" x14ac:dyDescent="0.25">
      <c r="A2900" s="1" t="s">
        <v>10</v>
      </c>
      <c r="B2900" s="1" t="s">
        <v>1025</v>
      </c>
    </row>
    <row r="2901" spans="1:2" hidden="1" x14ac:dyDescent="0.25">
      <c r="A2901" s="1" t="s">
        <v>2</v>
      </c>
      <c r="B2901" s="1" t="s">
        <v>1026</v>
      </c>
    </row>
    <row r="2902" spans="1:2" hidden="1" x14ac:dyDescent="0.25">
      <c r="A2902" s="1" t="s">
        <v>4</v>
      </c>
      <c r="B2902" s="1" t="s">
        <v>103356</v>
      </c>
    </row>
    <row r="2903" spans="1:2" hidden="1" x14ac:dyDescent="0.25">
      <c r="A2903" s="1" t="s">
        <v>6</v>
      </c>
      <c r="B2903" s="1" t="s">
        <v>7</v>
      </c>
    </row>
    <row r="2904" spans="1:2" hidden="1" x14ac:dyDescent="0.25">
      <c r="A2904" s="1" t="s">
        <v>8</v>
      </c>
      <c r="B2904" s="1" t="s">
        <v>9</v>
      </c>
    </row>
    <row r="2905" spans="1:2" hidden="1" x14ac:dyDescent="0.25">
      <c r="A2905" s="1" t="s">
        <v>10</v>
      </c>
      <c r="B2905" s="1" t="s">
        <v>1027</v>
      </c>
    </row>
    <row r="2906" spans="1:2" hidden="1" x14ac:dyDescent="0.25">
      <c r="A2906" s="1" t="s">
        <v>2</v>
      </c>
      <c r="B2906" s="1" t="s">
        <v>1026</v>
      </c>
    </row>
    <row r="2907" spans="1:2" hidden="1" x14ac:dyDescent="0.25">
      <c r="A2907" s="1" t="s">
        <v>4</v>
      </c>
      <c r="B2907" s="1" t="s">
        <v>103357</v>
      </c>
    </row>
    <row r="2908" spans="1:2" hidden="1" x14ac:dyDescent="0.25">
      <c r="A2908" s="1" t="s">
        <v>6</v>
      </c>
      <c r="B2908" s="1" t="s">
        <v>7</v>
      </c>
    </row>
    <row r="2909" spans="1:2" hidden="1" x14ac:dyDescent="0.25">
      <c r="A2909" s="1" t="s">
        <v>8</v>
      </c>
      <c r="B2909" s="1" t="s">
        <v>9</v>
      </c>
    </row>
    <row r="2910" spans="1:2" hidden="1" x14ac:dyDescent="0.25">
      <c r="A2910" s="1" t="s">
        <v>10</v>
      </c>
      <c r="B2910" s="1" t="s">
        <v>1028</v>
      </c>
    </row>
    <row r="2911" spans="1:2" hidden="1" x14ac:dyDescent="0.25">
      <c r="A2911" s="1" t="s">
        <v>2</v>
      </c>
      <c r="B2911" s="1" t="s">
        <v>1029</v>
      </c>
    </row>
    <row r="2912" spans="1:2" hidden="1" x14ac:dyDescent="0.25">
      <c r="A2912" s="1" t="s">
        <v>4</v>
      </c>
      <c r="B2912" s="1" t="s">
        <v>103357</v>
      </c>
    </row>
    <row r="2913" spans="1:2" hidden="1" x14ac:dyDescent="0.25">
      <c r="A2913" s="1" t="s">
        <v>6</v>
      </c>
      <c r="B2913" s="1" t="s">
        <v>7</v>
      </c>
    </row>
    <row r="2914" spans="1:2" hidden="1" x14ac:dyDescent="0.25">
      <c r="A2914" s="1" t="s">
        <v>8</v>
      </c>
      <c r="B2914" s="1" t="s">
        <v>9</v>
      </c>
    </row>
    <row r="2915" spans="1:2" hidden="1" x14ac:dyDescent="0.25">
      <c r="A2915" s="1" t="s">
        <v>10</v>
      </c>
      <c r="B2915" s="1" t="s">
        <v>1028</v>
      </c>
    </row>
    <row r="2916" spans="1:2" hidden="1" x14ac:dyDescent="0.25">
      <c r="A2916" s="1" t="s">
        <v>2</v>
      </c>
      <c r="B2916" s="1" t="s">
        <v>1030</v>
      </c>
    </row>
    <row r="2917" spans="1:2" hidden="1" x14ac:dyDescent="0.25">
      <c r="A2917" s="1" t="s">
        <v>4</v>
      </c>
      <c r="B2917" s="1" t="s">
        <v>103358</v>
      </c>
    </row>
    <row r="2918" spans="1:2" hidden="1" x14ac:dyDescent="0.25">
      <c r="A2918" s="1" t="s">
        <v>6</v>
      </c>
      <c r="B2918" s="1" t="s">
        <v>7</v>
      </c>
    </row>
    <row r="2919" spans="1:2" hidden="1" x14ac:dyDescent="0.25">
      <c r="A2919" s="1" t="s">
        <v>8</v>
      </c>
      <c r="B2919" s="1" t="s">
        <v>9</v>
      </c>
    </row>
    <row r="2920" spans="1:2" hidden="1" x14ac:dyDescent="0.25">
      <c r="A2920" s="1" t="s">
        <v>10</v>
      </c>
      <c r="B2920" s="1" t="s">
        <v>1031</v>
      </c>
    </row>
    <row r="2921" spans="1:2" hidden="1" x14ac:dyDescent="0.25">
      <c r="A2921" s="1" t="s">
        <v>2</v>
      </c>
      <c r="B2921" s="1" t="s">
        <v>1032</v>
      </c>
    </row>
    <row r="2922" spans="1:2" hidden="1" x14ac:dyDescent="0.25">
      <c r="A2922" s="1" t="s">
        <v>4</v>
      </c>
      <c r="B2922" s="1" t="s">
        <v>103359</v>
      </c>
    </row>
    <row r="2923" spans="1:2" hidden="1" x14ac:dyDescent="0.25">
      <c r="A2923" s="1" t="s">
        <v>6</v>
      </c>
      <c r="B2923" s="1" t="s">
        <v>7</v>
      </c>
    </row>
    <row r="2924" spans="1:2" hidden="1" x14ac:dyDescent="0.25">
      <c r="A2924" s="1" t="s">
        <v>8</v>
      </c>
      <c r="B2924" s="1" t="s">
        <v>9</v>
      </c>
    </row>
    <row r="2925" spans="1:2" hidden="1" x14ac:dyDescent="0.25">
      <c r="A2925" s="1" t="s">
        <v>10</v>
      </c>
      <c r="B2925" s="1" t="s">
        <v>1033</v>
      </c>
    </row>
    <row r="2926" spans="1:2" hidden="1" x14ac:dyDescent="0.25">
      <c r="A2926" s="1" t="s">
        <v>2</v>
      </c>
      <c r="B2926" s="1" t="s">
        <v>1032</v>
      </c>
    </row>
    <row r="2927" spans="1:2" hidden="1" x14ac:dyDescent="0.25">
      <c r="A2927" s="1" t="s">
        <v>4</v>
      </c>
      <c r="B2927" s="1" t="s">
        <v>103360</v>
      </c>
    </row>
    <row r="2928" spans="1:2" hidden="1" x14ac:dyDescent="0.25">
      <c r="A2928" s="1" t="s">
        <v>6</v>
      </c>
      <c r="B2928" s="1" t="s">
        <v>7</v>
      </c>
    </row>
    <row r="2929" spans="1:2" hidden="1" x14ac:dyDescent="0.25">
      <c r="A2929" s="1" t="s">
        <v>8</v>
      </c>
      <c r="B2929" s="1" t="s">
        <v>9</v>
      </c>
    </row>
    <row r="2930" spans="1:2" hidden="1" x14ac:dyDescent="0.25">
      <c r="A2930" s="1" t="s">
        <v>10</v>
      </c>
      <c r="B2930" s="1" t="s">
        <v>1034</v>
      </c>
    </row>
    <row r="2931" spans="1:2" hidden="1" x14ac:dyDescent="0.25">
      <c r="A2931" s="1" t="s">
        <v>2</v>
      </c>
      <c r="B2931" s="1" t="s">
        <v>1035</v>
      </c>
    </row>
    <row r="2932" spans="1:2" hidden="1" x14ac:dyDescent="0.25">
      <c r="A2932" s="1" t="s">
        <v>4</v>
      </c>
      <c r="B2932" s="1" t="s">
        <v>103361</v>
      </c>
    </row>
    <row r="2933" spans="1:2" hidden="1" x14ac:dyDescent="0.25">
      <c r="A2933" s="1" t="s">
        <v>6</v>
      </c>
      <c r="B2933" s="1" t="s">
        <v>7</v>
      </c>
    </row>
    <row r="2934" spans="1:2" hidden="1" x14ac:dyDescent="0.25">
      <c r="A2934" s="1" t="s">
        <v>8</v>
      </c>
      <c r="B2934" s="1" t="s">
        <v>9</v>
      </c>
    </row>
    <row r="2935" spans="1:2" hidden="1" x14ac:dyDescent="0.25">
      <c r="A2935" s="1" t="s">
        <v>10</v>
      </c>
      <c r="B2935" s="1" t="s">
        <v>1036</v>
      </c>
    </row>
    <row r="2936" spans="1:2" hidden="1" x14ac:dyDescent="0.25">
      <c r="A2936" s="1" t="s">
        <v>2</v>
      </c>
      <c r="B2936" s="1" t="s">
        <v>1037</v>
      </c>
    </row>
    <row r="2937" spans="1:2" hidden="1" x14ac:dyDescent="0.25">
      <c r="A2937" s="1" t="s">
        <v>4</v>
      </c>
      <c r="B2937" s="1" t="s">
        <v>103362</v>
      </c>
    </row>
    <row r="2938" spans="1:2" hidden="1" x14ac:dyDescent="0.25">
      <c r="A2938" s="1" t="s">
        <v>6</v>
      </c>
      <c r="B2938" s="1" t="s">
        <v>7</v>
      </c>
    </row>
    <row r="2939" spans="1:2" hidden="1" x14ac:dyDescent="0.25">
      <c r="A2939" s="1" t="s">
        <v>8</v>
      </c>
      <c r="B2939" s="1" t="s">
        <v>9</v>
      </c>
    </row>
    <row r="2940" spans="1:2" hidden="1" x14ac:dyDescent="0.25">
      <c r="A2940" s="1" t="s">
        <v>10</v>
      </c>
      <c r="B2940" s="1" t="s">
        <v>1038</v>
      </c>
    </row>
    <row r="2941" spans="1:2" hidden="1" x14ac:dyDescent="0.25">
      <c r="A2941" s="1" t="s">
        <v>2</v>
      </c>
      <c r="B2941" s="1" t="s">
        <v>1037</v>
      </c>
    </row>
    <row r="2942" spans="1:2" hidden="1" x14ac:dyDescent="0.25">
      <c r="A2942" s="1" t="s">
        <v>4</v>
      </c>
      <c r="B2942" s="1" t="s">
        <v>103362</v>
      </c>
    </row>
    <row r="2943" spans="1:2" hidden="1" x14ac:dyDescent="0.25">
      <c r="A2943" s="1" t="s">
        <v>6</v>
      </c>
      <c r="B2943" s="1" t="s">
        <v>7</v>
      </c>
    </row>
    <row r="2944" spans="1:2" hidden="1" x14ac:dyDescent="0.25">
      <c r="A2944" s="1" t="s">
        <v>8</v>
      </c>
      <c r="B2944" s="1" t="s">
        <v>9</v>
      </c>
    </row>
    <row r="2945" spans="1:2" hidden="1" x14ac:dyDescent="0.25">
      <c r="A2945" s="1" t="s">
        <v>10</v>
      </c>
      <c r="B2945" s="1" t="s">
        <v>1038</v>
      </c>
    </row>
    <row r="2946" spans="1:2" hidden="1" x14ac:dyDescent="0.25">
      <c r="A2946" s="1" t="s">
        <v>2</v>
      </c>
      <c r="B2946" s="1" t="s">
        <v>1039</v>
      </c>
    </row>
    <row r="2947" spans="1:2" hidden="1" x14ac:dyDescent="0.25">
      <c r="A2947" s="1" t="s">
        <v>4</v>
      </c>
      <c r="B2947" s="1" t="s">
        <v>103363</v>
      </c>
    </row>
    <row r="2948" spans="1:2" hidden="1" x14ac:dyDescent="0.25">
      <c r="A2948" s="1" t="s">
        <v>6</v>
      </c>
      <c r="B2948" s="1" t="s">
        <v>7</v>
      </c>
    </row>
    <row r="2949" spans="1:2" hidden="1" x14ac:dyDescent="0.25">
      <c r="A2949" s="1" t="s">
        <v>8</v>
      </c>
      <c r="B2949" s="1" t="s">
        <v>9</v>
      </c>
    </row>
    <row r="2950" spans="1:2" hidden="1" x14ac:dyDescent="0.25">
      <c r="A2950" s="1" t="s">
        <v>10</v>
      </c>
      <c r="B2950" s="1" t="s">
        <v>1040</v>
      </c>
    </row>
    <row r="2951" spans="1:2" hidden="1" x14ac:dyDescent="0.25">
      <c r="A2951" s="1" t="s">
        <v>2</v>
      </c>
      <c r="B2951" s="1" t="s">
        <v>1041</v>
      </c>
    </row>
    <row r="2952" spans="1:2" hidden="1" x14ac:dyDescent="0.25">
      <c r="A2952" s="1" t="s">
        <v>4</v>
      </c>
      <c r="B2952" s="1" t="s">
        <v>103364</v>
      </c>
    </row>
    <row r="2953" spans="1:2" hidden="1" x14ac:dyDescent="0.25">
      <c r="A2953" s="1" t="s">
        <v>6</v>
      </c>
      <c r="B2953" s="1" t="s">
        <v>7</v>
      </c>
    </row>
    <row r="2954" spans="1:2" hidden="1" x14ac:dyDescent="0.25">
      <c r="A2954" s="1" t="s">
        <v>8</v>
      </c>
      <c r="B2954" s="1" t="s">
        <v>9</v>
      </c>
    </row>
    <row r="2955" spans="1:2" hidden="1" x14ac:dyDescent="0.25">
      <c r="A2955" s="1" t="s">
        <v>10</v>
      </c>
      <c r="B2955" s="1" t="s">
        <v>1042</v>
      </c>
    </row>
    <row r="2956" spans="1:2" hidden="1" x14ac:dyDescent="0.25">
      <c r="A2956" s="1" t="s">
        <v>2</v>
      </c>
      <c r="B2956" s="1" t="s">
        <v>1041</v>
      </c>
    </row>
    <row r="2957" spans="1:2" hidden="1" x14ac:dyDescent="0.25">
      <c r="A2957" s="1" t="s">
        <v>4</v>
      </c>
      <c r="B2957" s="1" t="s">
        <v>103364</v>
      </c>
    </row>
    <row r="2958" spans="1:2" hidden="1" x14ac:dyDescent="0.25">
      <c r="A2958" s="1" t="s">
        <v>6</v>
      </c>
      <c r="B2958" s="1" t="s">
        <v>7</v>
      </c>
    </row>
    <row r="2959" spans="1:2" hidden="1" x14ac:dyDescent="0.25">
      <c r="A2959" s="1" t="s">
        <v>8</v>
      </c>
      <c r="B2959" s="1" t="s">
        <v>9</v>
      </c>
    </row>
    <row r="2960" spans="1:2" hidden="1" x14ac:dyDescent="0.25">
      <c r="A2960" s="1" t="s">
        <v>10</v>
      </c>
      <c r="B2960" s="1" t="s">
        <v>1042</v>
      </c>
    </row>
    <row r="2961" spans="1:2" hidden="1" x14ac:dyDescent="0.25">
      <c r="A2961" s="1" t="s">
        <v>2</v>
      </c>
      <c r="B2961" s="1" t="s">
        <v>1043</v>
      </c>
    </row>
    <row r="2962" spans="1:2" hidden="1" x14ac:dyDescent="0.25">
      <c r="A2962" s="1" t="s">
        <v>4</v>
      </c>
      <c r="B2962" s="1" t="s">
        <v>103365</v>
      </c>
    </row>
    <row r="2963" spans="1:2" hidden="1" x14ac:dyDescent="0.25">
      <c r="A2963" s="1" t="s">
        <v>6</v>
      </c>
      <c r="B2963" s="1" t="s">
        <v>7</v>
      </c>
    </row>
    <row r="2964" spans="1:2" hidden="1" x14ac:dyDescent="0.25">
      <c r="A2964" s="1" t="s">
        <v>8</v>
      </c>
      <c r="B2964" s="1" t="s">
        <v>9</v>
      </c>
    </row>
    <row r="2965" spans="1:2" hidden="1" x14ac:dyDescent="0.25">
      <c r="A2965" s="1" t="s">
        <v>10</v>
      </c>
      <c r="B2965" s="1" t="s">
        <v>1044</v>
      </c>
    </row>
    <row r="2966" spans="1:2" hidden="1" x14ac:dyDescent="0.25">
      <c r="A2966" s="1" t="s">
        <v>2</v>
      </c>
      <c r="B2966" s="1" t="s">
        <v>1043</v>
      </c>
    </row>
    <row r="2967" spans="1:2" hidden="1" x14ac:dyDescent="0.25">
      <c r="A2967" s="1" t="s">
        <v>4</v>
      </c>
      <c r="B2967" s="1" t="s">
        <v>103366</v>
      </c>
    </row>
    <row r="2968" spans="1:2" hidden="1" x14ac:dyDescent="0.25">
      <c r="A2968" s="1" t="s">
        <v>6</v>
      </c>
      <c r="B2968" s="1" t="s">
        <v>7</v>
      </c>
    </row>
    <row r="2969" spans="1:2" hidden="1" x14ac:dyDescent="0.25">
      <c r="A2969" s="1" t="s">
        <v>8</v>
      </c>
      <c r="B2969" s="1" t="s">
        <v>9</v>
      </c>
    </row>
    <row r="2970" spans="1:2" hidden="1" x14ac:dyDescent="0.25">
      <c r="A2970" s="1" t="s">
        <v>10</v>
      </c>
      <c r="B2970" s="1" t="s">
        <v>1045</v>
      </c>
    </row>
    <row r="2971" spans="1:2" hidden="1" x14ac:dyDescent="0.25">
      <c r="A2971" s="1" t="s">
        <v>2</v>
      </c>
      <c r="B2971" s="1" t="s">
        <v>1046</v>
      </c>
    </row>
    <row r="2972" spans="1:2" hidden="1" x14ac:dyDescent="0.25">
      <c r="A2972" s="1" t="s">
        <v>4</v>
      </c>
      <c r="B2972" s="1" t="s">
        <v>103367</v>
      </c>
    </row>
    <row r="2973" spans="1:2" hidden="1" x14ac:dyDescent="0.25">
      <c r="A2973" s="1" t="s">
        <v>6</v>
      </c>
      <c r="B2973" s="1" t="s">
        <v>7</v>
      </c>
    </row>
    <row r="2974" spans="1:2" hidden="1" x14ac:dyDescent="0.25">
      <c r="A2974" s="1" t="s">
        <v>8</v>
      </c>
      <c r="B2974" s="1" t="s">
        <v>9</v>
      </c>
    </row>
    <row r="2975" spans="1:2" hidden="1" x14ac:dyDescent="0.25">
      <c r="A2975" s="1" t="s">
        <v>10</v>
      </c>
      <c r="B2975" s="1" t="s">
        <v>1047</v>
      </c>
    </row>
    <row r="2976" spans="1:2" hidden="1" x14ac:dyDescent="0.25">
      <c r="A2976" s="1" t="s">
        <v>2</v>
      </c>
      <c r="B2976" s="1" t="s">
        <v>1048</v>
      </c>
    </row>
    <row r="2977" spans="1:2" hidden="1" x14ac:dyDescent="0.25">
      <c r="A2977" s="1" t="s">
        <v>4</v>
      </c>
      <c r="B2977" s="1" t="s">
        <v>103368</v>
      </c>
    </row>
    <row r="2978" spans="1:2" hidden="1" x14ac:dyDescent="0.25">
      <c r="A2978" s="1" t="s">
        <v>6</v>
      </c>
      <c r="B2978" s="1" t="s">
        <v>7</v>
      </c>
    </row>
    <row r="2979" spans="1:2" hidden="1" x14ac:dyDescent="0.25">
      <c r="A2979" s="1" t="s">
        <v>8</v>
      </c>
      <c r="B2979" s="1" t="s">
        <v>9</v>
      </c>
    </row>
    <row r="2980" spans="1:2" hidden="1" x14ac:dyDescent="0.25">
      <c r="A2980" s="1" t="s">
        <v>10</v>
      </c>
      <c r="B2980" s="1" t="s">
        <v>1049</v>
      </c>
    </row>
    <row r="2981" spans="1:2" hidden="1" x14ac:dyDescent="0.25">
      <c r="A2981" s="1" t="s">
        <v>2</v>
      </c>
      <c r="B2981" s="1" t="s">
        <v>1050</v>
      </c>
    </row>
    <row r="2982" spans="1:2" hidden="1" x14ac:dyDescent="0.25">
      <c r="A2982" s="1" t="s">
        <v>4</v>
      </c>
      <c r="B2982" s="1" t="s">
        <v>103369</v>
      </c>
    </row>
    <row r="2983" spans="1:2" hidden="1" x14ac:dyDescent="0.25">
      <c r="A2983" s="1" t="s">
        <v>6</v>
      </c>
      <c r="B2983" s="1" t="s">
        <v>7</v>
      </c>
    </row>
    <row r="2984" spans="1:2" hidden="1" x14ac:dyDescent="0.25">
      <c r="A2984" s="1" t="s">
        <v>8</v>
      </c>
      <c r="B2984" s="1" t="s">
        <v>9</v>
      </c>
    </row>
    <row r="2985" spans="1:2" hidden="1" x14ac:dyDescent="0.25">
      <c r="A2985" s="1" t="s">
        <v>10</v>
      </c>
      <c r="B2985" s="1" t="s">
        <v>1051</v>
      </c>
    </row>
    <row r="2986" spans="1:2" hidden="1" x14ac:dyDescent="0.25">
      <c r="A2986" s="1" t="s">
        <v>2</v>
      </c>
      <c r="B2986" s="1" t="s">
        <v>1050</v>
      </c>
    </row>
    <row r="2987" spans="1:2" hidden="1" x14ac:dyDescent="0.25">
      <c r="A2987" s="1" t="s">
        <v>4</v>
      </c>
      <c r="B2987" s="1" t="s">
        <v>103370</v>
      </c>
    </row>
    <row r="2988" spans="1:2" hidden="1" x14ac:dyDescent="0.25">
      <c r="A2988" s="1" t="s">
        <v>6</v>
      </c>
      <c r="B2988" s="1" t="s">
        <v>7</v>
      </c>
    </row>
    <row r="2989" spans="1:2" hidden="1" x14ac:dyDescent="0.25">
      <c r="A2989" s="1" t="s">
        <v>8</v>
      </c>
      <c r="B2989" s="1" t="s">
        <v>9</v>
      </c>
    </row>
    <row r="2990" spans="1:2" hidden="1" x14ac:dyDescent="0.25">
      <c r="A2990" s="1" t="s">
        <v>10</v>
      </c>
      <c r="B2990" s="1" t="s">
        <v>1052</v>
      </c>
    </row>
    <row r="2991" spans="1:2" hidden="1" x14ac:dyDescent="0.25">
      <c r="A2991" s="1" t="s">
        <v>2</v>
      </c>
      <c r="B2991" s="1" t="s">
        <v>1053</v>
      </c>
    </row>
    <row r="2992" spans="1:2" hidden="1" x14ac:dyDescent="0.25">
      <c r="A2992" s="1" t="s">
        <v>4</v>
      </c>
      <c r="B2992" s="1" t="s">
        <v>103370</v>
      </c>
    </row>
    <row r="2993" spans="1:2" hidden="1" x14ac:dyDescent="0.25">
      <c r="A2993" s="1" t="s">
        <v>6</v>
      </c>
      <c r="B2993" s="1" t="s">
        <v>7</v>
      </c>
    </row>
    <row r="2994" spans="1:2" hidden="1" x14ac:dyDescent="0.25">
      <c r="A2994" s="1" t="s">
        <v>8</v>
      </c>
      <c r="B2994" s="1" t="s">
        <v>9</v>
      </c>
    </row>
    <row r="2995" spans="1:2" hidden="1" x14ac:dyDescent="0.25">
      <c r="A2995" s="1" t="s">
        <v>10</v>
      </c>
      <c r="B2995" s="1" t="s">
        <v>1052</v>
      </c>
    </row>
    <row r="2996" spans="1:2" hidden="1" x14ac:dyDescent="0.25">
      <c r="A2996" s="1" t="s">
        <v>2</v>
      </c>
      <c r="B2996" s="1" t="s">
        <v>1053</v>
      </c>
    </row>
    <row r="2997" spans="1:2" hidden="1" x14ac:dyDescent="0.25">
      <c r="A2997" s="1" t="s">
        <v>4</v>
      </c>
      <c r="B2997" s="1" t="s">
        <v>103371</v>
      </c>
    </row>
    <row r="2998" spans="1:2" hidden="1" x14ac:dyDescent="0.25">
      <c r="A2998" s="1" t="s">
        <v>6</v>
      </c>
      <c r="B2998" s="1" t="s">
        <v>7</v>
      </c>
    </row>
    <row r="2999" spans="1:2" hidden="1" x14ac:dyDescent="0.25">
      <c r="A2999" s="1" t="s">
        <v>8</v>
      </c>
      <c r="B2999" s="1" t="s">
        <v>9</v>
      </c>
    </row>
    <row r="3000" spans="1:2" hidden="1" x14ac:dyDescent="0.25">
      <c r="A3000" s="1" t="s">
        <v>10</v>
      </c>
      <c r="B3000" s="1" t="s">
        <v>1054</v>
      </c>
    </row>
    <row r="3001" spans="1:2" hidden="1" x14ac:dyDescent="0.25">
      <c r="A3001" s="1" t="s">
        <v>2</v>
      </c>
      <c r="B3001" s="1" t="s">
        <v>1055</v>
      </c>
    </row>
    <row r="3002" spans="1:2" hidden="1" x14ac:dyDescent="0.25">
      <c r="A3002" s="1" t="s">
        <v>4</v>
      </c>
      <c r="B3002" s="1" t="s">
        <v>103372</v>
      </c>
    </row>
    <row r="3003" spans="1:2" hidden="1" x14ac:dyDescent="0.25">
      <c r="A3003" s="1" t="s">
        <v>6</v>
      </c>
      <c r="B3003" s="1" t="s">
        <v>7</v>
      </c>
    </row>
    <row r="3004" spans="1:2" hidden="1" x14ac:dyDescent="0.25">
      <c r="A3004" s="1" t="s">
        <v>8</v>
      </c>
      <c r="B3004" s="1" t="s">
        <v>9</v>
      </c>
    </row>
    <row r="3005" spans="1:2" hidden="1" x14ac:dyDescent="0.25">
      <c r="A3005" s="1" t="s">
        <v>10</v>
      </c>
      <c r="B3005" s="1" t="s">
        <v>1056</v>
      </c>
    </row>
    <row r="3006" spans="1:2" hidden="1" x14ac:dyDescent="0.25">
      <c r="A3006" s="1" t="s">
        <v>2</v>
      </c>
      <c r="B3006" s="1" t="s">
        <v>1057</v>
      </c>
    </row>
    <row r="3007" spans="1:2" hidden="1" x14ac:dyDescent="0.25">
      <c r="A3007" s="1" t="s">
        <v>4</v>
      </c>
      <c r="B3007" s="1" t="s">
        <v>103372</v>
      </c>
    </row>
    <row r="3008" spans="1:2" hidden="1" x14ac:dyDescent="0.25">
      <c r="A3008" s="1" t="s">
        <v>6</v>
      </c>
      <c r="B3008" s="1" t="s">
        <v>7</v>
      </c>
    </row>
    <row r="3009" spans="1:2" hidden="1" x14ac:dyDescent="0.25">
      <c r="A3009" s="1" t="s">
        <v>8</v>
      </c>
      <c r="B3009" s="1" t="s">
        <v>9</v>
      </c>
    </row>
    <row r="3010" spans="1:2" hidden="1" x14ac:dyDescent="0.25">
      <c r="A3010" s="1" t="s">
        <v>10</v>
      </c>
      <c r="B3010" s="1" t="s">
        <v>1056</v>
      </c>
    </row>
    <row r="3011" spans="1:2" hidden="1" x14ac:dyDescent="0.25">
      <c r="A3011" s="1" t="s">
        <v>2</v>
      </c>
      <c r="B3011" s="1" t="s">
        <v>1057</v>
      </c>
    </row>
    <row r="3012" spans="1:2" hidden="1" x14ac:dyDescent="0.25">
      <c r="A3012" s="1" t="s">
        <v>4</v>
      </c>
      <c r="B3012" s="1" t="s">
        <v>103373</v>
      </c>
    </row>
    <row r="3013" spans="1:2" hidden="1" x14ac:dyDescent="0.25">
      <c r="A3013" s="1" t="s">
        <v>6</v>
      </c>
      <c r="B3013" s="1" t="s">
        <v>7</v>
      </c>
    </row>
    <row r="3014" spans="1:2" hidden="1" x14ac:dyDescent="0.25">
      <c r="A3014" s="1" t="s">
        <v>8</v>
      </c>
      <c r="B3014" s="1" t="s">
        <v>9</v>
      </c>
    </row>
    <row r="3015" spans="1:2" hidden="1" x14ac:dyDescent="0.25">
      <c r="A3015" s="1" t="s">
        <v>10</v>
      </c>
      <c r="B3015" s="1" t="s">
        <v>1058</v>
      </c>
    </row>
    <row r="3016" spans="1:2" hidden="1" x14ac:dyDescent="0.25">
      <c r="A3016" s="1" t="s">
        <v>2</v>
      </c>
      <c r="B3016" s="1" t="s">
        <v>1059</v>
      </c>
    </row>
    <row r="3017" spans="1:2" hidden="1" x14ac:dyDescent="0.25">
      <c r="A3017" s="1" t="s">
        <v>4</v>
      </c>
      <c r="B3017" s="1" t="s">
        <v>103374</v>
      </c>
    </row>
    <row r="3018" spans="1:2" hidden="1" x14ac:dyDescent="0.25">
      <c r="A3018" s="1" t="s">
        <v>6</v>
      </c>
      <c r="B3018" s="1" t="s">
        <v>7</v>
      </c>
    </row>
    <row r="3019" spans="1:2" hidden="1" x14ac:dyDescent="0.25">
      <c r="A3019" s="1" t="s">
        <v>8</v>
      </c>
      <c r="B3019" s="1" t="s">
        <v>9</v>
      </c>
    </row>
    <row r="3020" spans="1:2" hidden="1" x14ac:dyDescent="0.25">
      <c r="A3020" s="1" t="s">
        <v>10</v>
      </c>
      <c r="B3020" s="1" t="s">
        <v>1060</v>
      </c>
    </row>
    <row r="3021" spans="1:2" hidden="1" x14ac:dyDescent="0.25">
      <c r="A3021" s="1" t="s">
        <v>2</v>
      </c>
      <c r="B3021" s="1" t="s">
        <v>1061</v>
      </c>
    </row>
    <row r="3022" spans="1:2" hidden="1" x14ac:dyDescent="0.25">
      <c r="A3022" s="1" t="s">
        <v>4</v>
      </c>
      <c r="B3022" s="1" t="s">
        <v>103374</v>
      </c>
    </row>
    <row r="3023" spans="1:2" hidden="1" x14ac:dyDescent="0.25">
      <c r="A3023" s="1" t="s">
        <v>6</v>
      </c>
      <c r="B3023" s="1" t="s">
        <v>7</v>
      </c>
    </row>
    <row r="3024" spans="1:2" hidden="1" x14ac:dyDescent="0.25">
      <c r="A3024" s="1" t="s">
        <v>8</v>
      </c>
      <c r="B3024" s="1" t="s">
        <v>9</v>
      </c>
    </row>
    <row r="3025" spans="1:2" hidden="1" x14ac:dyDescent="0.25">
      <c r="A3025" s="1" t="s">
        <v>10</v>
      </c>
      <c r="B3025" s="1" t="s">
        <v>1060</v>
      </c>
    </row>
    <row r="3026" spans="1:2" hidden="1" x14ac:dyDescent="0.25">
      <c r="A3026" s="1" t="s">
        <v>2</v>
      </c>
      <c r="B3026" s="1" t="s">
        <v>1061</v>
      </c>
    </row>
    <row r="3027" spans="1:2" hidden="1" x14ac:dyDescent="0.25">
      <c r="A3027" s="1" t="s">
        <v>4</v>
      </c>
      <c r="B3027" s="1" t="s">
        <v>103375</v>
      </c>
    </row>
    <row r="3028" spans="1:2" hidden="1" x14ac:dyDescent="0.25">
      <c r="A3028" s="1" t="s">
        <v>6</v>
      </c>
      <c r="B3028" s="1" t="s">
        <v>7</v>
      </c>
    </row>
    <row r="3029" spans="1:2" hidden="1" x14ac:dyDescent="0.25">
      <c r="A3029" s="1" t="s">
        <v>8</v>
      </c>
      <c r="B3029" s="1" t="s">
        <v>9</v>
      </c>
    </row>
    <row r="3030" spans="1:2" hidden="1" x14ac:dyDescent="0.25">
      <c r="A3030" s="1" t="s">
        <v>10</v>
      </c>
      <c r="B3030" s="1" t="s">
        <v>1062</v>
      </c>
    </row>
    <row r="3031" spans="1:2" hidden="1" x14ac:dyDescent="0.25">
      <c r="A3031" s="1" t="s">
        <v>2</v>
      </c>
      <c r="B3031" s="1" t="s">
        <v>1063</v>
      </c>
    </row>
    <row r="3032" spans="1:2" hidden="1" x14ac:dyDescent="0.25">
      <c r="A3032" s="1" t="s">
        <v>4</v>
      </c>
      <c r="B3032" s="1" t="s">
        <v>103376</v>
      </c>
    </row>
    <row r="3033" spans="1:2" hidden="1" x14ac:dyDescent="0.25">
      <c r="A3033" s="1" t="s">
        <v>6</v>
      </c>
      <c r="B3033" s="1" t="s">
        <v>7</v>
      </c>
    </row>
    <row r="3034" spans="1:2" hidden="1" x14ac:dyDescent="0.25">
      <c r="A3034" s="1" t="s">
        <v>8</v>
      </c>
      <c r="B3034" s="1" t="s">
        <v>9</v>
      </c>
    </row>
    <row r="3035" spans="1:2" hidden="1" x14ac:dyDescent="0.25">
      <c r="A3035" s="1" t="s">
        <v>10</v>
      </c>
      <c r="B3035" s="1" t="s">
        <v>1064</v>
      </c>
    </row>
    <row r="3036" spans="1:2" hidden="1" x14ac:dyDescent="0.25">
      <c r="A3036" s="1" t="s">
        <v>2</v>
      </c>
      <c r="B3036" s="1" t="s">
        <v>1065</v>
      </c>
    </row>
    <row r="3037" spans="1:2" hidden="1" x14ac:dyDescent="0.25">
      <c r="A3037" s="1" t="s">
        <v>4</v>
      </c>
      <c r="B3037" s="1" t="s">
        <v>103377</v>
      </c>
    </row>
    <row r="3038" spans="1:2" hidden="1" x14ac:dyDescent="0.25">
      <c r="A3038" s="1" t="s">
        <v>6</v>
      </c>
      <c r="B3038" s="1" t="s">
        <v>7</v>
      </c>
    </row>
    <row r="3039" spans="1:2" hidden="1" x14ac:dyDescent="0.25">
      <c r="A3039" s="1" t="s">
        <v>8</v>
      </c>
      <c r="B3039" s="1" t="s">
        <v>9</v>
      </c>
    </row>
    <row r="3040" spans="1:2" hidden="1" x14ac:dyDescent="0.25">
      <c r="A3040" s="1" t="s">
        <v>10</v>
      </c>
      <c r="B3040" s="1" t="s">
        <v>1066</v>
      </c>
    </row>
    <row r="3041" spans="1:2" hidden="1" x14ac:dyDescent="0.25">
      <c r="A3041" s="1" t="s">
        <v>2</v>
      </c>
      <c r="B3041" s="1" t="s">
        <v>1065</v>
      </c>
    </row>
    <row r="3042" spans="1:2" hidden="1" x14ac:dyDescent="0.25">
      <c r="A3042" s="1" t="s">
        <v>4</v>
      </c>
      <c r="B3042" s="1" t="s">
        <v>103378</v>
      </c>
    </row>
    <row r="3043" spans="1:2" hidden="1" x14ac:dyDescent="0.25">
      <c r="A3043" s="1" t="s">
        <v>6</v>
      </c>
      <c r="B3043" s="1" t="s">
        <v>7</v>
      </c>
    </row>
    <row r="3044" spans="1:2" hidden="1" x14ac:dyDescent="0.25">
      <c r="A3044" s="1" t="s">
        <v>8</v>
      </c>
      <c r="B3044" s="1" t="s">
        <v>9</v>
      </c>
    </row>
    <row r="3045" spans="1:2" hidden="1" x14ac:dyDescent="0.25">
      <c r="A3045" s="1" t="s">
        <v>10</v>
      </c>
      <c r="B3045" s="1" t="s">
        <v>1067</v>
      </c>
    </row>
    <row r="3046" spans="1:2" hidden="1" x14ac:dyDescent="0.25">
      <c r="A3046" s="1" t="s">
        <v>2</v>
      </c>
      <c r="B3046" s="1" t="s">
        <v>1068</v>
      </c>
    </row>
    <row r="3047" spans="1:2" hidden="1" x14ac:dyDescent="0.25">
      <c r="A3047" s="1" t="s">
        <v>4</v>
      </c>
      <c r="B3047" s="1" t="s">
        <v>103379</v>
      </c>
    </row>
    <row r="3048" spans="1:2" hidden="1" x14ac:dyDescent="0.25">
      <c r="A3048" s="1" t="s">
        <v>6</v>
      </c>
      <c r="B3048" s="1" t="s">
        <v>7</v>
      </c>
    </row>
    <row r="3049" spans="1:2" hidden="1" x14ac:dyDescent="0.25">
      <c r="A3049" s="1" t="s">
        <v>8</v>
      </c>
      <c r="B3049" s="1" t="s">
        <v>9</v>
      </c>
    </row>
    <row r="3050" spans="1:2" hidden="1" x14ac:dyDescent="0.25">
      <c r="A3050" s="1" t="s">
        <v>10</v>
      </c>
      <c r="B3050" s="1" t="s">
        <v>1069</v>
      </c>
    </row>
    <row r="3051" spans="1:2" hidden="1" x14ac:dyDescent="0.25">
      <c r="A3051" s="1" t="s">
        <v>2</v>
      </c>
      <c r="B3051" s="1" t="s">
        <v>1070</v>
      </c>
    </row>
    <row r="3052" spans="1:2" hidden="1" x14ac:dyDescent="0.25">
      <c r="A3052" s="1" t="s">
        <v>4</v>
      </c>
      <c r="B3052" s="1" t="s">
        <v>103380</v>
      </c>
    </row>
    <row r="3053" spans="1:2" hidden="1" x14ac:dyDescent="0.25">
      <c r="A3053" s="1" t="s">
        <v>6</v>
      </c>
      <c r="B3053" s="1" t="s">
        <v>7</v>
      </c>
    </row>
    <row r="3054" spans="1:2" hidden="1" x14ac:dyDescent="0.25">
      <c r="A3054" s="1" t="s">
        <v>8</v>
      </c>
      <c r="B3054" s="1" t="s">
        <v>9</v>
      </c>
    </row>
    <row r="3055" spans="1:2" hidden="1" x14ac:dyDescent="0.25">
      <c r="A3055" s="1" t="s">
        <v>10</v>
      </c>
      <c r="B3055" s="1" t="s">
        <v>1071</v>
      </c>
    </row>
    <row r="3056" spans="1:2" hidden="1" x14ac:dyDescent="0.25">
      <c r="A3056" s="1" t="s">
        <v>2</v>
      </c>
      <c r="B3056" s="1" t="s">
        <v>1070</v>
      </c>
    </row>
    <row r="3057" spans="1:2" hidden="1" x14ac:dyDescent="0.25">
      <c r="A3057" s="1" t="s">
        <v>4</v>
      </c>
      <c r="B3057" s="1" t="s">
        <v>103380</v>
      </c>
    </row>
    <row r="3058" spans="1:2" hidden="1" x14ac:dyDescent="0.25">
      <c r="A3058" s="1" t="s">
        <v>6</v>
      </c>
      <c r="B3058" s="1" t="s">
        <v>7</v>
      </c>
    </row>
    <row r="3059" spans="1:2" hidden="1" x14ac:dyDescent="0.25">
      <c r="A3059" s="1" t="s">
        <v>8</v>
      </c>
      <c r="B3059" s="1" t="s">
        <v>9</v>
      </c>
    </row>
    <row r="3060" spans="1:2" hidden="1" x14ac:dyDescent="0.25">
      <c r="A3060" s="1" t="s">
        <v>10</v>
      </c>
      <c r="B3060" s="1" t="s">
        <v>1071</v>
      </c>
    </row>
    <row r="3061" spans="1:2" hidden="1" x14ac:dyDescent="0.25">
      <c r="A3061" s="1" t="s">
        <v>2</v>
      </c>
      <c r="B3061" s="1" t="s">
        <v>1072</v>
      </c>
    </row>
    <row r="3062" spans="1:2" hidden="1" x14ac:dyDescent="0.25">
      <c r="A3062" s="1" t="s">
        <v>4</v>
      </c>
      <c r="B3062" s="1" t="s">
        <v>103381</v>
      </c>
    </row>
    <row r="3063" spans="1:2" hidden="1" x14ac:dyDescent="0.25">
      <c r="A3063" s="1" t="s">
        <v>6</v>
      </c>
      <c r="B3063" s="1" t="s">
        <v>7</v>
      </c>
    </row>
    <row r="3064" spans="1:2" hidden="1" x14ac:dyDescent="0.25">
      <c r="A3064" s="1" t="s">
        <v>8</v>
      </c>
      <c r="B3064" s="1" t="s">
        <v>9</v>
      </c>
    </row>
    <row r="3065" spans="1:2" hidden="1" x14ac:dyDescent="0.25">
      <c r="A3065" s="1" t="s">
        <v>10</v>
      </c>
      <c r="B3065" s="1" t="s">
        <v>1073</v>
      </c>
    </row>
    <row r="3066" spans="1:2" hidden="1" x14ac:dyDescent="0.25">
      <c r="A3066" s="1" t="s">
        <v>2</v>
      </c>
      <c r="B3066" s="1" t="s">
        <v>1074</v>
      </c>
    </row>
    <row r="3067" spans="1:2" hidden="1" x14ac:dyDescent="0.25">
      <c r="A3067" s="1" t="s">
        <v>4</v>
      </c>
      <c r="B3067" s="1" t="s">
        <v>103382</v>
      </c>
    </row>
    <row r="3068" spans="1:2" hidden="1" x14ac:dyDescent="0.25">
      <c r="A3068" s="1" t="s">
        <v>6</v>
      </c>
      <c r="B3068" s="1" t="s">
        <v>7</v>
      </c>
    </row>
    <row r="3069" spans="1:2" hidden="1" x14ac:dyDescent="0.25">
      <c r="A3069" s="1" t="s">
        <v>8</v>
      </c>
      <c r="B3069" s="1" t="s">
        <v>9</v>
      </c>
    </row>
    <row r="3070" spans="1:2" hidden="1" x14ac:dyDescent="0.25">
      <c r="A3070" s="1" t="s">
        <v>10</v>
      </c>
      <c r="B3070" s="1" t="s">
        <v>1075</v>
      </c>
    </row>
    <row r="3071" spans="1:2" hidden="1" x14ac:dyDescent="0.25">
      <c r="A3071" s="1" t="s">
        <v>2</v>
      </c>
      <c r="B3071" s="1" t="s">
        <v>1076</v>
      </c>
    </row>
    <row r="3072" spans="1:2" hidden="1" x14ac:dyDescent="0.25">
      <c r="A3072" s="1" t="s">
        <v>4</v>
      </c>
      <c r="B3072" s="1" t="s">
        <v>103383</v>
      </c>
    </row>
    <row r="3073" spans="1:2" hidden="1" x14ac:dyDescent="0.25">
      <c r="A3073" s="1" t="s">
        <v>6</v>
      </c>
      <c r="B3073" s="1" t="s">
        <v>7</v>
      </c>
    </row>
    <row r="3074" spans="1:2" hidden="1" x14ac:dyDescent="0.25">
      <c r="A3074" s="1" t="s">
        <v>8</v>
      </c>
      <c r="B3074" s="1" t="s">
        <v>9</v>
      </c>
    </row>
    <row r="3075" spans="1:2" hidden="1" x14ac:dyDescent="0.25">
      <c r="A3075" s="1" t="s">
        <v>10</v>
      </c>
      <c r="B3075" s="1" t="s">
        <v>1077</v>
      </c>
    </row>
    <row r="3076" spans="1:2" hidden="1" x14ac:dyDescent="0.25">
      <c r="A3076" s="1" t="s">
        <v>2</v>
      </c>
      <c r="B3076" s="1" t="s">
        <v>1076</v>
      </c>
    </row>
    <row r="3077" spans="1:2" hidden="1" x14ac:dyDescent="0.25">
      <c r="A3077" s="1" t="s">
        <v>4</v>
      </c>
      <c r="B3077" s="1" t="s">
        <v>103384</v>
      </c>
    </row>
    <row r="3078" spans="1:2" hidden="1" x14ac:dyDescent="0.25">
      <c r="A3078" s="1" t="s">
        <v>6</v>
      </c>
      <c r="B3078" s="1" t="s">
        <v>7</v>
      </c>
    </row>
    <row r="3079" spans="1:2" hidden="1" x14ac:dyDescent="0.25">
      <c r="A3079" s="1" t="s">
        <v>8</v>
      </c>
      <c r="B3079" s="1" t="s">
        <v>9</v>
      </c>
    </row>
    <row r="3080" spans="1:2" hidden="1" x14ac:dyDescent="0.25">
      <c r="A3080" s="1" t="s">
        <v>10</v>
      </c>
      <c r="B3080" s="1" t="s">
        <v>1078</v>
      </c>
    </row>
    <row r="3081" spans="1:2" hidden="1" x14ac:dyDescent="0.25">
      <c r="A3081" s="1" t="s">
        <v>2</v>
      </c>
      <c r="B3081" s="1" t="s">
        <v>1079</v>
      </c>
    </row>
    <row r="3082" spans="1:2" hidden="1" x14ac:dyDescent="0.25">
      <c r="A3082" s="1" t="s">
        <v>4</v>
      </c>
      <c r="B3082" s="1" t="s">
        <v>103385</v>
      </c>
    </row>
    <row r="3083" spans="1:2" hidden="1" x14ac:dyDescent="0.25">
      <c r="A3083" s="1" t="s">
        <v>6</v>
      </c>
      <c r="B3083" s="1" t="s">
        <v>7</v>
      </c>
    </row>
    <row r="3084" spans="1:2" hidden="1" x14ac:dyDescent="0.25">
      <c r="A3084" s="1" t="s">
        <v>8</v>
      </c>
      <c r="B3084" s="1" t="s">
        <v>9</v>
      </c>
    </row>
    <row r="3085" spans="1:2" hidden="1" x14ac:dyDescent="0.25">
      <c r="A3085" s="1" t="s">
        <v>10</v>
      </c>
      <c r="B3085" s="1" t="s">
        <v>1080</v>
      </c>
    </row>
    <row r="3086" spans="1:2" hidden="1" x14ac:dyDescent="0.25">
      <c r="A3086" s="1" t="s">
        <v>2</v>
      </c>
      <c r="B3086" s="1" t="s">
        <v>1081</v>
      </c>
    </row>
    <row r="3087" spans="1:2" hidden="1" x14ac:dyDescent="0.25">
      <c r="A3087" s="1" t="s">
        <v>4</v>
      </c>
      <c r="B3087" s="1" t="s">
        <v>103386</v>
      </c>
    </row>
    <row r="3088" spans="1:2" hidden="1" x14ac:dyDescent="0.25">
      <c r="A3088" s="1" t="s">
        <v>6</v>
      </c>
      <c r="B3088" s="1" t="s">
        <v>7</v>
      </c>
    </row>
    <row r="3089" spans="1:2" hidden="1" x14ac:dyDescent="0.25">
      <c r="A3089" s="1" t="s">
        <v>8</v>
      </c>
      <c r="B3089" s="1" t="s">
        <v>9</v>
      </c>
    </row>
    <row r="3090" spans="1:2" hidden="1" x14ac:dyDescent="0.25">
      <c r="A3090" s="1" t="s">
        <v>10</v>
      </c>
      <c r="B3090" s="1" t="s">
        <v>1082</v>
      </c>
    </row>
    <row r="3091" spans="1:2" hidden="1" x14ac:dyDescent="0.25">
      <c r="A3091" s="1" t="s">
        <v>2</v>
      </c>
      <c r="B3091" s="1" t="s">
        <v>1081</v>
      </c>
    </row>
    <row r="3092" spans="1:2" hidden="1" x14ac:dyDescent="0.25">
      <c r="A3092" s="1" t="s">
        <v>4</v>
      </c>
      <c r="B3092" s="1" t="s">
        <v>103386</v>
      </c>
    </row>
    <row r="3093" spans="1:2" hidden="1" x14ac:dyDescent="0.25">
      <c r="A3093" s="1" t="s">
        <v>6</v>
      </c>
      <c r="B3093" s="1" t="s">
        <v>7</v>
      </c>
    </row>
    <row r="3094" spans="1:2" hidden="1" x14ac:dyDescent="0.25">
      <c r="A3094" s="1" t="s">
        <v>8</v>
      </c>
      <c r="B3094" s="1" t="s">
        <v>9</v>
      </c>
    </row>
    <row r="3095" spans="1:2" hidden="1" x14ac:dyDescent="0.25">
      <c r="A3095" s="1" t="s">
        <v>10</v>
      </c>
      <c r="B3095" s="1" t="s">
        <v>1082</v>
      </c>
    </row>
    <row r="3096" spans="1:2" hidden="1" x14ac:dyDescent="0.25">
      <c r="A3096" s="1" t="s">
        <v>2</v>
      </c>
      <c r="B3096" s="1" t="s">
        <v>1081</v>
      </c>
    </row>
    <row r="3097" spans="1:2" hidden="1" x14ac:dyDescent="0.25">
      <c r="A3097" s="1" t="s">
        <v>4</v>
      </c>
      <c r="B3097" s="1" t="s">
        <v>103387</v>
      </c>
    </row>
    <row r="3098" spans="1:2" hidden="1" x14ac:dyDescent="0.25">
      <c r="A3098" s="1" t="s">
        <v>6</v>
      </c>
      <c r="B3098" s="1" t="s">
        <v>7</v>
      </c>
    </row>
    <row r="3099" spans="1:2" hidden="1" x14ac:dyDescent="0.25">
      <c r="A3099" s="1" t="s">
        <v>8</v>
      </c>
      <c r="B3099" s="1" t="s">
        <v>9</v>
      </c>
    </row>
    <row r="3100" spans="1:2" hidden="1" x14ac:dyDescent="0.25">
      <c r="A3100" s="1" t="s">
        <v>10</v>
      </c>
      <c r="B3100" s="1" t="s">
        <v>1083</v>
      </c>
    </row>
    <row r="3101" spans="1:2" hidden="1" x14ac:dyDescent="0.25">
      <c r="A3101" s="1" t="s">
        <v>2</v>
      </c>
      <c r="B3101" s="1" t="s">
        <v>1084</v>
      </c>
    </row>
    <row r="3102" spans="1:2" hidden="1" x14ac:dyDescent="0.25">
      <c r="A3102" s="1" t="s">
        <v>4</v>
      </c>
      <c r="B3102" s="1" t="s">
        <v>103388</v>
      </c>
    </row>
    <row r="3103" spans="1:2" hidden="1" x14ac:dyDescent="0.25">
      <c r="A3103" s="1" t="s">
        <v>6</v>
      </c>
      <c r="B3103" s="1" t="s">
        <v>7</v>
      </c>
    </row>
    <row r="3104" spans="1:2" hidden="1" x14ac:dyDescent="0.25">
      <c r="A3104" s="1" t="s">
        <v>8</v>
      </c>
      <c r="B3104" s="1" t="s">
        <v>9</v>
      </c>
    </row>
    <row r="3105" spans="1:2" hidden="1" x14ac:dyDescent="0.25">
      <c r="A3105" s="1" t="s">
        <v>10</v>
      </c>
      <c r="B3105" s="1" t="s">
        <v>1085</v>
      </c>
    </row>
    <row r="3106" spans="1:2" hidden="1" x14ac:dyDescent="0.25">
      <c r="A3106" s="1" t="s">
        <v>2</v>
      </c>
      <c r="B3106" s="1" t="s">
        <v>1086</v>
      </c>
    </row>
    <row r="3107" spans="1:2" hidden="1" x14ac:dyDescent="0.25">
      <c r="A3107" s="1" t="s">
        <v>4</v>
      </c>
      <c r="B3107" s="1" t="s">
        <v>103388</v>
      </c>
    </row>
    <row r="3108" spans="1:2" hidden="1" x14ac:dyDescent="0.25">
      <c r="A3108" s="1" t="s">
        <v>6</v>
      </c>
      <c r="B3108" s="1" t="s">
        <v>7</v>
      </c>
    </row>
    <row r="3109" spans="1:2" hidden="1" x14ac:dyDescent="0.25">
      <c r="A3109" s="1" t="s">
        <v>8</v>
      </c>
      <c r="B3109" s="1" t="s">
        <v>9</v>
      </c>
    </row>
    <row r="3110" spans="1:2" hidden="1" x14ac:dyDescent="0.25">
      <c r="A3110" s="1" t="s">
        <v>10</v>
      </c>
      <c r="B3110" s="1" t="s">
        <v>1085</v>
      </c>
    </row>
    <row r="3111" spans="1:2" hidden="1" x14ac:dyDescent="0.25">
      <c r="A3111" s="1" t="s">
        <v>2</v>
      </c>
      <c r="B3111" s="1" t="s">
        <v>1087</v>
      </c>
    </row>
    <row r="3112" spans="1:2" hidden="1" x14ac:dyDescent="0.25">
      <c r="A3112" s="1" t="s">
        <v>4</v>
      </c>
      <c r="B3112" s="1" t="s">
        <v>103389</v>
      </c>
    </row>
    <row r="3113" spans="1:2" hidden="1" x14ac:dyDescent="0.25">
      <c r="A3113" s="1" t="s">
        <v>6</v>
      </c>
      <c r="B3113" s="1" t="s">
        <v>7</v>
      </c>
    </row>
    <row r="3114" spans="1:2" hidden="1" x14ac:dyDescent="0.25">
      <c r="A3114" s="1" t="s">
        <v>8</v>
      </c>
      <c r="B3114" s="1" t="s">
        <v>9</v>
      </c>
    </row>
    <row r="3115" spans="1:2" hidden="1" x14ac:dyDescent="0.25">
      <c r="A3115" s="1" t="s">
        <v>10</v>
      </c>
      <c r="B3115" s="1" t="s">
        <v>1088</v>
      </c>
    </row>
    <row r="3116" spans="1:2" hidden="1" x14ac:dyDescent="0.25">
      <c r="A3116" s="1" t="s">
        <v>2</v>
      </c>
      <c r="B3116" s="1" t="s">
        <v>1087</v>
      </c>
    </row>
    <row r="3117" spans="1:2" hidden="1" x14ac:dyDescent="0.25">
      <c r="A3117" s="1" t="s">
        <v>4</v>
      </c>
      <c r="B3117" s="1" t="s">
        <v>103390</v>
      </c>
    </row>
    <row r="3118" spans="1:2" hidden="1" x14ac:dyDescent="0.25">
      <c r="A3118" s="1" t="s">
        <v>6</v>
      </c>
      <c r="B3118" s="1" t="s">
        <v>7</v>
      </c>
    </row>
    <row r="3119" spans="1:2" hidden="1" x14ac:dyDescent="0.25">
      <c r="A3119" s="1" t="s">
        <v>8</v>
      </c>
      <c r="B3119" s="1" t="s">
        <v>9</v>
      </c>
    </row>
    <row r="3120" spans="1:2" hidden="1" x14ac:dyDescent="0.25">
      <c r="A3120" s="1" t="s">
        <v>10</v>
      </c>
      <c r="B3120" s="1" t="s">
        <v>1089</v>
      </c>
    </row>
    <row r="3121" spans="1:2" hidden="1" x14ac:dyDescent="0.25">
      <c r="A3121" s="1" t="s">
        <v>2</v>
      </c>
      <c r="B3121" s="1" t="s">
        <v>1090</v>
      </c>
    </row>
    <row r="3122" spans="1:2" hidden="1" x14ac:dyDescent="0.25">
      <c r="A3122" s="1" t="s">
        <v>4</v>
      </c>
      <c r="B3122" s="1" t="s">
        <v>103391</v>
      </c>
    </row>
    <row r="3123" spans="1:2" hidden="1" x14ac:dyDescent="0.25">
      <c r="A3123" s="1" t="s">
        <v>6</v>
      </c>
      <c r="B3123" s="1" t="s">
        <v>7</v>
      </c>
    </row>
    <row r="3124" spans="1:2" hidden="1" x14ac:dyDescent="0.25">
      <c r="A3124" s="1" t="s">
        <v>8</v>
      </c>
      <c r="B3124" s="1" t="s">
        <v>9</v>
      </c>
    </row>
    <row r="3125" spans="1:2" hidden="1" x14ac:dyDescent="0.25">
      <c r="A3125" s="1" t="s">
        <v>10</v>
      </c>
      <c r="B3125" s="1" t="s">
        <v>1091</v>
      </c>
    </row>
    <row r="3126" spans="1:2" hidden="1" x14ac:dyDescent="0.25">
      <c r="A3126" s="1" t="s">
        <v>2</v>
      </c>
      <c r="B3126" s="1" t="s">
        <v>1092</v>
      </c>
    </row>
    <row r="3127" spans="1:2" hidden="1" x14ac:dyDescent="0.25">
      <c r="A3127" s="1" t="s">
        <v>4</v>
      </c>
      <c r="B3127" s="1" t="s">
        <v>103391</v>
      </c>
    </row>
    <row r="3128" spans="1:2" hidden="1" x14ac:dyDescent="0.25">
      <c r="A3128" s="1" t="s">
        <v>6</v>
      </c>
      <c r="B3128" s="1" t="s">
        <v>7</v>
      </c>
    </row>
    <row r="3129" spans="1:2" hidden="1" x14ac:dyDescent="0.25">
      <c r="A3129" s="1" t="s">
        <v>8</v>
      </c>
      <c r="B3129" s="1" t="s">
        <v>9</v>
      </c>
    </row>
    <row r="3130" spans="1:2" hidden="1" x14ac:dyDescent="0.25">
      <c r="A3130" s="1" t="s">
        <v>10</v>
      </c>
      <c r="B3130" s="1" t="s">
        <v>1091</v>
      </c>
    </row>
    <row r="3131" spans="1:2" hidden="1" x14ac:dyDescent="0.25">
      <c r="A3131" s="1" t="s">
        <v>2</v>
      </c>
      <c r="B3131" s="1" t="s">
        <v>1093</v>
      </c>
    </row>
    <row r="3132" spans="1:2" hidden="1" x14ac:dyDescent="0.25">
      <c r="A3132" s="1" t="s">
        <v>4</v>
      </c>
      <c r="B3132" s="1" t="s">
        <v>103392</v>
      </c>
    </row>
    <row r="3133" spans="1:2" hidden="1" x14ac:dyDescent="0.25">
      <c r="A3133" s="1" t="s">
        <v>6</v>
      </c>
      <c r="B3133" s="1" t="s">
        <v>7</v>
      </c>
    </row>
    <row r="3134" spans="1:2" hidden="1" x14ac:dyDescent="0.25">
      <c r="A3134" s="1" t="s">
        <v>8</v>
      </c>
      <c r="B3134" s="1" t="s">
        <v>9</v>
      </c>
    </row>
    <row r="3135" spans="1:2" hidden="1" x14ac:dyDescent="0.25">
      <c r="A3135" s="1" t="s">
        <v>10</v>
      </c>
      <c r="B3135" s="1" t="s">
        <v>1094</v>
      </c>
    </row>
    <row r="3136" spans="1:2" hidden="1" x14ac:dyDescent="0.25">
      <c r="A3136" s="1" t="s">
        <v>2</v>
      </c>
      <c r="B3136" s="1" t="s">
        <v>1095</v>
      </c>
    </row>
    <row r="3137" spans="1:2" hidden="1" x14ac:dyDescent="0.25">
      <c r="A3137" s="1" t="s">
        <v>4</v>
      </c>
      <c r="B3137" s="1" t="s">
        <v>103393</v>
      </c>
    </row>
    <row r="3138" spans="1:2" hidden="1" x14ac:dyDescent="0.25">
      <c r="A3138" s="1" t="s">
        <v>6</v>
      </c>
      <c r="B3138" s="1" t="s">
        <v>7</v>
      </c>
    </row>
    <row r="3139" spans="1:2" hidden="1" x14ac:dyDescent="0.25">
      <c r="A3139" s="1" t="s">
        <v>8</v>
      </c>
      <c r="B3139" s="1" t="s">
        <v>9</v>
      </c>
    </row>
    <row r="3140" spans="1:2" hidden="1" x14ac:dyDescent="0.25">
      <c r="A3140" s="1" t="s">
        <v>10</v>
      </c>
      <c r="B3140" s="1" t="s">
        <v>1096</v>
      </c>
    </row>
    <row r="3141" spans="1:2" hidden="1" x14ac:dyDescent="0.25">
      <c r="A3141" s="1" t="s">
        <v>2</v>
      </c>
      <c r="B3141" s="1" t="s">
        <v>1097</v>
      </c>
    </row>
    <row r="3142" spans="1:2" hidden="1" x14ac:dyDescent="0.25">
      <c r="A3142" s="1" t="s">
        <v>4</v>
      </c>
      <c r="B3142" s="1" t="s">
        <v>103393</v>
      </c>
    </row>
    <row r="3143" spans="1:2" hidden="1" x14ac:dyDescent="0.25">
      <c r="A3143" s="1" t="s">
        <v>6</v>
      </c>
      <c r="B3143" s="1" t="s">
        <v>7</v>
      </c>
    </row>
    <row r="3144" spans="1:2" hidden="1" x14ac:dyDescent="0.25">
      <c r="A3144" s="1" t="s">
        <v>8</v>
      </c>
      <c r="B3144" s="1" t="s">
        <v>9</v>
      </c>
    </row>
    <row r="3145" spans="1:2" hidden="1" x14ac:dyDescent="0.25">
      <c r="A3145" s="1" t="s">
        <v>10</v>
      </c>
      <c r="B3145" s="1" t="s">
        <v>1096</v>
      </c>
    </row>
    <row r="3146" spans="1:2" hidden="1" x14ac:dyDescent="0.25">
      <c r="A3146" s="1" t="s">
        <v>2</v>
      </c>
      <c r="B3146" s="1" t="s">
        <v>1098</v>
      </c>
    </row>
    <row r="3147" spans="1:2" hidden="1" x14ac:dyDescent="0.25">
      <c r="A3147" s="1" t="s">
        <v>4</v>
      </c>
      <c r="B3147" s="1" t="s">
        <v>103394</v>
      </c>
    </row>
    <row r="3148" spans="1:2" hidden="1" x14ac:dyDescent="0.25">
      <c r="A3148" s="1" t="s">
        <v>6</v>
      </c>
      <c r="B3148" s="1" t="s">
        <v>7</v>
      </c>
    </row>
    <row r="3149" spans="1:2" hidden="1" x14ac:dyDescent="0.25">
      <c r="A3149" s="1" t="s">
        <v>8</v>
      </c>
      <c r="B3149" s="1" t="s">
        <v>9</v>
      </c>
    </row>
    <row r="3150" spans="1:2" hidden="1" x14ac:dyDescent="0.25">
      <c r="A3150" s="1" t="s">
        <v>10</v>
      </c>
      <c r="B3150" s="1" t="s">
        <v>1099</v>
      </c>
    </row>
    <row r="3151" spans="1:2" hidden="1" x14ac:dyDescent="0.25">
      <c r="A3151" s="1" t="s">
        <v>2</v>
      </c>
      <c r="B3151" s="1" t="s">
        <v>1098</v>
      </c>
    </row>
    <row r="3152" spans="1:2" hidden="1" x14ac:dyDescent="0.25">
      <c r="A3152" s="1" t="s">
        <v>4</v>
      </c>
      <c r="B3152" s="1" t="s">
        <v>103395</v>
      </c>
    </row>
    <row r="3153" spans="1:2" hidden="1" x14ac:dyDescent="0.25">
      <c r="A3153" s="1" t="s">
        <v>6</v>
      </c>
      <c r="B3153" s="1" t="s">
        <v>7</v>
      </c>
    </row>
    <row r="3154" spans="1:2" hidden="1" x14ac:dyDescent="0.25">
      <c r="A3154" s="1" t="s">
        <v>8</v>
      </c>
      <c r="B3154" s="1" t="s">
        <v>9</v>
      </c>
    </row>
    <row r="3155" spans="1:2" hidden="1" x14ac:dyDescent="0.25">
      <c r="A3155" s="1" t="s">
        <v>10</v>
      </c>
      <c r="B3155" s="1" t="s">
        <v>1100</v>
      </c>
    </row>
    <row r="3156" spans="1:2" hidden="1" x14ac:dyDescent="0.25">
      <c r="A3156" s="1" t="s">
        <v>2</v>
      </c>
      <c r="B3156" s="1" t="s">
        <v>1101</v>
      </c>
    </row>
    <row r="3157" spans="1:2" hidden="1" x14ac:dyDescent="0.25">
      <c r="A3157" s="1" t="s">
        <v>4</v>
      </c>
      <c r="B3157" s="1" t="s">
        <v>103396</v>
      </c>
    </row>
    <row r="3158" spans="1:2" hidden="1" x14ac:dyDescent="0.25">
      <c r="A3158" s="1" t="s">
        <v>6</v>
      </c>
      <c r="B3158" s="1" t="s">
        <v>7</v>
      </c>
    </row>
    <row r="3159" spans="1:2" hidden="1" x14ac:dyDescent="0.25">
      <c r="A3159" s="1" t="s">
        <v>8</v>
      </c>
      <c r="B3159" s="1" t="s">
        <v>9</v>
      </c>
    </row>
    <row r="3160" spans="1:2" hidden="1" x14ac:dyDescent="0.25">
      <c r="A3160" s="1" t="s">
        <v>10</v>
      </c>
      <c r="B3160" s="1" t="s">
        <v>1102</v>
      </c>
    </row>
    <row r="3161" spans="1:2" hidden="1" x14ac:dyDescent="0.25">
      <c r="A3161" s="1" t="s">
        <v>2</v>
      </c>
      <c r="B3161" s="1" t="s">
        <v>1103</v>
      </c>
    </row>
    <row r="3162" spans="1:2" hidden="1" x14ac:dyDescent="0.25">
      <c r="A3162" s="1" t="s">
        <v>4</v>
      </c>
      <c r="B3162" s="1" t="s">
        <v>103397</v>
      </c>
    </row>
    <row r="3163" spans="1:2" hidden="1" x14ac:dyDescent="0.25">
      <c r="A3163" s="1" t="s">
        <v>6</v>
      </c>
      <c r="B3163" s="1" t="s">
        <v>7</v>
      </c>
    </row>
    <row r="3164" spans="1:2" hidden="1" x14ac:dyDescent="0.25">
      <c r="A3164" s="1" t="s">
        <v>8</v>
      </c>
      <c r="B3164" s="1" t="s">
        <v>9</v>
      </c>
    </row>
    <row r="3165" spans="1:2" hidden="1" x14ac:dyDescent="0.25">
      <c r="A3165" s="1" t="s">
        <v>10</v>
      </c>
      <c r="B3165" s="1" t="s">
        <v>1104</v>
      </c>
    </row>
    <row r="3166" spans="1:2" hidden="1" x14ac:dyDescent="0.25">
      <c r="A3166" s="1" t="s">
        <v>2</v>
      </c>
      <c r="B3166" s="1" t="s">
        <v>1103</v>
      </c>
    </row>
    <row r="3167" spans="1:2" hidden="1" x14ac:dyDescent="0.25">
      <c r="A3167" s="1" t="s">
        <v>4</v>
      </c>
      <c r="B3167" s="1" t="s">
        <v>103398</v>
      </c>
    </row>
    <row r="3168" spans="1:2" hidden="1" x14ac:dyDescent="0.25">
      <c r="A3168" s="1" t="s">
        <v>6</v>
      </c>
      <c r="B3168" s="1" t="s">
        <v>7</v>
      </c>
    </row>
    <row r="3169" spans="1:2" hidden="1" x14ac:dyDescent="0.25">
      <c r="A3169" s="1" t="s">
        <v>8</v>
      </c>
      <c r="B3169" s="1" t="s">
        <v>9</v>
      </c>
    </row>
    <row r="3170" spans="1:2" hidden="1" x14ac:dyDescent="0.25">
      <c r="A3170" s="1" t="s">
        <v>10</v>
      </c>
      <c r="B3170" s="1" t="s">
        <v>1105</v>
      </c>
    </row>
    <row r="3171" spans="1:2" hidden="1" x14ac:dyDescent="0.25">
      <c r="A3171" s="1" t="s">
        <v>2</v>
      </c>
      <c r="B3171" s="1" t="s">
        <v>1106</v>
      </c>
    </row>
    <row r="3172" spans="1:2" hidden="1" x14ac:dyDescent="0.25">
      <c r="A3172" s="1" t="s">
        <v>4</v>
      </c>
      <c r="B3172" s="1" t="s">
        <v>103399</v>
      </c>
    </row>
    <row r="3173" spans="1:2" hidden="1" x14ac:dyDescent="0.25">
      <c r="A3173" s="1" t="s">
        <v>6</v>
      </c>
      <c r="B3173" s="1" t="s">
        <v>7</v>
      </c>
    </row>
    <row r="3174" spans="1:2" hidden="1" x14ac:dyDescent="0.25">
      <c r="A3174" s="1" t="s">
        <v>8</v>
      </c>
      <c r="B3174" s="1" t="s">
        <v>9</v>
      </c>
    </row>
    <row r="3175" spans="1:2" hidden="1" x14ac:dyDescent="0.25">
      <c r="A3175" s="1" t="s">
        <v>10</v>
      </c>
      <c r="B3175" s="1" t="s">
        <v>1107</v>
      </c>
    </row>
    <row r="3176" spans="1:2" hidden="1" x14ac:dyDescent="0.25">
      <c r="A3176" s="1" t="s">
        <v>2</v>
      </c>
      <c r="B3176" s="1" t="s">
        <v>1108</v>
      </c>
    </row>
    <row r="3177" spans="1:2" hidden="1" x14ac:dyDescent="0.25">
      <c r="A3177" s="1" t="s">
        <v>4</v>
      </c>
      <c r="B3177" s="1" t="s">
        <v>103399</v>
      </c>
    </row>
    <row r="3178" spans="1:2" hidden="1" x14ac:dyDescent="0.25">
      <c r="A3178" s="1" t="s">
        <v>6</v>
      </c>
      <c r="B3178" s="1" t="s">
        <v>7</v>
      </c>
    </row>
    <row r="3179" spans="1:2" hidden="1" x14ac:dyDescent="0.25">
      <c r="A3179" s="1" t="s">
        <v>8</v>
      </c>
      <c r="B3179" s="1" t="s">
        <v>9</v>
      </c>
    </row>
    <row r="3180" spans="1:2" hidden="1" x14ac:dyDescent="0.25">
      <c r="A3180" s="1" t="s">
        <v>10</v>
      </c>
      <c r="B3180" s="1" t="s">
        <v>1107</v>
      </c>
    </row>
    <row r="3181" spans="1:2" hidden="1" x14ac:dyDescent="0.25">
      <c r="A3181" s="1" t="s">
        <v>2</v>
      </c>
      <c r="B3181" s="1" t="s">
        <v>1108</v>
      </c>
    </row>
    <row r="3182" spans="1:2" hidden="1" x14ac:dyDescent="0.25">
      <c r="A3182" s="1" t="s">
        <v>4</v>
      </c>
      <c r="B3182" s="1" t="s">
        <v>103400</v>
      </c>
    </row>
    <row r="3183" spans="1:2" hidden="1" x14ac:dyDescent="0.25">
      <c r="A3183" s="1" t="s">
        <v>6</v>
      </c>
      <c r="B3183" s="1" t="s">
        <v>7</v>
      </c>
    </row>
    <row r="3184" spans="1:2" hidden="1" x14ac:dyDescent="0.25">
      <c r="A3184" s="1" t="s">
        <v>8</v>
      </c>
      <c r="B3184" s="1" t="s">
        <v>9</v>
      </c>
    </row>
    <row r="3185" spans="1:2" hidden="1" x14ac:dyDescent="0.25">
      <c r="A3185" s="1" t="s">
        <v>10</v>
      </c>
      <c r="B3185" s="1" t="s">
        <v>1109</v>
      </c>
    </row>
    <row r="3186" spans="1:2" hidden="1" x14ac:dyDescent="0.25">
      <c r="A3186" s="1" t="s">
        <v>2</v>
      </c>
      <c r="B3186" s="1" t="s">
        <v>1110</v>
      </c>
    </row>
    <row r="3187" spans="1:2" hidden="1" x14ac:dyDescent="0.25">
      <c r="A3187" s="1" t="s">
        <v>4</v>
      </c>
      <c r="B3187" s="1" t="s">
        <v>103401</v>
      </c>
    </row>
    <row r="3188" spans="1:2" hidden="1" x14ac:dyDescent="0.25">
      <c r="A3188" s="1" t="s">
        <v>6</v>
      </c>
      <c r="B3188" s="1" t="s">
        <v>7</v>
      </c>
    </row>
    <row r="3189" spans="1:2" hidden="1" x14ac:dyDescent="0.25">
      <c r="A3189" s="1" t="s">
        <v>8</v>
      </c>
      <c r="B3189" s="1" t="s">
        <v>9</v>
      </c>
    </row>
    <row r="3190" spans="1:2" hidden="1" x14ac:dyDescent="0.25">
      <c r="A3190" s="1" t="s">
        <v>10</v>
      </c>
      <c r="B3190" s="1" t="s">
        <v>1111</v>
      </c>
    </row>
    <row r="3191" spans="1:2" hidden="1" x14ac:dyDescent="0.25">
      <c r="A3191" s="1" t="s">
        <v>2</v>
      </c>
      <c r="B3191" s="1" t="s">
        <v>1112</v>
      </c>
    </row>
    <row r="3192" spans="1:2" hidden="1" x14ac:dyDescent="0.25">
      <c r="A3192" s="1" t="s">
        <v>4</v>
      </c>
      <c r="B3192" s="1" t="s">
        <v>103402</v>
      </c>
    </row>
    <row r="3193" spans="1:2" hidden="1" x14ac:dyDescent="0.25">
      <c r="A3193" s="1" t="s">
        <v>6</v>
      </c>
      <c r="B3193" s="1" t="s">
        <v>7</v>
      </c>
    </row>
    <row r="3194" spans="1:2" hidden="1" x14ac:dyDescent="0.25">
      <c r="A3194" s="1" t="s">
        <v>8</v>
      </c>
      <c r="B3194" s="1" t="s">
        <v>9</v>
      </c>
    </row>
    <row r="3195" spans="1:2" hidden="1" x14ac:dyDescent="0.25">
      <c r="A3195" s="1" t="s">
        <v>10</v>
      </c>
      <c r="B3195" s="1" t="s">
        <v>1113</v>
      </c>
    </row>
    <row r="3196" spans="1:2" hidden="1" x14ac:dyDescent="0.25">
      <c r="A3196" s="1" t="s">
        <v>2</v>
      </c>
      <c r="B3196" s="1" t="s">
        <v>1114</v>
      </c>
    </row>
    <row r="3197" spans="1:2" hidden="1" x14ac:dyDescent="0.25">
      <c r="A3197" s="1" t="s">
        <v>4</v>
      </c>
      <c r="B3197" s="1" t="s">
        <v>103403</v>
      </c>
    </row>
    <row r="3198" spans="1:2" hidden="1" x14ac:dyDescent="0.25">
      <c r="A3198" s="1" t="s">
        <v>6</v>
      </c>
      <c r="B3198" s="1" t="s">
        <v>7</v>
      </c>
    </row>
    <row r="3199" spans="1:2" hidden="1" x14ac:dyDescent="0.25">
      <c r="A3199" s="1" t="s">
        <v>8</v>
      </c>
      <c r="B3199" s="1" t="s">
        <v>9</v>
      </c>
    </row>
    <row r="3200" spans="1:2" hidden="1" x14ac:dyDescent="0.25">
      <c r="A3200" s="1" t="s">
        <v>10</v>
      </c>
      <c r="B3200" s="1" t="s">
        <v>1115</v>
      </c>
    </row>
    <row r="3201" spans="1:2" hidden="1" x14ac:dyDescent="0.25">
      <c r="A3201" s="1" t="s">
        <v>2</v>
      </c>
      <c r="B3201" s="1" t="s">
        <v>1114</v>
      </c>
    </row>
    <row r="3202" spans="1:2" hidden="1" x14ac:dyDescent="0.25">
      <c r="A3202" s="1" t="s">
        <v>4</v>
      </c>
      <c r="B3202" s="1" t="s">
        <v>103404</v>
      </c>
    </row>
    <row r="3203" spans="1:2" hidden="1" x14ac:dyDescent="0.25">
      <c r="A3203" s="1" t="s">
        <v>6</v>
      </c>
      <c r="B3203" s="1" t="s">
        <v>7</v>
      </c>
    </row>
    <row r="3204" spans="1:2" hidden="1" x14ac:dyDescent="0.25">
      <c r="A3204" s="1" t="s">
        <v>8</v>
      </c>
      <c r="B3204" s="1" t="s">
        <v>9</v>
      </c>
    </row>
    <row r="3205" spans="1:2" hidden="1" x14ac:dyDescent="0.25">
      <c r="A3205" s="1" t="s">
        <v>10</v>
      </c>
      <c r="B3205" s="1" t="s">
        <v>172</v>
      </c>
    </row>
    <row r="3206" spans="1:2" hidden="1" x14ac:dyDescent="0.25">
      <c r="A3206" s="1" t="s">
        <v>2</v>
      </c>
      <c r="B3206" s="1" t="s">
        <v>1116</v>
      </c>
    </row>
    <row r="3207" spans="1:2" hidden="1" x14ac:dyDescent="0.25">
      <c r="A3207" s="1" t="s">
        <v>4</v>
      </c>
      <c r="B3207" s="1" t="s">
        <v>103405</v>
      </c>
    </row>
    <row r="3208" spans="1:2" hidden="1" x14ac:dyDescent="0.25">
      <c r="A3208" s="1" t="s">
        <v>6</v>
      </c>
      <c r="B3208" s="1" t="s">
        <v>7</v>
      </c>
    </row>
    <row r="3209" spans="1:2" hidden="1" x14ac:dyDescent="0.25">
      <c r="A3209" s="1" t="s">
        <v>8</v>
      </c>
      <c r="B3209" s="1" t="s">
        <v>9</v>
      </c>
    </row>
    <row r="3210" spans="1:2" hidden="1" x14ac:dyDescent="0.25">
      <c r="A3210" s="1" t="s">
        <v>10</v>
      </c>
      <c r="B3210" s="1" t="s">
        <v>177</v>
      </c>
    </row>
    <row r="3211" spans="1:2" hidden="1" x14ac:dyDescent="0.25">
      <c r="A3211" s="1" t="s">
        <v>2</v>
      </c>
      <c r="B3211" s="1" t="s">
        <v>1117</v>
      </c>
    </row>
    <row r="3212" spans="1:2" hidden="1" x14ac:dyDescent="0.25">
      <c r="A3212" s="1" t="s">
        <v>4</v>
      </c>
      <c r="B3212" s="1" t="s">
        <v>103405</v>
      </c>
    </row>
    <row r="3213" spans="1:2" hidden="1" x14ac:dyDescent="0.25">
      <c r="A3213" s="1" t="s">
        <v>6</v>
      </c>
      <c r="B3213" s="1" t="s">
        <v>7</v>
      </c>
    </row>
    <row r="3214" spans="1:2" hidden="1" x14ac:dyDescent="0.25">
      <c r="A3214" s="1" t="s">
        <v>8</v>
      </c>
      <c r="B3214" s="1" t="s">
        <v>9</v>
      </c>
    </row>
    <row r="3215" spans="1:2" hidden="1" x14ac:dyDescent="0.25">
      <c r="A3215" s="1" t="s">
        <v>10</v>
      </c>
      <c r="B3215" s="1" t="s">
        <v>177</v>
      </c>
    </row>
    <row r="3216" spans="1:2" hidden="1" x14ac:dyDescent="0.25">
      <c r="A3216" s="1" t="s">
        <v>2</v>
      </c>
      <c r="B3216" s="1" t="s">
        <v>1117</v>
      </c>
    </row>
    <row r="3217" spans="1:2" hidden="1" x14ac:dyDescent="0.25">
      <c r="A3217" s="1" t="s">
        <v>4</v>
      </c>
      <c r="B3217" s="1" t="s">
        <v>103406</v>
      </c>
    </row>
    <row r="3218" spans="1:2" hidden="1" x14ac:dyDescent="0.25">
      <c r="A3218" s="1" t="s">
        <v>6</v>
      </c>
      <c r="B3218" s="1" t="s">
        <v>7</v>
      </c>
    </row>
    <row r="3219" spans="1:2" hidden="1" x14ac:dyDescent="0.25">
      <c r="A3219" s="1" t="s">
        <v>8</v>
      </c>
      <c r="B3219" s="1" t="s">
        <v>9</v>
      </c>
    </row>
    <row r="3220" spans="1:2" hidden="1" x14ac:dyDescent="0.25">
      <c r="A3220" s="1" t="s">
        <v>10</v>
      </c>
      <c r="B3220" s="1" t="s">
        <v>1118</v>
      </c>
    </row>
    <row r="3221" spans="1:2" hidden="1" x14ac:dyDescent="0.25">
      <c r="A3221" s="1" t="s">
        <v>2</v>
      </c>
      <c r="B3221" s="1" t="s">
        <v>1119</v>
      </c>
    </row>
    <row r="3222" spans="1:2" hidden="1" x14ac:dyDescent="0.25">
      <c r="A3222" s="1" t="s">
        <v>4</v>
      </c>
      <c r="B3222" s="1" t="s">
        <v>103407</v>
      </c>
    </row>
    <row r="3223" spans="1:2" hidden="1" x14ac:dyDescent="0.25">
      <c r="A3223" s="1" t="s">
        <v>6</v>
      </c>
      <c r="B3223" s="1" t="s">
        <v>7</v>
      </c>
    </row>
    <row r="3224" spans="1:2" hidden="1" x14ac:dyDescent="0.25">
      <c r="A3224" s="1" t="s">
        <v>8</v>
      </c>
      <c r="B3224" s="1" t="s">
        <v>9</v>
      </c>
    </row>
    <row r="3225" spans="1:2" hidden="1" x14ac:dyDescent="0.25">
      <c r="A3225" s="1" t="s">
        <v>10</v>
      </c>
      <c r="B3225" s="1" t="s">
        <v>1120</v>
      </c>
    </row>
    <row r="3226" spans="1:2" hidden="1" x14ac:dyDescent="0.25">
      <c r="A3226" s="1" t="s">
        <v>2</v>
      </c>
      <c r="B3226" s="1" t="s">
        <v>1119</v>
      </c>
    </row>
    <row r="3227" spans="1:2" hidden="1" x14ac:dyDescent="0.25">
      <c r="A3227" s="1" t="s">
        <v>4</v>
      </c>
      <c r="B3227" s="1" t="s">
        <v>103408</v>
      </c>
    </row>
    <row r="3228" spans="1:2" hidden="1" x14ac:dyDescent="0.25">
      <c r="A3228" s="1" t="s">
        <v>6</v>
      </c>
      <c r="B3228" s="1" t="s">
        <v>7</v>
      </c>
    </row>
    <row r="3229" spans="1:2" hidden="1" x14ac:dyDescent="0.25">
      <c r="A3229" s="1" t="s">
        <v>8</v>
      </c>
      <c r="B3229" s="1" t="s">
        <v>9</v>
      </c>
    </row>
    <row r="3230" spans="1:2" hidden="1" x14ac:dyDescent="0.25">
      <c r="A3230" s="1" t="s">
        <v>10</v>
      </c>
      <c r="B3230" s="1" t="s">
        <v>1121</v>
      </c>
    </row>
    <row r="3231" spans="1:2" hidden="1" x14ac:dyDescent="0.25">
      <c r="A3231" s="1" t="s">
        <v>2</v>
      </c>
      <c r="B3231" s="1" t="s">
        <v>1122</v>
      </c>
    </row>
    <row r="3232" spans="1:2" hidden="1" x14ac:dyDescent="0.25">
      <c r="A3232" s="1" t="s">
        <v>4</v>
      </c>
      <c r="B3232" s="1" t="s">
        <v>103409</v>
      </c>
    </row>
    <row r="3233" spans="1:2" hidden="1" x14ac:dyDescent="0.25">
      <c r="A3233" s="1" t="s">
        <v>6</v>
      </c>
      <c r="B3233" s="1" t="s">
        <v>7</v>
      </c>
    </row>
    <row r="3234" spans="1:2" hidden="1" x14ac:dyDescent="0.25">
      <c r="A3234" s="1" t="s">
        <v>8</v>
      </c>
      <c r="B3234" s="1" t="s">
        <v>9</v>
      </c>
    </row>
    <row r="3235" spans="1:2" hidden="1" x14ac:dyDescent="0.25">
      <c r="A3235" s="1" t="s">
        <v>10</v>
      </c>
      <c r="B3235" s="1" t="s">
        <v>1123</v>
      </c>
    </row>
    <row r="3236" spans="1:2" hidden="1" x14ac:dyDescent="0.25">
      <c r="A3236" s="1" t="s">
        <v>2</v>
      </c>
      <c r="B3236" s="1" t="s">
        <v>1124</v>
      </c>
    </row>
    <row r="3237" spans="1:2" hidden="1" x14ac:dyDescent="0.25">
      <c r="A3237" s="1" t="s">
        <v>4</v>
      </c>
      <c r="B3237" s="1" t="s">
        <v>103410</v>
      </c>
    </row>
    <row r="3238" spans="1:2" hidden="1" x14ac:dyDescent="0.25">
      <c r="A3238" s="1" t="s">
        <v>6</v>
      </c>
      <c r="B3238" s="1" t="s">
        <v>7</v>
      </c>
    </row>
    <row r="3239" spans="1:2" hidden="1" x14ac:dyDescent="0.25">
      <c r="A3239" s="1" t="s">
        <v>8</v>
      </c>
      <c r="B3239" s="1" t="s">
        <v>9</v>
      </c>
    </row>
    <row r="3240" spans="1:2" hidden="1" x14ac:dyDescent="0.25">
      <c r="A3240" s="1" t="s">
        <v>10</v>
      </c>
      <c r="B3240" s="1" t="s">
        <v>1125</v>
      </c>
    </row>
    <row r="3241" spans="1:2" hidden="1" x14ac:dyDescent="0.25">
      <c r="A3241" s="1" t="s">
        <v>2</v>
      </c>
      <c r="B3241" s="1" t="s">
        <v>1124</v>
      </c>
    </row>
    <row r="3242" spans="1:2" hidden="1" x14ac:dyDescent="0.25">
      <c r="A3242" s="1" t="s">
        <v>4</v>
      </c>
      <c r="B3242" s="1" t="s">
        <v>103411</v>
      </c>
    </row>
    <row r="3243" spans="1:2" hidden="1" x14ac:dyDescent="0.25">
      <c r="A3243" s="1" t="s">
        <v>6</v>
      </c>
      <c r="B3243" s="1" t="s">
        <v>7</v>
      </c>
    </row>
    <row r="3244" spans="1:2" hidden="1" x14ac:dyDescent="0.25">
      <c r="A3244" s="1" t="s">
        <v>8</v>
      </c>
      <c r="B3244" s="1" t="s">
        <v>9</v>
      </c>
    </row>
    <row r="3245" spans="1:2" hidden="1" x14ac:dyDescent="0.25">
      <c r="A3245" s="1" t="s">
        <v>10</v>
      </c>
      <c r="B3245" s="1" t="s">
        <v>1126</v>
      </c>
    </row>
    <row r="3246" spans="1:2" hidden="1" x14ac:dyDescent="0.25">
      <c r="A3246" s="1" t="s">
        <v>2</v>
      </c>
      <c r="B3246" s="1" t="s">
        <v>1127</v>
      </c>
    </row>
    <row r="3247" spans="1:2" hidden="1" x14ac:dyDescent="0.25">
      <c r="A3247" s="1" t="s">
        <v>4</v>
      </c>
      <c r="B3247" s="1" t="s">
        <v>103411</v>
      </c>
    </row>
    <row r="3248" spans="1:2" hidden="1" x14ac:dyDescent="0.25">
      <c r="A3248" s="1" t="s">
        <v>6</v>
      </c>
      <c r="B3248" s="1" t="s">
        <v>7</v>
      </c>
    </row>
    <row r="3249" spans="1:2" hidden="1" x14ac:dyDescent="0.25">
      <c r="A3249" s="1" t="s">
        <v>8</v>
      </c>
      <c r="B3249" s="1" t="s">
        <v>9</v>
      </c>
    </row>
    <row r="3250" spans="1:2" hidden="1" x14ac:dyDescent="0.25">
      <c r="A3250" s="1" t="s">
        <v>10</v>
      </c>
      <c r="B3250" s="1" t="s">
        <v>1126</v>
      </c>
    </row>
    <row r="3251" spans="1:2" hidden="1" x14ac:dyDescent="0.25">
      <c r="A3251" s="1" t="s">
        <v>2</v>
      </c>
      <c r="B3251" s="1" t="s">
        <v>1128</v>
      </c>
    </row>
    <row r="3252" spans="1:2" hidden="1" x14ac:dyDescent="0.25">
      <c r="A3252" s="1" t="s">
        <v>4</v>
      </c>
      <c r="B3252" s="1" t="s">
        <v>103412</v>
      </c>
    </row>
    <row r="3253" spans="1:2" hidden="1" x14ac:dyDescent="0.25">
      <c r="A3253" s="1" t="s">
        <v>6</v>
      </c>
      <c r="B3253" s="1" t="s">
        <v>7</v>
      </c>
    </row>
    <row r="3254" spans="1:2" hidden="1" x14ac:dyDescent="0.25">
      <c r="A3254" s="1" t="s">
        <v>8</v>
      </c>
      <c r="B3254" s="1" t="s">
        <v>9</v>
      </c>
    </row>
    <row r="3255" spans="1:2" hidden="1" x14ac:dyDescent="0.25">
      <c r="A3255" s="1" t="s">
        <v>10</v>
      </c>
      <c r="B3255" s="1" t="s">
        <v>1129</v>
      </c>
    </row>
    <row r="3256" spans="1:2" hidden="1" x14ac:dyDescent="0.25">
      <c r="A3256" s="1" t="s">
        <v>2</v>
      </c>
      <c r="B3256" s="1" t="s">
        <v>1128</v>
      </c>
    </row>
    <row r="3257" spans="1:2" hidden="1" x14ac:dyDescent="0.25">
      <c r="A3257" s="1" t="s">
        <v>4</v>
      </c>
      <c r="B3257" s="1" t="s">
        <v>103413</v>
      </c>
    </row>
    <row r="3258" spans="1:2" hidden="1" x14ac:dyDescent="0.25">
      <c r="A3258" s="1" t="s">
        <v>6</v>
      </c>
      <c r="B3258" s="1" t="s">
        <v>7</v>
      </c>
    </row>
    <row r="3259" spans="1:2" hidden="1" x14ac:dyDescent="0.25">
      <c r="A3259" s="1" t="s">
        <v>8</v>
      </c>
      <c r="B3259" s="1" t="s">
        <v>9</v>
      </c>
    </row>
    <row r="3260" spans="1:2" hidden="1" x14ac:dyDescent="0.25">
      <c r="A3260" s="1" t="s">
        <v>10</v>
      </c>
      <c r="B3260" s="1" t="s">
        <v>1130</v>
      </c>
    </row>
    <row r="3261" spans="1:2" hidden="1" x14ac:dyDescent="0.25">
      <c r="A3261" s="1" t="s">
        <v>2</v>
      </c>
      <c r="B3261" s="1" t="s">
        <v>1131</v>
      </c>
    </row>
    <row r="3262" spans="1:2" hidden="1" x14ac:dyDescent="0.25">
      <c r="A3262" s="1" t="s">
        <v>4</v>
      </c>
      <c r="B3262" s="1" t="s">
        <v>103413</v>
      </c>
    </row>
    <row r="3263" spans="1:2" hidden="1" x14ac:dyDescent="0.25">
      <c r="A3263" s="1" t="s">
        <v>6</v>
      </c>
      <c r="B3263" s="1" t="s">
        <v>7</v>
      </c>
    </row>
    <row r="3264" spans="1:2" hidden="1" x14ac:dyDescent="0.25">
      <c r="A3264" s="1" t="s">
        <v>8</v>
      </c>
      <c r="B3264" s="1" t="s">
        <v>9</v>
      </c>
    </row>
    <row r="3265" spans="1:2" hidden="1" x14ac:dyDescent="0.25">
      <c r="A3265" s="1" t="s">
        <v>10</v>
      </c>
      <c r="B3265" s="1" t="s">
        <v>1130</v>
      </c>
    </row>
    <row r="3266" spans="1:2" hidden="1" x14ac:dyDescent="0.25">
      <c r="A3266" s="1" t="s">
        <v>2</v>
      </c>
      <c r="B3266" s="1" t="s">
        <v>1132</v>
      </c>
    </row>
    <row r="3267" spans="1:2" hidden="1" x14ac:dyDescent="0.25">
      <c r="A3267" s="1" t="s">
        <v>4</v>
      </c>
      <c r="B3267" s="1" t="s">
        <v>103414</v>
      </c>
    </row>
    <row r="3268" spans="1:2" hidden="1" x14ac:dyDescent="0.25">
      <c r="A3268" s="1" t="s">
        <v>6</v>
      </c>
      <c r="B3268" s="1" t="s">
        <v>7</v>
      </c>
    </row>
    <row r="3269" spans="1:2" hidden="1" x14ac:dyDescent="0.25">
      <c r="A3269" s="1" t="s">
        <v>8</v>
      </c>
      <c r="B3269" s="1" t="s">
        <v>9</v>
      </c>
    </row>
    <row r="3270" spans="1:2" hidden="1" x14ac:dyDescent="0.25">
      <c r="A3270" s="1" t="s">
        <v>10</v>
      </c>
      <c r="B3270" s="1" t="s">
        <v>1133</v>
      </c>
    </row>
    <row r="3271" spans="1:2" hidden="1" x14ac:dyDescent="0.25">
      <c r="A3271" s="1" t="s">
        <v>2</v>
      </c>
      <c r="B3271" s="1" t="s">
        <v>1132</v>
      </c>
    </row>
    <row r="3272" spans="1:2" hidden="1" x14ac:dyDescent="0.25">
      <c r="A3272" s="1" t="s">
        <v>4</v>
      </c>
      <c r="B3272" s="1" t="s">
        <v>103415</v>
      </c>
    </row>
    <row r="3273" spans="1:2" hidden="1" x14ac:dyDescent="0.25">
      <c r="A3273" s="1" t="s">
        <v>6</v>
      </c>
      <c r="B3273" s="1" t="s">
        <v>7</v>
      </c>
    </row>
    <row r="3274" spans="1:2" hidden="1" x14ac:dyDescent="0.25">
      <c r="A3274" s="1" t="s">
        <v>8</v>
      </c>
      <c r="B3274" s="1" t="s">
        <v>9</v>
      </c>
    </row>
    <row r="3275" spans="1:2" hidden="1" x14ac:dyDescent="0.25">
      <c r="A3275" s="1" t="s">
        <v>10</v>
      </c>
      <c r="B3275" s="1" t="s">
        <v>1134</v>
      </c>
    </row>
    <row r="3276" spans="1:2" hidden="1" x14ac:dyDescent="0.25">
      <c r="A3276" s="1" t="s">
        <v>2</v>
      </c>
      <c r="B3276" s="1" t="s">
        <v>1135</v>
      </c>
    </row>
    <row r="3277" spans="1:2" hidden="1" x14ac:dyDescent="0.25">
      <c r="A3277" s="1" t="s">
        <v>4</v>
      </c>
      <c r="B3277" s="1" t="s">
        <v>103416</v>
      </c>
    </row>
    <row r="3278" spans="1:2" hidden="1" x14ac:dyDescent="0.25">
      <c r="A3278" s="1" t="s">
        <v>6</v>
      </c>
      <c r="B3278" s="1" t="s">
        <v>7</v>
      </c>
    </row>
    <row r="3279" spans="1:2" hidden="1" x14ac:dyDescent="0.25">
      <c r="A3279" s="1" t="s">
        <v>8</v>
      </c>
      <c r="B3279" s="1" t="s">
        <v>9</v>
      </c>
    </row>
    <row r="3280" spans="1:2" hidden="1" x14ac:dyDescent="0.25">
      <c r="A3280" s="1" t="s">
        <v>10</v>
      </c>
      <c r="B3280" s="1" t="s">
        <v>1136</v>
      </c>
    </row>
    <row r="3281" spans="1:2" hidden="1" x14ac:dyDescent="0.25">
      <c r="A3281" s="1" t="s">
        <v>2</v>
      </c>
      <c r="B3281" s="1" t="s">
        <v>1137</v>
      </c>
    </row>
    <row r="3282" spans="1:2" hidden="1" x14ac:dyDescent="0.25">
      <c r="A3282" s="1" t="s">
        <v>4</v>
      </c>
      <c r="B3282" s="1" t="s">
        <v>103416</v>
      </c>
    </row>
    <row r="3283" spans="1:2" hidden="1" x14ac:dyDescent="0.25">
      <c r="A3283" s="1" t="s">
        <v>6</v>
      </c>
      <c r="B3283" s="1" t="s">
        <v>7</v>
      </c>
    </row>
    <row r="3284" spans="1:2" hidden="1" x14ac:dyDescent="0.25">
      <c r="A3284" s="1" t="s">
        <v>8</v>
      </c>
      <c r="B3284" s="1" t="s">
        <v>9</v>
      </c>
    </row>
    <row r="3285" spans="1:2" hidden="1" x14ac:dyDescent="0.25">
      <c r="A3285" s="1" t="s">
        <v>10</v>
      </c>
      <c r="B3285" s="1" t="s">
        <v>1136</v>
      </c>
    </row>
    <row r="3286" spans="1:2" hidden="1" x14ac:dyDescent="0.25">
      <c r="A3286" s="1" t="s">
        <v>2</v>
      </c>
      <c r="B3286" s="1" t="s">
        <v>1137</v>
      </c>
    </row>
    <row r="3287" spans="1:2" hidden="1" x14ac:dyDescent="0.25">
      <c r="A3287" s="1" t="s">
        <v>4</v>
      </c>
      <c r="B3287" s="1" t="s">
        <v>103417</v>
      </c>
    </row>
    <row r="3288" spans="1:2" hidden="1" x14ac:dyDescent="0.25">
      <c r="A3288" s="1" t="s">
        <v>6</v>
      </c>
      <c r="B3288" s="1" t="s">
        <v>7</v>
      </c>
    </row>
    <row r="3289" spans="1:2" hidden="1" x14ac:dyDescent="0.25">
      <c r="A3289" s="1" t="s">
        <v>8</v>
      </c>
      <c r="B3289" s="1" t="s">
        <v>9</v>
      </c>
    </row>
    <row r="3290" spans="1:2" hidden="1" x14ac:dyDescent="0.25">
      <c r="A3290" s="1" t="s">
        <v>10</v>
      </c>
      <c r="B3290" s="1" t="s">
        <v>1138</v>
      </c>
    </row>
    <row r="3291" spans="1:2" hidden="1" x14ac:dyDescent="0.25">
      <c r="A3291" s="1" t="s">
        <v>2</v>
      </c>
      <c r="B3291" s="1" t="s">
        <v>1139</v>
      </c>
    </row>
    <row r="3292" spans="1:2" hidden="1" x14ac:dyDescent="0.25">
      <c r="A3292" s="1" t="s">
        <v>4</v>
      </c>
      <c r="B3292" s="1" t="s">
        <v>103418</v>
      </c>
    </row>
    <row r="3293" spans="1:2" hidden="1" x14ac:dyDescent="0.25">
      <c r="A3293" s="1" t="s">
        <v>6</v>
      </c>
      <c r="B3293" s="1" t="s">
        <v>7</v>
      </c>
    </row>
    <row r="3294" spans="1:2" hidden="1" x14ac:dyDescent="0.25">
      <c r="A3294" s="1" t="s">
        <v>8</v>
      </c>
      <c r="B3294" s="1" t="s">
        <v>9</v>
      </c>
    </row>
    <row r="3295" spans="1:2" hidden="1" x14ac:dyDescent="0.25">
      <c r="A3295" s="1" t="s">
        <v>10</v>
      </c>
      <c r="B3295" s="1" t="s">
        <v>1140</v>
      </c>
    </row>
    <row r="3296" spans="1:2" hidden="1" x14ac:dyDescent="0.25">
      <c r="A3296" s="1" t="s">
        <v>2</v>
      </c>
      <c r="B3296" s="1" t="s">
        <v>1141</v>
      </c>
    </row>
    <row r="3297" spans="1:2" hidden="1" x14ac:dyDescent="0.25">
      <c r="A3297" s="1" t="s">
        <v>4</v>
      </c>
      <c r="B3297" s="1" t="s">
        <v>103418</v>
      </c>
    </row>
    <row r="3298" spans="1:2" hidden="1" x14ac:dyDescent="0.25">
      <c r="A3298" s="1" t="s">
        <v>6</v>
      </c>
      <c r="B3298" s="1" t="s">
        <v>7</v>
      </c>
    </row>
    <row r="3299" spans="1:2" hidden="1" x14ac:dyDescent="0.25">
      <c r="A3299" s="1" t="s">
        <v>8</v>
      </c>
      <c r="B3299" s="1" t="s">
        <v>9</v>
      </c>
    </row>
    <row r="3300" spans="1:2" hidden="1" x14ac:dyDescent="0.25">
      <c r="A3300" s="1" t="s">
        <v>10</v>
      </c>
      <c r="B3300" s="1" t="s">
        <v>1140</v>
      </c>
    </row>
    <row r="3301" spans="1:2" hidden="1" x14ac:dyDescent="0.25">
      <c r="A3301" s="1" t="s">
        <v>2</v>
      </c>
      <c r="B3301" s="1" t="s">
        <v>1142</v>
      </c>
    </row>
    <row r="3302" spans="1:2" hidden="1" x14ac:dyDescent="0.25">
      <c r="A3302" s="1" t="s">
        <v>4</v>
      </c>
      <c r="B3302" s="1" t="s">
        <v>103419</v>
      </c>
    </row>
    <row r="3303" spans="1:2" hidden="1" x14ac:dyDescent="0.25">
      <c r="A3303" s="1" t="s">
        <v>6</v>
      </c>
      <c r="B3303" s="1" t="s">
        <v>7</v>
      </c>
    </row>
    <row r="3304" spans="1:2" hidden="1" x14ac:dyDescent="0.25">
      <c r="A3304" s="1" t="s">
        <v>8</v>
      </c>
      <c r="B3304" s="1" t="s">
        <v>9</v>
      </c>
    </row>
    <row r="3305" spans="1:2" hidden="1" x14ac:dyDescent="0.25">
      <c r="A3305" s="1" t="s">
        <v>10</v>
      </c>
      <c r="B3305" s="1" t="s">
        <v>1143</v>
      </c>
    </row>
    <row r="3306" spans="1:2" hidden="1" x14ac:dyDescent="0.25">
      <c r="A3306" s="1" t="s">
        <v>2</v>
      </c>
      <c r="B3306" s="1" t="s">
        <v>1142</v>
      </c>
    </row>
    <row r="3307" spans="1:2" hidden="1" x14ac:dyDescent="0.25">
      <c r="A3307" s="1" t="s">
        <v>4</v>
      </c>
      <c r="B3307" s="1" t="s">
        <v>103420</v>
      </c>
    </row>
    <row r="3308" spans="1:2" hidden="1" x14ac:dyDescent="0.25">
      <c r="A3308" s="1" t="s">
        <v>6</v>
      </c>
      <c r="B3308" s="1" t="s">
        <v>7</v>
      </c>
    </row>
    <row r="3309" spans="1:2" hidden="1" x14ac:dyDescent="0.25">
      <c r="A3309" s="1" t="s">
        <v>8</v>
      </c>
      <c r="B3309" s="1" t="s">
        <v>9</v>
      </c>
    </row>
    <row r="3310" spans="1:2" hidden="1" x14ac:dyDescent="0.25">
      <c r="A3310" s="1" t="s">
        <v>10</v>
      </c>
      <c r="B3310" s="1" t="s">
        <v>1144</v>
      </c>
    </row>
    <row r="3311" spans="1:2" hidden="1" x14ac:dyDescent="0.25">
      <c r="A3311" s="1" t="s">
        <v>2</v>
      </c>
      <c r="B3311" s="1" t="s">
        <v>1145</v>
      </c>
    </row>
    <row r="3312" spans="1:2" hidden="1" x14ac:dyDescent="0.25">
      <c r="A3312" s="1" t="s">
        <v>4</v>
      </c>
      <c r="B3312" s="1" t="s">
        <v>103421</v>
      </c>
    </row>
    <row r="3313" spans="1:2" hidden="1" x14ac:dyDescent="0.25">
      <c r="A3313" s="1" t="s">
        <v>6</v>
      </c>
      <c r="B3313" s="1" t="s">
        <v>7</v>
      </c>
    </row>
    <row r="3314" spans="1:2" hidden="1" x14ac:dyDescent="0.25">
      <c r="A3314" s="1" t="s">
        <v>8</v>
      </c>
      <c r="B3314" s="1" t="s">
        <v>9</v>
      </c>
    </row>
    <row r="3315" spans="1:2" hidden="1" x14ac:dyDescent="0.25">
      <c r="A3315" s="1" t="s">
        <v>10</v>
      </c>
      <c r="B3315" s="1" t="s">
        <v>1146</v>
      </c>
    </row>
    <row r="3316" spans="1:2" hidden="1" x14ac:dyDescent="0.25">
      <c r="A3316" s="1" t="s">
        <v>2</v>
      </c>
      <c r="B3316" s="1" t="s">
        <v>1147</v>
      </c>
    </row>
    <row r="3317" spans="1:2" hidden="1" x14ac:dyDescent="0.25">
      <c r="A3317" s="1" t="s">
        <v>4</v>
      </c>
      <c r="B3317" s="1" t="s">
        <v>103422</v>
      </c>
    </row>
    <row r="3318" spans="1:2" hidden="1" x14ac:dyDescent="0.25">
      <c r="A3318" s="1" t="s">
        <v>6</v>
      </c>
      <c r="B3318" s="1" t="s">
        <v>7</v>
      </c>
    </row>
    <row r="3319" spans="1:2" hidden="1" x14ac:dyDescent="0.25">
      <c r="A3319" s="1" t="s">
        <v>8</v>
      </c>
      <c r="B3319" s="1" t="s">
        <v>9</v>
      </c>
    </row>
    <row r="3320" spans="1:2" hidden="1" x14ac:dyDescent="0.25">
      <c r="A3320" s="1" t="s">
        <v>10</v>
      </c>
      <c r="B3320" s="1" t="s">
        <v>1148</v>
      </c>
    </row>
    <row r="3321" spans="1:2" hidden="1" x14ac:dyDescent="0.25">
      <c r="A3321" s="1" t="s">
        <v>2</v>
      </c>
      <c r="B3321" s="1" t="s">
        <v>1147</v>
      </c>
    </row>
    <row r="3322" spans="1:2" hidden="1" x14ac:dyDescent="0.25">
      <c r="A3322" s="1" t="s">
        <v>4</v>
      </c>
      <c r="B3322" s="1" t="s">
        <v>103423</v>
      </c>
    </row>
    <row r="3323" spans="1:2" hidden="1" x14ac:dyDescent="0.25">
      <c r="A3323" s="1" t="s">
        <v>6</v>
      </c>
      <c r="B3323" s="1" t="s">
        <v>7</v>
      </c>
    </row>
    <row r="3324" spans="1:2" hidden="1" x14ac:dyDescent="0.25">
      <c r="A3324" s="1" t="s">
        <v>8</v>
      </c>
      <c r="B3324" s="1" t="s">
        <v>9</v>
      </c>
    </row>
    <row r="3325" spans="1:2" hidden="1" x14ac:dyDescent="0.25">
      <c r="A3325" s="1" t="s">
        <v>10</v>
      </c>
      <c r="B3325" s="1" t="s">
        <v>1149</v>
      </c>
    </row>
    <row r="3326" spans="1:2" hidden="1" x14ac:dyDescent="0.25">
      <c r="A3326" s="1" t="s">
        <v>2</v>
      </c>
      <c r="B3326" s="1" t="s">
        <v>1150</v>
      </c>
    </row>
    <row r="3327" spans="1:2" hidden="1" x14ac:dyDescent="0.25">
      <c r="A3327" s="1" t="s">
        <v>4</v>
      </c>
      <c r="B3327" s="1" t="s">
        <v>103423</v>
      </c>
    </row>
    <row r="3328" spans="1:2" hidden="1" x14ac:dyDescent="0.25">
      <c r="A3328" s="1" t="s">
        <v>6</v>
      </c>
      <c r="B3328" s="1" t="s">
        <v>7</v>
      </c>
    </row>
    <row r="3329" spans="1:2" hidden="1" x14ac:dyDescent="0.25">
      <c r="A3329" s="1" t="s">
        <v>8</v>
      </c>
      <c r="B3329" s="1" t="s">
        <v>9</v>
      </c>
    </row>
    <row r="3330" spans="1:2" hidden="1" x14ac:dyDescent="0.25">
      <c r="A3330" s="1" t="s">
        <v>10</v>
      </c>
      <c r="B3330" s="1" t="s">
        <v>1149</v>
      </c>
    </row>
    <row r="3331" spans="1:2" hidden="1" x14ac:dyDescent="0.25">
      <c r="A3331" s="1" t="s">
        <v>2</v>
      </c>
      <c r="B3331" s="1" t="s">
        <v>1151</v>
      </c>
    </row>
    <row r="3332" spans="1:2" hidden="1" x14ac:dyDescent="0.25">
      <c r="A3332" s="1" t="s">
        <v>4</v>
      </c>
      <c r="B3332" s="1" t="s">
        <v>103424</v>
      </c>
    </row>
    <row r="3333" spans="1:2" hidden="1" x14ac:dyDescent="0.25">
      <c r="A3333" s="1" t="s">
        <v>6</v>
      </c>
      <c r="B3333" s="1" t="s">
        <v>7</v>
      </c>
    </row>
    <row r="3334" spans="1:2" hidden="1" x14ac:dyDescent="0.25">
      <c r="A3334" s="1" t="s">
        <v>8</v>
      </c>
      <c r="B3334" s="1" t="s">
        <v>9</v>
      </c>
    </row>
    <row r="3335" spans="1:2" hidden="1" x14ac:dyDescent="0.25">
      <c r="A3335" s="1" t="s">
        <v>10</v>
      </c>
      <c r="B3335" s="1" t="s">
        <v>1152</v>
      </c>
    </row>
    <row r="3336" spans="1:2" hidden="1" x14ac:dyDescent="0.25">
      <c r="A3336" s="1" t="s">
        <v>2</v>
      </c>
      <c r="B3336" s="1" t="s">
        <v>1151</v>
      </c>
    </row>
    <row r="3337" spans="1:2" hidden="1" x14ac:dyDescent="0.25">
      <c r="A3337" s="1" t="s">
        <v>4</v>
      </c>
      <c r="B3337" s="1" t="s">
        <v>103425</v>
      </c>
    </row>
    <row r="3338" spans="1:2" hidden="1" x14ac:dyDescent="0.25">
      <c r="A3338" s="1" t="s">
        <v>6</v>
      </c>
      <c r="B3338" s="1" t="s">
        <v>7</v>
      </c>
    </row>
    <row r="3339" spans="1:2" hidden="1" x14ac:dyDescent="0.25">
      <c r="A3339" s="1" t="s">
        <v>8</v>
      </c>
      <c r="B3339" s="1" t="s">
        <v>9</v>
      </c>
    </row>
    <row r="3340" spans="1:2" hidden="1" x14ac:dyDescent="0.25">
      <c r="A3340" s="1" t="s">
        <v>10</v>
      </c>
      <c r="B3340" s="1" t="s">
        <v>1153</v>
      </c>
    </row>
    <row r="3341" spans="1:2" hidden="1" x14ac:dyDescent="0.25">
      <c r="A3341" s="1" t="s">
        <v>2</v>
      </c>
      <c r="B3341" s="1" t="s">
        <v>1154</v>
      </c>
    </row>
    <row r="3342" spans="1:2" hidden="1" x14ac:dyDescent="0.25">
      <c r="A3342" s="1" t="s">
        <v>4</v>
      </c>
      <c r="B3342" s="1" t="s">
        <v>103425</v>
      </c>
    </row>
    <row r="3343" spans="1:2" hidden="1" x14ac:dyDescent="0.25">
      <c r="A3343" s="1" t="s">
        <v>6</v>
      </c>
      <c r="B3343" s="1" t="s">
        <v>7</v>
      </c>
    </row>
    <row r="3344" spans="1:2" hidden="1" x14ac:dyDescent="0.25">
      <c r="A3344" s="1" t="s">
        <v>8</v>
      </c>
      <c r="B3344" s="1" t="s">
        <v>9</v>
      </c>
    </row>
    <row r="3345" spans="1:2" hidden="1" x14ac:dyDescent="0.25">
      <c r="A3345" s="1" t="s">
        <v>10</v>
      </c>
      <c r="B3345" s="1" t="s">
        <v>1153</v>
      </c>
    </row>
    <row r="3346" spans="1:2" hidden="1" x14ac:dyDescent="0.25">
      <c r="A3346" s="1" t="s">
        <v>2</v>
      </c>
      <c r="B3346" s="1" t="s">
        <v>1155</v>
      </c>
    </row>
    <row r="3347" spans="1:2" hidden="1" x14ac:dyDescent="0.25">
      <c r="A3347" s="1" t="s">
        <v>4</v>
      </c>
      <c r="B3347" s="1" t="s">
        <v>103426</v>
      </c>
    </row>
    <row r="3348" spans="1:2" hidden="1" x14ac:dyDescent="0.25">
      <c r="A3348" s="1" t="s">
        <v>6</v>
      </c>
      <c r="B3348" s="1" t="s">
        <v>7</v>
      </c>
    </row>
    <row r="3349" spans="1:2" hidden="1" x14ac:dyDescent="0.25">
      <c r="A3349" s="1" t="s">
        <v>8</v>
      </c>
      <c r="B3349" s="1" t="s">
        <v>9</v>
      </c>
    </row>
    <row r="3350" spans="1:2" hidden="1" x14ac:dyDescent="0.25">
      <c r="A3350" s="1" t="s">
        <v>10</v>
      </c>
      <c r="B3350" s="1" t="s">
        <v>1156</v>
      </c>
    </row>
    <row r="3351" spans="1:2" hidden="1" x14ac:dyDescent="0.25">
      <c r="A3351" s="1" t="s">
        <v>2</v>
      </c>
      <c r="B3351" s="1" t="s">
        <v>1155</v>
      </c>
    </row>
    <row r="3352" spans="1:2" hidden="1" x14ac:dyDescent="0.25">
      <c r="A3352" s="1" t="s">
        <v>4</v>
      </c>
      <c r="B3352" s="1" t="s">
        <v>103427</v>
      </c>
    </row>
    <row r="3353" spans="1:2" hidden="1" x14ac:dyDescent="0.25">
      <c r="A3353" s="1" t="s">
        <v>6</v>
      </c>
      <c r="B3353" s="1" t="s">
        <v>7</v>
      </c>
    </row>
    <row r="3354" spans="1:2" hidden="1" x14ac:dyDescent="0.25">
      <c r="A3354" s="1" t="s">
        <v>8</v>
      </c>
      <c r="B3354" s="1" t="s">
        <v>9</v>
      </c>
    </row>
    <row r="3355" spans="1:2" hidden="1" x14ac:dyDescent="0.25">
      <c r="A3355" s="1" t="s">
        <v>10</v>
      </c>
      <c r="B3355" s="1" t="s">
        <v>1157</v>
      </c>
    </row>
    <row r="3356" spans="1:2" hidden="1" x14ac:dyDescent="0.25">
      <c r="A3356" s="1" t="s">
        <v>2</v>
      </c>
      <c r="B3356" s="1" t="s">
        <v>1158</v>
      </c>
    </row>
    <row r="3357" spans="1:2" hidden="1" x14ac:dyDescent="0.25">
      <c r="A3357" s="1" t="s">
        <v>4</v>
      </c>
      <c r="B3357" s="1" t="s">
        <v>103428</v>
      </c>
    </row>
    <row r="3358" spans="1:2" hidden="1" x14ac:dyDescent="0.25">
      <c r="A3358" s="1" t="s">
        <v>6</v>
      </c>
      <c r="B3358" s="1" t="s">
        <v>7</v>
      </c>
    </row>
    <row r="3359" spans="1:2" hidden="1" x14ac:dyDescent="0.25">
      <c r="A3359" s="1" t="s">
        <v>8</v>
      </c>
      <c r="B3359" s="1" t="s">
        <v>9</v>
      </c>
    </row>
    <row r="3360" spans="1:2" hidden="1" x14ac:dyDescent="0.25">
      <c r="A3360" s="1" t="s">
        <v>10</v>
      </c>
      <c r="B3360" s="1" t="s">
        <v>1159</v>
      </c>
    </row>
    <row r="3361" spans="1:2" hidden="1" x14ac:dyDescent="0.25">
      <c r="A3361" s="1" t="s">
        <v>2</v>
      </c>
      <c r="B3361" s="1" t="s">
        <v>1158</v>
      </c>
    </row>
    <row r="3362" spans="1:2" hidden="1" x14ac:dyDescent="0.25">
      <c r="A3362" s="1" t="s">
        <v>4</v>
      </c>
      <c r="B3362" s="1" t="s">
        <v>103428</v>
      </c>
    </row>
    <row r="3363" spans="1:2" hidden="1" x14ac:dyDescent="0.25">
      <c r="A3363" s="1" t="s">
        <v>6</v>
      </c>
      <c r="B3363" s="1" t="s">
        <v>7</v>
      </c>
    </row>
    <row r="3364" spans="1:2" hidden="1" x14ac:dyDescent="0.25">
      <c r="A3364" s="1" t="s">
        <v>8</v>
      </c>
      <c r="B3364" s="1" t="s">
        <v>9</v>
      </c>
    </row>
    <row r="3365" spans="1:2" hidden="1" x14ac:dyDescent="0.25">
      <c r="A3365" s="1" t="s">
        <v>10</v>
      </c>
      <c r="B3365" s="1" t="s">
        <v>1159</v>
      </c>
    </row>
    <row r="3366" spans="1:2" hidden="1" x14ac:dyDescent="0.25">
      <c r="A3366" s="1" t="s">
        <v>2</v>
      </c>
      <c r="B3366" s="1" t="s">
        <v>1160</v>
      </c>
    </row>
    <row r="3367" spans="1:2" hidden="1" x14ac:dyDescent="0.25">
      <c r="A3367" s="1" t="s">
        <v>4</v>
      </c>
      <c r="B3367" s="1" t="s">
        <v>103429</v>
      </c>
    </row>
    <row r="3368" spans="1:2" hidden="1" x14ac:dyDescent="0.25">
      <c r="A3368" s="1" t="s">
        <v>6</v>
      </c>
      <c r="B3368" s="1" t="s">
        <v>7</v>
      </c>
    </row>
    <row r="3369" spans="1:2" hidden="1" x14ac:dyDescent="0.25">
      <c r="A3369" s="1" t="s">
        <v>8</v>
      </c>
      <c r="B3369" s="1" t="s">
        <v>9</v>
      </c>
    </row>
    <row r="3370" spans="1:2" hidden="1" x14ac:dyDescent="0.25">
      <c r="A3370" s="1" t="s">
        <v>10</v>
      </c>
      <c r="B3370" s="1" t="s">
        <v>1161</v>
      </c>
    </row>
    <row r="3371" spans="1:2" hidden="1" x14ac:dyDescent="0.25">
      <c r="A3371" s="1" t="s">
        <v>2</v>
      </c>
      <c r="B3371" s="1" t="s">
        <v>1162</v>
      </c>
    </row>
    <row r="3372" spans="1:2" hidden="1" x14ac:dyDescent="0.25">
      <c r="A3372" s="1" t="s">
        <v>4</v>
      </c>
      <c r="B3372" s="1" t="s">
        <v>103429</v>
      </c>
    </row>
    <row r="3373" spans="1:2" hidden="1" x14ac:dyDescent="0.25">
      <c r="A3373" s="1" t="s">
        <v>6</v>
      </c>
      <c r="B3373" s="1" t="s">
        <v>7</v>
      </c>
    </row>
    <row r="3374" spans="1:2" hidden="1" x14ac:dyDescent="0.25">
      <c r="A3374" s="1" t="s">
        <v>8</v>
      </c>
      <c r="B3374" s="1" t="s">
        <v>9</v>
      </c>
    </row>
    <row r="3375" spans="1:2" hidden="1" x14ac:dyDescent="0.25">
      <c r="A3375" s="1" t="s">
        <v>10</v>
      </c>
      <c r="B3375" s="1" t="s">
        <v>1161</v>
      </c>
    </row>
    <row r="3376" spans="1:2" hidden="1" x14ac:dyDescent="0.25">
      <c r="A3376" s="1" t="s">
        <v>2</v>
      </c>
      <c r="B3376" s="1" t="s">
        <v>1163</v>
      </c>
    </row>
    <row r="3377" spans="1:2" hidden="1" x14ac:dyDescent="0.25">
      <c r="A3377" s="1" t="s">
        <v>4</v>
      </c>
      <c r="B3377" s="1" t="s">
        <v>103430</v>
      </c>
    </row>
    <row r="3378" spans="1:2" hidden="1" x14ac:dyDescent="0.25">
      <c r="A3378" s="1" t="s">
        <v>6</v>
      </c>
      <c r="B3378" s="1" t="s">
        <v>7</v>
      </c>
    </row>
    <row r="3379" spans="1:2" hidden="1" x14ac:dyDescent="0.25">
      <c r="A3379" s="1" t="s">
        <v>8</v>
      </c>
      <c r="B3379" s="1" t="s">
        <v>9</v>
      </c>
    </row>
    <row r="3380" spans="1:2" hidden="1" x14ac:dyDescent="0.25">
      <c r="A3380" s="1" t="s">
        <v>10</v>
      </c>
      <c r="B3380" s="1" t="s">
        <v>1164</v>
      </c>
    </row>
    <row r="3381" spans="1:2" hidden="1" x14ac:dyDescent="0.25">
      <c r="A3381" s="1" t="s">
        <v>2</v>
      </c>
      <c r="B3381" s="1" t="s">
        <v>1163</v>
      </c>
    </row>
    <row r="3382" spans="1:2" hidden="1" x14ac:dyDescent="0.25">
      <c r="A3382" s="1" t="s">
        <v>4</v>
      </c>
      <c r="B3382" s="1" t="s">
        <v>103431</v>
      </c>
    </row>
    <row r="3383" spans="1:2" hidden="1" x14ac:dyDescent="0.25">
      <c r="A3383" s="1" t="s">
        <v>6</v>
      </c>
      <c r="B3383" s="1" t="s">
        <v>7</v>
      </c>
    </row>
    <row r="3384" spans="1:2" hidden="1" x14ac:dyDescent="0.25">
      <c r="A3384" s="1" t="s">
        <v>8</v>
      </c>
      <c r="B3384" s="1" t="s">
        <v>9</v>
      </c>
    </row>
    <row r="3385" spans="1:2" hidden="1" x14ac:dyDescent="0.25">
      <c r="A3385" s="1" t="s">
        <v>10</v>
      </c>
      <c r="B3385" s="1" t="s">
        <v>1165</v>
      </c>
    </row>
    <row r="3386" spans="1:2" hidden="1" x14ac:dyDescent="0.25">
      <c r="A3386" s="1" t="s">
        <v>2</v>
      </c>
      <c r="B3386" s="1" t="s">
        <v>1166</v>
      </c>
    </row>
    <row r="3387" spans="1:2" hidden="1" x14ac:dyDescent="0.25">
      <c r="A3387" s="1" t="s">
        <v>4</v>
      </c>
      <c r="B3387" s="1" t="s">
        <v>103432</v>
      </c>
    </row>
    <row r="3388" spans="1:2" hidden="1" x14ac:dyDescent="0.25">
      <c r="A3388" s="1" t="s">
        <v>6</v>
      </c>
      <c r="B3388" s="1" t="s">
        <v>7</v>
      </c>
    </row>
    <row r="3389" spans="1:2" hidden="1" x14ac:dyDescent="0.25">
      <c r="A3389" s="1" t="s">
        <v>8</v>
      </c>
      <c r="B3389" s="1" t="s">
        <v>9</v>
      </c>
    </row>
    <row r="3390" spans="1:2" hidden="1" x14ac:dyDescent="0.25">
      <c r="A3390" s="1" t="s">
        <v>10</v>
      </c>
      <c r="B3390" s="1" t="s">
        <v>1167</v>
      </c>
    </row>
    <row r="3391" spans="1:2" hidden="1" x14ac:dyDescent="0.25">
      <c r="A3391" s="1" t="s">
        <v>2</v>
      </c>
      <c r="B3391" s="1" t="s">
        <v>1168</v>
      </c>
    </row>
    <row r="3392" spans="1:2" hidden="1" x14ac:dyDescent="0.25">
      <c r="A3392" s="1" t="s">
        <v>4</v>
      </c>
      <c r="B3392" s="1" t="s">
        <v>103433</v>
      </c>
    </row>
    <row r="3393" spans="1:2" hidden="1" x14ac:dyDescent="0.25">
      <c r="A3393" s="1" t="s">
        <v>6</v>
      </c>
      <c r="B3393" s="1" t="s">
        <v>7</v>
      </c>
    </row>
    <row r="3394" spans="1:2" hidden="1" x14ac:dyDescent="0.25">
      <c r="A3394" s="1" t="s">
        <v>8</v>
      </c>
      <c r="B3394" s="1" t="s">
        <v>9</v>
      </c>
    </row>
    <row r="3395" spans="1:2" hidden="1" x14ac:dyDescent="0.25">
      <c r="A3395" s="1" t="s">
        <v>10</v>
      </c>
      <c r="B3395" s="1" t="s">
        <v>1169</v>
      </c>
    </row>
    <row r="3396" spans="1:2" hidden="1" x14ac:dyDescent="0.25">
      <c r="A3396" s="1" t="s">
        <v>2</v>
      </c>
      <c r="B3396" s="1" t="s">
        <v>1168</v>
      </c>
    </row>
    <row r="3397" spans="1:2" hidden="1" x14ac:dyDescent="0.25">
      <c r="A3397" s="1" t="s">
        <v>4</v>
      </c>
      <c r="B3397" s="1" t="s">
        <v>103434</v>
      </c>
    </row>
    <row r="3398" spans="1:2" hidden="1" x14ac:dyDescent="0.25">
      <c r="A3398" s="1" t="s">
        <v>6</v>
      </c>
      <c r="B3398" s="1" t="s">
        <v>7</v>
      </c>
    </row>
    <row r="3399" spans="1:2" hidden="1" x14ac:dyDescent="0.25">
      <c r="A3399" s="1" t="s">
        <v>8</v>
      </c>
      <c r="B3399" s="1" t="s">
        <v>9</v>
      </c>
    </row>
    <row r="3400" spans="1:2" hidden="1" x14ac:dyDescent="0.25">
      <c r="A3400" s="1" t="s">
        <v>10</v>
      </c>
      <c r="B3400" s="1" t="s">
        <v>1170</v>
      </c>
    </row>
    <row r="3401" spans="1:2" hidden="1" x14ac:dyDescent="0.25">
      <c r="A3401" s="1" t="s">
        <v>2</v>
      </c>
      <c r="B3401" s="1" t="s">
        <v>1171</v>
      </c>
    </row>
    <row r="3402" spans="1:2" hidden="1" x14ac:dyDescent="0.25">
      <c r="A3402" s="1" t="s">
        <v>4</v>
      </c>
      <c r="B3402" s="1" t="s">
        <v>103435</v>
      </c>
    </row>
    <row r="3403" spans="1:2" hidden="1" x14ac:dyDescent="0.25">
      <c r="A3403" s="1" t="s">
        <v>6</v>
      </c>
      <c r="B3403" s="1" t="s">
        <v>7</v>
      </c>
    </row>
    <row r="3404" spans="1:2" hidden="1" x14ac:dyDescent="0.25">
      <c r="A3404" s="1" t="s">
        <v>8</v>
      </c>
      <c r="B3404" s="1" t="s">
        <v>9</v>
      </c>
    </row>
    <row r="3405" spans="1:2" hidden="1" x14ac:dyDescent="0.25">
      <c r="A3405" s="1" t="s">
        <v>10</v>
      </c>
      <c r="B3405" s="1" t="s">
        <v>1172</v>
      </c>
    </row>
    <row r="3406" spans="1:2" hidden="1" x14ac:dyDescent="0.25">
      <c r="A3406" s="1" t="s">
        <v>2</v>
      </c>
      <c r="B3406" s="1" t="s">
        <v>1173</v>
      </c>
    </row>
    <row r="3407" spans="1:2" hidden="1" x14ac:dyDescent="0.25">
      <c r="A3407" s="1" t="s">
        <v>4</v>
      </c>
      <c r="B3407" s="1" t="s">
        <v>103436</v>
      </c>
    </row>
    <row r="3408" spans="1:2" hidden="1" x14ac:dyDescent="0.25">
      <c r="A3408" s="1" t="s">
        <v>6</v>
      </c>
      <c r="B3408" s="1" t="s">
        <v>7</v>
      </c>
    </row>
    <row r="3409" spans="1:2" hidden="1" x14ac:dyDescent="0.25">
      <c r="A3409" s="1" t="s">
        <v>8</v>
      </c>
      <c r="B3409" s="1" t="s">
        <v>9</v>
      </c>
    </row>
    <row r="3410" spans="1:2" hidden="1" x14ac:dyDescent="0.25">
      <c r="A3410" s="1" t="s">
        <v>10</v>
      </c>
      <c r="B3410" s="1" t="s">
        <v>1174</v>
      </c>
    </row>
    <row r="3411" spans="1:2" hidden="1" x14ac:dyDescent="0.25">
      <c r="A3411" s="1" t="s">
        <v>2</v>
      </c>
      <c r="B3411" s="1" t="s">
        <v>1173</v>
      </c>
    </row>
    <row r="3412" spans="1:2" hidden="1" x14ac:dyDescent="0.25">
      <c r="A3412" s="1" t="s">
        <v>4</v>
      </c>
      <c r="B3412" s="1" t="s">
        <v>103436</v>
      </c>
    </row>
    <row r="3413" spans="1:2" hidden="1" x14ac:dyDescent="0.25">
      <c r="A3413" s="1" t="s">
        <v>6</v>
      </c>
      <c r="B3413" s="1" t="s">
        <v>7</v>
      </c>
    </row>
    <row r="3414" spans="1:2" hidden="1" x14ac:dyDescent="0.25">
      <c r="A3414" s="1" t="s">
        <v>8</v>
      </c>
      <c r="B3414" s="1" t="s">
        <v>9</v>
      </c>
    </row>
    <row r="3415" spans="1:2" hidden="1" x14ac:dyDescent="0.25">
      <c r="A3415" s="1" t="s">
        <v>10</v>
      </c>
      <c r="B3415" s="1" t="s">
        <v>1174</v>
      </c>
    </row>
    <row r="3416" spans="1:2" hidden="1" x14ac:dyDescent="0.25">
      <c r="A3416" s="1" t="s">
        <v>2</v>
      </c>
      <c r="B3416" s="1" t="s">
        <v>1175</v>
      </c>
    </row>
    <row r="3417" spans="1:2" hidden="1" x14ac:dyDescent="0.25">
      <c r="A3417" s="1" t="s">
        <v>4</v>
      </c>
      <c r="B3417" s="1" t="s">
        <v>103437</v>
      </c>
    </row>
    <row r="3418" spans="1:2" hidden="1" x14ac:dyDescent="0.25">
      <c r="A3418" s="1" t="s">
        <v>6</v>
      </c>
      <c r="B3418" s="1" t="s">
        <v>7</v>
      </c>
    </row>
    <row r="3419" spans="1:2" hidden="1" x14ac:dyDescent="0.25">
      <c r="A3419" s="1" t="s">
        <v>8</v>
      </c>
      <c r="B3419" s="1" t="s">
        <v>9</v>
      </c>
    </row>
    <row r="3420" spans="1:2" hidden="1" x14ac:dyDescent="0.25">
      <c r="A3420" s="1" t="s">
        <v>10</v>
      </c>
      <c r="B3420" s="1" t="s">
        <v>1176</v>
      </c>
    </row>
    <row r="3421" spans="1:2" hidden="1" x14ac:dyDescent="0.25">
      <c r="A3421" s="1" t="s">
        <v>2</v>
      </c>
      <c r="B3421" s="1" t="s">
        <v>1177</v>
      </c>
    </row>
    <row r="3422" spans="1:2" hidden="1" x14ac:dyDescent="0.25">
      <c r="A3422" s="1" t="s">
        <v>4</v>
      </c>
      <c r="B3422" s="1" t="s">
        <v>103438</v>
      </c>
    </row>
    <row r="3423" spans="1:2" hidden="1" x14ac:dyDescent="0.25">
      <c r="A3423" s="1" t="s">
        <v>6</v>
      </c>
      <c r="B3423" s="1" t="s">
        <v>7</v>
      </c>
    </row>
    <row r="3424" spans="1:2" hidden="1" x14ac:dyDescent="0.25">
      <c r="A3424" s="1" t="s">
        <v>8</v>
      </c>
      <c r="B3424" s="1" t="s">
        <v>9</v>
      </c>
    </row>
    <row r="3425" spans="1:2" hidden="1" x14ac:dyDescent="0.25">
      <c r="A3425" s="1" t="s">
        <v>10</v>
      </c>
      <c r="B3425" s="1" t="s">
        <v>1178</v>
      </c>
    </row>
    <row r="3426" spans="1:2" hidden="1" x14ac:dyDescent="0.25">
      <c r="A3426" s="1" t="s">
        <v>2</v>
      </c>
      <c r="B3426" s="1" t="s">
        <v>1177</v>
      </c>
    </row>
    <row r="3427" spans="1:2" hidden="1" x14ac:dyDescent="0.25">
      <c r="A3427" s="1" t="s">
        <v>4</v>
      </c>
      <c r="B3427" s="1" t="s">
        <v>103438</v>
      </c>
    </row>
    <row r="3428" spans="1:2" hidden="1" x14ac:dyDescent="0.25">
      <c r="A3428" s="1" t="s">
        <v>6</v>
      </c>
      <c r="B3428" s="1" t="s">
        <v>7</v>
      </c>
    </row>
    <row r="3429" spans="1:2" hidden="1" x14ac:dyDescent="0.25">
      <c r="A3429" s="1" t="s">
        <v>8</v>
      </c>
      <c r="B3429" s="1" t="s">
        <v>9</v>
      </c>
    </row>
    <row r="3430" spans="1:2" hidden="1" x14ac:dyDescent="0.25">
      <c r="A3430" s="1" t="s">
        <v>10</v>
      </c>
      <c r="B3430" s="1" t="s">
        <v>1178</v>
      </c>
    </row>
    <row r="3431" spans="1:2" hidden="1" x14ac:dyDescent="0.25">
      <c r="A3431" s="1" t="s">
        <v>2</v>
      </c>
      <c r="B3431" s="1" t="s">
        <v>1179</v>
      </c>
    </row>
    <row r="3432" spans="1:2" hidden="1" x14ac:dyDescent="0.25">
      <c r="A3432" s="1" t="s">
        <v>4</v>
      </c>
      <c r="B3432" s="1" t="s">
        <v>103439</v>
      </c>
    </row>
    <row r="3433" spans="1:2" hidden="1" x14ac:dyDescent="0.25">
      <c r="A3433" s="1" t="s">
        <v>6</v>
      </c>
      <c r="B3433" s="1" t="s">
        <v>7</v>
      </c>
    </row>
    <row r="3434" spans="1:2" hidden="1" x14ac:dyDescent="0.25">
      <c r="A3434" s="1" t="s">
        <v>8</v>
      </c>
      <c r="B3434" s="1" t="s">
        <v>9</v>
      </c>
    </row>
    <row r="3435" spans="1:2" hidden="1" x14ac:dyDescent="0.25">
      <c r="A3435" s="1" t="s">
        <v>10</v>
      </c>
      <c r="B3435" s="1" t="s">
        <v>1180</v>
      </c>
    </row>
    <row r="3436" spans="1:2" hidden="1" x14ac:dyDescent="0.25">
      <c r="A3436" s="1" t="s">
        <v>2</v>
      </c>
      <c r="B3436" s="1" t="s">
        <v>1181</v>
      </c>
    </row>
    <row r="3437" spans="1:2" hidden="1" x14ac:dyDescent="0.25">
      <c r="A3437" s="1" t="s">
        <v>4</v>
      </c>
      <c r="B3437" s="1" t="s">
        <v>103440</v>
      </c>
    </row>
    <row r="3438" spans="1:2" hidden="1" x14ac:dyDescent="0.25">
      <c r="A3438" s="1" t="s">
        <v>6</v>
      </c>
      <c r="B3438" s="1" t="s">
        <v>7</v>
      </c>
    </row>
    <row r="3439" spans="1:2" hidden="1" x14ac:dyDescent="0.25">
      <c r="A3439" s="1" t="s">
        <v>8</v>
      </c>
      <c r="B3439" s="1" t="s">
        <v>9</v>
      </c>
    </row>
    <row r="3440" spans="1:2" hidden="1" x14ac:dyDescent="0.25">
      <c r="A3440" s="1" t="s">
        <v>10</v>
      </c>
      <c r="B3440" s="1" t="s">
        <v>1182</v>
      </c>
    </row>
    <row r="3441" spans="1:2" hidden="1" x14ac:dyDescent="0.25">
      <c r="A3441" s="1" t="s">
        <v>2</v>
      </c>
      <c r="B3441" s="1" t="s">
        <v>1181</v>
      </c>
    </row>
    <row r="3442" spans="1:2" hidden="1" x14ac:dyDescent="0.25">
      <c r="A3442" s="1" t="s">
        <v>4</v>
      </c>
      <c r="B3442" s="1" t="s">
        <v>103440</v>
      </c>
    </row>
    <row r="3443" spans="1:2" hidden="1" x14ac:dyDescent="0.25">
      <c r="A3443" s="1" t="s">
        <v>6</v>
      </c>
      <c r="B3443" s="1" t="s">
        <v>7</v>
      </c>
    </row>
    <row r="3444" spans="1:2" hidden="1" x14ac:dyDescent="0.25">
      <c r="A3444" s="1" t="s">
        <v>8</v>
      </c>
      <c r="B3444" s="1" t="s">
        <v>9</v>
      </c>
    </row>
    <row r="3445" spans="1:2" hidden="1" x14ac:dyDescent="0.25">
      <c r="A3445" s="1" t="s">
        <v>10</v>
      </c>
      <c r="B3445" s="1" t="s">
        <v>1182</v>
      </c>
    </row>
    <row r="3446" spans="1:2" hidden="1" x14ac:dyDescent="0.25">
      <c r="A3446" s="1" t="s">
        <v>2</v>
      </c>
      <c r="B3446" s="1" t="s">
        <v>1183</v>
      </c>
    </row>
    <row r="3447" spans="1:2" hidden="1" x14ac:dyDescent="0.25">
      <c r="A3447" s="1" t="s">
        <v>4</v>
      </c>
      <c r="B3447" s="1" t="s">
        <v>103441</v>
      </c>
    </row>
    <row r="3448" spans="1:2" hidden="1" x14ac:dyDescent="0.25">
      <c r="A3448" s="1" t="s">
        <v>6</v>
      </c>
      <c r="B3448" s="1" t="s">
        <v>7</v>
      </c>
    </row>
    <row r="3449" spans="1:2" hidden="1" x14ac:dyDescent="0.25">
      <c r="A3449" s="1" t="s">
        <v>8</v>
      </c>
      <c r="B3449" s="1" t="s">
        <v>9</v>
      </c>
    </row>
    <row r="3450" spans="1:2" hidden="1" x14ac:dyDescent="0.25">
      <c r="A3450" s="1" t="s">
        <v>10</v>
      </c>
      <c r="B3450" s="1" t="s">
        <v>1184</v>
      </c>
    </row>
    <row r="3451" spans="1:2" hidden="1" x14ac:dyDescent="0.25">
      <c r="A3451" s="1" t="s">
        <v>2</v>
      </c>
      <c r="B3451" s="1" t="s">
        <v>1185</v>
      </c>
    </row>
    <row r="3452" spans="1:2" hidden="1" x14ac:dyDescent="0.25">
      <c r="A3452" s="1" t="s">
        <v>4</v>
      </c>
      <c r="B3452" s="1" t="s">
        <v>103442</v>
      </c>
    </row>
    <row r="3453" spans="1:2" hidden="1" x14ac:dyDescent="0.25">
      <c r="A3453" s="1" t="s">
        <v>6</v>
      </c>
      <c r="B3453" s="1" t="s">
        <v>7</v>
      </c>
    </row>
    <row r="3454" spans="1:2" hidden="1" x14ac:dyDescent="0.25">
      <c r="A3454" s="1" t="s">
        <v>8</v>
      </c>
      <c r="B3454" s="1" t="s">
        <v>9</v>
      </c>
    </row>
    <row r="3455" spans="1:2" hidden="1" x14ac:dyDescent="0.25">
      <c r="A3455" s="1" t="s">
        <v>10</v>
      </c>
      <c r="B3455" s="1" t="s">
        <v>1186</v>
      </c>
    </row>
    <row r="3456" spans="1:2" hidden="1" x14ac:dyDescent="0.25">
      <c r="A3456" s="1" t="s">
        <v>2</v>
      </c>
      <c r="B3456" s="1" t="s">
        <v>1187</v>
      </c>
    </row>
    <row r="3457" spans="1:2" hidden="1" x14ac:dyDescent="0.25">
      <c r="A3457" s="1" t="s">
        <v>4</v>
      </c>
      <c r="B3457" s="1" t="s">
        <v>103442</v>
      </c>
    </row>
    <row r="3458" spans="1:2" hidden="1" x14ac:dyDescent="0.25">
      <c r="A3458" s="1" t="s">
        <v>6</v>
      </c>
      <c r="B3458" s="1" t="s">
        <v>7</v>
      </c>
    </row>
    <row r="3459" spans="1:2" hidden="1" x14ac:dyDescent="0.25">
      <c r="A3459" s="1" t="s">
        <v>8</v>
      </c>
      <c r="B3459" s="1" t="s">
        <v>9</v>
      </c>
    </row>
    <row r="3460" spans="1:2" hidden="1" x14ac:dyDescent="0.25">
      <c r="A3460" s="1" t="s">
        <v>10</v>
      </c>
      <c r="B3460" s="1" t="s">
        <v>1186</v>
      </c>
    </row>
    <row r="3461" spans="1:2" hidden="1" x14ac:dyDescent="0.25">
      <c r="A3461" s="1" t="s">
        <v>2</v>
      </c>
      <c r="B3461" s="1" t="s">
        <v>1187</v>
      </c>
    </row>
    <row r="3462" spans="1:2" hidden="1" x14ac:dyDescent="0.25">
      <c r="A3462" s="1" t="s">
        <v>4</v>
      </c>
      <c r="B3462" s="1" t="s">
        <v>103443</v>
      </c>
    </row>
    <row r="3463" spans="1:2" hidden="1" x14ac:dyDescent="0.25">
      <c r="A3463" s="1" t="s">
        <v>6</v>
      </c>
      <c r="B3463" s="1" t="s">
        <v>7</v>
      </c>
    </row>
    <row r="3464" spans="1:2" hidden="1" x14ac:dyDescent="0.25">
      <c r="A3464" s="1" t="s">
        <v>8</v>
      </c>
      <c r="B3464" s="1" t="s">
        <v>9</v>
      </c>
    </row>
    <row r="3465" spans="1:2" hidden="1" x14ac:dyDescent="0.25">
      <c r="A3465" s="1" t="s">
        <v>10</v>
      </c>
      <c r="B3465" s="1" t="s">
        <v>1188</v>
      </c>
    </row>
    <row r="3466" spans="1:2" hidden="1" x14ac:dyDescent="0.25">
      <c r="A3466" s="1" t="s">
        <v>2</v>
      </c>
      <c r="B3466" s="1" t="s">
        <v>1189</v>
      </c>
    </row>
    <row r="3467" spans="1:2" hidden="1" x14ac:dyDescent="0.25">
      <c r="A3467" s="1" t="s">
        <v>4</v>
      </c>
      <c r="B3467" s="1" t="s">
        <v>103444</v>
      </c>
    </row>
    <row r="3468" spans="1:2" hidden="1" x14ac:dyDescent="0.25">
      <c r="A3468" s="1" t="s">
        <v>6</v>
      </c>
      <c r="B3468" s="1" t="s">
        <v>7</v>
      </c>
    </row>
    <row r="3469" spans="1:2" hidden="1" x14ac:dyDescent="0.25">
      <c r="A3469" s="1" t="s">
        <v>8</v>
      </c>
      <c r="B3469" s="1" t="s">
        <v>9</v>
      </c>
    </row>
    <row r="3470" spans="1:2" hidden="1" x14ac:dyDescent="0.25">
      <c r="A3470" s="1" t="s">
        <v>10</v>
      </c>
      <c r="B3470" s="1" t="s">
        <v>1190</v>
      </c>
    </row>
    <row r="3471" spans="1:2" hidden="1" x14ac:dyDescent="0.25">
      <c r="A3471" s="1" t="s">
        <v>2</v>
      </c>
      <c r="B3471" s="1" t="s">
        <v>1191</v>
      </c>
    </row>
    <row r="3472" spans="1:2" hidden="1" x14ac:dyDescent="0.25">
      <c r="A3472" s="1" t="s">
        <v>4</v>
      </c>
      <c r="B3472" s="1" t="s">
        <v>103444</v>
      </c>
    </row>
    <row r="3473" spans="1:2" hidden="1" x14ac:dyDescent="0.25">
      <c r="A3473" s="1" t="s">
        <v>6</v>
      </c>
      <c r="B3473" s="1" t="s">
        <v>7</v>
      </c>
    </row>
    <row r="3474" spans="1:2" hidden="1" x14ac:dyDescent="0.25">
      <c r="A3474" s="1" t="s">
        <v>8</v>
      </c>
      <c r="B3474" s="1" t="s">
        <v>9</v>
      </c>
    </row>
    <row r="3475" spans="1:2" hidden="1" x14ac:dyDescent="0.25">
      <c r="A3475" s="1" t="s">
        <v>10</v>
      </c>
      <c r="B3475" s="1" t="s">
        <v>1190</v>
      </c>
    </row>
    <row r="3476" spans="1:2" hidden="1" x14ac:dyDescent="0.25">
      <c r="A3476" s="1" t="s">
        <v>2</v>
      </c>
      <c r="B3476" s="1" t="s">
        <v>1191</v>
      </c>
    </row>
    <row r="3477" spans="1:2" hidden="1" x14ac:dyDescent="0.25">
      <c r="A3477" s="1" t="s">
        <v>4</v>
      </c>
      <c r="B3477" s="1" t="s">
        <v>103445</v>
      </c>
    </row>
    <row r="3478" spans="1:2" hidden="1" x14ac:dyDescent="0.25">
      <c r="A3478" s="1" t="s">
        <v>6</v>
      </c>
      <c r="B3478" s="1" t="s">
        <v>7</v>
      </c>
    </row>
    <row r="3479" spans="1:2" hidden="1" x14ac:dyDescent="0.25">
      <c r="A3479" s="1" t="s">
        <v>8</v>
      </c>
      <c r="B3479" s="1" t="s">
        <v>9</v>
      </c>
    </row>
    <row r="3480" spans="1:2" hidden="1" x14ac:dyDescent="0.25">
      <c r="A3480" s="1" t="s">
        <v>10</v>
      </c>
      <c r="B3480" s="1" t="s">
        <v>1192</v>
      </c>
    </row>
    <row r="3481" spans="1:2" hidden="1" x14ac:dyDescent="0.25">
      <c r="A3481" s="1" t="s">
        <v>2</v>
      </c>
      <c r="B3481" s="1" t="s">
        <v>1193</v>
      </c>
    </row>
    <row r="3482" spans="1:2" hidden="1" x14ac:dyDescent="0.25">
      <c r="A3482" s="1" t="s">
        <v>4</v>
      </c>
      <c r="B3482" s="1" t="s">
        <v>103446</v>
      </c>
    </row>
    <row r="3483" spans="1:2" hidden="1" x14ac:dyDescent="0.25">
      <c r="A3483" s="1" t="s">
        <v>6</v>
      </c>
      <c r="B3483" s="1" t="s">
        <v>7</v>
      </c>
    </row>
    <row r="3484" spans="1:2" hidden="1" x14ac:dyDescent="0.25">
      <c r="A3484" s="1" t="s">
        <v>8</v>
      </c>
      <c r="B3484" s="1" t="s">
        <v>9</v>
      </c>
    </row>
    <row r="3485" spans="1:2" hidden="1" x14ac:dyDescent="0.25">
      <c r="A3485" s="1" t="s">
        <v>10</v>
      </c>
      <c r="B3485" s="1" t="s">
        <v>1194</v>
      </c>
    </row>
    <row r="3486" spans="1:2" hidden="1" x14ac:dyDescent="0.25">
      <c r="A3486" s="1" t="s">
        <v>2</v>
      </c>
      <c r="B3486" s="1" t="s">
        <v>1195</v>
      </c>
    </row>
    <row r="3487" spans="1:2" hidden="1" x14ac:dyDescent="0.25">
      <c r="A3487" s="1" t="s">
        <v>4</v>
      </c>
      <c r="B3487" s="1" t="s">
        <v>103446</v>
      </c>
    </row>
    <row r="3488" spans="1:2" hidden="1" x14ac:dyDescent="0.25">
      <c r="A3488" s="1" t="s">
        <v>6</v>
      </c>
      <c r="B3488" s="1" t="s">
        <v>7</v>
      </c>
    </row>
    <row r="3489" spans="1:2" hidden="1" x14ac:dyDescent="0.25">
      <c r="A3489" s="1" t="s">
        <v>8</v>
      </c>
      <c r="B3489" s="1" t="s">
        <v>9</v>
      </c>
    </row>
    <row r="3490" spans="1:2" hidden="1" x14ac:dyDescent="0.25">
      <c r="A3490" s="1" t="s">
        <v>10</v>
      </c>
      <c r="B3490" s="1" t="s">
        <v>1194</v>
      </c>
    </row>
    <row r="3491" spans="1:2" hidden="1" x14ac:dyDescent="0.25">
      <c r="A3491" s="1" t="s">
        <v>2</v>
      </c>
      <c r="B3491" s="1" t="s">
        <v>1195</v>
      </c>
    </row>
    <row r="3492" spans="1:2" hidden="1" x14ac:dyDescent="0.25">
      <c r="A3492" s="1" t="s">
        <v>4</v>
      </c>
      <c r="B3492" s="1" t="s">
        <v>103447</v>
      </c>
    </row>
    <row r="3493" spans="1:2" hidden="1" x14ac:dyDescent="0.25">
      <c r="A3493" s="1" t="s">
        <v>6</v>
      </c>
      <c r="B3493" s="1" t="s">
        <v>7</v>
      </c>
    </row>
    <row r="3494" spans="1:2" hidden="1" x14ac:dyDescent="0.25">
      <c r="A3494" s="1" t="s">
        <v>8</v>
      </c>
      <c r="B3494" s="1" t="s">
        <v>9</v>
      </c>
    </row>
    <row r="3495" spans="1:2" hidden="1" x14ac:dyDescent="0.25">
      <c r="A3495" s="1" t="s">
        <v>10</v>
      </c>
      <c r="B3495" s="1" t="s">
        <v>1196</v>
      </c>
    </row>
    <row r="3496" spans="1:2" hidden="1" x14ac:dyDescent="0.25">
      <c r="A3496" s="1" t="s">
        <v>2</v>
      </c>
      <c r="B3496" s="1" t="s">
        <v>1197</v>
      </c>
    </row>
    <row r="3497" spans="1:2" hidden="1" x14ac:dyDescent="0.25">
      <c r="A3497" s="1" t="s">
        <v>4</v>
      </c>
      <c r="B3497" s="1" t="s">
        <v>103448</v>
      </c>
    </row>
    <row r="3498" spans="1:2" hidden="1" x14ac:dyDescent="0.25">
      <c r="A3498" s="1" t="s">
        <v>6</v>
      </c>
      <c r="B3498" s="1" t="s">
        <v>7</v>
      </c>
    </row>
    <row r="3499" spans="1:2" hidden="1" x14ac:dyDescent="0.25">
      <c r="A3499" s="1" t="s">
        <v>8</v>
      </c>
      <c r="B3499" s="1" t="s">
        <v>9</v>
      </c>
    </row>
    <row r="3500" spans="1:2" hidden="1" x14ac:dyDescent="0.25">
      <c r="A3500" s="1" t="s">
        <v>10</v>
      </c>
      <c r="B3500" s="1" t="s">
        <v>1198</v>
      </c>
    </row>
    <row r="3501" spans="1:2" hidden="1" x14ac:dyDescent="0.25">
      <c r="A3501" s="1" t="s">
        <v>2</v>
      </c>
      <c r="B3501" s="1" t="s">
        <v>1197</v>
      </c>
    </row>
    <row r="3502" spans="1:2" hidden="1" x14ac:dyDescent="0.25">
      <c r="A3502" s="1" t="s">
        <v>4</v>
      </c>
      <c r="B3502" s="1" t="s">
        <v>103448</v>
      </c>
    </row>
    <row r="3503" spans="1:2" hidden="1" x14ac:dyDescent="0.25">
      <c r="A3503" s="1" t="s">
        <v>6</v>
      </c>
      <c r="B3503" s="1" t="s">
        <v>7</v>
      </c>
    </row>
    <row r="3504" spans="1:2" hidden="1" x14ac:dyDescent="0.25">
      <c r="A3504" s="1" t="s">
        <v>8</v>
      </c>
      <c r="B3504" s="1" t="s">
        <v>9</v>
      </c>
    </row>
    <row r="3505" spans="1:2" hidden="1" x14ac:dyDescent="0.25">
      <c r="A3505" s="1" t="s">
        <v>10</v>
      </c>
      <c r="B3505" s="1" t="s">
        <v>1198</v>
      </c>
    </row>
    <row r="3506" spans="1:2" hidden="1" x14ac:dyDescent="0.25">
      <c r="A3506" s="1" t="s">
        <v>2</v>
      </c>
      <c r="B3506" s="1" t="s">
        <v>1199</v>
      </c>
    </row>
    <row r="3507" spans="1:2" hidden="1" x14ac:dyDescent="0.25">
      <c r="A3507" s="1" t="s">
        <v>4</v>
      </c>
      <c r="B3507" s="1" t="s">
        <v>103449</v>
      </c>
    </row>
    <row r="3508" spans="1:2" hidden="1" x14ac:dyDescent="0.25">
      <c r="A3508" s="1" t="s">
        <v>6</v>
      </c>
      <c r="B3508" s="1" t="s">
        <v>7</v>
      </c>
    </row>
    <row r="3509" spans="1:2" hidden="1" x14ac:dyDescent="0.25">
      <c r="A3509" s="1" t="s">
        <v>8</v>
      </c>
      <c r="B3509" s="1" t="s">
        <v>9</v>
      </c>
    </row>
    <row r="3510" spans="1:2" hidden="1" x14ac:dyDescent="0.25">
      <c r="A3510" s="1" t="s">
        <v>10</v>
      </c>
      <c r="B3510" s="1" t="s">
        <v>1200</v>
      </c>
    </row>
    <row r="3511" spans="1:2" hidden="1" x14ac:dyDescent="0.25">
      <c r="A3511" s="1" t="s">
        <v>2</v>
      </c>
      <c r="B3511" s="1" t="s">
        <v>1201</v>
      </c>
    </row>
    <row r="3512" spans="1:2" hidden="1" x14ac:dyDescent="0.25">
      <c r="A3512" s="1" t="s">
        <v>4</v>
      </c>
      <c r="B3512" s="1" t="s">
        <v>103450</v>
      </c>
    </row>
    <row r="3513" spans="1:2" hidden="1" x14ac:dyDescent="0.25">
      <c r="A3513" s="1" t="s">
        <v>6</v>
      </c>
      <c r="B3513" s="1" t="s">
        <v>7</v>
      </c>
    </row>
    <row r="3514" spans="1:2" hidden="1" x14ac:dyDescent="0.25">
      <c r="A3514" s="1" t="s">
        <v>8</v>
      </c>
      <c r="B3514" s="1" t="s">
        <v>9</v>
      </c>
    </row>
    <row r="3515" spans="1:2" hidden="1" x14ac:dyDescent="0.25">
      <c r="A3515" s="1" t="s">
        <v>10</v>
      </c>
      <c r="B3515" s="1" t="s">
        <v>1202</v>
      </c>
    </row>
    <row r="3516" spans="1:2" hidden="1" x14ac:dyDescent="0.25">
      <c r="A3516" s="1" t="s">
        <v>2</v>
      </c>
      <c r="B3516" s="1" t="s">
        <v>1203</v>
      </c>
    </row>
    <row r="3517" spans="1:2" hidden="1" x14ac:dyDescent="0.25">
      <c r="A3517" s="1" t="s">
        <v>4</v>
      </c>
      <c r="B3517" s="1" t="s">
        <v>103451</v>
      </c>
    </row>
    <row r="3518" spans="1:2" hidden="1" x14ac:dyDescent="0.25">
      <c r="A3518" s="1" t="s">
        <v>6</v>
      </c>
      <c r="B3518" s="1" t="s">
        <v>7</v>
      </c>
    </row>
    <row r="3519" spans="1:2" hidden="1" x14ac:dyDescent="0.25">
      <c r="A3519" s="1" t="s">
        <v>8</v>
      </c>
      <c r="B3519" s="1" t="s">
        <v>9</v>
      </c>
    </row>
    <row r="3520" spans="1:2" hidden="1" x14ac:dyDescent="0.25">
      <c r="A3520" s="1" t="s">
        <v>10</v>
      </c>
      <c r="B3520" s="1" t="s">
        <v>1204</v>
      </c>
    </row>
    <row r="3521" spans="1:2" hidden="1" x14ac:dyDescent="0.25">
      <c r="A3521" s="1" t="s">
        <v>2</v>
      </c>
      <c r="B3521" s="1" t="s">
        <v>1203</v>
      </c>
    </row>
    <row r="3522" spans="1:2" hidden="1" x14ac:dyDescent="0.25">
      <c r="A3522" s="1" t="s">
        <v>4</v>
      </c>
      <c r="B3522" s="1" t="s">
        <v>103452</v>
      </c>
    </row>
    <row r="3523" spans="1:2" hidden="1" x14ac:dyDescent="0.25">
      <c r="A3523" s="1" t="s">
        <v>6</v>
      </c>
      <c r="B3523" s="1" t="s">
        <v>7</v>
      </c>
    </row>
    <row r="3524" spans="1:2" hidden="1" x14ac:dyDescent="0.25">
      <c r="A3524" s="1" t="s">
        <v>8</v>
      </c>
      <c r="B3524" s="1" t="s">
        <v>9</v>
      </c>
    </row>
    <row r="3525" spans="1:2" hidden="1" x14ac:dyDescent="0.25">
      <c r="A3525" s="1" t="s">
        <v>10</v>
      </c>
      <c r="B3525" s="1" t="s">
        <v>1205</v>
      </c>
    </row>
    <row r="3526" spans="1:2" hidden="1" x14ac:dyDescent="0.25">
      <c r="A3526" s="1" t="s">
        <v>2</v>
      </c>
      <c r="B3526" s="1" t="s">
        <v>1206</v>
      </c>
    </row>
    <row r="3527" spans="1:2" hidden="1" x14ac:dyDescent="0.25">
      <c r="A3527" s="1" t="s">
        <v>4</v>
      </c>
      <c r="B3527" s="1" t="s">
        <v>103453</v>
      </c>
    </row>
    <row r="3528" spans="1:2" hidden="1" x14ac:dyDescent="0.25">
      <c r="A3528" s="1" t="s">
        <v>6</v>
      </c>
      <c r="B3528" s="1" t="s">
        <v>7</v>
      </c>
    </row>
    <row r="3529" spans="1:2" hidden="1" x14ac:dyDescent="0.25">
      <c r="A3529" s="1" t="s">
        <v>8</v>
      </c>
      <c r="B3529" s="1" t="s">
        <v>9</v>
      </c>
    </row>
    <row r="3530" spans="1:2" hidden="1" x14ac:dyDescent="0.25">
      <c r="A3530" s="1" t="s">
        <v>10</v>
      </c>
      <c r="B3530" s="1" t="s">
        <v>1207</v>
      </c>
    </row>
    <row r="3531" spans="1:2" hidden="1" x14ac:dyDescent="0.25">
      <c r="A3531" s="1" t="s">
        <v>2</v>
      </c>
      <c r="B3531" s="1" t="s">
        <v>1208</v>
      </c>
    </row>
    <row r="3532" spans="1:2" hidden="1" x14ac:dyDescent="0.25">
      <c r="A3532" s="1" t="s">
        <v>4</v>
      </c>
      <c r="B3532" s="1" t="s">
        <v>103454</v>
      </c>
    </row>
    <row r="3533" spans="1:2" hidden="1" x14ac:dyDescent="0.25">
      <c r="A3533" s="1" t="s">
        <v>6</v>
      </c>
      <c r="B3533" s="1" t="s">
        <v>7</v>
      </c>
    </row>
    <row r="3534" spans="1:2" hidden="1" x14ac:dyDescent="0.25">
      <c r="A3534" s="1" t="s">
        <v>8</v>
      </c>
      <c r="B3534" s="1" t="s">
        <v>9</v>
      </c>
    </row>
    <row r="3535" spans="1:2" hidden="1" x14ac:dyDescent="0.25">
      <c r="A3535" s="1" t="s">
        <v>10</v>
      </c>
      <c r="B3535" s="1" t="s">
        <v>1209</v>
      </c>
    </row>
    <row r="3536" spans="1:2" hidden="1" x14ac:dyDescent="0.25">
      <c r="A3536" s="1" t="s">
        <v>2</v>
      </c>
      <c r="B3536" s="1" t="s">
        <v>1208</v>
      </c>
    </row>
    <row r="3537" spans="1:2" hidden="1" x14ac:dyDescent="0.25">
      <c r="A3537" s="1" t="s">
        <v>4</v>
      </c>
      <c r="B3537" s="1" t="s">
        <v>103454</v>
      </c>
    </row>
    <row r="3538" spans="1:2" hidden="1" x14ac:dyDescent="0.25">
      <c r="A3538" s="1" t="s">
        <v>6</v>
      </c>
      <c r="B3538" s="1" t="s">
        <v>7</v>
      </c>
    </row>
    <row r="3539" spans="1:2" hidden="1" x14ac:dyDescent="0.25">
      <c r="A3539" s="1" t="s">
        <v>8</v>
      </c>
      <c r="B3539" s="1" t="s">
        <v>9</v>
      </c>
    </row>
    <row r="3540" spans="1:2" hidden="1" x14ac:dyDescent="0.25">
      <c r="A3540" s="1" t="s">
        <v>10</v>
      </c>
      <c r="B3540" s="1" t="s">
        <v>1209</v>
      </c>
    </row>
    <row r="3541" spans="1:2" hidden="1" x14ac:dyDescent="0.25">
      <c r="A3541" s="1" t="s">
        <v>2</v>
      </c>
      <c r="B3541" s="1" t="s">
        <v>1210</v>
      </c>
    </row>
    <row r="3542" spans="1:2" hidden="1" x14ac:dyDescent="0.25">
      <c r="A3542" s="1" t="s">
        <v>4</v>
      </c>
      <c r="B3542" s="1" t="s">
        <v>103455</v>
      </c>
    </row>
    <row r="3543" spans="1:2" hidden="1" x14ac:dyDescent="0.25">
      <c r="A3543" s="1" t="s">
        <v>6</v>
      </c>
      <c r="B3543" s="1" t="s">
        <v>7</v>
      </c>
    </row>
    <row r="3544" spans="1:2" hidden="1" x14ac:dyDescent="0.25">
      <c r="A3544" s="1" t="s">
        <v>8</v>
      </c>
      <c r="B3544" s="1" t="s">
        <v>9</v>
      </c>
    </row>
    <row r="3545" spans="1:2" hidden="1" x14ac:dyDescent="0.25">
      <c r="A3545" s="1" t="s">
        <v>10</v>
      </c>
      <c r="B3545" s="1" t="s">
        <v>1211</v>
      </c>
    </row>
    <row r="3546" spans="1:2" hidden="1" x14ac:dyDescent="0.25">
      <c r="A3546" s="1" t="s">
        <v>2</v>
      </c>
      <c r="B3546" s="1" t="s">
        <v>1212</v>
      </c>
    </row>
    <row r="3547" spans="1:2" hidden="1" x14ac:dyDescent="0.25">
      <c r="A3547" s="1" t="s">
        <v>4</v>
      </c>
      <c r="B3547" s="1" t="s">
        <v>103456</v>
      </c>
    </row>
    <row r="3548" spans="1:2" hidden="1" x14ac:dyDescent="0.25">
      <c r="A3548" s="1" t="s">
        <v>6</v>
      </c>
      <c r="B3548" s="1" t="s">
        <v>7</v>
      </c>
    </row>
    <row r="3549" spans="1:2" hidden="1" x14ac:dyDescent="0.25">
      <c r="A3549" s="1" t="s">
        <v>8</v>
      </c>
      <c r="B3549" s="1" t="s">
        <v>9</v>
      </c>
    </row>
    <row r="3550" spans="1:2" hidden="1" x14ac:dyDescent="0.25">
      <c r="A3550" s="1" t="s">
        <v>10</v>
      </c>
      <c r="B3550" s="1" t="s">
        <v>1213</v>
      </c>
    </row>
    <row r="3551" spans="1:2" hidden="1" x14ac:dyDescent="0.25">
      <c r="A3551" s="1" t="s">
        <v>2</v>
      </c>
      <c r="B3551" s="1" t="s">
        <v>1212</v>
      </c>
    </row>
    <row r="3552" spans="1:2" hidden="1" x14ac:dyDescent="0.25">
      <c r="A3552" s="1" t="s">
        <v>4</v>
      </c>
      <c r="B3552" s="1" t="s">
        <v>103457</v>
      </c>
    </row>
    <row r="3553" spans="1:2" hidden="1" x14ac:dyDescent="0.25">
      <c r="A3553" s="1" t="s">
        <v>6</v>
      </c>
      <c r="B3553" s="1" t="s">
        <v>7</v>
      </c>
    </row>
    <row r="3554" spans="1:2" hidden="1" x14ac:dyDescent="0.25">
      <c r="A3554" s="1" t="s">
        <v>8</v>
      </c>
      <c r="B3554" s="1" t="s">
        <v>9</v>
      </c>
    </row>
    <row r="3555" spans="1:2" hidden="1" x14ac:dyDescent="0.25">
      <c r="A3555" s="1" t="s">
        <v>10</v>
      </c>
      <c r="B3555" s="1" t="s">
        <v>1214</v>
      </c>
    </row>
    <row r="3556" spans="1:2" hidden="1" x14ac:dyDescent="0.25">
      <c r="A3556" s="1" t="s">
        <v>2</v>
      </c>
      <c r="B3556" s="1" t="s">
        <v>1215</v>
      </c>
    </row>
    <row r="3557" spans="1:2" hidden="1" x14ac:dyDescent="0.25">
      <c r="A3557" s="1" t="s">
        <v>4</v>
      </c>
      <c r="B3557" s="1" t="s">
        <v>103457</v>
      </c>
    </row>
    <row r="3558" spans="1:2" hidden="1" x14ac:dyDescent="0.25">
      <c r="A3558" s="1" t="s">
        <v>6</v>
      </c>
      <c r="B3558" s="1" t="s">
        <v>7</v>
      </c>
    </row>
    <row r="3559" spans="1:2" hidden="1" x14ac:dyDescent="0.25">
      <c r="A3559" s="1" t="s">
        <v>8</v>
      </c>
      <c r="B3559" s="1" t="s">
        <v>9</v>
      </c>
    </row>
    <row r="3560" spans="1:2" hidden="1" x14ac:dyDescent="0.25">
      <c r="A3560" s="1" t="s">
        <v>10</v>
      </c>
      <c r="B3560" s="1" t="s">
        <v>1214</v>
      </c>
    </row>
    <row r="3561" spans="1:2" hidden="1" x14ac:dyDescent="0.25">
      <c r="A3561" s="1" t="s">
        <v>2</v>
      </c>
      <c r="B3561" s="1" t="s">
        <v>1216</v>
      </c>
    </row>
    <row r="3562" spans="1:2" hidden="1" x14ac:dyDescent="0.25">
      <c r="A3562" s="1" t="s">
        <v>4</v>
      </c>
      <c r="B3562" s="1" t="s">
        <v>103458</v>
      </c>
    </row>
    <row r="3563" spans="1:2" hidden="1" x14ac:dyDescent="0.25">
      <c r="A3563" s="1" t="s">
        <v>6</v>
      </c>
      <c r="B3563" s="1" t="s">
        <v>7</v>
      </c>
    </row>
    <row r="3564" spans="1:2" hidden="1" x14ac:dyDescent="0.25">
      <c r="A3564" s="1" t="s">
        <v>8</v>
      </c>
      <c r="B3564" s="1" t="s">
        <v>9</v>
      </c>
    </row>
    <row r="3565" spans="1:2" hidden="1" x14ac:dyDescent="0.25">
      <c r="A3565" s="1" t="s">
        <v>10</v>
      </c>
      <c r="B3565" s="1" t="s">
        <v>1217</v>
      </c>
    </row>
    <row r="3566" spans="1:2" hidden="1" x14ac:dyDescent="0.25">
      <c r="A3566" s="1" t="s">
        <v>2</v>
      </c>
      <c r="B3566" s="1" t="s">
        <v>1218</v>
      </c>
    </row>
    <row r="3567" spans="1:2" hidden="1" x14ac:dyDescent="0.25">
      <c r="A3567" s="1" t="s">
        <v>4</v>
      </c>
      <c r="B3567" s="1" t="s">
        <v>103459</v>
      </c>
    </row>
    <row r="3568" spans="1:2" hidden="1" x14ac:dyDescent="0.25">
      <c r="A3568" s="1" t="s">
        <v>6</v>
      </c>
      <c r="B3568" s="1" t="s">
        <v>7</v>
      </c>
    </row>
    <row r="3569" spans="1:2" hidden="1" x14ac:dyDescent="0.25">
      <c r="A3569" s="1" t="s">
        <v>8</v>
      </c>
      <c r="B3569" s="1" t="s">
        <v>9</v>
      </c>
    </row>
    <row r="3570" spans="1:2" hidden="1" x14ac:dyDescent="0.25">
      <c r="A3570" s="1" t="s">
        <v>10</v>
      </c>
      <c r="B3570" s="1" t="s">
        <v>1219</v>
      </c>
    </row>
    <row r="3571" spans="1:2" hidden="1" x14ac:dyDescent="0.25">
      <c r="A3571" s="1" t="s">
        <v>2</v>
      </c>
      <c r="B3571" s="1" t="s">
        <v>1218</v>
      </c>
    </row>
    <row r="3572" spans="1:2" hidden="1" x14ac:dyDescent="0.25">
      <c r="A3572" s="1" t="s">
        <v>4</v>
      </c>
      <c r="B3572" s="1" t="s">
        <v>103460</v>
      </c>
    </row>
    <row r="3573" spans="1:2" hidden="1" x14ac:dyDescent="0.25">
      <c r="A3573" s="1" t="s">
        <v>6</v>
      </c>
      <c r="B3573" s="1" t="s">
        <v>7</v>
      </c>
    </row>
    <row r="3574" spans="1:2" hidden="1" x14ac:dyDescent="0.25">
      <c r="A3574" s="1" t="s">
        <v>8</v>
      </c>
      <c r="B3574" s="1" t="s">
        <v>9</v>
      </c>
    </row>
    <row r="3575" spans="1:2" hidden="1" x14ac:dyDescent="0.25">
      <c r="A3575" s="1" t="s">
        <v>10</v>
      </c>
      <c r="B3575" s="1" t="s">
        <v>1220</v>
      </c>
    </row>
    <row r="3576" spans="1:2" hidden="1" x14ac:dyDescent="0.25">
      <c r="A3576" s="1" t="s">
        <v>2</v>
      </c>
      <c r="B3576" s="1" t="s">
        <v>1221</v>
      </c>
    </row>
    <row r="3577" spans="1:2" hidden="1" x14ac:dyDescent="0.25">
      <c r="A3577" s="1" t="s">
        <v>4</v>
      </c>
      <c r="B3577" s="1" t="s">
        <v>103461</v>
      </c>
    </row>
    <row r="3578" spans="1:2" hidden="1" x14ac:dyDescent="0.25">
      <c r="A3578" s="1" t="s">
        <v>6</v>
      </c>
      <c r="B3578" s="1" t="s">
        <v>7</v>
      </c>
    </row>
    <row r="3579" spans="1:2" hidden="1" x14ac:dyDescent="0.25">
      <c r="A3579" s="1" t="s">
        <v>8</v>
      </c>
      <c r="B3579" s="1" t="s">
        <v>9</v>
      </c>
    </row>
    <row r="3580" spans="1:2" hidden="1" x14ac:dyDescent="0.25">
      <c r="A3580" s="1" t="s">
        <v>10</v>
      </c>
      <c r="B3580" s="1" t="s">
        <v>1222</v>
      </c>
    </row>
    <row r="3581" spans="1:2" hidden="1" x14ac:dyDescent="0.25">
      <c r="A3581" s="1" t="s">
        <v>2</v>
      </c>
      <c r="B3581" s="1" t="s">
        <v>1223</v>
      </c>
    </row>
    <row r="3582" spans="1:2" hidden="1" x14ac:dyDescent="0.25">
      <c r="A3582" s="1" t="s">
        <v>4</v>
      </c>
      <c r="B3582" s="1" t="s">
        <v>103462</v>
      </c>
    </row>
    <row r="3583" spans="1:2" hidden="1" x14ac:dyDescent="0.25">
      <c r="A3583" s="1" t="s">
        <v>6</v>
      </c>
      <c r="B3583" s="1" t="s">
        <v>7</v>
      </c>
    </row>
    <row r="3584" spans="1:2" hidden="1" x14ac:dyDescent="0.25">
      <c r="A3584" s="1" t="s">
        <v>8</v>
      </c>
      <c r="B3584" s="1" t="s">
        <v>9</v>
      </c>
    </row>
    <row r="3585" spans="1:2" hidden="1" x14ac:dyDescent="0.25">
      <c r="A3585" s="1" t="s">
        <v>10</v>
      </c>
      <c r="B3585" s="1" t="s">
        <v>1224</v>
      </c>
    </row>
    <row r="3586" spans="1:2" hidden="1" x14ac:dyDescent="0.25">
      <c r="A3586" s="1" t="s">
        <v>2</v>
      </c>
      <c r="B3586" s="1" t="s">
        <v>1223</v>
      </c>
    </row>
    <row r="3587" spans="1:2" hidden="1" x14ac:dyDescent="0.25">
      <c r="A3587" s="1" t="s">
        <v>4</v>
      </c>
      <c r="B3587" s="1" t="s">
        <v>103463</v>
      </c>
    </row>
    <row r="3588" spans="1:2" hidden="1" x14ac:dyDescent="0.25">
      <c r="A3588" s="1" t="s">
        <v>6</v>
      </c>
      <c r="B3588" s="1" t="s">
        <v>7</v>
      </c>
    </row>
    <row r="3589" spans="1:2" hidden="1" x14ac:dyDescent="0.25">
      <c r="A3589" s="1" t="s">
        <v>8</v>
      </c>
      <c r="B3589" s="1" t="s">
        <v>9</v>
      </c>
    </row>
    <row r="3590" spans="1:2" hidden="1" x14ac:dyDescent="0.25">
      <c r="A3590" s="1" t="s">
        <v>10</v>
      </c>
      <c r="B3590" s="1" t="s">
        <v>1225</v>
      </c>
    </row>
    <row r="3591" spans="1:2" hidden="1" x14ac:dyDescent="0.25">
      <c r="A3591" s="1" t="s">
        <v>2</v>
      </c>
      <c r="B3591" s="1" t="s">
        <v>1226</v>
      </c>
    </row>
    <row r="3592" spans="1:2" hidden="1" x14ac:dyDescent="0.25">
      <c r="A3592" s="1" t="s">
        <v>4</v>
      </c>
      <c r="B3592" s="1" t="s">
        <v>103463</v>
      </c>
    </row>
    <row r="3593" spans="1:2" hidden="1" x14ac:dyDescent="0.25">
      <c r="A3593" s="1" t="s">
        <v>6</v>
      </c>
      <c r="B3593" s="1" t="s">
        <v>7</v>
      </c>
    </row>
    <row r="3594" spans="1:2" hidden="1" x14ac:dyDescent="0.25">
      <c r="A3594" s="1" t="s">
        <v>8</v>
      </c>
      <c r="B3594" s="1" t="s">
        <v>9</v>
      </c>
    </row>
    <row r="3595" spans="1:2" hidden="1" x14ac:dyDescent="0.25">
      <c r="A3595" s="1" t="s">
        <v>10</v>
      </c>
      <c r="B3595" s="1" t="s">
        <v>1225</v>
      </c>
    </row>
    <row r="3596" spans="1:2" hidden="1" x14ac:dyDescent="0.25">
      <c r="A3596" s="1" t="s">
        <v>2</v>
      </c>
      <c r="B3596" s="1" t="s">
        <v>1227</v>
      </c>
    </row>
    <row r="3597" spans="1:2" hidden="1" x14ac:dyDescent="0.25">
      <c r="A3597" s="1" t="s">
        <v>4</v>
      </c>
      <c r="B3597" s="1" t="s">
        <v>103464</v>
      </c>
    </row>
    <row r="3598" spans="1:2" hidden="1" x14ac:dyDescent="0.25">
      <c r="A3598" s="1" t="s">
        <v>6</v>
      </c>
      <c r="B3598" s="1" t="s">
        <v>7</v>
      </c>
    </row>
    <row r="3599" spans="1:2" hidden="1" x14ac:dyDescent="0.25">
      <c r="A3599" s="1" t="s">
        <v>8</v>
      </c>
      <c r="B3599" s="1" t="s">
        <v>9</v>
      </c>
    </row>
    <row r="3600" spans="1:2" hidden="1" x14ac:dyDescent="0.25">
      <c r="A3600" s="1" t="s">
        <v>10</v>
      </c>
      <c r="B3600" s="1" t="s">
        <v>1228</v>
      </c>
    </row>
    <row r="3601" spans="1:2" hidden="1" x14ac:dyDescent="0.25">
      <c r="A3601" s="1" t="s">
        <v>2</v>
      </c>
      <c r="B3601" s="1" t="s">
        <v>1227</v>
      </c>
    </row>
    <row r="3602" spans="1:2" hidden="1" x14ac:dyDescent="0.25">
      <c r="A3602" s="1" t="s">
        <v>4</v>
      </c>
      <c r="B3602" s="1" t="s">
        <v>103465</v>
      </c>
    </row>
    <row r="3603" spans="1:2" hidden="1" x14ac:dyDescent="0.25">
      <c r="A3603" s="1" t="s">
        <v>6</v>
      </c>
      <c r="B3603" s="1" t="s">
        <v>7</v>
      </c>
    </row>
    <row r="3604" spans="1:2" hidden="1" x14ac:dyDescent="0.25">
      <c r="A3604" s="1" t="s">
        <v>8</v>
      </c>
      <c r="B3604" s="1" t="s">
        <v>9</v>
      </c>
    </row>
    <row r="3605" spans="1:2" hidden="1" x14ac:dyDescent="0.25">
      <c r="A3605" s="1" t="s">
        <v>10</v>
      </c>
      <c r="B3605" s="1" t="s">
        <v>1229</v>
      </c>
    </row>
    <row r="3606" spans="1:2" hidden="1" x14ac:dyDescent="0.25">
      <c r="A3606" s="1" t="s">
        <v>2</v>
      </c>
      <c r="B3606" s="1" t="s">
        <v>1230</v>
      </c>
    </row>
    <row r="3607" spans="1:2" hidden="1" x14ac:dyDescent="0.25">
      <c r="A3607" s="1" t="s">
        <v>4</v>
      </c>
      <c r="B3607" s="1" t="s">
        <v>103465</v>
      </c>
    </row>
    <row r="3608" spans="1:2" hidden="1" x14ac:dyDescent="0.25">
      <c r="A3608" s="1" t="s">
        <v>6</v>
      </c>
      <c r="B3608" s="1" t="s">
        <v>7</v>
      </c>
    </row>
    <row r="3609" spans="1:2" hidden="1" x14ac:dyDescent="0.25">
      <c r="A3609" s="1" t="s">
        <v>8</v>
      </c>
      <c r="B3609" s="1" t="s">
        <v>9</v>
      </c>
    </row>
    <row r="3610" spans="1:2" hidden="1" x14ac:dyDescent="0.25">
      <c r="A3610" s="1" t="s">
        <v>10</v>
      </c>
      <c r="B3610" s="1" t="s">
        <v>1229</v>
      </c>
    </row>
    <row r="3611" spans="1:2" hidden="1" x14ac:dyDescent="0.25">
      <c r="A3611" s="1" t="s">
        <v>2</v>
      </c>
      <c r="B3611" s="1" t="s">
        <v>1231</v>
      </c>
    </row>
    <row r="3612" spans="1:2" hidden="1" x14ac:dyDescent="0.25">
      <c r="A3612" s="1" t="s">
        <v>4</v>
      </c>
      <c r="B3612" s="1" t="s">
        <v>103466</v>
      </c>
    </row>
    <row r="3613" spans="1:2" hidden="1" x14ac:dyDescent="0.25">
      <c r="A3613" s="1" t="s">
        <v>6</v>
      </c>
      <c r="B3613" s="1" t="s">
        <v>7</v>
      </c>
    </row>
    <row r="3614" spans="1:2" hidden="1" x14ac:dyDescent="0.25">
      <c r="A3614" s="1" t="s">
        <v>8</v>
      </c>
      <c r="B3614" s="1" t="s">
        <v>9</v>
      </c>
    </row>
    <row r="3615" spans="1:2" hidden="1" x14ac:dyDescent="0.25">
      <c r="A3615" s="1" t="s">
        <v>10</v>
      </c>
      <c r="B3615" s="1" t="s">
        <v>1232</v>
      </c>
    </row>
    <row r="3616" spans="1:2" hidden="1" x14ac:dyDescent="0.25">
      <c r="A3616" s="1" t="s">
        <v>2</v>
      </c>
      <c r="B3616" s="1" t="s">
        <v>1233</v>
      </c>
    </row>
    <row r="3617" spans="1:2" hidden="1" x14ac:dyDescent="0.25">
      <c r="A3617" s="1" t="s">
        <v>4</v>
      </c>
      <c r="B3617" s="1" t="s">
        <v>103467</v>
      </c>
    </row>
    <row r="3618" spans="1:2" hidden="1" x14ac:dyDescent="0.25">
      <c r="A3618" s="1" t="s">
        <v>6</v>
      </c>
      <c r="B3618" s="1" t="s">
        <v>7</v>
      </c>
    </row>
    <row r="3619" spans="1:2" hidden="1" x14ac:dyDescent="0.25">
      <c r="A3619" s="1" t="s">
        <v>8</v>
      </c>
      <c r="B3619" s="1" t="s">
        <v>9</v>
      </c>
    </row>
    <row r="3620" spans="1:2" hidden="1" x14ac:dyDescent="0.25">
      <c r="A3620" s="1" t="s">
        <v>10</v>
      </c>
      <c r="B3620" s="1" t="s">
        <v>1234</v>
      </c>
    </row>
    <row r="3621" spans="1:2" hidden="1" x14ac:dyDescent="0.25">
      <c r="A3621" s="1" t="s">
        <v>2</v>
      </c>
      <c r="B3621" s="1" t="s">
        <v>1233</v>
      </c>
    </row>
    <row r="3622" spans="1:2" hidden="1" x14ac:dyDescent="0.25">
      <c r="A3622" s="1" t="s">
        <v>4</v>
      </c>
      <c r="B3622" s="1" t="s">
        <v>103468</v>
      </c>
    </row>
    <row r="3623" spans="1:2" hidden="1" x14ac:dyDescent="0.25">
      <c r="A3623" s="1" t="s">
        <v>6</v>
      </c>
      <c r="B3623" s="1" t="s">
        <v>7</v>
      </c>
    </row>
    <row r="3624" spans="1:2" hidden="1" x14ac:dyDescent="0.25">
      <c r="A3624" s="1" t="s">
        <v>8</v>
      </c>
      <c r="B3624" s="1" t="s">
        <v>9</v>
      </c>
    </row>
    <row r="3625" spans="1:2" hidden="1" x14ac:dyDescent="0.25">
      <c r="A3625" s="1" t="s">
        <v>10</v>
      </c>
      <c r="B3625" s="1" t="s">
        <v>1235</v>
      </c>
    </row>
    <row r="3626" spans="1:2" hidden="1" x14ac:dyDescent="0.25">
      <c r="A3626" s="1" t="s">
        <v>2</v>
      </c>
      <c r="B3626" s="1" t="s">
        <v>1236</v>
      </c>
    </row>
    <row r="3627" spans="1:2" hidden="1" x14ac:dyDescent="0.25">
      <c r="A3627" s="1" t="s">
        <v>4</v>
      </c>
      <c r="B3627" s="1" t="s">
        <v>103468</v>
      </c>
    </row>
    <row r="3628" spans="1:2" hidden="1" x14ac:dyDescent="0.25">
      <c r="A3628" s="1" t="s">
        <v>6</v>
      </c>
      <c r="B3628" s="1" t="s">
        <v>7</v>
      </c>
    </row>
    <row r="3629" spans="1:2" hidden="1" x14ac:dyDescent="0.25">
      <c r="A3629" s="1" t="s">
        <v>8</v>
      </c>
      <c r="B3629" s="1" t="s">
        <v>9</v>
      </c>
    </row>
    <row r="3630" spans="1:2" hidden="1" x14ac:dyDescent="0.25">
      <c r="A3630" s="1" t="s">
        <v>10</v>
      </c>
      <c r="B3630" s="1" t="s">
        <v>1235</v>
      </c>
    </row>
    <row r="3631" spans="1:2" hidden="1" x14ac:dyDescent="0.25">
      <c r="A3631" s="1" t="s">
        <v>2</v>
      </c>
      <c r="B3631" s="1" t="s">
        <v>1236</v>
      </c>
    </row>
    <row r="3632" spans="1:2" hidden="1" x14ac:dyDescent="0.25">
      <c r="A3632" s="1" t="s">
        <v>4</v>
      </c>
      <c r="B3632" s="1" t="s">
        <v>103469</v>
      </c>
    </row>
    <row r="3633" spans="1:2" hidden="1" x14ac:dyDescent="0.25">
      <c r="A3633" s="1" t="s">
        <v>6</v>
      </c>
      <c r="B3633" s="1" t="s">
        <v>7</v>
      </c>
    </row>
    <row r="3634" spans="1:2" hidden="1" x14ac:dyDescent="0.25">
      <c r="A3634" s="1" t="s">
        <v>8</v>
      </c>
      <c r="B3634" s="1" t="s">
        <v>9</v>
      </c>
    </row>
    <row r="3635" spans="1:2" hidden="1" x14ac:dyDescent="0.25">
      <c r="A3635" s="1" t="s">
        <v>10</v>
      </c>
      <c r="B3635" s="1" t="s">
        <v>1237</v>
      </c>
    </row>
    <row r="3636" spans="1:2" hidden="1" x14ac:dyDescent="0.25">
      <c r="A3636" s="1" t="s">
        <v>2</v>
      </c>
      <c r="B3636" s="1" t="s">
        <v>1238</v>
      </c>
    </row>
    <row r="3637" spans="1:2" hidden="1" x14ac:dyDescent="0.25">
      <c r="A3637" s="1" t="s">
        <v>4</v>
      </c>
      <c r="B3637" s="1" t="s">
        <v>103470</v>
      </c>
    </row>
    <row r="3638" spans="1:2" hidden="1" x14ac:dyDescent="0.25">
      <c r="A3638" s="1" t="s">
        <v>6</v>
      </c>
      <c r="B3638" s="1" t="s">
        <v>7</v>
      </c>
    </row>
    <row r="3639" spans="1:2" hidden="1" x14ac:dyDescent="0.25">
      <c r="A3639" s="1" t="s">
        <v>8</v>
      </c>
      <c r="B3639" s="1" t="s">
        <v>9</v>
      </c>
    </row>
    <row r="3640" spans="1:2" hidden="1" x14ac:dyDescent="0.25">
      <c r="A3640" s="1" t="s">
        <v>10</v>
      </c>
      <c r="B3640" s="1" t="s">
        <v>1239</v>
      </c>
    </row>
    <row r="3641" spans="1:2" hidden="1" x14ac:dyDescent="0.25">
      <c r="A3641" s="1" t="s">
        <v>2</v>
      </c>
      <c r="B3641" s="1" t="s">
        <v>1240</v>
      </c>
    </row>
    <row r="3642" spans="1:2" hidden="1" x14ac:dyDescent="0.25">
      <c r="A3642" s="1" t="s">
        <v>4</v>
      </c>
      <c r="B3642" s="1" t="s">
        <v>103471</v>
      </c>
    </row>
    <row r="3643" spans="1:2" hidden="1" x14ac:dyDescent="0.25">
      <c r="A3643" s="1" t="s">
        <v>6</v>
      </c>
      <c r="B3643" s="1" t="s">
        <v>7</v>
      </c>
    </row>
    <row r="3644" spans="1:2" hidden="1" x14ac:dyDescent="0.25">
      <c r="A3644" s="1" t="s">
        <v>8</v>
      </c>
      <c r="B3644" s="1" t="s">
        <v>9</v>
      </c>
    </row>
    <row r="3645" spans="1:2" hidden="1" x14ac:dyDescent="0.25">
      <c r="A3645" s="1" t="s">
        <v>10</v>
      </c>
      <c r="B3645" s="1" t="s">
        <v>1241</v>
      </c>
    </row>
    <row r="3646" spans="1:2" hidden="1" x14ac:dyDescent="0.25">
      <c r="A3646" s="1" t="s">
        <v>2</v>
      </c>
      <c r="B3646" s="1" t="s">
        <v>1240</v>
      </c>
    </row>
    <row r="3647" spans="1:2" hidden="1" x14ac:dyDescent="0.25">
      <c r="A3647" s="1" t="s">
        <v>4</v>
      </c>
      <c r="B3647" s="1" t="s">
        <v>103471</v>
      </c>
    </row>
    <row r="3648" spans="1:2" hidden="1" x14ac:dyDescent="0.25">
      <c r="A3648" s="1" t="s">
        <v>6</v>
      </c>
      <c r="B3648" s="1" t="s">
        <v>7</v>
      </c>
    </row>
    <row r="3649" spans="1:2" hidden="1" x14ac:dyDescent="0.25">
      <c r="A3649" s="1" t="s">
        <v>8</v>
      </c>
      <c r="B3649" s="1" t="s">
        <v>9</v>
      </c>
    </row>
    <row r="3650" spans="1:2" hidden="1" x14ac:dyDescent="0.25">
      <c r="A3650" s="1" t="s">
        <v>10</v>
      </c>
      <c r="B3650" s="1" t="s">
        <v>1241</v>
      </c>
    </row>
    <row r="3651" spans="1:2" hidden="1" x14ac:dyDescent="0.25">
      <c r="A3651" s="1" t="s">
        <v>2</v>
      </c>
      <c r="B3651" s="1" t="s">
        <v>1242</v>
      </c>
    </row>
    <row r="3652" spans="1:2" hidden="1" x14ac:dyDescent="0.25">
      <c r="A3652" s="1" t="s">
        <v>4</v>
      </c>
      <c r="B3652" s="1" t="s">
        <v>103472</v>
      </c>
    </row>
    <row r="3653" spans="1:2" hidden="1" x14ac:dyDescent="0.25">
      <c r="A3653" s="1" t="s">
        <v>6</v>
      </c>
      <c r="B3653" s="1" t="s">
        <v>7</v>
      </c>
    </row>
    <row r="3654" spans="1:2" hidden="1" x14ac:dyDescent="0.25">
      <c r="A3654" s="1" t="s">
        <v>8</v>
      </c>
      <c r="B3654" s="1" t="s">
        <v>9</v>
      </c>
    </row>
    <row r="3655" spans="1:2" hidden="1" x14ac:dyDescent="0.25">
      <c r="A3655" s="1" t="s">
        <v>10</v>
      </c>
      <c r="B3655" s="1" t="s">
        <v>1243</v>
      </c>
    </row>
    <row r="3656" spans="1:2" hidden="1" x14ac:dyDescent="0.25">
      <c r="A3656" s="1" t="s">
        <v>2</v>
      </c>
      <c r="B3656" s="1" t="s">
        <v>1244</v>
      </c>
    </row>
    <row r="3657" spans="1:2" hidden="1" x14ac:dyDescent="0.25">
      <c r="A3657" s="1" t="s">
        <v>4</v>
      </c>
      <c r="B3657" s="1" t="s">
        <v>103473</v>
      </c>
    </row>
    <row r="3658" spans="1:2" hidden="1" x14ac:dyDescent="0.25">
      <c r="A3658" s="1" t="s">
        <v>6</v>
      </c>
      <c r="B3658" s="1" t="s">
        <v>7</v>
      </c>
    </row>
    <row r="3659" spans="1:2" hidden="1" x14ac:dyDescent="0.25">
      <c r="A3659" s="1" t="s">
        <v>8</v>
      </c>
      <c r="B3659" s="1" t="s">
        <v>9</v>
      </c>
    </row>
    <row r="3660" spans="1:2" hidden="1" x14ac:dyDescent="0.25">
      <c r="A3660" s="1" t="s">
        <v>10</v>
      </c>
      <c r="B3660" s="1" t="s">
        <v>1245</v>
      </c>
    </row>
    <row r="3661" spans="1:2" hidden="1" x14ac:dyDescent="0.25">
      <c r="A3661" s="1" t="s">
        <v>2</v>
      </c>
      <c r="B3661" s="1" t="s">
        <v>1246</v>
      </c>
    </row>
    <row r="3662" spans="1:2" hidden="1" x14ac:dyDescent="0.25">
      <c r="A3662" s="1" t="s">
        <v>4</v>
      </c>
      <c r="B3662" s="1" t="s">
        <v>103473</v>
      </c>
    </row>
    <row r="3663" spans="1:2" hidden="1" x14ac:dyDescent="0.25">
      <c r="A3663" s="1" t="s">
        <v>6</v>
      </c>
      <c r="B3663" s="1" t="s">
        <v>7</v>
      </c>
    </row>
    <row r="3664" spans="1:2" hidden="1" x14ac:dyDescent="0.25">
      <c r="A3664" s="1" t="s">
        <v>8</v>
      </c>
      <c r="B3664" s="1" t="s">
        <v>9</v>
      </c>
    </row>
    <row r="3665" spans="1:2" hidden="1" x14ac:dyDescent="0.25">
      <c r="A3665" s="1" t="s">
        <v>10</v>
      </c>
      <c r="B3665" s="1" t="s">
        <v>1245</v>
      </c>
    </row>
    <row r="3666" spans="1:2" hidden="1" x14ac:dyDescent="0.25">
      <c r="A3666" s="1" t="s">
        <v>2</v>
      </c>
      <c r="B3666" s="1" t="s">
        <v>1246</v>
      </c>
    </row>
    <row r="3667" spans="1:2" hidden="1" x14ac:dyDescent="0.25">
      <c r="A3667" s="1" t="s">
        <v>4</v>
      </c>
      <c r="B3667" s="1" t="s">
        <v>103474</v>
      </c>
    </row>
    <row r="3668" spans="1:2" hidden="1" x14ac:dyDescent="0.25">
      <c r="A3668" s="1" t="s">
        <v>6</v>
      </c>
      <c r="B3668" s="1" t="s">
        <v>7</v>
      </c>
    </row>
    <row r="3669" spans="1:2" hidden="1" x14ac:dyDescent="0.25">
      <c r="A3669" s="1" t="s">
        <v>8</v>
      </c>
      <c r="B3669" s="1" t="s">
        <v>9</v>
      </c>
    </row>
    <row r="3670" spans="1:2" hidden="1" x14ac:dyDescent="0.25">
      <c r="A3670" s="1" t="s">
        <v>10</v>
      </c>
      <c r="B3670" s="1" t="s">
        <v>1247</v>
      </c>
    </row>
    <row r="3671" spans="1:2" hidden="1" x14ac:dyDescent="0.25">
      <c r="A3671" s="1" t="s">
        <v>2</v>
      </c>
      <c r="B3671" s="1" t="s">
        <v>1248</v>
      </c>
    </row>
    <row r="3672" spans="1:2" hidden="1" x14ac:dyDescent="0.25">
      <c r="A3672" s="1" t="s">
        <v>4</v>
      </c>
      <c r="B3672" s="1" t="s">
        <v>103475</v>
      </c>
    </row>
    <row r="3673" spans="1:2" hidden="1" x14ac:dyDescent="0.25">
      <c r="A3673" s="1" t="s">
        <v>6</v>
      </c>
      <c r="B3673" s="1" t="s">
        <v>7</v>
      </c>
    </row>
    <row r="3674" spans="1:2" hidden="1" x14ac:dyDescent="0.25">
      <c r="A3674" s="1" t="s">
        <v>8</v>
      </c>
      <c r="B3674" s="1" t="s">
        <v>9</v>
      </c>
    </row>
    <row r="3675" spans="1:2" hidden="1" x14ac:dyDescent="0.25">
      <c r="A3675" s="1" t="s">
        <v>10</v>
      </c>
      <c r="B3675" s="1" t="s">
        <v>1249</v>
      </c>
    </row>
    <row r="3676" spans="1:2" hidden="1" x14ac:dyDescent="0.25">
      <c r="A3676" s="1" t="s">
        <v>2</v>
      </c>
      <c r="B3676" s="1" t="s">
        <v>1250</v>
      </c>
    </row>
    <row r="3677" spans="1:2" hidden="1" x14ac:dyDescent="0.25">
      <c r="A3677" s="1" t="s">
        <v>4</v>
      </c>
      <c r="B3677" s="1" t="s">
        <v>103476</v>
      </c>
    </row>
    <row r="3678" spans="1:2" hidden="1" x14ac:dyDescent="0.25">
      <c r="A3678" s="1" t="s">
        <v>6</v>
      </c>
      <c r="B3678" s="1" t="s">
        <v>7</v>
      </c>
    </row>
    <row r="3679" spans="1:2" hidden="1" x14ac:dyDescent="0.25">
      <c r="A3679" s="1" t="s">
        <v>8</v>
      </c>
      <c r="B3679" s="1" t="s">
        <v>9</v>
      </c>
    </row>
    <row r="3680" spans="1:2" hidden="1" x14ac:dyDescent="0.25">
      <c r="A3680" s="1" t="s">
        <v>10</v>
      </c>
      <c r="B3680" s="1" t="s">
        <v>1251</v>
      </c>
    </row>
    <row r="3681" spans="1:2" hidden="1" x14ac:dyDescent="0.25">
      <c r="A3681" s="1" t="s">
        <v>2</v>
      </c>
      <c r="B3681" s="1" t="s">
        <v>1250</v>
      </c>
    </row>
    <row r="3682" spans="1:2" hidden="1" x14ac:dyDescent="0.25">
      <c r="A3682" s="1" t="s">
        <v>4</v>
      </c>
      <c r="B3682" s="1" t="s">
        <v>103477</v>
      </c>
    </row>
    <row r="3683" spans="1:2" hidden="1" x14ac:dyDescent="0.25">
      <c r="A3683" s="1" t="s">
        <v>6</v>
      </c>
      <c r="B3683" s="1" t="s">
        <v>7</v>
      </c>
    </row>
    <row r="3684" spans="1:2" hidden="1" x14ac:dyDescent="0.25">
      <c r="A3684" s="1" t="s">
        <v>8</v>
      </c>
      <c r="B3684" s="1" t="s">
        <v>9</v>
      </c>
    </row>
    <row r="3685" spans="1:2" hidden="1" x14ac:dyDescent="0.25">
      <c r="A3685" s="1" t="s">
        <v>10</v>
      </c>
      <c r="B3685" s="1" t="s">
        <v>1252</v>
      </c>
    </row>
    <row r="3686" spans="1:2" hidden="1" x14ac:dyDescent="0.25">
      <c r="A3686" s="1" t="s">
        <v>2</v>
      </c>
      <c r="B3686" s="1" t="s">
        <v>1253</v>
      </c>
    </row>
    <row r="3687" spans="1:2" hidden="1" x14ac:dyDescent="0.25">
      <c r="A3687" s="1" t="s">
        <v>4</v>
      </c>
      <c r="B3687" s="1" t="s">
        <v>103478</v>
      </c>
    </row>
    <row r="3688" spans="1:2" hidden="1" x14ac:dyDescent="0.25">
      <c r="A3688" s="1" t="s">
        <v>6</v>
      </c>
      <c r="B3688" s="1" t="s">
        <v>7</v>
      </c>
    </row>
    <row r="3689" spans="1:2" hidden="1" x14ac:dyDescent="0.25">
      <c r="A3689" s="1" t="s">
        <v>8</v>
      </c>
      <c r="B3689" s="1" t="s">
        <v>9</v>
      </c>
    </row>
    <row r="3690" spans="1:2" hidden="1" x14ac:dyDescent="0.25">
      <c r="A3690" s="1" t="s">
        <v>10</v>
      </c>
      <c r="B3690" s="1" t="s">
        <v>1254</v>
      </c>
    </row>
    <row r="3691" spans="1:2" hidden="1" x14ac:dyDescent="0.25">
      <c r="A3691" s="1" t="s">
        <v>2</v>
      </c>
      <c r="B3691" s="1" t="s">
        <v>1253</v>
      </c>
    </row>
    <row r="3692" spans="1:2" hidden="1" x14ac:dyDescent="0.25">
      <c r="A3692" s="1" t="s">
        <v>4</v>
      </c>
      <c r="B3692" s="1" t="s">
        <v>103479</v>
      </c>
    </row>
    <row r="3693" spans="1:2" hidden="1" x14ac:dyDescent="0.25">
      <c r="A3693" s="1" t="s">
        <v>6</v>
      </c>
      <c r="B3693" s="1" t="s">
        <v>7</v>
      </c>
    </row>
    <row r="3694" spans="1:2" hidden="1" x14ac:dyDescent="0.25">
      <c r="A3694" s="1" t="s">
        <v>8</v>
      </c>
      <c r="B3694" s="1" t="s">
        <v>9</v>
      </c>
    </row>
    <row r="3695" spans="1:2" hidden="1" x14ac:dyDescent="0.25">
      <c r="A3695" s="1" t="s">
        <v>10</v>
      </c>
      <c r="B3695" s="1" t="s">
        <v>1255</v>
      </c>
    </row>
    <row r="3696" spans="1:2" hidden="1" x14ac:dyDescent="0.25">
      <c r="A3696" s="1" t="s">
        <v>2</v>
      </c>
      <c r="B3696" s="1" t="s">
        <v>1256</v>
      </c>
    </row>
    <row r="3697" spans="1:2" hidden="1" x14ac:dyDescent="0.25">
      <c r="A3697" s="1" t="s">
        <v>4</v>
      </c>
      <c r="B3697" s="1" t="s">
        <v>103479</v>
      </c>
    </row>
    <row r="3698" spans="1:2" hidden="1" x14ac:dyDescent="0.25">
      <c r="A3698" s="1" t="s">
        <v>6</v>
      </c>
      <c r="B3698" s="1" t="s">
        <v>7</v>
      </c>
    </row>
    <row r="3699" spans="1:2" hidden="1" x14ac:dyDescent="0.25">
      <c r="A3699" s="1" t="s">
        <v>8</v>
      </c>
      <c r="B3699" s="1" t="s">
        <v>9</v>
      </c>
    </row>
    <row r="3700" spans="1:2" hidden="1" x14ac:dyDescent="0.25">
      <c r="A3700" s="1" t="s">
        <v>10</v>
      </c>
      <c r="B3700" s="1" t="s">
        <v>1255</v>
      </c>
    </row>
    <row r="3701" spans="1:2" hidden="1" x14ac:dyDescent="0.25">
      <c r="A3701" s="1" t="s">
        <v>2</v>
      </c>
      <c r="B3701" s="1" t="s">
        <v>1257</v>
      </c>
    </row>
    <row r="3702" spans="1:2" hidden="1" x14ac:dyDescent="0.25">
      <c r="A3702" s="1" t="s">
        <v>4</v>
      </c>
      <c r="B3702" s="1" t="s">
        <v>103480</v>
      </c>
    </row>
    <row r="3703" spans="1:2" hidden="1" x14ac:dyDescent="0.25">
      <c r="A3703" s="1" t="s">
        <v>6</v>
      </c>
      <c r="B3703" s="1" t="s">
        <v>7</v>
      </c>
    </row>
    <row r="3704" spans="1:2" hidden="1" x14ac:dyDescent="0.25">
      <c r="A3704" s="1" t="s">
        <v>8</v>
      </c>
      <c r="B3704" s="1" t="s">
        <v>9</v>
      </c>
    </row>
    <row r="3705" spans="1:2" hidden="1" x14ac:dyDescent="0.25">
      <c r="A3705" s="1" t="s">
        <v>10</v>
      </c>
      <c r="B3705" s="1" t="s">
        <v>1258</v>
      </c>
    </row>
    <row r="3706" spans="1:2" hidden="1" x14ac:dyDescent="0.25">
      <c r="A3706" s="1" t="s">
        <v>2</v>
      </c>
      <c r="B3706" s="1" t="s">
        <v>1257</v>
      </c>
    </row>
    <row r="3707" spans="1:2" hidden="1" x14ac:dyDescent="0.25">
      <c r="A3707" s="1" t="s">
        <v>4</v>
      </c>
      <c r="B3707" s="1" t="s">
        <v>103481</v>
      </c>
    </row>
    <row r="3708" spans="1:2" hidden="1" x14ac:dyDescent="0.25">
      <c r="A3708" s="1" t="s">
        <v>6</v>
      </c>
      <c r="B3708" s="1" t="s">
        <v>7</v>
      </c>
    </row>
    <row r="3709" spans="1:2" hidden="1" x14ac:dyDescent="0.25">
      <c r="A3709" s="1" t="s">
        <v>8</v>
      </c>
      <c r="B3709" s="1" t="s">
        <v>9</v>
      </c>
    </row>
    <row r="3710" spans="1:2" hidden="1" x14ac:dyDescent="0.25">
      <c r="A3710" s="1" t="s">
        <v>10</v>
      </c>
      <c r="B3710" s="1" t="s">
        <v>1259</v>
      </c>
    </row>
    <row r="3711" spans="1:2" hidden="1" x14ac:dyDescent="0.25">
      <c r="A3711" s="1" t="s">
        <v>2</v>
      </c>
      <c r="B3711" s="1" t="s">
        <v>1260</v>
      </c>
    </row>
    <row r="3712" spans="1:2" hidden="1" x14ac:dyDescent="0.25">
      <c r="A3712" s="1" t="s">
        <v>4</v>
      </c>
      <c r="B3712" s="1" t="s">
        <v>103482</v>
      </c>
    </row>
    <row r="3713" spans="1:2" hidden="1" x14ac:dyDescent="0.25">
      <c r="A3713" s="1" t="s">
        <v>6</v>
      </c>
      <c r="B3713" s="1" t="s">
        <v>7</v>
      </c>
    </row>
    <row r="3714" spans="1:2" hidden="1" x14ac:dyDescent="0.25">
      <c r="A3714" s="1" t="s">
        <v>8</v>
      </c>
      <c r="B3714" s="1" t="s">
        <v>9</v>
      </c>
    </row>
    <row r="3715" spans="1:2" hidden="1" x14ac:dyDescent="0.25">
      <c r="A3715" s="1" t="s">
        <v>10</v>
      </c>
      <c r="B3715" s="1" t="s">
        <v>1261</v>
      </c>
    </row>
    <row r="3716" spans="1:2" hidden="1" x14ac:dyDescent="0.25">
      <c r="A3716" s="1" t="s">
        <v>2</v>
      </c>
      <c r="B3716" s="1" t="s">
        <v>1262</v>
      </c>
    </row>
    <row r="3717" spans="1:2" hidden="1" x14ac:dyDescent="0.25">
      <c r="A3717" s="1" t="s">
        <v>4</v>
      </c>
      <c r="B3717" s="1" t="s">
        <v>103482</v>
      </c>
    </row>
    <row r="3718" spans="1:2" hidden="1" x14ac:dyDescent="0.25">
      <c r="A3718" s="1" t="s">
        <v>6</v>
      </c>
      <c r="B3718" s="1" t="s">
        <v>7</v>
      </c>
    </row>
    <row r="3719" spans="1:2" hidden="1" x14ac:dyDescent="0.25">
      <c r="A3719" s="1" t="s">
        <v>8</v>
      </c>
      <c r="B3719" s="1" t="s">
        <v>9</v>
      </c>
    </row>
    <row r="3720" spans="1:2" hidden="1" x14ac:dyDescent="0.25">
      <c r="A3720" s="1" t="s">
        <v>10</v>
      </c>
      <c r="B3720" s="1" t="s">
        <v>1261</v>
      </c>
    </row>
    <row r="3721" spans="1:2" hidden="1" x14ac:dyDescent="0.25">
      <c r="A3721" s="1" t="s">
        <v>2</v>
      </c>
      <c r="B3721" s="1" t="s">
        <v>1262</v>
      </c>
    </row>
    <row r="3722" spans="1:2" hidden="1" x14ac:dyDescent="0.25">
      <c r="A3722" s="1" t="s">
        <v>4</v>
      </c>
      <c r="B3722" s="1" t="s">
        <v>103483</v>
      </c>
    </row>
    <row r="3723" spans="1:2" hidden="1" x14ac:dyDescent="0.25">
      <c r="A3723" s="1" t="s">
        <v>6</v>
      </c>
      <c r="B3723" s="1" t="s">
        <v>7</v>
      </c>
    </row>
    <row r="3724" spans="1:2" hidden="1" x14ac:dyDescent="0.25">
      <c r="A3724" s="1" t="s">
        <v>8</v>
      </c>
      <c r="B3724" s="1" t="s">
        <v>9</v>
      </c>
    </row>
    <row r="3725" spans="1:2" hidden="1" x14ac:dyDescent="0.25">
      <c r="A3725" s="1" t="s">
        <v>10</v>
      </c>
      <c r="B3725" s="1" t="s">
        <v>1263</v>
      </c>
    </row>
    <row r="3726" spans="1:2" hidden="1" x14ac:dyDescent="0.25">
      <c r="A3726" s="1" t="s">
        <v>2</v>
      </c>
      <c r="B3726" s="1" t="s">
        <v>1264</v>
      </c>
    </row>
    <row r="3727" spans="1:2" hidden="1" x14ac:dyDescent="0.25">
      <c r="A3727" s="1" t="s">
        <v>4</v>
      </c>
      <c r="B3727" s="1" t="s">
        <v>103484</v>
      </c>
    </row>
    <row r="3728" spans="1:2" hidden="1" x14ac:dyDescent="0.25">
      <c r="A3728" s="1" t="s">
        <v>6</v>
      </c>
      <c r="B3728" s="1" t="s">
        <v>7</v>
      </c>
    </row>
    <row r="3729" spans="1:2" hidden="1" x14ac:dyDescent="0.25">
      <c r="A3729" s="1" t="s">
        <v>8</v>
      </c>
      <c r="B3729" s="1" t="s">
        <v>9</v>
      </c>
    </row>
    <row r="3730" spans="1:2" hidden="1" x14ac:dyDescent="0.25">
      <c r="A3730" s="1" t="s">
        <v>10</v>
      </c>
      <c r="B3730" s="1" t="s">
        <v>1265</v>
      </c>
    </row>
    <row r="3731" spans="1:2" hidden="1" x14ac:dyDescent="0.25">
      <c r="A3731" s="1" t="s">
        <v>2</v>
      </c>
      <c r="B3731" s="1" t="s">
        <v>1266</v>
      </c>
    </row>
    <row r="3732" spans="1:2" hidden="1" x14ac:dyDescent="0.25">
      <c r="A3732" s="1" t="s">
        <v>4</v>
      </c>
      <c r="B3732" s="1" t="s">
        <v>103484</v>
      </c>
    </row>
    <row r="3733" spans="1:2" hidden="1" x14ac:dyDescent="0.25">
      <c r="A3733" s="1" t="s">
        <v>6</v>
      </c>
      <c r="B3733" s="1" t="s">
        <v>7</v>
      </c>
    </row>
    <row r="3734" spans="1:2" hidden="1" x14ac:dyDescent="0.25">
      <c r="A3734" s="1" t="s">
        <v>8</v>
      </c>
      <c r="B3734" s="1" t="s">
        <v>9</v>
      </c>
    </row>
    <row r="3735" spans="1:2" hidden="1" x14ac:dyDescent="0.25">
      <c r="A3735" s="1" t="s">
        <v>10</v>
      </c>
      <c r="B3735" s="1" t="s">
        <v>1265</v>
      </c>
    </row>
    <row r="3736" spans="1:2" hidden="1" x14ac:dyDescent="0.25">
      <c r="A3736" s="1" t="s">
        <v>2</v>
      </c>
      <c r="B3736" s="1" t="s">
        <v>1267</v>
      </c>
    </row>
    <row r="3737" spans="1:2" hidden="1" x14ac:dyDescent="0.25">
      <c r="A3737" s="1" t="s">
        <v>4</v>
      </c>
      <c r="B3737" s="1" t="s">
        <v>103485</v>
      </c>
    </row>
    <row r="3738" spans="1:2" hidden="1" x14ac:dyDescent="0.25">
      <c r="A3738" s="1" t="s">
        <v>6</v>
      </c>
      <c r="B3738" s="1" t="s">
        <v>7</v>
      </c>
    </row>
    <row r="3739" spans="1:2" hidden="1" x14ac:dyDescent="0.25">
      <c r="A3739" s="1" t="s">
        <v>8</v>
      </c>
      <c r="B3739" s="1" t="s">
        <v>9</v>
      </c>
    </row>
    <row r="3740" spans="1:2" hidden="1" x14ac:dyDescent="0.25">
      <c r="A3740" s="1" t="s">
        <v>10</v>
      </c>
      <c r="B3740" s="1" t="s">
        <v>1268</v>
      </c>
    </row>
    <row r="3741" spans="1:2" hidden="1" x14ac:dyDescent="0.25">
      <c r="A3741" s="1" t="s">
        <v>2</v>
      </c>
      <c r="B3741" s="1" t="s">
        <v>1269</v>
      </c>
    </row>
    <row r="3742" spans="1:2" hidden="1" x14ac:dyDescent="0.25">
      <c r="A3742" s="1" t="s">
        <v>4</v>
      </c>
      <c r="B3742" s="1" t="s">
        <v>103486</v>
      </c>
    </row>
    <row r="3743" spans="1:2" hidden="1" x14ac:dyDescent="0.25">
      <c r="A3743" s="1" t="s">
        <v>6</v>
      </c>
      <c r="B3743" s="1" t="s">
        <v>7</v>
      </c>
    </row>
    <row r="3744" spans="1:2" hidden="1" x14ac:dyDescent="0.25">
      <c r="A3744" s="1" t="s">
        <v>8</v>
      </c>
      <c r="B3744" s="1" t="s">
        <v>9</v>
      </c>
    </row>
    <row r="3745" spans="1:2" hidden="1" x14ac:dyDescent="0.25">
      <c r="A3745" s="1" t="s">
        <v>10</v>
      </c>
      <c r="B3745" s="1" t="s">
        <v>1270</v>
      </c>
    </row>
    <row r="3746" spans="1:2" hidden="1" x14ac:dyDescent="0.25">
      <c r="A3746" s="1" t="s">
        <v>2</v>
      </c>
      <c r="B3746" s="1" t="s">
        <v>1271</v>
      </c>
    </row>
    <row r="3747" spans="1:2" hidden="1" x14ac:dyDescent="0.25">
      <c r="A3747" s="1" t="s">
        <v>4</v>
      </c>
      <c r="B3747" s="1" t="s">
        <v>103487</v>
      </c>
    </row>
    <row r="3748" spans="1:2" hidden="1" x14ac:dyDescent="0.25">
      <c r="A3748" s="1" t="s">
        <v>6</v>
      </c>
      <c r="B3748" s="1" t="s">
        <v>7</v>
      </c>
    </row>
    <row r="3749" spans="1:2" hidden="1" x14ac:dyDescent="0.25">
      <c r="A3749" s="1" t="s">
        <v>8</v>
      </c>
      <c r="B3749" s="1" t="s">
        <v>9</v>
      </c>
    </row>
    <row r="3750" spans="1:2" hidden="1" x14ac:dyDescent="0.25">
      <c r="A3750" s="1" t="s">
        <v>10</v>
      </c>
      <c r="B3750" s="1" t="s">
        <v>1272</v>
      </c>
    </row>
    <row r="3751" spans="1:2" hidden="1" x14ac:dyDescent="0.25">
      <c r="A3751" s="1" t="s">
        <v>2</v>
      </c>
      <c r="B3751" s="1" t="s">
        <v>1271</v>
      </c>
    </row>
    <row r="3752" spans="1:2" hidden="1" x14ac:dyDescent="0.25">
      <c r="A3752" s="1" t="s">
        <v>4</v>
      </c>
      <c r="B3752" s="1" t="s">
        <v>103488</v>
      </c>
    </row>
    <row r="3753" spans="1:2" hidden="1" x14ac:dyDescent="0.25">
      <c r="A3753" s="1" t="s">
        <v>6</v>
      </c>
      <c r="B3753" s="1" t="s">
        <v>7</v>
      </c>
    </row>
    <row r="3754" spans="1:2" hidden="1" x14ac:dyDescent="0.25">
      <c r="A3754" s="1" t="s">
        <v>8</v>
      </c>
      <c r="B3754" s="1" t="s">
        <v>9</v>
      </c>
    </row>
    <row r="3755" spans="1:2" hidden="1" x14ac:dyDescent="0.25">
      <c r="A3755" s="1" t="s">
        <v>10</v>
      </c>
      <c r="B3755" s="1" t="s">
        <v>1273</v>
      </c>
    </row>
    <row r="3756" spans="1:2" hidden="1" x14ac:dyDescent="0.25">
      <c r="A3756" s="1" t="s">
        <v>2</v>
      </c>
      <c r="B3756" s="1" t="s">
        <v>1274</v>
      </c>
    </row>
    <row r="3757" spans="1:2" hidden="1" x14ac:dyDescent="0.25">
      <c r="A3757" s="1" t="s">
        <v>4</v>
      </c>
      <c r="B3757" s="1" t="s">
        <v>103489</v>
      </c>
    </row>
    <row r="3758" spans="1:2" hidden="1" x14ac:dyDescent="0.25">
      <c r="A3758" s="1" t="s">
        <v>6</v>
      </c>
      <c r="B3758" s="1" t="s">
        <v>7</v>
      </c>
    </row>
    <row r="3759" spans="1:2" hidden="1" x14ac:dyDescent="0.25">
      <c r="A3759" s="1" t="s">
        <v>8</v>
      </c>
      <c r="B3759" s="1" t="s">
        <v>9</v>
      </c>
    </row>
    <row r="3760" spans="1:2" hidden="1" x14ac:dyDescent="0.25">
      <c r="A3760" s="1" t="s">
        <v>10</v>
      </c>
      <c r="B3760" s="1" t="s">
        <v>1275</v>
      </c>
    </row>
    <row r="3761" spans="1:2" hidden="1" x14ac:dyDescent="0.25">
      <c r="A3761" s="1" t="s">
        <v>2</v>
      </c>
      <c r="B3761" s="1" t="s">
        <v>1276</v>
      </c>
    </row>
    <row r="3762" spans="1:2" hidden="1" x14ac:dyDescent="0.25">
      <c r="A3762" s="1" t="s">
        <v>4</v>
      </c>
      <c r="B3762" s="1" t="s">
        <v>103489</v>
      </c>
    </row>
    <row r="3763" spans="1:2" hidden="1" x14ac:dyDescent="0.25">
      <c r="A3763" s="1" t="s">
        <v>6</v>
      </c>
      <c r="B3763" s="1" t="s">
        <v>7</v>
      </c>
    </row>
    <row r="3764" spans="1:2" hidden="1" x14ac:dyDescent="0.25">
      <c r="A3764" s="1" t="s">
        <v>8</v>
      </c>
      <c r="B3764" s="1" t="s">
        <v>9</v>
      </c>
    </row>
    <row r="3765" spans="1:2" hidden="1" x14ac:dyDescent="0.25">
      <c r="A3765" s="1" t="s">
        <v>10</v>
      </c>
      <c r="B3765" s="1" t="s">
        <v>1275</v>
      </c>
    </row>
    <row r="3766" spans="1:2" hidden="1" x14ac:dyDescent="0.25">
      <c r="A3766" s="1" t="s">
        <v>2</v>
      </c>
      <c r="B3766" s="1" t="s">
        <v>1277</v>
      </c>
    </row>
    <row r="3767" spans="1:2" hidden="1" x14ac:dyDescent="0.25">
      <c r="A3767" s="1" t="s">
        <v>4</v>
      </c>
      <c r="B3767" s="1" t="s">
        <v>103490</v>
      </c>
    </row>
    <row r="3768" spans="1:2" hidden="1" x14ac:dyDescent="0.25">
      <c r="A3768" s="1" t="s">
        <v>6</v>
      </c>
      <c r="B3768" s="1" t="s">
        <v>7</v>
      </c>
    </row>
    <row r="3769" spans="1:2" hidden="1" x14ac:dyDescent="0.25">
      <c r="A3769" s="1" t="s">
        <v>8</v>
      </c>
      <c r="B3769" s="1" t="s">
        <v>9</v>
      </c>
    </row>
    <row r="3770" spans="1:2" hidden="1" x14ac:dyDescent="0.25">
      <c r="A3770" s="1" t="s">
        <v>10</v>
      </c>
      <c r="B3770" s="1" t="s">
        <v>1278</v>
      </c>
    </row>
    <row r="3771" spans="1:2" hidden="1" x14ac:dyDescent="0.25">
      <c r="A3771" s="1" t="s">
        <v>2</v>
      </c>
      <c r="B3771" s="1" t="s">
        <v>1277</v>
      </c>
    </row>
    <row r="3772" spans="1:2" hidden="1" x14ac:dyDescent="0.25">
      <c r="A3772" s="1" t="s">
        <v>4</v>
      </c>
      <c r="B3772" s="1" t="s">
        <v>103491</v>
      </c>
    </row>
    <row r="3773" spans="1:2" hidden="1" x14ac:dyDescent="0.25">
      <c r="A3773" s="1" t="s">
        <v>6</v>
      </c>
      <c r="B3773" s="1" t="s">
        <v>7</v>
      </c>
    </row>
    <row r="3774" spans="1:2" hidden="1" x14ac:dyDescent="0.25">
      <c r="A3774" s="1" t="s">
        <v>8</v>
      </c>
      <c r="B3774" s="1" t="s">
        <v>9</v>
      </c>
    </row>
    <row r="3775" spans="1:2" hidden="1" x14ac:dyDescent="0.25">
      <c r="A3775" s="1" t="s">
        <v>10</v>
      </c>
      <c r="B3775" s="1" t="s">
        <v>1279</v>
      </c>
    </row>
    <row r="3776" spans="1:2" hidden="1" x14ac:dyDescent="0.25">
      <c r="A3776" s="1" t="s">
        <v>2</v>
      </c>
      <c r="B3776" s="1" t="s">
        <v>1277</v>
      </c>
    </row>
    <row r="3777" spans="1:2" hidden="1" x14ac:dyDescent="0.25">
      <c r="A3777" s="1" t="s">
        <v>4</v>
      </c>
      <c r="B3777" s="1" t="s">
        <v>103492</v>
      </c>
    </row>
    <row r="3778" spans="1:2" hidden="1" x14ac:dyDescent="0.25">
      <c r="A3778" s="1" t="s">
        <v>6</v>
      </c>
      <c r="B3778" s="1" t="s">
        <v>7</v>
      </c>
    </row>
    <row r="3779" spans="1:2" hidden="1" x14ac:dyDescent="0.25">
      <c r="A3779" s="1" t="s">
        <v>8</v>
      </c>
      <c r="B3779" s="1" t="s">
        <v>9</v>
      </c>
    </row>
    <row r="3780" spans="1:2" hidden="1" x14ac:dyDescent="0.25">
      <c r="A3780" s="1" t="s">
        <v>10</v>
      </c>
      <c r="B3780" s="1" t="s">
        <v>1280</v>
      </c>
    </row>
    <row r="3781" spans="1:2" hidden="1" x14ac:dyDescent="0.25">
      <c r="A3781" s="1" t="s">
        <v>2</v>
      </c>
      <c r="B3781" s="1" t="s">
        <v>1281</v>
      </c>
    </row>
    <row r="3782" spans="1:2" hidden="1" x14ac:dyDescent="0.25">
      <c r="A3782" s="1" t="s">
        <v>4</v>
      </c>
      <c r="B3782" s="1" t="s">
        <v>103493</v>
      </c>
    </row>
    <row r="3783" spans="1:2" hidden="1" x14ac:dyDescent="0.25">
      <c r="A3783" s="1" t="s">
        <v>6</v>
      </c>
      <c r="B3783" s="1" t="s">
        <v>7</v>
      </c>
    </row>
    <row r="3784" spans="1:2" hidden="1" x14ac:dyDescent="0.25">
      <c r="A3784" s="1" t="s">
        <v>8</v>
      </c>
      <c r="B3784" s="1" t="s">
        <v>9</v>
      </c>
    </row>
    <row r="3785" spans="1:2" hidden="1" x14ac:dyDescent="0.25">
      <c r="A3785" s="1" t="s">
        <v>10</v>
      </c>
      <c r="B3785" s="1" t="s">
        <v>1282</v>
      </c>
    </row>
    <row r="3786" spans="1:2" hidden="1" x14ac:dyDescent="0.25">
      <c r="A3786" s="1" t="s">
        <v>2</v>
      </c>
      <c r="B3786" s="1" t="s">
        <v>1283</v>
      </c>
    </row>
    <row r="3787" spans="1:2" hidden="1" x14ac:dyDescent="0.25">
      <c r="A3787" s="1" t="s">
        <v>4</v>
      </c>
      <c r="B3787" s="1" t="s">
        <v>103494</v>
      </c>
    </row>
    <row r="3788" spans="1:2" hidden="1" x14ac:dyDescent="0.25">
      <c r="A3788" s="1" t="s">
        <v>6</v>
      </c>
      <c r="B3788" s="1" t="s">
        <v>7</v>
      </c>
    </row>
    <row r="3789" spans="1:2" hidden="1" x14ac:dyDescent="0.25">
      <c r="A3789" s="1" t="s">
        <v>8</v>
      </c>
      <c r="B3789" s="1" t="s">
        <v>9</v>
      </c>
    </row>
    <row r="3790" spans="1:2" hidden="1" x14ac:dyDescent="0.25">
      <c r="A3790" s="1" t="s">
        <v>10</v>
      </c>
      <c r="B3790" s="1" t="s">
        <v>1284</v>
      </c>
    </row>
    <row r="3791" spans="1:2" hidden="1" x14ac:dyDescent="0.25">
      <c r="A3791" s="1" t="s">
        <v>2</v>
      </c>
      <c r="B3791" s="1" t="s">
        <v>1283</v>
      </c>
    </row>
    <row r="3792" spans="1:2" hidden="1" x14ac:dyDescent="0.25">
      <c r="A3792" s="1" t="s">
        <v>4</v>
      </c>
      <c r="B3792" s="1" t="s">
        <v>103495</v>
      </c>
    </row>
    <row r="3793" spans="1:2" hidden="1" x14ac:dyDescent="0.25">
      <c r="A3793" s="1" t="s">
        <v>6</v>
      </c>
      <c r="B3793" s="1" t="s">
        <v>7</v>
      </c>
    </row>
    <row r="3794" spans="1:2" hidden="1" x14ac:dyDescent="0.25">
      <c r="A3794" s="1" t="s">
        <v>8</v>
      </c>
      <c r="B3794" s="1" t="s">
        <v>9</v>
      </c>
    </row>
    <row r="3795" spans="1:2" hidden="1" x14ac:dyDescent="0.25">
      <c r="A3795" s="1" t="s">
        <v>10</v>
      </c>
      <c r="B3795" s="1" t="s">
        <v>1285</v>
      </c>
    </row>
    <row r="3796" spans="1:2" hidden="1" x14ac:dyDescent="0.25">
      <c r="A3796" s="1" t="s">
        <v>2</v>
      </c>
      <c r="B3796" s="1" t="s">
        <v>1286</v>
      </c>
    </row>
    <row r="3797" spans="1:2" hidden="1" x14ac:dyDescent="0.25">
      <c r="A3797" s="1" t="s">
        <v>4</v>
      </c>
      <c r="B3797" s="1" t="s">
        <v>103496</v>
      </c>
    </row>
    <row r="3798" spans="1:2" hidden="1" x14ac:dyDescent="0.25">
      <c r="A3798" s="1" t="s">
        <v>6</v>
      </c>
      <c r="B3798" s="1" t="s">
        <v>7</v>
      </c>
    </row>
    <row r="3799" spans="1:2" hidden="1" x14ac:dyDescent="0.25">
      <c r="A3799" s="1" t="s">
        <v>8</v>
      </c>
      <c r="B3799" s="1" t="s">
        <v>9</v>
      </c>
    </row>
    <row r="3800" spans="1:2" hidden="1" x14ac:dyDescent="0.25">
      <c r="A3800" s="1" t="s">
        <v>10</v>
      </c>
      <c r="B3800" s="1" t="s">
        <v>1287</v>
      </c>
    </row>
    <row r="3801" spans="1:2" hidden="1" x14ac:dyDescent="0.25">
      <c r="A3801" s="1" t="s">
        <v>2</v>
      </c>
      <c r="B3801" s="1" t="s">
        <v>1288</v>
      </c>
    </row>
    <row r="3802" spans="1:2" hidden="1" x14ac:dyDescent="0.25">
      <c r="A3802" s="1" t="s">
        <v>4</v>
      </c>
      <c r="B3802" s="1" t="s">
        <v>103496</v>
      </c>
    </row>
    <row r="3803" spans="1:2" hidden="1" x14ac:dyDescent="0.25">
      <c r="A3803" s="1" t="s">
        <v>6</v>
      </c>
      <c r="B3803" s="1" t="s">
        <v>7</v>
      </c>
    </row>
    <row r="3804" spans="1:2" hidden="1" x14ac:dyDescent="0.25">
      <c r="A3804" s="1" t="s">
        <v>8</v>
      </c>
      <c r="B3804" s="1" t="s">
        <v>9</v>
      </c>
    </row>
    <row r="3805" spans="1:2" hidden="1" x14ac:dyDescent="0.25">
      <c r="A3805" s="1" t="s">
        <v>10</v>
      </c>
      <c r="B3805" s="1" t="s">
        <v>1287</v>
      </c>
    </row>
    <row r="3806" spans="1:2" hidden="1" x14ac:dyDescent="0.25">
      <c r="A3806" s="1" t="s">
        <v>2</v>
      </c>
      <c r="B3806" s="1" t="s">
        <v>1289</v>
      </c>
    </row>
    <row r="3807" spans="1:2" hidden="1" x14ac:dyDescent="0.25">
      <c r="A3807" s="1" t="s">
        <v>4</v>
      </c>
      <c r="B3807" s="1" t="s">
        <v>103497</v>
      </c>
    </row>
    <row r="3808" spans="1:2" hidden="1" x14ac:dyDescent="0.25">
      <c r="A3808" s="1" t="s">
        <v>6</v>
      </c>
      <c r="B3808" s="1" t="s">
        <v>7</v>
      </c>
    </row>
    <row r="3809" spans="1:2" hidden="1" x14ac:dyDescent="0.25">
      <c r="A3809" s="1" t="s">
        <v>8</v>
      </c>
      <c r="B3809" s="1" t="s">
        <v>9</v>
      </c>
    </row>
    <row r="3810" spans="1:2" hidden="1" x14ac:dyDescent="0.25">
      <c r="A3810" s="1" t="s">
        <v>10</v>
      </c>
      <c r="B3810" s="1" t="s">
        <v>1290</v>
      </c>
    </row>
    <row r="3811" spans="1:2" hidden="1" x14ac:dyDescent="0.25">
      <c r="A3811" s="1" t="s">
        <v>2</v>
      </c>
      <c r="B3811" s="1" t="s">
        <v>1289</v>
      </c>
    </row>
    <row r="3812" spans="1:2" hidden="1" x14ac:dyDescent="0.25">
      <c r="A3812" s="1" t="s">
        <v>4</v>
      </c>
      <c r="B3812" s="1" t="s">
        <v>103498</v>
      </c>
    </row>
    <row r="3813" spans="1:2" hidden="1" x14ac:dyDescent="0.25">
      <c r="A3813" s="1" t="s">
        <v>6</v>
      </c>
      <c r="B3813" s="1" t="s">
        <v>7</v>
      </c>
    </row>
    <row r="3814" spans="1:2" hidden="1" x14ac:dyDescent="0.25">
      <c r="A3814" s="1" t="s">
        <v>8</v>
      </c>
      <c r="B3814" s="1" t="s">
        <v>9</v>
      </c>
    </row>
    <row r="3815" spans="1:2" hidden="1" x14ac:dyDescent="0.25">
      <c r="A3815" s="1" t="s">
        <v>10</v>
      </c>
      <c r="B3815" s="1" t="s">
        <v>1291</v>
      </c>
    </row>
    <row r="3816" spans="1:2" hidden="1" x14ac:dyDescent="0.25">
      <c r="A3816" s="1" t="s">
        <v>2</v>
      </c>
      <c r="B3816" s="1" t="s">
        <v>1292</v>
      </c>
    </row>
    <row r="3817" spans="1:2" hidden="1" x14ac:dyDescent="0.25">
      <c r="A3817" s="1" t="s">
        <v>4</v>
      </c>
      <c r="B3817" s="1" t="s">
        <v>103498</v>
      </c>
    </row>
    <row r="3818" spans="1:2" hidden="1" x14ac:dyDescent="0.25">
      <c r="A3818" s="1" t="s">
        <v>6</v>
      </c>
      <c r="B3818" s="1" t="s">
        <v>7</v>
      </c>
    </row>
    <row r="3819" spans="1:2" hidden="1" x14ac:dyDescent="0.25">
      <c r="A3819" s="1" t="s">
        <v>8</v>
      </c>
      <c r="B3819" s="1" t="s">
        <v>9</v>
      </c>
    </row>
    <row r="3820" spans="1:2" hidden="1" x14ac:dyDescent="0.25">
      <c r="A3820" s="1" t="s">
        <v>10</v>
      </c>
      <c r="B3820" s="1" t="s">
        <v>1291</v>
      </c>
    </row>
    <row r="3821" spans="1:2" hidden="1" x14ac:dyDescent="0.25">
      <c r="A3821" s="1" t="s">
        <v>2</v>
      </c>
      <c r="B3821" s="1" t="s">
        <v>1293</v>
      </c>
    </row>
    <row r="3822" spans="1:2" hidden="1" x14ac:dyDescent="0.25">
      <c r="A3822" s="1" t="s">
        <v>4</v>
      </c>
      <c r="B3822" s="1" t="s">
        <v>103499</v>
      </c>
    </row>
    <row r="3823" spans="1:2" hidden="1" x14ac:dyDescent="0.25">
      <c r="A3823" s="1" t="s">
        <v>6</v>
      </c>
      <c r="B3823" s="1" t="s">
        <v>7</v>
      </c>
    </row>
    <row r="3824" spans="1:2" hidden="1" x14ac:dyDescent="0.25">
      <c r="A3824" s="1" t="s">
        <v>8</v>
      </c>
      <c r="B3824" s="1" t="s">
        <v>9</v>
      </c>
    </row>
    <row r="3825" spans="1:2" hidden="1" x14ac:dyDescent="0.25">
      <c r="A3825" s="1" t="s">
        <v>10</v>
      </c>
      <c r="B3825" s="1" t="s">
        <v>1294</v>
      </c>
    </row>
    <row r="3826" spans="1:2" hidden="1" x14ac:dyDescent="0.25">
      <c r="A3826" s="1" t="s">
        <v>2</v>
      </c>
      <c r="B3826" s="1" t="s">
        <v>1295</v>
      </c>
    </row>
    <row r="3827" spans="1:2" hidden="1" x14ac:dyDescent="0.25">
      <c r="A3827" s="1" t="s">
        <v>4</v>
      </c>
      <c r="B3827" s="1" t="s">
        <v>103500</v>
      </c>
    </row>
    <row r="3828" spans="1:2" hidden="1" x14ac:dyDescent="0.25">
      <c r="A3828" s="1" t="s">
        <v>6</v>
      </c>
      <c r="B3828" s="1" t="s">
        <v>7</v>
      </c>
    </row>
    <row r="3829" spans="1:2" hidden="1" x14ac:dyDescent="0.25">
      <c r="A3829" s="1" t="s">
        <v>8</v>
      </c>
      <c r="B3829" s="1" t="s">
        <v>9</v>
      </c>
    </row>
    <row r="3830" spans="1:2" hidden="1" x14ac:dyDescent="0.25">
      <c r="A3830" s="1" t="s">
        <v>10</v>
      </c>
      <c r="B3830" s="1" t="s">
        <v>1296</v>
      </c>
    </row>
    <row r="3831" spans="1:2" hidden="1" x14ac:dyDescent="0.25">
      <c r="A3831" s="1" t="s">
        <v>2</v>
      </c>
      <c r="B3831" s="1" t="s">
        <v>1295</v>
      </c>
    </row>
    <row r="3832" spans="1:2" hidden="1" x14ac:dyDescent="0.25">
      <c r="A3832" s="1" t="s">
        <v>4</v>
      </c>
      <c r="B3832" s="1" t="s">
        <v>103500</v>
      </c>
    </row>
    <row r="3833" spans="1:2" hidden="1" x14ac:dyDescent="0.25">
      <c r="A3833" s="1" t="s">
        <v>6</v>
      </c>
      <c r="B3833" s="1" t="s">
        <v>7</v>
      </c>
    </row>
    <row r="3834" spans="1:2" hidden="1" x14ac:dyDescent="0.25">
      <c r="A3834" s="1" t="s">
        <v>8</v>
      </c>
      <c r="B3834" s="1" t="s">
        <v>9</v>
      </c>
    </row>
    <row r="3835" spans="1:2" hidden="1" x14ac:dyDescent="0.25">
      <c r="A3835" s="1" t="s">
        <v>10</v>
      </c>
      <c r="B3835" s="1" t="s">
        <v>1296</v>
      </c>
    </row>
    <row r="3836" spans="1:2" hidden="1" x14ac:dyDescent="0.25">
      <c r="A3836" s="1" t="s">
        <v>2</v>
      </c>
      <c r="B3836" s="1" t="s">
        <v>1297</v>
      </c>
    </row>
    <row r="3837" spans="1:2" hidden="1" x14ac:dyDescent="0.25">
      <c r="A3837" s="1" t="s">
        <v>4</v>
      </c>
      <c r="B3837" s="1" t="s">
        <v>103501</v>
      </c>
    </row>
    <row r="3838" spans="1:2" hidden="1" x14ac:dyDescent="0.25">
      <c r="A3838" s="1" t="s">
        <v>6</v>
      </c>
      <c r="B3838" s="1" t="s">
        <v>7</v>
      </c>
    </row>
    <row r="3839" spans="1:2" hidden="1" x14ac:dyDescent="0.25">
      <c r="A3839" s="1" t="s">
        <v>8</v>
      </c>
      <c r="B3839" s="1" t="s">
        <v>9</v>
      </c>
    </row>
    <row r="3840" spans="1:2" hidden="1" x14ac:dyDescent="0.25">
      <c r="A3840" s="1" t="s">
        <v>10</v>
      </c>
      <c r="B3840" s="1" t="s">
        <v>1298</v>
      </c>
    </row>
    <row r="3841" spans="1:2" hidden="1" x14ac:dyDescent="0.25">
      <c r="A3841" s="1" t="s">
        <v>2</v>
      </c>
      <c r="B3841" s="1" t="s">
        <v>1299</v>
      </c>
    </row>
    <row r="3842" spans="1:2" hidden="1" x14ac:dyDescent="0.25">
      <c r="A3842" s="1" t="s">
        <v>4</v>
      </c>
      <c r="B3842" s="1" t="s">
        <v>103502</v>
      </c>
    </row>
    <row r="3843" spans="1:2" hidden="1" x14ac:dyDescent="0.25">
      <c r="A3843" s="1" t="s">
        <v>6</v>
      </c>
      <c r="B3843" s="1" t="s">
        <v>7</v>
      </c>
    </row>
    <row r="3844" spans="1:2" hidden="1" x14ac:dyDescent="0.25">
      <c r="A3844" s="1" t="s">
        <v>8</v>
      </c>
      <c r="B3844" s="1" t="s">
        <v>9</v>
      </c>
    </row>
    <row r="3845" spans="1:2" hidden="1" x14ac:dyDescent="0.25">
      <c r="A3845" s="1" t="s">
        <v>10</v>
      </c>
      <c r="B3845" s="1" t="s">
        <v>1300</v>
      </c>
    </row>
    <row r="3846" spans="1:2" hidden="1" x14ac:dyDescent="0.25">
      <c r="A3846" s="1" t="s">
        <v>2</v>
      </c>
      <c r="B3846" s="1" t="s">
        <v>1299</v>
      </c>
    </row>
    <row r="3847" spans="1:2" hidden="1" x14ac:dyDescent="0.25">
      <c r="A3847" s="1" t="s">
        <v>4</v>
      </c>
      <c r="B3847" s="1" t="s">
        <v>103502</v>
      </c>
    </row>
    <row r="3848" spans="1:2" hidden="1" x14ac:dyDescent="0.25">
      <c r="A3848" s="1" t="s">
        <v>6</v>
      </c>
      <c r="B3848" s="1" t="s">
        <v>7</v>
      </c>
    </row>
    <row r="3849" spans="1:2" hidden="1" x14ac:dyDescent="0.25">
      <c r="A3849" s="1" t="s">
        <v>8</v>
      </c>
      <c r="B3849" s="1" t="s">
        <v>9</v>
      </c>
    </row>
    <row r="3850" spans="1:2" hidden="1" x14ac:dyDescent="0.25">
      <c r="A3850" s="1" t="s">
        <v>10</v>
      </c>
      <c r="B3850" s="1" t="s">
        <v>1300</v>
      </c>
    </row>
    <row r="3851" spans="1:2" hidden="1" x14ac:dyDescent="0.25">
      <c r="A3851" s="1" t="s">
        <v>2</v>
      </c>
      <c r="B3851" s="1" t="s">
        <v>1301</v>
      </c>
    </row>
    <row r="3852" spans="1:2" hidden="1" x14ac:dyDescent="0.25">
      <c r="A3852" s="1" t="s">
        <v>4</v>
      </c>
      <c r="B3852" s="1" t="s">
        <v>103503</v>
      </c>
    </row>
    <row r="3853" spans="1:2" hidden="1" x14ac:dyDescent="0.25">
      <c r="A3853" s="1" t="s">
        <v>6</v>
      </c>
      <c r="B3853" s="1" t="s">
        <v>7</v>
      </c>
    </row>
    <row r="3854" spans="1:2" hidden="1" x14ac:dyDescent="0.25">
      <c r="A3854" s="1" t="s">
        <v>8</v>
      </c>
      <c r="B3854" s="1" t="s">
        <v>9</v>
      </c>
    </row>
    <row r="3855" spans="1:2" hidden="1" x14ac:dyDescent="0.25">
      <c r="A3855" s="1" t="s">
        <v>10</v>
      </c>
      <c r="B3855" s="1" t="s">
        <v>1302</v>
      </c>
    </row>
    <row r="3856" spans="1:2" hidden="1" x14ac:dyDescent="0.25">
      <c r="A3856" s="1" t="s">
        <v>2</v>
      </c>
      <c r="B3856" s="1" t="s">
        <v>1303</v>
      </c>
    </row>
    <row r="3857" spans="1:2" hidden="1" x14ac:dyDescent="0.25">
      <c r="A3857" s="1" t="s">
        <v>4</v>
      </c>
      <c r="B3857" s="1" t="s">
        <v>103504</v>
      </c>
    </row>
    <row r="3858" spans="1:2" hidden="1" x14ac:dyDescent="0.25">
      <c r="A3858" s="1" t="s">
        <v>6</v>
      </c>
      <c r="B3858" s="1" t="s">
        <v>7</v>
      </c>
    </row>
    <row r="3859" spans="1:2" hidden="1" x14ac:dyDescent="0.25">
      <c r="A3859" s="1" t="s">
        <v>8</v>
      </c>
      <c r="B3859" s="1" t="s">
        <v>9</v>
      </c>
    </row>
    <row r="3860" spans="1:2" hidden="1" x14ac:dyDescent="0.25">
      <c r="A3860" s="1" t="s">
        <v>10</v>
      </c>
      <c r="B3860" s="1" t="s">
        <v>1304</v>
      </c>
    </row>
    <row r="3861" spans="1:2" hidden="1" x14ac:dyDescent="0.25">
      <c r="A3861" s="1" t="s">
        <v>2</v>
      </c>
      <c r="B3861" s="1" t="s">
        <v>1305</v>
      </c>
    </row>
    <row r="3862" spans="1:2" hidden="1" x14ac:dyDescent="0.25">
      <c r="A3862" s="1" t="s">
        <v>4</v>
      </c>
      <c r="B3862" s="1" t="s">
        <v>103505</v>
      </c>
    </row>
    <row r="3863" spans="1:2" hidden="1" x14ac:dyDescent="0.25">
      <c r="A3863" s="1" t="s">
        <v>6</v>
      </c>
      <c r="B3863" s="1" t="s">
        <v>7</v>
      </c>
    </row>
    <row r="3864" spans="1:2" hidden="1" x14ac:dyDescent="0.25">
      <c r="A3864" s="1" t="s">
        <v>8</v>
      </c>
      <c r="B3864" s="1" t="s">
        <v>9</v>
      </c>
    </row>
    <row r="3865" spans="1:2" hidden="1" x14ac:dyDescent="0.25">
      <c r="A3865" s="1" t="s">
        <v>10</v>
      </c>
      <c r="B3865" s="1" t="s">
        <v>1306</v>
      </c>
    </row>
    <row r="3866" spans="1:2" hidden="1" x14ac:dyDescent="0.25">
      <c r="A3866" s="1" t="s">
        <v>2</v>
      </c>
      <c r="B3866" s="1" t="s">
        <v>1305</v>
      </c>
    </row>
    <row r="3867" spans="1:2" hidden="1" x14ac:dyDescent="0.25">
      <c r="A3867" s="1" t="s">
        <v>4</v>
      </c>
      <c r="B3867" s="1" t="s">
        <v>103506</v>
      </c>
    </row>
    <row r="3868" spans="1:2" hidden="1" x14ac:dyDescent="0.25">
      <c r="A3868" s="1" t="s">
        <v>6</v>
      </c>
      <c r="B3868" s="1" t="s">
        <v>7</v>
      </c>
    </row>
    <row r="3869" spans="1:2" hidden="1" x14ac:dyDescent="0.25">
      <c r="A3869" s="1" t="s">
        <v>8</v>
      </c>
      <c r="B3869" s="1" t="s">
        <v>9</v>
      </c>
    </row>
    <row r="3870" spans="1:2" hidden="1" x14ac:dyDescent="0.25">
      <c r="A3870" s="1" t="s">
        <v>10</v>
      </c>
      <c r="B3870" s="1" t="s">
        <v>1307</v>
      </c>
    </row>
    <row r="3871" spans="1:2" hidden="1" x14ac:dyDescent="0.25">
      <c r="A3871" s="1" t="s">
        <v>2</v>
      </c>
      <c r="B3871" s="1" t="s">
        <v>1308</v>
      </c>
    </row>
    <row r="3872" spans="1:2" hidden="1" x14ac:dyDescent="0.25">
      <c r="A3872" s="1" t="s">
        <v>4</v>
      </c>
      <c r="B3872" s="1" t="s">
        <v>103507</v>
      </c>
    </row>
    <row r="3873" spans="1:2" hidden="1" x14ac:dyDescent="0.25">
      <c r="A3873" s="1" t="s">
        <v>6</v>
      </c>
      <c r="B3873" s="1" t="s">
        <v>7</v>
      </c>
    </row>
    <row r="3874" spans="1:2" hidden="1" x14ac:dyDescent="0.25">
      <c r="A3874" s="1" t="s">
        <v>8</v>
      </c>
      <c r="B3874" s="1" t="s">
        <v>9</v>
      </c>
    </row>
    <row r="3875" spans="1:2" hidden="1" x14ac:dyDescent="0.25">
      <c r="A3875" s="1" t="s">
        <v>10</v>
      </c>
      <c r="B3875" s="1" t="s">
        <v>1309</v>
      </c>
    </row>
    <row r="3876" spans="1:2" hidden="1" x14ac:dyDescent="0.25">
      <c r="A3876" s="1" t="s">
        <v>2</v>
      </c>
      <c r="B3876" s="1" t="s">
        <v>1310</v>
      </c>
    </row>
    <row r="3877" spans="1:2" hidden="1" x14ac:dyDescent="0.25">
      <c r="A3877" s="1" t="s">
        <v>4</v>
      </c>
      <c r="B3877" s="1" t="s">
        <v>103508</v>
      </c>
    </row>
    <row r="3878" spans="1:2" hidden="1" x14ac:dyDescent="0.25">
      <c r="A3878" s="1" t="s">
        <v>6</v>
      </c>
      <c r="B3878" s="1" t="s">
        <v>7</v>
      </c>
    </row>
    <row r="3879" spans="1:2" hidden="1" x14ac:dyDescent="0.25">
      <c r="A3879" s="1" t="s">
        <v>8</v>
      </c>
      <c r="B3879" s="1" t="s">
        <v>9</v>
      </c>
    </row>
    <row r="3880" spans="1:2" hidden="1" x14ac:dyDescent="0.25">
      <c r="A3880" s="1" t="s">
        <v>10</v>
      </c>
      <c r="B3880" s="1" t="s">
        <v>1311</v>
      </c>
    </row>
    <row r="3881" spans="1:2" hidden="1" x14ac:dyDescent="0.25">
      <c r="A3881" s="1" t="s">
        <v>2</v>
      </c>
      <c r="B3881" s="1" t="s">
        <v>1310</v>
      </c>
    </row>
    <row r="3882" spans="1:2" hidden="1" x14ac:dyDescent="0.25">
      <c r="A3882" s="1" t="s">
        <v>4</v>
      </c>
      <c r="B3882" s="1" t="s">
        <v>103508</v>
      </c>
    </row>
    <row r="3883" spans="1:2" hidden="1" x14ac:dyDescent="0.25">
      <c r="A3883" s="1" t="s">
        <v>6</v>
      </c>
      <c r="B3883" s="1" t="s">
        <v>7</v>
      </c>
    </row>
    <row r="3884" spans="1:2" hidden="1" x14ac:dyDescent="0.25">
      <c r="A3884" s="1" t="s">
        <v>8</v>
      </c>
      <c r="B3884" s="1" t="s">
        <v>9</v>
      </c>
    </row>
    <row r="3885" spans="1:2" hidden="1" x14ac:dyDescent="0.25">
      <c r="A3885" s="1" t="s">
        <v>10</v>
      </c>
      <c r="B3885" s="1" t="s">
        <v>1311</v>
      </c>
    </row>
    <row r="3886" spans="1:2" hidden="1" x14ac:dyDescent="0.25">
      <c r="A3886" s="1" t="s">
        <v>2</v>
      </c>
      <c r="B3886" s="1" t="s">
        <v>1312</v>
      </c>
    </row>
    <row r="3887" spans="1:2" hidden="1" x14ac:dyDescent="0.25">
      <c r="A3887" s="1" t="s">
        <v>4</v>
      </c>
      <c r="B3887" s="1" t="s">
        <v>103509</v>
      </c>
    </row>
    <row r="3888" spans="1:2" hidden="1" x14ac:dyDescent="0.25">
      <c r="A3888" s="1" t="s">
        <v>6</v>
      </c>
      <c r="B3888" s="1" t="s">
        <v>7</v>
      </c>
    </row>
    <row r="3889" spans="1:2" hidden="1" x14ac:dyDescent="0.25">
      <c r="A3889" s="1" t="s">
        <v>8</v>
      </c>
      <c r="B3889" s="1" t="s">
        <v>9</v>
      </c>
    </row>
    <row r="3890" spans="1:2" hidden="1" x14ac:dyDescent="0.25">
      <c r="A3890" s="1" t="s">
        <v>10</v>
      </c>
      <c r="B3890" s="1" t="s">
        <v>1313</v>
      </c>
    </row>
    <row r="3891" spans="1:2" hidden="1" x14ac:dyDescent="0.25">
      <c r="A3891" s="1" t="s">
        <v>2</v>
      </c>
      <c r="B3891" s="1" t="s">
        <v>1314</v>
      </c>
    </row>
    <row r="3892" spans="1:2" hidden="1" x14ac:dyDescent="0.25">
      <c r="A3892" s="1" t="s">
        <v>4</v>
      </c>
      <c r="B3892" s="1" t="s">
        <v>103510</v>
      </c>
    </row>
    <row r="3893" spans="1:2" hidden="1" x14ac:dyDescent="0.25">
      <c r="A3893" s="1" t="s">
        <v>6</v>
      </c>
      <c r="B3893" s="1" t="s">
        <v>7</v>
      </c>
    </row>
    <row r="3894" spans="1:2" hidden="1" x14ac:dyDescent="0.25">
      <c r="A3894" s="1" t="s">
        <v>8</v>
      </c>
      <c r="B3894" s="1" t="s">
        <v>9</v>
      </c>
    </row>
    <row r="3895" spans="1:2" hidden="1" x14ac:dyDescent="0.25">
      <c r="A3895" s="1" t="s">
        <v>10</v>
      </c>
      <c r="B3895" s="1" t="s">
        <v>1315</v>
      </c>
    </row>
    <row r="3896" spans="1:2" hidden="1" x14ac:dyDescent="0.25">
      <c r="A3896" s="1" t="s">
        <v>2</v>
      </c>
      <c r="B3896" s="1" t="s">
        <v>1316</v>
      </c>
    </row>
    <row r="3897" spans="1:2" hidden="1" x14ac:dyDescent="0.25">
      <c r="A3897" s="1" t="s">
        <v>4</v>
      </c>
      <c r="B3897" s="1" t="s">
        <v>103510</v>
      </c>
    </row>
    <row r="3898" spans="1:2" hidden="1" x14ac:dyDescent="0.25">
      <c r="A3898" s="1" t="s">
        <v>6</v>
      </c>
      <c r="B3898" s="1" t="s">
        <v>7</v>
      </c>
    </row>
    <row r="3899" spans="1:2" hidden="1" x14ac:dyDescent="0.25">
      <c r="A3899" s="1" t="s">
        <v>8</v>
      </c>
      <c r="B3899" s="1" t="s">
        <v>9</v>
      </c>
    </row>
    <row r="3900" spans="1:2" hidden="1" x14ac:dyDescent="0.25">
      <c r="A3900" s="1" t="s">
        <v>10</v>
      </c>
      <c r="B3900" s="1" t="s">
        <v>1315</v>
      </c>
    </row>
    <row r="3901" spans="1:2" hidden="1" x14ac:dyDescent="0.25">
      <c r="A3901" s="1" t="s">
        <v>2</v>
      </c>
      <c r="B3901" s="1" t="s">
        <v>1316</v>
      </c>
    </row>
    <row r="3902" spans="1:2" hidden="1" x14ac:dyDescent="0.25">
      <c r="A3902" s="1" t="s">
        <v>4</v>
      </c>
      <c r="B3902" s="1" t="s">
        <v>103511</v>
      </c>
    </row>
    <row r="3903" spans="1:2" hidden="1" x14ac:dyDescent="0.25">
      <c r="A3903" s="1" t="s">
        <v>6</v>
      </c>
      <c r="B3903" s="1" t="s">
        <v>7</v>
      </c>
    </row>
    <row r="3904" spans="1:2" hidden="1" x14ac:dyDescent="0.25">
      <c r="A3904" s="1" t="s">
        <v>8</v>
      </c>
      <c r="B3904" s="1" t="s">
        <v>9</v>
      </c>
    </row>
    <row r="3905" spans="1:2" hidden="1" x14ac:dyDescent="0.25">
      <c r="A3905" s="1" t="s">
        <v>10</v>
      </c>
      <c r="B3905" s="1" t="s">
        <v>1317</v>
      </c>
    </row>
    <row r="3906" spans="1:2" hidden="1" x14ac:dyDescent="0.25">
      <c r="A3906" s="1" t="s">
        <v>2</v>
      </c>
      <c r="B3906" s="1" t="s">
        <v>1318</v>
      </c>
    </row>
    <row r="3907" spans="1:2" hidden="1" x14ac:dyDescent="0.25">
      <c r="A3907" s="1" t="s">
        <v>4</v>
      </c>
      <c r="B3907" s="1" t="s">
        <v>103512</v>
      </c>
    </row>
    <row r="3908" spans="1:2" hidden="1" x14ac:dyDescent="0.25">
      <c r="A3908" s="1" t="s">
        <v>6</v>
      </c>
      <c r="B3908" s="1" t="s">
        <v>7</v>
      </c>
    </row>
    <row r="3909" spans="1:2" hidden="1" x14ac:dyDescent="0.25">
      <c r="A3909" s="1" t="s">
        <v>8</v>
      </c>
      <c r="B3909" s="1" t="s">
        <v>9</v>
      </c>
    </row>
    <row r="3910" spans="1:2" hidden="1" x14ac:dyDescent="0.25">
      <c r="A3910" s="1" t="s">
        <v>10</v>
      </c>
      <c r="B3910" s="1" t="s">
        <v>1319</v>
      </c>
    </row>
    <row r="3911" spans="1:2" hidden="1" x14ac:dyDescent="0.25">
      <c r="A3911" s="1" t="s">
        <v>2</v>
      </c>
      <c r="B3911" s="1" t="s">
        <v>1318</v>
      </c>
    </row>
    <row r="3912" spans="1:2" hidden="1" x14ac:dyDescent="0.25">
      <c r="A3912" s="1" t="s">
        <v>4</v>
      </c>
      <c r="B3912" s="1" t="s">
        <v>103513</v>
      </c>
    </row>
    <row r="3913" spans="1:2" hidden="1" x14ac:dyDescent="0.25">
      <c r="A3913" s="1" t="s">
        <v>6</v>
      </c>
      <c r="B3913" s="1" t="s">
        <v>7</v>
      </c>
    </row>
    <row r="3914" spans="1:2" hidden="1" x14ac:dyDescent="0.25">
      <c r="A3914" s="1" t="s">
        <v>8</v>
      </c>
      <c r="B3914" s="1" t="s">
        <v>9</v>
      </c>
    </row>
    <row r="3915" spans="1:2" hidden="1" x14ac:dyDescent="0.25">
      <c r="A3915" s="1" t="s">
        <v>10</v>
      </c>
      <c r="B3915" s="1" t="s">
        <v>1320</v>
      </c>
    </row>
    <row r="3916" spans="1:2" hidden="1" x14ac:dyDescent="0.25">
      <c r="A3916" s="1" t="s">
        <v>2</v>
      </c>
      <c r="B3916" s="1" t="s">
        <v>1321</v>
      </c>
    </row>
    <row r="3917" spans="1:2" hidden="1" x14ac:dyDescent="0.25">
      <c r="A3917" s="1" t="s">
        <v>4</v>
      </c>
      <c r="B3917" s="1" t="s">
        <v>103513</v>
      </c>
    </row>
    <row r="3918" spans="1:2" hidden="1" x14ac:dyDescent="0.25">
      <c r="A3918" s="1" t="s">
        <v>76</v>
      </c>
      <c r="B3918" s="1" t="s">
        <v>7</v>
      </c>
    </row>
    <row r="3919" spans="1:2" hidden="1" x14ac:dyDescent="0.25">
      <c r="A3919" s="1" t="s">
        <v>77</v>
      </c>
      <c r="B3919" s="1" t="s">
        <v>1321</v>
      </c>
    </row>
    <row r="3920" spans="1:2" hidden="1" x14ac:dyDescent="0.25">
      <c r="A3920" s="1" t="s">
        <v>1322</v>
      </c>
      <c r="B3920" s="1" t="s">
        <v>7</v>
      </c>
    </row>
    <row r="3921" spans="1:2" hidden="1" x14ac:dyDescent="0.25">
      <c r="A3921" s="1" t="s">
        <v>8</v>
      </c>
      <c r="B3921" s="1" t="s">
        <v>9</v>
      </c>
    </row>
    <row r="3922" spans="1:2" hidden="1" x14ac:dyDescent="0.25">
      <c r="A3922" s="1" t="s">
        <v>10</v>
      </c>
      <c r="B3922" s="1" t="s">
        <v>1320</v>
      </c>
    </row>
    <row r="3923" spans="1:2" hidden="1" x14ac:dyDescent="0.25">
      <c r="A3923" s="1" t="s">
        <v>2</v>
      </c>
      <c r="B3923" s="1" t="s">
        <v>1323</v>
      </c>
    </row>
    <row r="3924" spans="1:2" hidden="1" x14ac:dyDescent="0.25">
      <c r="A3924" s="1" t="s">
        <v>4</v>
      </c>
      <c r="B3924" s="1" t="s">
        <v>103514</v>
      </c>
    </row>
    <row r="3925" spans="1:2" hidden="1" x14ac:dyDescent="0.25">
      <c r="A3925" s="1" t="s">
        <v>76</v>
      </c>
      <c r="B3925" s="1" t="s">
        <v>7</v>
      </c>
    </row>
    <row r="3926" spans="1:2" hidden="1" x14ac:dyDescent="0.25">
      <c r="A3926" s="1" t="s">
        <v>77</v>
      </c>
      <c r="B3926" s="1" t="s">
        <v>1323</v>
      </c>
    </row>
    <row r="3927" spans="1:2" hidden="1" x14ac:dyDescent="0.25">
      <c r="A3927" s="1" t="s">
        <v>1322</v>
      </c>
      <c r="B3927" s="1" t="s">
        <v>7</v>
      </c>
    </row>
    <row r="3928" spans="1:2" hidden="1" x14ac:dyDescent="0.25">
      <c r="A3928" s="1" t="s">
        <v>8</v>
      </c>
      <c r="B3928" s="1" t="s">
        <v>9</v>
      </c>
    </row>
    <row r="3929" spans="1:2" hidden="1" x14ac:dyDescent="0.25">
      <c r="A3929" s="1" t="s">
        <v>10</v>
      </c>
      <c r="B3929" s="1" t="s">
        <v>1324</v>
      </c>
    </row>
    <row r="3930" spans="1:2" hidden="1" x14ac:dyDescent="0.25">
      <c r="A3930" s="1" t="s">
        <v>2</v>
      </c>
      <c r="B3930" s="1" t="s">
        <v>1323</v>
      </c>
    </row>
    <row r="3931" spans="1:2" hidden="1" x14ac:dyDescent="0.25">
      <c r="A3931" s="1" t="s">
        <v>4</v>
      </c>
      <c r="B3931" s="1" t="s">
        <v>103515</v>
      </c>
    </row>
    <row r="3932" spans="1:2" hidden="1" x14ac:dyDescent="0.25">
      <c r="A3932" s="1" t="s">
        <v>76</v>
      </c>
      <c r="B3932" s="1" t="s">
        <v>7</v>
      </c>
    </row>
    <row r="3933" spans="1:2" hidden="1" x14ac:dyDescent="0.25">
      <c r="A3933" s="1" t="s">
        <v>77</v>
      </c>
      <c r="B3933" s="1" t="s">
        <v>1323</v>
      </c>
    </row>
    <row r="3934" spans="1:2" hidden="1" x14ac:dyDescent="0.25">
      <c r="A3934" s="1" t="s">
        <v>1322</v>
      </c>
      <c r="B3934" s="1" t="s">
        <v>7</v>
      </c>
    </row>
    <row r="3935" spans="1:2" hidden="1" x14ac:dyDescent="0.25">
      <c r="A3935" s="1" t="s">
        <v>8</v>
      </c>
      <c r="B3935" s="1" t="s">
        <v>9</v>
      </c>
    </row>
    <row r="3936" spans="1:2" hidden="1" x14ac:dyDescent="0.25">
      <c r="A3936" s="1" t="s">
        <v>10</v>
      </c>
      <c r="B3936" s="1" t="s">
        <v>1325</v>
      </c>
    </row>
    <row r="3937" spans="1:2" hidden="1" x14ac:dyDescent="0.25">
      <c r="A3937" s="1" t="s">
        <v>2</v>
      </c>
      <c r="B3937" s="1" t="s">
        <v>1326</v>
      </c>
    </row>
    <row r="3938" spans="1:2" hidden="1" x14ac:dyDescent="0.25">
      <c r="A3938" s="1" t="s">
        <v>4</v>
      </c>
      <c r="B3938" s="1" t="s">
        <v>103515</v>
      </c>
    </row>
    <row r="3939" spans="1:2" hidden="1" x14ac:dyDescent="0.25">
      <c r="A3939" s="1" t="s">
        <v>76</v>
      </c>
      <c r="B3939" s="1" t="s">
        <v>7</v>
      </c>
    </row>
    <row r="3940" spans="1:2" hidden="1" x14ac:dyDescent="0.25">
      <c r="A3940" s="1" t="s">
        <v>77</v>
      </c>
      <c r="B3940" s="1" t="s">
        <v>1326</v>
      </c>
    </row>
    <row r="3941" spans="1:2" hidden="1" x14ac:dyDescent="0.25">
      <c r="A3941" s="1" t="s">
        <v>1322</v>
      </c>
      <c r="B3941" s="1" t="s">
        <v>7</v>
      </c>
    </row>
    <row r="3942" spans="1:2" hidden="1" x14ac:dyDescent="0.25">
      <c r="A3942" s="1" t="s">
        <v>8</v>
      </c>
      <c r="B3942" s="1" t="s">
        <v>9</v>
      </c>
    </row>
    <row r="3943" spans="1:2" hidden="1" x14ac:dyDescent="0.25">
      <c r="A3943" s="1" t="s">
        <v>10</v>
      </c>
      <c r="B3943" s="1" t="s">
        <v>1325</v>
      </c>
    </row>
    <row r="3944" spans="1:2" hidden="1" x14ac:dyDescent="0.25">
      <c r="A3944" s="1" t="s">
        <v>2</v>
      </c>
      <c r="B3944" s="1" t="s">
        <v>1327</v>
      </c>
    </row>
    <row r="3945" spans="1:2" hidden="1" x14ac:dyDescent="0.25">
      <c r="A3945" s="1" t="s">
        <v>4</v>
      </c>
      <c r="B3945" s="1" t="s">
        <v>103516</v>
      </c>
    </row>
    <row r="3946" spans="1:2" hidden="1" x14ac:dyDescent="0.25">
      <c r="A3946" s="1" t="s">
        <v>76</v>
      </c>
      <c r="B3946" s="1" t="s">
        <v>7</v>
      </c>
    </row>
    <row r="3947" spans="1:2" hidden="1" x14ac:dyDescent="0.25">
      <c r="A3947" s="1" t="s">
        <v>77</v>
      </c>
      <c r="B3947" s="1" t="s">
        <v>1327</v>
      </c>
    </row>
    <row r="3948" spans="1:2" hidden="1" x14ac:dyDescent="0.25">
      <c r="A3948" s="1" t="s">
        <v>1322</v>
      </c>
      <c r="B3948" s="1" t="s">
        <v>7</v>
      </c>
    </row>
    <row r="3949" spans="1:2" hidden="1" x14ac:dyDescent="0.25">
      <c r="A3949" s="1" t="s">
        <v>8</v>
      </c>
      <c r="B3949" s="1" t="s">
        <v>9</v>
      </c>
    </row>
    <row r="3950" spans="1:2" hidden="1" x14ac:dyDescent="0.25">
      <c r="A3950" s="1" t="s">
        <v>10</v>
      </c>
      <c r="B3950" s="1" t="s">
        <v>1328</v>
      </c>
    </row>
    <row r="3951" spans="1:2" hidden="1" x14ac:dyDescent="0.25">
      <c r="A3951" s="1" t="s">
        <v>2</v>
      </c>
      <c r="B3951" s="1" t="s">
        <v>1329</v>
      </c>
    </row>
    <row r="3952" spans="1:2" hidden="1" x14ac:dyDescent="0.25">
      <c r="A3952" s="1" t="s">
        <v>4</v>
      </c>
      <c r="B3952" s="1" t="s">
        <v>103517</v>
      </c>
    </row>
    <row r="3953" spans="1:2" hidden="1" x14ac:dyDescent="0.25">
      <c r="A3953" s="1" t="s">
        <v>76</v>
      </c>
      <c r="B3953" s="1" t="s">
        <v>7</v>
      </c>
    </row>
    <row r="3954" spans="1:2" hidden="1" x14ac:dyDescent="0.25">
      <c r="A3954" s="1" t="s">
        <v>77</v>
      </c>
      <c r="B3954" s="1" t="s">
        <v>1329</v>
      </c>
    </row>
    <row r="3955" spans="1:2" hidden="1" x14ac:dyDescent="0.25">
      <c r="A3955" s="1" t="s">
        <v>1322</v>
      </c>
      <c r="B3955" s="1" t="s">
        <v>7</v>
      </c>
    </row>
    <row r="3956" spans="1:2" hidden="1" x14ac:dyDescent="0.25">
      <c r="A3956" s="1" t="s">
        <v>8</v>
      </c>
      <c r="B3956" s="1" t="s">
        <v>9</v>
      </c>
    </row>
    <row r="3957" spans="1:2" hidden="1" x14ac:dyDescent="0.25">
      <c r="A3957" s="1" t="s">
        <v>10</v>
      </c>
      <c r="B3957" s="1" t="s">
        <v>1330</v>
      </c>
    </row>
    <row r="3958" spans="1:2" hidden="1" x14ac:dyDescent="0.25">
      <c r="A3958" s="1" t="s">
        <v>2</v>
      </c>
      <c r="B3958" s="1" t="s">
        <v>1331</v>
      </c>
    </row>
    <row r="3959" spans="1:2" hidden="1" x14ac:dyDescent="0.25">
      <c r="A3959" s="1" t="s">
        <v>4</v>
      </c>
      <c r="B3959" s="1" t="s">
        <v>103518</v>
      </c>
    </row>
    <row r="3960" spans="1:2" hidden="1" x14ac:dyDescent="0.25">
      <c r="A3960" s="1" t="s">
        <v>76</v>
      </c>
      <c r="B3960" s="1" t="s">
        <v>7</v>
      </c>
    </row>
    <row r="3961" spans="1:2" hidden="1" x14ac:dyDescent="0.25">
      <c r="A3961" s="1" t="s">
        <v>77</v>
      </c>
      <c r="B3961" s="1" t="s">
        <v>1331</v>
      </c>
    </row>
    <row r="3962" spans="1:2" hidden="1" x14ac:dyDescent="0.25">
      <c r="A3962" s="1" t="s">
        <v>1322</v>
      </c>
      <c r="B3962" s="1" t="s">
        <v>7</v>
      </c>
    </row>
    <row r="3963" spans="1:2" hidden="1" x14ac:dyDescent="0.25">
      <c r="A3963" s="1" t="s">
        <v>8</v>
      </c>
      <c r="B3963" s="1" t="s">
        <v>9</v>
      </c>
    </row>
    <row r="3964" spans="1:2" hidden="1" x14ac:dyDescent="0.25">
      <c r="A3964" s="1" t="s">
        <v>10</v>
      </c>
      <c r="B3964" s="1" t="s">
        <v>1332</v>
      </c>
    </row>
    <row r="3965" spans="1:2" hidden="1" x14ac:dyDescent="0.25">
      <c r="A3965" s="1" t="s">
        <v>2</v>
      </c>
      <c r="B3965" s="1" t="s">
        <v>1331</v>
      </c>
    </row>
    <row r="3966" spans="1:2" hidden="1" x14ac:dyDescent="0.25">
      <c r="A3966" s="1" t="s">
        <v>4</v>
      </c>
      <c r="B3966" s="1" t="s">
        <v>103519</v>
      </c>
    </row>
    <row r="3967" spans="1:2" hidden="1" x14ac:dyDescent="0.25">
      <c r="A3967" s="1" t="s">
        <v>76</v>
      </c>
      <c r="B3967" s="1" t="s">
        <v>7</v>
      </c>
    </row>
    <row r="3968" spans="1:2" hidden="1" x14ac:dyDescent="0.25">
      <c r="A3968" s="1" t="s">
        <v>77</v>
      </c>
      <c r="B3968" s="1" t="s">
        <v>1331</v>
      </c>
    </row>
    <row r="3969" spans="1:2" hidden="1" x14ac:dyDescent="0.25">
      <c r="A3969" s="1" t="s">
        <v>1322</v>
      </c>
      <c r="B3969" s="1" t="s">
        <v>7</v>
      </c>
    </row>
    <row r="3970" spans="1:2" hidden="1" x14ac:dyDescent="0.25">
      <c r="A3970" s="1" t="s">
        <v>8</v>
      </c>
      <c r="B3970" s="1" t="s">
        <v>9</v>
      </c>
    </row>
    <row r="3971" spans="1:2" hidden="1" x14ac:dyDescent="0.25">
      <c r="A3971" s="1" t="s">
        <v>10</v>
      </c>
      <c r="B3971" s="1" t="s">
        <v>1333</v>
      </c>
    </row>
    <row r="3972" spans="1:2" hidden="1" x14ac:dyDescent="0.25">
      <c r="A3972" s="1" t="s">
        <v>2</v>
      </c>
      <c r="B3972" s="1" t="s">
        <v>1334</v>
      </c>
    </row>
    <row r="3973" spans="1:2" hidden="1" x14ac:dyDescent="0.25">
      <c r="A3973" s="1" t="s">
        <v>4</v>
      </c>
      <c r="B3973" s="1" t="s">
        <v>103520</v>
      </c>
    </row>
    <row r="3974" spans="1:2" hidden="1" x14ac:dyDescent="0.25">
      <c r="A3974" s="1" t="s">
        <v>76</v>
      </c>
      <c r="B3974" s="1" t="s">
        <v>7</v>
      </c>
    </row>
    <row r="3975" spans="1:2" hidden="1" x14ac:dyDescent="0.25">
      <c r="A3975" s="1" t="s">
        <v>77</v>
      </c>
      <c r="B3975" s="1" t="s">
        <v>1334</v>
      </c>
    </row>
    <row r="3976" spans="1:2" hidden="1" x14ac:dyDescent="0.25">
      <c r="A3976" s="1" t="s">
        <v>1322</v>
      </c>
      <c r="B3976" s="1" t="s">
        <v>7</v>
      </c>
    </row>
    <row r="3977" spans="1:2" hidden="1" x14ac:dyDescent="0.25">
      <c r="A3977" s="1" t="s">
        <v>8</v>
      </c>
      <c r="B3977" s="1" t="s">
        <v>9</v>
      </c>
    </row>
    <row r="3978" spans="1:2" hidden="1" x14ac:dyDescent="0.25">
      <c r="A3978" s="1" t="s">
        <v>10</v>
      </c>
      <c r="B3978" s="1" t="s">
        <v>1335</v>
      </c>
    </row>
    <row r="3979" spans="1:2" hidden="1" x14ac:dyDescent="0.25">
      <c r="A3979" s="1" t="s">
        <v>2</v>
      </c>
      <c r="B3979" s="1" t="s">
        <v>1336</v>
      </c>
    </row>
    <row r="3980" spans="1:2" hidden="1" x14ac:dyDescent="0.25">
      <c r="A3980" s="1" t="s">
        <v>4</v>
      </c>
      <c r="B3980" s="1" t="s">
        <v>103521</v>
      </c>
    </row>
    <row r="3981" spans="1:2" hidden="1" x14ac:dyDescent="0.25">
      <c r="A3981" s="1" t="s">
        <v>76</v>
      </c>
      <c r="B3981" s="1" t="s">
        <v>7</v>
      </c>
    </row>
    <row r="3982" spans="1:2" hidden="1" x14ac:dyDescent="0.25">
      <c r="A3982" s="1" t="s">
        <v>77</v>
      </c>
      <c r="B3982" s="1" t="s">
        <v>1336</v>
      </c>
    </row>
    <row r="3983" spans="1:2" hidden="1" x14ac:dyDescent="0.25">
      <c r="A3983" s="1" t="s">
        <v>1322</v>
      </c>
      <c r="B3983" s="1" t="s">
        <v>7</v>
      </c>
    </row>
    <row r="3984" spans="1:2" hidden="1" x14ac:dyDescent="0.25">
      <c r="A3984" s="1" t="s">
        <v>8</v>
      </c>
      <c r="B3984" s="1" t="s">
        <v>9</v>
      </c>
    </row>
    <row r="3985" spans="1:2" hidden="1" x14ac:dyDescent="0.25">
      <c r="A3985" s="1" t="s">
        <v>10</v>
      </c>
      <c r="B3985" s="1" t="s">
        <v>1337</v>
      </c>
    </row>
    <row r="3986" spans="1:2" hidden="1" x14ac:dyDescent="0.25">
      <c r="A3986" s="1" t="s">
        <v>2</v>
      </c>
      <c r="B3986" s="1" t="s">
        <v>1338</v>
      </c>
    </row>
    <row r="3987" spans="1:2" hidden="1" x14ac:dyDescent="0.25">
      <c r="A3987" s="1" t="s">
        <v>4</v>
      </c>
      <c r="B3987" s="1" t="s">
        <v>103521</v>
      </c>
    </row>
    <row r="3988" spans="1:2" hidden="1" x14ac:dyDescent="0.25">
      <c r="A3988" s="1" t="s">
        <v>76</v>
      </c>
      <c r="B3988" s="1" t="s">
        <v>7</v>
      </c>
    </row>
    <row r="3989" spans="1:2" hidden="1" x14ac:dyDescent="0.25">
      <c r="A3989" s="1" t="s">
        <v>77</v>
      </c>
      <c r="B3989" s="1" t="s">
        <v>1338</v>
      </c>
    </row>
    <row r="3990" spans="1:2" hidden="1" x14ac:dyDescent="0.25">
      <c r="A3990" s="1" t="s">
        <v>1322</v>
      </c>
      <c r="B3990" s="1" t="s">
        <v>7</v>
      </c>
    </row>
    <row r="3991" spans="1:2" hidden="1" x14ac:dyDescent="0.25">
      <c r="A3991" s="1" t="s">
        <v>8</v>
      </c>
      <c r="B3991" s="1" t="s">
        <v>9</v>
      </c>
    </row>
    <row r="3992" spans="1:2" hidden="1" x14ac:dyDescent="0.25">
      <c r="A3992" s="1" t="s">
        <v>10</v>
      </c>
      <c r="B3992" s="1" t="s">
        <v>1337</v>
      </c>
    </row>
    <row r="3993" spans="1:2" hidden="1" x14ac:dyDescent="0.25">
      <c r="A3993" s="1" t="s">
        <v>2</v>
      </c>
      <c r="B3993" s="1" t="s">
        <v>1338</v>
      </c>
    </row>
    <row r="3994" spans="1:2" hidden="1" x14ac:dyDescent="0.25">
      <c r="A3994" s="1" t="s">
        <v>4</v>
      </c>
      <c r="B3994" s="1" t="s">
        <v>103522</v>
      </c>
    </row>
    <row r="3995" spans="1:2" hidden="1" x14ac:dyDescent="0.25">
      <c r="A3995" s="1" t="s">
        <v>76</v>
      </c>
      <c r="B3995" s="1" t="s">
        <v>7</v>
      </c>
    </row>
    <row r="3996" spans="1:2" hidden="1" x14ac:dyDescent="0.25">
      <c r="A3996" s="1" t="s">
        <v>77</v>
      </c>
      <c r="B3996" s="1" t="s">
        <v>1338</v>
      </c>
    </row>
    <row r="3997" spans="1:2" hidden="1" x14ac:dyDescent="0.25">
      <c r="A3997" s="1" t="s">
        <v>1322</v>
      </c>
      <c r="B3997" s="1" t="s">
        <v>7</v>
      </c>
    </row>
    <row r="3998" spans="1:2" hidden="1" x14ac:dyDescent="0.25">
      <c r="A3998" s="1" t="s">
        <v>8</v>
      </c>
      <c r="B3998" s="1" t="s">
        <v>9</v>
      </c>
    </row>
    <row r="3999" spans="1:2" hidden="1" x14ac:dyDescent="0.25">
      <c r="A3999" s="1" t="s">
        <v>10</v>
      </c>
      <c r="B3999" s="1" t="s">
        <v>1339</v>
      </c>
    </row>
    <row r="4000" spans="1:2" hidden="1" x14ac:dyDescent="0.25">
      <c r="A4000" s="1" t="s">
        <v>2</v>
      </c>
      <c r="B4000" s="1" t="s">
        <v>1340</v>
      </c>
    </row>
    <row r="4001" spans="1:2" hidden="1" x14ac:dyDescent="0.25">
      <c r="A4001" s="1" t="s">
        <v>4</v>
      </c>
      <c r="B4001" s="1" t="s">
        <v>103523</v>
      </c>
    </row>
    <row r="4002" spans="1:2" hidden="1" x14ac:dyDescent="0.25">
      <c r="A4002" s="1" t="s">
        <v>76</v>
      </c>
      <c r="B4002" s="1" t="s">
        <v>7</v>
      </c>
    </row>
    <row r="4003" spans="1:2" hidden="1" x14ac:dyDescent="0.25">
      <c r="A4003" s="1" t="s">
        <v>77</v>
      </c>
      <c r="B4003" s="1" t="s">
        <v>1340</v>
      </c>
    </row>
    <row r="4004" spans="1:2" hidden="1" x14ac:dyDescent="0.25">
      <c r="A4004" s="1" t="s">
        <v>78</v>
      </c>
      <c r="B4004" s="1" t="s">
        <v>7</v>
      </c>
    </row>
    <row r="4005" spans="1:2" hidden="1" x14ac:dyDescent="0.25">
      <c r="A4005" s="1" t="s">
        <v>8</v>
      </c>
      <c r="B4005" s="1" t="s">
        <v>9</v>
      </c>
    </row>
    <row r="4006" spans="1:2" hidden="1" x14ac:dyDescent="0.25">
      <c r="A4006" s="1" t="s">
        <v>10</v>
      </c>
      <c r="B4006" s="1" t="s">
        <v>1341</v>
      </c>
    </row>
    <row r="4007" spans="1:2" hidden="1" x14ac:dyDescent="0.25">
      <c r="A4007" s="1" t="s">
        <v>2</v>
      </c>
      <c r="B4007" s="1" t="s">
        <v>1342</v>
      </c>
    </row>
    <row r="4008" spans="1:2" hidden="1" x14ac:dyDescent="0.25">
      <c r="A4008" s="1" t="s">
        <v>4</v>
      </c>
      <c r="B4008" s="1" t="s">
        <v>103523</v>
      </c>
    </row>
    <row r="4009" spans="1:2" hidden="1" x14ac:dyDescent="0.25">
      <c r="A4009" s="1" t="s">
        <v>76</v>
      </c>
      <c r="B4009" s="1" t="s">
        <v>7</v>
      </c>
    </row>
    <row r="4010" spans="1:2" hidden="1" x14ac:dyDescent="0.25">
      <c r="A4010" s="1" t="s">
        <v>77</v>
      </c>
      <c r="B4010" s="1" t="s">
        <v>1342</v>
      </c>
    </row>
    <row r="4011" spans="1:2" hidden="1" x14ac:dyDescent="0.25">
      <c r="A4011" s="1" t="s">
        <v>78</v>
      </c>
      <c r="B4011" s="1" t="s">
        <v>7</v>
      </c>
    </row>
    <row r="4012" spans="1:2" hidden="1" x14ac:dyDescent="0.25">
      <c r="A4012" s="1" t="s">
        <v>8</v>
      </c>
      <c r="B4012" s="1" t="s">
        <v>9</v>
      </c>
    </row>
    <row r="4013" spans="1:2" hidden="1" x14ac:dyDescent="0.25">
      <c r="A4013" s="1" t="s">
        <v>10</v>
      </c>
      <c r="B4013" s="1" t="s">
        <v>1341</v>
      </c>
    </row>
    <row r="4014" spans="1:2" hidden="1" x14ac:dyDescent="0.25">
      <c r="A4014" s="1" t="s">
        <v>2</v>
      </c>
      <c r="B4014" s="1" t="s">
        <v>1343</v>
      </c>
    </row>
    <row r="4015" spans="1:2" hidden="1" x14ac:dyDescent="0.25">
      <c r="A4015" s="1" t="s">
        <v>4</v>
      </c>
      <c r="B4015" s="1" t="s">
        <v>103524</v>
      </c>
    </row>
    <row r="4016" spans="1:2" hidden="1" x14ac:dyDescent="0.25">
      <c r="A4016" s="1" t="s">
        <v>76</v>
      </c>
      <c r="B4016" s="1" t="s">
        <v>7</v>
      </c>
    </row>
    <row r="4017" spans="1:2" hidden="1" x14ac:dyDescent="0.25">
      <c r="A4017" s="1" t="s">
        <v>77</v>
      </c>
      <c r="B4017" s="1" t="s">
        <v>1343</v>
      </c>
    </row>
    <row r="4018" spans="1:2" hidden="1" x14ac:dyDescent="0.25">
      <c r="A4018" s="1" t="s">
        <v>78</v>
      </c>
      <c r="B4018" s="1" t="s">
        <v>7</v>
      </c>
    </row>
    <row r="4019" spans="1:2" hidden="1" x14ac:dyDescent="0.25">
      <c r="A4019" s="1" t="s">
        <v>8</v>
      </c>
      <c r="B4019" s="1" t="s">
        <v>9</v>
      </c>
    </row>
    <row r="4020" spans="1:2" hidden="1" x14ac:dyDescent="0.25">
      <c r="A4020" s="1" t="s">
        <v>10</v>
      </c>
      <c r="B4020" s="1" t="s">
        <v>1344</v>
      </c>
    </row>
    <row r="4021" spans="1:2" hidden="1" x14ac:dyDescent="0.25">
      <c r="A4021" s="1" t="s">
        <v>2</v>
      </c>
      <c r="B4021" s="1" t="s">
        <v>1343</v>
      </c>
    </row>
    <row r="4022" spans="1:2" hidden="1" x14ac:dyDescent="0.25">
      <c r="A4022" s="1" t="s">
        <v>4</v>
      </c>
      <c r="B4022" s="1" t="s">
        <v>103525</v>
      </c>
    </row>
    <row r="4023" spans="1:2" hidden="1" x14ac:dyDescent="0.25">
      <c r="A4023" s="1" t="s">
        <v>76</v>
      </c>
      <c r="B4023" s="1" t="s">
        <v>7</v>
      </c>
    </row>
    <row r="4024" spans="1:2" hidden="1" x14ac:dyDescent="0.25">
      <c r="A4024" s="1" t="s">
        <v>77</v>
      </c>
      <c r="B4024" s="1" t="s">
        <v>1343</v>
      </c>
    </row>
    <row r="4025" spans="1:2" hidden="1" x14ac:dyDescent="0.25">
      <c r="A4025" s="1" t="s">
        <v>78</v>
      </c>
      <c r="B4025" s="1" t="s">
        <v>7</v>
      </c>
    </row>
    <row r="4026" spans="1:2" hidden="1" x14ac:dyDescent="0.25">
      <c r="A4026" s="1" t="s">
        <v>8</v>
      </c>
      <c r="B4026" s="1" t="s">
        <v>9</v>
      </c>
    </row>
    <row r="4027" spans="1:2" hidden="1" x14ac:dyDescent="0.25">
      <c r="A4027" s="1" t="s">
        <v>10</v>
      </c>
      <c r="B4027" s="1" t="s">
        <v>1345</v>
      </c>
    </row>
    <row r="4028" spans="1:2" hidden="1" x14ac:dyDescent="0.25">
      <c r="A4028" s="1" t="s">
        <v>2</v>
      </c>
      <c r="B4028" s="1" t="s">
        <v>1346</v>
      </c>
    </row>
    <row r="4029" spans="1:2" hidden="1" x14ac:dyDescent="0.25">
      <c r="A4029" s="1" t="s">
        <v>4</v>
      </c>
      <c r="B4029" s="1" t="s">
        <v>103526</v>
      </c>
    </row>
    <row r="4030" spans="1:2" hidden="1" x14ac:dyDescent="0.25">
      <c r="A4030" s="1" t="s">
        <v>76</v>
      </c>
      <c r="B4030" s="1" t="s">
        <v>7</v>
      </c>
    </row>
    <row r="4031" spans="1:2" hidden="1" x14ac:dyDescent="0.25">
      <c r="A4031" s="1" t="s">
        <v>77</v>
      </c>
      <c r="B4031" s="1" t="s">
        <v>1346</v>
      </c>
    </row>
    <row r="4032" spans="1:2" hidden="1" x14ac:dyDescent="0.25">
      <c r="A4032" s="1" t="s">
        <v>78</v>
      </c>
      <c r="B4032" s="1" t="s">
        <v>7</v>
      </c>
    </row>
    <row r="4033" spans="1:2" hidden="1" x14ac:dyDescent="0.25">
      <c r="A4033" s="1" t="s">
        <v>8</v>
      </c>
      <c r="B4033" s="1" t="s">
        <v>9</v>
      </c>
    </row>
    <row r="4034" spans="1:2" hidden="1" x14ac:dyDescent="0.25">
      <c r="A4034" s="1" t="s">
        <v>10</v>
      </c>
      <c r="B4034" s="1" t="s">
        <v>1347</v>
      </c>
    </row>
    <row r="4035" spans="1:2" hidden="1" x14ac:dyDescent="0.25">
      <c r="A4035" s="1" t="s">
        <v>2</v>
      </c>
      <c r="B4035" s="1" t="s">
        <v>1348</v>
      </c>
    </row>
    <row r="4036" spans="1:2" hidden="1" x14ac:dyDescent="0.25">
      <c r="A4036" s="1" t="s">
        <v>4</v>
      </c>
      <c r="B4036" s="1" t="s">
        <v>103526</v>
      </c>
    </row>
    <row r="4037" spans="1:2" hidden="1" x14ac:dyDescent="0.25">
      <c r="A4037" s="1" t="s">
        <v>76</v>
      </c>
      <c r="B4037" s="1" t="s">
        <v>7</v>
      </c>
    </row>
    <row r="4038" spans="1:2" hidden="1" x14ac:dyDescent="0.25">
      <c r="A4038" s="1" t="s">
        <v>77</v>
      </c>
      <c r="B4038" s="1" t="s">
        <v>1348</v>
      </c>
    </row>
    <row r="4039" spans="1:2" hidden="1" x14ac:dyDescent="0.25">
      <c r="A4039" s="1" t="s">
        <v>78</v>
      </c>
      <c r="B4039" s="1" t="s">
        <v>7</v>
      </c>
    </row>
    <row r="4040" spans="1:2" hidden="1" x14ac:dyDescent="0.25">
      <c r="A4040" s="1" t="s">
        <v>8</v>
      </c>
      <c r="B4040" s="1" t="s">
        <v>9</v>
      </c>
    </row>
    <row r="4041" spans="1:2" hidden="1" x14ac:dyDescent="0.25">
      <c r="A4041" s="1" t="s">
        <v>10</v>
      </c>
      <c r="B4041" s="1" t="s">
        <v>1347</v>
      </c>
    </row>
    <row r="4042" spans="1:2" hidden="1" x14ac:dyDescent="0.25">
      <c r="A4042" s="1" t="s">
        <v>2</v>
      </c>
      <c r="B4042" s="1" t="s">
        <v>1349</v>
      </c>
    </row>
    <row r="4043" spans="1:2" hidden="1" x14ac:dyDescent="0.25">
      <c r="A4043" s="1" t="s">
        <v>4</v>
      </c>
      <c r="B4043" s="1" t="s">
        <v>103527</v>
      </c>
    </row>
    <row r="4044" spans="1:2" hidden="1" x14ac:dyDescent="0.25">
      <c r="A4044" s="1" t="s">
        <v>76</v>
      </c>
      <c r="B4044" s="1" t="s">
        <v>7</v>
      </c>
    </row>
    <row r="4045" spans="1:2" hidden="1" x14ac:dyDescent="0.25">
      <c r="A4045" s="1" t="s">
        <v>77</v>
      </c>
      <c r="B4045" s="1" t="s">
        <v>1349</v>
      </c>
    </row>
    <row r="4046" spans="1:2" hidden="1" x14ac:dyDescent="0.25">
      <c r="A4046" s="1" t="s">
        <v>78</v>
      </c>
      <c r="B4046" s="1" t="s">
        <v>7</v>
      </c>
    </row>
    <row r="4047" spans="1:2" hidden="1" x14ac:dyDescent="0.25">
      <c r="A4047" s="1" t="s">
        <v>8</v>
      </c>
      <c r="B4047" s="1" t="s">
        <v>9</v>
      </c>
    </row>
    <row r="4048" spans="1:2" hidden="1" x14ac:dyDescent="0.25">
      <c r="A4048" s="1" t="s">
        <v>10</v>
      </c>
      <c r="B4048" s="1" t="s">
        <v>1350</v>
      </c>
    </row>
    <row r="4049" spans="1:2" hidden="1" x14ac:dyDescent="0.25">
      <c r="A4049" s="1" t="s">
        <v>2</v>
      </c>
      <c r="B4049" s="1" t="s">
        <v>1349</v>
      </c>
    </row>
    <row r="4050" spans="1:2" hidden="1" x14ac:dyDescent="0.25">
      <c r="A4050" s="1" t="s">
        <v>4</v>
      </c>
      <c r="B4050" s="1" t="s">
        <v>103528</v>
      </c>
    </row>
    <row r="4051" spans="1:2" hidden="1" x14ac:dyDescent="0.25">
      <c r="A4051" s="1" t="s">
        <v>76</v>
      </c>
      <c r="B4051" s="1" t="s">
        <v>7</v>
      </c>
    </row>
    <row r="4052" spans="1:2" hidden="1" x14ac:dyDescent="0.25">
      <c r="A4052" s="1" t="s">
        <v>77</v>
      </c>
      <c r="B4052" s="1" t="s">
        <v>1349</v>
      </c>
    </row>
    <row r="4053" spans="1:2" hidden="1" x14ac:dyDescent="0.25">
      <c r="A4053" s="1" t="s">
        <v>78</v>
      </c>
      <c r="B4053" s="1" t="s">
        <v>7</v>
      </c>
    </row>
    <row r="4054" spans="1:2" hidden="1" x14ac:dyDescent="0.25">
      <c r="A4054" s="1" t="s">
        <v>8</v>
      </c>
      <c r="B4054" s="1" t="s">
        <v>9</v>
      </c>
    </row>
    <row r="4055" spans="1:2" hidden="1" x14ac:dyDescent="0.25">
      <c r="A4055" s="1" t="s">
        <v>10</v>
      </c>
      <c r="B4055" s="1" t="s">
        <v>1351</v>
      </c>
    </row>
    <row r="4056" spans="1:2" hidden="1" x14ac:dyDescent="0.25">
      <c r="A4056" s="1" t="s">
        <v>2</v>
      </c>
      <c r="B4056" s="1" t="s">
        <v>1352</v>
      </c>
    </row>
    <row r="4057" spans="1:2" hidden="1" x14ac:dyDescent="0.25">
      <c r="A4057" s="1" t="s">
        <v>4</v>
      </c>
      <c r="B4057" s="1" t="s">
        <v>103528</v>
      </c>
    </row>
    <row r="4058" spans="1:2" hidden="1" x14ac:dyDescent="0.25">
      <c r="A4058" s="1" t="s">
        <v>76</v>
      </c>
      <c r="B4058" s="1" t="s">
        <v>7</v>
      </c>
    </row>
    <row r="4059" spans="1:2" hidden="1" x14ac:dyDescent="0.25">
      <c r="A4059" s="1" t="s">
        <v>77</v>
      </c>
      <c r="B4059" s="1" t="s">
        <v>1352</v>
      </c>
    </row>
    <row r="4060" spans="1:2" hidden="1" x14ac:dyDescent="0.25">
      <c r="A4060" s="1" t="s">
        <v>78</v>
      </c>
      <c r="B4060" s="1" t="s">
        <v>7</v>
      </c>
    </row>
    <row r="4061" spans="1:2" hidden="1" x14ac:dyDescent="0.25">
      <c r="A4061" s="1" t="s">
        <v>8</v>
      </c>
      <c r="B4061" s="1" t="s">
        <v>9</v>
      </c>
    </row>
    <row r="4062" spans="1:2" hidden="1" x14ac:dyDescent="0.25">
      <c r="A4062" s="1" t="s">
        <v>10</v>
      </c>
      <c r="B4062" s="1" t="s">
        <v>1351</v>
      </c>
    </row>
    <row r="4063" spans="1:2" hidden="1" x14ac:dyDescent="0.25">
      <c r="A4063" s="1" t="s">
        <v>2</v>
      </c>
      <c r="B4063" s="1" t="s">
        <v>1353</v>
      </c>
    </row>
    <row r="4064" spans="1:2" hidden="1" x14ac:dyDescent="0.25">
      <c r="A4064" s="1" t="s">
        <v>4</v>
      </c>
      <c r="B4064" s="1" t="s">
        <v>103529</v>
      </c>
    </row>
    <row r="4065" spans="1:2" hidden="1" x14ac:dyDescent="0.25">
      <c r="A4065" s="1" t="s">
        <v>76</v>
      </c>
      <c r="B4065" s="1" t="s">
        <v>7</v>
      </c>
    </row>
    <row r="4066" spans="1:2" hidden="1" x14ac:dyDescent="0.25">
      <c r="A4066" s="1" t="s">
        <v>77</v>
      </c>
      <c r="B4066" s="1" t="s">
        <v>1353</v>
      </c>
    </row>
    <row r="4067" spans="1:2" hidden="1" x14ac:dyDescent="0.25">
      <c r="A4067" s="1" t="s">
        <v>78</v>
      </c>
      <c r="B4067" s="1" t="s">
        <v>7</v>
      </c>
    </row>
    <row r="4068" spans="1:2" hidden="1" x14ac:dyDescent="0.25">
      <c r="A4068" s="1" t="s">
        <v>8</v>
      </c>
      <c r="B4068" s="1" t="s">
        <v>9</v>
      </c>
    </row>
    <row r="4069" spans="1:2" hidden="1" x14ac:dyDescent="0.25">
      <c r="A4069" s="1" t="s">
        <v>10</v>
      </c>
      <c r="B4069" s="1" t="s">
        <v>1354</v>
      </c>
    </row>
    <row r="4070" spans="1:2" hidden="1" x14ac:dyDescent="0.25">
      <c r="A4070" s="1" t="s">
        <v>2</v>
      </c>
      <c r="B4070" s="1" t="s">
        <v>1355</v>
      </c>
    </row>
    <row r="4071" spans="1:2" hidden="1" x14ac:dyDescent="0.25">
      <c r="A4071" s="1" t="s">
        <v>4</v>
      </c>
      <c r="B4071" s="1" t="s">
        <v>103530</v>
      </c>
    </row>
    <row r="4072" spans="1:2" hidden="1" x14ac:dyDescent="0.25">
      <c r="A4072" s="1" t="s">
        <v>76</v>
      </c>
      <c r="B4072" s="1" t="s">
        <v>7</v>
      </c>
    </row>
    <row r="4073" spans="1:2" hidden="1" x14ac:dyDescent="0.25">
      <c r="A4073" s="1" t="s">
        <v>77</v>
      </c>
      <c r="B4073" s="1" t="s">
        <v>1355</v>
      </c>
    </row>
    <row r="4074" spans="1:2" hidden="1" x14ac:dyDescent="0.25">
      <c r="A4074" s="1" t="s">
        <v>78</v>
      </c>
      <c r="B4074" s="1" t="s">
        <v>7</v>
      </c>
    </row>
    <row r="4075" spans="1:2" hidden="1" x14ac:dyDescent="0.25">
      <c r="A4075" s="1" t="s">
        <v>8</v>
      </c>
      <c r="B4075" s="1" t="s">
        <v>9</v>
      </c>
    </row>
    <row r="4076" spans="1:2" hidden="1" x14ac:dyDescent="0.25">
      <c r="A4076" s="1" t="s">
        <v>10</v>
      </c>
      <c r="B4076" s="1" t="s">
        <v>1356</v>
      </c>
    </row>
    <row r="4077" spans="1:2" hidden="1" x14ac:dyDescent="0.25">
      <c r="A4077" s="1" t="s">
        <v>2</v>
      </c>
      <c r="B4077" s="1" t="s">
        <v>1355</v>
      </c>
    </row>
    <row r="4078" spans="1:2" hidden="1" x14ac:dyDescent="0.25">
      <c r="A4078" s="1" t="s">
        <v>4</v>
      </c>
      <c r="B4078" s="1" t="s">
        <v>103530</v>
      </c>
    </row>
    <row r="4079" spans="1:2" hidden="1" x14ac:dyDescent="0.25">
      <c r="A4079" s="1" t="s">
        <v>76</v>
      </c>
      <c r="B4079" s="1" t="s">
        <v>7</v>
      </c>
    </row>
    <row r="4080" spans="1:2" hidden="1" x14ac:dyDescent="0.25">
      <c r="A4080" s="1" t="s">
        <v>77</v>
      </c>
      <c r="B4080" s="1" t="s">
        <v>1355</v>
      </c>
    </row>
    <row r="4081" spans="1:2" hidden="1" x14ac:dyDescent="0.25">
      <c r="A4081" s="1" t="s">
        <v>78</v>
      </c>
      <c r="B4081" s="1" t="s">
        <v>7</v>
      </c>
    </row>
    <row r="4082" spans="1:2" hidden="1" x14ac:dyDescent="0.25">
      <c r="A4082" s="1" t="s">
        <v>8</v>
      </c>
      <c r="B4082" s="1" t="s">
        <v>9</v>
      </c>
    </row>
    <row r="4083" spans="1:2" hidden="1" x14ac:dyDescent="0.25">
      <c r="A4083" s="1" t="s">
        <v>10</v>
      </c>
      <c r="B4083" s="1" t="s">
        <v>1356</v>
      </c>
    </row>
    <row r="4084" spans="1:2" hidden="1" x14ac:dyDescent="0.25">
      <c r="A4084" s="1" t="s">
        <v>2</v>
      </c>
      <c r="B4084" s="1" t="s">
        <v>1357</v>
      </c>
    </row>
    <row r="4085" spans="1:2" hidden="1" x14ac:dyDescent="0.25">
      <c r="A4085" s="1" t="s">
        <v>4</v>
      </c>
      <c r="B4085" s="1" t="s">
        <v>103531</v>
      </c>
    </row>
    <row r="4086" spans="1:2" hidden="1" x14ac:dyDescent="0.25">
      <c r="A4086" s="1" t="s">
        <v>76</v>
      </c>
      <c r="B4086" s="1" t="s">
        <v>7</v>
      </c>
    </row>
    <row r="4087" spans="1:2" hidden="1" x14ac:dyDescent="0.25">
      <c r="A4087" s="1" t="s">
        <v>77</v>
      </c>
      <c r="B4087" s="1" t="s">
        <v>1357</v>
      </c>
    </row>
    <row r="4088" spans="1:2" hidden="1" x14ac:dyDescent="0.25">
      <c r="A4088" s="1" t="s">
        <v>78</v>
      </c>
      <c r="B4088" s="1" t="s">
        <v>7</v>
      </c>
    </row>
    <row r="4089" spans="1:2" hidden="1" x14ac:dyDescent="0.25">
      <c r="A4089" s="1" t="s">
        <v>8</v>
      </c>
      <c r="B4089" s="1" t="s">
        <v>9</v>
      </c>
    </row>
    <row r="4090" spans="1:2" hidden="1" x14ac:dyDescent="0.25">
      <c r="A4090" s="1" t="s">
        <v>10</v>
      </c>
      <c r="B4090" s="1" t="s">
        <v>1358</v>
      </c>
    </row>
    <row r="4091" spans="1:2" hidden="1" x14ac:dyDescent="0.25">
      <c r="A4091" s="1" t="s">
        <v>2</v>
      </c>
      <c r="B4091" s="1" t="s">
        <v>1357</v>
      </c>
    </row>
    <row r="4092" spans="1:2" hidden="1" x14ac:dyDescent="0.25">
      <c r="A4092" s="1" t="s">
        <v>4</v>
      </c>
      <c r="B4092" s="1" t="s">
        <v>103532</v>
      </c>
    </row>
    <row r="4093" spans="1:2" hidden="1" x14ac:dyDescent="0.25">
      <c r="A4093" s="1" t="s">
        <v>76</v>
      </c>
      <c r="B4093" s="1" t="s">
        <v>7</v>
      </c>
    </row>
    <row r="4094" spans="1:2" hidden="1" x14ac:dyDescent="0.25">
      <c r="A4094" s="1" t="s">
        <v>77</v>
      </c>
      <c r="B4094" s="1" t="s">
        <v>1357</v>
      </c>
    </row>
    <row r="4095" spans="1:2" hidden="1" x14ac:dyDescent="0.25">
      <c r="A4095" s="1" t="s">
        <v>78</v>
      </c>
      <c r="B4095" s="1" t="s">
        <v>7</v>
      </c>
    </row>
    <row r="4096" spans="1:2" hidden="1" x14ac:dyDescent="0.25">
      <c r="A4096" s="1" t="s">
        <v>8</v>
      </c>
      <c r="B4096" s="1" t="s">
        <v>9</v>
      </c>
    </row>
    <row r="4097" spans="1:2" hidden="1" x14ac:dyDescent="0.25">
      <c r="A4097" s="1" t="s">
        <v>10</v>
      </c>
      <c r="B4097" s="1" t="s">
        <v>1359</v>
      </c>
    </row>
    <row r="4098" spans="1:2" hidden="1" x14ac:dyDescent="0.25">
      <c r="A4098" s="1" t="s">
        <v>2</v>
      </c>
      <c r="B4098" s="1" t="s">
        <v>1360</v>
      </c>
    </row>
    <row r="4099" spans="1:2" hidden="1" x14ac:dyDescent="0.25">
      <c r="A4099" s="1" t="s">
        <v>4</v>
      </c>
      <c r="B4099" s="1" t="s">
        <v>103532</v>
      </c>
    </row>
    <row r="4100" spans="1:2" hidden="1" x14ac:dyDescent="0.25">
      <c r="A4100" s="1" t="s">
        <v>76</v>
      </c>
      <c r="B4100" s="1" t="s">
        <v>7</v>
      </c>
    </row>
    <row r="4101" spans="1:2" hidden="1" x14ac:dyDescent="0.25">
      <c r="A4101" s="1" t="s">
        <v>77</v>
      </c>
      <c r="B4101" s="1" t="s">
        <v>1360</v>
      </c>
    </row>
    <row r="4102" spans="1:2" hidden="1" x14ac:dyDescent="0.25">
      <c r="A4102" s="1" t="s">
        <v>78</v>
      </c>
      <c r="B4102" s="1" t="s">
        <v>7</v>
      </c>
    </row>
    <row r="4103" spans="1:2" hidden="1" x14ac:dyDescent="0.25">
      <c r="A4103" s="1" t="s">
        <v>8</v>
      </c>
      <c r="B4103" s="1" t="s">
        <v>9</v>
      </c>
    </row>
    <row r="4104" spans="1:2" hidden="1" x14ac:dyDescent="0.25">
      <c r="A4104" s="1" t="s">
        <v>10</v>
      </c>
      <c r="B4104" s="1" t="s">
        <v>1359</v>
      </c>
    </row>
    <row r="4105" spans="1:2" hidden="1" x14ac:dyDescent="0.25">
      <c r="A4105" s="1" t="s">
        <v>2</v>
      </c>
      <c r="B4105" s="1" t="s">
        <v>1361</v>
      </c>
    </row>
    <row r="4106" spans="1:2" hidden="1" x14ac:dyDescent="0.25">
      <c r="A4106" s="1" t="s">
        <v>4</v>
      </c>
      <c r="B4106" s="1" t="s">
        <v>103533</v>
      </c>
    </row>
    <row r="4107" spans="1:2" hidden="1" x14ac:dyDescent="0.25">
      <c r="A4107" s="1" t="s">
        <v>76</v>
      </c>
      <c r="B4107" s="1" t="s">
        <v>7</v>
      </c>
    </row>
    <row r="4108" spans="1:2" hidden="1" x14ac:dyDescent="0.25">
      <c r="A4108" s="1" t="s">
        <v>77</v>
      </c>
      <c r="B4108" s="1" t="s">
        <v>1361</v>
      </c>
    </row>
    <row r="4109" spans="1:2" hidden="1" x14ac:dyDescent="0.25">
      <c r="A4109" s="1" t="s">
        <v>78</v>
      </c>
      <c r="B4109" s="1" t="s">
        <v>7</v>
      </c>
    </row>
    <row r="4110" spans="1:2" hidden="1" x14ac:dyDescent="0.25">
      <c r="A4110" s="1" t="s">
        <v>8</v>
      </c>
      <c r="B4110" s="1" t="s">
        <v>9</v>
      </c>
    </row>
    <row r="4111" spans="1:2" hidden="1" x14ac:dyDescent="0.25">
      <c r="A4111" s="1" t="s">
        <v>10</v>
      </c>
      <c r="B4111" s="1" t="s">
        <v>1362</v>
      </c>
    </row>
    <row r="4112" spans="1:2" hidden="1" x14ac:dyDescent="0.25">
      <c r="A4112" s="1" t="s">
        <v>2</v>
      </c>
      <c r="B4112" s="1" t="s">
        <v>1361</v>
      </c>
    </row>
    <row r="4113" spans="1:2" hidden="1" x14ac:dyDescent="0.25">
      <c r="A4113" s="1" t="s">
        <v>4</v>
      </c>
      <c r="B4113" s="1" t="s">
        <v>103534</v>
      </c>
    </row>
    <row r="4114" spans="1:2" hidden="1" x14ac:dyDescent="0.25">
      <c r="A4114" s="1" t="s">
        <v>76</v>
      </c>
      <c r="B4114" s="1" t="s">
        <v>7</v>
      </c>
    </row>
    <row r="4115" spans="1:2" hidden="1" x14ac:dyDescent="0.25">
      <c r="A4115" s="1" t="s">
        <v>77</v>
      </c>
      <c r="B4115" s="1" t="s">
        <v>1361</v>
      </c>
    </row>
    <row r="4116" spans="1:2" hidden="1" x14ac:dyDescent="0.25">
      <c r="A4116" s="1" t="s">
        <v>78</v>
      </c>
      <c r="B4116" s="1" t="s">
        <v>7</v>
      </c>
    </row>
    <row r="4117" spans="1:2" hidden="1" x14ac:dyDescent="0.25">
      <c r="A4117" s="1" t="s">
        <v>8</v>
      </c>
      <c r="B4117" s="1" t="s">
        <v>9</v>
      </c>
    </row>
    <row r="4118" spans="1:2" hidden="1" x14ac:dyDescent="0.25">
      <c r="A4118" s="1" t="s">
        <v>10</v>
      </c>
      <c r="B4118" s="1" t="s">
        <v>1363</v>
      </c>
    </row>
    <row r="4119" spans="1:2" hidden="1" x14ac:dyDescent="0.25">
      <c r="A4119" s="1" t="s">
        <v>2</v>
      </c>
      <c r="B4119" s="1" t="s">
        <v>1364</v>
      </c>
    </row>
    <row r="4120" spans="1:2" hidden="1" x14ac:dyDescent="0.25">
      <c r="A4120" s="1" t="s">
        <v>4</v>
      </c>
      <c r="B4120" s="1" t="s">
        <v>103535</v>
      </c>
    </row>
    <row r="4121" spans="1:2" hidden="1" x14ac:dyDescent="0.25">
      <c r="A4121" s="1" t="s">
        <v>76</v>
      </c>
      <c r="B4121" s="1" t="s">
        <v>7</v>
      </c>
    </row>
    <row r="4122" spans="1:2" hidden="1" x14ac:dyDescent="0.25">
      <c r="A4122" s="1" t="s">
        <v>77</v>
      </c>
      <c r="B4122" s="1" t="s">
        <v>1364</v>
      </c>
    </row>
    <row r="4123" spans="1:2" hidden="1" x14ac:dyDescent="0.25">
      <c r="A4123" s="1" t="s">
        <v>78</v>
      </c>
      <c r="B4123" s="1" t="s">
        <v>7</v>
      </c>
    </row>
    <row r="4124" spans="1:2" hidden="1" x14ac:dyDescent="0.25">
      <c r="A4124" s="1" t="s">
        <v>8</v>
      </c>
      <c r="B4124" s="1" t="s">
        <v>9</v>
      </c>
    </row>
    <row r="4125" spans="1:2" hidden="1" x14ac:dyDescent="0.25">
      <c r="A4125" s="1" t="s">
        <v>10</v>
      </c>
      <c r="B4125" s="1" t="s">
        <v>1365</v>
      </c>
    </row>
    <row r="4126" spans="1:2" hidden="1" x14ac:dyDescent="0.25">
      <c r="A4126" s="1" t="s">
        <v>2</v>
      </c>
      <c r="B4126" s="1" t="s">
        <v>189</v>
      </c>
    </row>
    <row r="4127" spans="1:2" hidden="1" x14ac:dyDescent="0.25">
      <c r="A4127" s="1" t="s">
        <v>4</v>
      </c>
      <c r="B4127" s="1" t="s">
        <v>103536</v>
      </c>
    </row>
    <row r="4128" spans="1:2" hidden="1" x14ac:dyDescent="0.25">
      <c r="A4128" s="1" t="s">
        <v>76</v>
      </c>
      <c r="B4128" s="1" t="s">
        <v>7</v>
      </c>
    </row>
    <row r="4129" spans="1:2" hidden="1" x14ac:dyDescent="0.25">
      <c r="A4129" s="1" t="s">
        <v>77</v>
      </c>
      <c r="B4129" s="1" t="s">
        <v>189</v>
      </c>
    </row>
    <row r="4130" spans="1:2" hidden="1" x14ac:dyDescent="0.25">
      <c r="A4130" s="1" t="s">
        <v>78</v>
      </c>
      <c r="B4130" s="1" t="s">
        <v>7</v>
      </c>
    </row>
    <row r="4131" spans="1:2" hidden="1" x14ac:dyDescent="0.25">
      <c r="A4131" s="1" t="s">
        <v>8</v>
      </c>
      <c r="B4131" s="1" t="s">
        <v>9</v>
      </c>
    </row>
    <row r="4132" spans="1:2" hidden="1" x14ac:dyDescent="0.25">
      <c r="A4132" s="1" t="s">
        <v>10</v>
      </c>
      <c r="B4132" s="1" t="s">
        <v>1366</v>
      </c>
    </row>
    <row r="4133" spans="1:2" hidden="1" x14ac:dyDescent="0.25">
      <c r="A4133" s="1" t="s">
        <v>2</v>
      </c>
      <c r="B4133" s="1" t="s">
        <v>1367</v>
      </c>
    </row>
    <row r="4134" spans="1:2" hidden="1" x14ac:dyDescent="0.25">
      <c r="A4134" s="1" t="s">
        <v>4</v>
      </c>
      <c r="B4134" s="1" t="s">
        <v>103537</v>
      </c>
    </row>
    <row r="4135" spans="1:2" hidden="1" x14ac:dyDescent="0.25">
      <c r="A4135" s="1" t="s">
        <v>76</v>
      </c>
      <c r="B4135" s="1" t="s">
        <v>7</v>
      </c>
    </row>
    <row r="4136" spans="1:2" hidden="1" x14ac:dyDescent="0.25">
      <c r="A4136" s="1" t="s">
        <v>77</v>
      </c>
      <c r="B4136" s="1" t="s">
        <v>1367</v>
      </c>
    </row>
    <row r="4137" spans="1:2" hidden="1" x14ac:dyDescent="0.25">
      <c r="A4137" s="1" t="s">
        <v>78</v>
      </c>
      <c r="B4137" s="1" t="s">
        <v>7</v>
      </c>
    </row>
    <row r="4138" spans="1:2" hidden="1" x14ac:dyDescent="0.25">
      <c r="A4138" s="1" t="s">
        <v>8</v>
      </c>
      <c r="B4138" s="1" t="s">
        <v>9</v>
      </c>
    </row>
    <row r="4139" spans="1:2" hidden="1" x14ac:dyDescent="0.25">
      <c r="A4139" s="1" t="s">
        <v>10</v>
      </c>
      <c r="B4139" s="1" t="s">
        <v>1368</v>
      </c>
    </row>
    <row r="4140" spans="1:2" hidden="1" x14ac:dyDescent="0.25">
      <c r="A4140" s="1" t="s">
        <v>2</v>
      </c>
      <c r="B4140" s="1" t="s">
        <v>1367</v>
      </c>
    </row>
    <row r="4141" spans="1:2" hidden="1" x14ac:dyDescent="0.25">
      <c r="A4141" s="1" t="s">
        <v>4</v>
      </c>
      <c r="B4141" s="1" t="s">
        <v>103538</v>
      </c>
    </row>
    <row r="4142" spans="1:2" hidden="1" x14ac:dyDescent="0.25">
      <c r="A4142" s="1" t="s">
        <v>76</v>
      </c>
      <c r="B4142" s="1" t="s">
        <v>7</v>
      </c>
    </row>
    <row r="4143" spans="1:2" hidden="1" x14ac:dyDescent="0.25">
      <c r="A4143" s="1" t="s">
        <v>77</v>
      </c>
      <c r="B4143" s="1" t="s">
        <v>1367</v>
      </c>
    </row>
    <row r="4144" spans="1:2" hidden="1" x14ac:dyDescent="0.25">
      <c r="A4144" s="1" t="s">
        <v>78</v>
      </c>
      <c r="B4144" s="1" t="s">
        <v>7</v>
      </c>
    </row>
    <row r="4145" spans="1:2" hidden="1" x14ac:dyDescent="0.25">
      <c r="A4145" s="1" t="s">
        <v>8</v>
      </c>
      <c r="B4145" s="1" t="s">
        <v>9</v>
      </c>
    </row>
    <row r="4146" spans="1:2" hidden="1" x14ac:dyDescent="0.25">
      <c r="A4146" s="1" t="s">
        <v>10</v>
      </c>
      <c r="B4146" s="1" t="s">
        <v>1369</v>
      </c>
    </row>
    <row r="4147" spans="1:2" hidden="1" x14ac:dyDescent="0.25">
      <c r="A4147" s="1" t="s">
        <v>2</v>
      </c>
      <c r="B4147" s="1" t="s">
        <v>1370</v>
      </c>
    </row>
    <row r="4148" spans="1:2" hidden="1" x14ac:dyDescent="0.25">
      <c r="A4148" s="1" t="s">
        <v>4</v>
      </c>
      <c r="B4148" s="1" t="s">
        <v>103538</v>
      </c>
    </row>
    <row r="4149" spans="1:2" hidden="1" x14ac:dyDescent="0.25">
      <c r="A4149" s="1" t="s">
        <v>76</v>
      </c>
      <c r="B4149" s="1" t="s">
        <v>7</v>
      </c>
    </row>
    <row r="4150" spans="1:2" hidden="1" x14ac:dyDescent="0.25">
      <c r="A4150" s="1" t="s">
        <v>77</v>
      </c>
      <c r="B4150" s="1" t="s">
        <v>1370</v>
      </c>
    </row>
    <row r="4151" spans="1:2" hidden="1" x14ac:dyDescent="0.25">
      <c r="A4151" s="1" t="s">
        <v>78</v>
      </c>
      <c r="B4151" s="1" t="s">
        <v>7</v>
      </c>
    </row>
    <row r="4152" spans="1:2" hidden="1" x14ac:dyDescent="0.25">
      <c r="A4152" s="1" t="s">
        <v>8</v>
      </c>
      <c r="B4152" s="1" t="s">
        <v>9</v>
      </c>
    </row>
    <row r="4153" spans="1:2" hidden="1" x14ac:dyDescent="0.25">
      <c r="A4153" s="1" t="s">
        <v>10</v>
      </c>
      <c r="B4153" s="1" t="s">
        <v>1369</v>
      </c>
    </row>
    <row r="4154" spans="1:2" hidden="1" x14ac:dyDescent="0.25">
      <c r="A4154" s="1" t="s">
        <v>2</v>
      </c>
      <c r="B4154" s="1" t="s">
        <v>1371</v>
      </c>
    </row>
    <row r="4155" spans="1:2" hidden="1" x14ac:dyDescent="0.25">
      <c r="A4155" s="1" t="s">
        <v>4</v>
      </c>
      <c r="B4155" s="1" t="s">
        <v>103539</v>
      </c>
    </row>
    <row r="4156" spans="1:2" hidden="1" x14ac:dyDescent="0.25">
      <c r="A4156" s="1" t="s">
        <v>76</v>
      </c>
      <c r="B4156" s="1" t="s">
        <v>7</v>
      </c>
    </row>
    <row r="4157" spans="1:2" hidden="1" x14ac:dyDescent="0.25">
      <c r="A4157" s="1" t="s">
        <v>77</v>
      </c>
      <c r="B4157" s="1" t="s">
        <v>1371</v>
      </c>
    </row>
    <row r="4158" spans="1:2" hidden="1" x14ac:dyDescent="0.25">
      <c r="A4158" s="1" t="s">
        <v>78</v>
      </c>
      <c r="B4158" s="1" t="s">
        <v>7</v>
      </c>
    </row>
    <row r="4159" spans="1:2" hidden="1" x14ac:dyDescent="0.25">
      <c r="A4159" s="1" t="s">
        <v>8</v>
      </c>
      <c r="B4159" s="1" t="s">
        <v>9</v>
      </c>
    </row>
    <row r="4160" spans="1:2" hidden="1" x14ac:dyDescent="0.25">
      <c r="A4160" s="1" t="s">
        <v>10</v>
      </c>
      <c r="B4160" s="1" t="s">
        <v>1372</v>
      </c>
    </row>
    <row r="4161" spans="1:2" hidden="1" x14ac:dyDescent="0.25">
      <c r="A4161" s="1" t="s">
        <v>2</v>
      </c>
      <c r="B4161" s="1" t="s">
        <v>1371</v>
      </c>
    </row>
    <row r="4162" spans="1:2" hidden="1" x14ac:dyDescent="0.25">
      <c r="A4162" s="1" t="s">
        <v>4</v>
      </c>
      <c r="B4162" s="1" t="s">
        <v>103540</v>
      </c>
    </row>
    <row r="4163" spans="1:2" hidden="1" x14ac:dyDescent="0.25">
      <c r="A4163" s="1" t="s">
        <v>76</v>
      </c>
      <c r="B4163" s="1" t="s">
        <v>7</v>
      </c>
    </row>
    <row r="4164" spans="1:2" hidden="1" x14ac:dyDescent="0.25">
      <c r="A4164" s="1" t="s">
        <v>77</v>
      </c>
      <c r="B4164" s="1" t="s">
        <v>1371</v>
      </c>
    </row>
    <row r="4165" spans="1:2" hidden="1" x14ac:dyDescent="0.25">
      <c r="A4165" s="1" t="s">
        <v>78</v>
      </c>
      <c r="B4165" s="1" t="s">
        <v>7</v>
      </c>
    </row>
    <row r="4166" spans="1:2" hidden="1" x14ac:dyDescent="0.25">
      <c r="A4166" s="1" t="s">
        <v>8</v>
      </c>
      <c r="B4166" s="1" t="s">
        <v>9</v>
      </c>
    </row>
    <row r="4167" spans="1:2" hidden="1" x14ac:dyDescent="0.25">
      <c r="A4167" s="1" t="s">
        <v>10</v>
      </c>
      <c r="B4167" s="1" t="s">
        <v>1373</v>
      </c>
    </row>
    <row r="4168" spans="1:2" hidden="1" x14ac:dyDescent="0.25">
      <c r="A4168" s="1" t="s">
        <v>2</v>
      </c>
      <c r="B4168" s="1" t="s">
        <v>1374</v>
      </c>
    </row>
    <row r="4169" spans="1:2" hidden="1" x14ac:dyDescent="0.25">
      <c r="A4169" s="1" t="s">
        <v>4</v>
      </c>
      <c r="B4169" s="1" t="s">
        <v>103541</v>
      </c>
    </row>
    <row r="4170" spans="1:2" hidden="1" x14ac:dyDescent="0.25">
      <c r="A4170" s="1" t="s">
        <v>76</v>
      </c>
      <c r="B4170" s="1" t="s">
        <v>7</v>
      </c>
    </row>
    <row r="4171" spans="1:2" hidden="1" x14ac:dyDescent="0.25">
      <c r="A4171" s="1" t="s">
        <v>77</v>
      </c>
      <c r="B4171" s="1" t="s">
        <v>1374</v>
      </c>
    </row>
    <row r="4172" spans="1:2" hidden="1" x14ac:dyDescent="0.25">
      <c r="A4172" s="1" t="s">
        <v>78</v>
      </c>
      <c r="B4172" s="1" t="s">
        <v>7</v>
      </c>
    </row>
    <row r="4173" spans="1:2" hidden="1" x14ac:dyDescent="0.25">
      <c r="A4173" s="1" t="s">
        <v>8</v>
      </c>
      <c r="B4173" s="1" t="s">
        <v>9</v>
      </c>
    </row>
    <row r="4174" spans="1:2" hidden="1" x14ac:dyDescent="0.25">
      <c r="A4174" s="1" t="s">
        <v>10</v>
      </c>
      <c r="B4174" s="1" t="s">
        <v>1375</v>
      </c>
    </row>
    <row r="4175" spans="1:2" hidden="1" x14ac:dyDescent="0.25">
      <c r="A4175" s="1" t="s">
        <v>2</v>
      </c>
      <c r="B4175" s="1" t="s">
        <v>1376</v>
      </c>
    </row>
    <row r="4176" spans="1:2" hidden="1" x14ac:dyDescent="0.25">
      <c r="A4176" s="1" t="s">
        <v>4</v>
      </c>
      <c r="B4176" s="1" t="s">
        <v>103541</v>
      </c>
    </row>
    <row r="4177" spans="1:2" hidden="1" x14ac:dyDescent="0.25">
      <c r="A4177" s="1" t="s">
        <v>76</v>
      </c>
      <c r="B4177" s="1" t="s">
        <v>7</v>
      </c>
    </row>
    <row r="4178" spans="1:2" hidden="1" x14ac:dyDescent="0.25">
      <c r="A4178" s="1" t="s">
        <v>77</v>
      </c>
      <c r="B4178" s="1" t="s">
        <v>1376</v>
      </c>
    </row>
    <row r="4179" spans="1:2" hidden="1" x14ac:dyDescent="0.25">
      <c r="A4179" s="1" t="s">
        <v>78</v>
      </c>
      <c r="B4179" s="1" t="s">
        <v>7</v>
      </c>
    </row>
    <row r="4180" spans="1:2" hidden="1" x14ac:dyDescent="0.25">
      <c r="A4180" s="1" t="s">
        <v>8</v>
      </c>
      <c r="B4180" s="1" t="s">
        <v>9</v>
      </c>
    </row>
    <row r="4181" spans="1:2" hidden="1" x14ac:dyDescent="0.25">
      <c r="A4181" s="1" t="s">
        <v>10</v>
      </c>
      <c r="B4181" s="1" t="s">
        <v>1375</v>
      </c>
    </row>
    <row r="4182" spans="1:2" hidden="1" x14ac:dyDescent="0.25">
      <c r="A4182" s="1" t="s">
        <v>2</v>
      </c>
      <c r="B4182" s="1" t="s">
        <v>1377</v>
      </c>
    </row>
    <row r="4183" spans="1:2" hidden="1" x14ac:dyDescent="0.25">
      <c r="A4183" s="1" t="s">
        <v>4</v>
      </c>
      <c r="B4183" s="1" t="s">
        <v>103542</v>
      </c>
    </row>
    <row r="4184" spans="1:2" hidden="1" x14ac:dyDescent="0.25">
      <c r="A4184" s="1" t="s">
        <v>76</v>
      </c>
      <c r="B4184" s="1" t="s">
        <v>7</v>
      </c>
    </row>
    <row r="4185" spans="1:2" hidden="1" x14ac:dyDescent="0.25">
      <c r="A4185" s="1" t="s">
        <v>77</v>
      </c>
      <c r="B4185" s="1" t="s">
        <v>1377</v>
      </c>
    </row>
    <row r="4186" spans="1:2" hidden="1" x14ac:dyDescent="0.25">
      <c r="A4186" s="1" t="s">
        <v>78</v>
      </c>
      <c r="B4186" s="1" t="s">
        <v>7</v>
      </c>
    </row>
    <row r="4187" spans="1:2" hidden="1" x14ac:dyDescent="0.25">
      <c r="A4187" s="1" t="s">
        <v>8</v>
      </c>
      <c r="B4187" s="1" t="s">
        <v>9</v>
      </c>
    </row>
    <row r="4188" spans="1:2" hidden="1" x14ac:dyDescent="0.25">
      <c r="A4188" s="1" t="s">
        <v>10</v>
      </c>
      <c r="B4188" s="1" t="s">
        <v>1378</v>
      </c>
    </row>
    <row r="4189" spans="1:2" hidden="1" x14ac:dyDescent="0.25">
      <c r="A4189" s="1" t="s">
        <v>2</v>
      </c>
      <c r="B4189" s="1" t="s">
        <v>1377</v>
      </c>
    </row>
    <row r="4190" spans="1:2" hidden="1" x14ac:dyDescent="0.25">
      <c r="A4190" s="1" t="s">
        <v>4</v>
      </c>
      <c r="B4190" s="1" t="s">
        <v>103543</v>
      </c>
    </row>
    <row r="4191" spans="1:2" hidden="1" x14ac:dyDescent="0.25">
      <c r="A4191" s="1" t="s">
        <v>76</v>
      </c>
      <c r="B4191" s="1" t="s">
        <v>7</v>
      </c>
    </row>
    <row r="4192" spans="1:2" hidden="1" x14ac:dyDescent="0.25">
      <c r="A4192" s="1" t="s">
        <v>77</v>
      </c>
      <c r="B4192" s="1" t="s">
        <v>1377</v>
      </c>
    </row>
    <row r="4193" spans="1:2" hidden="1" x14ac:dyDescent="0.25">
      <c r="A4193" s="1" t="s">
        <v>78</v>
      </c>
      <c r="B4193" s="1" t="s">
        <v>7</v>
      </c>
    </row>
    <row r="4194" spans="1:2" hidden="1" x14ac:dyDescent="0.25">
      <c r="A4194" s="1" t="s">
        <v>8</v>
      </c>
      <c r="B4194" s="1" t="s">
        <v>9</v>
      </c>
    </row>
    <row r="4195" spans="1:2" hidden="1" x14ac:dyDescent="0.25">
      <c r="A4195" s="1" t="s">
        <v>10</v>
      </c>
      <c r="B4195" s="1" t="s">
        <v>1379</v>
      </c>
    </row>
    <row r="4196" spans="1:2" hidden="1" x14ac:dyDescent="0.25">
      <c r="A4196" s="1" t="s">
        <v>2</v>
      </c>
      <c r="B4196" s="1" t="s">
        <v>1380</v>
      </c>
    </row>
    <row r="4197" spans="1:2" hidden="1" x14ac:dyDescent="0.25">
      <c r="A4197" s="1" t="s">
        <v>4</v>
      </c>
      <c r="B4197" s="1" t="s">
        <v>103544</v>
      </c>
    </row>
    <row r="4198" spans="1:2" hidden="1" x14ac:dyDescent="0.25">
      <c r="A4198" s="1" t="s">
        <v>76</v>
      </c>
      <c r="B4198" s="1" t="s">
        <v>7</v>
      </c>
    </row>
    <row r="4199" spans="1:2" hidden="1" x14ac:dyDescent="0.25">
      <c r="A4199" s="1" t="s">
        <v>77</v>
      </c>
      <c r="B4199" s="1" t="s">
        <v>1380</v>
      </c>
    </row>
    <row r="4200" spans="1:2" hidden="1" x14ac:dyDescent="0.25">
      <c r="A4200" s="1" t="s">
        <v>78</v>
      </c>
      <c r="B4200" s="1" t="s">
        <v>7</v>
      </c>
    </row>
    <row r="4201" spans="1:2" hidden="1" x14ac:dyDescent="0.25">
      <c r="A4201" s="1" t="s">
        <v>8</v>
      </c>
      <c r="B4201" s="1" t="s">
        <v>9</v>
      </c>
    </row>
    <row r="4202" spans="1:2" hidden="1" x14ac:dyDescent="0.25">
      <c r="A4202" s="1" t="s">
        <v>10</v>
      </c>
      <c r="B4202" s="1" t="s">
        <v>1381</v>
      </c>
    </row>
    <row r="4203" spans="1:2" hidden="1" x14ac:dyDescent="0.25">
      <c r="A4203" s="1" t="s">
        <v>2</v>
      </c>
      <c r="B4203" s="1" t="s">
        <v>1382</v>
      </c>
    </row>
    <row r="4204" spans="1:2" hidden="1" x14ac:dyDescent="0.25">
      <c r="A4204" s="1" t="s">
        <v>4</v>
      </c>
      <c r="B4204" s="1" t="s">
        <v>103545</v>
      </c>
    </row>
    <row r="4205" spans="1:2" hidden="1" x14ac:dyDescent="0.25">
      <c r="A4205" s="1" t="s">
        <v>76</v>
      </c>
      <c r="B4205" s="1" t="s">
        <v>7</v>
      </c>
    </row>
    <row r="4206" spans="1:2" hidden="1" x14ac:dyDescent="0.25">
      <c r="A4206" s="1" t="s">
        <v>77</v>
      </c>
      <c r="B4206" s="1" t="s">
        <v>1382</v>
      </c>
    </row>
    <row r="4207" spans="1:2" hidden="1" x14ac:dyDescent="0.25">
      <c r="A4207" s="1" t="s">
        <v>78</v>
      </c>
      <c r="B4207" s="1" t="s">
        <v>7</v>
      </c>
    </row>
    <row r="4208" spans="1:2" hidden="1" x14ac:dyDescent="0.25">
      <c r="A4208" s="1" t="s">
        <v>8</v>
      </c>
      <c r="B4208" s="1" t="s">
        <v>9</v>
      </c>
    </row>
    <row r="4209" spans="1:2" hidden="1" x14ac:dyDescent="0.25">
      <c r="A4209" s="1" t="s">
        <v>10</v>
      </c>
      <c r="B4209" s="1" t="s">
        <v>1383</v>
      </c>
    </row>
    <row r="4210" spans="1:2" hidden="1" x14ac:dyDescent="0.25">
      <c r="A4210" s="1" t="s">
        <v>2</v>
      </c>
      <c r="B4210" s="1" t="s">
        <v>1382</v>
      </c>
    </row>
    <row r="4211" spans="1:2" hidden="1" x14ac:dyDescent="0.25">
      <c r="A4211" s="1" t="s">
        <v>4</v>
      </c>
      <c r="B4211" s="1" t="s">
        <v>103546</v>
      </c>
    </row>
    <row r="4212" spans="1:2" hidden="1" x14ac:dyDescent="0.25">
      <c r="A4212" s="1" t="s">
        <v>76</v>
      </c>
      <c r="B4212" s="1" t="s">
        <v>7</v>
      </c>
    </row>
    <row r="4213" spans="1:2" hidden="1" x14ac:dyDescent="0.25">
      <c r="A4213" s="1" t="s">
        <v>77</v>
      </c>
      <c r="B4213" s="1" t="s">
        <v>1382</v>
      </c>
    </row>
    <row r="4214" spans="1:2" hidden="1" x14ac:dyDescent="0.25">
      <c r="A4214" s="1" t="s">
        <v>78</v>
      </c>
      <c r="B4214" s="1" t="s">
        <v>7</v>
      </c>
    </row>
    <row r="4215" spans="1:2" hidden="1" x14ac:dyDescent="0.25">
      <c r="A4215" s="1" t="s">
        <v>8</v>
      </c>
      <c r="B4215" s="1" t="s">
        <v>9</v>
      </c>
    </row>
    <row r="4216" spans="1:2" hidden="1" x14ac:dyDescent="0.25">
      <c r="A4216" s="1" t="s">
        <v>10</v>
      </c>
      <c r="B4216" s="1" t="s">
        <v>1384</v>
      </c>
    </row>
    <row r="4217" spans="1:2" hidden="1" x14ac:dyDescent="0.25">
      <c r="A4217" s="1" t="s">
        <v>2</v>
      </c>
      <c r="B4217" s="1" t="s">
        <v>1385</v>
      </c>
    </row>
    <row r="4218" spans="1:2" hidden="1" x14ac:dyDescent="0.25">
      <c r="A4218" s="1" t="s">
        <v>4</v>
      </c>
      <c r="B4218" s="1" t="s">
        <v>103546</v>
      </c>
    </row>
    <row r="4219" spans="1:2" hidden="1" x14ac:dyDescent="0.25">
      <c r="A4219" s="1" t="s">
        <v>76</v>
      </c>
      <c r="B4219" s="1" t="s">
        <v>7</v>
      </c>
    </row>
    <row r="4220" spans="1:2" hidden="1" x14ac:dyDescent="0.25">
      <c r="A4220" s="1" t="s">
        <v>77</v>
      </c>
      <c r="B4220" s="1" t="s">
        <v>1385</v>
      </c>
    </row>
    <row r="4221" spans="1:2" hidden="1" x14ac:dyDescent="0.25">
      <c r="A4221" s="1" t="s">
        <v>78</v>
      </c>
      <c r="B4221" s="1" t="s">
        <v>7</v>
      </c>
    </row>
    <row r="4222" spans="1:2" hidden="1" x14ac:dyDescent="0.25">
      <c r="A4222" s="1" t="s">
        <v>8</v>
      </c>
      <c r="B4222" s="1" t="s">
        <v>9</v>
      </c>
    </row>
    <row r="4223" spans="1:2" hidden="1" x14ac:dyDescent="0.25">
      <c r="A4223" s="1" t="s">
        <v>10</v>
      </c>
      <c r="B4223" s="1" t="s">
        <v>1384</v>
      </c>
    </row>
    <row r="4224" spans="1:2" hidden="1" x14ac:dyDescent="0.25">
      <c r="A4224" s="1" t="s">
        <v>2</v>
      </c>
      <c r="B4224" s="1" t="s">
        <v>1386</v>
      </c>
    </row>
    <row r="4225" spans="1:2" hidden="1" x14ac:dyDescent="0.25">
      <c r="A4225" s="1" t="s">
        <v>4</v>
      </c>
      <c r="B4225" s="1" t="s">
        <v>103547</v>
      </c>
    </row>
    <row r="4226" spans="1:2" hidden="1" x14ac:dyDescent="0.25">
      <c r="A4226" s="1" t="s">
        <v>76</v>
      </c>
      <c r="B4226" s="1" t="s">
        <v>7</v>
      </c>
    </row>
    <row r="4227" spans="1:2" hidden="1" x14ac:dyDescent="0.25">
      <c r="A4227" s="1" t="s">
        <v>77</v>
      </c>
      <c r="B4227" s="1" t="s">
        <v>1386</v>
      </c>
    </row>
    <row r="4228" spans="1:2" hidden="1" x14ac:dyDescent="0.25">
      <c r="A4228" s="1" t="s">
        <v>78</v>
      </c>
      <c r="B4228" s="1" t="s">
        <v>7</v>
      </c>
    </row>
    <row r="4229" spans="1:2" hidden="1" x14ac:dyDescent="0.25">
      <c r="A4229" s="1" t="s">
        <v>8</v>
      </c>
      <c r="B4229" s="1" t="s">
        <v>9</v>
      </c>
    </row>
    <row r="4230" spans="1:2" hidden="1" x14ac:dyDescent="0.25">
      <c r="A4230" s="1" t="s">
        <v>10</v>
      </c>
      <c r="B4230" s="1" t="s">
        <v>1387</v>
      </c>
    </row>
    <row r="4231" spans="1:2" hidden="1" x14ac:dyDescent="0.25">
      <c r="A4231" s="1" t="s">
        <v>2</v>
      </c>
      <c r="B4231" s="1" t="s">
        <v>1388</v>
      </c>
    </row>
    <row r="4232" spans="1:2" hidden="1" x14ac:dyDescent="0.25">
      <c r="A4232" s="1" t="s">
        <v>4</v>
      </c>
      <c r="B4232" s="1" t="s">
        <v>103548</v>
      </c>
    </row>
    <row r="4233" spans="1:2" hidden="1" x14ac:dyDescent="0.25">
      <c r="A4233" s="1" t="s">
        <v>76</v>
      </c>
      <c r="B4233" s="1" t="s">
        <v>7</v>
      </c>
    </row>
    <row r="4234" spans="1:2" hidden="1" x14ac:dyDescent="0.25">
      <c r="A4234" s="1" t="s">
        <v>77</v>
      </c>
      <c r="B4234" s="1" t="s">
        <v>1388</v>
      </c>
    </row>
    <row r="4235" spans="1:2" hidden="1" x14ac:dyDescent="0.25">
      <c r="A4235" s="1" t="s">
        <v>78</v>
      </c>
      <c r="B4235" s="1" t="s">
        <v>7</v>
      </c>
    </row>
    <row r="4236" spans="1:2" hidden="1" x14ac:dyDescent="0.25">
      <c r="A4236" s="1" t="s">
        <v>8</v>
      </c>
      <c r="B4236" s="1" t="s">
        <v>9</v>
      </c>
    </row>
    <row r="4237" spans="1:2" hidden="1" x14ac:dyDescent="0.25">
      <c r="A4237" s="1" t="s">
        <v>10</v>
      </c>
      <c r="B4237" s="1" t="s">
        <v>1389</v>
      </c>
    </row>
    <row r="4238" spans="1:2" hidden="1" x14ac:dyDescent="0.25">
      <c r="A4238" s="1" t="s">
        <v>2</v>
      </c>
      <c r="B4238" s="1" t="s">
        <v>1388</v>
      </c>
    </row>
    <row r="4239" spans="1:2" hidden="1" x14ac:dyDescent="0.25">
      <c r="A4239" s="1" t="s">
        <v>4</v>
      </c>
      <c r="B4239" s="1" t="s">
        <v>103548</v>
      </c>
    </row>
    <row r="4240" spans="1:2" hidden="1" x14ac:dyDescent="0.25">
      <c r="A4240" s="1" t="s">
        <v>76</v>
      </c>
      <c r="B4240" s="1" t="s">
        <v>7</v>
      </c>
    </row>
    <row r="4241" spans="1:2" hidden="1" x14ac:dyDescent="0.25">
      <c r="A4241" s="1" t="s">
        <v>77</v>
      </c>
      <c r="B4241" s="1" t="s">
        <v>1388</v>
      </c>
    </row>
    <row r="4242" spans="1:2" hidden="1" x14ac:dyDescent="0.25">
      <c r="A4242" s="1" t="s">
        <v>78</v>
      </c>
      <c r="B4242" s="1" t="s">
        <v>7</v>
      </c>
    </row>
    <row r="4243" spans="1:2" hidden="1" x14ac:dyDescent="0.25">
      <c r="A4243" s="1" t="s">
        <v>8</v>
      </c>
      <c r="B4243" s="1" t="s">
        <v>9</v>
      </c>
    </row>
    <row r="4244" spans="1:2" hidden="1" x14ac:dyDescent="0.25">
      <c r="A4244" s="1" t="s">
        <v>10</v>
      </c>
      <c r="B4244" s="1" t="s">
        <v>1389</v>
      </c>
    </row>
    <row r="4245" spans="1:2" hidden="1" x14ac:dyDescent="0.25">
      <c r="A4245" s="1" t="s">
        <v>2</v>
      </c>
      <c r="B4245" s="1" t="s">
        <v>1390</v>
      </c>
    </row>
    <row r="4246" spans="1:2" hidden="1" x14ac:dyDescent="0.25">
      <c r="A4246" s="1" t="s">
        <v>4</v>
      </c>
      <c r="B4246" s="1" t="s">
        <v>103549</v>
      </c>
    </row>
    <row r="4247" spans="1:2" hidden="1" x14ac:dyDescent="0.25">
      <c r="A4247" s="1" t="s">
        <v>76</v>
      </c>
      <c r="B4247" s="1" t="s">
        <v>7</v>
      </c>
    </row>
    <row r="4248" spans="1:2" hidden="1" x14ac:dyDescent="0.25">
      <c r="A4248" s="1" t="s">
        <v>77</v>
      </c>
      <c r="B4248" s="1" t="s">
        <v>1390</v>
      </c>
    </row>
    <row r="4249" spans="1:2" hidden="1" x14ac:dyDescent="0.25">
      <c r="A4249" s="1" t="s">
        <v>78</v>
      </c>
      <c r="B4249" s="1" t="s">
        <v>7</v>
      </c>
    </row>
    <row r="4250" spans="1:2" hidden="1" x14ac:dyDescent="0.25">
      <c r="A4250" s="1" t="s">
        <v>8</v>
      </c>
      <c r="B4250" s="1" t="s">
        <v>9</v>
      </c>
    </row>
    <row r="4251" spans="1:2" hidden="1" x14ac:dyDescent="0.25">
      <c r="A4251" s="1" t="s">
        <v>10</v>
      </c>
      <c r="B4251" s="1" t="s">
        <v>1391</v>
      </c>
    </row>
    <row r="4252" spans="1:2" hidden="1" x14ac:dyDescent="0.25">
      <c r="A4252" s="1" t="s">
        <v>2</v>
      </c>
      <c r="B4252" s="1" t="s">
        <v>1392</v>
      </c>
    </row>
    <row r="4253" spans="1:2" hidden="1" x14ac:dyDescent="0.25">
      <c r="A4253" s="1" t="s">
        <v>4</v>
      </c>
      <c r="B4253" s="1" t="s">
        <v>103550</v>
      </c>
    </row>
    <row r="4254" spans="1:2" hidden="1" x14ac:dyDescent="0.25">
      <c r="A4254" s="1" t="s">
        <v>76</v>
      </c>
      <c r="B4254" s="1" t="s">
        <v>7</v>
      </c>
    </row>
    <row r="4255" spans="1:2" hidden="1" x14ac:dyDescent="0.25">
      <c r="A4255" s="1" t="s">
        <v>77</v>
      </c>
      <c r="B4255" s="1" t="s">
        <v>1392</v>
      </c>
    </row>
    <row r="4256" spans="1:2" hidden="1" x14ac:dyDescent="0.25">
      <c r="A4256" s="1" t="s">
        <v>78</v>
      </c>
      <c r="B4256" s="1" t="s">
        <v>7</v>
      </c>
    </row>
    <row r="4257" spans="1:2" hidden="1" x14ac:dyDescent="0.25">
      <c r="A4257" s="1" t="s">
        <v>8</v>
      </c>
      <c r="B4257" s="1" t="s">
        <v>9</v>
      </c>
    </row>
    <row r="4258" spans="1:2" hidden="1" x14ac:dyDescent="0.25">
      <c r="A4258" s="1" t="s">
        <v>10</v>
      </c>
      <c r="B4258" s="1" t="s">
        <v>1393</v>
      </c>
    </row>
    <row r="4259" spans="1:2" hidden="1" x14ac:dyDescent="0.25">
      <c r="A4259" s="1" t="s">
        <v>2</v>
      </c>
      <c r="B4259" s="1" t="s">
        <v>1392</v>
      </c>
    </row>
    <row r="4260" spans="1:2" hidden="1" x14ac:dyDescent="0.25">
      <c r="A4260" s="1" t="s">
        <v>4</v>
      </c>
      <c r="B4260" s="1" t="s">
        <v>103550</v>
      </c>
    </row>
    <row r="4261" spans="1:2" hidden="1" x14ac:dyDescent="0.25">
      <c r="A4261" s="1" t="s">
        <v>76</v>
      </c>
      <c r="B4261" s="1" t="s">
        <v>7</v>
      </c>
    </row>
    <row r="4262" spans="1:2" hidden="1" x14ac:dyDescent="0.25">
      <c r="A4262" s="1" t="s">
        <v>77</v>
      </c>
      <c r="B4262" s="1" t="s">
        <v>1392</v>
      </c>
    </row>
    <row r="4263" spans="1:2" hidden="1" x14ac:dyDescent="0.25">
      <c r="A4263" s="1" t="s">
        <v>78</v>
      </c>
      <c r="B4263" s="1" t="s">
        <v>7</v>
      </c>
    </row>
    <row r="4264" spans="1:2" hidden="1" x14ac:dyDescent="0.25">
      <c r="A4264" s="1" t="s">
        <v>8</v>
      </c>
      <c r="B4264" s="1" t="s">
        <v>9</v>
      </c>
    </row>
    <row r="4265" spans="1:2" hidden="1" x14ac:dyDescent="0.25">
      <c r="A4265" s="1" t="s">
        <v>10</v>
      </c>
      <c r="B4265" s="1" t="s">
        <v>1393</v>
      </c>
    </row>
    <row r="4266" spans="1:2" hidden="1" x14ac:dyDescent="0.25">
      <c r="A4266" s="1" t="s">
        <v>2</v>
      </c>
      <c r="B4266" s="1" t="s">
        <v>1394</v>
      </c>
    </row>
    <row r="4267" spans="1:2" hidden="1" x14ac:dyDescent="0.25">
      <c r="A4267" s="1" t="s">
        <v>4</v>
      </c>
      <c r="B4267" s="1" t="s">
        <v>103551</v>
      </c>
    </row>
    <row r="4268" spans="1:2" hidden="1" x14ac:dyDescent="0.25">
      <c r="A4268" s="1" t="s">
        <v>76</v>
      </c>
      <c r="B4268" s="1" t="s">
        <v>7</v>
      </c>
    </row>
    <row r="4269" spans="1:2" hidden="1" x14ac:dyDescent="0.25">
      <c r="A4269" s="1" t="s">
        <v>77</v>
      </c>
      <c r="B4269" s="1" t="s">
        <v>1394</v>
      </c>
    </row>
    <row r="4270" spans="1:2" hidden="1" x14ac:dyDescent="0.25">
      <c r="A4270" s="1" t="s">
        <v>78</v>
      </c>
      <c r="B4270" s="1" t="s">
        <v>7</v>
      </c>
    </row>
    <row r="4271" spans="1:2" hidden="1" x14ac:dyDescent="0.25">
      <c r="A4271" s="1" t="s">
        <v>8</v>
      </c>
      <c r="B4271" s="1" t="s">
        <v>9</v>
      </c>
    </row>
    <row r="4272" spans="1:2" hidden="1" x14ac:dyDescent="0.25">
      <c r="A4272" s="1" t="s">
        <v>10</v>
      </c>
      <c r="B4272" s="1" t="s">
        <v>1395</v>
      </c>
    </row>
    <row r="4273" spans="1:2" hidden="1" x14ac:dyDescent="0.25">
      <c r="A4273" s="1" t="s">
        <v>2</v>
      </c>
      <c r="B4273" s="1" t="s">
        <v>1394</v>
      </c>
    </row>
    <row r="4274" spans="1:2" hidden="1" x14ac:dyDescent="0.25">
      <c r="A4274" s="1" t="s">
        <v>4</v>
      </c>
      <c r="B4274" s="1" t="s">
        <v>103552</v>
      </c>
    </row>
    <row r="4275" spans="1:2" hidden="1" x14ac:dyDescent="0.25">
      <c r="A4275" s="1" t="s">
        <v>76</v>
      </c>
      <c r="B4275" s="1" t="s">
        <v>7</v>
      </c>
    </row>
    <row r="4276" spans="1:2" hidden="1" x14ac:dyDescent="0.25">
      <c r="A4276" s="1" t="s">
        <v>77</v>
      </c>
      <c r="B4276" s="1" t="s">
        <v>1394</v>
      </c>
    </row>
    <row r="4277" spans="1:2" hidden="1" x14ac:dyDescent="0.25">
      <c r="A4277" s="1" t="s">
        <v>78</v>
      </c>
      <c r="B4277" s="1" t="s">
        <v>7</v>
      </c>
    </row>
    <row r="4278" spans="1:2" hidden="1" x14ac:dyDescent="0.25">
      <c r="A4278" s="1" t="s">
        <v>8</v>
      </c>
      <c r="B4278" s="1" t="s">
        <v>9</v>
      </c>
    </row>
    <row r="4279" spans="1:2" hidden="1" x14ac:dyDescent="0.25">
      <c r="A4279" s="1" t="s">
        <v>10</v>
      </c>
      <c r="B4279" s="1" t="s">
        <v>1396</v>
      </c>
    </row>
    <row r="4280" spans="1:2" hidden="1" x14ac:dyDescent="0.25">
      <c r="A4280" s="1" t="s">
        <v>2</v>
      </c>
      <c r="B4280" s="1" t="s">
        <v>1397</v>
      </c>
    </row>
    <row r="4281" spans="1:2" hidden="1" x14ac:dyDescent="0.25">
      <c r="A4281" s="1" t="s">
        <v>4</v>
      </c>
      <c r="B4281" s="1" t="s">
        <v>103552</v>
      </c>
    </row>
    <row r="4282" spans="1:2" hidden="1" x14ac:dyDescent="0.25">
      <c r="A4282" s="1" t="s">
        <v>76</v>
      </c>
      <c r="B4282" s="1" t="s">
        <v>7</v>
      </c>
    </row>
    <row r="4283" spans="1:2" hidden="1" x14ac:dyDescent="0.25">
      <c r="A4283" s="1" t="s">
        <v>77</v>
      </c>
      <c r="B4283" s="1" t="s">
        <v>1397</v>
      </c>
    </row>
    <row r="4284" spans="1:2" hidden="1" x14ac:dyDescent="0.25">
      <c r="A4284" s="1" t="s">
        <v>78</v>
      </c>
      <c r="B4284" s="1" t="s">
        <v>7</v>
      </c>
    </row>
    <row r="4285" spans="1:2" hidden="1" x14ac:dyDescent="0.25">
      <c r="A4285" s="1" t="s">
        <v>8</v>
      </c>
      <c r="B4285" s="1" t="s">
        <v>9</v>
      </c>
    </row>
    <row r="4286" spans="1:2" hidden="1" x14ac:dyDescent="0.25">
      <c r="A4286" s="1" t="s">
        <v>10</v>
      </c>
      <c r="B4286" s="1" t="s">
        <v>1396</v>
      </c>
    </row>
    <row r="4287" spans="1:2" hidden="1" x14ac:dyDescent="0.25">
      <c r="A4287" s="1" t="s">
        <v>2</v>
      </c>
      <c r="B4287" s="1" t="s">
        <v>1398</v>
      </c>
    </row>
    <row r="4288" spans="1:2" hidden="1" x14ac:dyDescent="0.25">
      <c r="A4288" s="1" t="s">
        <v>4</v>
      </c>
      <c r="B4288" s="1" t="s">
        <v>103553</v>
      </c>
    </row>
    <row r="4289" spans="1:2" hidden="1" x14ac:dyDescent="0.25">
      <c r="A4289" s="1" t="s">
        <v>76</v>
      </c>
      <c r="B4289" s="1" t="s">
        <v>7</v>
      </c>
    </row>
    <row r="4290" spans="1:2" hidden="1" x14ac:dyDescent="0.25">
      <c r="A4290" s="1" t="s">
        <v>77</v>
      </c>
      <c r="B4290" s="1" t="s">
        <v>1398</v>
      </c>
    </row>
    <row r="4291" spans="1:2" hidden="1" x14ac:dyDescent="0.25">
      <c r="A4291" s="1" t="s">
        <v>78</v>
      </c>
      <c r="B4291" s="1" t="s">
        <v>7</v>
      </c>
    </row>
    <row r="4292" spans="1:2" hidden="1" x14ac:dyDescent="0.25">
      <c r="A4292" s="1" t="s">
        <v>8</v>
      </c>
      <c r="B4292" s="1" t="s">
        <v>9</v>
      </c>
    </row>
    <row r="4293" spans="1:2" hidden="1" x14ac:dyDescent="0.25">
      <c r="A4293" s="1" t="s">
        <v>10</v>
      </c>
      <c r="B4293" s="1" t="s">
        <v>1399</v>
      </c>
    </row>
    <row r="4294" spans="1:2" hidden="1" x14ac:dyDescent="0.25">
      <c r="A4294" s="1" t="s">
        <v>2</v>
      </c>
      <c r="B4294" s="1" t="s">
        <v>1398</v>
      </c>
    </row>
    <row r="4295" spans="1:2" hidden="1" x14ac:dyDescent="0.25">
      <c r="A4295" s="1" t="s">
        <v>4</v>
      </c>
      <c r="B4295" s="1" t="s">
        <v>103554</v>
      </c>
    </row>
    <row r="4296" spans="1:2" hidden="1" x14ac:dyDescent="0.25">
      <c r="A4296" s="1" t="s">
        <v>76</v>
      </c>
      <c r="B4296" s="1" t="s">
        <v>7</v>
      </c>
    </row>
    <row r="4297" spans="1:2" hidden="1" x14ac:dyDescent="0.25">
      <c r="A4297" s="1" t="s">
        <v>77</v>
      </c>
      <c r="B4297" s="1" t="s">
        <v>1398</v>
      </c>
    </row>
    <row r="4298" spans="1:2" hidden="1" x14ac:dyDescent="0.25">
      <c r="A4298" s="1" t="s">
        <v>78</v>
      </c>
      <c r="B4298" s="1" t="s">
        <v>7</v>
      </c>
    </row>
    <row r="4299" spans="1:2" hidden="1" x14ac:dyDescent="0.25">
      <c r="A4299" s="1" t="s">
        <v>8</v>
      </c>
      <c r="B4299" s="1" t="s">
        <v>9</v>
      </c>
    </row>
    <row r="4300" spans="1:2" hidden="1" x14ac:dyDescent="0.25">
      <c r="A4300" s="1" t="s">
        <v>10</v>
      </c>
      <c r="B4300" s="1" t="s">
        <v>1400</v>
      </c>
    </row>
    <row r="4301" spans="1:2" hidden="1" x14ac:dyDescent="0.25">
      <c r="A4301" s="1" t="s">
        <v>2</v>
      </c>
      <c r="B4301" s="1" t="s">
        <v>1401</v>
      </c>
    </row>
    <row r="4302" spans="1:2" hidden="1" x14ac:dyDescent="0.25">
      <c r="A4302" s="1" t="s">
        <v>4</v>
      </c>
      <c r="B4302" s="1" t="s">
        <v>103555</v>
      </c>
    </row>
    <row r="4303" spans="1:2" hidden="1" x14ac:dyDescent="0.25">
      <c r="A4303" s="1" t="s">
        <v>76</v>
      </c>
      <c r="B4303" s="1" t="s">
        <v>7</v>
      </c>
    </row>
    <row r="4304" spans="1:2" hidden="1" x14ac:dyDescent="0.25">
      <c r="A4304" s="1" t="s">
        <v>77</v>
      </c>
      <c r="B4304" s="1" t="s">
        <v>1401</v>
      </c>
    </row>
    <row r="4305" spans="1:2" hidden="1" x14ac:dyDescent="0.25">
      <c r="A4305" s="1" t="s">
        <v>78</v>
      </c>
      <c r="B4305" s="1" t="s">
        <v>7</v>
      </c>
    </row>
    <row r="4306" spans="1:2" hidden="1" x14ac:dyDescent="0.25">
      <c r="A4306" s="1" t="s">
        <v>8</v>
      </c>
      <c r="B4306" s="1" t="s">
        <v>9</v>
      </c>
    </row>
    <row r="4307" spans="1:2" hidden="1" x14ac:dyDescent="0.25">
      <c r="A4307" s="1" t="s">
        <v>10</v>
      </c>
      <c r="B4307" s="1" t="s">
        <v>1402</v>
      </c>
    </row>
    <row r="4308" spans="1:2" hidden="1" x14ac:dyDescent="0.25">
      <c r="A4308" s="1" t="s">
        <v>2</v>
      </c>
      <c r="B4308" s="1" t="s">
        <v>1403</v>
      </c>
    </row>
    <row r="4309" spans="1:2" hidden="1" x14ac:dyDescent="0.25">
      <c r="A4309" s="1" t="s">
        <v>4</v>
      </c>
      <c r="B4309" s="1" t="s">
        <v>103555</v>
      </c>
    </row>
    <row r="4310" spans="1:2" hidden="1" x14ac:dyDescent="0.25">
      <c r="A4310" s="1" t="s">
        <v>76</v>
      </c>
      <c r="B4310" s="1" t="s">
        <v>7</v>
      </c>
    </row>
    <row r="4311" spans="1:2" hidden="1" x14ac:dyDescent="0.25">
      <c r="A4311" s="1" t="s">
        <v>77</v>
      </c>
      <c r="B4311" s="1" t="s">
        <v>1403</v>
      </c>
    </row>
    <row r="4312" spans="1:2" hidden="1" x14ac:dyDescent="0.25">
      <c r="A4312" s="1" t="s">
        <v>78</v>
      </c>
      <c r="B4312" s="1" t="s">
        <v>7</v>
      </c>
    </row>
    <row r="4313" spans="1:2" hidden="1" x14ac:dyDescent="0.25">
      <c r="A4313" s="1" t="s">
        <v>8</v>
      </c>
      <c r="B4313" s="1" t="s">
        <v>9</v>
      </c>
    </row>
    <row r="4314" spans="1:2" hidden="1" x14ac:dyDescent="0.25">
      <c r="A4314" s="1" t="s">
        <v>10</v>
      </c>
      <c r="B4314" s="1" t="s">
        <v>1402</v>
      </c>
    </row>
    <row r="4315" spans="1:2" hidden="1" x14ac:dyDescent="0.25">
      <c r="A4315" s="1" t="s">
        <v>2</v>
      </c>
      <c r="B4315" s="1" t="s">
        <v>1404</v>
      </c>
    </row>
    <row r="4316" spans="1:2" hidden="1" x14ac:dyDescent="0.25">
      <c r="A4316" s="1" t="s">
        <v>4</v>
      </c>
      <c r="B4316" s="1" t="s">
        <v>103556</v>
      </c>
    </row>
    <row r="4317" spans="1:2" hidden="1" x14ac:dyDescent="0.25">
      <c r="A4317" s="1" t="s">
        <v>76</v>
      </c>
      <c r="B4317" s="1" t="s">
        <v>7</v>
      </c>
    </row>
    <row r="4318" spans="1:2" hidden="1" x14ac:dyDescent="0.25">
      <c r="A4318" s="1" t="s">
        <v>77</v>
      </c>
      <c r="B4318" s="1" t="s">
        <v>1404</v>
      </c>
    </row>
    <row r="4319" spans="1:2" hidden="1" x14ac:dyDescent="0.25">
      <c r="A4319" s="1" t="s">
        <v>78</v>
      </c>
      <c r="B4319" s="1" t="s">
        <v>7</v>
      </c>
    </row>
    <row r="4320" spans="1:2" hidden="1" x14ac:dyDescent="0.25">
      <c r="A4320" s="1" t="s">
        <v>8</v>
      </c>
      <c r="B4320" s="1" t="s">
        <v>9</v>
      </c>
    </row>
    <row r="4321" spans="1:2" hidden="1" x14ac:dyDescent="0.25">
      <c r="A4321" s="1" t="s">
        <v>10</v>
      </c>
      <c r="B4321" s="1" t="s">
        <v>1405</v>
      </c>
    </row>
    <row r="4322" spans="1:2" hidden="1" x14ac:dyDescent="0.25">
      <c r="A4322" s="1" t="s">
        <v>2</v>
      </c>
      <c r="B4322" s="1" t="s">
        <v>1404</v>
      </c>
    </row>
    <row r="4323" spans="1:2" hidden="1" x14ac:dyDescent="0.25">
      <c r="A4323" s="1" t="s">
        <v>4</v>
      </c>
      <c r="B4323" s="1" t="s">
        <v>103556</v>
      </c>
    </row>
    <row r="4324" spans="1:2" hidden="1" x14ac:dyDescent="0.25">
      <c r="A4324" s="1" t="s">
        <v>76</v>
      </c>
      <c r="B4324" s="1" t="s">
        <v>7</v>
      </c>
    </row>
    <row r="4325" spans="1:2" hidden="1" x14ac:dyDescent="0.25">
      <c r="A4325" s="1" t="s">
        <v>77</v>
      </c>
      <c r="B4325" s="1" t="s">
        <v>1404</v>
      </c>
    </row>
    <row r="4326" spans="1:2" hidden="1" x14ac:dyDescent="0.25">
      <c r="A4326" s="1" t="s">
        <v>78</v>
      </c>
      <c r="B4326" s="1" t="s">
        <v>7</v>
      </c>
    </row>
    <row r="4327" spans="1:2" hidden="1" x14ac:dyDescent="0.25">
      <c r="A4327" s="1" t="s">
        <v>8</v>
      </c>
      <c r="B4327" s="1" t="s">
        <v>9</v>
      </c>
    </row>
    <row r="4328" spans="1:2" hidden="1" x14ac:dyDescent="0.25">
      <c r="A4328" s="1" t="s">
        <v>10</v>
      </c>
      <c r="B4328" s="1" t="s">
        <v>1405</v>
      </c>
    </row>
    <row r="4329" spans="1:2" hidden="1" x14ac:dyDescent="0.25">
      <c r="A4329" s="1" t="s">
        <v>2</v>
      </c>
      <c r="B4329" s="1" t="s">
        <v>1406</v>
      </c>
    </row>
    <row r="4330" spans="1:2" hidden="1" x14ac:dyDescent="0.25">
      <c r="A4330" s="1" t="s">
        <v>4</v>
      </c>
      <c r="B4330" s="1" t="s">
        <v>103557</v>
      </c>
    </row>
    <row r="4331" spans="1:2" hidden="1" x14ac:dyDescent="0.25">
      <c r="A4331" s="1" t="s">
        <v>76</v>
      </c>
      <c r="B4331" s="1" t="s">
        <v>7</v>
      </c>
    </row>
    <row r="4332" spans="1:2" hidden="1" x14ac:dyDescent="0.25">
      <c r="A4332" s="1" t="s">
        <v>77</v>
      </c>
      <c r="B4332" s="1" t="s">
        <v>1406</v>
      </c>
    </row>
    <row r="4333" spans="1:2" hidden="1" x14ac:dyDescent="0.25">
      <c r="A4333" s="1" t="s">
        <v>78</v>
      </c>
      <c r="B4333" s="1" t="s">
        <v>7</v>
      </c>
    </row>
    <row r="4334" spans="1:2" hidden="1" x14ac:dyDescent="0.25">
      <c r="A4334" s="1" t="s">
        <v>8</v>
      </c>
      <c r="B4334" s="1" t="s">
        <v>9</v>
      </c>
    </row>
    <row r="4335" spans="1:2" hidden="1" x14ac:dyDescent="0.25">
      <c r="A4335" s="1" t="s">
        <v>10</v>
      </c>
      <c r="B4335" s="1" t="s">
        <v>1407</v>
      </c>
    </row>
    <row r="4336" spans="1:2" hidden="1" x14ac:dyDescent="0.25">
      <c r="A4336" s="1" t="s">
        <v>2</v>
      </c>
      <c r="B4336" s="1" t="s">
        <v>1408</v>
      </c>
    </row>
    <row r="4337" spans="1:2" hidden="1" x14ac:dyDescent="0.25">
      <c r="A4337" s="1" t="s">
        <v>4</v>
      </c>
      <c r="B4337" s="1" t="s">
        <v>103558</v>
      </c>
    </row>
    <row r="4338" spans="1:2" hidden="1" x14ac:dyDescent="0.25">
      <c r="A4338" s="1" t="s">
        <v>76</v>
      </c>
      <c r="B4338" s="1" t="s">
        <v>7</v>
      </c>
    </row>
    <row r="4339" spans="1:2" hidden="1" x14ac:dyDescent="0.25">
      <c r="A4339" s="1" t="s">
        <v>77</v>
      </c>
      <c r="B4339" s="1" t="s">
        <v>1408</v>
      </c>
    </row>
    <row r="4340" spans="1:2" hidden="1" x14ac:dyDescent="0.25">
      <c r="A4340" s="1" t="s">
        <v>78</v>
      </c>
      <c r="B4340" s="1" t="s">
        <v>7</v>
      </c>
    </row>
    <row r="4341" spans="1:2" hidden="1" x14ac:dyDescent="0.25">
      <c r="A4341" s="1" t="s">
        <v>8</v>
      </c>
      <c r="B4341" s="1" t="s">
        <v>9</v>
      </c>
    </row>
    <row r="4342" spans="1:2" hidden="1" x14ac:dyDescent="0.25">
      <c r="A4342" s="1" t="s">
        <v>10</v>
      </c>
      <c r="B4342" s="1" t="s">
        <v>1409</v>
      </c>
    </row>
    <row r="4343" spans="1:2" hidden="1" x14ac:dyDescent="0.25">
      <c r="A4343" s="1" t="s">
        <v>2</v>
      </c>
      <c r="B4343" s="1" t="s">
        <v>1408</v>
      </c>
    </row>
    <row r="4344" spans="1:2" hidden="1" x14ac:dyDescent="0.25">
      <c r="A4344" s="1" t="s">
        <v>4</v>
      </c>
      <c r="B4344" s="1" t="s">
        <v>103559</v>
      </c>
    </row>
    <row r="4345" spans="1:2" hidden="1" x14ac:dyDescent="0.25">
      <c r="A4345" s="1" t="s">
        <v>76</v>
      </c>
      <c r="B4345" s="1" t="s">
        <v>7</v>
      </c>
    </row>
    <row r="4346" spans="1:2" hidden="1" x14ac:dyDescent="0.25">
      <c r="A4346" s="1" t="s">
        <v>77</v>
      </c>
      <c r="B4346" s="1" t="s">
        <v>1408</v>
      </c>
    </row>
    <row r="4347" spans="1:2" hidden="1" x14ac:dyDescent="0.25">
      <c r="A4347" s="1" t="s">
        <v>78</v>
      </c>
      <c r="B4347" s="1" t="s">
        <v>7</v>
      </c>
    </row>
    <row r="4348" spans="1:2" hidden="1" x14ac:dyDescent="0.25">
      <c r="A4348" s="1" t="s">
        <v>8</v>
      </c>
      <c r="B4348" s="1" t="s">
        <v>9</v>
      </c>
    </row>
    <row r="4349" spans="1:2" hidden="1" x14ac:dyDescent="0.25">
      <c r="A4349" s="1" t="s">
        <v>10</v>
      </c>
      <c r="B4349" s="1" t="s">
        <v>1410</v>
      </c>
    </row>
    <row r="4350" spans="1:2" hidden="1" x14ac:dyDescent="0.25">
      <c r="A4350" s="1" t="s">
        <v>2</v>
      </c>
      <c r="B4350" s="1" t="s">
        <v>1411</v>
      </c>
    </row>
    <row r="4351" spans="1:2" hidden="1" x14ac:dyDescent="0.25">
      <c r="A4351" s="1" t="s">
        <v>4</v>
      </c>
      <c r="B4351" s="1" t="s">
        <v>103560</v>
      </c>
    </row>
    <row r="4352" spans="1:2" hidden="1" x14ac:dyDescent="0.25">
      <c r="A4352" s="1" t="s">
        <v>76</v>
      </c>
      <c r="B4352" s="1" t="s">
        <v>7</v>
      </c>
    </row>
    <row r="4353" spans="1:2" hidden="1" x14ac:dyDescent="0.25">
      <c r="A4353" s="1" t="s">
        <v>77</v>
      </c>
      <c r="B4353" s="1" t="s">
        <v>1411</v>
      </c>
    </row>
    <row r="4354" spans="1:2" hidden="1" x14ac:dyDescent="0.25">
      <c r="A4354" s="1" t="s">
        <v>78</v>
      </c>
      <c r="B4354" s="1" t="s">
        <v>7</v>
      </c>
    </row>
    <row r="4355" spans="1:2" hidden="1" x14ac:dyDescent="0.25">
      <c r="A4355" s="1" t="s">
        <v>8</v>
      </c>
      <c r="B4355" s="1" t="s">
        <v>9</v>
      </c>
    </row>
    <row r="4356" spans="1:2" hidden="1" x14ac:dyDescent="0.25">
      <c r="A4356" s="1" t="s">
        <v>10</v>
      </c>
      <c r="B4356" s="1" t="s">
        <v>1412</v>
      </c>
    </row>
    <row r="4357" spans="1:2" hidden="1" x14ac:dyDescent="0.25">
      <c r="A4357" s="1" t="s">
        <v>2</v>
      </c>
      <c r="B4357" s="1" t="s">
        <v>1413</v>
      </c>
    </row>
    <row r="4358" spans="1:2" hidden="1" x14ac:dyDescent="0.25">
      <c r="A4358" s="1" t="s">
        <v>4</v>
      </c>
      <c r="B4358" s="1" t="s">
        <v>103561</v>
      </c>
    </row>
    <row r="4359" spans="1:2" hidden="1" x14ac:dyDescent="0.25">
      <c r="A4359" s="1" t="s">
        <v>76</v>
      </c>
      <c r="B4359" s="1" t="s">
        <v>7</v>
      </c>
    </row>
    <row r="4360" spans="1:2" hidden="1" x14ac:dyDescent="0.25">
      <c r="A4360" s="1" t="s">
        <v>77</v>
      </c>
      <c r="B4360" s="1" t="s">
        <v>1413</v>
      </c>
    </row>
    <row r="4361" spans="1:2" hidden="1" x14ac:dyDescent="0.25">
      <c r="A4361" s="1" t="s">
        <v>78</v>
      </c>
      <c r="B4361" s="1" t="s">
        <v>7</v>
      </c>
    </row>
    <row r="4362" spans="1:2" hidden="1" x14ac:dyDescent="0.25">
      <c r="A4362" s="1" t="s">
        <v>8</v>
      </c>
      <c r="B4362" s="1" t="s">
        <v>9</v>
      </c>
    </row>
    <row r="4363" spans="1:2" hidden="1" x14ac:dyDescent="0.25">
      <c r="A4363" s="1" t="s">
        <v>10</v>
      </c>
      <c r="B4363" s="1" t="s">
        <v>1414</v>
      </c>
    </row>
    <row r="4364" spans="1:2" hidden="1" x14ac:dyDescent="0.25">
      <c r="A4364" s="1" t="s">
        <v>2</v>
      </c>
      <c r="B4364" s="1" t="s">
        <v>1413</v>
      </c>
    </row>
    <row r="4365" spans="1:2" hidden="1" x14ac:dyDescent="0.25">
      <c r="A4365" s="1" t="s">
        <v>4</v>
      </c>
      <c r="B4365" s="1" t="s">
        <v>103562</v>
      </c>
    </row>
    <row r="4366" spans="1:2" hidden="1" x14ac:dyDescent="0.25">
      <c r="A4366" s="1" t="s">
        <v>76</v>
      </c>
      <c r="B4366" s="1" t="s">
        <v>7</v>
      </c>
    </row>
    <row r="4367" spans="1:2" hidden="1" x14ac:dyDescent="0.25">
      <c r="A4367" s="1" t="s">
        <v>77</v>
      </c>
      <c r="B4367" s="1" t="s">
        <v>1413</v>
      </c>
    </row>
    <row r="4368" spans="1:2" hidden="1" x14ac:dyDescent="0.25">
      <c r="A4368" s="1" t="s">
        <v>78</v>
      </c>
      <c r="B4368" s="1" t="s">
        <v>7</v>
      </c>
    </row>
    <row r="4369" spans="1:2" hidden="1" x14ac:dyDescent="0.25">
      <c r="A4369" s="1" t="s">
        <v>8</v>
      </c>
      <c r="B4369" s="1" t="s">
        <v>9</v>
      </c>
    </row>
    <row r="4370" spans="1:2" hidden="1" x14ac:dyDescent="0.25">
      <c r="A4370" s="1" t="s">
        <v>10</v>
      </c>
      <c r="B4370" s="1" t="s">
        <v>1415</v>
      </c>
    </row>
    <row r="4371" spans="1:2" hidden="1" x14ac:dyDescent="0.25">
      <c r="A4371" s="1" t="s">
        <v>2</v>
      </c>
      <c r="B4371" s="1" t="s">
        <v>1416</v>
      </c>
    </row>
    <row r="4372" spans="1:2" hidden="1" x14ac:dyDescent="0.25">
      <c r="A4372" s="1" t="s">
        <v>4</v>
      </c>
      <c r="B4372" s="1" t="s">
        <v>103562</v>
      </c>
    </row>
    <row r="4373" spans="1:2" hidden="1" x14ac:dyDescent="0.25">
      <c r="A4373" s="1" t="s">
        <v>76</v>
      </c>
      <c r="B4373" s="1" t="s">
        <v>7</v>
      </c>
    </row>
    <row r="4374" spans="1:2" hidden="1" x14ac:dyDescent="0.25">
      <c r="A4374" s="1" t="s">
        <v>77</v>
      </c>
      <c r="B4374" s="1" t="s">
        <v>1416</v>
      </c>
    </row>
    <row r="4375" spans="1:2" hidden="1" x14ac:dyDescent="0.25">
      <c r="A4375" s="1" t="s">
        <v>78</v>
      </c>
      <c r="B4375" s="1" t="s">
        <v>7</v>
      </c>
    </row>
    <row r="4376" spans="1:2" hidden="1" x14ac:dyDescent="0.25">
      <c r="A4376" s="1" t="s">
        <v>8</v>
      </c>
      <c r="B4376" s="1" t="s">
        <v>9</v>
      </c>
    </row>
    <row r="4377" spans="1:2" hidden="1" x14ac:dyDescent="0.25">
      <c r="A4377" s="1" t="s">
        <v>10</v>
      </c>
      <c r="B4377" s="1" t="s">
        <v>1415</v>
      </c>
    </row>
    <row r="4378" spans="1:2" hidden="1" x14ac:dyDescent="0.25">
      <c r="A4378" s="1" t="s">
        <v>2</v>
      </c>
      <c r="B4378" s="1" t="s">
        <v>1417</v>
      </c>
    </row>
    <row r="4379" spans="1:2" hidden="1" x14ac:dyDescent="0.25">
      <c r="A4379" s="1" t="s">
        <v>4</v>
      </c>
      <c r="B4379" s="1" t="s">
        <v>103563</v>
      </c>
    </row>
    <row r="4380" spans="1:2" hidden="1" x14ac:dyDescent="0.25">
      <c r="A4380" s="1" t="s">
        <v>76</v>
      </c>
      <c r="B4380" s="1" t="s">
        <v>7</v>
      </c>
    </row>
    <row r="4381" spans="1:2" hidden="1" x14ac:dyDescent="0.25">
      <c r="A4381" s="1" t="s">
        <v>77</v>
      </c>
      <c r="B4381" s="1" t="s">
        <v>1417</v>
      </c>
    </row>
    <row r="4382" spans="1:2" hidden="1" x14ac:dyDescent="0.25">
      <c r="A4382" s="1" t="s">
        <v>78</v>
      </c>
      <c r="B4382" s="1" t="s">
        <v>7</v>
      </c>
    </row>
    <row r="4383" spans="1:2" hidden="1" x14ac:dyDescent="0.25">
      <c r="A4383" s="1" t="s">
        <v>8</v>
      </c>
      <c r="B4383" s="1" t="s">
        <v>9</v>
      </c>
    </row>
    <row r="4384" spans="1:2" hidden="1" x14ac:dyDescent="0.25">
      <c r="A4384" s="1" t="s">
        <v>10</v>
      </c>
      <c r="B4384" s="1" t="s">
        <v>1418</v>
      </c>
    </row>
    <row r="4385" spans="1:2" hidden="1" x14ac:dyDescent="0.25">
      <c r="A4385" s="1" t="s">
        <v>2</v>
      </c>
      <c r="B4385" s="1" t="s">
        <v>1417</v>
      </c>
    </row>
    <row r="4386" spans="1:2" hidden="1" x14ac:dyDescent="0.25">
      <c r="A4386" s="1" t="s">
        <v>4</v>
      </c>
      <c r="B4386" s="1" t="s">
        <v>103563</v>
      </c>
    </row>
    <row r="4387" spans="1:2" hidden="1" x14ac:dyDescent="0.25">
      <c r="A4387" s="1" t="s">
        <v>76</v>
      </c>
      <c r="B4387" s="1" t="s">
        <v>7</v>
      </c>
    </row>
    <row r="4388" spans="1:2" hidden="1" x14ac:dyDescent="0.25">
      <c r="A4388" s="1" t="s">
        <v>77</v>
      </c>
      <c r="B4388" s="1" t="s">
        <v>1417</v>
      </c>
    </row>
    <row r="4389" spans="1:2" hidden="1" x14ac:dyDescent="0.25">
      <c r="A4389" s="1" t="s">
        <v>78</v>
      </c>
      <c r="B4389" s="1" t="s">
        <v>7</v>
      </c>
    </row>
    <row r="4390" spans="1:2" hidden="1" x14ac:dyDescent="0.25">
      <c r="A4390" s="1" t="s">
        <v>8</v>
      </c>
      <c r="B4390" s="1" t="s">
        <v>9</v>
      </c>
    </row>
    <row r="4391" spans="1:2" hidden="1" x14ac:dyDescent="0.25">
      <c r="A4391" s="1" t="s">
        <v>10</v>
      </c>
      <c r="B4391" s="1" t="s">
        <v>1418</v>
      </c>
    </row>
    <row r="4392" spans="1:2" hidden="1" x14ac:dyDescent="0.25">
      <c r="A4392" s="1" t="s">
        <v>2</v>
      </c>
      <c r="B4392" s="1" t="s">
        <v>1419</v>
      </c>
    </row>
    <row r="4393" spans="1:2" hidden="1" x14ac:dyDescent="0.25">
      <c r="A4393" s="1" t="s">
        <v>4</v>
      </c>
      <c r="B4393" s="1" t="s">
        <v>103564</v>
      </c>
    </row>
    <row r="4394" spans="1:2" hidden="1" x14ac:dyDescent="0.25">
      <c r="A4394" s="1" t="s">
        <v>76</v>
      </c>
      <c r="B4394" s="1" t="s">
        <v>7</v>
      </c>
    </row>
    <row r="4395" spans="1:2" hidden="1" x14ac:dyDescent="0.25">
      <c r="A4395" s="1" t="s">
        <v>77</v>
      </c>
      <c r="B4395" s="1" t="s">
        <v>1419</v>
      </c>
    </row>
    <row r="4396" spans="1:2" hidden="1" x14ac:dyDescent="0.25">
      <c r="A4396" s="1" t="s">
        <v>78</v>
      </c>
      <c r="B4396" s="1" t="s">
        <v>7</v>
      </c>
    </row>
    <row r="4397" spans="1:2" hidden="1" x14ac:dyDescent="0.25">
      <c r="A4397" s="1" t="s">
        <v>8</v>
      </c>
      <c r="B4397" s="1" t="s">
        <v>9</v>
      </c>
    </row>
    <row r="4398" spans="1:2" hidden="1" x14ac:dyDescent="0.25">
      <c r="A4398" s="1" t="s">
        <v>10</v>
      </c>
      <c r="B4398" s="1" t="s">
        <v>1420</v>
      </c>
    </row>
    <row r="4399" spans="1:2" hidden="1" x14ac:dyDescent="0.25">
      <c r="A4399" s="1" t="s">
        <v>2</v>
      </c>
      <c r="B4399" s="1" t="s">
        <v>1421</v>
      </c>
    </row>
    <row r="4400" spans="1:2" hidden="1" x14ac:dyDescent="0.25">
      <c r="A4400" s="1" t="s">
        <v>4</v>
      </c>
      <c r="B4400" s="1" t="s">
        <v>103565</v>
      </c>
    </row>
    <row r="4401" spans="1:2" hidden="1" x14ac:dyDescent="0.25">
      <c r="A4401" s="1" t="s">
        <v>76</v>
      </c>
      <c r="B4401" s="1" t="s">
        <v>7</v>
      </c>
    </row>
    <row r="4402" spans="1:2" hidden="1" x14ac:dyDescent="0.25">
      <c r="A4402" s="1" t="s">
        <v>77</v>
      </c>
      <c r="B4402" s="1" t="s">
        <v>1421</v>
      </c>
    </row>
    <row r="4403" spans="1:2" hidden="1" x14ac:dyDescent="0.25">
      <c r="A4403" s="1" t="s">
        <v>78</v>
      </c>
      <c r="B4403" s="1" t="s">
        <v>7</v>
      </c>
    </row>
    <row r="4404" spans="1:2" hidden="1" x14ac:dyDescent="0.25">
      <c r="A4404" s="1" t="s">
        <v>8</v>
      </c>
      <c r="B4404" s="1" t="s">
        <v>9</v>
      </c>
    </row>
    <row r="4405" spans="1:2" hidden="1" x14ac:dyDescent="0.25">
      <c r="A4405" s="1" t="s">
        <v>10</v>
      </c>
      <c r="B4405" s="1" t="s">
        <v>1422</v>
      </c>
    </row>
    <row r="4406" spans="1:2" hidden="1" x14ac:dyDescent="0.25">
      <c r="A4406" s="1" t="s">
        <v>2</v>
      </c>
      <c r="B4406" s="1" t="s">
        <v>1421</v>
      </c>
    </row>
    <row r="4407" spans="1:2" hidden="1" x14ac:dyDescent="0.25">
      <c r="A4407" s="1" t="s">
        <v>4</v>
      </c>
      <c r="B4407" s="1" t="s">
        <v>103566</v>
      </c>
    </row>
    <row r="4408" spans="1:2" hidden="1" x14ac:dyDescent="0.25">
      <c r="A4408" s="1" t="s">
        <v>76</v>
      </c>
      <c r="B4408" s="1" t="s">
        <v>7</v>
      </c>
    </row>
    <row r="4409" spans="1:2" hidden="1" x14ac:dyDescent="0.25">
      <c r="A4409" s="1" t="s">
        <v>77</v>
      </c>
      <c r="B4409" s="1" t="s">
        <v>1421</v>
      </c>
    </row>
    <row r="4410" spans="1:2" hidden="1" x14ac:dyDescent="0.25">
      <c r="A4410" s="1" t="s">
        <v>78</v>
      </c>
      <c r="B4410" s="1" t="s">
        <v>7</v>
      </c>
    </row>
    <row r="4411" spans="1:2" hidden="1" x14ac:dyDescent="0.25">
      <c r="A4411" s="1" t="s">
        <v>8</v>
      </c>
      <c r="B4411" s="1" t="s">
        <v>9</v>
      </c>
    </row>
    <row r="4412" spans="1:2" hidden="1" x14ac:dyDescent="0.25">
      <c r="A4412" s="1" t="s">
        <v>10</v>
      </c>
      <c r="B4412" s="1" t="s">
        <v>1423</v>
      </c>
    </row>
    <row r="4413" spans="1:2" hidden="1" x14ac:dyDescent="0.25">
      <c r="A4413" s="1" t="s">
        <v>2</v>
      </c>
      <c r="B4413" s="1" t="s">
        <v>1424</v>
      </c>
    </row>
    <row r="4414" spans="1:2" hidden="1" x14ac:dyDescent="0.25">
      <c r="A4414" s="1" t="s">
        <v>4</v>
      </c>
      <c r="B4414" s="1" t="s">
        <v>103566</v>
      </c>
    </row>
    <row r="4415" spans="1:2" hidden="1" x14ac:dyDescent="0.25">
      <c r="A4415" s="1" t="s">
        <v>76</v>
      </c>
      <c r="B4415" s="1" t="s">
        <v>7</v>
      </c>
    </row>
    <row r="4416" spans="1:2" hidden="1" x14ac:dyDescent="0.25">
      <c r="A4416" s="1" t="s">
        <v>77</v>
      </c>
      <c r="B4416" s="1" t="s">
        <v>1424</v>
      </c>
    </row>
    <row r="4417" spans="1:2" hidden="1" x14ac:dyDescent="0.25">
      <c r="A4417" s="1" t="s">
        <v>78</v>
      </c>
      <c r="B4417" s="1" t="s">
        <v>7</v>
      </c>
    </row>
    <row r="4418" spans="1:2" hidden="1" x14ac:dyDescent="0.25">
      <c r="A4418" s="1" t="s">
        <v>8</v>
      </c>
      <c r="B4418" s="1" t="s">
        <v>9</v>
      </c>
    </row>
    <row r="4419" spans="1:2" hidden="1" x14ac:dyDescent="0.25">
      <c r="A4419" s="1" t="s">
        <v>10</v>
      </c>
      <c r="B4419" s="1" t="s">
        <v>1423</v>
      </c>
    </row>
    <row r="4420" spans="1:2" hidden="1" x14ac:dyDescent="0.25">
      <c r="A4420" s="1" t="s">
        <v>2</v>
      </c>
      <c r="B4420" s="1" t="s">
        <v>1425</v>
      </c>
    </row>
    <row r="4421" spans="1:2" hidden="1" x14ac:dyDescent="0.25">
      <c r="A4421" s="1" t="s">
        <v>4</v>
      </c>
      <c r="B4421" s="1" t="s">
        <v>103567</v>
      </c>
    </row>
    <row r="4422" spans="1:2" hidden="1" x14ac:dyDescent="0.25">
      <c r="A4422" s="1" t="s">
        <v>76</v>
      </c>
      <c r="B4422" s="1" t="s">
        <v>7</v>
      </c>
    </row>
    <row r="4423" spans="1:2" hidden="1" x14ac:dyDescent="0.25">
      <c r="A4423" s="1" t="s">
        <v>77</v>
      </c>
      <c r="B4423" s="1" t="s">
        <v>1425</v>
      </c>
    </row>
    <row r="4424" spans="1:2" hidden="1" x14ac:dyDescent="0.25">
      <c r="A4424" s="1" t="s">
        <v>78</v>
      </c>
      <c r="B4424" s="1" t="s">
        <v>7</v>
      </c>
    </row>
    <row r="4425" spans="1:2" hidden="1" x14ac:dyDescent="0.25">
      <c r="A4425" s="1" t="s">
        <v>8</v>
      </c>
      <c r="B4425" s="1" t="s">
        <v>9</v>
      </c>
    </row>
    <row r="4426" spans="1:2" hidden="1" x14ac:dyDescent="0.25">
      <c r="A4426" s="1" t="s">
        <v>10</v>
      </c>
      <c r="B4426" s="1" t="s">
        <v>1426</v>
      </c>
    </row>
    <row r="4427" spans="1:2" hidden="1" x14ac:dyDescent="0.25">
      <c r="A4427" s="1" t="s">
        <v>2</v>
      </c>
      <c r="B4427" s="1" t="s">
        <v>1425</v>
      </c>
    </row>
    <row r="4428" spans="1:2" hidden="1" x14ac:dyDescent="0.25">
      <c r="A4428" s="1" t="s">
        <v>4</v>
      </c>
      <c r="B4428" s="1" t="s">
        <v>103568</v>
      </c>
    </row>
    <row r="4429" spans="1:2" hidden="1" x14ac:dyDescent="0.25">
      <c r="A4429" s="1" t="s">
        <v>76</v>
      </c>
      <c r="B4429" s="1" t="s">
        <v>7</v>
      </c>
    </row>
    <row r="4430" spans="1:2" hidden="1" x14ac:dyDescent="0.25">
      <c r="A4430" s="1" t="s">
        <v>77</v>
      </c>
      <c r="B4430" s="1" t="s">
        <v>1425</v>
      </c>
    </row>
    <row r="4431" spans="1:2" hidden="1" x14ac:dyDescent="0.25">
      <c r="A4431" s="1" t="s">
        <v>78</v>
      </c>
      <c r="B4431" s="1" t="s">
        <v>7</v>
      </c>
    </row>
    <row r="4432" spans="1:2" hidden="1" x14ac:dyDescent="0.25">
      <c r="A4432" s="1" t="s">
        <v>8</v>
      </c>
      <c r="B4432" s="1" t="s">
        <v>9</v>
      </c>
    </row>
    <row r="4433" spans="1:2" hidden="1" x14ac:dyDescent="0.25">
      <c r="A4433" s="1" t="s">
        <v>10</v>
      </c>
      <c r="B4433" s="1" t="s">
        <v>1427</v>
      </c>
    </row>
    <row r="4434" spans="1:2" hidden="1" x14ac:dyDescent="0.25">
      <c r="A4434" s="1" t="s">
        <v>2</v>
      </c>
      <c r="B4434" s="1" t="s">
        <v>1428</v>
      </c>
    </row>
    <row r="4435" spans="1:2" hidden="1" x14ac:dyDescent="0.25">
      <c r="A4435" s="1" t="s">
        <v>4</v>
      </c>
      <c r="B4435" s="1" t="s">
        <v>103568</v>
      </c>
    </row>
    <row r="4436" spans="1:2" hidden="1" x14ac:dyDescent="0.25">
      <c r="A4436" s="1" t="s">
        <v>76</v>
      </c>
      <c r="B4436" s="1" t="s">
        <v>7</v>
      </c>
    </row>
    <row r="4437" spans="1:2" hidden="1" x14ac:dyDescent="0.25">
      <c r="A4437" s="1" t="s">
        <v>77</v>
      </c>
      <c r="B4437" s="1" t="s">
        <v>1428</v>
      </c>
    </row>
    <row r="4438" spans="1:2" hidden="1" x14ac:dyDescent="0.25">
      <c r="A4438" s="1" t="s">
        <v>78</v>
      </c>
      <c r="B4438" s="1" t="s">
        <v>7</v>
      </c>
    </row>
    <row r="4439" spans="1:2" hidden="1" x14ac:dyDescent="0.25">
      <c r="A4439" s="1" t="s">
        <v>8</v>
      </c>
      <c r="B4439" s="1" t="s">
        <v>9</v>
      </c>
    </row>
    <row r="4440" spans="1:2" hidden="1" x14ac:dyDescent="0.25">
      <c r="A4440" s="1" t="s">
        <v>10</v>
      </c>
      <c r="B4440" s="1" t="s">
        <v>1427</v>
      </c>
    </row>
    <row r="4441" spans="1:2" hidden="1" x14ac:dyDescent="0.25">
      <c r="A4441" s="1" t="s">
        <v>2</v>
      </c>
      <c r="B4441" s="1" t="s">
        <v>1429</v>
      </c>
    </row>
    <row r="4442" spans="1:2" hidden="1" x14ac:dyDescent="0.25">
      <c r="A4442" s="1" t="s">
        <v>4</v>
      </c>
      <c r="B4442" s="1" t="s">
        <v>103569</v>
      </c>
    </row>
    <row r="4443" spans="1:2" hidden="1" x14ac:dyDescent="0.25">
      <c r="A4443" s="1" t="s">
        <v>76</v>
      </c>
      <c r="B4443" s="1" t="s">
        <v>7</v>
      </c>
    </row>
    <row r="4444" spans="1:2" hidden="1" x14ac:dyDescent="0.25">
      <c r="A4444" s="1" t="s">
        <v>77</v>
      </c>
      <c r="B4444" s="1" t="s">
        <v>1429</v>
      </c>
    </row>
    <row r="4445" spans="1:2" hidden="1" x14ac:dyDescent="0.25">
      <c r="A4445" s="1" t="s">
        <v>78</v>
      </c>
      <c r="B4445" s="1" t="s">
        <v>7</v>
      </c>
    </row>
    <row r="4446" spans="1:2" hidden="1" x14ac:dyDescent="0.25">
      <c r="A4446" s="1" t="s">
        <v>8</v>
      </c>
      <c r="B4446" s="1" t="s">
        <v>9</v>
      </c>
    </row>
    <row r="4447" spans="1:2" hidden="1" x14ac:dyDescent="0.25">
      <c r="A4447" s="1" t="s">
        <v>10</v>
      </c>
      <c r="B4447" s="1" t="s">
        <v>1430</v>
      </c>
    </row>
    <row r="4448" spans="1:2" hidden="1" x14ac:dyDescent="0.25">
      <c r="A4448" s="1" t="s">
        <v>2</v>
      </c>
      <c r="B4448" s="1" t="s">
        <v>1429</v>
      </c>
    </row>
    <row r="4449" spans="1:2" hidden="1" x14ac:dyDescent="0.25">
      <c r="A4449" s="1" t="s">
        <v>4</v>
      </c>
      <c r="B4449" s="1" t="s">
        <v>103570</v>
      </c>
    </row>
    <row r="4450" spans="1:2" hidden="1" x14ac:dyDescent="0.25">
      <c r="A4450" s="1" t="s">
        <v>76</v>
      </c>
      <c r="B4450" s="1" t="s">
        <v>7</v>
      </c>
    </row>
    <row r="4451" spans="1:2" hidden="1" x14ac:dyDescent="0.25">
      <c r="A4451" s="1" t="s">
        <v>77</v>
      </c>
      <c r="B4451" s="1" t="s">
        <v>1429</v>
      </c>
    </row>
    <row r="4452" spans="1:2" hidden="1" x14ac:dyDescent="0.25">
      <c r="A4452" s="1" t="s">
        <v>78</v>
      </c>
      <c r="B4452" s="1" t="s">
        <v>7</v>
      </c>
    </row>
    <row r="4453" spans="1:2" hidden="1" x14ac:dyDescent="0.25">
      <c r="A4453" s="1" t="s">
        <v>8</v>
      </c>
      <c r="B4453" s="1" t="s">
        <v>9</v>
      </c>
    </row>
    <row r="4454" spans="1:2" hidden="1" x14ac:dyDescent="0.25">
      <c r="A4454" s="1" t="s">
        <v>10</v>
      </c>
      <c r="B4454" s="1" t="s">
        <v>1431</v>
      </c>
    </row>
    <row r="4455" spans="1:2" hidden="1" x14ac:dyDescent="0.25">
      <c r="A4455" s="1" t="s">
        <v>2</v>
      </c>
      <c r="B4455" s="1" t="s">
        <v>1432</v>
      </c>
    </row>
    <row r="4456" spans="1:2" hidden="1" x14ac:dyDescent="0.25">
      <c r="A4456" s="1" t="s">
        <v>4</v>
      </c>
      <c r="B4456" s="1" t="s">
        <v>103570</v>
      </c>
    </row>
    <row r="4457" spans="1:2" hidden="1" x14ac:dyDescent="0.25">
      <c r="A4457" s="1" t="s">
        <v>76</v>
      </c>
      <c r="B4457" s="1" t="s">
        <v>7</v>
      </c>
    </row>
    <row r="4458" spans="1:2" hidden="1" x14ac:dyDescent="0.25">
      <c r="A4458" s="1" t="s">
        <v>77</v>
      </c>
      <c r="B4458" s="1" t="s">
        <v>1432</v>
      </c>
    </row>
    <row r="4459" spans="1:2" hidden="1" x14ac:dyDescent="0.25">
      <c r="A4459" s="1" t="s">
        <v>78</v>
      </c>
      <c r="B4459" s="1" t="s">
        <v>7</v>
      </c>
    </row>
    <row r="4460" spans="1:2" hidden="1" x14ac:dyDescent="0.25">
      <c r="A4460" s="1" t="s">
        <v>8</v>
      </c>
      <c r="B4460" s="1" t="s">
        <v>9</v>
      </c>
    </row>
    <row r="4461" spans="1:2" hidden="1" x14ac:dyDescent="0.25">
      <c r="A4461" s="1" t="s">
        <v>10</v>
      </c>
      <c r="B4461" s="1" t="s">
        <v>1431</v>
      </c>
    </row>
    <row r="4462" spans="1:2" hidden="1" x14ac:dyDescent="0.25">
      <c r="A4462" s="1" t="s">
        <v>2</v>
      </c>
      <c r="B4462" s="1" t="s">
        <v>1432</v>
      </c>
    </row>
    <row r="4463" spans="1:2" hidden="1" x14ac:dyDescent="0.25">
      <c r="A4463" s="1" t="s">
        <v>4</v>
      </c>
      <c r="B4463" s="1" t="s">
        <v>103571</v>
      </c>
    </row>
    <row r="4464" spans="1:2" hidden="1" x14ac:dyDescent="0.25">
      <c r="A4464" s="1" t="s">
        <v>76</v>
      </c>
      <c r="B4464" s="1" t="s">
        <v>7</v>
      </c>
    </row>
    <row r="4465" spans="1:2" hidden="1" x14ac:dyDescent="0.25">
      <c r="A4465" s="1" t="s">
        <v>77</v>
      </c>
      <c r="B4465" s="1" t="s">
        <v>1432</v>
      </c>
    </row>
    <row r="4466" spans="1:2" hidden="1" x14ac:dyDescent="0.25">
      <c r="A4466" s="1" t="s">
        <v>78</v>
      </c>
      <c r="B4466" s="1" t="s">
        <v>7</v>
      </c>
    </row>
    <row r="4467" spans="1:2" hidden="1" x14ac:dyDescent="0.25">
      <c r="A4467" s="1" t="s">
        <v>8</v>
      </c>
      <c r="B4467" s="1" t="s">
        <v>9</v>
      </c>
    </row>
    <row r="4468" spans="1:2" hidden="1" x14ac:dyDescent="0.25">
      <c r="A4468" s="1" t="s">
        <v>10</v>
      </c>
      <c r="B4468" s="1" t="s">
        <v>1433</v>
      </c>
    </row>
    <row r="4469" spans="1:2" hidden="1" x14ac:dyDescent="0.25">
      <c r="A4469" s="1" t="s">
        <v>2</v>
      </c>
      <c r="B4469" s="1" t="s">
        <v>1434</v>
      </c>
    </row>
    <row r="4470" spans="1:2" hidden="1" x14ac:dyDescent="0.25">
      <c r="A4470" s="1" t="s">
        <v>4</v>
      </c>
      <c r="B4470" s="1" t="s">
        <v>103572</v>
      </c>
    </row>
    <row r="4471" spans="1:2" hidden="1" x14ac:dyDescent="0.25">
      <c r="A4471" s="1" t="s">
        <v>76</v>
      </c>
      <c r="B4471" s="1" t="s">
        <v>7</v>
      </c>
    </row>
    <row r="4472" spans="1:2" hidden="1" x14ac:dyDescent="0.25">
      <c r="A4472" s="1" t="s">
        <v>77</v>
      </c>
      <c r="B4472" s="1" t="s">
        <v>1434</v>
      </c>
    </row>
    <row r="4473" spans="1:2" hidden="1" x14ac:dyDescent="0.25">
      <c r="A4473" s="1" t="s">
        <v>78</v>
      </c>
      <c r="B4473" s="1" t="s">
        <v>7</v>
      </c>
    </row>
    <row r="4474" spans="1:2" hidden="1" x14ac:dyDescent="0.25">
      <c r="A4474" s="1" t="s">
        <v>8</v>
      </c>
      <c r="B4474" s="1" t="s">
        <v>9</v>
      </c>
    </row>
    <row r="4475" spans="1:2" hidden="1" x14ac:dyDescent="0.25">
      <c r="A4475" s="1" t="s">
        <v>10</v>
      </c>
      <c r="B4475" s="1" t="s">
        <v>1435</v>
      </c>
    </row>
    <row r="4476" spans="1:2" hidden="1" x14ac:dyDescent="0.25">
      <c r="A4476" s="1" t="s">
        <v>2</v>
      </c>
      <c r="B4476" s="1" t="s">
        <v>1436</v>
      </c>
    </row>
    <row r="4477" spans="1:2" hidden="1" x14ac:dyDescent="0.25">
      <c r="A4477" s="1" t="s">
        <v>4</v>
      </c>
      <c r="B4477" s="1" t="s">
        <v>103572</v>
      </c>
    </row>
    <row r="4478" spans="1:2" hidden="1" x14ac:dyDescent="0.25">
      <c r="A4478" s="1" t="s">
        <v>76</v>
      </c>
      <c r="B4478" s="1" t="s">
        <v>7</v>
      </c>
    </row>
    <row r="4479" spans="1:2" hidden="1" x14ac:dyDescent="0.25">
      <c r="A4479" s="1" t="s">
        <v>77</v>
      </c>
      <c r="B4479" s="1" t="s">
        <v>1436</v>
      </c>
    </row>
    <row r="4480" spans="1:2" hidden="1" x14ac:dyDescent="0.25">
      <c r="A4480" s="1" t="s">
        <v>78</v>
      </c>
      <c r="B4480" s="1" t="s">
        <v>7</v>
      </c>
    </row>
    <row r="4481" spans="1:2" hidden="1" x14ac:dyDescent="0.25">
      <c r="A4481" s="1" t="s">
        <v>8</v>
      </c>
      <c r="B4481" s="1" t="s">
        <v>9</v>
      </c>
    </row>
    <row r="4482" spans="1:2" hidden="1" x14ac:dyDescent="0.25">
      <c r="A4482" s="1" t="s">
        <v>10</v>
      </c>
      <c r="B4482" s="1" t="s">
        <v>1435</v>
      </c>
    </row>
    <row r="4483" spans="1:2" hidden="1" x14ac:dyDescent="0.25">
      <c r="A4483" s="1" t="s">
        <v>2</v>
      </c>
      <c r="B4483" s="1" t="s">
        <v>1436</v>
      </c>
    </row>
    <row r="4484" spans="1:2" hidden="1" x14ac:dyDescent="0.25">
      <c r="A4484" s="1" t="s">
        <v>4</v>
      </c>
      <c r="B4484" s="1" t="s">
        <v>103573</v>
      </c>
    </row>
    <row r="4485" spans="1:2" hidden="1" x14ac:dyDescent="0.25">
      <c r="A4485" s="1" t="s">
        <v>76</v>
      </c>
      <c r="B4485" s="1" t="s">
        <v>7</v>
      </c>
    </row>
    <row r="4486" spans="1:2" hidden="1" x14ac:dyDescent="0.25">
      <c r="A4486" s="1" t="s">
        <v>77</v>
      </c>
      <c r="B4486" s="1" t="s">
        <v>1436</v>
      </c>
    </row>
    <row r="4487" spans="1:2" hidden="1" x14ac:dyDescent="0.25">
      <c r="A4487" s="1" t="s">
        <v>78</v>
      </c>
      <c r="B4487" s="1" t="s">
        <v>7</v>
      </c>
    </row>
    <row r="4488" spans="1:2" hidden="1" x14ac:dyDescent="0.25">
      <c r="A4488" s="1" t="s">
        <v>8</v>
      </c>
      <c r="B4488" s="1" t="s">
        <v>9</v>
      </c>
    </row>
    <row r="4489" spans="1:2" hidden="1" x14ac:dyDescent="0.25">
      <c r="A4489" s="1" t="s">
        <v>10</v>
      </c>
      <c r="B4489" s="1" t="s">
        <v>1437</v>
      </c>
    </row>
    <row r="4490" spans="1:2" hidden="1" x14ac:dyDescent="0.25">
      <c r="A4490" s="1" t="s">
        <v>2</v>
      </c>
      <c r="B4490" s="1" t="s">
        <v>1438</v>
      </c>
    </row>
    <row r="4491" spans="1:2" hidden="1" x14ac:dyDescent="0.25">
      <c r="A4491" s="1" t="s">
        <v>4</v>
      </c>
      <c r="B4491" s="1" t="s">
        <v>103574</v>
      </c>
    </row>
    <row r="4492" spans="1:2" hidden="1" x14ac:dyDescent="0.25">
      <c r="A4492" s="1" t="s">
        <v>76</v>
      </c>
      <c r="B4492" s="1" t="s">
        <v>7</v>
      </c>
    </row>
    <row r="4493" spans="1:2" hidden="1" x14ac:dyDescent="0.25">
      <c r="A4493" s="1" t="s">
        <v>77</v>
      </c>
      <c r="B4493" s="1" t="s">
        <v>1438</v>
      </c>
    </row>
    <row r="4494" spans="1:2" hidden="1" x14ac:dyDescent="0.25">
      <c r="A4494" s="1" t="s">
        <v>78</v>
      </c>
      <c r="B4494" s="1" t="s">
        <v>7</v>
      </c>
    </row>
    <row r="4495" spans="1:2" hidden="1" x14ac:dyDescent="0.25">
      <c r="A4495" s="1" t="s">
        <v>8</v>
      </c>
      <c r="B4495" s="1" t="s">
        <v>9</v>
      </c>
    </row>
    <row r="4496" spans="1:2" hidden="1" x14ac:dyDescent="0.25">
      <c r="A4496" s="1" t="s">
        <v>10</v>
      </c>
      <c r="B4496" s="1" t="s">
        <v>1439</v>
      </c>
    </row>
    <row r="4497" spans="1:2" hidden="1" x14ac:dyDescent="0.25">
      <c r="A4497" s="1" t="s">
        <v>2</v>
      </c>
      <c r="B4497" s="1" t="s">
        <v>1440</v>
      </c>
    </row>
    <row r="4498" spans="1:2" hidden="1" x14ac:dyDescent="0.25">
      <c r="A4498" s="1" t="s">
        <v>4</v>
      </c>
      <c r="B4498" s="1" t="s">
        <v>103575</v>
      </c>
    </row>
    <row r="4499" spans="1:2" hidden="1" x14ac:dyDescent="0.25">
      <c r="A4499" s="1" t="s">
        <v>76</v>
      </c>
      <c r="B4499" s="1" t="s">
        <v>7</v>
      </c>
    </row>
    <row r="4500" spans="1:2" hidden="1" x14ac:dyDescent="0.25">
      <c r="A4500" s="1" t="s">
        <v>77</v>
      </c>
      <c r="B4500" s="1" t="s">
        <v>1440</v>
      </c>
    </row>
    <row r="4501" spans="1:2" hidden="1" x14ac:dyDescent="0.25">
      <c r="A4501" s="1" t="s">
        <v>78</v>
      </c>
      <c r="B4501" s="1" t="s">
        <v>7</v>
      </c>
    </row>
    <row r="4502" spans="1:2" hidden="1" x14ac:dyDescent="0.25">
      <c r="A4502" s="1" t="s">
        <v>8</v>
      </c>
      <c r="B4502" s="1" t="s">
        <v>9</v>
      </c>
    </row>
    <row r="4503" spans="1:2" hidden="1" x14ac:dyDescent="0.25">
      <c r="A4503" s="1" t="s">
        <v>10</v>
      </c>
      <c r="B4503" s="1" t="s">
        <v>1441</v>
      </c>
    </row>
    <row r="4504" spans="1:2" hidden="1" x14ac:dyDescent="0.25">
      <c r="A4504" s="1" t="s">
        <v>2</v>
      </c>
      <c r="B4504" s="1" t="s">
        <v>1442</v>
      </c>
    </row>
    <row r="4505" spans="1:2" hidden="1" x14ac:dyDescent="0.25">
      <c r="A4505" s="1" t="s">
        <v>4</v>
      </c>
      <c r="B4505" s="1" t="s">
        <v>103575</v>
      </c>
    </row>
    <row r="4506" spans="1:2" hidden="1" x14ac:dyDescent="0.25">
      <c r="A4506" s="1" t="s">
        <v>76</v>
      </c>
      <c r="B4506" s="1" t="s">
        <v>7</v>
      </c>
    </row>
    <row r="4507" spans="1:2" hidden="1" x14ac:dyDescent="0.25">
      <c r="A4507" s="1" t="s">
        <v>77</v>
      </c>
      <c r="B4507" s="1" t="s">
        <v>1442</v>
      </c>
    </row>
    <row r="4508" spans="1:2" hidden="1" x14ac:dyDescent="0.25">
      <c r="A4508" s="1" t="s">
        <v>78</v>
      </c>
      <c r="B4508" s="1" t="s">
        <v>7</v>
      </c>
    </row>
    <row r="4509" spans="1:2" hidden="1" x14ac:dyDescent="0.25">
      <c r="A4509" s="1" t="s">
        <v>8</v>
      </c>
      <c r="B4509" s="1" t="s">
        <v>9</v>
      </c>
    </row>
    <row r="4510" spans="1:2" hidden="1" x14ac:dyDescent="0.25">
      <c r="A4510" s="1" t="s">
        <v>10</v>
      </c>
      <c r="B4510" s="1" t="s">
        <v>1441</v>
      </c>
    </row>
    <row r="4511" spans="1:2" hidden="1" x14ac:dyDescent="0.25">
      <c r="A4511" s="1" t="s">
        <v>2</v>
      </c>
      <c r="B4511" s="1" t="s">
        <v>1442</v>
      </c>
    </row>
    <row r="4512" spans="1:2" hidden="1" x14ac:dyDescent="0.25">
      <c r="A4512" s="1" t="s">
        <v>4</v>
      </c>
      <c r="B4512" s="1" t="s">
        <v>103576</v>
      </c>
    </row>
    <row r="4513" spans="1:2" hidden="1" x14ac:dyDescent="0.25">
      <c r="A4513" s="1" t="s">
        <v>76</v>
      </c>
      <c r="B4513" s="1" t="s">
        <v>7</v>
      </c>
    </row>
    <row r="4514" spans="1:2" hidden="1" x14ac:dyDescent="0.25">
      <c r="A4514" s="1" t="s">
        <v>77</v>
      </c>
      <c r="B4514" s="1" t="s">
        <v>1442</v>
      </c>
    </row>
    <row r="4515" spans="1:2" hidden="1" x14ac:dyDescent="0.25">
      <c r="A4515" s="1" t="s">
        <v>78</v>
      </c>
      <c r="B4515" s="1" t="s">
        <v>7</v>
      </c>
    </row>
    <row r="4516" spans="1:2" hidden="1" x14ac:dyDescent="0.25">
      <c r="A4516" s="1" t="s">
        <v>8</v>
      </c>
      <c r="B4516" s="1" t="s">
        <v>9</v>
      </c>
    </row>
    <row r="4517" spans="1:2" hidden="1" x14ac:dyDescent="0.25">
      <c r="A4517" s="1" t="s">
        <v>10</v>
      </c>
      <c r="B4517" s="1" t="s">
        <v>1443</v>
      </c>
    </row>
    <row r="4518" spans="1:2" hidden="1" x14ac:dyDescent="0.25">
      <c r="A4518" s="1" t="s">
        <v>2</v>
      </c>
      <c r="B4518" s="1" t="s">
        <v>1444</v>
      </c>
    </row>
    <row r="4519" spans="1:2" hidden="1" x14ac:dyDescent="0.25">
      <c r="A4519" s="1" t="s">
        <v>4</v>
      </c>
      <c r="B4519" s="1" t="s">
        <v>103577</v>
      </c>
    </row>
    <row r="4520" spans="1:2" hidden="1" x14ac:dyDescent="0.25">
      <c r="A4520" s="1" t="s">
        <v>76</v>
      </c>
      <c r="B4520" s="1" t="s">
        <v>7</v>
      </c>
    </row>
    <row r="4521" spans="1:2" hidden="1" x14ac:dyDescent="0.25">
      <c r="A4521" s="1" t="s">
        <v>77</v>
      </c>
      <c r="B4521" s="1" t="s">
        <v>1444</v>
      </c>
    </row>
    <row r="4522" spans="1:2" hidden="1" x14ac:dyDescent="0.25">
      <c r="A4522" s="1" t="s">
        <v>78</v>
      </c>
      <c r="B4522" s="1" t="s">
        <v>7</v>
      </c>
    </row>
    <row r="4523" spans="1:2" hidden="1" x14ac:dyDescent="0.25">
      <c r="A4523" s="1" t="s">
        <v>8</v>
      </c>
      <c r="B4523" s="1" t="s">
        <v>9</v>
      </c>
    </row>
    <row r="4524" spans="1:2" hidden="1" x14ac:dyDescent="0.25">
      <c r="A4524" s="1" t="s">
        <v>10</v>
      </c>
      <c r="B4524" s="1" t="s">
        <v>1445</v>
      </c>
    </row>
    <row r="4525" spans="1:2" hidden="1" x14ac:dyDescent="0.25">
      <c r="A4525" s="1" t="s">
        <v>2</v>
      </c>
      <c r="B4525" s="1" t="s">
        <v>1446</v>
      </c>
    </row>
    <row r="4526" spans="1:2" hidden="1" x14ac:dyDescent="0.25">
      <c r="A4526" s="1" t="s">
        <v>4</v>
      </c>
      <c r="B4526" s="1" t="s">
        <v>103578</v>
      </c>
    </row>
    <row r="4527" spans="1:2" hidden="1" x14ac:dyDescent="0.25">
      <c r="A4527" s="1" t="s">
        <v>76</v>
      </c>
      <c r="B4527" s="1" t="s">
        <v>7</v>
      </c>
    </row>
    <row r="4528" spans="1:2" hidden="1" x14ac:dyDescent="0.25">
      <c r="A4528" s="1" t="s">
        <v>77</v>
      </c>
      <c r="B4528" s="1" t="s">
        <v>1446</v>
      </c>
    </row>
    <row r="4529" spans="1:2" hidden="1" x14ac:dyDescent="0.25">
      <c r="A4529" s="1" t="s">
        <v>78</v>
      </c>
      <c r="B4529" s="1" t="s">
        <v>7</v>
      </c>
    </row>
    <row r="4530" spans="1:2" hidden="1" x14ac:dyDescent="0.25">
      <c r="A4530" s="1" t="s">
        <v>8</v>
      </c>
      <c r="B4530" s="1" t="s">
        <v>9</v>
      </c>
    </row>
    <row r="4531" spans="1:2" hidden="1" x14ac:dyDescent="0.25">
      <c r="A4531" s="1" t="s">
        <v>10</v>
      </c>
      <c r="B4531" s="1" t="s">
        <v>1447</v>
      </c>
    </row>
    <row r="4532" spans="1:2" hidden="1" x14ac:dyDescent="0.25">
      <c r="A4532" s="1" t="s">
        <v>2</v>
      </c>
      <c r="B4532" s="1" t="s">
        <v>1448</v>
      </c>
    </row>
    <row r="4533" spans="1:2" hidden="1" x14ac:dyDescent="0.25">
      <c r="A4533" s="1" t="s">
        <v>4</v>
      </c>
      <c r="B4533" s="1" t="s">
        <v>103579</v>
      </c>
    </row>
    <row r="4534" spans="1:2" hidden="1" x14ac:dyDescent="0.25">
      <c r="A4534" s="1" t="s">
        <v>76</v>
      </c>
      <c r="B4534" s="1" t="s">
        <v>7</v>
      </c>
    </row>
    <row r="4535" spans="1:2" hidden="1" x14ac:dyDescent="0.25">
      <c r="A4535" s="1" t="s">
        <v>77</v>
      </c>
      <c r="B4535" s="1" t="s">
        <v>1448</v>
      </c>
    </row>
    <row r="4536" spans="1:2" hidden="1" x14ac:dyDescent="0.25">
      <c r="A4536" s="1" t="s">
        <v>78</v>
      </c>
      <c r="B4536" s="1" t="s">
        <v>7</v>
      </c>
    </row>
    <row r="4537" spans="1:2" hidden="1" x14ac:dyDescent="0.25">
      <c r="A4537" s="1" t="s">
        <v>8</v>
      </c>
      <c r="B4537" s="1" t="s">
        <v>9</v>
      </c>
    </row>
    <row r="4538" spans="1:2" hidden="1" x14ac:dyDescent="0.25">
      <c r="A4538" s="1" t="s">
        <v>10</v>
      </c>
      <c r="B4538" s="1" t="s">
        <v>1449</v>
      </c>
    </row>
    <row r="4539" spans="1:2" hidden="1" x14ac:dyDescent="0.25">
      <c r="A4539" s="1" t="s">
        <v>2</v>
      </c>
      <c r="B4539" s="1" t="s">
        <v>1448</v>
      </c>
    </row>
    <row r="4540" spans="1:2" hidden="1" x14ac:dyDescent="0.25">
      <c r="A4540" s="1" t="s">
        <v>4</v>
      </c>
      <c r="B4540" s="1" t="s">
        <v>103580</v>
      </c>
    </row>
    <row r="4541" spans="1:2" hidden="1" x14ac:dyDescent="0.25">
      <c r="A4541" s="1" t="s">
        <v>76</v>
      </c>
      <c r="B4541" s="1" t="s">
        <v>7</v>
      </c>
    </row>
    <row r="4542" spans="1:2" hidden="1" x14ac:dyDescent="0.25">
      <c r="A4542" s="1" t="s">
        <v>77</v>
      </c>
      <c r="B4542" s="1" t="s">
        <v>1448</v>
      </c>
    </row>
    <row r="4543" spans="1:2" hidden="1" x14ac:dyDescent="0.25">
      <c r="A4543" s="1" t="s">
        <v>78</v>
      </c>
      <c r="B4543" s="1" t="s">
        <v>7</v>
      </c>
    </row>
    <row r="4544" spans="1:2" hidden="1" x14ac:dyDescent="0.25">
      <c r="A4544" s="1" t="s">
        <v>8</v>
      </c>
      <c r="B4544" s="1" t="s">
        <v>9</v>
      </c>
    </row>
    <row r="4545" spans="1:2" hidden="1" x14ac:dyDescent="0.25">
      <c r="A4545" s="1" t="s">
        <v>10</v>
      </c>
      <c r="B4545" s="1" t="s">
        <v>1450</v>
      </c>
    </row>
    <row r="4546" spans="1:2" hidden="1" x14ac:dyDescent="0.25">
      <c r="A4546" s="1" t="s">
        <v>2</v>
      </c>
      <c r="B4546" s="1" t="s">
        <v>1451</v>
      </c>
    </row>
    <row r="4547" spans="1:2" hidden="1" x14ac:dyDescent="0.25">
      <c r="A4547" s="1" t="s">
        <v>4</v>
      </c>
      <c r="B4547" s="1" t="s">
        <v>103580</v>
      </c>
    </row>
    <row r="4548" spans="1:2" hidden="1" x14ac:dyDescent="0.25">
      <c r="A4548" s="1" t="s">
        <v>76</v>
      </c>
      <c r="B4548" s="1" t="s">
        <v>7</v>
      </c>
    </row>
    <row r="4549" spans="1:2" hidden="1" x14ac:dyDescent="0.25">
      <c r="A4549" s="1" t="s">
        <v>77</v>
      </c>
      <c r="B4549" s="1" t="s">
        <v>1451</v>
      </c>
    </row>
    <row r="4550" spans="1:2" hidden="1" x14ac:dyDescent="0.25">
      <c r="A4550" s="1" t="s">
        <v>78</v>
      </c>
      <c r="B4550" s="1" t="s">
        <v>7</v>
      </c>
    </row>
    <row r="4551" spans="1:2" hidden="1" x14ac:dyDescent="0.25">
      <c r="A4551" s="1" t="s">
        <v>8</v>
      </c>
      <c r="B4551" s="1" t="s">
        <v>9</v>
      </c>
    </row>
    <row r="4552" spans="1:2" hidden="1" x14ac:dyDescent="0.25">
      <c r="A4552" s="1" t="s">
        <v>10</v>
      </c>
      <c r="B4552" s="1" t="s">
        <v>1450</v>
      </c>
    </row>
    <row r="4553" spans="1:2" hidden="1" x14ac:dyDescent="0.25">
      <c r="A4553" s="1" t="s">
        <v>2</v>
      </c>
      <c r="B4553" s="1" t="s">
        <v>1452</v>
      </c>
    </row>
    <row r="4554" spans="1:2" hidden="1" x14ac:dyDescent="0.25">
      <c r="A4554" s="1" t="s">
        <v>4</v>
      </c>
      <c r="B4554" s="1" t="s">
        <v>103581</v>
      </c>
    </row>
    <row r="4555" spans="1:2" hidden="1" x14ac:dyDescent="0.25">
      <c r="A4555" s="1" t="s">
        <v>76</v>
      </c>
      <c r="B4555" s="1" t="s">
        <v>7</v>
      </c>
    </row>
    <row r="4556" spans="1:2" hidden="1" x14ac:dyDescent="0.25">
      <c r="A4556" s="1" t="s">
        <v>77</v>
      </c>
      <c r="B4556" s="1" t="s">
        <v>1452</v>
      </c>
    </row>
    <row r="4557" spans="1:2" hidden="1" x14ac:dyDescent="0.25">
      <c r="A4557" s="1" t="s">
        <v>78</v>
      </c>
      <c r="B4557" s="1" t="s">
        <v>7</v>
      </c>
    </row>
    <row r="4558" spans="1:2" hidden="1" x14ac:dyDescent="0.25">
      <c r="A4558" s="1" t="s">
        <v>8</v>
      </c>
      <c r="B4558" s="1" t="s">
        <v>9</v>
      </c>
    </row>
    <row r="4559" spans="1:2" hidden="1" x14ac:dyDescent="0.25">
      <c r="A4559" s="1" t="s">
        <v>10</v>
      </c>
      <c r="B4559" s="1" t="s">
        <v>1453</v>
      </c>
    </row>
    <row r="4560" spans="1:2" hidden="1" x14ac:dyDescent="0.25">
      <c r="A4560" s="1" t="s">
        <v>2</v>
      </c>
      <c r="B4560" s="1" t="s">
        <v>1454</v>
      </c>
    </row>
    <row r="4561" spans="1:2" hidden="1" x14ac:dyDescent="0.25">
      <c r="A4561" s="1" t="s">
        <v>4</v>
      </c>
      <c r="B4561" s="1" t="s">
        <v>103582</v>
      </c>
    </row>
    <row r="4562" spans="1:2" hidden="1" x14ac:dyDescent="0.25">
      <c r="A4562" s="1" t="s">
        <v>76</v>
      </c>
      <c r="B4562" s="1" t="s">
        <v>7</v>
      </c>
    </row>
    <row r="4563" spans="1:2" hidden="1" x14ac:dyDescent="0.25">
      <c r="A4563" s="1" t="s">
        <v>77</v>
      </c>
      <c r="B4563" s="1" t="s">
        <v>1454</v>
      </c>
    </row>
    <row r="4564" spans="1:2" hidden="1" x14ac:dyDescent="0.25">
      <c r="A4564" s="1" t="s">
        <v>78</v>
      </c>
      <c r="B4564" s="1" t="s">
        <v>7</v>
      </c>
    </row>
    <row r="4565" spans="1:2" hidden="1" x14ac:dyDescent="0.25">
      <c r="A4565" s="1" t="s">
        <v>8</v>
      </c>
      <c r="B4565" s="1" t="s">
        <v>9</v>
      </c>
    </row>
    <row r="4566" spans="1:2" hidden="1" x14ac:dyDescent="0.25">
      <c r="A4566" s="1" t="s">
        <v>10</v>
      </c>
      <c r="B4566" s="1" t="s">
        <v>1455</v>
      </c>
    </row>
    <row r="4567" spans="1:2" hidden="1" x14ac:dyDescent="0.25">
      <c r="A4567" s="1" t="s">
        <v>2</v>
      </c>
      <c r="B4567" s="1" t="s">
        <v>1454</v>
      </c>
    </row>
    <row r="4568" spans="1:2" hidden="1" x14ac:dyDescent="0.25">
      <c r="A4568" s="1" t="s">
        <v>4</v>
      </c>
      <c r="B4568" s="1" t="s">
        <v>103583</v>
      </c>
    </row>
    <row r="4569" spans="1:2" hidden="1" x14ac:dyDescent="0.25">
      <c r="A4569" s="1" t="s">
        <v>76</v>
      </c>
      <c r="B4569" s="1" t="s">
        <v>7</v>
      </c>
    </row>
    <row r="4570" spans="1:2" hidden="1" x14ac:dyDescent="0.25">
      <c r="A4570" s="1" t="s">
        <v>77</v>
      </c>
      <c r="B4570" s="1" t="s">
        <v>1454</v>
      </c>
    </row>
    <row r="4571" spans="1:2" hidden="1" x14ac:dyDescent="0.25">
      <c r="A4571" s="1" t="s">
        <v>78</v>
      </c>
      <c r="B4571" s="1" t="s">
        <v>7</v>
      </c>
    </row>
    <row r="4572" spans="1:2" hidden="1" x14ac:dyDescent="0.25">
      <c r="A4572" s="1" t="s">
        <v>8</v>
      </c>
      <c r="B4572" s="1" t="s">
        <v>9</v>
      </c>
    </row>
    <row r="4573" spans="1:2" hidden="1" x14ac:dyDescent="0.25">
      <c r="A4573" s="1" t="s">
        <v>10</v>
      </c>
      <c r="B4573" s="1" t="s">
        <v>1455</v>
      </c>
    </row>
    <row r="4574" spans="1:2" hidden="1" x14ac:dyDescent="0.25">
      <c r="A4574" s="1" t="s">
        <v>2</v>
      </c>
      <c r="B4574" s="1" t="s">
        <v>1456</v>
      </c>
    </row>
    <row r="4575" spans="1:2" hidden="1" x14ac:dyDescent="0.25">
      <c r="A4575" s="1" t="s">
        <v>4</v>
      </c>
      <c r="B4575" s="1" t="s">
        <v>103584</v>
      </c>
    </row>
    <row r="4576" spans="1:2" hidden="1" x14ac:dyDescent="0.25">
      <c r="A4576" s="1" t="s">
        <v>76</v>
      </c>
      <c r="B4576" s="1" t="s">
        <v>7</v>
      </c>
    </row>
    <row r="4577" spans="1:2" hidden="1" x14ac:dyDescent="0.25">
      <c r="A4577" s="1" t="s">
        <v>77</v>
      </c>
      <c r="B4577" s="1" t="s">
        <v>1456</v>
      </c>
    </row>
    <row r="4578" spans="1:2" hidden="1" x14ac:dyDescent="0.25">
      <c r="A4578" s="1" t="s">
        <v>78</v>
      </c>
      <c r="B4578" s="1" t="s">
        <v>7</v>
      </c>
    </row>
    <row r="4579" spans="1:2" hidden="1" x14ac:dyDescent="0.25">
      <c r="A4579" s="1" t="s">
        <v>8</v>
      </c>
      <c r="B4579" s="1" t="s">
        <v>9</v>
      </c>
    </row>
    <row r="4580" spans="1:2" hidden="1" x14ac:dyDescent="0.25">
      <c r="A4580" s="1" t="s">
        <v>10</v>
      </c>
      <c r="B4580" s="1" t="s">
        <v>1455</v>
      </c>
    </row>
    <row r="4581" spans="1:2" hidden="1" x14ac:dyDescent="0.25">
      <c r="A4581" s="1" t="s">
        <v>2</v>
      </c>
      <c r="B4581" s="1" t="s">
        <v>1457</v>
      </c>
    </row>
    <row r="4582" spans="1:2" hidden="1" x14ac:dyDescent="0.25">
      <c r="A4582" s="1" t="s">
        <v>4</v>
      </c>
      <c r="B4582" s="1" t="s">
        <v>103585</v>
      </c>
    </row>
    <row r="4583" spans="1:2" hidden="1" x14ac:dyDescent="0.25">
      <c r="A4583" s="1" t="s">
        <v>76</v>
      </c>
      <c r="B4583" s="1" t="s">
        <v>7</v>
      </c>
    </row>
    <row r="4584" spans="1:2" hidden="1" x14ac:dyDescent="0.25">
      <c r="A4584" s="1" t="s">
        <v>77</v>
      </c>
      <c r="B4584" s="1" t="s">
        <v>1457</v>
      </c>
    </row>
    <row r="4585" spans="1:2" hidden="1" x14ac:dyDescent="0.25">
      <c r="A4585" s="1" t="s">
        <v>78</v>
      </c>
      <c r="B4585" s="1" t="s">
        <v>7</v>
      </c>
    </row>
    <row r="4586" spans="1:2" hidden="1" x14ac:dyDescent="0.25">
      <c r="A4586" s="1" t="s">
        <v>8</v>
      </c>
      <c r="B4586" s="1" t="s">
        <v>9</v>
      </c>
    </row>
    <row r="4587" spans="1:2" hidden="1" x14ac:dyDescent="0.25">
      <c r="A4587" s="1" t="s">
        <v>10</v>
      </c>
      <c r="B4587" s="1" t="s">
        <v>1455</v>
      </c>
    </row>
    <row r="4588" spans="1:2" hidden="1" x14ac:dyDescent="0.25">
      <c r="A4588" s="1" t="s">
        <v>2</v>
      </c>
      <c r="B4588" s="1" t="s">
        <v>1458</v>
      </c>
    </row>
    <row r="4589" spans="1:2" hidden="1" x14ac:dyDescent="0.25">
      <c r="A4589" s="1" t="s">
        <v>4</v>
      </c>
      <c r="B4589" s="1" t="s">
        <v>103585</v>
      </c>
    </row>
    <row r="4590" spans="1:2" hidden="1" x14ac:dyDescent="0.25">
      <c r="A4590" s="1" t="s">
        <v>76</v>
      </c>
      <c r="B4590" s="1" t="s">
        <v>7</v>
      </c>
    </row>
    <row r="4591" spans="1:2" hidden="1" x14ac:dyDescent="0.25">
      <c r="A4591" s="1" t="s">
        <v>77</v>
      </c>
      <c r="B4591" s="1" t="s">
        <v>1458</v>
      </c>
    </row>
    <row r="4592" spans="1:2" hidden="1" x14ac:dyDescent="0.25">
      <c r="A4592" s="1" t="s">
        <v>78</v>
      </c>
      <c r="B4592" s="1" t="s">
        <v>7</v>
      </c>
    </row>
    <row r="4593" spans="1:2" hidden="1" x14ac:dyDescent="0.25">
      <c r="A4593" s="1" t="s">
        <v>8</v>
      </c>
      <c r="B4593" s="1" t="s">
        <v>9</v>
      </c>
    </row>
    <row r="4594" spans="1:2" hidden="1" x14ac:dyDescent="0.25">
      <c r="A4594" s="1" t="s">
        <v>10</v>
      </c>
      <c r="B4594" s="1" t="s">
        <v>1455</v>
      </c>
    </row>
    <row r="4595" spans="1:2" hidden="1" x14ac:dyDescent="0.25">
      <c r="A4595" s="1" t="s">
        <v>2</v>
      </c>
      <c r="B4595" s="1" t="s">
        <v>1459</v>
      </c>
    </row>
    <row r="4596" spans="1:2" hidden="1" x14ac:dyDescent="0.25">
      <c r="A4596" s="1" t="s">
        <v>4</v>
      </c>
      <c r="B4596" s="1" t="s">
        <v>103586</v>
      </c>
    </row>
    <row r="4597" spans="1:2" hidden="1" x14ac:dyDescent="0.25">
      <c r="A4597" s="1" t="s">
        <v>76</v>
      </c>
      <c r="B4597" s="1" t="s">
        <v>7</v>
      </c>
    </row>
    <row r="4598" spans="1:2" hidden="1" x14ac:dyDescent="0.25">
      <c r="A4598" s="1" t="s">
        <v>77</v>
      </c>
      <c r="B4598" s="1" t="s">
        <v>1459</v>
      </c>
    </row>
    <row r="4599" spans="1:2" hidden="1" x14ac:dyDescent="0.25">
      <c r="A4599" s="1" t="s">
        <v>78</v>
      </c>
      <c r="B4599" s="1" t="s">
        <v>7</v>
      </c>
    </row>
    <row r="4600" spans="1:2" hidden="1" x14ac:dyDescent="0.25">
      <c r="A4600" s="1" t="s">
        <v>8</v>
      </c>
      <c r="B4600" s="1" t="s">
        <v>9</v>
      </c>
    </row>
    <row r="4601" spans="1:2" hidden="1" x14ac:dyDescent="0.25">
      <c r="A4601" s="1" t="s">
        <v>10</v>
      </c>
      <c r="B4601" s="1" t="s">
        <v>1455</v>
      </c>
    </row>
    <row r="4602" spans="1:2" hidden="1" x14ac:dyDescent="0.25">
      <c r="A4602" s="1" t="s">
        <v>2</v>
      </c>
      <c r="B4602" s="1" t="s">
        <v>1459</v>
      </c>
    </row>
    <row r="4603" spans="1:2" hidden="1" x14ac:dyDescent="0.25">
      <c r="A4603" s="1" t="s">
        <v>4</v>
      </c>
      <c r="B4603" s="1" t="s">
        <v>103587</v>
      </c>
    </row>
    <row r="4604" spans="1:2" hidden="1" x14ac:dyDescent="0.25">
      <c r="A4604" s="1" t="s">
        <v>76</v>
      </c>
      <c r="B4604" s="1" t="s">
        <v>7</v>
      </c>
    </row>
    <row r="4605" spans="1:2" hidden="1" x14ac:dyDescent="0.25">
      <c r="A4605" s="1" t="s">
        <v>77</v>
      </c>
      <c r="B4605" s="1" t="s">
        <v>1459</v>
      </c>
    </row>
    <row r="4606" spans="1:2" hidden="1" x14ac:dyDescent="0.25">
      <c r="A4606" s="1" t="s">
        <v>78</v>
      </c>
      <c r="B4606" s="1" t="s">
        <v>7</v>
      </c>
    </row>
    <row r="4607" spans="1:2" hidden="1" x14ac:dyDescent="0.25">
      <c r="A4607" s="1" t="s">
        <v>8</v>
      </c>
      <c r="B4607" s="1" t="s">
        <v>9</v>
      </c>
    </row>
    <row r="4608" spans="1:2" hidden="1" x14ac:dyDescent="0.25">
      <c r="A4608" s="1" t="s">
        <v>10</v>
      </c>
      <c r="B4608" s="1" t="s">
        <v>1453</v>
      </c>
    </row>
    <row r="4609" spans="1:2" hidden="1" x14ac:dyDescent="0.25">
      <c r="A4609" s="1" t="s">
        <v>2</v>
      </c>
      <c r="B4609" s="1" t="s">
        <v>1460</v>
      </c>
    </row>
    <row r="4610" spans="1:2" hidden="1" x14ac:dyDescent="0.25">
      <c r="A4610" s="1" t="s">
        <v>4</v>
      </c>
      <c r="B4610" s="1" t="s">
        <v>103587</v>
      </c>
    </row>
    <row r="4611" spans="1:2" hidden="1" x14ac:dyDescent="0.25">
      <c r="A4611" s="1" t="s">
        <v>76</v>
      </c>
      <c r="B4611" s="1" t="s">
        <v>7</v>
      </c>
    </row>
    <row r="4612" spans="1:2" hidden="1" x14ac:dyDescent="0.25">
      <c r="A4612" s="1" t="s">
        <v>77</v>
      </c>
      <c r="B4612" s="1" t="s">
        <v>1460</v>
      </c>
    </row>
    <row r="4613" spans="1:2" hidden="1" x14ac:dyDescent="0.25">
      <c r="A4613" s="1" t="s">
        <v>78</v>
      </c>
      <c r="B4613" s="1" t="s">
        <v>7</v>
      </c>
    </row>
    <row r="4614" spans="1:2" hidden="1" x14ac:dyDescent="0.25">
      <c r="A4614" s="1" t="s">
        <v>8</v>
      </c>
      <c r="B4614" s="1" t="s">
        <v>9</v>
      </c>
    </row>
    <row r="4615" spans="1:2" hidden="1" x14ac:dyDescent="0.25">
      <c r="A4615" s="1" t="s">
        <v>10</v>
      </c>
      <c r="B4615" s="1" t="s">
        <v>1453</v>
      </c>
    </row>
    <row r="4616" spans="1:2" hidden="1" x14ac:dyDescent="0.25">
      <c r="A4616" s="1" t="s">
        <v>2</v>
      </c>
      <c r="B4616" s="1" t="s">
        <v>1461</v>
      </c>
    </row>
    <row r="4617" spans="1:2" hidden="1" x14ac:dyDescent="0.25">
      <c r="A4617" s="1" t="s">
        <v>4</v>
      </c>
      <c r="B4617" s="1" t="s">
        <v>103588</v>
      </c>
    </row>
    <row r="4618" spans="1:2" hidden="1" x14ac:dyDescent="0.25">
      <c r="A4618" s="1" t="s">
        <v>76</v>
      </c>
      <c r="B4618" s="1" t="s">
        <v>7</v>
      </c>
    </row>
    <row r="4619" spans="1:2" hidden="1" x14ac:dyDescent="0.25">
      <c r="A4619" s="1" t="s">
        <v>77</v>
      </c>
      <c r="B4619" s="1" t="s">
        <v>1461</v>
      </c>
    </row>
    <row r="4620" spans="1:2" hidden="1" x14ac:dyDescent="0.25">
      <c r="A4620" s="1" t="s">
        <v>78</v>
      </c>
      <c r="B4620" s="1" t="s">
        <v>7</v>
      </c>
    </row>
    <row r="4621" spans="1:2" hidden="1" x14ac:dyDescent="0.25">
      <c r="A4621" s="1" t="s">
        <v>8</v>
      </c>
      <c r="B4621" s="1" t="s">
        <v>9</v>
      </c>
    </row>
    <row r="4622" spans="1:2" hidden="1" x14ac:dyDescent="0.25">
      <c r="A4622" s="1" t="s">
        <v>10</v>
      </c>
      <c r="B4622" s="1" t="s">
        <v>1462</v>
      </c>
    </row>
    <row r="4623" spans="1:2" hidden="1" x14ac:dyDescent="0.25">
      <c r="A4623" s="1" t="s">
        <v>2</v>
      </c>
      <c r="B4623" s="1" t="s">
        <v>1463</v>
      </c>
    </row>
    <row r="4624" spans="1:2" hidden="1" x14ac:dyDescent="0.25">
      <c r="A4624" s="1" t="s">
        <v>4</v>
      </c>
      <c r="B4624" s="1" t="s">
        <v>103589</v>
      </c>
    </row>
    <row r="4625" spans="1:2" hidden="1" x14ac:dyDescent="0.25">
      <c r="A4625" s="1" t="s">
        <v>76</v>
      </c>
      <c r="B4625" s="1" t="s">
        <v>7</v>
      </c>
    </row>
    <row r="4626" spans="1:2" hidden="1" x14ac:dyDescent="0.25">
      <c r="A4626" s="1" t="s">
        <v>77</v>
      </c>
      <c r="B4626" s="1" t="s">
        <v>1463</v>
      </c>
    </row>
    <row r="4627" spans="1:2" hidden="1" x14ac:dyDescent="0.25">
      <c r="A4627" s="1" t="s">
        <v>78</v>
      </c>
      <c r="B4627" s="1" t="s">
        <v>7</v>
      </c>
    </row>
    <row r="4628" spans="1:2" hidden="1" x14ac:dyDescent="0.25">
      <c r="A4628" s="1" t="s">
        <v>8</v>
      </c>
      <c r="B4628" s="1" t="s">
        <v>9</v>
      </c>
    </row>
    <row r="4629" spans="1:2" hidden="1" x14ac:dyDescent="0.25">
      <c r="A4629" s="1" t="s">
        <v>10</v>
      </c>
      <c r="B4629" s="1" t="s">
        <v>1450</v>
      </c>
    </row>
    <row r="4630" spans="1:2" hidden="1" x14ac:dyDescent="0.25">
      <c r="A4630" s="1" t="s">
        <v>2</v>
      </c>
      <c r="B4630" s="1" t="s">
        <v>1464</v>
      </c>
    </row>
    <row r="4631" spans="1:2" hidden="1" x14ac:dyDescent="0.25">
      <c r="A4631" s="1" t="s">
        <v>4</v>
      </c>
      <c r="B4631" s="1" t="s">
        <v>103590</v>
      </c>
    </row>
    <row r="4632" spans="1:2" hidden="1" x14ac:dyDescent="0.25">
      <c r="A4632" s="1" t="s">
        <v>76</v>
      </c>
      <c r="B4632" s="1" t="s">
        <v>7</v>
      </c>
    </row>
    <row r="4633" spans="1:2" hidden="1" x14ac:dyDescent="0.25">
      <c r="A4633" s="1" t="s">
        <v>77</v>
      </c>
      <c r="B4633" s="1" t="s">
        <v>1464</v>
      </c>
    </row>
    <row r="4634" spans="1:2" hidden="1" x14ac:dyDescent="0.25">
      <c r="A4634" s="1" t="s">
        <v>78</v>
      </c>
      <c r="B4634" s="1" t="s">
        <v>7</v>
      </c>
    </row>
    <row r="4635" spans="1:2" hidden="1" x14ac:dyDescent="0.25">
      <c r="A4635" s="1" t="s">
        <v>8</v>
      </c>
      <c r="B4635" s="1" t="s">
        <v>9</v>
      </c>
    </row>
    <row r="4636" spans="1:2" hidden="1" x14ac:dyDescent="0.25">
      <c r="A4636" s="1" t="s">
        <v>10</v>
      </c>
      <c r="B4636" s="1" t="s">
        <v>1450</v>
      </c>
    </row>
    <row r="4637" spans="1:2" hidden="1" x14ac:dyDescent="0.25">
      <c r="A4637" s="1" t="s">
        <v>2</v>
      </c>
      <c r="B4637" s="1" t="s">
        <v>1464</v>
      </c>
    </row>
    <row r="4638" spans="1:2" hidden="1" x14ac:dyDescent="0.25">
      <c r="A4638" s="1" t="s">
        <v>4</v>
      </c>
      <c r="B4638" s="1" t="s">
        <v>103590</v>
      </c>
    </row>
    <row r="4639" spans="1:2" hidden="1" x14ac:dyDescent="0.25">
      <c r="A4639" s="1" t="s">
        <v>76</v>
      </c>
      <c r="B4639" s="1" t="s">
        <v>7</v>
      </c>
    </row>
    <row r="4640" spans="1:2" hidden="1" x14ac:dyDescent="0.25">
      <c r="A4640" s="1" t="s">
        <v>77</v>
      </c>
      <c r="B4640" s="1" t="s">
        <v>1464</v>
      </c>
    </row>
    <row r="4641" spans="1:2" hidden="1" x14ac:dyDescent="0.25">
      <c r="A4641" s="1" t="s">
        <v>78</v>
      </c>
      <c r="B4641" s="1" t="s">
        <v>7</v>
      </c>
    </row>
    <row r="4642" spans="1:2" hidden="1" x14ac:dyDescent="0.25">
      <c r="A4642" s="1" t="s">
        <v>8</v>
      </c>
      <c r="B4642" s="1" t="s">
        <v>9</v>
      </c>
    </row>
    <row r="4643" spans="1:2" hidden="1" x14ac:dyDescent="0.25">
      <c r="A4643" s="1" t="s">
        <v>10</v>
      </c>
      <c r="B4643" s="1" t="s">
        <v>1450</v>
      </c>
    </row>
    <row r="4644" spans="1:2" hidden="1" x14ac:dyDescent="0.25">
      <c r="A4644" s="1" t="s">
        <v>2</v>
      </c>
      <c r="B4644" s="1" t="s">
        <v>1465</v>
      </c>
    </row>
    <row r="4645" spans="1:2" hidden="1" x14ac:dyDescent="0.25">
      <c r="A4645" s="1" t="s">
        <v>4</v>
      </c>
      <c r="B4645" s="1" t="s">
        <v>103591</v>
      </c>
    </row>
    <row r="4646" spans="1:2" hidden="1" x14ac:dyDescent="0.25">
      <c r="A4646" s="1" t="s">
        <v>76</v>
      </c>
      <c r="B4646" s="1" t="s">
        <v>7</v>
      </c>
    </row>
    <row r="4647" spans="1:2" hidden="1" x14ac:dyDescent="0.25">
      <c r="A4647" s="1" t="s">
        <v>77</v>
      </c>
      <c r="B4647" s="1" t="s">
        <v>1465</v>
      </c>
    </row>
    <row r="4648" spans="1:2" hidden="1" x14ac:dyDescent="0.25">
      <c r="A4648" s="1" t="s">
        <v>78</v>
      </c>
      <c r="B4648" s="1" t="s">
        <v>7</v>
      </c>
    </row>
    <row r="4649" spans="1:2" hidden="1" x14ac:dyDescent="0.25">
      <c r="A4649" s="1" t="s">
        <v>8</v>
      </c>
      <c r="B4649" s="1" t="s">
        <v>9</v>
      </c>
    </row>
    <row r="4650" spans="1:2" hidden="1" x14ac:dyDescent="0.25">
      <c r="A4650" s="1" t="s">
        <v>10</v>
      </c>
      <c r="B4650" s="1" t="s">
        <v>1466</v>
      </c>
    </row>
    <row r="4651" spans="1:2" hidden="1" x14ac:dyDescent="0.25">
      <c r="A4651" s="1" t="s">
        <v>2</v>
      </c>
      <c r="B4651" s="1" t="s">
        <v>1467</v>
      </c>
    </row>
    <row r="4652" spans="1:2" hidden="1" x14ac:dyDescent="0.25">
      <c r="A4652" s="1" t="s">
        <v>4</v>
      </c>
      <c r="B4652" s="1" t="s">
        <v>103592</v>
      </c>
    </row>
    <row r="4653" spans="1:2" hidden="1" x14ac:dyDescent="0.25">
      <c r="A4653" s="1" t="s">
        <v>76</v>
      </c>
      <c r="B4653" s="1" t="s">
        <v>7</v>
      </c>
    </row>
    <row r="4654" spans="1:2" hidden="1" x14ac:dyDescent="0.25">
      <c r="A4654" s="1" t="s">
        <v>77</v>
      </c>
      <c r="B4654" s="1" t="s">
        <v>1467</v>
      </c>
    </row>
    <row r="4655" spans="1:2" hidden="1" x14ac:dyDescent="0.25">
      <c r="A4655" s="1" t="s">
        <v>78</v>
      </c>
      <c r="B4655" s="1" t="s">
        <v>7</v>
      </c>
    </row>
    <row r="4656" spans="1:2" hidden="1" x14ac:dyDescent="0.25">
      <c r="A4656" s="1" t="s">
        <v>8</v>
      </c>
      <c r="B4656" s="1" t="s">
        <v>9</v>
      </c>
    </row>
    <row r="4657" spans="1:2" hidden="1" x14ac:dyDescent="0.25">
      <c r="A4657" s="1" t="s">
        <v>10</v>
      </c>
      <c r="B4657" s="1" t="s">
        <v>1466</v>
      </c>
    </row>
    <row r="4658" spans="1:2" hidden="1" x14ac:dyDescent="0.25">
      <c r="A4658" s="1" t="s">
        <v>2</v>
      </c>
      <c r="B4658" s="1" t="s">
        <v>1467</v>
      </c>
    </row>
    <row r="4659" spans="1:2" hidden="1" x14ac:dyDescent="0.25">
      <c r="A4659" s="1" t="s">
        <v>4</v>
      </c>
      <c r="B4659" s="1" t="s">
        <v>103592</v>
      </c>
    </row>
    <row r="4660" spans="1:2" hidden="1" x14ac:dyDescent="0.25">
      <c r="A4660" s="1" t="s">
        <v>76</v>
      </c>
      <c r="B4660" s="1" t="s">
        <v>7</v>
      </c>
    </row>
    <row r="4661" spans="1:2" hidden="1" x14ac:dyDescent="0.25">
      <c r="A4661" s="1" t="s">
        <v>77</v>
      </c>
      <c r="B4661" s="1" t="s">
        <v>1467</v>
      </c>
    </row>
    <row r="4662" spans="1:2" hidden="1" x14ac:dyDescent="0.25">
      <c r="A4662" s="1" t="s">
        <v>78</v>
      </c>
      <c r="B4662" s="1" t="s">
        <v>7</v>
      </c>
    </row>
    <row r="4663" spans="1:2" hidden="1" x14ac:dyDescent="0.25">
      <c r="A4663" s="1" t="s">
        <v>8</v>
      </c>
      <c r="B4663" s="1" t="s">
        <v>9</v>
      </c>
    </row>
    <row r="4664" spans="1:2" hidden="1" x14ac:dyDescent="0.25">
      <c r="A4664" s="1" t="s">
        <v>10</v>
      </c>
      <c r="B4664" s="1" t="s">
        <v>1466</v>
      </c>
    </row>
    <row r="4665" spans="1:2" hidden="1" x14ac:dyDescent="0.25">
      <c r="A4665" s="1" t="s">
        <v>2</v>
      </c>
      <c r="B4665" s="1" t="s">
        <v>1468</v>
      </c>
    </row>
    <row r="4666" spans="1:2" hidden="1" x14ac:dyDescent="0.25">
      <c r="A4666" s="1" t="s">
        <v>4</v>
      </c>
      <c r="B4666" s="1" t="s">
        <v>103593</v>
      </c>
    </row>
    <row r="4667" spans="1:2" hidden="1" x14ac:dyDescent="0.25">
      <c r="A4667" s="1" t="s">
        <v>76</v>
      </c>
      <c r="B4667" s="1" t="s">
        <v>7</v>
      </c>
    </row>
    <row r="4668" spans="1:2" hidden="1" x14ac:dyDescent="0.25">
      <c r="A4668" s="1" t="s">
        <v>77</v>
      </c>
      <c r="B4668" s="1" t="s">
        <v>1468</v>
      </c>
    </row>
    <row r="4669" spans="1:2" hidden="1" x14ac:dyDescent="0.25">
      <c r="A4669" s="1" t="s">
        <v>78</v>
      </c>
      <c r="B4669" s="1" t="s">
        <v>7</v>
      </c>
    </row>
    <row r="4670" spans="1:2" hidden="1" x14ac:dyDescent="0.25">
      <c r="A4670" s="1" t="s">
        <v>8</v>
      </c>
      <c r="B4670" s="1" t="s">
        <v>9</v>
      </c>
    </row>
    <row r="4671" spans="1:2" hidden="1" x14ac:dyDescent="0.25">
      <c r="A4671" s="1" t="s">
        <v>10</v>
      </c>
      <c r="B4671" s="1" t="s">
        <v>1466</v>
      </c>
    </row>
    <row r="4672" spans="1:2" hidden="1" x14ac:dyDescent="0.25">
      <c r="A4672" s="1" t="s">
        <v>2</v>
      </c>
      <c r="B4672" s="1" t="s">
        <v>1469</v>
      </c>
    </row>
    <row r="4673" spans="1:2" hidden="1" x14ac:dyDescent="0.25">
      <c r="A4673" s="1" t="s">
        <v>4</v>
      </c>
      <c r="B4673" s="1" t="s">
        <v>103594</v>
      </c>
    </row>
    <row r="4674" spans="1:2" hidden="1" x14ac:dyDescent="0.25">
      <c r="A4674" s="1" t="s">
        <v>76</v>
      </c>
      <c r="B4674" s="1" t="s">
        <v>7</v>
      </c>
    </row>
    <row r="4675" spans="1:2" hidden="1" x14ac:dyDescent="0.25">
      <c r="A4675" s="1" t="s">
        <v>77</v>
      </c>
      <c r="B4675" s="1" t="s">
        <v>1469</v>
      </c>
    </row>
    <row r="4676" spans="1:2" hidden="1" x14ac:dyDescent="0.25">
      <c r="A4676" s="1" t="s">
        <v>78</v>
      </c>
      <c r="B4676" s="1" t="s">
        <v>7</v>
      </c>
    </row>
    <row r="4677" spans="1:2" hidden="1" x14ac:dyDescent="0.25">
      <c r="A4677" s="1" t="s">
        <v>8</v>
      </c>
      <c r="B4677" s="1" t="s">
        <v>9</v>
      </c>
    </row>
    <row r="4678" spans="1:2" hidden="1" x14ac:dyDescent="0.25">
      <c r="A4678" s="1" t="s">
        <v>10</v>
      </c>
      <c r="B4678" s="1" t="s">
        <v>1450</v>
      </c>
    </row>
    <row r="4679" spans="1:2" hidden="1" x14ac:dyDescent="0.25">
      <c r="A4679" s="1" t="s">
        <v>2</v>
      </c>
      <c r="B4679" s="1" t="s">
        <v>1470</v>
      </c>
    </row>
    <row r="4680" spans="1:2" hidden="1" x14ac:dyDescent="0.25">
      <c r="A4680" s="1" t="s">
        <v>4</v>
      </c>
      <c r="B4680" s="1" t="s">
        <v>103595</v>
      </c>
    </row>
    <row r="4681" spans="1:2" hidden="1" x14ac:dyDescent="0.25">
      <c r="A4681" s="1" t="s">
        <v>76</v>
      </c>
      <c r="B4681" s="1" t="s">
        <v>7</v>
      </c>
    </row>
    <row r="4682" spans="1:2" hidden="1" x14ac:dyDescent="0.25">
      <c r="A4682" s="1" t="s">
        <v>77</v>
      </c>
      <c r="B4682" s="1" t="s">
        <v>1470</v>
      </c>
    </row>
    <row r="4683" spans="1:2" hidden="1" x14ac:dyDescent="0.25">
      <c r="A4683" s="1" t="s">
        <v>78</v>
      </c>
      <c r="B4683" s="1" t="s">
        <v>7</v>
      </c>
    </row>
    <row r="4684" spans="1:2" hidden="1" x14ac:dyDescent="0.25">
      <c r="A4684" s="1" t="s">
        <v>8</v>
      </c>
      <c r="B4684" s="1" t="s">
        <v>9</v>
      </c>
    </row>
    <row r="4685" spans="1:2" hidden="1" x14ac:dyDescent="0.25">
      <c r="A4685" s="1" t="s">
        <v>10</v>
      </c>
      <c r="B4685" s="1" t="s">
        <v>1453</v>
      </c>
    </row>
    <row r="4686" spans="1:2" hidden="1" x14ac:dyDescent="0.25">
      <c r="A4686" s="1" t="s">
        <v>2</v>
      </c>
      <c r="B4686" s="1" t="s">
        <v>1470</v>
      </c>
    </row>
    <row r="4687" spans="1:2" hidden="1" x14ac:dyDescent="0.25">
      <c r="A4687" s="1" t="s">
        <v>4</v>
      </c>
      <c r="B4687" s="1" t="s">
        <v>103596</v>
      </c>
    </row>
    <row r="4688" spans="1:2" hidden="1" x14ac:dyDescent="0.25">
      <c r="A4688" s="1" t="s">
        <v>76</v>
      </c>
      <c r="B4688" s="1" t="s">
        <v>7</v>
      </c>
    </row>
    <row r="4689" spans="1:2" hidden="1" x14ac:dyDescent="0.25">
      <c r="A4689" s="1" t="s">
        <v>77</v>
      </c>
      <c r="B4689" s="1" t="s">
        <v>1470</v>
      </c>
    </row>
    <row r="4690" spans="1:2" hidden="1" x14ac:dyDescent="0.25">
      <c r="A4690" s="1" t="s">
        <v>78</v>
      </c>
      <c r="B4690" s="1" t="s">
        <v>7</v>
      </c>
    </row>
    <row r="4691" spans="1:2" hidden="1" x14ac:dyDescent="0.25">
      <c r="A4691" s="1" t="s">
        <v>8</v>
      </c>
      <c r="B4691" s="1" t="s">
        <v>9</v>
      </c>
    </row>
    <row r="4692" spans="1:2" hidden="1" x14ac:dyDescent="0.25">
      <c r="A4692" s="1" t="s">
        <v>10</v>
      </c>
      <c r="B4692" s="1" t="s">
        <v>1453</v>
      </c>
    </row>
    <row r="4693" spans="1:2" hidden="1" x14ac:dyDescent="0.25">
      <c r="A4693" s="1" t="s">
        <v>2</v>
      </c>
      <c r="B4693" s="1" t="s">
        <v>1471</v>
      </c>
    </row>
    <row r="4694" spans="1:2" hidden="1" x14ac:dyDescent="0.25">
      <c r="A4694" s="1" t="s">
        <v>4</v>
      </c>
      <c r="B4694" s="1" t="s">
        <v>103597</v>
      </c>
    </row>
    <row r="4695" spans="1:2" hidden="1" x14ac:dyDescent="0.25">
      <c r="A4695" s="1" t="s">
        <v>76</v>
      </c>
      <c r="B4695" s="1" t="s">
        <v>7</v>
      </c>
    </row>
    <row r="4696" spans="1:2" hidden="1" x14ac:dyDescent="0.25">
      <c r="A4696" s="1" t="s">
        <v>77</v>
      </c>
      <c r="B4696" s="1" t="s">
        <v>1471</v>
      </c>
    </row>
    <row r="4697" spans="1:2" hidden="1" x14ac:dyDescent="0.25">
      <c r="A4697" s="1" t="s">
        <v>78</v>
      </c>
      <c r="B4697" s="1" t="s">
        <v>7</v>
      </c>
    </row>
    <row r="4698" spans="1:2" hidden="1" x14ac:dyDescent="0.25">
      <c r="A4698" s="1" t="s">
        <v>8</v>
      </c>
      <c r="B4698" s="1" t="s">
        <v>9</v>
      </c>
    </row>
    <row r="4699" spans="1:2" hidden="1" x14ac:dyDescent="0.25">
      <c r="A4699" s="1" t="s">
        <v>10</v>
      </c>
      <c r="B4699" s="1" t="s">
        <v>1472</v>
      </c>
    </row>
    <row r="4700" spans="1:2" hidden="1" x14ac:dyDescent="0.25">
      <c r="A4700" s="1" t="s">
        <v>2</v>
      </c>
      <c r="B4700" s="1" t="s">
        <v>1473</v>
      </c>
    </row>
    <row r="4701" spans="1:2" hidden="1" x14ac:dyDescent="0.25">
      <c r="A4701" s="1" t="s">
        <v>4</v>
      </c>
      <c r="B4701" s="1" t="s">
        <v>103598</v>
      </c>
    </row>
    <row r="4702" spans="1:2" hidden="1" x14ac:dyDescent="0.25">
      <c r="A4702" s="1" t="s">
        <v>76</v>
      </c>
      <c r="B4702" s="1" t="s">
        <v>7</v>
      </c>
    </row>
    <row r="4703" spans="1:2" hidden="1" x14ac:dyDescent="0.25">
      <c r="A4703" s="1" t="s">
        <v>77</v>
      </c>
      <c r="B4703" s="1" t="s">
        <v>1473</v>
      </c>
    </row>
    <row r="4704" spans="1:2" hidden="1" x14ac:dyDescent="0.25">
      <c r="A4704" s="1" t="s">
        <v>78</v>
      </c>
      <c r="B4704" s="1" t="s">
        <v>7</v>
      </c>
    </row>
    <row r="4705" spans="1:2" hidden="1" x14ac:dyDescent="0.25">
      <c r="A4705" s="1" t="s">
        <v>8</v>
      </c>
      <c r="B4705" s="1" t="s">
        <v>9</v>
      </c>
    </row>
    <row r="4706" spans="1:2" hidden="1" x14ac:dyDescent="0.25">
      <c r="A4706" s="1" t="s">
        <v>10</v>
      </c>
      <c r="B4706" s="1" t="s">
        <v>1455</v>
      </c>
    </row>
    <row r="4707" spans="1:2" hidden="1" x14ac:dyDescent="0.25">
      <c r="A4707" s="1" t="s">
        <v>2</v>
      </c>
      <c r="B4707" s="1" t="s">
        <v>1474</v>
      </c>
    </row>
    <row r="4708" spans="1:2" hidden="1" x14ac:dyDescent="0.25">
      <c r="A4708" s="1" t="s">
        <v>4</v>
      </c>
      <c r="B4708" s="1" t="s">
        <v>103598</v>
      </c>
    </row>
    <row r="4709" spans="1:2" hidden="1" x14ac:dyDescent="0.25">
      <c r="A4709" s="1" t="s">
        <v>76</v>
      </c>
      <c r="B4709" s="1" t="s">
        <v>7</v>
      </c>
    </row>
    <row r="4710" spans="1:2" hidden="1" x14ac:dyDescent="0.25">
      <c r="A4710" s="1" t="s">
        <v>77</v>
      </c>
      <c r="B4710" s="1" t="s">
        <v>1474</v>
      </c>
    </row>
    <row r="4711" spans="1:2" hidden="1" x14ac:dyDescent="0.25">
      <c r="A4711" s="1" t="s">
        <v>78</v>
      </c>
      <c r="B4711" s="1" t="s">
        <v>7</v>
      </c>
    </row>
    <row r="4712" spans="1:2" hidden="1" x14ac:dyDescent="0.25">
      <c r="A4712" s="1" t="s">
        <v>8</v>
      </c>
      <c r="B4712" s="1" t="s">
        <v>9</v>
      </c>
    </row>
    <row r="4713" spans="1:2" hidden="1" x14ac:dyDescent="0.25">
      <c r="A4713" s="1" t="s">
        <v>10</v>
      </c>
      <c r="B4713" s="1" t="s">
        <v>1455</v>
      </c>
    </row>
    <row r="4714" spans="1:2" hidden="1" x14ac:dyDescent="0.25">
      <c r="A4714" s="1" t="s">
        <v>2</v>
      </c>
      <c r="B4714" s="1" t="s">
        <v>1474</v>
      </c>
    </row>
    <row r="4715" spans="1:2" hidden="1" x14ac:dyDescent="0.25">
      <c r="A4715" s="1" t="s">
        <v>4</v>
      </c>
      <c r="B4715" s="1" t="s">
        <v>103599</v>
      </c>
    </row>
    <row r="4716" spans="1:2" hidden="1" x14ac:dyDescent="0.25">
      <c r="A4716" s="1" t="s">
        <v>76</v>
      </c>
      <c r="B4716" s="1" t="s">
        <v>7</v>
      </c>
    </row>
    <row r="4717" spans="1:2" hidden="1" x14ac:dyDescent="0.25">
      <c r="A4717" s="1" t="s">
        <v>77</v>
      </c>
      <c r="B4717" s="1" t="s">
        <v>1474</v>
      </c>
    </row>
    <row r="4718" spans="1:2" hidden="1" x14ac:dyDescent="0.25">
      <c r="A4718" s="1" t="s">
        <v>78</v>
      </c>
      <c r="B4718" s="1" t="s">
        <v>7</v>
      </c>
    </row>
    <row r="4719" spans="1:2" hidden="1" x14ac:dyDescent="0.25">
      <c r="A4719" s="1" t="s">
        <v>8</v>
      </c>
      <c r="B4719" s="1" t="s">
        <v>9</v>
      </c>
    </row>
    <row r="4720" spans="1:2" hidden="1" x14ac:dyDescent="0.25">
      <c r="A4720" s="1" t="s">
        <v>10</v>
      </c>
      <c r="B4720" s="1" t="s">
        <v>1475</v>
      </c>
    </row>
    <row r="4721" spans="1:2" hidden="1" x14ac:dyDescent="0.25">
      <c r="A4721" s="1" t="s">
        <v>2</v>
      </c>
      <c r="B4721" s="1" t="s">
        <v>1476</v>
      </c>
    </row>
    <row r="4722" spans="1:2" hidden="1" x14ac:dyDescent="0.25">
      <c r="A4722" s="1" t="s">
        <v>4</v>
      </c>
      <c r="B4722" s="1" t="s">
        <v>103600</v>
      </c>
    </row>
    <row r="4723" spans="1:2" hidden="1" x14ac:dyDescent="0.25">
      <c r="A4723" s="1" t="s">
        <v>76</v>
      </c>
      <c r="B4723" s="1" t="s">
        <v>7</v>
      </c>
    </row>
    <row r="4724" spans="1:2" hidden="1" x14ac:dyDescent="0.25">
      <c r="A4724" s="1" t="s">
        <v>77</v>
      </c>
      <c r="B4724" s="1" t="s">
        <v>1476</v>
      </c>
    </row>
    <row r="4725" spans="1:2" hidden="1" x14ac:dyDescent="0.25">
      <c r="A4725" s="1" t="s">
        <v>78</v>
      </c>
      <c r="B4725" s="1" t="s">
        <v>7</v>
      </c>
    </row>
    <row r="4726" spans="1:2" hidden="1" x14ac:dyDescent="0.25">
      <c r="A4726" s="1" t="s">
        <v>8</v>
      </c>
      <c r="B4726" s="1" t="s">
        <v>9</v>
      </c>
    </row>
    <row r="4727" spans="1:2" hidden="1" x14ac:dyDescent="0.25">
      <c r="A4727" s="1" t="s">
        <v>10</v>
      </c>
      <c r="B4727" s="1" t="s">
        <v>1477</v>
      </c>
    </row>
    <row r="4728" spans="1:2" hidden="1" x14ac:dyDescent="0.25">
      <c r="A4728" s="1" t="s">
        <v>2</v>
      </c>
      <c r="B4728" s="1" t="s">
        <v>1478</v>
      </c>
    </row>
    <row r="4729" spans="1:2" hidden="1" x14ac:dyDescent="0.25">
      <c r="A4729" s="1" t="s">
        <v>4</v>
      </c>
      <c r="B4729" s="1" t="s">
        <v>103600</v>
      </c>
    </row>
    <row r="4730" spans="1:2" hidden="1" x14ac:dyDescent="0.25">
      <c r="A4730" s="1" t="s">
        <v>76</v>
      </c>
      <c r="B4730" s="1" t="s">
        <v>7</v>
      </c>
    </row>
    <row r="4731" spans="1:2" hidden="1" x14ac:dyDescent="0.25">
      <c r="A4731" s="1" t="s">
        <v>77</v>
      </c>
      <c r="B4731" s="1" t="s">
        <v>1478</v>
      </c>
    </row>
    <row r="4732" spans="1:2" hidden="1" x14ac:dyDescent="0.25">
      <c r="A4732" s="1" t="s">
        <v>78</v>
      </c>
      <c r="B4732" s="1" t="s">
        <v>7</v>
      </c>
    </row>
    <row r="4733" spans="1:2" hidden="1" x14ac:dyDescent="0.25">
      <c r="A4733" s="1" t="s">
        <v>8</v>
      </c>
      <c r="B4733" s="1" t="s">
        <v>9</v>
      </c>
    </row>
    <row r="4734" spans="1:2" hidden="1" x14ac:dyDescent="0.25">
      <c r="A4734" s="1" t="s">
        <v>10</v>
      </c>
      <c r="B4734" s="1" t="s">
        <v>1477</v>
      </c>
    </row>
    <row r="4735" spans="1:2" hidden="1" x14ac:dyDescent="0.25">
      <c r="A4735" s="1" t="s">
        <v>2</v>
      </c>
      <c r="B4735" s="1" t="s">
        <v>1478</v>
      </c>
    </row>
    <row r="4736" spans="1:2" hidden="1" x14ac:dyDescent="0.25">
      <c r="A4736" s="1" t="s">
        <v>4</v>
      </c>
      <c r="B4736" s="1" t="s">
        <v>103601</v>
      </c>
    </row>
    <row r="4737" spans="1:2" hidden="1" x14ac:dyDescent="0.25">
      <c r="A4737" s="1" t="s">
        <v>76</v>
      </c>
      <c r="B4737" s="1" t="s">
        <v>7</v>
      </c>
    </row>
    <row r="4738" spans="1:2" hidden="1" x14ac:dyDescent="0.25">
      <c r="A4738" s="1" t="s">
        <v>77</v>
      </c>
      <c r="B4738" s="1" t="s">
        <v>1478</v>
      </c>
    </row>
    <row r="4739" spans="1:2" hidden="1" x14ac:dyDescent="0.25">
      <c r="A4739" s="1" t="s">
        <v>78</v>
      </c>
      <c r="B4739" s="1" t="s">
        <v>7</v>
      </c>
    </row>
    <row r="4740" spans="1:2" hidden="1" x14ac:dyDescent="0.25">
      <c r="A4740" s="1" t="s">
        <v>8</v>
      </c>
      <c r="B4740" s="1" t="s">
        <v>9</v>
      </c>
    </row>
    <row r="4741" spans="1:2" hidden="1" x14ac:dyDescent="0.25">
      <c r="A4741" s="1" t="s">
        <v>10</v>
      </c>
      <c r="B4741" s="1" t="s">
        <v>1477</v>
      </c>
    </row>
    <row r="4742" spans="1:2" hidden="1" x14ac:dyDescent="0.25">
      <c r="A4742" s="1" t="s">
        <v>2</v>
      </c>
      <c r="B4742" s="1" t="s">
        <v>1479</v>
      </c>
    </row>
    <row r="4743" spans="1:2" hidden="1" x14ac:dyDescent="0.25">
      <c r="A4743" s="1" t="s">
        <v>4</v>
      </c>
      <c r="B4743" s="1" t="s">
        <v>103602</v>
      </c>
    </row>
    <row r="4744" spans="1:2" hidden="1" x14ac:dyDescent="0.25">
      <c r="A4744" s="1" t="s">
        <v>76</v>
      </c>
      <c r="B4744" s="1" t="s">
        <v>7</v>
      </c>
    </row>
    <row r="4745" spans="1:2" hidden="1" x14ac:dyDescent="0.25">
      <c r="A4745" s="1" t="s">
        <v>77</v>
      </c>
      <c r="B4745" s="1" t="s">
        <v>1479</v>
      </c>
    </row>
    <row r="4746" spans="1:2" hidden="1" x14ac:dyDescent="0.25">
      <c r="A4746" s="1" t="s">
        <v>78</v>
      </c>
      <c r="B4746" s="1" t="s">
        <v>7</v>
      </c>
    </row>
    <row r="4747" spans="1:2" hidden="1" x14ac:dyDescent="0.25">
      <c r="A4747" s="1" t="s">
        <v>8</v>
      </c>
      <c r="B4747" s="1" t="s">
        <v>9</v>
      </c>
    </row>
    <row r="4748" spans="1:2" hidden="1" x14ac:dyDescent="0.25">
      <c r="A4748" s="1" t="s">
        <v>10</v>
      </c>
      <c r="B4748" s="1" t="s">
        <v>1475</v>
      </c>
    </row>
    <row r="4749" spans="1:2" hidden="1" x14ac:dyDescent="0.25">
      <c r="A4749" s="1" t="s">
        <v>2</v>
      </c>
      <c r="B4749" s="1" t="s">
        <v>1480</v>
      </c>
    </row>
    <row r="4750" spans="1:2" hidden="1" x14ac:dyDescent="0.25">
      <c r="A4750" s="1" t="s">
        <v>4</v>
      </c>
      <c r="B4750" s="1" t="s">
        <v>103603</v>
      </c>
    </row>
    <row r="4751" spans="1:2" hidden="1" x14ac:dyDescent="0.25">
      <c r="A4751" s="1" t="s">
        <v>76</v>
      </c>
      <c r="B4751" s="1" t="s">
        <v>7</v>
      </c>
    </row>
    <row r="4752" spans="1:2" hidden="1" x14ac:dyDescent="0.25">
      <c r="A4752" s="1" t="s">
        <v>77</v>
      </c>
      <c r="B4752" s="1" t="s">
        <v>1480</v>
      </c>
    </row>
    <row r="4753" spans="1:2" hidden="1" x14ac:dyDescent="0.25">
      <c r="A4753" s="1" t="s">
        <v>78</v>
      </c>
      <c r="B4753" s="1" t="s">
        <v>7</v>
      </c>
    </row>
    <row r="4754" spans="1:2" hidden="1" x14ac:dyDescent="0.25">
      <c r="A4754" s="1" t="s">
        <v>8</v>
      </c>
      <c r="B4754" s="1" t="s">
        <v>9</v>
      </c>
    </row>
    <row r="4755" spans="1:2" hidden="1" x14ac:dyDescent="0.25">
      <c r="A4755" s="1" t="s">
        <v>10</v>
      </c>
      <c r="B4755" s="1" t="s">
        <v>1472</v>
      </c>
    </row>
    <row r="4756" spans="1:2" hidden="1" x14ac:dyDescent="0.25">
      <c r="A4756" s="1" t="s">
        <v>2</v>
      </c>
      <c r="B4756" s="1" t="s">
        <v>1481</v>
      </c>
    </row>
    <row r="4757" spans="1:2" hidden="1" x14ac:dyDescent="0.25">
      <c r="A4757" s="1" t="s">
        <v>4</v>
      </c>
      <c r="B4757" s="1" t="s">
        <v>103603</v>
      </c>
    </row>
    <row r="4758" spans="1:2" hidden="1" x14ac:dyDescent="0.25">
      <c r="A4758" s="1" t="s">
        <v>76</v>
      </c>
      <c r="B4758" s="1" t="s">
        <v>7</v>
      </c>
    </row>
    <row r="4759" spans="1:2" hidden="1" x14ac:dyDescent="0.25">
      <c r="A4759" s="1" t="s">
        <v>77</v>
      </c>
      <c r="B4759" s="1" t="s">
        <v>1481</v>
      </c>
    </row>
    <row r="4760" spans="1:2" hidden="1" x14ac:dyDescent="0.25">
      <c r="A4760" s="1" t="s">
        <v>78</v>
      </c>
      <c r="B4760" s="1" t="s">
        <v>7</v>
      </c>
    </row>
    <row r="4761" spans="1:2" hidden="1" x14ac:dyDescent="0.25">
      <c r="A4761" s="1" t="s">
        <v>8</v>
      </c>
      <c r="B4761" s="1" t="s">
        <v>9</v>
      </c>
    </row>
    <row r="4762" spans="1:2" hidden="1" x14ac:dyDescent="0.25">
      <c r="A4762" s="1" t="s">
        <v>10</v>
      </c>
      <c r="B4762" s="1" t="s">
        <v>1472</v>
      </c>
    </row>
    <row r="4763" spans="1:2" hidden="1" x14ac:dyDescent="0.25">
      <c r="A4763" s="1" t="s">
        <v>2</v>
      </c>
      <c r="B4763" s="1" t="s">
        <v>1481</v>
      </c>
    </row>
    <row r="4764" spans="1:2" hidden="1" x14ac:dyDescent="0.25">
      <c r="A4764" s="1" t="s">
        <v>4</v>
      </c>
      <c r="B4764" s="1" t="s">
        <v>103604</v>
      </c>
    </row>
    <row r="4765" spans="1:2" hidden="1" x14ac:dyDescent="0.25">
      <c r="A4765" s="1" t="s">
        <v>76</v>
      </c>
      <c r="B4765" s="1" t="s">
        <v>7</v>
      </c>
    </row>
    <row r="4766" spans="1:2" hidden="1" x14ac:dyDescent="0.25">
      <c r="A4766" s="1" t="s">
        <v>77</v>
      </c>
      <c r="B4766" s="1" t="s">
        <v>1481</v>
      </c>
    </row>
    <row r="4767" spans="1:2" hidden="1" x14ac:dyDescent="0.25">
      <c r="A4767" s="1" t="s">
        <v>78</v>
      </c>
      <c r="B4767" s="1" t="s">
        <v>7</v>
      </c>
    </row>
    <row r="4768" spans="1:2" hidden="1" x14ac:dyDescent="0.25">
      <c r="A4768" s="1" t="s">
        <v>8</v>
      </c>
      <c r="B4768" s="1" t="s">
        <v>9</v>
      </c>
    </row>
    <row r="4769" spans="1:2" hidden="1" x14ac:dyDescent="0.25">
      <c r="A4769" s="1" t="s">
        <v>10</v>
      </c>
      <c r="B4769" s="1" t="s">
        <v>1449</v>
      </c>
    </row>
    <row r="4770" spans="1:2" hidden="1" x14ac:dyDescent="0.25">
      <c r="A4770" s="1" t="s">
        <v>2</v>
      </c>
      <c r="B4770" s="1" t="s">
        <v>1482</v>
      </c>
    </row>
    <row r="4771" spans="1:2" hidden="1" x14ac:dyDescent="0.25">
      <c r="A4771" s="1" t="s">
        <v>4</v>
      </c>
      <c r="B4771" s="1" t="s">
        <v>103605</v>
      </c>
    </row>
    <row r="4772" spans="1:2" hidden="1" x14ac:dyDescent="0.25">
      <c r="A4772" s="1" t="s">
        <v>76</v>
      </c>
      <c r="B4772" s="1" t="s">
        <v>7</v>
      </c>
    </row>
    <row r="4773" spans="1:2" hidden="1" x14ac:dyDescent="0.25">
      <c r="A4773" s="1" t="s">
        <v>77</v>
      </c>
      <c r="B4773" s="1" t="s">
        <v>1482</v>
      </c>
    </row>
    <row r="4774" spans="1:2" hidden="1" x14ac:dyDescent="0.25">
      <c r="A4774" s="1" t="s">
        <v>78</v>
      </c>
      <c r="B4774" s="1" t="s">
        <v>7</v>
      </c>
    </row>
    <row r="4775" spans="1:2" hidden="1" x14ac:dyDescent="0.25">
      <c r="A4775" s="1" t="s">
        <v>8</v>
      </c>
      <c r="B4775" s="1" t="s">
        <v>9</v>
      </c>
    </row>
    <row r="4776" spans="1:2" hidden="1" x14ac:dyDescent="0.25">
      <c r="A4776" s="1" t="s">
        <v>10</v>
      </c>
      <c r="B4776" s="1" t="s">
        <v>1483</v>
      </c>
    </row>
    <row r="4777" spans="1:2" hidden="1" x14ac:dyDescent="0.25">
      <c r="A4777" s="1" t="s">
        <v>2</v>
      </c>
      <c r="B4777" s="1" t="s">
        <v>1482</v>
      </c>
    </row>
    <row r="4778" spans="1:2" hidden="1" x14ac:dyDescent="0.25">
      <c r="A4778" s="1" t="s">
        <v>4</v>
      </c>
      <c r="B4778" s="1" t="s">
        <v>103605</v>
      </c>
    </row>
    <row r="4779" spans="1:2" hidden="1" x14ac:dyDescent="0.25">
      <c r="A4779" s="1" t="s">
        <v>76</v>
      </c>
      <c r="B4779" s="1" t="s">
        <v>7</v>
      </c>
    </row>
    <row r="4780" spans="1:2" hidden="1" x14ac:dyDescent="0.25">
      <c r="A4780" s="1" t="s">
        <v>77</v>
      </c>
      <c r="B4780" s="1" t="s">
        <v>1482</v>
      </c>
    </row>
    <row r="4781" spans="1:2" hidden="1" x14ac:dyDescent="0.25">
      <c r="A4781" s="1" t="s">
        <v>78</v>
      </c>
      <c r="B4781" s="1" t="s">
        <v>7</v>
      </c>
    </row>
    <row r="4782" spans="1:2" hidden="1" x14ac:dyDescent="0.25">
      <c r="A4782" s="1" t="s">
        <v>8</v>
      </c>
      <c r="B4782" s="1" t="s">
        <v>9</v>
      </c>
    </row>
    <row r="4783" spans="1:2" hidden="1" x14ac:dyDescent="0.25">
      <c r="A4783" s="1" t="s">
        <v>10</v>
      </c>
      <c r="B4783" s="1" t="s">
        <v>1483</v>
      </c>
    </row>
    <row r="4784" spans="1:2" hidden="1" x14ac:dyDescent="0.25">
      <c r="A4784" s="1" t="s">
        <v>2</v>
      </c>
      <c r="B4784" s="1" t="s">
        <v>1482</v>
      </c>
    </row>
    <row r="4785" spans="1:2" hidden="1" x14ac:dyDescent="0.25">
      <c r="A4785" s="1" t="s">
        <v>4</v>
      </c>
      <c r="B4785" s="1" t="s">
        <v>103606</v>
      </c>
    </row>
    <row r="4786" spans="1:2" hidden="1" x14ac:dyDescent="0.25">
      <c r="A4786" s="1" t="s">
        <v>76</v>
      </c>
      <c r="B4786" s="1" t="s">
        <v>7</v>
      </c>
    </row>
    <row r="4787" spans="1:2" hidden="1" x14ac:dyDescent="0.25">
      <c r="A4787" s="1" t="s">
        <v>77</v>
      </c>
      <c r="B4787" s="1" t="s">
        <v>1482</v>
      </c>
    </row>
    <row r="4788" spans="1:2" hidden="1" x14ac:dyDescent="0.25">
      <c r="A4788" s="1" t="s">
        <v>78</v>
      </c>
      <c r="B4788" s="1" t="s">
        <v>7</v>
      </c>
    </row>
    <row r="4789" spans="1:2" hidden="1" x14ac:dyDescent="0.25">
      <c r="A4789" s="1" t="s">
        <v>8</v>
      </c>
      <c r="B4789" s="1" t="s">
        <v>9</v>
      </c>
    </row>
    <row r="4790" spans="1:2" hidden="1" x14ac:dyDescent="0.25">
      <c r="A4790" s="1" t="s">
        <v>10</v>
      </c>
      <c r="B4790" s="1" t="s">
        <v>1441</v>
      </c>
    </row>
    <row r="4791" spans="1:2" hidden="1" x14ac:dyDescent="0.25">
      <c r="A4791" s="1" t="s">
        <v>2</v>
      </c>
      <c r="B4791" s="1" t="s">
        <v>1484</v>
      </c>
    </row>
    <row r="4792" spans="1:2" hidden="1" x14ac:dyDescent="0.25">
      <c r="A4792" s="1" t="s">
        <v>4</v>
      </c>
      <c r="B4792" s="1" t="s">
        <v>103607</v>
      </c>
    </row>
    <row r="4793" spans="1:2" hidden="1" x14ac:dyDescent="0.25">
      <c r="A4793" s="1" t="s">
        <v>76</v>
      </c>
      <c r="B4793" s="1" t="s">
        <v>7</v>
      </c>
    </row>
    <row r="4794" spans="1:2" hidden="1" x14ac:dyDescent="0.25">
      <c r="A4794" s="1" t="s">
        <v>77</v>
      </c>
      <c r="B4794" s="1" t="s">
        <v>1484</v>
      </c>
    </row>
    <row r="4795" spans="1:2" hidden="1" x14ac:dyDescent="0.25">
      <c r="A4795" s="1" t="s">
        <v>78</v>
      </c>
      <c r="B4795" s="1" t="s">
        <v>7</v>
      </c>
    </row>
    <row r="4796" spans="1:2" hidden="1" x14ac:dyDescent="0.25">
      <c r="A4796" s="1" t="s">
        <v>8</v>
      </c>
      <c r="B4796" s="1" t="s">
        <v>9</v>
      </c>
    </row>
    <row r="4797" spans="1:2" hidden="1" x14ac:dyDescent="0.25">
      <c r="A4797" s="1" t="s">
        <v>10</v>
      </c>
      <c r="B4797" s="1" t="s">
        <v>1485</v>
      </c>
    </row>
    <row r="4798" spans="1:2" hidden="1" x14ac:dyDescent="0.25">
      <c r="A4798" s="1" t="s">
        <v>2</v>
      </c>
      <c r="B4798" s="1" t="s">
        <v>1486</v>
      </c>
    </row>
    <row r="4799" spans="1:2" hidden="1" x14ac:dyDescent="0.25">
      <c r="A4799" s="1" t="s">
        <v>4</v>
      </c>
      <c r="B4799" s="1" t="s">
        <v>103608</v>
      </c>
    </row>
    <row r="4800" spans="1:2" hidden="1" x14ac:dyDescent="0.25">
      <c r="A4800" s="1" t="s">
        <v>76</v>
      </c>
      <c r="B4800" s="1" t="s">
        <v>7</v>
      </c>
    </row>
    <row r="4801" spans="1:2" hidden="1" x14ac:dyDescent="0.25">
      <c r="A4801" s="1" t="s">
        <v>77</v>
      </c>
      <c r="B4801" s="1" t="s">
        <v>1486</v>
      </c>
    </row>
    <row r="4802" spans="1:2" hidden="1" x14ac:dyDescent="0.25">
      <c r="A4802" s="1" t="s">
        <v>78</v>
      </c>
      <c r="B4802" s="1" t="s">
        <v>7</v>
      </c>
    </row>
    <row r="4803" spans="1:2" hidden="1" x14ac:dyDescent="0.25">
      <c r="A4803" s="1" t="s">
        <v>8</v>
      </c>
      <c r="B4803" s="1" t="s">
        <v>9</v>
      </c>
    </row>
    <row r="4804" spans="1:2" hidden="1" x14ac:dyDescent="0.25">
      <c r="A4804" s="1" t="s">
        <v>10</v>
      </c>
      <c r="B4804" s="1" t="s">
        <v>1487</v>
      </c>
    </row>
    <row r="4805" spans="1:2" hidden="1" x14ac:dyDescent="0.25">
      <c r="A4805" s="1" t="s">
        <v>2</v>
      </c>
      <c r="B4805" s="1" t="s">
        <v>1488</v>
      </c>
    </row>
    <row r="4806" spans="1:2" hidden="1" x14ac:dyDescent="0.25">
      <c r="A4806" s="1" t="s">
        <v>4</v>
      </c>
      <c r="B4806" s="1" t="s">
        <v>103609</v>
      </c>
    </row>
    <row r="4807" spans="1:2" hidden="1" x14ac:dyDescent="0.25">
      <c r="A4807" s="1" t="s">
        <v>76</v>
      </c>
      <c r="B4807" s="1" t="s">
        <v>7</v>
      </c>
    </row>
    <row r="4808" spans="1:2" hidden="1" x14ac:dyDescent="0.25">
      <c r="A4808" s="1" t="s">
        <v>77</v>
      </c>
      <c r="B4808" s="1" t="s">
        <v>1488</v>
      </c>
    </row>
    <row r="4809" spans="1:2" hidden="1" x14ac:dyDescent="0.25">
      <c r="A4809" s="1" t="s">
        <v>78</v>
      </c>
      <c r="B4809" s="1" t="s">
        <v>7</v>
      </c>
    </row>
    <row r="4810" spans="1:2" hidden="1" x14ac:dyDescent="0.25">
      <c r="A4810" s="1" t="s">
        <v>8</v>
      </c>
      <c r="B4810" s="1" t="s">
        <v>9</v>
      </c>
    </row>
    <row r="4811" spans="1:2" hidden="1" x14ac:dyDescent="0.25">
      <c r="A4811" s="1" t="s">
        <v>10</v>
      </c>
      <c r="B4811" s="1" t="s">
        <v>1489</v>
      </c>
    </row>
    <row r="4812" spans="1:2" hidden="1" x14ac:dyDescent="0.25">
      <c r="A4812" s="1" t="s">
        <v>2</v>
      </c>
      <c r="B4812" s="1" t="s">
        <v>1488</v>
      </c>
    </row>
    <row r="4813" spans="1:2" hidden="1" x14ac:dyDescent="0.25">
      <c r="A4813" s="1" t="s">
        <v>4</v>
      </c>
      <c r="B4813" s="1" t="s">
        <v>103610</v>
      </c>
    </row>
    <row r="4814" spans="1:2" hidden="1" x14ac:dyDescent="0.25">
      <c r="A4814" s="1" t="s">
        <v>76</v>
      </c>
      <c r="B4814" s="1" t="s">
        <v>7</v>
      </c>
    </row>
    <row r="4815" spans="1:2" hidden="1" x14ac:dyDescent="0.25">
      <c r="A4815" s="1" t="s">
        <v>77</v>
      </c>
      <c r="B4815" s="1" t="s">
        <v>1488</v>
      </c>
    </row>
    <row r="4816" spans="1:2" hidden="1" x14ac:dyDescent="0.25">
      <c r="A4816" s="1" t="s">
        <v>78</v>
      </c>
      <c r="B4816" s="1" t="s">
        <v>7</v>
      </c>
    </row>
    <row r="4817" spans="1:2" hidden="1" x14ac:dyDescent="0.25">
      <c r="A4817" s="1" t="s">
        <v>8</v>
      </c>
      <c r="B4817" s="1" t="s">
        <v>9</v>
      </c>
    </row>
    <row r="4818" spans="1:2" hidden="1" x14ac:dyDescent="0.25">
      <c r="A4818" s="1" t="s">
        <v>10</v>
      </c>
      <c r="B4818" s="1" t="s">
        <v>1490</v>
      </c>
    </row>
    <row r="4819" spans="1:2" hidden="1" x14ac:dyDescent="0.25">
      <c r="A4819" s="1" t="s">
        <v>2</v>
      </c>
      <c r="B4819" s="1" t="s">
        <v>1491</v>
      </c>
    </row>
    <row r="4820" spans="1:2" hidden="1" x14ac:dyDescent="0.25">
      <c r="A4820" s="1" t="s">
        <v>4</v>
      </c>
      <c r="B4820" s="1" t="s">
        <v>103611</v>
      </c>
    </row>
    <row r="4821" spans="1:2" hidden="1" x14ac:dyDescent="0.25">
      <c r="A4821" s="1" t="s">
        <v>76</v>
      </c>
      <c r="B4821" s="1" t="s">
        <v>7</v>
      </c>
    </row>
    <row r="4822" spans="1:2" hidden="1" x14ac:dyDescent="0.25">
      <c r="A4822" s="1" t="s">
        <v>77</v>
      </c>
      <c r="B4822" s="1" t="s">
        <v>1491</v>
      </c>
    </row>
    <row r="4823" spans="1:2" hidden="1" x14ac:dyDescent="0.25">
      <c r="A4823" s="1" t="s">
        <v>78</v>
      </c>
      <c r="B4823" s="1" t="s">
        <v>7</v>
      </c>
    </row>
    <row r="4824" spans="1:2" hidden="1" x14ac:dyDescent="0.25">
      <c r="A4824" s="1" t="s">
        <v>8</v>
      </c>
      <c r="B4824" s="1" t="s">
        <v>9</v>
      </c>
    </row>
    <row r="4825" spans="1:2" hidden="1" x14ac:dyDescent="0.25">
      <c r="A4825" s="1" t="s">
        <v>10</v>
      </c>
      <c r="B4825" s="1" t="s">
        <v>1492</v>
      </c>
    </row>
    <row r="4826" spans="1:2" hidden="1" x14ac:dyDescent="0.25">
      <c r="A4826" s="1" t="s">
        <v>2</v>
      </c>
      <c r="B4826" s="1" t="s">
        <v>1493</v>
      </c>
    </row>
    <row r="4827" spans="1:2" hidden="1" x14ac:dyDescent="0.25">
      <c r="A4827" s="1" t="s">
        <v>4</v>
      </c>
      <c r="B4827" s="1" t="s">
        <v>103611</v>
      </c>
    </row>
    <row r="4828" spans="1:2" hidden="1" x14ac:dyDescent="0.25">
      <c r="A4828" s="1" t="s">
        <v>76</v>
      </c>
      <c r="B4828" s="1" t="s">
        <v>7</v>
      </c>
    </row>
    <row r="4829" spans="1:2" hidden="1" x14ac:dyDescent="0.25">
      <c r="A4829" s="1" t="s">
        <v>77</v>
      </c>
      <c r="B4829" s="1" t="s">
        <v>1493</v>
      </c>
    </row>
    <row r="4830" spans="1:2" hidden="1" x14ac:dyDescent="0.25">
      <c r="A4830" s="1" t="s">
        <v>78</v>
      </c>
      <c r="B4830" s="1" t="s">
        <v>7</v>
      </c>
    </row>
    <row r="4831" spans="1:2" hidden="1" x14ac:dyDescent="0.25">
      <c r="A4831" s="1" t="s">
        <v>8</v>
      </c>
      <c r="B4831" s="1" t="s">
        <v>9</v>
      </c>
    </row>
    <row r="4832" spans="1:2" hidden="1" x14ac:dyDescent="0.25">
      <c r="A4832" s="1" t="s">
        <v>10</v>
      </c>
      <c r="B4832" s="1" t="s">
        <v>1492</v>
      </c>
    </row>
    <row r="4833" spans="1:2" hidden="1" x14ac:dyDescent="0.25">
      <c r="A4833" s="1" t="s">
        <v>2</v>
      </c>
      <c r="B4833" s="1" t="s">
        <v>1493</v>
      </c>
    </row>
    <row r="4834" spans="1:2" hidden="1" x14ac:dyDescent="0.25">
      <c r="A4834" s="1" t="s">
        <v>4</v>
      </c>
      <c r="B4834" s="1" t="s">
        <v>103612</v>
      </c>
    </row>
    <row r="4835" spans="1:2" hidden="1" x14ac:dyDescent="0.25">
      <c r="A4835" s="1" t="s">
        <v>76</v>
      </c>
      <c r="B4835" s="1" t="s">
        <v>7</v>
      </c>
    </row>
    <row r="4836" spans="1:2" hidden="1" x14ac:dyDescent="0.25">
      <c r="A4836" s="1" t="s">
        <v>77</v>
      </c>
      <c r="B4836" s="1" t="s">
        <v>1493</v>
      </c>
    </row>
    <row r="4837" spans="1:2" hidden="1" x14ac:dyDescent="0.25">
      <c r="A4837" s="1" t="s">
        <v>78</v>
      </c>
      <c r="B4837" s="1" t="s">
        <v>7</v>
      </c>
    </row>
    <row r="4838" spans="1:2" hidden="1" x14ac:dyDescent="0.25">
      <c r="A4838" s="1" t="s">
        <v>8</v>
      </c>
      <c r="B4838" s="1" t="s">
        <v>9</v>
      </c>
    </row>
    <row r="4839" spans="1:2" hidden="1" x14ac:dyDescent="0.25">
      <c r="A4839" s="1" t="s">
        <v>10</v>
      </c>
      <c r="B4839" s="1" t="s">
        <v>1494</v>
      </c>
    </row>
    <row r="4840" spans="1:2" hidden="1" x14ac:dyDescent="0.25">
      <c r="A4840" s="1" t="s">
        <v>2</v>
      </c>
      <c r="B4840" s="1" t="s">
        <v>1495</v>
      </c>
    </row>
    <row r="4841" spans="1:2" hidden="1" x14ac:dyDescent="0.25">
      <c r="A4841" s="1" t="s">
        <v>4</v>
      </c>
      <c r="B4841" s="1" t="s">
        <v>103613</v>
      </c>
    </row>
    <row r="4842" spans="1:2" hidden="1" x14ac:dyDescent="0.25">
      <c r="A4842" s="1" t="s">
        <v>76</v>
      </c>
      <c r="B4842" s="1" t="s">
        <v>7</v>
      </c>
    </row>
    <row r="4843" spans="1:2" hidden="1" x14ac:dyDescent="0.25">
      <c r="A4843" s="1" t="s">
        <v>77</v>
      </c>
      <c r="B4843" s="1" t="s">
        <v>1495</v>
      </c>
    </row>
    <row r="4844" spans="1:2" hidden="1" x14ac:dyDescent="0.25">
      <c r="A4844" s="1" t="s">
        <v>78</v>
      </c>
      <c r="B4844" s="1" t="s">
        <v>7</v>
      </c>
    </row>
    <row r="4845" spans="1:2" hidden="1" x14ac:dyDescent="0.25">
      <c r="A4845" s="1" t="s">
        <v>8</v>
      </c>
      <c r="B4845" s="1" t="s">
        <v>9</v>
      </c>
    </row>
    <row r="4846" spans="1:2" hidden="1" x14ac:dyDescent="0.25">
      <c r="A4846" s="1" t="s">
        <v>10</v>
      </c>
      <c r="B4846" s="1" t="s">
        <v>1496</v>
      </c>
    </row>
    <row r="4847" spans="1:2" hidden="1" x14ac:dyDescent="0.25">
      <c r="A4847" s="1" t="s">
        <v>2</v>
      </c>
      <c r="B4847" s="1" t="s">
        <v>1497</v>
      </c>
    </row>
    <row r="4848" spans="1:2" hidden="1" x14ac:dyDescent="0.25">
      <c r="A4848" s="1" t="s">
        <v>4</v>
      </c>
      <c r="B4848" s="1" t="s">
        <v>103613</v>
      </c>
    </row>
    <row r="4849" spans="1:2" hidden="1" x14ac:dyDescent="0.25">
      <c r="A4849" s="1" t="s">
        <v>76</v>
      </c>
      <c r="B4849" s="1" t="s">
        <v>7</v>
      </c>
    </row>
    <row r="4850" spans="1:2" hidden="1" x14ac:dyDescent="0.25">
      <c r="A4850" s="1" t="s">
        <v>77</v>
      </c>
      <c r="B4850" s="1" t="s">
        <v>1497</v>
      </c>
    </row>
    <row r="4851" spans="1:2" hidden="1" x14ac:dyDescent="0.25">
      <c r="A4851" s="1" t="s">
        <v>78</v>
      </c>
      <c r="B4851" s="1" t="s">
        <v>7</v>
      </c>
    </row>
    <row r="4852" spans="1:2" hidden="1" x14ac:dyDescent="0.25">
      <c r="A4852" s="1" t="s">
        <v>8</v>
      </c>
      <c r="B4852" s="1" t="s">
        <v>9</v>
      </c>
    </row>
    <row r="4853" spans="1:2" hidden="1" x14ac:dyDescent="0.25">
      <c r="A4853" s="1" t="s">
        <v>10</v>
      </c>
      <c r="B4853" s="1" t="s">
        <v>1496</v>
      </c>
    </row>
    <row r="4854" spans="1:2" hidden="1" x14ac:dyDescent="0.25">
      <c r="A4854" s="1" t="s">
        <v>2</v>
      </c>
      <c r="B4854" s="1" t="s">
        <v>1497</v>
      </c>
    </row>
    <row r="4855" spans="1:2" hidden="1" x14ac:dyDescent="0.25">
      <c r="A4855" s="1" t="s">
        <v>4</v>
      </c>
      <c r="B4855" s="1" t="s">
        <v>103614</v>
      </c>
    </row>
    <row r="4856" spans="1:2" hidden="1" x14ac:dyDescent="0.25">
      <c r="A4856" s="1" t="s">
        <v>76</v>
      </c>
      <c r="B4856" s="1" t="s">
        <v>7</v>
      </c>
    </row>
    <row r="4857" spans="1:2" hidden="1" x14ac:dyDescent="0.25">
      <c r="A4857" s="1" t="s">
        <v>77</v>
      </c>
      <c r="B4857" s="1" t="s">
        <v>1497</v>
      </c>
    </row>
    <row r="4858" spans="1:2" hidden="1" x14ac:dyDescent="0.25">
      <c r="A4858" s="1" t="s">
        <v>78</v>
      </c>
      <c r="B4858" s="1" t="s">
        <v>7</v>
      </c>
    </row>
    <row r="4859" spans="1:2" hidden="1" x14ac:dyDescent="0.25">
      <c r="A4859" s="1" t="s">
        <v>8</v>
      </c>
      <c r="B4859" s="1" t="s">
        <v>9</v>
      </c>
    </row>
    <row r="4860" spans="1:2" hidden="1" x14ac:dyDescent="0.25">
      <c r="A4860" s="1" t="s">
        <v>10</v>
      </c>
      <c r="B4860" s="1" t="s">
        <v>1498</v>
      </c>
    </row>
    <row r="4861" spans="1:2" hidden="1" x14ac:dyDescent="0.25">
      <c r="A4861" s="1" t="s">
        <v>2</v>
      </c>
      <c r="B4861" s="1" t="s">
        <v>1499</v>
      </c>
    </row>
    <row r="4862" spans="1:2" hidden="1" x14ac:dyDescent="0.25">
      <c r="A4862" s="1" t="s">
        <v>4</v>
      </c>
      <c r="B4862" s="1" t="s">
        <v>103615</v>
      </c>
    </row>
    <row r="4863" spans="1:2" hidden="1" x14ac:dyDescent="0.25">
      <c r="A4863" s="1" t="s">
        <v>76</v>
      </c>
      <c r="B4863" s="1" t="s">
        <v>7</v>
      </c>
    </row>
    <row r="4864" spans="1:2" hidden="1" x14ac:dyDescent="0.25">
      <c r="A4864" s="1" t="s">
        <v>77</v>
      </c>
      <c r="B4864" s="1" t="s">
        <v>1499</v>
      </c>
    </row>
    <row r="4865" spans="1:2" hidden="1" x14ac:dyDescent="0.25">
      <c r="A4865" s="1" t="s">
        <v>78</v>
      </c>
      <c r="B4865" s="1" t="s">
        <v>7</v>
      </c>
    </row>
    <row r="4866" spans="1:2" hidden="1" x14ac:dyDescent="0.25">
      <c r="A4866" s="1" t="s">
        <v>8</v>
      </c>
      <c r="B4866" s="1" t="s">
        <v>9</v>
      </c>
    </row>
    <row r="4867" spans="1:2" hidden="1" x14ac:dyDescent="0.25">
      <c r="A4867" s="1" t="s">
        <v>10</v>
      </c>
      <c r="B4867" s="1" t="s">
        <v>1500</v>
      </c>
    </row>
    <row r="4868" spans="1:2" hidden="1" x14ac:dyDescent="0.25">
      <c r="A4868" s="1" t="s">
        <v>2</v>
      </c>
      <c r="B4868" s="1" t="s">
        <v>1501</v>
      </c>
    </row>
    <row r="4869" spans="1:2" hidden="1" x14ac:dyDescent="0.25">
      <c r="A4869" s="1" t="s">
        <v>4</v>
      </c>
      <c r="B4869" s="1" t="s">
        <v>103615</v>
      </c>
    </row>
    <row r="4870" spans="1:2" hidden="1" x14ac:dyDescent="0.25">
      <c r="A4870" s="1" t="s">
        <v>76</v>
      </c>
      <c r="B4870" s="1" t="s">
        <v>7</v>
      </c>
    </row>
    <row r="4871" spans="1:2" hidden="1" x14ac:dyDescent="0.25">
      <c r="A4871" s="1" t="s">
        <v>77</v>
      </c>
      <c r="B4871" s="1" t="s">
        <v>1501</v>
      </c>
    </row>
    <row r="4872" spans="1:2" hidden="1" x14ac:dyDescent="0.25">
      <c r="A4872" s="1" t="s">
        <v>78</v>
      </c>
      <c r="B4872" s="1" t="s">
        <v>7</v>
      </c>
    </row>
    <row r="4873" spans="1:2" hidden="1" x14ac:dyDescent="0.25">
      <c r="A4873" s="1" t="s">
        <v>8</v>
      </c>
      <c r="B4873" s="1" t="s">
        <v>9</v>
      </c>
    </row>
    <row r="4874" spans="1:2" hidden="1" x14ac:dyDescent="0.25">
      <c r="A4874" s="1" t="s">
        <v>10</v>
      </c>
      <c r="B4874" s="1" t="s">
        <v>1500</v>
      </c>
    </row>
    <row r="4875" spans="1:2" hidden="1" x14ac:dyDescent="0.25">
      <c r="A4875" s="1" t="s">
        <v>2</v>
      </c>
      <c r="B4875" s="1" t="s">
        <v>1502</v>
      </c>
    </row>
    <row r="4876" spans="1:2" hidden="1" x14ac:dyDescent="0.25">
      <c r="A4876" s="1" t="s">
        <v>4</v>
      </c>
      <c r="B4876" s="1" t="s">
        <v>103616</v>
      </c>
    </row>
    <row r="4877" spans="1:2" hidden="1" x14ac:dyDescent="0.25">
      <c r="A4877" s="1" t="s">
        <v>76</v>
      </c>
      <c r="B4877" s="1" t="s">
        <v>7</v>
      </c>
    </row>
    <row r="4878" spans="1:2" hidden="1" x14ac:dyDescent="0.25">
      <c r="A4878" s="1" t="s">
        <v>77</v>
      </c>
      <c r="B4878" s="1" t="s">
        <v>1502</v>
      </c>
    </row>
    <row r="4879" spans="1:2" hidden="1" x14ac:dyDescent="0.25">
      <c r="A4879" s="1" t="s">
        <v>78</v>
      </c>
      <c r="B4879" s="1" t="s">
        <v>7</v>
      </c>
    </row>
    <row r="4880" spans="1:2" hidden="1" x14ac:dyDescent="0.25">
      <c r="A4880" s="1" t="s">
        <v>8</v>
      </c>
      <c r="B4880" s="1" t="s">
        <v>9</v>
      </c>
    </row>
    <row r="4881" spans="1:2" hidden="1" x14ac:dyDescent="0.25">
      <c r="A4881" s="1" t="s">
        <v>10</v>
      </c>
      <c r="B4881" s="1" t="s">
        <v>1503</v>
      </c>
    </row>
    <row r="4882" spans="1:2" hidden="1" x14ac:dyDescent="0.25">
      <c r="A4882" s="1" t="s">
        <v>2</v>
      </c>
      <c r="B4882" s="1" t="s">
        <v>1502</v>
      </c>
    </row>
    <row r="4883" spans="1:2" hidden="1" x14ac:dyDescent="0.25">
      <c r="A4883" s="1" t="s">
        <v>4</v>
      </c>
      <c r="B4883" s="1" t="s">
        <v>103617</v>
      </c>
    </row>
    <row r="4884" spans="1:2" hidden="1" x14ac:dyDescent="0.25">
      <c r="A4884" s="1" t="s">
        <v>76</v>
      </c>
      <c r="B4884" s="1" t="s">
        <v>7</v>
      </c>
    </row>
    <row r="4885" spans="1:2" hidden="1" x14ac:dyDescent="0.25">
      <c r="A4885" s="1" t="s">
        <v>77</v>
      </c>
      <c r="B4885" s="1" t="s">
        <v>1502</v>
      </c>
    </row>
    <row r="4886" spans="1:2" hidden="1" x14ac:dyDescent="0.25">
      <c r="A4886" s="1" t="s">
        <v>96</v>
      </c>
      <c r="B4886" s="1" t="s">
        <v>7</v>
      </c>
    </row>
    <row r="4887" spans="1:2" hidden="1" x14ac:dyDescent="0.25">
      <c r="A4887" s="1" t="s">
        <v>8</v>
      </c>
      <c r="B4887" s="1" t="s">
        <v>9</v>
      </c>
    </row>
    <row r="4888" spans="1:2" hidden="1" x14ac:dyDescent="0.25">
      <c r="A4888" s="1" t="s">
        <v>10</v>
      </c>
      <c r="B4888" s="1" t="s">
        <v>1423</v>
      </c>
    </row>
    <row r="4889" spans="1:2" hidden="1" x14ac:dyDescent="0.25">
      <c r="A4889" s="1" t="s">
        <v>2</v>
      </c>
      <c r="B4889" s="1" t="s">
        <v>1504</v>
      </c>
    </row>
    <row r="4890" spans="1:2" hidden="1" x14ac:dyDescent="0.25">
      <c r="A4890" s="1" t="s">
        <v>4</v>
      </c>
      <c r="B4890" s="1" t="s">
        <v>103618</v>
      </c>
    </row>
    <row r="4891" spans="1:2" hidden="1" x14ac:dyDescent="0.25">
      <c r="A4891" s="1" t="s">
        <v>76</v>
      </c>
      <c r="B4891" s="1" t="s">
        <v>7</v>
      </c>
    </row>
    <row r="4892" spans="1:2" hidden="1" x14ac:dyDescent="0.25">
      <c r="A4892" s="1" t="s">
        <v>77</v>
      </c>
      <c r="B4892" s="1" t="s">
        <v>1504</v>
      </c>
    </row>
    <row r="4893" spans="1:2" hidden="1" x14ac:dyDescent="0.25">
      <c r="A4893" s="1" t="s">
        <v>96</v>
      </c>
      <c r="B4893" s="1" t="s">
        <v>7</v>
      </c>
    </row>
    <row r="4894" spans="1:2" hidden="1" x14ac:dyDescent="0.25">
      <c r="A4894" s="1" t="s">
        <v>8</v>
      </c>
      <c r="B4894" s="1" t="s">
        <v>9</v>
      </c>
    </row>
    <row r="4895" spans="1:2" hidden="1" x14ac:dyDescent="0.25">
      <c r="A4895" s="1" t="s">
        <v>10</v>
      </c>
      <c r="B4895" s="1" t="s">
        <v>1505</v>
      </c>
    </row>
    <row r="4896" spans="1:2" hidden="1" x14ac:dyDescent="0.25">
      <c r="A4896" s="1" t="s">
        <v>2</v>
      </c>
      <c r="B4896" s="1" t="s">
        <v>1506</v>
      </c>
    </row>
    <row r="4897" spans="1:2" hidden="1" x14ac:dyDescent="0.25">
      <c r="A4897" s="1" t="s">
        <v>4</v>
      </c>
      <c r="B4897" s="1" t="s">
        <v>103618</v>
      </c>
    </row>
    <row r="4898" spans="1:2" hidden="1" x14ac:dyDescent="0.25">
      <c r="A4898" s="1" t="s">
        <v>76</v>
      </c>
      <c r="B4898" s="1" t="s">
        <v>7</v>
      </c>
    </row>
    <row r="4899" spans="1:2" hidden="1" x14ac:dyDescent="0.25">
      <c r="A4899" s="1" t="s">
        <v>77</v>
      </c>
      <c r="B4899" s="1" t="s">
        <v>1506</v>
      </c>
    </row>
    <row r="4900" spans="1:2" hidden="1" x14ac:dyDescent="0.25">
      <c r="A4900" s="1" t="s">
        <v>96</v>
      </c>
      <c r="B4900" s="1" t="s">
        <v>7</v>
      </c>
    </row>
    <row r="4901" spans="1:2" hidden="1" x14ac:dyDescent="0.25">
      <c r="A4901" s="1" t="s">
        <v>8</v>
      </c>
      <c r="B4901" s="1" t="s">
        <v>9</v>
      </c>
    </row>
    <row r="4902" spans="1:2" hidden="1" x14ac:dyDescent="0.25">
      <c r="A4902" s="1" t="s">
        <v>10</v>
      </c>
      <c r="B4902" s="1" t="s">
        <v>1505</v>
      </c>
    </row>
    <row r="4903" spans="1:2" hidden="1" x14ac:dyDescent="0.25">
      <c r="A4903" s="1" t="s">
        <v>2</v>
      </c>
      <c r="B4903" s="1" t="s">
        <v>1507</v>
      </c>
    </row>
    <row r="4904" spans="1:2" hidden="1" x14ac:dyDescent="0.25">
      <c r="A4904" s="1" t="s">
        <v>4</v>
      </c>
      <c r="B4904" s="1" t="s">
        <v>103619</v>
      </c>
    </row>
    <row r="4905" spans="1:2" hidden="1" x14ac:dyDescent="0.25">
      <c r="A4905" s="1" t="s">
        <v>76</v>
      </c>
      <c r="B4905" s="1" t="s">
        <v>7</v>
      </c>
    </row>
    <row r="4906" spans="1:2" hidden="1" x14ac:dyDescent="0.25">
      <c r="A4906" s="1" t="s">
        <v>77</v>
      </c>
      <c r="B4906" s="1" t="s">
        <v>1507</v>
      </c>
    </row>
    <row r="4907" spans="1:2" hidden="1" x14ac:dyDescent="0.25">
      <c r="A4907" s="1" t="s">
        <v>96</v>
      </c>
      <c r="B4907" s="1" t="s">
        <v>7</v>
      </c>
    </row>
    <row r="4908" spans="1:2" hidden="1" x14ac:dyDescent="0.25">
      <c r="A4908" s="1" t="s">
        <v>8</v>
      </c>
      <c r="B4908" s="1" t="s">
        <v>9</v>
      </c>
    </row>
    <row r="4909" spans="1:2" hidden="1" x14ac:dyDescent="0.25">
      <c r="A4909" s="1" t="s">
        <v>10</v>
      </c>
      <c r="B4909" s="1" t="s">
        <v>1508</v>
      </c>
    </row>
    <row r="4910" spans="1:2" hidden="1" x14ac:dyDescent="0.25">
      <c r="A4910" s="1" t="s">
        <v>2</v>
      </c>
      <c r="B4910" s="1" t="s">
        <v>1507</v>
      </c>
    </row>
    <row r="4911" spans="1:2" hidden="1" x14ac:dyDescent="0.25">
      <c r="A4911" s="1" t="s">
        <v>4</v>
      </c>
      <c r="B4911" s="1" t="s">
        <v>103620</v>
      </c>
    </row>
    <row r="4912" spans="1:2" hidden="1" x14ac:dyDescent="0.25">
      <c r="A4912" s="1" t="s">
        <v>76</v>
      </c>
      <c r="B4912" s="1" t="s">
        <v>7</v>
      </c>
    </row>
    <row r="4913" spans="1:2" hidden="1" x14ac:dyDescent="0.25">
      <c r="A4913" s="1" t="s">
        <v>77</v>
      </c>
      <c r="B4913" s="1" t="s">
        <v>1507</v>
      </c>
    </row>
    <row r="4914" spans="1:2" hidden="1" x14ac:dyDescent="0.25">
      <c r="A4914" s="1" t="s">
        <v>96</v>
      </c>
      <c r="B4914" s="1" t="s">
        <v>7</v>
      </c>
    </row>
    <row r="4915" spans="1:2" hidden="1" x14ac:dyDescent="0.25">
      <c r="A4915" s="1" t="s">
        <v>8</v>
      </c>
      <c r="B4915" s="1" t="s">
        <v>9</v>
      </c>
    </row>
    <row r="4916" spans="1:2" hidden="1" x14ac:dyDescent="0.25">
      <c r="A4916" s="1" t="s">
        <v>10</v>
      </c>
      <c r="B4916" s="1" t="s">
        <v>1509</v>
      </c>
    </row>
    <row r="4917" spans="1:2" hidden="1" x14ac:dyDescent="0.25">
      <c r="A4917" s="1" t="s">
        <v>2</v>
      </c>
      <c r="B4917" s="1" t="s">
        <v>1510</v>
      </c>
    </row>
    <row r="4918" spans="1:2" hidden="1" x14ac:dyDescent="0.25">
      <c r="A4918" s="1" t="s">
        <v>4</v>
      </c>
      <c r="B4918" s="1" t="s">
        <v>103620</v>
      </c>
    </row>
    <row r="4919" spans="1:2" hidden="1" x14ac:dyDescent="0.25">
      <c r="A4919" s="1" t="s">
        <v>76</v>
      </c>
      <c r="B4919" s="1" t="s">
        <v>7</v>
      </c>
    </row>
    <row r="4920" spans="1:2" hidden="1" x14ac:dyDescent="0.25">
      <c r="A4920" s="1" t="s">
        <v>77</v>
      </c>
      <c r="B4920" s="1" t="s">
        <v>1510</v>
      </c>
    </row>
    <row r="4921" spans="1:2" hidden="1" x14ac:dyDescent="0.25">
      <c r="A4921" s="1" t="s">
        <v>78</v>
      </c>
      <c r="B4921" s="1" t="s">
        <v>7</v>
      </c>
    </row>
    <row r="4922" spans="1:2" hidden="1" x14ac:dyDescent="0.25">
      <c r="A4922" s="1" t="s">
        <v>8</v>
      </c>
      <c r="B4922" s="1" t="s">
        <v>9</v>
      </c>
    </row>
    <row r="4923" spans="1:2" hidden="1" x14ac:dyDescent="0.25">
      <c r="A4923" s="1" t="s">
        <v>10</v>
      </c>
      <c r="B4923" s="1" t="s">
        <v>1509</v>
      </c>
    </row>
    <row r="4924" spans="1:2" hidden="1" x14ac:dyDescent="0.25">
      <c r="A4924" s="1" t="s">
        <v>2</v>
      </c>
      <c r="B4924" s="1" t="s">
        <v>1511</v>
      </c>
    </row>
    <row r="4925" spans="1:2" hidden="1" x14ac:dyDescent="0.25">
      <c r="A4925" s="1" t="s">
        <v>4</v>
      </c>
      <c r="B4925" s="1" t="s">
        <v>103621</v>
      </c>
    </row>
    <row r="4926" spans="1:2" hidden="1" x14ac:dyDescent="0.25">
      <c r="A4926" s="1" t="s">
        <v>76</v>
      </c>
      <c r="B4926" s="1" t="s">
        <v>7</v>
      </c>
    </row>
    <row r="4927" spans="1:2" hidden="1" x14ac:dyDescent="0.25">
      <c r="A4927" s="1" t="s">
        <v>77</v>
      </c>
      <c r="B4927" s="1" t="s">
        <v>1511</v>
      </c>
    </row>
    <row r="4928" spans="1:2" hidden="1" x14ac:dyDescent="0.25">
      <c r="A4928" s="1" t="s">
        <v>78</v>
      </c>
      <c r="B4928" s="1" t="s">
        <v>7</v>
      </c>
    </row>
    <row r="4929" spans="1:2" hidden="1" x14ac:dyDescent="0.25">
      <c r="A4929" s="1" t="s">
        <v>8</v>
      </c>
      <c r="B4929" s="1" t="s">
        <v>9</v>
      </c>
    </row>
    <row r="4930" spans="1:2" hidden="1" x14ac:dyDescent="0.25">
      <c r="A4930" s="1" t="s">
        <v>10</v>
      </c>
      <c r="B4930" s="1" t="s">
        <v>1512</v>
      </c>
    </row>
    <row r="4931" spans="1:2" hidden="1" x14ac:dyDescent="0.25">
      <c r="A4931" s="1" t="s">
        <v>2</v>
      </c>
      <c r="B4931" s="1" t="s">
        <v>1511</v>
      </c>
    </row>
    <row r="4932" spans="1:2" hidden="1" x14ac:dyDescent="0.25">
      <c r="A4932" s="1" t="s">
        <v>4</v>
      </c>
      <c r="B4932" s="1" t="s">
        <v>103622</v>
      </c>
    </row>
    <row r="4933" spans="1:2" hidden="1" x14ac:dyDescent="0.25">
      <c r="A4933" s="1" t="s">
        <v>76</v>
      </c>
      <c r="B4933" s="1" t="s">
        <v>7</v>
      </c>
    </row>
    <row r="4934" spans="1:2" hidden="1" x14ac:dyDescent="0.25">
      <c r="A4934" s="1" t="s">
        <v>77</v>
      </c>
      <c r="B4934" s="1" t="s">
        <v>1511</v>
      </c>
    </row>
    <row r="4935" spans="1:2" hidden="1" x14ac:dyDescent="0.25">
      <c r="A4935" s="1" t="s">
        <v>78</v>
      </c>
      <c r="B4935" s="1" t="s">
        <v>7</v>
      </c>
    </row>
    <row r="4936" spans="1:2" hidden="1" x14ac:dyDescent="0.25">
      <c r="A4936" s="1" t="s">
        <v>8</v>
      </c>
      <c r="B4936" s="1" t="s">
        <v>9</v>
      </c>
    </row>
    <row r="4937" spans="1:2" hidden="1" x14ac:dyDescent="0.25">
      <c r="A4937" s="1" t="s">
        <v>10</v>
      </c>
      <c r="B4937" s="1" t="s">
        <v>1494</v>
      </c>
    </row>
    <row r="4938" spans="1:2" hidden="1" x14ac:dyDescent="0.25">
      <c r="A4938" s="1" t="s">
        <v>2</v>
      </c>
      <c r="B4938" s="1" t="s">
        <v>1513</v>
      </c>
    </row>
    <row r="4939" spans="1:2" hidden="1" x14ac:dyDescent="0.25">
      <c r="A4939" s="1" t="s">
        <v>4</v>
      </c>
      <c r="B4939" s="1" t="s">
        <v>103623</v>
      </c>
    </row>
    <row r="4940" spans="1:2" hidden="1" x14ac:dyDescent="0.25">
      <c r="A4940" s="1" t="s">
        <v>76</v>
      </c>
      <c r="B4940" s="1" t="s">
        <v>7</v>
      </c>
    </row>
    <row r="4941" spans="1:2" hidden="1" x14ac:dyDescent="0.25">
      <c r="A4941" s="1" t="s">
        <v>77</v>
      </c>
      <c r="B4941" s="1" t="s">
        <v>1513</v>
      </c>
    </row>
    <row r="4942" spans="1:2" hidden="1" x14ac:dyDescent="0.25">
      <c r="A4942" s="1" t="s">
        <v>96</v>
      </c>
      <c r="B4942" s="1" t="s">
        <v>7</v>
      </c>
    </row>
    <row r="4943" spans="1:2" hidden="1" x14ac:dyDescent="0.25">
      <c r="A4943" s="1" t="s">
        <v>8</v>
      </c>
      <c r="B4943" s="1" t="s">
        <v>9</v>
      </c>
    </row>
    <row r="4944" spans="1:2" hidden="1" x14ac:dyDescent="0.25">
      <c r="A4944" s="1" t="s">
        <v>10</v>
      </c>
      <c r="B4944" s="1" t="s">
        <v>1514</v>
      </c>
    </row>
    <row r="4945" spans="1:2" hidden="1" x14ac:dyDescent="0.25">
      <c r="A4945" s="1" t="s">
        <v>2</v>
      </c>
      <c r="B4945" s="1" t="s">
        <v>1513</v>
      </c>
    </row>
    <row r="4946" spans="1:2" hidden="1" x14ac:dyDescent="0.25">
      <c r="A4946" s="1" t="s">
        <v>4</v>
      </c>
      <c r="B4946" s="1" t="s">
        <v>103624</v>
      </c>
    </row>
    <row r="4947" spans="1:2" hidden="1" x14ac:dyDescent="0.25">
      <c r="A4947" s="1" t="s">
        <v>76</v>
      </c>
      <c r="B4947" s="1" t="s">
        <v>7</v>
      </c>
    </row>
    <row r="4948" spans="1:2" hidden="1" x14ac:dyDescent="0.25">
      <c r="A4948" s="1" t="s">
        <v>77</v>
      </c>
      <c r="B4948" s="1" t="s">
        <v>1513</v>
      </c>
    </row>
    <row r="4949" spans="1:2" hidden="1" x14ac:dyDescent="0.25">
      <c r="A4949" s="1" t="s">
        <v>96</v>
      </c>
      <c r="B4949" s="1" t="s">
        <v>7</v>
      </c>
    </row>
    <row r="4950" spans="1:2" hidden="1" x14ac:dyDescent="0.25">
      <c r="A4950" s="1" t="s">
        <v>8</v>
      </c>
      <c r="B4950" s="1" t="s">
        <v>9</v>
      </c>
    </row>
    <row r="4951" spans="1:2" hidden="1" x14ac:dyDescent="0.25">
      <c r="A4951" s="1" t="s">
        <v>10</v>
      </c>
      <c r="B4951" s="1" t="s">
        <v>1515</v>
      </c>
    </row>
    <row r="4952" spans="1:2" hidden="1" x14ac:dyDescent="0.25">
      <c r="A4952" s="1" t="s">
        <v>2</v>
      </c>
      <c r="B4952" s="1" t="s">
        <v>1516</v>
      </c>
    </row>
    <row r="4953" spans="1:2" hidden="1" x14ac:dyDescent="0.25">
      <c r="A4953" s="1" t="s">
        <v>4</v>
      </c>
      <c r="B4953" s="1" t="s">
        <v>103625</v>
      </c>
    </row>
    <row r="4954" spans="1:2" hidden="1" x14ac:dyDescent="0.25">
      <c r="A4954" s="1" t="s">
        <v>76</v>
      </c>
      <c r="B4954" s="1" t="s">
        <v>7</v>
      </c>
    </row>
    <row r="4955" spans="1:2" hidden="1" x14ac:dyDescent="0.25">
      <c r="A4955" s="1" t="s">
        <v>77</v>
      </c>
      <c r="B4955" s="1" t="s">
        <v>1516</v>
      </c>
    </row>
    <row r="4956" spans="1:2" hidden="1" x14ac:dyDescent="0.25">
      <c r="A4956" s="1" t="s">
        <v>96</v>
      </c>
      <c r="B4956" s="1" t="s">
        <v>7</v>
      </c>
    </row>
    <row r="4957" spans="1:2" hidden="1" x14ac:dyDescent="0.25">
      <c r="A4957" s="1" t="s">
        <v>8</v>
      </c>
      <c r="B4957" s="1" t="s">
        <v>9</v>
      </c>
    </row>
    <row r="4958" spans="1:2" hidden="1" x14ac:dyDescent="0.25">
      <c r="A4958" s="1" t="s">
        <v>10</v>
      </c>
      <c r="B4958" s="1" t="s">
        <v>1517</v>
      </c>
    </row>
    <row r="4959" spans="1:2" hidden="1" x14ac:dyDescent="0.25">
      <c r="A4959" s="1" t="s">
        <v>2</v>
      </c>
      <c r="B4959" s="1" t="s">
        <v>1518</v>
      </c>
    </row>
    <row r="4960" spans="1:2" hidden="1" x14ac:dyDescent="0.25">
      <c r="A4960" s="1" t="s">
        <v>4</v>
      </c>
      <c r="B4960" s="1" t="s">
        <v>103626</v>
      </c>
    </row>
    <row r="4961" spans="1:2" hidden="1" x14ac:dyDescent="0.25">
      <c r="A4961" s="1" t="s">
        <v>76</v>
      </c>
      <c r="B4961" s="1" t="s">
        <v>7</v>
      </c>
    </row>
    <row r="4962" spans="1:2" hidden="1" x14ac:dyDescent="0.25">
      <c r="A4962" s="1" t="s">
        <v>77</v>
      </c>
      <c r="B4962" s="1" t="s">
        <v>1518</v>
      </c>
    </row>
    <row r="4963" spans="1:2" hidden="1" x14ac:dyDescent="0.25">
      <c r="A4963" s="1" t="s">
        <v>96</v>
      </c>
      <c r="B4963" s="1" t="s">
        <v>7</v>
      </c>
    </row>
    <row r="4964" spans="1:2" hidden="1" x14ac:dyDescent="0.25">
      <c r="A4964" s="1" t="s">
        <v>8</v>
      </c>
      <c r="B4964" s="1" t="s">
        <v>9</v>
      </c>
    </row>
    <row r="4965" spans="1:2" hidden="1" x14ac:dyDescent="0.25">
      <c r="A4965" s="1" t="s">
        <v>10</v>
      </c>
      <c r="B4965" s="1" t="s">
        <v>1519</v>
      </c>
    </row>
    <row r="4966" spans="1:2" hidden="1" x14ac:dyDescent="0.25">
      <c r="A4966" s="1" t="s">
        <v>2</v>
      </c>
      <c r="B4966" s="1" t="s">
        <v>1520</v>
      </c>
    </row>
    <row r="4967" spans="1:2" hidden="1" x14ac:dyDescent="0.25">
      <c r="A4967" s="1" t="s">
        <v>4</v>
      </c>
      <c r="B4967" s="1" t="s">
        <v>103627</v>
      </c>
    </row>
    <row r="4968" spans="1:2" hidden="1" x14ac:dyDescent="0.25">
      <c r="A4968" s="1" t="s">
        <v>76</v>
      </c>
      <c r="B4968" s="1" t="s">
        <v>7</v>
      </c>
    </row>
    <row r="4969" spans="1:2" hidden="1" x14ac:dyDescent="0.25">
      <c r="A4969" s="1" t="s">
        <v>77</v>
      </c>
      <c r="B4969" s="1" t="s">
        <v>1520</v>
      </c>
    </row>
    <row r="4970" spans="1:2" hidden="1" x14ac:dyDescent="0.25">
      <c r="A4970" s="1" t="s">
        <v>96</v>
      </c>
      <c r="B4970" s="1" t="s">
        <v>7</v>
      </c>
    </row>
    <row r="4971" spans="1:2" hidden="1" x14ac:dyDescent="0.25">
      <c r="A4971" s="1" t="s">
        <v>8</v>
      </c>
      <c r="B4971" s="1" t="s">
        <v>9</v>
      </c>
    </row>
    <row r="4972" spans="1:2" hidden="1" x14ac:dyDescent="0.25">
      <c r="A4972" s="1" t="s">
        <v>10</v>
      </c>
      <c r="B4972" s="1" t="s">
        <v>1521</v>
      </c>
    </row>
    <row r="4973" spans="1:2" hidden="1" x14ac:dyDescent="0.25">
      <c r="A4973" s="1" t="s">
        <v>2</v>
      </c>
      <c r="B4973" s="1" t="s">
        <v>1520</v>
      </c>
    </row>
    <row r="4974" spans="1:2" hidden="1" x14ac:dyDescent="0.25">
      <c r="A4974" s="1" t="s">
        <v>4</v>
      </c>
      <c r="B4974" s="1" t="s">
        <v>103627</v>
      </c>
    </row>
    <row r="4975" spans="1:2" hidden="1" x14ac:dyDescent="0.25">
      <c r="A4975" s="1" t="s">
        <v>76</v>
      </c>
      <c r="B4975" s="1" t="s">
        <v>7</v>
      </c>
    </row>
    <row r="4976" spans="1:2" hidden="1" x14ac:dyDescent="0.25">
      <c r="A4976" s="1" t="s">
        <v>77</v>
      </c>
      <c r="B4976" s="1" t="s">
        <v>1520</v>
      </c>
    </row>
    <row r="4977" spans="1:2" hidden="1" x14ac:dyDescent="0.25">
      <c r="A4977" s="1" t="s">
        <v>96</v>
      </c>
      <c r="B4977" s="1" t="s">
        <v>7</v>
      </c>
    </row>
    <row r="4978" spans="1:2" hidden="1" x14ac:dyDescent="0.25">
      <c r="A4978" s="1" t="s">
        <v>8</v>
      </c>
      <c r="B4978" s="1" t="s">
        <v>9</v>
      </c>
    </row>
    <row r="4979" spans="1:2" hidden="1" x14ac:dyDescent="0.25">
      <c r="A4979" s="1" t="s">
        <v>10</v>
      </c>
      <c r="B4979" s="1" t="s">
        <v>1521</v>
      </c>
    </row>
    <row r="4980" spans="1:2" hidden="1" x14ac:dyDescent="0.25">
      <c r="A4980" s="1" t="s">
        <v>2</v>
      </c>
      <c r="B4980" s="1" t="s">
        <v>1522</v>
      </c>
    </row>
    <row r="4981" spans="1:2" hidden="1" x14ac:dyDescent="0.25">
      <c r="A4981" s="1" t="s">
        <v>4</v>
      </c>
      <c r="B4981" s="1" t="s">
        <v>103628</v>
      </c>
    </row>
    <row r="4982" spans="1:2" hidden="1" x14ac:dyDescent="0.25">
      <c r="A4982" s="1" t="s">
        <v>76</v>
      </c>
      <c r="B4982" s="1" t="s">
        <v>7</v>
      </c>
    </row>
    <row r="4983" spans="1:2" hidden="1" x14ac:dyDescent="0.25">
      <c r="A4983" s="1" t="s">
        <v>77</v>
      </c>
      <c r="B4983" s="1" t="s">
        <v>1522</v>
      </c>
    </row>
    <row r="4984" spans="1:2" hidden="1" x14ac:dyDescent="0.25">
      <c r="A4984" s="1" t="s">
        <v>96</v>
      </c>
      <c r="B4984" s="1" t="s">
        <v>7</v>
      </c>
    </row>
    <row r="4985" spans="1:2" hidden="1" x14ac:dyDescent="0.25">
      <c r="A4985" s="1" t="s">
        <v>8</v>
      </c>
      <c r="B4985" s="1" t="s">
        <v>9</v>
      </c>
    </row>
    <row r="4986" spans="1:2" hidden="1" x14ac:dyDescent="0.25">
      <c r="A4986" s="1" t="s">
        <v>10</v>
      </c>
      <c r="B4986" s="1" t="s">
        <v>1523</v>
      </c>
    </row>
    <row r="4987" spans="1:2" hidden="1" x14ac:dyDescent="0.25">
      <c r="A4987" s="1" t="s">
        <v>2</v>
      </c>
      <c r="B4987" s="1" t="s">
        <v>1524</v>
      </c>
    </row>
    <row r="4988" spans="1:2" hidden="1" x14ac:dyDescent="0.25">
      <c r="A4988" s="1" t="s">
        <v>4</v>
      </c>
      <c r="B4988" s="1" t="s">
        <v>103629</v>
      </c>
    </row>
    <row r="4989" spans="1:2" hidden="1" x14ac:dyDescent="0.25">
      <c r="A4989" s="1" t="s">
        <v>76</v>
      </c>
      <c r="B4989" s="1" t="s">
        <v>7</v>
      </c>
    </row>
    <row r="4990" spans="1:2" hidden="1" x14ac:dyDescent="0.25">
      <c r="A4990" s="1" t="s">
        <v>77</v>
      </c>
      <c r="B4990" s="1" t="s">
        <v>1524</v>
      </c>
    </row>
    <row r="4991" spans="1:2" hidden="1" x14ac:dyDescent="0.25">
      <c r="A4991" s="1" t="s">
        <v>96</v>
      </c>
      <c r="B4991" s="1" t="s">
        <v>7</v>
      </c>
    </row>
    <row r="4992" spans="1:2" hidden="1" x14ac:dyDescent="0.25">
      <c r="A4992" s="1" t="s">
        <v>8</v>
      </c>
      <c r="B4992" s="1" t="s">
        <v>9</v>
      </c>
    </row>
    <row r="4993" spans="1:2" hidden="1" x14ac:dyDescent="0.25">
      <c r="A4993" s="1" t="s">
        <v>10</v>
      </c>
      <c r="B4993" s="1" t="s">
        <v>1525</v>
      </c>
    </row>
    <row r="4994" spans="1:2" hidden="1" x14ac:dyDescent="0.25">
      <c r="A4994" s="1" t="s">
        <v>2</v>
      </c>
      <c r="B4994" s="1" t="s">
        <v>1524</v>
      </c>
    </row>
    <row r="4995" spans="1:2" hidden="1" x14ac:dyDescent="0.25">
      <c r="A4995" s="1" t="s">
        <v>4</v>
      </c>
      <c r="B4995" s="1" t="s">
        <v>103629</v>
      </c>
    </row>
    <row r="4996" spans="1:2" hidden="1" x14ac:dyDescent="0.25">
      <c r="A4996" s="1" t="s">
        <v>76</v>
      </c>
      <c r="B4996" s="1" t="s">
        <v>7</v>
      </c>
    </row>
    <row r="4997" spans="1:2" hidden="1" x14ac:dyDescent="0.25">
      <c r="A4997" s="1" t="s">
        <v>77</v>
      </c>
      <c r="B4997" s="1" t="s">
        <v>1524</v>
      </c>
    </row>
    <row r="4998" spans="1:2" hidden="1" x14ac:dyDescent="0.25">
      <c r="A4998" s="1" t="s">
        <v>96</v>
      </c>
      <c r="B4998" s="1" t="s">
        <v>7</v>
      </c>
    </row>
    <row r="4999" spans="1:2" hidden="1" x14ac:dyDescent="0.25">
      <c r="A4999" s="1" t="s">
        <v>8</v>
      </c>
      <c r="B4999" s="1" t="s">
        <v>9</v>
      </c>
    </row>
    <row r="5000" spans="1:2" hidden="1" x14ac:dyDescent="0.25">
      <c r="A5000" s="1" t="s">
        <v>10</v>
      </c>
      <c r="B5000" s="1" t="s">
        <v>1525</v>
      </c>
    </row>
    <row r="5001" spans="1:2" hidden="1" x14ac:dyDescent="0.25">
      <c r="A5001" s="1" t="s">
        <v>2</v>
      </c>
      <c r="B5001" s="1" t="s">
        <v>1524</v>
      </c>
    </row>
    <row r="5002" spans="1:2" hidden="1" x14ac:dyDescent="0.25">
      <c r="A5002" s="1" t="s">
        <v>4</v>
      </c>
      <c r="B5002" s="1" t="s">
        <v>103630</v>
      </c>
    </row>
    <row r="5003" spans="1:2" hidden="1" x14ac:dyDescent="0.25">
      <c r="A5003" s="1" t="s">
        <v>76</v>
      </c>
      <c r="B5003" s="1" t="s">
        <v>7</v>
      </c>
    </row>
    <row r="5004" spans="1:2" hidden="1" x14ac:dyDescent="0.25">
      <c r="A5004" s="1" t="s">
        <v>77</v>
      </c>
      <c r="B5004" s="1" t="s">
        <v>1524</v>
      </c>
    </row>
    <row r="5005" spans="1:2" hidden="1" x14ac:dyDescent="0.25">
      <c r="A5005" s="1" t="s">
        <v>96</v>
      </c>
      <c r="B5005" s="1" t="s">
        <v>7</v>
      </c>
    </row>
    <row r="5006" spans="1:2" hidden="1" x14ac:dyDescent="0.25">
      <c r="A5006" s="1" t="s">
        <v>8</v>
      </c>
      <c r="B5006" s="1" t="s">
        <v>9</v>
      </c>
    </row>
    <row r="5007" spans="1:2" hidden="1" x14ac:dyDescent="0.25">
      <c r="A5007" s="1" t="s">
        <v>10</v>
      </c>
      <c r="B5007" s="1" t="s">
        <v>1526</v>
      </c>
    </row>
    <row r="5008" spans="1:2" hidden="1" x14ac:dyDescent="0.25">
      <c r="A5008" s="1" t="s">
        <v>2</v>
      </c>
      <c r="B5008" s="1" t="s">
        <v>1527</v>
      </c>
    </row>
    <row r="5009" spans="1:2" hidden="1" x14ac:dyDescent="0.25">
      <c r="A5009" s="1" t="s">
        <v>4</v>
      </c>
      <c r="B5009" s="1" t="s">
        <v>103631</v>
      </c>
    </row>
    <row r="5010" spans="1:2" hidden="1" x14ac:dyDescent="0.25">
      <c r="A5010" s="1" t="s">
        <v>76</v>
      </c>
      <c r="B5010" s="1" t="s">
        <v>7</v>
      </c>
    </row>
    <row r="5011" spans="1:2" hidden="1" x14ac:dyDescent="0.25">
      <c r="A5011" s="1" t="s">
        <v>77</v>
      </c>
      <c r="B5011" s="1" t="s">
        <v>1527</v>
      </c>
    </row>
    <row r="5012" spans="1:2" hidden="1" x14ac:dyDescent="0.25">
      <c r="A5012" s="1" t="s">
        <v>96</v>
      </c>
      <c r="B5012" s="1" t="s">
        <v>7</v>
      </c>
    </row>
    <row r="5013" spans="1:2" hidden="1" x14ac:dyDescent="0.25">
      <c r="A5013" s="1" t="s">
        <v>8</v>
      </c>
      <c r="B5013" s="1" t="s">
        <v>9</v>
      </c>
    </row>
    <row r="5014" spans="1:2" hidden="1" x14ac:dyDescent="0.25">
      <c r="A5014" s="1" t="s">
        <v>10</v>
      </c>
      <c r="B5014" s="1" t="s">
        <v>1528</v>
      </c>
    </row>
    <row r="5015" spans="1:2" hidden="1" x14ac:dyDescent="0.25">
      <c r="A5015" s="1" t="s">
        <v>2</v>
      </c>
      <c r="B5015" s="1" t="s">
        <v>1529</v>
      </c>
    </row>
    <row r="5016" spans="1:2" hidden="1" x14ac:dyDescent="0.25">
      <c r="A5016" s="1" t="s">
        <v>4</v>
      </c>
      <c r="B5016" s="1" t="s">
        <v>103632</v>
      </c>
    </row>
    <row r="5017" spans="1:2" hidden="1" x14ac:dyDescent="0.25">
      <c r="A5017" s="1" t="s">
        <v>76</v>
      </c>
      <c r="B5017" s="1" t="s">
        <v>7</v>
      </c>
    </row>
    <row r="5018" spans="1:2" hidden="1" x14ac:dyDescent="0.25">
      <c r="A5018" s="1" t="s">
        <v>77</v>
      </c>
      <c r="B5018" s="1" t="s">
        <v>1529</v>
      </c>
    </row>
    <row r="5019" spans="1:2" hidden="1" x14ac:dyDescent="0.25">
      <c r="A5019" s="1" t="s">
        <v>96</v>
      </c>
      <c r="B5019" s="1" t="s">
        <v>7</v>
      </c>
    </row>
    <row r="5020" spans="1:2" hidden="1" x14ac:dyDescent="0.25">
      <c r="A5020" s="1" t="s">
        <v>8</v>
      </c>
      <c r="B5020" s="1" t="s">
        <v>9</v>
      </c>
    </row>
    <row r="5021" spans="1:2" hidden="1" x14ac:dyDescent="0.25">
      <c r="A5021" s="1" t="s">
        <v>10</v>
      </c>
      <c r="B5021" s="1" t="s">
        <v>1530</v>
      </c>
    </row>
    <row r="5022" spans="1:2" hidden="1" x14ac:dyDescent="0.25">
      <c r="A5022" s="1" t="s">
        <v>2</v>
      </c>
      <c r="B5022" s="1" t="s">
        <v>1531</v>
      </c>
    </row>
    <row r="5023" spans="1:2" hidden="1" x14ac:dyDescent="0.25">
      <c r="A5023" s="1" t="s">
        <v>4</v>
      </c>
      <c r="B5023" s="1" t="s">
        <v>103632</v>
      </c>
    </row>
    <row r="5024" spans="1:2" hidden="1" x14ac:dyDescent="0.25">
      <c r="A5024" s="1" t="s">
        <v>76</v>
      </c>
      <c r="B5024" s="1" t="s">
        <v>7</v>
      </c>
    </row>
    <row r="5025" spans="1:2" hidden="1" x14ac:dyDescent="0.25">
      <c r="A5025" s="1" t="s">
        <v>77</v>
      </c>
      <c r="B5025" s="1" t="s">
        <v>1531</v>
      </c>
    </row>
    <row r="5026" spans="1:2" hidden="1" x14ac:dyDescent="0.25">
      <c r="A5026" s="1" t="s">
        <v>96</v>
      </c>
      <c r="B5026" s="1" t="s">
        <v>7</v>
      </c>
    </row>
    <row r="5027" spans="1:2" hidden="1" x14ac:dyDescent="0.25">
      <c r="A5027" s="1" t="s">
        <v>8</v>
      </c>
      <c r="B5027" s="1" t="s">
        <v>9</v>
      </c>
    </row>
    <row r="5028" spans="1:2" hidden="1" x14ac:dyDescent="0.25">
      <c r="A5028" s="1" t="s">
        <v>10</v>
      </c>
      <c r="B5028" s="1" t="s">
        <v>1530</v>
      </c>
    </row>
    <row r="5029" spans="1:2" hidden="1" x14ac:dyDescent="0.25">
      <c r="A5029" s="1" t="s">
        <v>2</v>
      </c>
      <c r="B5029" s="1" t="s">
        <v>1532</v>
      </c>
    </row>
    <row r="5030" spans="1:2" hidden="1" x14ac:dyDescent="0.25">
      <c r="A5030" s="1" t="s">
        <v>4</v>
      </c>
      <c r="B5030" s="1" t="s">
        <v>103633</v>
      </c>
    </row>
    <row r="5031" spans="1:2" hidden="1" x14ac:dyDescent="0.25">
      <c r="A5031" s="1" t="s">
        <v>76</v>
      </c>
      <c r="B5031" s="1" t="s">
        <v>7</v>
      </c>
    </row>
    <row r="5032" spans="1:2" hidden="1" x14ac:dyDescent="0.25">
      <c r="A5032" s="1" t="s">
        <v>77</v>
      </c>
      <c r="B5032" s="1" t="s">
        <v>1532</v>
      </c>
    </row>
    <row r="5033" spans="1:2" hidden="1" x14ac:dyDescent="0.25">
      <c r="A5033" s="1" t="s">
        <v>96</v>
      </c>
      <c r="B5033" s="1" t="s">
        <v>7</v>
      </c>
    </row>
    <row r="5034" spans="1:2" hidden="1" x14ac:dyDescent="0.25">
      <c r="A5034" s="1" t="s">
        <v>8</v>
      </c>
      <c r="B5034" s="1" t="s">
        <v>9</v>
      </c>
    </row>
    <row r="5035" spans="1:2" hidden="1" x14ac:dyDescent="0.25">
      <c r="A5035" s="1" t="s">
        <v>10</v>
      </c>
      <c r="B5035" s="1" t="s">
        <v>1533</v>
      </c>
    </row>
    <row r="5036" spans="1:2" hidden="1" x14ac:dyDescent="0.25">
      <c r="A5036" s="1" t="s">
        <v>2</v>
      </c>
      <c r="B5036" s="1" t="s">
        <v>1532</v>
      </c>
    </row>
    <row r="5037" spans="1:2" hidden="1" x14ac:dyDescent="0.25">
      <c r="A5037" s="1" t="s">
        <v>4</v>
      </c>
      <c r="B5037" s="1" t="s">
        <v>103634</v>
      </c>
    </row>
    <row r="5038" spans="1:2" hidden="1" x14ac:dyDescent="0.25">
      <c r="A5038" s="1" t="s">
        <v>76</v>
      </c>
      <c r="B5038" s="1" t="s">
        <v>7</v>
      </c>
    </row>
    <row r="5039" spans="1:2" hidden="1" x14ac:dyDescent="0.25">
      <c r="A5039" s="1" t="s">
        <v>77</v>
      </c>
      <c r="B5039" s="1" t="s">
        <v>1532</v>
      </c>
    </row>
    <row r="5040" spans="1:2" hidden="1" x14ac:dyDescent="0.25">
      <c r="A5040" s="1" t="s">
        <v>96</v>
      </c>
      <c r="B5040" s="1" t="s">
        <v>7</v>
      </c>
    </row>
    <row r="5041" spans="1:2" hidden="1" x14ac:dyDescent="0.25">
      <c r="A5041" s="1" t="s">
        <v>8</v>
      </c>
      <c r="B5041" s="1" t="s">
        <v>9</v>
      </c>
    </row>
    <row r="5042" spans="1:2" hidden="1" x14ac:dyDescent="0.25">
      <c r="A5042" s="1" t="s">
        <v>10</v>
      </c>
      <c r="B5042" s="1" t="s">
        <v>1534</v>
      </c>
    </row>
    <row r="5043" spans="1:2" hidden="1" x14ac:dyDescent="0.25">
      <c r="A5043" s="1" t="s">
        <v>2</v>
      </c>
      <c r="B5043" s="1" t="s">
        <v>1535</v>
      </c>
    </row>
    <row r="5044" spans="1:2" hidden="1" x14ac:dyDescent="0.25">
      <c r="A5044" s="1" t="s">
        <v>4</v>
      </c>
      <c r="B5044" s="1" t="s">
        <v>103634</v>
      </c>
    </row>
    <row r="5045" spans="1:2" hidden="1" x14ac:dyDescent="0.25">
      <c r="A5045" s="1" t="s">
        <v>76</v>
      </c>
      <c r="B5045" s="1" t="s">
        <v>7</v>
      </c>
    </row>
    <row r="5046" spans="1:2" hidden="1" x14ac:dyDescent="0.25">
      <c r="A5046" s="1" t="s">
        <v>77</v>
      </c>
      <c r="B5046" s="1" t="s">
        <v>1535</v>
      </c>
    </row>
    <row r="5047" spans="1:2" hidden="1" x14ac:dyDescent="0.25">
      <c r="A5047" s="1" t="s">
        <v>96</v>
      </c>
      <c r="B5047" s="1" t="s">
        <v>7</v>
      </c>
    </row>
    <row r="5048" spans="1:2" hidden="1" x14ac:dyDescent="0.25">
      <c r="A5048" s="1" t="s">
        <v>8</v>
      </c>
      <c r="B5048" s="1" t="s">
        <v>9</v>
      </c>
    </row>
    <row r="5049" spans="1:2" hidden="1" x14ac:dyDescent="0.25">
      <c r="A5049" s="1" t="s">
        <v>10</v>
      </c>
      <c r="B5049" s="1" t="s">
        <v>1534</v>
      </c>
    </row>
    <row r="5050" spans="1:2" hidden="1" x14ac:dyDescent="0.25">
      <c r="A5050" s="1" t="s">
        <v>2</v>
      </c>
      <c r="B5050" s="1" t="s">
        <v>1536</v>
      </c>
    </row>
    <row r="5051" spans="1:2" hidden="1" x14ac:dyDescent="0.25">
      <c r="A5051" s="1" t="s">
        <v>4</v>
      </c>
      <c r="B5051" s="1" t="s">
        <v>103635</v>
      </c>
    </row>
    <row r="5052" spans="1:2" hidden="1" x14ac:dyDescent="0.25">
      <c r="A5052" s="1" t="s">
        <v>76</v>
      </c>
      <c r="B5052" s="1" t="s">
        <v>7</v>
      </c>
    </row>
    <row r="5053" spans="1:2" hidden="1" x14ac:dyDescent="0.25">
      <c r="A5053" s="1" t="s">
        <v>77</v>
      </c>
      <c r="B5053" s="1" t="s">
        <v>1536</v>
      </c>
    </row>
    <row r="5054" spans="1:2" hidden="1" x14ac:dyDescent="0.25">
      <c r="A5054" s="1" t="s">
        <v>96</v>
      </c>
      <c r="B5054" s="1" t="s">
        <v>7</v>
      </c>
    </row>
    <row r="5055" spans="1:2" hidden="1" x14ac:dyDescent="0.25">
      <c r="A5055" s="1" t="s">
        <v>8</v>
      </c>
      <c r="B5055" s="1" t="s">
        <v>9</v>
      </c>
    </row>
    <row r="5056" spans="1:2" hidden="1" x14ac:dyDescent="0.25">
      <c r="A5056" s="1" t="s">
        <v>10</v>
      </c>
      <c r="B5056" s="1" t="s">
        <v>1537</v>
      </c>
    </row>
    <row r="5057" spans="1:2" hidden="1" x14ac:dyDescent="0.25">
      <c r="A5057" s="1" t="s">
        <v>2</v>
      </c>
      <c r="B5057" s="1" t="s">
        <v>1538</v>
      </c>
    </row>
    <row r="5058" spans="1:2" hidden="1" x14ac:dyDescent="0.25">
      <c r="A5058" s="1" t="s">
        <v>4</v>
      </c>
      <c r="B5058" s="1" t="s">
        <v>103636</v>
      </c>
    </row>
    <row r="5059" spans="1:2" hidden="1" x14ac:dyDescent="0.25">
      <c r="A5059" s="1" t="s">
        <v>76</v>
      </c>
      <c r="B5059" s="1" t="s">
        <v>7</v>
      </c>
    </row>
    <row r="5060" spans="1:2" hidden="1" x14ac:dyDescent="0.25">
      <c r="A5060" s="1" t="s">
        <v>77</v>
      </c>
      <c r="B5060" s="1" t="s">
        <v>1538</v>
      </c>
    </row>
    <row r="5061" spans="1:2" hidden="1" x14ac:dyDescent="0.25">
      <c r="A5061" s="1" t="s">
        <v>96</v>
      </c>
      <c r="B5061" s="1" t="s">
        <v>7</v>
      </c>
    </row>
    <row r="5062" spans="1:2" hidden="1" x14ac:dyDescent="0.25">
      <c r="A5062" s="1" t="s">
        <v>8</v>
      </c>
      <c r="B5062" s="1" t="s">
        <v>9</v>
      </c>
    </row>
    <row r="5063" spans="1:2" hidden="1" x14ac:dyDescent="0.25">
      <c r="A5063" s="1" t="s">
        <v>10</v>
      </c>
      <c r="B5063" s="1" t="s">
        <v>1539</v>
      </c>
    </row>
    <row r="5064" spans="1:2" hidden="1" x14ac:dyDescent="0.25">
      <c r="A5064" s="1" t="s">
        <v>2</v>
      </c>
      <c r="B5064" s="1" t="s">
        <v>1538</v>
      </c>
    </row>
    <row r="5065" spans="1:2" hidden="1" x14ac:dyDescent="0.25">
      <c r="A5065" s="1" t="s">
        <v>4</v>
      </c>
      <c r="B5065" s="1" t="s">
        <v>103637</v>
      </c>
    </row>
    <row r="5066" spans="1:2" hidden="1" x14ac:dyDescent="0.25">
      <c r="A5066" s="1" t="s">
        <v>76</v>
      </c>
      <c r="B5066" s="1" t="s">
        <v>7</v>
      </c>
    </row>
    <row r="5067" spans="1:2" hidden="1" x14ac:dyDescent="0.25">
      <c r="A5067" s="1" t="s">
        <v>77</v>
      </c>
      <c r="B5067" s="1" t="s">
        <v>1538</v>
      </c>
    </row>
    <row r="5068" spans="1:2" hidden="1" x14ac:dyDescent="0.25">
      <c r="A5068" s="1" t="s">
        <v>96</v>
      </c>
      <c r="B5068" s="1" t="s">
        <v>7</v>
      </c>
    </row>
    <row r="5069" spans="1:2" hidden="1" x14ac:dyDescent="0.25">
      <c r="A5069" s="1" t="s">
        <v>8</v>
      </c>
      <c r="B5069" s="1" t="s">
        <v>9</v>
      </c>
    </row>
    <row r="5070" spans="1:2" hidden="1" x14ac:dyDescent="0.25">
      <c r="A5070" s="1" t="s">
        <v>10</v>
      </c>
      <c r="B5070" s="1" t="s">
        <v>1540</v>
      </c>
    </row>
    <row r="5071" spans="1:2" hidden="1" x14ac:dyDescent="0.25">
      <c r="A5071" s="1" t="s">
        <v>2</v>
      </c>
      <c r="B5071" s="1" t="s">
        <v>194</v>
      </c>
    </row>
    <row r="5072" spans="1:2" hidden="1" x14ac:dyDescent="0.25">
      <c r="A5072" s="1" t="s">
        <v>4</v>
      </c>
      <c r="B5072" s="1" t="s">
        <v>103637</v>
      </c>
    </row>
    <row r="5073" spans="1:2" hidden="1" x14ac:dyDescent="0.25">
      <c r="A5073" s="1" t="s">
        <v>76</v>
      </c>
      <c r="B5073" s="1" t="s">
        <v>7</v>
      </c>
    </row>
    <row r="5074" spans="1:2" hidden="1" x14ac:dyDescent="0.25">
      <c r="A5074" s="1" t="s">
        <v>77</v>
      </c>
      <c r="B5074" s="1" t="s">
        <v>194</v>
      </c>
    </row>
    <row r="5075" spans="1:2" hidden="1" x14ac:dyDescent="0.25">
      <c r="A5075" s="1" t="s">
        <v>96</v>
      </c>
      <c r="B5075" s="1" t="s">
        <v>7</v>
      </c>
    </row>
    <row r="5076" spans="1:2" hidden="1" x14ac:dyDescent="0.25">
      <c r="A5076" s="1" t="s">
        <v>8</v>
      </c>
      <c r="B5076" s="1" t="s">
        <v>9</v>
      </c>
    </row>
    <row r="5077" spans="1:2" hidden="1" x14ac:dyDescent="0.25">
      <c r="A5077" s="1" t="s">
        <v>10</v>
      </c>
      <c r="B5077" s="1" t="s">
        <v>1540</v>
      </c>
    </row>
    <row r="5078" spans="1:2" hidden="1" x14ac:dyDescent="0.25">
      <c r="A5078" s="1" t="s">
        <v>2</v>
      </c>
      <c r="B5078" s="1" t="s">
        <v>1541</v>
      </c>
    </row>
    <row r="5079" spans="1:2" hidden="1" x14ac:dyDescent="0.25">
      <c r="A5079" s="1" t="s">
        <v>4</v>
      </c>
      <c r="B5079" s="1" t="s">
        <v>103638</v>
      </c>
    </row>
    <row r="5080" spans="1:2" hidden="1" x14ac:dyDescent="0.25">
      <c r="A5080" s="1" t="s">
        <v>76</v>
      </c>
      <c r="B5080" s="1" t="s">
        <v>7</v>
      </c>
    </row>
    <row r="5081" spans="1:2" hidden="1" x14ac:dyDescent="0.25">
      <c r="A5081" s="1" t="s">
        <v>77</v>
      </c>
      <c r="B5081" s="1" t="s">
        <v>1541</v>
      </c>
    </row>
    <row r="5082" spans="1:2" hidden="1" x14ac:dyDescent="0.25">
      <c r="A5082" s="1" t="s">
        <v>96</v>
      </c>
      <c r="B5082" s="1" t="s">
        <v>7</v>
      </c>
    </row>
    <row r="5083" spans="1:2" hidden="1" x14ac:dyDescent="0.25">
      <c r="A5083" s="1" t="s">
        <v>8</v>
      </c>
      <c r="B5083" s="1" t="s">
        <v>9</v>
      </c>
    </row>
    <row r="5084" spans="1:2" hidden="1" x14ac:dyDescent="0.25">
      <c r="A5084" s="1" t="s">
        <v>10</v>
      </c>
      <c r="B5084" s="1" t="s">
        <v>1542</v>
      </c>
    </row>
    <row r="5085" spans="1:2" hidden="1" x14ac:dyDescent="0.25">
      <c r="A5085" s="1" t="s">
        <v>2</v>
      </c>
      <c r="B5085" s="1" t="s">
        <v>150</v>
      </c>
    </row>
    <row r="5086" spans="1:2" hidden="1" x14ac:dyDescent="0.25">
      <c r="A5086" s="1" t="s">
        <v>4</v>
      </c>
      <c r="B5086" s="1" t="s">
        <v>103639</v>
      </c>
    </row>
    <row r="5087" spans="1:2" hidden="1" x14ac:dyDescent="0.25">
      <c r="A5087" s="1" t="s">
        <v>76</v>
      </c>
      <c r="B5087" s="1" t="s">
        <v>7</v>
      </c>
    </row>
    <row r="5088" spans="1:2" hidden="1" x14ac:dyDescent="0.25">
      <c r="A5088" s="1" t="s">
        <v>77</v>
      </c>
      <c r="B5088" s="1" t="s">
        <v>150</v>
      </c>
    </row>
    <row r="5089" spans="1:2" hidden="1" x14ac:dyDescent="0.25">
      <c r="A5089" s="1" t="s">
        <v>96</v>
      </c>
      <c r="B5089" s="1" t="s">
        <v>7</v>
      </c>
    </row>
    <row r="5090" spans="1:2" hidden="1" x14ac:dyDescent="0.25">
      <c r="A5090" s="1" t="s">
        <v>8</v>
      </c>
      <c r="B5090" s="1" t="s">
        <v>9</v>
      </c>
    </row>
    <row r="5091" spans="1:2" hidden="1" x14ac:dyDescent="0.25">
      <c r="A5091" s="1" t="s">
        <v>10</v>
      </c>
      <c r="B5091" s="1" t="s">
        <v>1543</v>
      </c>
    </row>
    <row r="5092" spans="1:2" hidden="1" x14ac:dyDescent="0.25">
      <c r="A5092" s="1" t="s">
        <v>2</v>
      </c>
      <c r="B5092" s="1" t="s">
        <v>1544</v>
      </c>
    </row>
    <row r="5093" spans="1:2" hidden="1" x14ac:dyDescent="0.25">
      <c r="A5093" s="1" t="s">
        <v>4</v>
      </c>
      <c r="B5093" s="1" t="s">
        <v>103639</v>
      </c>
    </row>
    <row r="5094" spans="1:2" hidden="1" x14ac:dyDescent="0.25">
      <c r="A5094" s="1" t="s">
        <v>76</v>
      </c>
      <c r="B5094" s="1" t="s">
        <v>7</v>
      </c>
    </row>
    <row r="5095" spans="1:2" hidden="1" x14ac:dyDescent="0.25">
      <c r="A5095" s="1" t="s">
        <v>77</v>
      </c>
      <c r="B5095" s="1" t="s">
        <v>1544</v>
      </c>
    </row>
    <row r="5096" spans="1:2" hidden="1" x14ac:dyDescent="0.25">
      <c r="A5096" s="1" t="s">
        <v>96</v>
      </c>
      <c r="B5096" s="1" t="s">
        <v>7</v>
      </c>
    </row>
    <row r="5097" spans="1:2" hidden="1" x14ac:dyDescent="0.25">
      <c r="A5097" s="1" t="s">
        <v>8</v>
      </c>
      <c r="B5097" s="1" t="s">
        <v>9</v>
      </c>
    </row>
    <row r="5098" spans="1:2" hidden="1" x14ac:dyDescent="0.25">
      <c r="A5098" s="1" t="s">
        <v>10</v>
      </c>
      <c r="B5098" s="1" t="s">
        <v>1543</v>
      </c>
    </row>
    <row r="5099" spans="1:2" hidden="1" x14ac:dyDescent="0.25">
      <c r="A5099" s="1" t="s">
        <v>2</v>
      </c>
      <c r="B5099" s="1" t="s">
        <v>1545</v>
      </c>
    </row>
    <row r="5100" spans="1:2" hidden="1" x14ac:dyDescent="0.25">
      <c r="A5100" s="1" t="s">
        <v>4</v>
      </c>
      <c r="B5100" s="1" t="s">
        <v>103640</v>
      </c>
    </row>
    <row r="5101" spans="1:2" hidden="1" x14ac:dyDescent="0.25">
      <c r="A5101" s="1" t="s">
        <v>76</v>
      </c>
      <c r="B5101" s="1" t="s">
        <v>7</v>
      </c>
    </row>
    <row r="5102" spans="1:2" hidden="1" x14ac:dyDescent="0.25">
      <c r="A5102" s="1" t="s">
        <v>77</v>
      </c>
      <c r="B5102" s="1" t="s">
        <v>1545</v>
      </c>
    </row>
    <row r="5103" spans="1:2" hidden="1" x14ac:dyDescent="0.25">
      <c r="A5103" s="1" t="s">
        <v>96</v>
      </c>
      <c r="B5103" s="1" t="s">
        <v>7</v>
      </c>
    </row>
    <row r="5104" spans="1:2" hidden="1" x14ac:dyDescent="0.25">
      <c r="A5104" s="1" t="s">
        <v>8</v>
      </c>
      <c r="B5104" s="1" t="s">
        <v>9</v>
      </c>
    </row>
    <row r="5105" spans="1:2" hidden="1" x14ac:dyDescent="0.25">
      <c r="A5105" s="1" t="s">
        <v>10</v>
      </c>
      <c r="B5105" s="1" t="s">
        <v>1546</v>
      </c>
    </row>
    <row r="5106" spans="1:2" hidden="1" x14ac:dyDescent="0.25">
      <c r="A5106" s="1" t="s">
        <v>2</v>
      </c>
      <c r="B5106" s="1" t="s">
        <v>1547</v>
      </c>
    </row>
    <row r="5107" spans="1:2" hidden="1" x14ac:dyDescent="0.25">
      <c r="A5107" s="1" t="s">
        <v>4</v>
      </c>
      <c r="B5107" s="1" t="s">
        <v>103641</v>
      </c>
    </row>
    <row r="5108" spans="1:2" hidden="1" x14ac:dyDescent="0.25">
      <c r="A5108" s="1" t="s">
        <v>76</v>
      </c>
      <c r="B5108" s="1" t="s">
        <v>7</v>
      </c>
    </row>
    <row r="5109" spans="1:2" hidden="1" x14ac:dyDescent="0.25">
      <c r="A5109" s="1" t="s">
        <v>77</v>
      </c>
      <c r="B5109" s="1" t="s">
        <v>1547</v>
      </c>
    </row>
    <row r="5110" spans="1:2" hidden="1" x14ac:dyDescent="0.25">
      <c r="A5110" s="1" t="s">
        <v>96</v>
      </c>
      <c r="B5110" s="1" t="s">
        <v>7</v>
      </c>
    </row>
    <row r="5111" spans="1:2" hidden="1" x14ac:dyDescent="0.25">
      <c r="A5111" s="1" t="s">
        <v>8</v>
      </c>
      <c r="B5111" s="1" t="s">
        <v>9</v>
      </c>
    </row>
    <row r="5112" spans="1:2" hidden="1" x14ac:dyDescent="0.25">
      <c r="A5112" s="1" t="s">
        <v>10</v>
      </c>
      <c r="B5112" s="1" t="s">
        <v>1548</v>
      </c>
    </row>
    <row r="5113" spans="1:2" hidden="1" x14ac:dyDescent="0.25">
      <c r="A5113" s="1" t="s">
        <v>2</v>
      </c>
      <c r="B5113" s="1" t="s">
        <v>1549</v>
      </c>
    </row>
    <row r="5114" spans="1:2" hidden="1" x14ac:dyDescent="0.25">
      <c r="A5114" s="1" t="s">
        <v>4</v>
      </c>
      <c r="B5114" s="1" t="s">
        <v>103642</v>
      </c>
    </row>
    <row r="5115" spans="1:2" hidden="1" x14ac:dyDescent="0.25">
      <c r="A5115" s="1" t="s">
        <v>76</v>
      </c>
      <c r="B5115" s="1" t="s">
        <v>7</v>
      </c>
    </row>
    <row r="5116" spans="1:2" hidden="1" x14ac:dyDescent="0.25">
      <c r="A5116" s="1" t="s">
        <v>77</v>
      </c>
      <c r="B5116" s="1" t="s">
        <v>1549</v>
      </c>
    </row>
    <row r="5117" spans="1:2" hidden="1" x14ac:dyDescent="0.25">
      <c r="A5117" s="1" t="s">
        <v>96</v>
      </c>
      <c r="B5117" s="1" t="s">
        <v>7</v>
      </c>
    </row>
    <row r="5118" spans="1:2" hidden="1" x14ac:dyDescent="0.25">
      <c r="A5118" s="1" t="s">
        <v>8</v>
      </c>
      <c r="B5118" s="1" t="s">
        <v>9</v>
      </c>
    </row>
    <row r="5119" spans="1:2" hidden="1" x14ac:dyDescent="0.25">
      <c r="A5119" s="1" t="s">
        <v>10</v>
      </c>
      <c r="B5119" s="1" t="s">
        <v>1550</v>
      </c>
    </row>
    <row r="5120" spans="1:2" hidden="1" x14ac:dyDescent="0.25">
      <c r="A5120" s="1" t="s">
        <v>2</v>
      </c>
      <c r="B5120" s="1" t="s">
        <v>1549</v>
      </c>
    </row>
    <row r="5121" spans="1:2" hidden="1" x14ac:dyDescent="0.25">
      <c r="A5121" s="1" t="s">
        <v>4</v>
      </c>
      <c r="B5121" s="1" t="s">
        <v>103642</v>
      </c>
    </row>
    <row r="5122" spans="1:2" hidden="1" x14ac:dyDescent="0.25">
      <c r="A5122" s="1" t="s">
        <v>76</v>
      </c>
      <c r="B5122" s="1" t="s">
        <v>7</v>
      </c>
    </row>
    <row r="5123" spans="1:2" hidden="1" x14ac:dyDescent="0.25">
      <c r="A5123" s="1" t="s">
        <v>77</v>
      </c>
      <c r="B5123" s="1" t="s">
        <v>1549</v>
      </c>
    </row>
    <row r="5124" spans="1:2" hidden="1" x14ac:dyDescent="0.25">
      <c r="A5124" s="1" t="s">
        <v>96</v>
      </c>
      <c r="B5124" s="1" t="s">
        <v>7</v>
      </c>
    </row>
    <row r="5125" spans="1:2" hidden="1" x14ac:dyDescent="0.25">
      <c r="A5125" s="1" t="s">
        <v>8</v>
      </c>
      <c r="B5125" s="1" t="s">
        <v>9</v>
      </c>
    </row>
    <row r="5126" spans="1:2" hidden="1" x14ac:dyDescent="0.25">
      <c r="A5126" s="1" t="s">
        <v>10</v>
      </c>
      <c r="B5126" s="1" t="s">
        <v>1550</v>
      </c>
    </row>
    <row r="5127" spans="1:2" hidden="1" x14ac:dyDescent="0.25">
      <c r="A5127" s="1" t="s">
        <v>2</v>
      </c>
      <c r="B5127" s="1" t="s">
        <v>1551</v>
      </c>
    </row>
    <row r="5128" spans="1:2" hidden="1" x14ac:dyDescent="0.25">
      <c r="A5128" s="1" t="s">
        <v>4</v>
      </c>
      <c r="B5128" s="1" t="s">
        <v>103643</v>
      </c>
    </row>
    <row r="5129" spans="1:2" hidden="1" x14ac:dyDescent="0.25">
      <c r="A5129" s="1" t="s">
        <v>76</v>
      </c>
      <c r="B5129" s="1" t="s">
        <v>7</v>
      </c>
    </row>
    <row r="5130" spans="1:2" hidden="1" x14ac:dyDescent="0.25">
      <c r="A5130" s="1" t="s">
        <v>77</v>
      </c>
      <c r="B5130" s="1" t="s">
        <v>1551</v>
      </c>
    </row>
    <row r="5131" spans="1:2" hidden="1" x14ac:dyDescent="0.25">
      <c r="A5131" s="1" t="s">
        <v>96</v>
      </c>
      <c r="B5131" s="1" t="s">
        <v>7</v>
      </c>
    </row>
    <row r="5132" spans="1:2" hidden="1" x14ac:dyDescent="0.25">
      <c r="A5132" s="1" t="s">
        <v>8</v>
      </c>
      <c r="B5132" s="1" t="s">
        <v>9</v>
      </c>
    </row>
    <row r="5133" spans="1:2" hidden="1" x14ac:dyDescent="0.25">
      <c r="A5133" s="1" t="s">
        <v>10</v>
      </c>
      <c r="B5133" s="1" t="s">
        <v>1552</v>
      </c>
    </row>
    <row r="5134" spans="1:2" hidden="1" x14ac:dyDescent="0.25">
      <c r="A5134" s="1" t="s">
        <v>2</v>
      </c>
      <c r="B5134" s="1" t="s">
        <v>1553</v>
      </c>
    </row>
    <row r="5135" spans="1:2" hidden="1" x14ac:dyDescent="0.25">
      <c r="A5135" s="1" t="s">
        <v>4</v>
      </c>
      <c r="B5135" s="1" t="s">
        <v>103643</v>
      </c>
    </row>
    <row r="5136" spans="1:2" hidden="1" x14ac:dyDescent="0.25">
      <c r="A5136" s="1" t="s">
        <v>76</v>
      </c>
      <c r="B5136" s="1" t="s">
        <v>7</v>
      </c>
    </row>
    <row r="5137" spans="1:2" hidden="1" x14ac:dyDescent="0.25">
      <c r="A5137" s="1" t="s">
        <v>77</v>
      </c>
      <c r="B5137" s="1" t="s">
        <v>1553</v>
      </c>
    </row>
    <row r="5138" spans="1:2" hidden="1" x14ac:dyDescent="0.25">
      <c r="A5138" s="1" t="s">
        <v>96</v>
      </c>
      <c r="B5138" s="1" t="s">
        <v>7</v>
      </c>
    </row>
    <row r="5139" spans="1:2" hidden="1" x14ac:dyDescent="0.25">
      <c r="A5139" s="1" t="s">
        <v>8</v>
      </c>
      <c r="B5139" s="1" t="s">
        <v>9</v>
      </c>
    </row>
    <row r="5140" spans="1:2" hidden="1" x14ac:dyDescent="0.25">
      <c r="A5140" s="1" t="s">
        <v>10</v>
      </c>
      <c r="B5140" s="1" t="s">
        <v>1552</v>
      </c>
    </row>
    <row r="5141" spans="1:2" hidden="1" x14ac:dyDescent="0.25">
      <c r="A5141" s="1" t="s">
        <v>2</v>
      </c>
      <c r="B5141" s="1" t="s">
        <v>1554</v>
      </c>
    </row>
    <row r="5142" spans="1:2" hidden="1" x14ac:dyDescent="0.25">
      <c r="A5142" s="1" t="s">
        <v>4</v>
      </c>
      <c r="B5142" s="1" t="s">
        <v>103644</v>
      </c>
    </row>
    <row r="5143" spans="1:2" hidden="1" x14ac:dyDescent="0.25">
      <c r="A5143" s="1" t="s">
        <v>76</v>
      </c>
      <c r="B5143" s="1" t="s">
        <v>7</v>
      </c>
    </row>
    <row r="5144" spans="1:2" hidden="1" x14ac:dyDescent="0.25">
      <c r="A5144" s="1" t="s">
        <v>77</v>
      </c>
      <c r="B5144" s="1" t="s">
        <v>1554</v>
      </c>
    </row>
    <row r="5145" spans="1:2" hidden="1" x14ac:dyDescent="0.25">
      <c r="A5145" s="1" t="s">
        <v>96</v>
      </c>
      <c r="B5145" s="1" t="s">
        <v>7</v>
      </c>
    </row>
    <row r="5146" spans="1:2" hidden="1" x14ac:dyDescent="0.25">
      <c r="A5146" s="1" t="s">
        <v>8</v>
      </c>
      <c r="B5146" s="1" t="s">
        <v>9</v>
      </c>
    </row>
    <row r="5147" spans="1:2" hidden="1" x14ac:dyDescent="0.25">
      <c r="A5147" s="1" t="s">
        <v>10</v>
      </c>
      <c r="B5147" s="1" t="s">
        <v>1555</v>
      </c>
    </row>
    <row r="5148" spans="1:2" hidden="1" x14ac:dyDescent="0.25">
      <c r="A5148" s="1" t="s">
        <v>2</v>
      </c>
      <c r="B5148" s="1" t="s">
        <v>1554</v>
      </c>
    </row>
    <row r="5149" spans="1:2" hidden="1" x14ac:dyDescent="0.25">
      <c r="A5149" s="1" t="s">
        <v>4</v>
      </c>
      <c r="B5149" s="1" t="s">
        <v>103645</v>
      </c>
    </row>
    <row r="5150" spans="1:2" hidden="1" x14ac:dyDescent="0.25">
      <c r="A5150" s="1" t="s">
        <v>76</v>
      </c>
      <c r="B5150" s="1" t="s">
        <v>7</v>
      </c>
    </row>
    <row r="5151" spans="1:2" hidden="1" x14ac:dyDescent="0.25">
      <c r="A5151" s="1" t="s">
        <v>77</v>
      </c>
      <c r="B5151" s="1" t="s">
        <v>1554</v>
      </c>
    </row>
    <row r="5152" spans="1:2" hidden="1" x14ac:dyDescent="0.25">
      <c r="A5152" s="1" t="s">
        <v>96</v>
      </c>
      <c r="B5152" s="1" t="s">
        <v>7</v>
      </c>
    </row>
    <row r="5153" spans="1:2" hidden="1" x14ac:dyDescent="0.25">
      <c r="A5153" s="1" t="s">
        <v>8</v>
      </c>
      <c r="B5153" s="1" t="s">
        <v>9</v>
      </c>
    </row>
    <row r="5154" spans="1:2" hidden="1" x14ac:dyDescent="0.25">
      <c r="A5154" s="1" t="s">
        <v>10</v>
      </c>
      <c r="B5154" s="1" t="s">
        <v>1556</v>
      </c>
    </row>
    <row r="5155" spans="1:2" hidden="1" x14ac:dyDescent="0.25">
      <c r="A5155" s="1" t="s">
        <v>2</v>
      </c>
      <c r="B5155" s="1" t="s">
        <v>1557</v>
      </c>
    </row>
    <row r="5156" spans="1:2" hidden="1" x14ac:dyDescent="0.25">
      <c r="A5156" s="1" t="s">
        <v>4</v>
      </c>
      <c r="B5156" s="1" t="s">
        <v>103646</v>
      </c>
    </row>
    <row r="5157" spans="1:2" hidden="1" x14ac:dyDescent="0.25">
      <c r="A5157" s="1" t="s">
        <v>76</v>
      </c>
      <c r="B5157" s="1" t="s">
        <v>7</v>
      </c>
    </row>
    <row r="5158" spans="1:2" hidden="1" x14ac:dyDescent="0.25">
      <c r="A5158" s="1" t="s">
        <v>77</v>
      </c>
      <c r="B5158" s="1" t="s">
        <v>1557</v>
      </c>
    </row>
    <row r="5159" spans="1:2" hidden="1" x14ac:dyDescent="0.25">
      <c r="A5159" s="1" t="s">
        <v>96</v>
      </c>
      <c r="B5159" s="1" t="s">
        <v>7</v>
      </c>
    </row>
    <row r="5160" spans="1:2" hidden="1" x14ac:dyDescent="0.25">
      <c r="A5160" s="1" t="s">
        <v>8</v>
      </c>
      <c r="B5160" s="1" t="s">
        <v>9</v>
      </c>
    </row>
    <row r="5161" spans="1:2" hidden="1" x14ac:dyDescent="0.25">
      <c r="A5161" s="1" t="s">
        <v>10</v>
      </c>
      <c r="B5161" s="1" t="s">
        <v>1558</v>
      </c>
    </row>
    <row r="5162" spans="1:2" hidden="1" x14ac:dyDescent="0.25">
      <c r="A5162" s="1" t="s">
        <v>2</v>
      </c>
      <c r="B5162" s="1" t="s">
        <v>1559</v>
      </c>
    </row>
    <row r="5163" spans="1:2" hidden="1" x14ac:dyDescent="0.25">
      <c r="A5163" s="1" t="s">
        <v>4</v>
      </c>
      <c r="B5163" s="1" t="s">
        <v>103646</v>
      </c>
    </row>
    <row r="5164" spans="1:2" hidden="1" x14ac:dyDescent="0.25">
      <c r="A5164" s="1" t="s">
        <v>76</v>
      </c>
      <c r="B5164" s="1" t="s">
        <v>7</v>
      </c>
    </row>
    <row r="5165" spans="1:2" hidden="1" x14ac:dyDescent="0.25">
      <c r="A5165" s="1" t="s">
        <v>77</v>
      </c>
      <c r="B5165" s="1" t="s">
        <v>1559</v>
      </c>
    </row>
    <row r="5166" spans="1:2" hidden="1" x14ac:dyDescent="0.25">
      <c r="A5166" s="1" t="s">
        <v>96</v>
      </c>
      <c r="B5166" s="1" t="s">
        <v>7</v>
      </c>
    </row>
    <row r="5167" spans="1:2" hidden="1" x14ac:dyDescent="0.25">
      <c r="A5167" s="1" t="s">
        <v>8</v>
      </c>
      <c r="B5167" s="1" t="s">
        <v>9</v>
      </c>
    </row>
    <row r="5168" spans="1:2" hidden="1" x14ac:dyDescent="0.25">
      <c r="A5168" s="1" t="s">
        <v>10</v>
      </c>
      <c r="B5168" s="1" t="s">
        <v>1558</v>
      </c>
    </row>
    <row r="5169" spans="1:2" hidden="1" x14ac:dyDescent="0.25">
      <c r="A5169" s="1" t="s">
        <v>2</v>
      </c>
      <c r="B5169" s="1" t="s">
        <v>1559</v>
      </c>
    </row>
    <row r="5170" spans="1:2" hidden="1" x14ac:dyDescent="0.25">
      <c r="A5170" s="1" t="s">
        <v>4</v>
      </c>
      <c r="B5170" s="1" t="s">
        <v>103647</v>
      </c>
    </row>
    <row r="5171" spans="1:2" hidden="1" x14ac:dyDescent="0.25">
      <c r="A5171" s="1" t="s">
        <v>76</v>
      </c>
      <c r="B5171" s="1" t="s">
        <v>7</v>
      </c>
    </row>
    <row r="5172" spans="1:2" hidden="1" x14ac:dyDescent="0.25">
      <c r="A5172" s="1" t="s">
        <v>77</v>
      </c>
      <c r="B5172" s="1" t="s">
        <v>1559</v>
      </c>
    </row>
    <row r="5173" spans="1:2" hidden="1" x14ac:dyDescent="0.25">
      <c r="A5173" s="1" t="s">
        <v>96</v>
      </c>
      <c r="B5173" s="1" t="s">
        <v>7</v>
      </c>
    </row>
    <row r="5174" spans="1:2" hidden="1" x14ac:dyDescent="0.25">
      <c r="A5174" s="1" t="s">
        <v>8</v>
      </c>
      <c r="B5174" s="1" t="s">
        <v>9</v>
      </c>
    </row>
    <row r="5175" spans="1:2" hidden="1" x14ac:dyDescent="0.25">
      <c r="A5175" s="1" t="s">
        <v>10</v>
      </c>
      <c r="B5175" s="1" t="s">
        <v>1560</v>
      </c>
    </row>
    <row r="5176" spans="1:2" hidden="1" x14ac:dyDescent="0.25">
      <c r="A5176" s="1" t="s">
        <v>2</v>
      </c>
      <c r="B5176" s="1" t="s">
        <v>1561</v>
      </c>
    </row>
    <row r="5177" spans="1:2" hidden="1" x14ac:dyDescent="0.25">
      <c r="A5177" s="1" t="s">
        <v>4</v>
      </c>
      <c r="B5177" s="1" t="s">
        <v>103648</v>
      </c>
    </row>
    <row r="5178" spans="1:2" hidden="1" x14ac:dyDescent="0.25">
      <c r="A5178" s="1" t="s">
        <v>76</v>
      </c>
      <c r="B5178" s="1" t="s">
        <v>7</v>
      </c>
    </row>
    <row r="5179" spans="1:2" hidden="1" x14ac:dyDescent="0.25">
      <c r="A5179" s="1" t="s">
        <v>77</v>
      </c>
      <c r="B5179" s="1" t="s">
        <v>1561</v>
      </c>
    </row>
    <row r="5180" spans="1:2" hidden="1" x14ac:dyDescent="0.25">
      <c r="A5180" s="1" t="s">
        <v>78</v>
      </c>
      <c r="B5180" s="1" t="s">
        <v>7</v>
      </c>
    </row>
    <row r="5181" spans="1:2" hidden="1" x14ac:dyDescent="0.25">
      <c r="A5181" s="1" t="s">
        <v>8</v>
      </c>
      <c r="B5181" s="1" t="s">
        <v>9</v>
      </c>
    </row>
    <row r="5182" spans="1:2" hidden="1" x14ac:dyDescent="0.25">
      <c r="A5182" s="1" t="s">
        <v>10</v>
      </c>
      <c r="B5182" s="1" t="s">
        <v>1562</v>
      </c>
    </row>
    <row r="5183" spans="1:2" hidden="1" x14ac:dyDescent="0.25">
      <c r="A5183" s="1" t="s">
        <v>2</v>
      </c>
      <c r="B5183" s="1" t="s">
        <v>1563</v>
      </c>
    </row>
    <row r="5184" spans="1:2" hidden="1" x14ac:dyDescent="0.25">
      <c r="A5184" s="1" t="s">
        <v>4</v>
      </c>
      <c r="B5184" s="1" t="s">
        <v>103648</v>
      </c>
    </row>
    <row r="5185" spans="1:2" hidden="1" x14ac:dyDescent="0.25">
      <c r="A5185" s="1" t="s">
        <v>76</v>
      </c>
      <c r="B5185" s="1" t="s">
        <v>7</v>
      </c>
    </row>
    <row r="5186" spans="1:2" hidden="1" x14ac:dyDescent="0.25">
      <c r="A5186" s="1" t="s">
        <v>77</v>
      </c>
      <c r="B5186" s="1" t="s">
        <v>1563</v>
      </c>
    </row>
    <row r="5187" spans="1:2" hidden="1" x14ac:dyDescent="0.25">
      <c r="A5187" s="1" t="s">
        <v>78</v>
      </c>
      <c r="B5187" s="1" t="s">
        <v>7</v>
      </c>
    </row>
    <row r="5188" spans="1:2" hidden="1" x14ac:dyDescent="0.25">
      <c r="A5188" s="1" t="s">
        <v>8</v>
      </c>
      <c r="B5188" s="1" t="s">
        <v>9</v>
      </c>
    </row>
    <row r="5189" spans="1:2" hidden="1" x14ac:dyDescent="0.25">
      <c r="A5189" s="1" t="s">
        <v>10</v>
      </c>
      <c r="B5189" s="1" t="s">
        <v>1562</v>
      </c>
    </row>
    <row r="5190" spans="1:2" hidden="1" x14ac:dyDescent="0.25">
      <c r="A5190" s="1" t="s">
        <v>2</v>
      </c>
      <c r="B5190" s="1" t="s">
        <v>1563</v>
      </c>
    </row>
    <row r="5191" spans="1:2" hidden="1" x14ac:dyDescent="0.25">
      <c r="A5191" s="1" t="s">
        <v>4</v>
      </c>
      <c r="B5191" s="1" t="s">
        <v>103649</v>
      </c>
    </row>
    <row r="5192" spans="1:2" hidden="1" x14ac:dyDescent="0.25">
      <c r="A5192" s="1" t="s">
        <v>76</v>
      </c>
      <c r="B5192" s="1" t="s">
        <v>7</v>
      </c>
    </row>
    <row r="5193" spans="1:2" hidden="1" x14ac:dyDescent="0.25">
      <c r="A5193" s="1" t="s">
        <v>77</v>
      </c>
      <c r="B5193" s="1" t="s">
        <v>1563</v>
      </c>
    </row>
    <row r="5194" spans="1:2" hidden="1" x14ac:dyDescent="0.25">
      <c r="A5194" s="1" t="s">
        <v>78</v>
      </c>
      <c r="B5194" s="1" t="s">
        <v>7</v>
      </c>
    </row>
    <row r="5195" spans="1:2" hidden="1" x14ac:dyDescent="0.25">
      <c r="A5195" s="1" t="s">
        <v>8</v>
      </c>
      <c r="B5195" s="1" t="s">
        <v>9</v>
      </c>
    </row>
    <row r="5196" spans="1:2" hidden="1" x14ac:dyDescent="0.25">
      <c r="A5196" s="1" t="s">
        <v>10</v>
      </c>
      <c r="B5196" s="1" t="s">
        <v>1564</v>
      </c>
    </row>
    <row r="5197" spans="1:2" hidden="1" x14ac:dyDescent="0.25">
      <c r="A5197" s="1" t="s">
        <v>2</v>
      </c>
      <c r="B5197" s="1" t="s">
        <v>1565</v>
      </c>
    </row>
    <row r="5198" spans="1:2" hidden="1" x14ac:dyDescent="0.25">
      <c r="A5198" s="1" t="s">
        <v>4</v>
      </c>
      <c r="B5198" s="1" t="s">
        <v>103650</v>
      </c>
    </row>
    <row r="5199" spans="1:2" hidden="1" x14ac:dyDescent="0.25">
      <c r="A5199" s="1" t="s">
        <v>76</v>
      </c>
      <c r="B5199" s="1" t="s">
        <v>7</v>
      </c>
    </row>
    <row r="5200" spans="1:2" hidden="1" x14ac:dyDescent="0.25">
      <c r="A5200" s="1" t="s">
        <v>77</v>
      </c>
      <c r="B5200" s="1" t="s">
        <v>1565</v>
      </c>
    </row>
    <row r="5201" spans="1:2" hidden="1" x14ac:dyDescent="0.25">
      <c r="A5201" s="1" t="s">
        <v>96</v>
      </c>
      <c r="B5201" s="1" t="s">
        <v>7</v>
      </c>
    </row>
    <row r="5202" spans="1:2" hidden="1" x14ac:dyDescent="0.25">
      <c r="A5202" s="1" t="s">
        <v>8</v>
      </c>
      <c r="B5202" s="1" t="s">
        <v>9</v>
      </c>
    </row>
    <row r="5203" spans="1:2" hidden="1" x14ac:dyDescent="0.25">
      <c r="A5203" s="1" t="s">
        <v>10</v>
      </c>
      <c r="B5203" s="1" t="s">
        <v>1566</v>
      </c>
    </row>
    <row r="5204" spans="1:2" hidden="1" x14ac:dyDescent="0.25">
      <c r="A5204" s="1" t="s">
        <v>2</v>
      </c>
      <c r="B5204" s="1" t="s">
        <v>1567</v>
      </c>
    </row>
    <row r="5205" spans="1:2" hidden="1" x14ac:dyDescent="0.25">
      <c r="A5205" s="1" t="s">
        <v>4</v>
      </c>
      <c r="B5205" s="1" t="s">
        <v>103651</v>
      </c>
    </row>
    <row r="5206" spans="1:2" hidden="1" x14ac:dyDescent="0.25">
      <c r="A5206" s="1" t="s">
        <v>76</v>
      </c>
      <c r="B5206" s="1" t="s">
        <v>7</v>
      </c>
    </row>
    <row r="5207" spans="1:2" hidden="1" x14ac:dyDescent="0.25">
      <c r="A5207" s="1" t="s">
        <v>77</v>
      </c>
      <c r="B5207" s="1" t="s">
        <v>1567</v>
      </c>
    </row>
    <row r="5208" spans="1:2" hidden="1" x14ac:dyDescent="0.25">
      <c r="A5208" s="1" t="s">
        <v>96</v>
      </c>
      <c r="B5208" s="1" t="s">
        <v>7</v>
      </c>
    </row>
    <row r="5209" spans="1:2" hidden="1" x14ac:dyDescent="0.25">
      <c r="A5209" s="1" t="s">
        <v>8</v>
      </c>
      <c r="B5209" s="1" t="s">
        <v>9</v>
      </c>
    </row>
    <row r="5210" spans="1:2" hidden="1" x14ac:dyDescent="0.25">
      <c r="A5210" s="1" t="s">
        <v>10</v>
      </c>
      <c r="B5210" s="1" t="s">
        <v>1568</v>
      </c>
    </row>
    <row r="5211" spans="1:2" hidden="1" x14ac:dyDescent="0.25">
      <c r="A5211" s="1" t="s">
        <v>2</v>
      </c>
      <c r="B5211" s="1" t="s">
        <v>1569</v>
      </c>
    </row>
    <row r="5212" spans="1:2" hidden="1" x14ac:dyDescent="0.25">
      <c r="A5212" s="1" t="s">
        <v>4</v>
      </c>
      <c r="B5212" s="1" t="s">
        <v>103651</v>
      </c>
    </row>
    <row r="5213" spans="1:2" hidden="1" x14ac:dyDescent="0.25">
      <c r="A5213" s="1" t="s">
        <v>76</v>
      </c>
      <c r="B5213" s="1" t="s">
        <v>7</v>
      </c>
    </row>
    <row r="5214" spans="1:2" hidden="1" x14ac:dyDescent="0.25">
      <c r="A5214" s="1" t="s">
        <v>77</v>
      </c>
      <c r="B5214" s="1" t="s">
        <v>1569</v>
      </c>
    </row>
    <row r="5215" spans="1:2" hidden="1" x14ac:dyDescent="0.25">
      <c r="A5215" s="1" t="s">
        <v>96</v>
      </c>
      <c r="B5215" s="1" t="s">
        <v>7</v>
      </c>
    </row>
    <row r="5216" spans="1:2" hidden="1" x14ac:dyDescent="0.25">
      <c r="A5216" s="1" t="s">
        <v>8</v>
      </c>
      <c r="B5216" s="1" t="s">
        <v>9</v>
      </c>
    </row>
    <row r="5217" spans="1:2" hidden="1" x14ac:dyDescent="0.25">
      <c r="A5217" s="1" t="s">
        <v>10</v>
      </c>
      <c r="B5217" s="1" t="s">
        <v>1568</v>
      </c>
    </row>
    <row r="5218" spans="1:2" hidden="1" x14ac:dyDescent="0.25">
      <c r="A5218" s="1" t="s">
        <v>2</v>
      </c>
      <c r="B5218" s="1" t="s">
        <v>1570</v>
      </c>
    </row>
    <row r="5219" spans="1:2" hidden="1" x14ac:dyDescent="0.25">
      <c r="A5219" s="1" t="s">
        <v>4</v>
      </c>
      <c r="B5219" s="1" t="s">
        <v>103652</v>
      </c>
    </row>
    <row r="5220" spans="1:2" hidden="1" x14ac:dyDescent="0.25">
      <c r="A5220" s="1" t="s">
        <v>76</v>
      </c>
      <c r="B5220" s="1" t="s">
        <v>7</v>
      </c>
    </row>
    <row r="5221" spans="1:2" hidden="1" x14ac:dyDescent="0.25">
      <c r="A5221" s="1" t="s">
        <v>77</v>
      </c>
      <c r="B5221" s="1" t="s">
        <v>1570</v>
      </c>
    </row>
    <row r="5222" spans="1:2" hidden="1" x14ac:dyDescent="0.25">
      <c r="A5222" s="1" t="s">
        <v>78</v>
      </c>
      <c r="B5222" s="1" t="s">
        <v>7</v>
      </c>
    </row>
    <row r="5223" spans="1:2" hidden="1" x14ac:dyDescent="0.25">
      <c r="A5223" s="1" t="s">
        <v>8</v>
      </c>
      <c r="B5223" s="1" t="s">
        <v>9</v>
      </c>
    </row>
    <row r="5224" spans="1:2" hidden="1" x14ac:dyDescent="0.25">
      <c r="A5224" s="1" t="s">
        <v>10</v>
      </c>
      <c r="B5224" s="1" t="s">
        <v>1571</v>
      </c>
    </row>
    <row r="5225" spans="1:2" hidden="1" x14ac:dyDescent="0.25">
      <c r="A5225" s="1" t="s">
        <v>2</v>
      </c>
      <c r="B5225" s="1" t="s">
        <v>1570</v>
      </c>
    </row>
    <row r="5226" spans="1:2" hidden="1" x14ac:dyDescent="0.25">
      <c r="A5226" s="1" t="s">
        <v>4</v>
      </c>
      <c r="B5226" s="1" t="s">
        <v>103652</v>
      </c>
    </row>
    <row r="5227" spans="1:2" hidden="1" x14ac:dyDescent="0.25">
      <c r="A5227" s="1" t="s">
        <v>76</v>
      </c>
      <c r="B5227" s="1" t="s">
        <v>7</v>
      </c>
    </row>
    <row r="5228" spans="1:2" hidden="1" x14ac:dyDescent="0.25">
      <c r="A5228" s="1" t="s">
        <v>77</v>
      </c>
      <c r="B5228" s="1" t="s">
        <v>1570</v>
      </c>
    </row>
    <row r="5229" spans="1:2" hidden="1" x14ac:dyDescent="0.25">
      <c r="A5229" s="1" t="s">
        <v>78</v>
      </c>
      <c r="B5229" s="1" t="s">
        <v>7</v>
      </c>
    </row>
    <row r="5230" spans="1:2" hidden="1" x14ac:dyDescent="0.25">
      <c r="A5230" s="1" t="s">
        <v>8</v>
      </c>
      <c r="B5230" s="1" t="s">
        <v>9</v>
      </c>
    </row>
    <row r="5231" spans="1:2" hidden="1" x14ac:dyDescent="0.25">
      <c r="A5231" s="1" t="s">
        <v>10</v>
      </c>
      <c r="B5231" s="1" t="s">
        <v>1571</v>
      </c>
    </row>
    <row r="5232" spans="1:2" hidden="1" x14ac:dyDescent="0.25">
      <c r="A5232" s="1" t="s">
        <v>2</v>
      </c>
      <c r="B5232" s="1" t="s">
        <v>1572</v>
      </c>
    </row>
    <row r="5233" spans="1:2" hidden="1" x14ac:dyDescent="0.25">
      <c r="A5233" s="1" t="s">
        <v>4</v>
      </c>
      <c r="B5233" s="1" t="s">
        <v>103653</v>
      </c>
    </row>
    <row r="5234" spans="1:2" hidden="1" x14ac:dyDescent="0.25">
      <c r="A5234" s="1" t="s">
        <v>76</v>
      </c>
      <c r="B5234" s="1" t="s">
        <v>7</v>
      </c>
    </row>
    <row r="5235" spans="1:2" hidden="1" x14ac:dyDescent="0.25">
      <c r="A5235" s="1" t="s">
        <v>77</v>
      </c>
      <c r="B5235" s="1" t="s">
        <v>1572</v>
      </c>
    </row>
    <row r="5236" spans="1:2" hidden="1" x14ac:dyDescent="0.25">
      <c r="A5236" s="1" t="s">
        <v>78</v>
      </c>
      <c r="B5236" s="1" t="s">
        <v>7</v>
      </c>
    </row>
    <row r="5237" spans="1:2" hidden="1" x14ac:dyDescent="0.25">
      <c r="A5237" s="1" t="s">
        <v>8</v>
      </c>
      <c r="B5237" s="1" t="s">
        <v>9</v>
      </c>
    </row>
    <row r="5238" spans="1:2" hidden="1" x14ac:dyDescent="0.25">
      <c r="A5238" s="1" t="s">
        <v>10</v>
      </c>
      <c r="B5238" s="1" t="s">
        <v>1573</v>
      </c>
    </row>
    <row r="5239" spans="1:2" hidden="1" x14ac:dyDescent="0.25">
      <c r="A5239" s="1" t="s">
        <v>2</v>
      </c>
      <c r="B5239" s="1" t="s">
        <v>1574</v>
      </c>
    </row>
    <row r="5240" spans="1:2" hidden="1" x14ac:dyDescent="0.25">
      <c r="A5240" s="1" t="s">
        <v>4</v>
      </c>
      <c r="B5240" s="1" t="s">
        <v>103654</v>
      </c>
    </row>
    <row r="5241" spans="1:2" hidden="1" x14ac:dyDescent="0.25">
      <c r="A5241" s="1" t="s">
        <v>76</v>
      </c>
      <c r="B5241" s="1" t="s">
        <v>7</v>
      </c>
    </row>
    <row r="5242" spans="1:2" hidden="1" x14ac:dyDescent="0.25">
      <c r="A5242" s="1" t="s">
        <v>77</v>
      </c>
      <c r="B5242" s="1" t="s">
        <v>1574</v>
      </c>
    </row>
    <row r="5243" spans="1:2" hidden="1" x14ac:dyDescent="0.25">
      <c r="A5243" s="1" t="s">
        <v>96</v>
      </c>
      <c r="B5243" s="1" t="s">
        <v>7</v>
      </c>
    </row>
    <row r="5244" spans="1:2" hidden="1" x14ac:dyDescent="0.25">
      <c r="A5244" s="1" t="s">
        <v>8</v>
      </c>
      <c r="B5244" s="1" t="s">
        <v>9</v>
      </c>
    </row>
    <row r="5245" spans="1:2" hidden="1" x14ac:dyDescent="0.25">
      <c r="A5245" s="1" t="s">
        <v>10</v>
      </c>
      <c r="B5245" s="1" t="s">
        <v>1575</v>
      </c>
    </row>
    <row r="5246" spans="1:2" hidden="1" x14ac:dyDescent="0.25">
      <c r="A5246" s="1" t="s">
        <v>2</v>
      </c>
      <c r="B5246" s="1" t="s">
        <v>1576</v>
      </c>
    </row>
    <row r="5247" spans="1:2" hidden="1" x14ac:dyDescent="0.25">
      <c r="A5247" s="1" t="s">
        <v>4</v>
      </c>
      <c r="B5247" s="1" t="s">
        <v>103655</v>
      </c>
    </row>
    <row r="5248" spans="1:2" hidden="1" x14ac:dyDescent="0.25">
      <c r="A5248" s="1" t="s">
        <v>76</v>
      </c>
      <c r="B5248" s="1" t="s">
        <v>7</v>
      </c>
    </row>
    <row r="5249" spans="1:2" hidden="1" x14ac:dyDescent="0.25">
      <c r="A5249" s="1" t="s">
        <v>77</v>
      </c>
      <c r="B5249" s="1" t="s">
        <v>1576</v>
      </c>
    </row>
    <row r="5250" spans="1:2" hidden="1" x14ac:dyDescent="0.25">
      <c r="A5250" s="1" t="s">
        <v>78</v>
      </c>
      <c r="B5250" s="1" t="s">
        <v>7</v>
      </c>
    </row>
    <row r="5251" spans="1:2" hidden="1" x14ac:dyDescent="0.25">
      <c r="A5251" s="1" t="s">
        <v>8</v>
      </c>
      <c r="B5251" s="1" t="s">
        <v>9</v>
      </c>
    </row>
    <row r="5252" spans="1:2" hidden="1" x14ac:dyDescent="0.25">
      <c r="A5252" s="1" t="s">
        <v>10</v>
      </c>
      <c r="B5252" s="1" t="s">
        <v>1577</v>
      </c>
    </row>
    <row r="5253" spans="1:2" hidden="1" x14ac:dyDescent="0.25">
      <c r="A5253" s="1" t="s">
        <v>2</v>
      </c>
      <c r="B5253" s="1" t="s">
        <v>1576</v>
      </c>
    </row>
    <row r="5254" spans="1:2" hidden="1" x14ac:dyDescent="0.25">
      <c r="A5254" s="1" t="s">
        <v>4</v>
      </c>
      <c r="B5254" s="1" t="s">
        <v>103655</v>
      </c>
    </row>
    <row r="5255" spans="1:2" hidden="1" x14ac:dyDescent="0.25">
      <c r="A5255" s="1" t="s">
        <v>76</v>
      </c>
      <c r="B5255" s="1" t="s">
        <v>7</v>
      </c>
    </row>
    <row r="5256" spans="1:2" hidden="1" x14ac:dyDescent="0.25">
      <c r="A5256" s="1" t="s">
        <v>77</v>
      </c>
      <c r="B5256" s="1" t="s">
        <v>1576</v>
      </c>
    </row>
    <row r="5257" spans="1:2" hidden="1" x14ac:dyDescent="0.25">
      <c r="A5257" s="1" t="s">
        <v>78</v>
      </c>
      <c r="B5257" s="1" t="s">
        <v>7</v>
      </c>
    </row>
    <row r="5258" spans="1:2" hidden="1" x14ac:dyDescent="0.25">
      <c r="A5258" s="1" t="s">
        <v>8</v>
      </c>
      <c r="B5258" s="1" t="s">
        <v>9</v>
      </c>
    </row>
    <row r="5259" spans="1:2" hidden="1" x14ac:dyDescent="0.25">
      <c r="A5259" s="1" t="s">
        <v>10</v>
      </c>
      <c r="B5259" s="1" t="s">
        <v>1577</v>
      </c>
    </row>
    <row r="5260" spans="1:2" hidden="1" x14ac:dyDescent="0.25">
      <c r="A5260" s="1" t="s">
        <v>2</v>
      </c>
      <c r="B5260" s="1" t="s">
        <v>1578</v>
      </c>
    </row>
    <row r="5261" spans="1:2" hidden="1" x14ac:dyDescent="0.25">
      <c r="A5261" s="1" t="s">
        <v>4</v>
      </c>
      <c r="B5261" s="1" t="s">
        <v>103656</v>
      </c>
    </row>
    <row r="5262" spans="1:2" hidden="1" x14ac:dyDescent="0.25">
      <c r="A5262" s="1" t="s">
        <v>76</v>
      </c>
      <c r="B5262" s="1" t="s">
        <v>7</v>
      </c>
    </row>
    <row r="5263" spans="1:2" hidden="1" x14ac:dyDescent="0.25">
      <c r="A5263" s="1" t="s">
        <v>77</v>
      </c>
      <c r="B5263" s="1" t="s">
        <v>1578</v>
      </c>
    </row>
    <row r="5264" spans="1:2" hidden="1" x14ac:dyDescent="0.25">
      <c r="A5264" s="1" t="s">
        <v>96</v>
      </c>
      <c r="B5264" s="1" t="s">
        <v>7</v>
      </c>
    </row>
    <row r="5265" spans="1:2" hidden="1" x14ac:dyDescent="0.25">
      <c r="A5265" s="1" t="s">
        <v>8</v>
      </c>
      <c r="B5265" s="1" t="s">
        <v>9</v>
      </c>
    </row>
    <row r="5266" spans="1:2" hidden="1" x14ac:dyDescent="0.25">
      <c r="A5266" s="1" t="s">
        <v>10</v>
      </c>
      <c r="B5266" s="1" t="s">
        <v>1579</v>
      </c>
    </row>
    <row r="5267" spans="1:2" hidden="1" x14ac:dyDescent="0.25">
      <c r="A5267" s="1" t="s">
        <v>2</v>
      </c>
      <c r="B5267" s="1" t="s">
        <v>1578</v>
      </c>
    </row>
    <row r="5268" spans="1:2" hidden="1" x14ac:dyDescent="0.25">
      <c r="A5268" s="1" t="s">
        <v>4</v>
      </c>
      <c r="B5268" s="1" t="s">
        <v>103657</v>
      </c>
    </row>
    <row r="5269" spans="1:2" hidden="1" x14ac:dyDescent="0.25">
      <c r="A5269" s="1" t="s">
        <v>76</v>
      </c>
      <c r="B5269" s="1" t="s">
        <v>7</v>
      </c>
    </row>
    <row r="5270" spans="1:2" hidden="1" x14ac:dyDescent="0.25">
      <c r="A5270" s="1" t="s">
        <v>77</v>
      </c>
      <c r="B5270" s="1" t="s">
        <v>1578</v>
      </c>
    </row>
    <row r="5271" spans="1:2" hidden="1" x14ac:dyDescent="0.25">
      <c r="A5271" s="1" t="s">
        <v>96</v>
      </c>
      <c r="B5271" s="1" t="s">
        <v>7</v>
      </c>
    </row>
    <row r="5272" spans="1:2" hidden="1" x14ac:dyDescent="0.25">
      <c r="A5272" s="1" t="s">
        <v>8</v>
      </c>
      <c r="B5272" s="1" t="s">
        <v>9</v>
      </c>
    </row>
    <row r="5273" spans="1:2" hidden="1" x14ac:dyDescent="0.25">
      <c r="A5273" s="1" t="s">
        <v>10</v>
      </c>
      <c r="B5273" s="1" t="s">
        <v>1580</v>
      </c>
    </row>
    <row r="5274" spans="1:2" hidden="1" x14ac:dyDescent="0.25">
      <c r="A5274" s="1" t="s">
        <v>2</v>
      </c>
      <c r="B5274" s="1" t="s">
        <v>1581</v>
      </c>
    </row>
    <row r="5275" spans="1:2" hidden="1" x14ac:dyDescent="0.25">
      <c r="A5275" s="1" t="s">
        <v>4</v>
      </c>
      <c r="B5275" s="1" t="s">
        <v>103657</v>
      </c>
    </row>
    <row r="5276" spans="1:2" hidden="1" x14ac:dyDescent="0.25">
      <c r="A5276" s="1" t="s">
        <v>76</v>
      </c>
      <c r="B5276" s="1" t="s">
        <v>7</v>
      </c>
    </row>
    <row r="5277" spans="1:2" hidden="1" x14ac:dyDescent="0.25">
      <c r="A5277" s="1" t="s">
        <v>77</v>
      </c>
      <c r="B5277" s="1" t="s">
        <v>1581</v>
      </c>
    </row>
    <row r="5278" spans="1:2" hidden="1" x14ac:dyDescent="0.25">
      <c r="A5278" s="1" t="s">
        <v>96</v>
      </c>
      <c r="B5278" s="1" t="s">
        <v>7</v>
      </c>
    </row>
    <row r="5279" spans="1:2" hidden="1" x14ac:dyDescent="0.25">
      <c r="A5279" s="1" t="s">
        <v>8</v>
      </c>
      <c r="B5279" s="1" t="s">
        <v>9</v>
      </c>
    </row>
    <row r="5280" spans="1:2" hidden="1" x14ac:dyDescent="0.25">
      <c r="A5280" s="1" t="s">
        <v>10</v>
      </c>
      <c r="B5280" s="1" t="s">
        <v>1580</v>
      </c>
    </row>
    <row r="5281" spans="1:2" hidden="1" x14ac:dyDescent="0.25">
      <c r="A5281" s="1" t="s">
        <v>2</v>
      </c>
      <c r="B5281" s="1" t="s">
        <v>1582</v>
      </c>
    </row>
    <row r="5282" spans="1:2" hidden="1" x14ac:dyDescent="0.25">
      <c r="A5282" s="1" t="s">
        <v>4</v>
      </c>
      <c r="B5282" s="1" t="s">
        <v>103658</v>
      </c>
    </row>
    <row r="5283" spans="1:2" hidden="1" x14ac:dyDescent="0.25">
      <c r="A5283" s="1" t="s">
        <v>76</v>
      </c>
      <c r="B5283" s="1" t="s">
        <v>7</v>
      </c>
    </row>
    <row r="5284" spans="1:2" hidden="1" x14ac:dyDescent="0.25">
      <c r="A5284" s="1" t="s">
        <v>77</v>
      </c>
      <c r="B5284" s="1" t="s">
        <v>1582</v>
      </c>
    </row>
    <row r="5285" spans="1:2" hidden="1" x14ac:dyDescent="0.25">
      <c r="A5285" s="1" t="s">
        <v>96</v>
      </c>
      <c r="B5285" s="1" t="s">
        <v>7</v>
      </c>
    </row>
    <row r="5286" spans="1:2" hidden="1" x14ac:dyDescent="0.25">
      <c r="A5286" s="1" t="s">
        <v>8</v>
      </c>
      <c r="B5286" s="1" t="s">
        <v>9</v>
      </c>
    </row>
    <row r="5287" spans="1:2" hidden="1" x14ac:dyDescent="0.25">
      <c r="A5287" s="1" t="s">
        <v>10</v>
      </c>
      <c r="B5287" s="1" t="s">
        <v>1583</v>
      </c>
    </row>
    <row r="5288" spans="1:2" hidden="1" x14ac:dyDescent="0.25">
      <c r="A5288" s="1" t="s">
        <v>2</v>
      </c>
      <c r="B5288" s="1" t="s">
        <v>1584</v>
      </c>
    </row>
    <row r="5289" spans="1:2" hidden="1" x14ac:dyDescent="0.25">
      <c r="A5289" s="1" t="s">
        <v>4</v>
      </c>
      <c r="B5289" s="1" t="s">
        <v>103659</v>
      </c>
    </row>
    <row r="5290" spans="1:2" hidden="1" x14ac:dyDescent="0.25">
      <c r="A5290" s="1" t="s">
        <v>76</v>
      </c>
      <c r="B5290" s="1" t="s">
        <v>7</v>
      </c>
    </row>
    <row r="5291" spans="1:2" hidden="1" x14ac:dyDescent="0.25">
      <c r="A5291" s="1" t="s">
        <v>77</v>
      </c>
      <c r="B5291" s="1" t="s">
        <v>1584</v>
      </c>
    </row>
    <row r="5292" spans="1:2" hidden="1" x14ac:dyDescent="0.25">
      <c r="A5292" s="1" t="s">
        <v>96</v>
      </c>
      <c r="B5292" s="1" t="s">
        <v>7</v>
      </c>
    </row>
    <row r="5293" spans="1:2" hidden="1" x14ac:dyDescent="0.25">
      <c r="A5293" s="1" t="s">
        <v>8</v>
      </c>
      <c r="B5293" s="1" t="s">
        <v>9</v>
      </c>
    </row>
    <row r="5294" spans="1:2" hidden="1" x14ac:dyDescent="0.25">
      <c r="A5294" s="1" t="s">
        <v>10</v>
      </c>
      <c r="B5294" s="1" t="s">
        <v>1585</v>
      </c>
    </row>
    <row r="5295" spans="1:2" hidden="1" x14ac:dyDescent="0.25">
      <c r="A5295" s="1" t="s">
        <v>2</v>
      </c>
      <c r="B5295" s="1" t="s">
        <v>1584</v>
      </c>
    </row>
    <row r="5296" spans="1:2" hidden="1" x14ac:dyDescent="0.25">
      <c r="A5296" s="1" t="s">
        <v>4</v>
      </c>
      <c r="B5296" s="1" t="s">
        <v>103659</v>
      </c>
    </row>
    <row r="5297" spans="1:2" hidden="1" x14ac:dyDescent="0.25">
      <c r="A5297" s="1" t="s">
        <v>76</v>
      </c>
      <c r="B5297" s="1" t="s">
        <v>7</v>
      </c>
    </row>
    <row r="5298" spans="1:2" hidden="1" x14ac:dyDescent="0.25">
      <c r="A5298" s="1" t="s">
        <v>77</v>
      </c>
      <c r="B5298" s="1" t="s">
        <v>1584</v>
      </c>
    </row>
    <row r="5299" spans="1:2" hidden="1" x14ac:dyDescent="0.25">
      <c r="A5299" s="1" t="s">
        <v>96</v>
      </c>
      <c r="B5299" s="1" t="s">
        <v>7</v>
      </c>
    </row>
    <row r="5300" spans="1:2" hidden="1" x14ac:dyDescent="0.25">
      <c r="A5300" s="1" t="s">
        <v>8</v>
      </c>
      <c r="B5300" s="1" t="s">
        <v>9</v>
      </c>
    </row>
    <row r="5301" spans="1:2" hidden="1" x14ac:dyDescent="0.25">
      <c r="A5301" s="1" t="s">
        <v>10</v>
      </c>
      <c r="B5301" s="1" t="s">
        <v>1585</v>
      </c>
    </row>
    <row r="5302" spans="1:2" hidden="1" x14ac:dyDescent="0.25">
      <c r="A5302" s="1" t="s">
        <v>2</v>
      </c>
      <c r="B5302" s="1" t="s">
        <v>1586</v>
      </c>
    </row>
    <row r="5303" spans="1:2" hidden="1" x14ac:dyDescent="0.25">
      <c r="A5303" s="1" t="s">
        <v>4</v>
      </c>
      <c r="B5303" s="1" t="s">
        <v>103660</v>
      </c>
    </row>
    <row r="5304" spans="1:2" hidden="1" x14ac:dyDescent="0.25">
      <c r="A5304" s="1" t="s">
        <v>76</v>
      </c>
      <c r="B5304" s="1" t="s">
        <v>7</v>
      </c>
    </row>
    <row r="5305" spans="1:2" hidden="1" x14ac:dyDescent="0.25">
      <c r="A5305" s="1" t="s">
        <v>77</v>
      </c>
      <c r="B5305" s="1" t="s">
        <v>1586</v>
      </c>
    </row>
    <row r="5306" spans="1:2" hidden="1" x14ac:dyDescent="0.25">
      <c r="A5306" s="1" t="s">
        <v>96</v>
      </c>
      <c r="B5306" s="1" t="s">
        <v>7</v>
      </c>
    </row>
    <row r="5307" spans="1:2" hidden="1" x14ac:dyDescent="0.25">
      <c r="A5307" s="1" t="s">
        <v>8</v>
      </c>
      <c r="B5307" s="1" t="s">
        <v>9</v>
      </c>
    </row>
    <row r="5308" spans="1:2" hidden="1" x14ac:dyDescent="0.25">
      <c r="A5308" s="1" t="s">
        <v>10</v>
      </c>
      <c r="B5308" s="1" t="s">
        <v>1587</v>
      </c>
    </row>
    <row r="5309" spans="1:2" hidden="1" x14ac:dyDescent="0.25">
      <c r="A5309" s="1" t="s">
        <v>2</v>
      </c>
      <c r="B5309" s="1" t="s">
        <v>1588</v>
      </c>
    </row>
    <row r="5310" spans="1:2" hidden="1" x14ac:dyDescent="0.25">
      <c r="A5310" s="1" t="s">
        <v>4</v>
      </c>
      <c r="B5310" s="1" t="s">
        <v>103661</v>
      </c>
    </row>
    <row r="5311" spans="1:2" hidden="1" x14ac:dyDescent="0.25">
      <c r="A5311" s="1" t="s">
        <v>76</v>
      </c>
      <c r="B5311" s="1" t="s">
        <v>7</v>
      </c>
    </row>
    <row r="5312" spans="1:2" hidden="1" x14ac:dyDescent="0.25">
      <c r="A5312" s="1" t="s">
        <v>77</v>
      </c>
      <c r="B5312" s="1" t="s">
        <v>1588</v>
      </c>
    </row>
    <row r="5313" spans="1:2" hidden="1" x14ac:dyDescent="0.25">
      <c r="A5313" s="1" t="s">
        <v>96</v>
      </c>
      <c r="B5313" s="1" t="s">
        <v>7</v>
      </c>
    </row>
    <row r="5314" spans="1:2" hidden="1" x14ac:dyDescent="0.25">
      <c r="A5314" s="1" t="s">
        <v>8</v>
      </c>
      <c r="B5314" s="1" t="s">
        <v>9</v>
      </c>
    </row>
    <row r="5315" spans="1:2" hidden="1" x14ac:dyDescent="0.25">
      <c r="A5315" s="1" t="s">
        <v>10</v>
      </c>
      <c r="B5315" s="1" t="s">
        <v>1589</v>
      </c>
    </row>
    <row r="5316" spans="1:2" hidden="1" x14ac:dyDescent="0.25">
      <c r="A5316" s="1" t="s">
        <v>2</v>
      </c>
      <c r="B5316" s="1" t="s">
        <v>1588</v>
      </c>
    </row>
    <row r="5317" spans="1:2" hidden="1" x14ac:dyDescent="0.25">
      <c r="A5317" s="1" t="s">
        <v>4</v>
      </c>
      <c r="B5317" s="1" t="s">
        <v>103661</v>
      </c>
    </row>
    <row r="5318" spans="1:2" hidden="1" x14ac:dyDescent="0.25">
      <c r="A5318" s="1" t="s">
        <v>76</v>
      </c>
      <c r="B5318" s="1" t="s">
        <v>7</v>
      </c>
    </row>
    <row r="5319" spans="1:2" hidden="1" x14ac:dyDescent="0.25">
      <c r="A5319" s="1" t="s">
        <v>77</v>
      </c>
      <c r="B5319" s="1" t="s">
        <v>1588</v>
      </c>
    </row>
    <row r="5320" spans="1:2" hidden="1" x14ac:dyDescent="0.25">
      <c r="A5320" s="1" t="s">
        <v>96</v>
      </c>
      <c r="B5320" s="1" t="s">
        <v>7</v>
      </c>
    </row>
    <row r="5321" spans="1:2" hidden="1" x14ac:dyDescent="0.25">
      <c r="A5321" s="1" t="s">
        <v>8</v>
      </c>
      <c r="B5321" s="1" t="s">
        <v>9</v>
      </c>
    </row>
    <row r="5322" spans="1:2" hidden="1" x14ac:dyDescent="0.25">
      <c r="A5322" s="1" t="s">
        <v>10</v>
      </c>
      <c r="B5322" s="1" t="s">
        <v>1589</v>
      </c>
    </row>
    <row r="5323" spans="1:2" hidden="1" x14ac:dyDescent="0.25">
      <c r="A5323" s="1" t="s">
        <v>2</v>
      </c>
      <c r="B5323" s="1" t="s">
        <v>1590</v>
      </c>
    </row>
    <row r="5324" spans="1:2" hidden="1" x14ac:dyDescent="0.25">
      <c r="A5324" s="1" t="s">
        <v>4</v>
      </c>
      <c r="B5324" s="1" t="s">
        <v>103662</v>
      </c>
    </row>
    <row r="5325" spans="1:2" hidden="1" x14ac:dyDescent="0.25">
      <c r="A5325" s="1" t="s">
        <v>76</v>
      </c>
      <c r="B5325" s="1" t="s">
        <v>7</v>
      </c>
    </row>
    <row r="5326" spans="1:2" hidden="1" x14ac:dyDescent="0.25">
      <c r="A5326" s="1" t="s">
        <v>77</v>
      </c>
      <c r="B5326" s="1" t="s">
        <v>1590</v>
      </c>
    </row>
    <row r="5327" spans="1:2" hidden="1" x14ac:dyDescent="0.25">
      <c r="A5327" s="1" t="s">
        <v>96</v>
      </c>
      <c r="B5327" s="1" t="s">
        <v>7</v>
      </c>
    </row>
    <row r="5328" spans="1:2" hidden="1" x14ac:dyDescent="0.25">
      <c r="A5328" s="1" t="s">
        <v>8</v>
      </c>
      <c r="B5328" s="1" t="s">
        <v>9</v>
      </c>
    </row>
    <row r="5329" spans="1:2" hidden="1" x14ac:dyDescent="0.25">
      <c r="A5329" s="1" t="s">
        <v>10</v>
      </c>
      <c r="B5329" s="1" t="s">
        <v>1591</v>
      </c>
    </row>
    <row r="5330" spans="1:2" hidden="1" x14ac:dyDescent="0.25">
      <c r="A5330" s="1" t="s">
        <v>2</v>
      </c>
      <c r="B5330" s="1" t="s">
        <v>1592</v>
      </c>
    </row>
    <row r="5331" spans="1:2" hidden="1" x14ac:dyDescent="0.25">
      <c r="A5331" s="1" t="s">
        <v>4</v>
      </c>
      <c r="B5331" s="1" t="s">
        <v>103663</v>
      </c>
    </row>
    <row r="5332" spans="1:2" hidden="1" x14ac:dyDescent="0.25">
      <c r="A5332" s="1" t="s">
        <v>76</v>
      </c>
      <c r="B5332" s="1" t="s">
        <v>7</v>
      </c>
    </row>
    <row r="5333" spans="1:2" hidden="1" x14ac:dyDescent="0.25">
      <c r="A5333" s="1" t="s">
        <v>77</v>
      </c>
      <c r="B5333" s="1" t="s">
        <v>1592</v>
      </c>
    </row>
    <row r="5334" spans="1:2" hidden="1" x14ac:dyDescent="0.25">
      <c r="A5334" s="1" t="s">
        <v>96</v>
      </c>
      <c r="B5334" s="1" t="s">
        <v>7</v>
      </c>
    </row>
    <row r="5335" spans="1:2" hidden="1" x14ac:dyDescent="0.25">
      <c r="A5335" s="1" t="s">
        <v>8</v>
      </c>
      <c r="B5335" s="1" t="s">
        <v>9</v>
      </c>
    </row>
    <row r="5336" spans="1:2" hidden="1" x14ac:dyDescent="0.25">
      <c r="A5336" s="1" t="s">
        <v>10</v>
      </c>
      <c r="B5336" s="1" t="s">
        <v>1593</v>
      </c>
    </row>
    <row r="5337" spans="1:2" hidden="1" x14ac:dyDescent="0.25">
      <c r="A5337" s="1" t="s">
        <v>2</v>
      </c>
      <c r="B5337" s="1" t="s">
        <v>1592</v>
      </c>
    </row>
    <row r="5338" spans="1:2" hidden="1" x14ac:dyDescent="0.25">
      <c r="A5338" s="1" t="s">
        <v>4</v>
      </c>
      <c r="B5338" s="1" t="s">
        <v>103663</v>
      </c>
    </row>
    <row r="5339" spans="1:2" hidden="1" x14ac:dyDescent="0.25">
      <c r="A5339" s="1" t="s">
        <v>76</v>
      </c>
      <c r="B5339" s="1" t="s">
        <v>7</v>
      </c>
    </row>
    <row r="5340" spans="1:2" hidden="1" x14ac:dyDescent="0.25">
      <c r="A5340" s="1" t="s">
        <v>77</v>
      </c>
      <c r="B5340" s="1" t="s">
        <v>1592</v>
      </c>
    </row>
    <row r="5341" spans="1:2" hidden="1" x14ac:dyDescent="0.25">
      <c r="A5341" s="1" t="s">
        <v>96</v>
      </c>
      <c r="B5341" s="1" t="s">
        <v>7</v>
      </c>
    </row>
    <row r="5342" spans="1:2" hidden="1" x14ac:dyDescent="0.25">
      <c r="A5342" s="1" t="s">
        <v>8</v>
      </c>
      <c r="B5342" s="1" t="s">
        <v>9</v>
      </c>
    </row>
    <row r="5343" spans="1:2" hidden="1" x14ac:dyDescent="0.25">
      <c r="A5343" s="1" t="s">
        <v>10</v>
      </c>
      <c r="B5343" s="1" t="s">
        <v>1593</v>
      </c>
    </row>
    <row r="5344" spans="1:2" hidden="1" x14ac:dyDescent="0.25">
      <c r="A5344" s="1" t="s">
        <v>2</v>
      </c>
      <c r="B5344" s="1" t="s">
        <v>1594</v>
      </c>
    </row>
    <row r="5345" spans="1:2" hidden="1" x14ac:dyDescent="0.25">
      <c r="A5345" s="1" t="s">
        <v>4</v>
      </c>
      <c r="B5345" s="1" t="s">
        <v>103664</v>
      </c>
    </row>
    <row r="5346" spans="1:2" hidden="1" x14ac:dyDescent="0.25">
      <c r="A5346" s="1" t="s">
        <v>76</v>
      </c>
      <c r="B5346" s="1" t="s">
        <v>7</v>
      </c>
    </row>
    <row r="5347" spans="1:2" hidden="1" x14ac:dyDescent="0.25">
      <c r="A5347" s="1" t="s">
        <v>77</v>
      </c>
      <c r="B5347" s="1" t="s">
        <v>1594</v>
      </c>
    </row>
    <row r="5348" spans="1:2" hidden="1" x14ac:dyDescent="0.25">
      <c r="A5348" s="1" t="s">
        <v>96</v>
      </c>
      <c r="B5348" s="1" t="s">
        <v>7</v>
      </c>
    </row>
    <row r="5349" spans="1:2" hidden="1" x14ac:dyDescent="0.25">
      <c r="A5349" s="1" t="s">
        <v>8</v>
      </c>
      <c r="B5349" s="1" t="s">
        <v>9</v>
      </c>
    </row>
    <row r="5350" spans="1:2" hidden="1" x14ac:dyDescent="0.25">
      <c r="A5350" s="1" t="s">
        <v>10</v>
      </c>
      <c r="B5350" s="1" t="s">
        <v>1595</v>
      </c>
    </row>
    <row r="5351" spans="1:2" hidden="1" x14ac:dyDescent="0.25">
      <c r="A5351" s="1" t="s">
        <v>2</v>
      </c>
      <c r="B5351" s="1" t="s">
        <v>1596</v>
      </c>
    </row>
    <row r="5352" spans="1:2" hidden="1" x14ac:dyDescent="0.25">
      <c r="A5352" s="1" t="s">
        <v>4</v>
      </c>
      <c r="B5352" s="1" t="s">
        <v>103665</v>
      </c>
    </row>
    <row r="5353" spans="1:2" hidden="1" x14ac:dyDescent="0.25">
      <c r="A5353" s="1" t="s">
        <v>76</v>
      </c>
      <c r="B5353" s="1" t="s">
        <v>7</v>
      </c>
    </row>
    <row r="5354" spans="1:2" hidden="1" x14ac:dyDescent="0.25">
      <c r="A5354" s="1" t="s">
        <v>77</v>
      </c>
      <c r="B5354" s="1" t="s">
        <v>1596</v>
      </c>
    </row>
    <row r="5355" spans="1:2" hidden="1" x14ac:dyDescent="0.25">
      <c r="A5355" s="1" t="s">
        <v>96</v>
      </c>
      <c r="B5355" s="1" t="s">
        <v>7</v>
      </c>
    </row>
    <row r="5356" spans="1:2" hidden="1" x14ac:dyDescent="0.25">
      <c r="A5356" s="1" t="s">
        <v>8</v>
      </c>
      <c r="B5356" s="1" t="s">
        <v>9</v>
      </c>
    </row>
    <row r="5357" spans="1:2" hidden="1" x14ac:dyDescent="0.25">
      <c r="A5357" s="1" t="s">
        <v>10</v>
      </c>
      <c r="B5357" s="1" t="s">
        <v>1597</v>
      </c>
    </row>
    <row r="5358" spans="1:2" hidden="1" x14ac:dyDescent="0.25">
      <c r="A5358" s="1" t="s">
        <v>2</v>
      </c>
      <c r="B5358" s="1" t="s">
        <v>1596</v>
      </c>
    </row>
    <row r="5359" spans="1:2" hidden="1" x14ac:dyDescent="0.25">
      <c r="A5359" s="1" t="s">
        <v>4</v>
      </c>
      <c r="B5359" s="1" t="s">
        <v>103665</v>
      </c>
    </row>
    <row r="5360" spans="1:2" hidden="1" x14ac:dyDescent="0.25">
      <c r="A5360" s="1" t="s">
        <v>76</v>
      </c>
      <c r="B5360" s="1" t="s">
        <v>7</v>
      </c>
    </row>
    <row r="5361" spans="1:2" hidden="1" x14ac:dyDescent="0.25">
      <c r="A5361" s="1" t="s">
        <v>77</v>
      </c>
      <c r="B5361" s="1" t="s">
        <v>1596</v>
      </c>
    </row>
    <row r="5362" spans="1:2" hidden="1" x14ac:dyDescent="0.25">
      <c r="A5362" s="1" t="s">
        <v>96</v>
      </c>
      <c r="B5362" s="1" t="s">
        <v>7</v>
      </c>
    </row>
    <row r="5363" spans="1:2" hidden="1" x14ac:dyDescent="0.25">
      <c r="A5363" s="1" t="s">
        <v>8</v>
      </c>
      <c r="B5363" s="1" t="s">
        <v>9</v>
      </c>
    </row>
    <row r="5364" spans="1:2" hidden="1" x14ac:dyDescent="0.25">
      <c r="A5364" s="1" t="s">
        <v>10</v>
      </c>
      <c r="B5364" s="1" t="s">
        <v>1597</v>
      </c>
    </row>
    <row r="5365" spans="1:2" hidden="1" x14ac:dyDescent="0.25">
      <c r="A5365" s="1" t="s">
        <v>2</v>
      </c>
      <c r="B5365" s="1" t="s">
        <v>1598</v>
      </c>
    </row>
    <row r="5366" spans="1:2" hidden="1" x14ac:dyDescent="0.25">
      <c r="A5366" s="1" t="s">
        <v>4</v>
      </c>
      <c r="B5366" s="1" t="s">
        <v>103666</v>
      </c>
    </row>
    <row r="5367" spans="1:2" hidden="1" x14ac:dyDescent="0.25">
      <c r="A5367" s="1" t="s">
        <v>76</v>
      </c>
      <c r="B5367" s="1" t="s">
        <v>7</v>
      </c>
    </row>
    <row r="5368" spans="1:2" hidden="1" x14ac:dyDescent="0.25">
      <c r="A5368" s="1" t="s">
        <v>77</v>
      </c>
      <c r="B5368" s="1" t="s">
        <v>1598</v>
      </c>
    </row>
    <row r="5369" spans="1:2" hidden="1" x14ac:dyDescent="0.25">
      <c r="A5369" s="1" t="s">
        <v>96</v>
      </c>
      <c r="B5369" s="1" t="s">
        <v>7</v>
      </c>
    </row>
    <row r="5370" spans="1:2" hidden="1" x14ac:dyDescent="0.25">
      <c r="A5370" s="1" t="s">
        <v>8</v>
      </c>
      <c r="B5370" s="1" t="s">
        <v>9</v>
      </c>
    </row>
    <row r="5371" spans="1:2" hidden="1" x14ac:dyDescent="0.25">
      <c r="A5371" s="1" t="s">
        <v>10</v>
      </c>
      <c r="B5371" s="1" t="s">
        <v>1599</v>
      </c>
    </row>
    <row r="5372" spans="1:2" hidden="1" x14ac:dyDescent="0.25">
      <c r="A5372" s="1" t="s">
        <v>2</v>
      </c>
      <c r="B5372" s="1" t="s">
        <v>1598</v>
      </c>
    </row>
    <row r="5373" spans="1:2" hidden="1" x14ac:dyDescent="0.25">
      <c r="A5373" s="1" t="s">
        <v>4</v>
      </c>
      <c r="B5373" s="1" t="s">
        <v>103667</v>
      </c>
    </row>
    <row r="5374" spans="1:2" hidden="1" x14ac:dyDescent="0.25">
      <c r="A5374" s="1" t="s">
        <v>76</v>
      </c>
      <c r="B5374" s="1" t="s">
        <v>7</v>
      </c>
    </row>
    <row r="5375" spans="1:2" hidden="1" x14ac:dyDescent="0.25">
      <c r="A5375" s="1" t="s">
        <v>77</v>
      </c>
      <c r="B5375" s="1" t="s">
        <v>1598</v>
      </c>
    </row>
    <row r="5376" spans="1:2" hidden="1" x14ac:dyDescent="0.25">
      <c r="A5376" s="1" t="s">
        <v>96</v>
      </c>
      <c r="B5376" s="1" t="s">
        <v>7</v>
      </c>
    </row>
    <row r="5377" spans="1:2" hidden="1" x14ac:dyDescent="0.25">
      <c r="A5377" s="1" t="s">
        <v>8</v>
      </c>
      <c r="B5377" s="1" t="s">
        <v>9</v>
      </c>
    </row>
    <row r="5378" spans="1:2" hidden="1" x14ac:dyDescent="0.25">
      <c r="A5378" s="1" t="s">
        <v>10</v>
      </c>
      <c r="B5378" s="1" t="s">
        <v>1600</v>
      </c>
    </row>
    <row r="5379" spans="1:2" hidden="1" x14ac:dyDescent="0.25">
      <c r="A5379" s="1" t="s">
        <v>2</v>
      </c>
      <c r="B5379" s="1" t="s">
        <v>1598</v>
      </c>
    </row>
    <row r="5380" spans="1:2" hidden="1" x14ac:dyDescent="0.25">
      <c r="A5380" s="1" t="s">
        <v>4</v>
      </c>
      <c r="B5380" s="1" t="s">
        <v>103667</v>
      </c>
    </row>
    <row r="5381" spans="1:2" hidden="1" x14ac:dyDescent="0.25">
      <c r="A5381" s="1" t="s">
        <v>76</v>
      </c>
      <c r="B5381" s="1" t="s">
        <v>7</v>
      </c>
    </row>
    <row r="5382" spans="1:2" hidden="1" x14ac:dyDescent="0.25">
      <c r="A5382" s="1" t="s">
        <v>77</v>
      </c>
      <c r="B5382" s="1" t="s">
        <v>1598</v>
      </c>
    </row>
    <row r="5383" spans="1:2" hidden="1" x14ac:dyDescent="0.25">
      <c r="A5383" s="1" t="s">
        <v>96</v>
      </c>
      <c r="B5383" s="1" t="s">
        <v>7</v>
      </c>
    </row>
    <row r="5384" spans="1:2" hidden="1" x14ac:dyDescent="0.25">
      <c r="A5384" s="1" t="s">
        <v>8</v>
      </c>
      <c r="B5384" s="1" t="s">
        <v>9</v>
      </c>
    </row>
    <row r="5385" spans="1:2" hidden="1" x14ac:dyDescent="0.25">
      <c r="A5385" s="1" t="s">
        <v>10</v>
      </c>
      <c r="B5385" s="1" t="s">
        <v>1600</v>
      </c>
    </row>
    <row r="5386" spans="1:2" hidden="1" x14ac:dyDescent="0.25">
      <c r="A5386" s="1" t="s">
        <v>2</v>
      </c>
      <c r="B5386" s="1" t="s">
        <v>1601</v>
      </c>
    </row>
    <row r="5387" spans="1:2" hidden="1" x14ac:dyDescent="0.25">
      <c r="A5387" s="1" t="s">
        <v>4</v>
      </c>
      <c r="B5387" s="1" t="s">
        <v>103668</v>
      </c>
    </row>
    <row r="5388" spans="1:2" hidden="1" x14ac:dyDescent="0.25">
      <c r="A5388" s="1" t="s">
        <v>76</v>
      </c>
      <c r="B5388" s="1" t="s">
        <v>7</v>
      </c>
    </row>
    <row r="5389" spans="1:2" hidden="1" x14ac:dyDescent="0.25">
      <c r="A5389" s="1" t="s">
        <v>77</v>
      </c>
      <c r="B5389" s="1" t="s">
        <v>1601</v>
      </c>
    </row>
    <row r="5390" spans="1:2" hidden="1" x14ac:dyDescent="0.25">
      <c r="A5390" s="1" t="s">
        <v>96</v>
      </c>
      <c r="B5390" s="1" t="s">
        <v>7</v>
      </c>
    </row>
    <row r="5391" spans="1:2" hidden="1" x14ac:dyDescent="0.25">
      <c r="A5391" s="1" t="s">
        <v>8</v>
      </c>
      <c r="B5391" s="1" t="s">
        <v>9</v>
      </c>
    </row>
    <row r="5392" spans="1:2" hidden="1" x14ac:dyDescent="0.25">
      <c r="A5392" s="1" t="s">
        <v>10</v>
      </c>
      <c r="B5392" s="1" t="s">
        <v>1602</v>
      </c>
    </row>
    <row r="5393" spans="1:2" hidden="1" x14ac:dyDescent="0.25">
      <c r="A5393" s="1" t="s">
        <v>2</v>
      </c>
      <c r="B5393" s="1" t="s">
        <v>1603</v>
      </c>
    </row>
    <row r="5394" spans="1:2" hidden="1" x14ac:dyDescent="0.25">
      <c r="A5394" s="1" t="s">
        <v>4</v>
      </c>
      <c r="B5394" s="1" t="s">
        <v>103669</v>
      </c>
    </row>
    <row r="5395" spans="1:2" hidden="1" x14ac:dyDescent="0.25">
      <c r="A5395" s="1" t="s">
        <v>76</v>
      </c>
      <c r="B5395" s="1" t="s">
        <v>7</v>
      </c>
    </row>
    <row r="5396" spans="1:2" hidden="1" x14ac:dyDescent="0.25">
      <c r="A5396" s="1" t="s">
        <v>77</v>
      </c>
      <c r="B5396" s="1" t="s">
        <v>1603</v>
      </c>
    </row>
    <row r="5397" spans="1:2" hidden="1" x14ac:dyDescent="0.25">
      <c r="A5397" s="1" t="s">
        <v>96</v>
      </c>
      <c r="B5397" s="1" t="s">
        <v>7</v>
      </c>
    </row>
    <row r="5398" spans="1:2" hidden="1" x14ac:dyDescent="0.25">
      <c r="A5398" s="1" t="s">
        <v>8</v>
      </c>
      <c r="B5398" s="1" t="s">
        <v>9</v>
      </c>
    </row>
    <row r="5399" spans="1:2" hidden="1" x14ac:dyDescent="0.25">
      <c r="A5399" s="1" t="s">
        <v>10</v>
      </c>
      <c r="B5399" s="1" t="s">
        <v>1604</v>
      </c>
    </row>
    <row r="5400" spans="1:2" hidden="1" x14ac:dyDescent="0.25">
      <c r="A5400" s="1" t="s">
        <v>2</v>
      </c>
      <c r="B5400" s="1" t="s">
        <v>1605</v>
      </c>
    </row>
    <row r="5401" spans="1:2" hidden="1" x14ac:dyDescent="0.25">
      <c r="A5401" s="1" t="s">
        <v>4</v>
      </c>
      <c r="B5401" s="1" t="s">
        <v>103670</v>
      </c>
    </row>
    <row r="5402" spans="1:2" hidden="1" x14ac:dyDescent="0.25">
      <c r="A5402" s="1" t="s">
        <v>76</v>
      </c>
      <c r="B5402" s="1" t="s">
        <v>7</v>
      </c>
    </row>
    <row r="5403" spans="1:2" hidden="1" x14ac:dyDescent="0.25">
      <c r="A5403" s="1" t="s">
        <v>77</v>
      </c>
      <c r="B5403" s="1" t="s">
        <v>1605</v>
      </c>
    </row>
    <row r="5404" spans="1:2" hidden="1" x14ac:dyDescent="0.25">
      <c r="A5404" s="1" t="s">
        <v>96</v>
      </c>
      <c r="B5404" s="1" t="s">
        <v>7</v>
      </c>
    </row>
    <row r="5405" spans="1:2" hidden="1" x14ac:dyDescent="0.25">
      <c r="A5405" s="1" t="s">
        <v>8</v>
      </c>
      <c r="B5405" s="1" t="s">
        <v>9</v>
      </c>
    </row>
    <row r="5406" spans="1:2" hidden="1" x14ac:dyDescent="0.25">
      <c r="A5406" s="1" t="s">
        <v>10</v>
      </c>
      <c r="B5406" s="1" t="s">
        <v>1606</v>
      </c>
    </row>
    <row r="5407" spans="1:2" hidden="1" x14ac:dyDescent="0.25">
      <c r="A5407" s="1" t="s">
        <v>2</v>
      </c>
      <c r="B5407" s="1" t="s">
        <v>1605</v>
      </c>
    </row>
    <row r="5408" spans="1:2" hidden="1" x14ac:dyDescent="0.25">
      <c r="A5408" s="1" t="s">
        <v>4</v>
      </c>
      <c r="B5408" s="1" t="s">
        <v>103670</v>
      </c>
    </row>
    <row r="5409" spans="1:2" hidden="1" x14ac:dyDescent="0.25">
      <c r="A5409" s="1" t="s">
        <v>76</v>
      </c>
      <c r="B5409" s="1" t="s">
        <v>7</v>
      </c>
    </row>
    <row r="5410" spans="1:2" hidden="1" x14ac:dyDescent="0.25">
      <c r="A5410" s="1" t="s">
        <v>77</v>
      </c>
      <c r="B5410" s="1" t="s">
        <v>1605</v>
      </c>
    </row>
    <row r="5411" spans="1:2" hidden="1" x14ac:dyDescent="0.25">
      <c r="A5411" s="1" t="s">
        <v>96</v>
      </c>
      <c r="B5411" s="1" t="s">
        <v>7</v>
      </c>
    </row>
    <row r="5412" spans="1:2" hidden="1" x14ac:dyDescent="0.25">
      <c r="A5412" s="1" t="s">
        <v>8</v>
      </c>
      <c r="B5412" s="1" t="s">
        <v>9</v>
      </c>
    </row>
    <row r="5413" spans="1:2" hidden="1" x14ac:dyDescent="0.25">
      <c r="A5413" s="1" t="s">
        <v>10</v>
      </c>
      <c r="B5413" s="1" t="s">
        <v>1606</v>
      </c>
    </row>
    <row r="5414" spans="1:2" hidden="1" x14ac:dyDescent="0.25">
      <c r="A5414" s="1" t="s">
        <v>2</v>
      </c>
      <c r="B5414" s="1" t="s">
        <v>1607</v>
      </c>
    </row>
    <row r="5415" spans="1:2" hidden="1" x14ac:dyDescent="0.25">
      <c r="A5415" s="1" t="s">
        <v>4</v>
      </c>
      <c r="B5415" s="1" t="s">
        <v>103671</v>
      </c>
    </row>
    <row r="5416" spans="1:2" hidden="1" x14ac:dyDescent="0.25">
      <c r="A5416" s="1" t="s">
        <v>76</v>
      </c>
      <c r="B5416" s="1" t="s">
        <v>7</v>
      </c>
    </row>
    <row r="5417" spans="1:2" hidden="1" x14ac:dyDescent="0.25">
      <c r="A5417" s="1" t="s">
        <v>77</v>
      </c>
      <c r="B5417" s="1" t="s">
        <v>1607</v>
      </c>
    </row>
    <row r="5418" spans="1:2" hidden="1" x14ac:dyDescent="0.25">
      <c r="A5418" s="1" t="s">
        <v>96</v>
      </c>
      <c r="B5418" s="1" t="s">
        <v>7</v>
      </c>
    </row>
    <row r="5419" spans="1:2" hidden="1" x14ac:dyDescent="0.25">
      <c r="A5419" s="1" t="s">
        <v>8</v>
      </c>
      <c r="B5419" s="1" t="s">
        <v>9</v>
      </c>
    </row>
    <row r="5420" spans="1:2" hidden="1" x14ac:dyDescent="0.25">
      <c r="A5420" s="1" t="s">
        <v>10</v>
      </c>
      <c r="B5420" s="1" t="s">
        <v>1608</v>
      </c>
    </row>
    <row r="5421" spans="1:2" hidden="1" x14ac:dyDescent="0.25">
      <c r="A5421" s="1" t="s">
        <v>2</v>
      </c>
      <c r="B5421" s="1" t="s">
        <v>1609</v>
      </c>
    </row>
    <row r="5422" spans="1:2" hidden="1" x14ac:dyDescent="0.25">
      <c r="A5422" s="1" t="s">
        <v>4</v>
      </c>
      <c r="B5422" s="1" t="s">
        <v>103672</v>
      </c>
    </row>
    <row r="5423" spans="1:2" hidden="1" x14ac:dyDescent="0.25">
      <c r="A5423" s="1" t="s">
        <v>76</v>
      </c>
      <c r="B5423" s="1" t="s">
        <v>7</v>
      </c>
    </row>
    <row r="5424" spans="1:2" hidden="1" x14ac:dyDescent="0.25">
      <c r="A5424" s="1" t="s">
        <v>77</v>
      </c>
      <c r="B5424" s="1" t="s">
        <v>1609</v>
      </c>
    </row>
    <row r="5425" spans="1:2" hidden="1" x14ac:dyDescent="0.25">
      <c r="A5425" s="1" t="s">
        <v>96</v>
      </c>
      <c r="B5425" s="1" t="s">
        <v>7</v>
      </c>
    </row>
    <row r="5426" spans="1:2" hidden="1" x14ac:dyDescent="0.25">
      <c r="A5426" s="1" t="s">
        <v>8</v>
      </c>
      <c r="B5426" s="1" t="s">
        <v>9</v>
      </c>
    </row>
    <row r="5427" spans="1:2" hidden="1" x14ac:dyDescent="0.25">
      <c r="A5427" s="1" t="s">
        <v>10</v>
      </c>
      <c r="B5427" s="1" t="s">
        <v>1610</v>
      </c>
    </row>
    <row r="5428" spans="1:2" hidden="1" x14ac:dyDescent="0.25">
      <c r="A5428" s="1" t="s">
        <v>2</v>
      </c>
      <c r="B5428" s="1" t="s">
        <v>1611</v>
      </c>
    </row>
    <row r="5429" spans="1:2" hidden="1" x14ac:dyDescent="0.25">
      <c r="A5429" s="1" t="s">
        <v>4</v>
      </c>
      <c r="B5429" s="1" t="s">
        <v>103672</v>
      </c>
    </row>
    <row r="5430" spans="1:2" hidden="1" x14ac:dyDescent="0.25">
      <c r="A5430" s="1" t="s">
        <v>76</v>
      </c>
      <c r="B5430" s="1" t="s">
        <v>7</v>
      </c>
    </row>
    <row r="5431" spans="1:2" hidden="1" x14ac:dyDescent="0.25">
      <c r="A5431" s="1" t="s">
        <v>77</v>
      </c>
      <c r="B5431" s="1" t="s">
        <v>1611</v>
      </c>
    </row>
    <row r="5432" spans="1:2" hidden="1" x14ac:dyDescent="0.25">
      <c r="A5432" s="1" t="s">
        <v>96</v>
      </c>
      <c r="B5432" s="1" t="s">
        <v>7</v>
      </c>
    </row>
    <row r="5433" spans="1:2" hidden="1" x14ac:dyDescent="0.25">
      <c r="A5433" s="1" t="s">
        <v>8</v>
      </c>
      <c r="B5433" s="1" t="s">
        <v>9</v>
      </c>
    </row>
    <row r="5434" spans="1:2" hidden="1" x14ac:dyDescent="0.25">
      <c r="A5434" s="1" t="s">
        <v>10</v>
      </c>
      <c r="B5434" s="1" t="s">
        <v>1610</v>
      </c>
    </row>
    <row r="5435" spans="1:2" hidden="1" x14ac:dyDescent="0.25">
      <c r="A5435" s="1" t="s">
        <v>2</v>
      </c>
      <c r="B5435" s="1" t="s">
        <v>1611</v>
      </c>
    </row>
    <row r="5436" spans="1:2" hidden="1" x14ac:dyDescent="0.25">
      <c r="A5436" s="1" t="s">
        <v>4</v>
      </c>
      <c r="B5436" s="1" t="s">
        <v>103673</v>
      </c>
    </row>
    <row r="5437" spans="1:2" hidden="1" x14ac:dyDescent="0.25">
      <c r="A5437" s="1" t="s">
        <v>76</v>
      </c>
      <c r="B5437" s="1" t="s">
        <v>7</v>
      </c>
    </row>
    <row r="5438" spans="1:2" hidden="1" x14ac:dyDescent="0.25">
      <c r="A5438" s="1" t="s">
        <v>77</v>
      </c>
      <c r="B5438" s="1" t="s">
        <v>1611</v>
      </c>
    </row>
    <row r="5439" spans="1:2" hidden="1" x14ac:dyDescent="0.25">
      <c r="A5439" s="1" t="s">
        <v>96</v>
      </c>
      <c r="B5439" s="1" t="s">
        <v>7</v>
      </c>
    </row>
    <row r="5440" spans="1:2" hidden="1" x14ac:dyDescent="0.25">
      <c r="A5440" s="1" t="s">
        <v>8</v>
      </c>
      <c r="B5440" s="1" t="s">
        <v>9</v>
      </c>
    </row>
    <row r="5441" spans="1:2" hidden="1" x14ac:dyDescent="0.25">
      <c r="A5441" s="1" t="s">
        <v>10</v>
      </c>
      <c r="B5441" s="1" t="s">
        <v>1612</v>
      </c>
    </row>
    <row r="5442" spans="1:2" hidden="1" x14ac:dyDescent="0.25">
      <c r="A5442" s="1" t="s">
        <v>2</v>
      </c>
      <c r="B5442" s="1" t="s">
        <v>1613</v>
      </c>
    </row>
    <row r="5443" spans="1:2" hidden="1" x14ac:dyDescent="0.25">
      <c r="A5443" s="1" t="s">
        <v>4</v>
      </c>
      <c r="B5443" s="1" t="s">
        <v>103674</v>
      </c>
    </row>
    <row r="5444" spans="1:2" hidden="1" x14ac:dyDescent="0.25">
      <c r="A5444" s="1" t="s">
        <v>76</v>
      </c>
      <c r="B5444" s="1" t="s">
        <v>7</v>
      </c>
    </row>
    <row r="5445" spans="1:2" hidden="1" x14ac:dyDescent="0.25">
      <c r="A5445" s="1" t="s">
        <v>77</v>
      </c>
      <c r="B5445" s="1" t="s">
        <v>1613</v>
      </c>
    </row>
    <row r="5446" spans="1:2" hidden="1" x14ac:dyDescent="0.25">
      <c r="A5446" s="1" t="s">
        <v>96</v>
      </c>
      <c r="B5446" s="1" t="s">
        <v>7</v>
      </c>
    </row>
    <row r="5447" spans="1:2" hidden="1" x14ac:dyDescent="0.25">
      <c r="A5447" s="1" t="s">
        <v>8</v>
      </c>
      <c r="B5447" s="1" t="s">
        <v>9</v>
      </c>
    </row>
    <row r="5448" spans="1:2" hidden="1" x14ac:dyDescent="0.25">
      <c r="A5448" s="1" t="s">
        <v>10</v>
      </c>
      <c r="B5448" s="1" t="s">
        <v>1614</v>
      </c>
    </row>
    <row r="5449" spans="1:2" hidden="1" x14ac:dyDescent="0.25">
      <c r="A5449" s="1" t="s">
        <v>2</v>
      </c>
      <c r="B5449" s="1" t="s">
        <v>1615</v>
      </c>
    </row>
    <row r="5450" spans="1:2" hidden="1" x14ac:dyDescent="0.25">
      <c r="A5450" s="1" t="s">
        <v>4</v>
      </c>
      <c r="B5450" s="1" t="s">
        <v>103675</v>
      </c>
    </row>
    <row r="5451" spans="1:2" hidden="1" x14ac:dyDescent="0.25">
      <c r="A5451" s="1" t="s">
        <v>76</v>
      </c>
      <c r="B5451" s="1" t="s">
        <v>7</v>
      </c>
    </row>
    <row r="5452" spans="1:2" hidden="1" x14ac:dyDescent="0.25">
      <c r="A5452" s="1" t="s">
        <v>77</v>
      </c>
      <c r="B5452" s="1" t="s">
        <v>1615</v>
      </c>
    </row>
    <row r="5453" spans="1:2" hidden="1" x14ac:dyDescent="0.25">
      <c r="A5453" s="1" t="s">
        <v>96</v>
      </c>
      <c r="B5453" s="1" t="s">
        <v>7</v>
      </c>
    </row>
    <row r="5454" spans="1:2" hidden="1" x14ac:dyDescent="0.25">
      <c r="A5454" s="1" t="s">
        <v>8</v>
      </c>
      <c r="B5454" s="1" t="s">
        <v>9</v>
      </c>
    </row>
    <row r="5455" spans="1:2" hidden="1" x14ac:dyDescent="0.25">
      <c r="A5455" s="1" t="s">
        <v>10</v>
      </c>
      <c r="B5455" s="1" t="s">
        <v>1616</v>
      </c>
    </row>
    <row r="5456" spans="1:2" hidden="1" x14ac:dyDescent="0.25">
      <c r="A5456" s="1" t="s">
        <v>2</v>
      </c>
      <c r="B5456" s="1" t="s">
        <v>1617</v>
      </c>
    </row>
    <row r="5457" spans="1:2" hidden="1" x14ac:dyDescent="0.25">
      <c r="A5457" s="1" t="s">
        <v>4</v>
      </c>
      <c r="B5457" s="1" t="s">
        <v>103676</v>
      </c>
    </row>
    <row r="5458" spans="1:2" hidden="1" x14ac:dyDescent="0.25">
      <c r="A5458" s="1" t="s">
        <v>76</v>
      </c>
      <c r="B5458" s="1" t="s">
        <v>7</v>
      </c>
    </row>
    <row r="5459" spans="1:2" hidden="1" x14ac:dyDescent="0.25">
      <c r="A5459" s="1" t="s">
        <v>77</v>
      </c>
      <c r="B5459" s="1" t="s">
        <v>1617</v>
      </c>
    </row>
    <row r="5460" spans="1:2" hidden="1" x14ac:dyDescent="0.25">
      <c r="A5460" s="1" t="s">
        <v>96</v>
      </c>
      <c r="B5460" s="1" t="s">
        <v>7</v>
      </c>
    </row>
    <row r="5461" spans="1:2" hidden="1" x14ac:dyDescent="0.25">
      <c r="A5461" s="1" t="s">
        <v>8</v>
      </c>
      <c r="B5461" s="1" t="s">
        <v>9</v>
      </c>
    </row>
    <row r="5462" spans="1:2" hidden="1" x14ac:dyDescent="0.25">
      <c r="A5462" s="1" t="s">
        <v>10</v>
      </c>
      <c r="B5462" s="1" t="s">
        <v>1618</v>
      </c>
    </row>
    <row r="5463" spans="1:2" hidden="1" x14ac:dyDescent="0.25">
      <c r="A5463" s="1" t="s">
        <v>2</v>
      </c>
      <c r="B5463" s="1" t="s">
        <v>1619</v>
      </c>
    </row>
    <row r="5464" spans="1:2" hidden="1" x14ac:dyDescent="0.25">
      <c r="A5464" s="1" t="s">
        <v>4</v>
      </c>
      <c r="B5464" s="1" t="s">
        <v>103677</v>
      </c>
    </row>
    <row r="5465" spans="1:2" hidden="1" x14ac:dyDescent="0.25">
      <c r="A5465" s="1" t="s">
        <v>76</v>
      </c>
      <c r="B5465" s="1" t="s">
        <v>7</v>
      </c>
    </row>
    <row r="5466" spans="1:2" hidden="1" x14ac:dyDescent="0.25">
      <c r="A5466" s="1" t="s">
        <v>77</v>
      </c>
      <c r="B5466" s="1" t="s">
        <v>1619</v>
      </c>
    </row>
    <row r="5467" spans="1:2" hidden="1" x14ac:dyDescent="0.25">
      <c r="A5467" s="1" t="s">
        <v>96</v>
      </c>
      <c r="B5467" s="1" t="s">
        <v>7</v>
      </c>
    </row>
    <row r="5468" spans="1:2" hidden="1" x14ac:dyDescent="0.25">
      <c r="A5468" s="1" t="s">
        <v>8</v>
      </c>
      <c r="B5468" s="1" t="s">
        <v>9</v>
      </c>
    </row>
    <row r="5469" spans="1:2" hidden="1" x14ac:dyDescent="0.25">
      <c r="A5469" s="1" t="s">
        <v>10</v>
      </c>
      <c r="B5469" s="1" t="s">
        <v>1620</v>
      </c>
    </row>
    <row r="5470" spans="1:2" hidden="1" x14ac:dyDescent="0.25">
      <c r="A5470" s="1" t="s">
        <v>2</v>
      </c>
      <c r="B5470" s="1" t="s">
        <v>1619</v>
      </c>
    </row>
    <row r="5471" spans="1:2" hidden="1" x14ac:dyDescent="0.25">
      <c r="A5471" s="1" t="s">
        <v>4</v>
      </c>
      <c r="B5471" s="1" t="s">
        <v>103678</v>
      </c>
    </row>
    <row r="5472" spans="1:2" hidden="1" x14ac:dyDescent="0.25">
      <c r="A5472" s="1" t="s">
        <v>76</v>
      </c>
      <c r="B5472" s="1" t="s">
        <v>7</v>
      </c>
    </row>
    <row r="5473" spans="1:2" hidden="1" x14ac:dyDescent="0.25">
      <c r="A5473" s="1" t="s">
        <v>77</v>
      </c>
      <c r="B5473" s="1" t="s">
        <v>1619</v>
      </c>
    </row>
    <row r="5474" spans="1:2" hidden="1" x14ac:dyDescent="0.25">
      <c r="A5474" s="1" t="s">
        <v>96</v>
      </c>
      <c r="B5474" s="1" t="s">
        <v>7</v>
      </c>
    </row>
    <row r="5475" spans="1:2" hidden="1" x14ac:dyDescent="0.25">
      <c r="A5475" s="1" t="s">
        <v>8</v>
      </c>
      <c r="B5475" s="1" t="s">
        <v>9</v>
      </c>
    </row>
    <row r="5476" spans="1:2" hidden="1" x14ac:dyDescent="0.25">
      <c r="A5476" s="1" t="s">
        <v>10</v>
      </c>
      <c r="B5476" s="1" t="s">
        <v>1621</v>
      </c>
    </row>
    <row r="5477" spans="1:2" hidden="1" x14ac:dyDescent="0.25">
      <c r="A5477" s="1" t="s">
        <v>2</v>
      </c>
      <c r="B5477" s="1" t="s">
        <v>1622</v>
      </c>
    </row>
    <row r="5478" spans="1:2" hidden="1" x14ac:dyDescent="0.25">
      <c r="A5478" s="1" t="s">
        <v>4</v>
      </c>
      <c r="B5478" s="1" t="s">
        <v>103678</v>
      </c>
    </row>
    <row r="5479" spans="1:2" hidden="1" x14ac:dyDescent="0.25">
      <c r="A5479" s="1" t="s">
        <v>76</v>
      </c>
      <c r="B5479" s="1" t="s">
        <v>7</v>
      </c>
    </row>
    <row r="5480" spans="1:2" hidden="1" x14ac:dyDescent="0.25">
      <c r="A5480" s="1" t="s">
        <v>77</v>
      </c>
      <c r="B5480" s="1" t="s">
        <v>1622</v>
      </c>
    </row>
    <row r="5481" spans="1:2" hidden="1" x14ac:dyDescent="0.25">
      <c r="A5481" s="1" t="s">
        <v>96</v>
      </c>
      <c r="B5481" s="1" t="s">
        <v>7</v>
      </c>
    </row>
    <row r="5482" spans="1:2" hidden="1" x14ac:dyDescent="0.25">
      <c r="A5482" s="1" t="s">
        <v>8</v>
      </c>
      <c r="B5482" s="1" t="s">
        <v>9</v>
      </c>
    </row>
    <row r="5483" spans="1:2" hidden="1" x14ac:dyDescent="0.25">
      <c r="A5483" s="1" t="s">
        <v>10</v>
      </c>
      <c r="B5483" s="1" t="s">
        <v>1621</v>
      </c>
    </row>
    <row r="5484" spans="1:2" hidden="1" x14ac:dyDescent="0.25">
      <c r="A5484" s="1" t="s">
        <v>2</v>
      </c>
      <c r="B5484" s="1" t="s">
        <v>1623</v>
      </c>
    </row>
    <row r="5485" spans="1:2" hidden="1" x14ac:dyDescent="0.25">
      <c r="A5485" s="1" t="s">
        <v>4</v>
      </c>
      <c r="B5485" s="1" t="s">
        <v>103679</v>
      </c>
    </row>
    <row r="5486" spans="1:2" hidden="1" x14ac:dyDescent="0.25">
      <c r="A5486" s="1" t="s">
        <v>76</v>
      </c>
      <c r="B5486" s="1" t="s">
        <v>7</v>
      </c>
    </row>
    <row r="5487" spans="1:2" hidden="1" x14ac:dyDescent="0.25">
      <c r="A5487" s="1" t="s">
        <v>77</v>
      </c>
      <c r="B5487" s="1" t="s">
        <v>1623</v>
      </c>
    </row>
    <row r="5488" spans="1:2" hidden="1" x14ac:dyDescent="0.25">
      <c r="A5488" s="1" t="s">
        <v>96</v>
      </c>
      <c r="B5488" s="1" t="s">
        <v>7</v>
      </c>
    </row>
    <row r="5489" spans="1:2" hidden="1" x14ac:dyDescent="0.25">
      <c r="A5489" s="1" t="s">
        <v>8</v>
      </c>
      <c r="B5489" s="1" t="s">
        <v>9</v>
      </c>
    </row>
    <row r="5490" spans="1:2" hidden="1" x14ac:dyDescent="0.25">
      <c r="A5490" s="1" t="s">
        <v>10</v>
      </c>
      <c r="B5490" s="1" t="s">
        <v>1624</v>
      </c>
    </row>
    <row r="5491" spans="1:2" hidden="1" x14ac:dyDescent="0.25">
      <c r="A5491" s="1" t="s">
        <v>2</v>
      </c>
      <c r="B5491" s="1" t="s">
        <v>1625</v>
      </c>
    </row>
    <row r="5492" spans="1:2" hidden="1" x14ac:dyDescent="0.25">
      <c r="A5492" s="1" t="s">
        <v>4</v>
      </c>
      <c r="B5492" s="1" t="s">
        <v>103680</v>
      </c>
    </row>
    <row r="5493" spans="1:2" hidden="1" x14ac:dyDescent="0.25">
      <c r="A5493" s="1" t="s">
        <v>76</v>
      </c>
      <c r="B5493" s="1" t="s">
        <v>7</v>
      </c>
    </row>
    <row r="5494" spans="1:2" hidden="1" x14ac:dyDescent="0.25">
      <c r="A5494" s="1" t="s">
        <v>77</v>
      </c>
      <c r="B5494" s="1" t="s">
        <v>1625</v>
      </c>
    </row>
    <row r="5495" spans="1:2" hidden="1" x14ac:dyDescent="0.25">
      <c r="A5495" s="1" t="s">
        <v>96</v>
      </c>
      <c r="B5495" s="1" t="s">
        <v>7</v>
      </c>
    </row>
    <row r="5496" spans="1:2" hidden="1" x14ac:dyDescent="0.25">
      <c r="A5496" s="1" t="s">
        <v>8</v>
      </c>
      <c r="B5496" s="1" t="s">
        <v>9</v>
      </c>
    </row>
    <row r="5497" spans="1:2" hidden="1" x14ac:dyDescent="0.25">
      <c r="A5497" s="1" t="s">
        <v>10</v>
      </c>
      <c r="B5497" s="1" t="s">
        <v>1626</v>
      </c>
    </row>
    <row r="5498" spans="1:2" hidden="1" x14ac:dyDescent="0.25">
      <c r="A5498" s="1" t="s">
        <v>2</v>
      </c>
      <c r="B5498" s="1" t="s">
        <v>1625</v>
      </c>
    </row>
    <row r="5499" spans="1:2" hidden="1" x14ac:dyDescent="0.25">
      <c r="A5499" s="1" t="s">
        <v>4</v>
      </c>
      <c r="B5499" s="1" t="s">
        <v>103681</v>
      </c>
    </row>
    <row r="5500" spans="1:2" hidden="1" x14ac:dyDescent="0.25">
      <c r="A5500" s="1" t="s">
        <v>76</v>
      </c>
      <c r="B5500" s="1" t="s">
        <v>7</v>
      </c>
    </row>
    <row r="5501" spans="1:2" hidden="1" x14ac:dyDescent="0.25">
      <c r="A5501" s="1" t="s">
        <v>77</v>
      </c>
      <c r="B5501" s="1" t="s">
        <v>1625</v>
      </c>
    </row>
    <row r="5502" spans="1:2" hidden="1" x14ac:dyDescent="0.25">
      <c r="A5502" s="1" t="s">
        <v>96</v>
      </c>
      <c r="B5502" s="1" t="s">
        <v>7</v>
      </c>
    </row>
    <row r="5503" spans="1:2" hidden="1" x14ac:dyDescent="0.25">
      <c r="A5503" s="1" t="s">
        <v>8</v>
      </c>
      <c r="B5503" s="1" t="s">
        <v>9</v>
      </c>
    </row>
    <row r="5504" spans="1:2" hidden="1" x14ac:dyDescent="0.25">
      <c r="A5504" s="1" t="s">
        <v>10</v>
      </c>
      <c r="B5504" s="1" t="s">
        <v>1627</v>
      </c>
    </row>
    <row r="5505" spans="1:2" hidden="1" x14ac:dyDescent="0.25">
      <c r="A5505" s="1" t="s">
        <v>2</v>
      </c>
      <c r="B5505" s="1" t="s">
        <v>1628</v>
      </c>
    </row>
    <row r="5506" spans="1:2" hidden="1" x14ac:dyDescent="0.25">
      <c r="A5506" s="1" t="s">
        <v>4</v>
      </c>
      <c r="B5506" s="1" t="s">
        <v>103681</v>
      </c>
    </row>
    <row r="5507" spans="1:2" hidden="1" x14ac:dyDescent="0.25">
      <c r="A5507" s="1" t="s">
        <v>76</v>
      </c>
      <c r="B5507" s="1" t="s">
        <v>7</v>
      </c>
    </row>
    <row r="5508" spans="1:2" hidden="1" x14ac:dyDescent="0.25">
      <c r="A5508" s="1" t="s">
        <v>77</v>
      </c>
      <c r="B5508" s="1" t="s">
        <v>1628</v>
      </c>
    </row>
    <row r="5509" spans="1:2" hidden="1" x14ac:dyDescent="0.25">
      <c r="A5509" s="1" t="s">
        <v>96</v>
      </c>
      <c r="B5509" s="1" t="s">
        <v>7</v>
      </c>
    </row>
    <row r="5510" spans="1:2" hidden="1" x14ac:dyDescent="0.25">
      <c r="A5510" s="1" t="s">
        <v>8</v>
      </c>
      <c r="B5510" s="1" t="s">
        <v>9</v>
      </c>
    </row>
    <row r="5511" spans="1:2" hidden="1" x14ac:dyDescent="0.25">
      <c r="A5511" s="1" t="s">
        <v>10</v>
      </c>
      <c r="B5511" s="1" t="s">
        <v>1627</v>
      </c>
    </row>
    <row r="5512" spans="1:2" hidden="1" x14ac:dyDescent="0.25">
      <c r="A5512" s="1" t="s">
        <v>2</v>
      </c>
      <c r="B5512" s="1" t="s">
        <v>1629</v>
      </c>
    </row>
    <row r="5513" spans="1:2" hidden="1" x14ac:dyDescent="0.25">
      <c r="A5513" s="1" t="s">
        <v>4</v>
      </c>
      <c r="B5513" s="1" t="s">
        <v>103682</v>
      </c>
    </row>
    <row r="5514" spans="1:2" hidden="1" x14ac:dyDescent="0.25">
      <c r="A5514" s="1" t="s">
        <v>76</v>
      </c>
      <c r="B5514" s="1" t="s">
        <v>7</v>
      </c>
    </row>
    <row r="5515" spans="1:2" hidden="1" x14ac:dyDescent="0.25">
      <c r="A5515" s="1" t="s">
        <v>77</v>
      </c>
      <c r="B5515" s="1" t="s">
        <v>1629</v>
      </c>
    </row>
    <row r="5516" spans="1:2" hidden="1" x14ac:dyDescent="0.25">
      <c r="A5516" s="1" t="s">
        <v>96</v>
      </c>
      <c r="B5516" s="1" t="s">
        <v>7</v>
      </c>
    </row>
    <row r="5517" spans="1:2" hidden="1" x14ac:dyDescent="0.25">
      <c r="A5517" s="1" t="s">
        <v>8</v>
      </c>
      <c r="B5517" s="1" t="s">
        <v>9</v>
      </c>
    </row>
    <row r="5518" spans="1:2" hidden="1" x14ac:dyDescent="0.25">
      <c r="A5518" s="1" t="s">
        <v>10</v>
      </c>
      <c r="B5518" s="1" t="s">
        <v>1630</v>
      </c>
    </row>
    <row r="5519" spans="1:2" hidden="1" x14ac:dyDescent="0.25">
      <c r="A5519" s="1" t="s">
        <v>2</v>
      </c>
      <c r="B5519" s="1" t="s">
        <v>1631</v>
      </c>
    </row>
    <row r="5520" spans="1:2" hidden="1" x14ac:dyDescent="0.25">
      <c r="A5520" s="1" t="s">
        <v>4</v>
      </c>
      <c r="B5520" s="1" t="s">
        <v>103683</v>
      </c>
    </row>
    <row r="5521" spans="1:2" hidden="1" x14ac:dyDescent="0.25">
      <c r="A5521" s="1" t="s">
        <v>76</v>
      </c>
      <c r="B5521" s="1" t="s">
        <v>7</v>
      </c>
    </row>
    <row r="5522" spans="1:2" hidden="1" x14ac:dyDescent="0.25">
      <c r="A5522" s="1" t="s">
        <v>77</v>
      </c>
      <c r="B5522" s="1" t="s">
        <v>1631</v>
      </c>
    </row>
    <row r="5523" spans="1:2" hidden="1" x14ac:dyDescent="0.25">
      <c r="A5523" s="1" t="s">
        <v>96</v>
      </c>
      <c r="B5523" s="1" t="s">
        <v>7</v>
      </c>
    </row>
    <row r="5524" spans="1:2" hidden="1" x14ac:dyDescent="0.25">
      <c r="A5524" s="1" t="s">
        <v>8</v>
      </c>
      <c r="B5524" s="1" t="s">
        <v>9</v>
      </c>
    </row>
    <row r="5525" spans="1:2" hidden="1" x14ac:dyDescent="0.25">
      <c r="A5525" s="1" t="s">
        <v>10</v>
      </c>
      <c r="B5525" s="1" t="s">
        <v>1632</v>
      </c>
    </row>
    <row r="5526" spans="1:2" hidden="1" x14ac:dyDescent="0.25">
      <c r="A5526" s="1" t="s">
        <v>2</v>
      </c>
      <c r="B5526" s="1" t="s">
        <v>1633</v>
      </c>
    </row>
    <row r="5527" spans="1:2" hidden="1" x14ac:dyDescent="0.25">
      <c r="A5527" s="1" t="s">
        <v>4</v>
      </c>
      <c r="B5527" s="1" t="s">
        <v>103684</v>
      </c>
    </row>
    <row r="5528" spans="1:2" hidden="1" x14ac:dyDescent="0.25">
      <c r="A5528" s="1" t="s">
        <v>76</v>
      </c>
      <c r="B5528" s="1" t="s">
        <v>7</v>
      </c>
    </row>
    <row r="5529" spans="1:2" hidden="1" x14ac:dyDescent="0.25">
      <c r="A5529" s="1" t="s">
        <v>77</v>
      </c>
      <c r="B5529" s="1" t="s">
        <v>1633</v>
      </c>
    </row>
    <row r="5530" spans="1:2" hidden="1" x14ac:dyDescent="0.25">
      <c r="A5530" s="1" t="s">
        <v>96</v>
      </c>
      <c r="B5530" s="1" t="s">
        <v>7</v>
      </c>
    </row>
    <row r="5531" spans="1:2" hidden="1" x14ac:dyDescent="0.25">
      <c r="A5531" s="1" t="s">
        <v>8</v>
      </c>
      <c r="B5531" s="1" t="s">
        <v>9</v>
      </c>
    </row>
    <row r="5532" spans="1:2" hidden="1" x14ac:dyDescent="0.25">
      <c r="A5532" s="1" t="s">
        <v>10</v>
      </c>
      <c r="B5532" s="1" t="s">
        <v>1634</v>
      </c>
    </row>
    <row r="5533" spans="1:2" hidden="1" x14ac:dyDescent="0.25">
      <c r="A5533" s="1" t="s">
        <v>2</v>
      </c>
      <c r="B5533" s="1" t="s">
        <v>1633</v>
      </c>
    </row>
    <row r="5534" spans="1:2" hidden="1" x14ac:dyDescent="0.25">
      <c r="A5534" s="1" t="s">
        <v>4</v>
      </c>
      <c r="B5534" s="1" t="s">
        <v>103685</v>
      </c>
    </row>
    <row r="5535" spans="1:2" hidden="1" x14ac:dyDescent="0.25">
      <c r="A5535" s="1" t="s">
        <v>76</v>
      </c>
      <c r="B5535" s="1" t="s">
        <v>7</v>
      </c>
    </row>
    <row r="5536" spans="1:2" hidden="1" x14ac:dyDescent="0.25">
      <c r="A5536" s="1" t="s">
        <v>77</v>
      </c>
      <c r="B5536" s="1" t="s">
        <v>1633</v>
      </c>
    </row>
    <row r="5537" spans="1:2" hidden="1" x14ac:dyDescent="0.25">
      <c r="A5537" s="1" t="s">
        <v>96</v>
      </c>
      <c r="B5537" s="1" t="s">
        <v>7</v>
      </c>
    </row>
    <row r="5538" spans="1:2" hidden="1" x14ac:dyDescent="0.25">
      <c r="A5538" s="1" t="s">
        <v>8</v>
      </c>
      <c r="B5538" s="1" t="s">
        <v>9</v>
      </c>
    </row>
    <row r="5539" spans="1:2" hidden="1" x14ac:dyDescent="0.25">
      <c r="A5539" s="1" t="s">
        <v>10</v>
      </c>
      <c r="B5539" s="1" t="s">
        <v>1635</v>
      </c>
    </row>
    <row r="5540" spans="1:2" hidden="1" x14ac:dyDescent="0.25">
      <c r="A5540" s="1" t="s">
        <v>2</v>
      </c>
      <c r="B5540" s="1" t="s">
        <v>1636</v>
      </c>
    </row>
    <row r="5541" spans="1:2" hidden="1" x14ac:dyDescent="0.25">
      <c r="A5541" s="1" t="s">
        <v>4</v>
      </c>
      <c r="B5541" s="1" t="s">
        <v>103686</v>
      </c>
    </row>
    <row r="5542" spans="1:2" hidden="1" x14ac:dyDescent="0.25">
      <c r="A5542" s="1" t="s">
        <v>76</v>
      </c>
      <c r="B5542" s="1" t="s">
        <v>7</v>
      </c>
    </row>
    <row r="5543" spans="1:2" hidden="1" x14ac:dyDescent="0.25">
      <c r="A5543" s="1" t="s">
        <v>77</v>
      </c>
      <c r="B5543" s="1" t="s">
        <v>1636</v>
      </c>
    </row>
    <row r="5544" spans="1:2" hidden="1" x14ac:dyDescent="0.25">
      <c r="A5544" s="1" t="s">
        <v>96</v>
      </c>
      <c r="B5544" s="1" t="s">
        <v>7</v>
      </c>
    </row>
    <row r="5545" spans="1:2" hidden="1" x14ac:dyDescent="0.25">
      <c r="A5545" s="1" t="s">
        <v>8</v>
      </c>
      <c r="B5545" s="1" t="s">
        <v>9</v>
      </c>
    </row>
    <row r="5546" spans="1:2" hidden="1" x14ac:dyDescent="0.25">
      <c r="A5546" s="1" t="s">
        <v>10</v>
      </c>
      <c r="B5546" s="1" t="s">
        <v>1637</v>
      </c>
    </row>
    <row r="5547" spans="1:2" hidden="1" x14ac:dyDescent="0.25">
      <c r="A5547" s="1" t="s">
        <v>2</v>
      </c>
      <c r="B5547" s="1" t="s">
        <v>1638</v>
      </c>
    </row>
    <row r="5548" spans="1:2" hidden="1" x14ac:dyDescent="0.25">
      <c r="A5548" s="1" t="s">
        <v>4</v>
      </c>
      <c r="B5548" s="1" t="s">
        <v>103687</v>
      </c>
    </row>
    <row r="5549" spans="1:2" hidden="1" x14ac:dyDescent="0.25">
      <c r="A5549" s="1" t="s">
        <v>76</v>
      </c>
      <c r="B5549" s="1" t="s">
        <v>7</v>
      </c>
    </row>
    <row r="5550" spans="1:2" hidden="1" x14ac:dyDescent="0.25">
      <c r="A5550" s="1" t="s">
        <v>77</v>
      </c>
      <c r="B5550" s="1" t="s">
        <v>1638</v>
      </c>
    </row>
    <row r="5551" spans="1:2" hidden="1" x14ac:dyDescent="0.25">
      <c r="A5551" s="1" t="s">
        <v>96</v>
      </c>
      <c r="B5551" s="1" t="s">
        <v>7</v>
      </c>
    </row>
    <row r="5552" spans="1:2" hidden="1" x14ac:dyDescent="0.25">
      <c r="A5552" s="1" t="s">
        <v>8</v>
      </c>
      <c r="B5552" s="1" t="s">
        <v>9</v>
      </c>
    </row>
    <row r="5553" spans="1:2" hidden="1" x14ac:dyDescent="0.25">
      <c r="A5553" s="1" t="s">
        <v>10</v>
      </c>
      <c r="B5553" s="1" t="s">
        <v>1639</v>
      </c>
    </row>
    <row r="5554" spans="1:2" hidden="1" x14ac:dyDescent="0.25">
      <c r="A5554" s="1" t="s">
        <v>2</v>
      </c>
      <c r="B5554" s="1" t="s">
        <v>1640</v>
      </c>
    </row>
    <row r="5555" spans="1:2" hidden="1" x14ac:dyDescent="0.25">
      <c r="A5555" s="1" t="s">
        <v>4</v>
      </c>
      <c r="B5555" s="1" t="s">
        <v>103687</v>
      </c>
    </row>
    <row r="5556" spans="1:2" hidden="1" x14ac:dyDescent="0.25">
      <c r="A5556" s="1" t="s">
        <v>76</v>
      </c>
      <c r="B5556" s="1" t="s">
        <v>7</v>
      </c>
    </row>
    <row r="5557" spans="1:2" hidden="1" x14ac:dyDescent="0.25">
      <c r="A5557" s="1" t="s">
        <v>77</v>
      </c>
      <c r="B5557" s="1" t="s">
        <v>1640</v>
      </c>
    </row>
    <row r="5558" spans="1:2" hidden="1" x14ac:dyDescent="0.25">
      <c r="A5558" s="1" t="s">
        <v>96</v>
      </c>
      <c r="B5558" s="1" t="s">
        <v>7</v>
      </c>
    </row>
    <row r="5559" spans="1:2" hidden="1" x14ac:dyDescent="0.25">
      <c r="A5559" s="1" t="s">
        <v>8</v>
      </c>
      <c r="B5559" s="1" t="s">
        <v>9</v>
      </c>
    </row>
    <row r="5560" spans="1:2" hidden="1" x14ac:dyDescent="0.25">
      <c r="A5560" s="1" t="s">
        <v>10</v>
      </c>
      <c r="B5560" s="1" t="s">
        <v>1639</v>
      </c>
    </row>
    <row r="5561" spans="1:2" hidden="1" x14ac:dyDescent="0.25">
      <c r="A5561" s="1" t="s">
        <v>2</v>
      </c>
      <c r="B5561" s="1" t="s">
        <v>1640</v>
      </c>
    </row>
    <row r="5562" spans="1:2" hidden="1" x14ac:dyDescent="0.25">
      <c r="A5562" s="1" t="s">
        <v>4</v>
      </c>
      <c r="B5562" s="1" t="s">
        <v>103688</v>
      </c>
    </row>
    <row r="5563" spans="1:2" hidden="1" x14ac:dyDescent="0.25">
      <c r="A5563" s="1" t="s">
        <v>76</v>
      </c>
      <c r="B5563" s="1" t="s">
        <v>7</v>
      </c>
    </row>
    <row r="5564" spans="1:2" hidden="1" x14ac:dyDescent="0.25">
      <c r="A5564" s="1" t="s">
        <v>77</v>
      </c>
      <c r="B5564" s="1" t="s">
        <v>1640</v>
      </c>
    </row>
    <row r="5565" spans="1:2" hidden="1" x14ac:dyDescent="0.25">
      <c r="A5565" s="1" t="s">
        <v>96</v>
      </c>
      <c r="B5565" s="1" t="s">
        <v>7</v>
      </c>
    </row>
    <row r="5566" spans="1:2" hidden="1" x14ac:dyDescent="0.25">
      <c r="A5566" s="1" t="s">
        <v>8</v>
      </c>
      <c r="B5566" s="1" t="s">
        <v>9</v>
      </c>
    </row>
    <row r="5567" spans="1:2" hidden="1" x14ac:dyDescent="0.25">
      <c r="A5567" s="1" t="s">
        <v>10</v>
      </c>
      <c r="B5567" s="1" t="s">
        <v>1641</v>
      </c>
    </row>
    <row r="5568" spans="1:2" hidden="1" x14ac:dyDescent="0.25">
      <c r="A5568" s="1" t="s">
        <v>2</v>
      </c>
      <c r="B5568" s="1" t="s">
        <v>1642</v>
      </c>
    </row>
    <row r="5569" spans="1:2" hidden="1" x14ac:dyDescent="0.25">
      <c r="A5569" s="1" t="s">
        <v>4</v>
      </c>
      <c r="B5569" s="1" t="s">
        <v>103689</v>
      </c>
    </row>
    <row r="5570" spans="1:2" hidden="1" x14ac:dyDescent="0.25">
      <c r="A5570" s="1" t="s">
        <v>76</v>
      </c>
      <c r="B5570" s="1" t="s">
        <v>7</v>
      </c>
    </row>
    <row r="5571" spans="1:2" hidden="1" x14ac:dyDescent="0.25">
      <c r="A5571" s="1" t="s">
        <v>77</v>
      </c>
      <c r="B5571" s="1" t="s">
        <v>1642</v>
      </c>
    </row>
    <row r="5572" spans="1:2" hidden="1" x14ac:dyDescent="0.25">
      <c r="A5572" s="1" t="s">
        <v>96</v>
      </c>
      <c r="B5572" s="1" t="s">
        <v>7</v>
      </c>
    </row>
    <row r="5573" spans="1:2" hidden="1" x14ac:dyDescent="0.25">
      <c r="A5573" s="1" t="s">
        <v>8</v>
      </c>
      <c r="B5573" s="1" t="s">
        <v>9</v>
      </c>
    </row>
    <row r="5574" spans="1:2" hidden="1" x14ac:dyDescent="0.25">
      <c r="A5574" s="1" t="s">
        <v>10</v>
      </c>
      <c r="B5574" s="1" t="s">
        <v>1643</v>
      </c>
    </row>
    <row r="5575" spans="1:2" hidden="1" x14ac:dyDescent="0.25">
      <c r="A5575" s="1" t="s">
        <v>2</v>
      </c>
      <c r="B5575" s="1" t="s">
        <v>1644</v>
      </c>
    </row>
    <row r="5576" spans="1:2" hidden="1" x14ac:dyDescent="0.25">
      <c r="A5576" s="1" t="s">
        <v>4</v>
      </c>
      <c r="B5576" s="1" t="s">
        <v>103690</v>
      </c>
    </row>
    <row r="5577" spans="1:2" hidden="1" x14ac:dyDescent="0.25">
      <c r="A5577" s="1" t="s">
        <v>76</v>
      </c>
      <c r="B5577" s="1" t="s">
        <v>7</v>
      </c>
    </row>
    <row r="5578" spans="1:2" hidden="1" x14ac:dyDescent="0.25">
      <c r="A5578" s="1" t="s">
        <v>77</v>
      </c>
      <c r="B5578" s="1" t="s">
        <v>1644</v>
      </c>
    </row>
    <row r="5579" spans="1:2" hidden="1" x14ac:dyDescent="0.25">
      <c r="A5579" s="1" t="s">
        <v>96</v>
      </c>
      <c r="B5579" s="1" t="s">
        <v>7</v>
      </c>
    </row>
    <row r="5580" spans="1:2" hidden="1" x14ac:dyDescent="0.25">
      <c r="A5580" s="1" t="s">
        <v>8</v>
      </c>
      <c r="B5580" s="1" t="s">
        <v>9</v>
      </c>
    </row>
    <row r="5581" spans="1:2" hidden="1" x14ac:dyDescent="0.25">
      <c r="A5581" s="1" t="s">
        <v>10</v>
      </c>
      <c r="B5581" s="1" t="s">
        <v>1645</v>
      </c>
    </row>
    <row r="5582" spans="1:2" hidden="1" x14ac:dyDescent="0.25">
      <c r="A5582" s="1" t="s">
        <v>2</v>
      </c>
      <c r="B5582" s="1" t="s">
        <v>1644</v>
      </c>
    </row>
    <row r="5583" spans="1:2" hidden="1" x14ac:dyDescent="0.25">
      <c r="A5583" s="1" t="s">
        <v>4</v>
      </c>
      <c r="B5583" s="1" t="s">
        <v>103691</v>
      </c>
    </row>
    <row r="5584" spans="1:2" hidden="1" x14ac:dyDescent="0.25">
      <c r="A5584" s="1" t="s">
        <v>76</v>
      </c>
      <c r="B5584" s="1" t="s">
        <v>7</v>
      </c>
    </row>
    <row r="5585" spans="1:2" hidden="1" x14ac:dyDescent="0.25">
      <c r="A5585" s="1" t="s">
        <v>77</v>
      </c>
      <c r="B5585" s="1" t="s">
        <v>1644</v>
      </c>
    </row>
    <row r="5586" spans="1:2" hidden="1" x14ac:dyDescent="0.25">
      <c r="A5586" s="1" t="s">
        <v>96</v>
      </c>
      <c r="B5586" s="1" t="s">
        <v>7</v>
      </c>
    </row>
    <row r="5587" spans="1:2" hidden="1" x14ac:dyDescent="0.25">
      <c r="A5587" s="1" t="s">
        <v>8</v>
      </c>
      <c r="B5587" s="1" t="s">
        <v>9</v>
      </c>
    </row>
    <row r="5588" spans="1:2" hidden="1" x14ac:dyDescent="0.25">
      <c r="A5588" s="1" t="s">
        <v>10</v>
      </c>
      <c r="B5588" s="1" t="s">
        <v>1646</v>
      </c>
    </row>
    <row r="5589" spans="1:2" hidden="1" x14ac:dyDescent="0.25">
      <c r="A5589" s="1" t="s">
        <v>2</v>
      </c>
      <c r="B5589" s="1" t="s">
        <v>1647</v>
      </c>
    </row>
    <row r="5590" spans="1:2" hidden="1" x14ac:dyDescent="0.25">
      <c r="A5590" s="1" t="s">
        <v>4</v>
      </c>
      <c r="B5590" s="1" t="s">
        <v>103692</v>
      </c>
    </row>
    <row r="5591" spans="1:2" hidden="1" x14ac:dyDescent="0.25">
      <c r="A5591" s="1" t="s">
        <v>76</v>
      </c>
      <c r="B5591" s="1" t="s">
        <v>7</v>
      </c>
    </row>
    <row r="5592" spans="1:2" hidden="1" x14ac:dyDescent="0.25">
      <c r="A5592" s="1" t="s">
        <v>77</v>
      </c>
      <c r="B5592" s="1" t="s">
        <v>1647</v>
      </c>
    </row>
    <row r="5593" spans="1:2" hidden="1" x14ac:dyDescent="0.25">
      <c r="A5593" s="1" t="s">
        <v>96</v>
      </c>
      <c r="B5593" s="1" t="s">
        <v>7</v>
      </c>
    </row>
    <row r="5594" spans="1:2" hidden="1" x14ac:dyDescent="0.25">
      <c r="A5594" s="1" t="s">
        <v>8</v>
      </c>
      <c r="B5594" s="1" t="s">
        <v>9</v>
      </c>
    </row>
    <row r="5595" spans="1:2" hidden="1" x14ac:dyDescent="0.25">
      <c r="A5595" s="1" t="s">
        <v>10</v>
      </c>
      <c r="B5595" s="1" t="s">
        <v>1648</v>
      </c>
    </row>
    <row r="5596" spans="1:2" hidden="1" x14ac:dyDescent="0.25">
      <c r="A5596" s="1" t="s">
        <v>2</v>
      </c>
      <c r="B5596" s="1" t="s">
        <v>1649</v>
      </c>
    </row>
    <row r="5597" spans="1:2" hidden="1" x14ac:dyDescent="0.25">
      <c r="A5597" s="1" t="s">
        <v>4</v>
      </c>
      <c r="B5597" s="1" t="s">
        <v>103693</v>
      </c>
    </row>
    <row r="5598" spans="1:2" hidden="1" x14ac:dyDescent="0.25">
      <c r="A5598" s="1" t="s">
        <v>76</v>
      </c>
      <c r="B5598" s="1" t="s">
        <v>7</v>
      </c>
    </row>
    <row r="5599" spans="1:2" hidden="1" x14ac:dyDescent="0.25">
      <c r="A5599" s="1" t="s">
        <v>77</v>
      </c>
      <c r="B5599" s="1" t="s">
        <v>1649</v>
      </c>
    </row>
    <row r="5600" spans="1:2" hidden="1" x14ac:dyDescent="0.25">
      <c r="A5600" s="1" t="s">
        <v>96</v>
      </c>
      <c r="B5600" s="1" t="s">
        <v>7</v>
      </c>
    </row>
    <row r="5601" spans="1:2" hidden="1" x14ac:dyDescent="0.25">
      <c r="A5601" s="1" t="s">
        <v>8</v>
      </c>
      <c r="B5601" s="1" t="s">
        <v>9</v>
      </c>
    </row>
    <row r="5602" spans="1:2" hidden="1" x14ac:dyDescent="0.25">
      <c r="A5602" s="1" t="s">
        <v>10</v>
      </c>
      <c r="B5602" s="1" t="s">
        <v>1650</v>
      </c>
    </row>
    <row r="5603" spans="1:2" hidden="1" x14ac:dyDescent="0.25">
      <c r="A5603" s="1" t="s">
        <v>2</v>
      </c>
      <c r="B5603" s="1" t="s">
        <v>1649</v>
      </c>
    </row>
    <row r="5604" spans="1:2" hidden="1" x14ac:dyDescent="0.25">
      <c r="A5604" s="1" t="s">
        <v>4</v>
      </c>
      <c r="B5604" s="1" t="s">
        <v>103693</v>
      </c>
    </row>
    <row r="5605" spans="1:2" hidden="1" x14ac:dyDescent="0.25">
      <c r="A5605" s="1" t="s">
        <v>76</v>
      </c>
      <c r="B5605" s="1" t="s">
        <v>7</v>
      </c>
    </row>
    <row r="5606" spans="1:2" hidden="1" x14ac:dyDescent="0.25">
      <c r="A5606" s="1" t="s">
        <v>77</v>
      </c>
      <c r="B5606" s="1" t="s">
        <v>1649</v>
      </c>
    </row>
    <row r="5607" spans="1:2" hidden="1" x14ac:dyDescent="0.25">
      <c r="A5607" s="1" t="s">
        <v>96</v>
      </c>
      <c r="B5607" s="1" t="s">
        <v>7</v>
      </c>
    </row>
    <row r="5608" spans="1:2" hidden="1" x14ac:dyDescent="0.25">
      <c r="A5608" s="1" t="s">
        <v>8</v>
      </c>
      <c r="B5608" s="1" t="s">
        <v>9</v>
      </c>
    </row>
    <row r="5609" spans="1:2" hidden="1" x14ac:dyDescent="0.25">
      <c r="A5609" s="1" t="s">
        <v>10</v>
      </c>
      <c r="B5609" s="1" t="s">
        <v>1650</v>
      </c>
    </row>
    <row r="5610" spans="1:2" hidden="1" x14ac:dyDescent="0.25">
      <c r="A5610" s="1" t="s">
        <v>2</v>
      </c>
      <c r="B5610" s="1" t="s">
        <v>1651</v>
      </c>
    </row>
    <row r="5611" spans="1:2" hidden="1" x14ac:dyDescent="0.25">
      <c r="A5611" s="1" t="s">
        <v>4</v>
      </c>
      <c r="B5611" s="1" t="s">
        <v>103694</v>
      </c>
    </row>
    <row r="5612" spans="1:2" hidden="1" x14ac:dyDescent="0.25">
      <c r="A5612" s="1" t="s">
        <v>76</v>
      </c>
      <c r="B5612" s="1" t="s">
        <v>7</v>
      </c>
    </row>
    <row r="5613" spans="1:2" hidden="1" x14ac:dyDescent="0.25">
      <c r="A5613" s="1" t="s">
        <v>77</v>
      </c>
      <c r="B5613" s="1" t="s">
        <v>1651</v>
      </c>
    </row>
    <row r="5614" spans="1:2" hidden="1" x14ac:dyDescent="0.25">
      <c r="A5614" s="1" t="s">
        <v>96</v>
      </c>
      <c r="B5614" s="1" t="s">
        <v>7</v>
      </c>
    </row>
    <row r="5615" spans="1:2" hidden="1" x14ac:dyDescent="0.25">
      <c r="A5615" s="1" t="s">
        <v>8</v>
      </c>
      <c r="B5615" s="1" t="s">
        <v>9</v>
      </c>
    </row>
    <row r="5616" spans="1:2" hidden="1" x14ac:dyDescent="0.25">
      <c r="A5616" s="1" t="s">
        <v>10</v>
      </c>
      <c r="B5616" s="1" t="s">
        <v>1652</v>
      </c>
    </row>
    <row r="5617" spans="1:2" hidden="1" x14ac:dyDescent="0.25">
      <c r="A5617" s="1" t="s">
        <v>2</v>
      </c>
      <c r="B5617" s="1" t="s">
        <v>1653</v>
      </c>
    </row>
    <row r="5618" spans="1:2" hidden="1" x14ac:dyDescent="0.25">
      <c r="A5618" s="1" t="s">
        <v>4</v>
      </c>
      <c r="B5618" s="1" t="s">
        <v>103695</v>
      </c>
    </row>
    <row r="5619" spans="1:2" hidden="1" x14ac:dyDescent="0.25">
      <c r="A5619" s="1" t="s">
        <v>76</v>
      </c>
      <c r="B5619" s="1" t="s">
        <v>7</v>
      </c>
    </row>
    <row r="5620" spans="1:2" hidden="1" x14ac:dyDescent="0.25">
      <c r="A5620" s="1" t="s">
        <v>77</v>
      </c>
      <c r="B5620" s="1" t="s">
        <v>1653</v>
      </c>
    </row>
    <row r="5621" spans="1:2" hidden="1" x14ac:dyDescent="0.25">
      <c r="A5621" s="1" t="s">
        <v>96</v>
      </c>
      <c r="B5621" s="1" t="s">
        <v>7</v>
      </c>
    </row>
    <row r="5622" spans="1:2" hidden="1" x14ac:dyDescent="0.25">
      <c r="A5622" s="1" t="s">
        <v>8</v>
      </c>
      <c r="B5622" s="1" t="s">
        <v>9</v>
      </c>
    </row>
    <row r="5623" spans="1:2" hidden="1" x14ac:dyDescent="0.25">
      <c r="A5623" s="1" t="s">
        <v>10</v>
      </c>
      <c r="B5623" s="1" t="s">
        <v>1654</v>
      </c>
    </row>
    <row r="5624" spans="1:2" hidden="1" x14ac:dyDescent="0.25">
      <c r="A5624" s="1" t="s">
        <v>2</v>
      </c>
      <c r="B5624" s="1" t="s">
        <v>1653</v>
      </c>
    </row>
    <row r="5625" spans="1:2" hidden="1" x14ac:dyDescent="0.25">
      <c r="A5625" s="1" t="s">
        <v>4</v>
      </c>
      <c r="B5625" s="1" t="s">
        <v>103695</v>
      </c>
    </row>
    <row r="5626" spans="1:2" hidden="1" x14ac:dyDescent="0.25">
      <c r="A5626" s="1" t="s">
        <v>76</v>
      </c>
      <c r="B5626" s="1" t="s">
        <v>7</v>
      </c>
    </row>
    <row r="5627" spans="1:2" hidden="1" x14ac:dyDescent="0.25">
      <c r="A5627" s="1" t="s">
        <v>77</v>
      </c>
      <c r="B5627" s="1" t="s">
        <v>1653</v>
      </c>
    </row>
    <row r="5628" spans="1:2" hidden="1" x14ac:dyDescent="0.25">
      <c r="A5628" s="1" t="s">
        <v>96</v>
      </c>
      <c r="B5628" s="1" t="s">
        <v>7</v>
      </c>
    </row>
    <row r="5629" spans="1:2" hidden="1" x14ac:dyDescent="0.25">
      <c r="A5629" s="1" t="s">
        <v>8</v>
      </c>
      <c r="B5629" s="1" t="s">
        <v>9</v>
      </c>
    </row>
    <row r="5630" spans="1:2" hidden="1" x14ac:dyDescent="0.25">
      <c r="A5630" s="1" t="s">
        <v>10</v>
      </c>
      <c r="B5630" s="1" t="s">
        <v>1654</v>
      </c>
    </row>
    <row r="5631" spans="1:2" hidden="1" x14ac:dyDescent="0.25">
      <c r="A5631" s="1" t="s">
        <v>2</v>
      </c>
      <c r="B5631" s="1" t="s">
        <v>1655</v>
      </c>
    </row>
    <row r="5632" spans="1:2" hidden="1" x14ac:dyDescent="0.25">
      <c r="A5632" s="1" t="s">
        <v>4</v>
      </c>
      <c r="B5632" s="1" t="s">
        <v>103696</v>
      </c>
    </row>
    <row r="5633" spans="1:2" hidden="1" x14ac:dyDescent="0.25">
      <c r="A5633" s="1" t="s">
        <v>76</v>
      </c>
      <c r="B5633" s="1" t="s">
        <v>7</v>
      </c>
    </row>
    <row r="5634" spans="1:2" hidden="1" x14ac:dyDescent="0.25">
      <c r="A5634" s="1" t="s">
        <v>77</v>
      </c>
      <c r="B5634" s="1" t="s">
        <v>1655</v>
      </c>
    </row>
    <row r="5635" spans="1:2" hidden="1" x14ac:dyDescent="0.25">
      <c r="A5635" s="1" t="s">
        <v>96</v>
      </c>
      <c r="B5635" s="1" t="s">
        <v>7</v>
      </c>
    </row>
    <row r="5636" spans="1:2" hidden="1" x14ac:dyDescent="0.25">
      <c r="A5636" s="1" t="s">
        <v>8</v>
      </c>
      <c r="B5636" s="1" t="s">
        <v>9</v>
      </c>
    </row>
    <row r="5637" spans="1:2" hidden="1" x14ac:dyDescent="0.25">
      <c r="A5637" s="1" t="s">
        <v>10</v>
      </c>
      <c r="B5637" s="1" t="s">
        <v>1656</v>
      </c>
    </row>
    <row r="5638" spans="1:2" hidden="1" x14ac:dyDescent="0.25">
      <c r="A5638" s="1" t="s">
        <v>2</v>
      </c>
      <c r="B5638" s="1" t="s">
        <v>1657</v>
      </c>
    </row>
    <row r="5639" spans="1:2" hidden="1" x14ac:dyDescent="0.25">
      <c r="A5639" s="1" t="s">
        <v>4</v>
      </c>
      <c r="B5639" s="1" t="s">
        <v>103697</v>
      </c>
    </row>
    <row r="5640" spans="1:2" hidden="1" x14ac:dyDescent="0.25">
      <c r="A5640" s="1" t="s">
        <v>76</v>
      </c>
      <c r="B5640" s="1" t="s">
        <v>7</v>
      </c>
    </row>
    <row r="5641" spans="1:2" hidden="1" x14ac:dyDescent="0.25">
      <c r="A5641" s="1" t="s">
        <v>77</v>
      </c>
      <c r="B5641" s="1" t="s">
        <v>1657</v>
      </c>
    </row>
    <row r="5642" spans="1:2" hidden="1" x14ac:dyDescent="0.25">
      <c r="A5642" s="1" t="s">
        <v>96</v>
      </c>
      <c r="B5642" s="1" t="s">
        <v>7</v>
      </c>
    </row>
    <row r="5643" spans="1:2" hidden="1" x14ac:dyDescent="0.25">
      <c r="A5643" s="1" t="s">
        <v>8</v>
      </c>
      <c r="B5643" s="1" t="s">
        <v>9</v>
      </c>
    </row>
    <row r="5644" spans="1:2" hidden="1" x14ac:dyDescent="0.25">
      <c r="A5644" s="1" t="s">
        <v>10</v>
      </c>
      <c r="B5644" s="1" t="s">
        <v>1658</v>
      </c>
    </row>
    <row r="5645" spans="1:2" hidden="1" x14ac:dyDescent="0.25">
      <c r="A5645" s="1" t="s">
        <v>2</v>
      </c>
      <c r="B5645" s="1" t="s">
        <v>1657</v>
      </c>
    </row>
    <row r="5646" spans="1:2" hidden="1" x14ac:dyDescent="0.25">
      <c r="A5646" s="1" t="s">
        <v>4</v>
      </c>
      <c r="B5646" s="1" t="s">
        <v>103698</v>
      </c>
    </row>
    <row r="5647" spans="1:2" hidden="1" x14ac:dyDescent="0.25">
      <c r="A5647" s="1" t="s">
        <v>76</v>
      </c>
      <c r="B5647" s="1" t="s">
        <v>7</v>
      </c>
    </row>
    <row r="5648" spans="1:2" hidden="1" x14ac:dyDescent="0.25">
      <c r="A5648" s="1" t="s">
        <v>77</v>
      </c>
      <c r="B5648" s="1" t="s">
        <v>1657</v>
      </c>
    </row>
    <row r="5649" spans="1:2" hidden="1" x14ac:dyDescent="0.25">
      <c r="A5649" s="1" t="s">
        <v>96</v>
      </c>
      <c r="B5649" s="1" t="s">
        <v>7</v>
      </c>
    </row>
    <row r="5650" spans="1:2" hidden="1" x14ac:dyDescent="0.25">
      <c r="A5650" s="1" t="s">
        <v>8</v>
      </c>
      <c r="B5650" s="1" t="s">
        <v>9</v>
      </c>
    </row>
    <row r="5651" spans="1:2" hidden="1" x14ac:dyDescent="0.25">
      <c r="A5651" s="1" t="s">
        <v>10</v>
      </c>
      <c r="B5651" s="1" t="s">
        <v>1659</v>
      </c>
    </row>
    <row r="5652" spans="1:2" hidden="1" x14ac:dyDescent="0.25">
      <c r="A5652" s="1" t="s">
        <v>2</v>
      </c>
      <c r="B5652" s="1" t="s">
        <v>1660</v>
      </c>
    </row>
    <row r="5653" spans="1:2" hidden="1" x14ac:dyDescent="0.25">
      <c r="A5653" s="1" t="s">
        <v>4</v>
      </c>
      <c r="B5653" s="1" t="s">
        <v>103698</v>
      </c>
    </row>
    <row r="5654" spans="1:2" hidden="1" x14ac:dyDescent="0.25">
      <c r="A5654" s="1" t="s">
        <v>76</v>
      </c>
      <c r="B5654" s="1" t="s">
        <v>7</v>
      </c>
    </row>
    <row r="5655" spans="1:2" hidden="1" x14ac:dyDescent="0.25">
      <c r="A5655" s="1" t="s">
        <v>77</v>
      </c>
      <c r="B5655" s="1" t="s">
        <v>1660</v>
      </c>
    </row>
    <row r="5656" spans="1:2" hidden="1" x14ac:dyDescent="0.25">
      <c r="A5656" s="1" t="s">
        <v>96</v>
      </c>
      <c r="B5656" s="1" t="s">
        <v>7</v>
      </c>
    </row>
    <row r="5657" spans="1:2" hidden="1" x14ac:dyDescent="0.25">
      <c r="A5657" s="1" t="s">
        <v>8</v>
      </c>
      <c r="B5657" s="1" t="s">
        <v>9</v>
      </c>
    </row>
    <row r="5658" spans="1:2" hidden="1" x14ac:dyDescent="0.25">
      <c r="A5658" s="1" t="s">
        <v>10</v>
      </c>
      <c r="B5658" s="1" t="s">
        <v>1659</v>
      </c>
    </row>
    <row r="5659" spans="1:2" hidden="1" x14ac:dyDescent="0.25">
      <c r="A5659" s="1" t="s">
        <v>2</v>
      </c>
      <c r="B5659" s="1" t="s">
        <v>1661</v>
      </c>
    </row>
    <row r="5660" spans="1:2" hidden="1" x14ac:dyDescent="0.25">
      <c r="A5660" s="1" t="s">
        <v>4</v>
      </c>
      <c r="B5660" s="1" t="s">
        <v>103699</v>
      </c>
    </row>
    <row r="5661" spans="1:2" hidden="1" x14ac:dyDescent="0.25">
      <c r="A5661" s="1" t="s">
        <v>6</v>
      </c>
      <c r="B5661" s="1" t="s">
        <v>7</v>
      </c>
    </row>
    <row r="5662" spans="1:2" hidden="1" x14ac:dyDescent="0.25">
      <c r="A5662" s="1" t="s">
        <v>8</v>
      </c>
      <c r="B5662" s="1" t="s">
        <v>9</v>
      </c>
    </row>
    <row r="5663" spans="1:2" hidden="1" x14ac:dyDescent="0.25">
      <c r="A5663" s="1" t="s">
        <v>10</v>
      </c>
      <c r="B5663" s="1" t="s">
        <v>1662</v>
      </c>
    </row>
    <row r="5664" spans="1:2" hidden="1" x14ac:dyDescent="0.25">
      <c r="A5664" s="1" t="s">
        <v>2</v>
      </c>
      <c r="B5664" s="1" t="s">
        <v>1661</v>
      </c>
    </row>
    <row r="5665" spans="1:2" hidden="1" x14ac:dyDescent="0.25">
      <c r="A5665" s="1" t="s">
        <v>4</v>
      </c>
      <c r="B5665" s="1" t="s">
        <v>103700</v>
      </c>
    </row>
    <row r="5666" spans="1:2" hidden="1" x14ac:dyDescent="0.25">
      <c r="A5666" s="1" t="s">
        <v>6</v>
      </c>
      <c r="B5666" s="1" t="s">
        <v>7</v>
      </c>
    </row>
    <row r="5667" spans="1:2" hidden="1" x14ac:dyDescent="0.25">
      <c r="A5667" s="1" t="s">
        <v>8</v>
      </c>
      <c r="B5667" s="1" t="s">
        <v>9</v>
      </c>
    </row>
    <row r="5668" spans="1:2" hidden="1" x14ac:dyDescent="0.25">
      <c r="A5668" s="1" t="s">
        <v>10</v>
      </c>
      <c r="B5668" s="1" t="s">
        <v>1663</v>
      </c>
    </row>
    <row r="5669" spans="1:2" hidden="1" x14ac:dyDescent="0.25">
      <c r="A5669" s="1" t="s">
        <v>2</v>
      </c>
      <c r="B5669" s="1" t="s">
        <v>1664</v>
      </c>
    </row>
    <row r="5670" spans="1:2" hidden="1" x14ac:dyDescent="0.25">
      <c r="A5670" s="1" t="s">
        <v>4</v>
      </c>
      <c r="B5670" s="1" t="s">
        <v>103700</v>
      </c>
    </row>
    <row r="5671" spans="1:2" hidden="1" x14ac:dyDescent="0.25">
      <c r="A5671" s="1" t="s">
        <v>6</v>
      </c>
      <c r="B5671" s="1" t="s">
        <v>7</v>
      </c>
    </row>
    <row r="5672" spans="1:2" hidden="1" x14ac:dyDescent="0.25">
      <c r="A5672" s="1" t="s">
        <v>8</v>
      </c>
      <c r="B5672" s="1" t="s">
        <v>9</v>
      </c>
    </row>
    <row r="5673" spans="1:2" hidden="1" x14ac:dyDescent="0.25">
      <c r="A5673" s="1" t="s">
        <v>10</v>
      </c>
      <c r="B5673" s="1" t="s">
        <v>1663</v>
      </c>
    </row>
    <row r="5674" spans="1:2" hidden="1" x14ac:dyDescent="0.25">
      <c r="A5674" s="1" t="s">
        <v>2</v>
      </c>
      <c r="B5674" s="1" t="s">
        <v>1665</v>
      </c>
    </row>
    <row r="5675" spans="1:2" hidden="1" x14ac:dyDescent="0.25">
      <c r="A5675" s="1" t="s">
        <v>4</v>
      </c>
      <c r="B5675" s="1" t="s">
        <v>103701</v>
      </c>
    </row>
    <row r="5676" spans="1:2" hidden="1" x14ac:dyDescent="0.25">
      <c r="A5676" s="1" t="s">
        <v>6</v>
      </c>
      <c r="B5676" s="1" t="s">
        <v>7</v>
      </c>
    </row>
    <row r="5677" spans="1:2" hidden="1" x14ac:dyDescent="0.25">
      <c r="A5677" s="1" t="s">
        <v>8</v>
      </c>
      <c r="B5677" s="1" t="s">
        <v>9</v>
      </c>
    </row>
    <row r="5678" spans="1:2" hidden="1" x14ac:dyDescent="0.25">
      <c r="A5678" s="1" t="s">
        <v>10</v>
      </c>
      <c r="B5678" s="1" t="s">
        <v>1666</v>
      </c>
    </row>
    <row r="5679" spans="1:2" hidden="1" x14ac:dyDescent="0.25">
      <c r="A5679" s="1" t="s">
        <v>2</v>
      </c>
      <c r="B5679" s="1" t="s">
        <v>1665</v>
      </c>
    </row>
    <row r="5680" spans="1:2" hidden="1" x14ac:dyDescent="0.25">
      <c r="A5680" s="1" t="s">
        <v>4</v>
      </c>
      <c r="B5680" s="1" t="s">
        <v>103702</v>
      </c>
    </row>
    <row r="5681" spans="1:2" hidden="1" x14ac:dyDescent="0.25">
      <c r="A5681" s="1" t="s">
        <v>6</v>
      </c>
      <c r="B5681" s="1" t="s">
        <v>7</v>
      </c>
    </row>
    <row r="5682" spans="1:2" hidden="1" x14ac:dyDescent="0.25">
      <c r="A5682" s="1" t="s">
        <v>8</v>
      </c>
      <c r="B5682" s="1" t="s">
        <v>9</v>
      </c>
    </row>
    <row r="5683" spans="1:2" hidden="1" x14ac:dyDescent="0.25">
      <c r="A5683" s="1" t="s">
        <v>10</v>
      </c>
      <c r="B5683" s="1" t="s">
        <v>1667</v>
      </c>
    </row>
    <row r="5684" spans="1:2" hidden="1" x14ac:dyDescent="0.25">
      <c r="A5684" s="1" t="s">
        <v>2</v>
      </c>
      <c r="B5684" s="1" t="s">
        <v>1668</v>
      </c>
    </row>
    <row r="5685" spans="1:2" hidden="1" x14ac:dyDescent="0.25">
      <c r="A5685" s="1" t="s">
        <v>4</v>
      </c>
      <c r="B5685" s="1" t="s">
        <v>103703</v>
      </c>
    </row>
    <row r="5686" spans="1:2" hidden="1" x14ac:dyDescent="0.25">
      <c r="A5686" s="1" t="s">
        <v>6</v>
      </c>
      <c r="B5686" s="1" t="s">
        <v>7</v>
      </c>
    </row>
    <row r="5687" spans="1:2" hidden="1" x14ac:dyDescent="0.25">
      <c r="A5687" s="1" t="s">
        <v>8</v>
      </c>
      <c r="B5687" s="1" t="s">
        <v>9</v>
      </c>
    </row>
    <row r="5688" spans="1:2" hidden="1" x14ac:dyDescent="0.25">
      <c r="A5688" s="1" t="s">
        <v>10</v>
      </c>
      <c r="B5688" s="1" t="s">
        <v>1669</v>
      </c>
    </row>
    <row r="5689" spans="1:2" hidden="1" x14ac:dyDescent="0.25">
      <c r="A5689" s="1" t="s">
        <v>2</v>
      </c>
      <c r="B5689" s="1" t="s">
        <v>1668</v>
      </c>
    </row>
    <row r="5690" spans="1:2" hidden="1" x14ac:dyDescent="0.25">
      <c r="A5690" s="1" t="s">
        <v>4</v>
      </c>
      <c r="B5690" s="1" t="s">
        <v>103703</v>
      </c>
    </row>
    <row r="5691" spans="1:2" hidden="1" x14ac:dyDescent="0.25">
      <c r="A5691" s="1" t="s">
        <v>6</v>
      </c>
      <c r="B5691" s="1" t="s">
        <v>7</v>
      </c>
    </row>
    <row r="5692" spans="1:2" hidden="1" x14ac:dyDescent="0.25">
      <c r="A5692" s="1" t="s">
        <v>8</v>
      </c>
      <c r="B5692" s="1" t="s">
        <v>9</v>
      </c>
    </row>
    <row r="5693" spans="1:2" hidden="1" x14ac:dyDescent="0.25">
      <c r="A5693" s="1" t="s">
        <v>10</v>
      </c>
      <c r="B5693" s="1" t="s">
        <v>1669</v>
      </c>
    </row>
    <row r="5694" spans="1:2" hidden="1" x14ac:dyDescent="0.25">
      <c r="A5694" s="1" t="s">
        <v>2</v>
      </c>
      <c r="B5694" s="1" t="s">
        <v>1670</v>
      </c>
    </row>
    <row r="5695" spans="1:2" hidden="1" x14ac:dyDescent="0.25">
      <c r="A5695" s="1" t="s">
        <v>4</v>
      </c>
      <c r="B5695" s="1" t="s">
        <v>103704</v>
      </c>
    </row>
    <row r="5696" spans="1:2" hidden="1" x14ac:dyDescent="0.25">
      <c r="A5696" s="1" t="s">
        <v>6</v>
      </c>
      <c r="B5696" s="1" t="s">
        <v>7</v>
      </c>
    </row>
    <row r="5697" spans="1:2" hidden="1" x14ac:dyDescent="0.25">
      <c r="A5697" s="1" t="s">
        <v>8</v>
      </c>
      <c r="B5697" s="1" t="s">
        <v>9</v>
      </c>
    </row>
    <row r="5698" spans="1:2" hidden="1" x14ac:dyDescent="0.25">
      <c r="A5698" s="1" t="s">
        <v>10</v>
      </c>
      <c r="B5698" s="1" t="s">
        <v>1671</v>
      </c>
    </row>
    <row r="5699" spans="1:2" hidden="1" x14ac:dyDescent="0.25">
      <c r="A5699" s="1" t="s">
        <v>2</v>
      </c>
      <c r="B5699" s="1" t="s">
        <v>1672</v>
      </c>
    </row>
    <row r="5700" spans="1:2" hidden="1" x14ac:dyDescent="0.25">
      <c r="A5700" s="1" t="s">
        <v>4</v>
      </c>
      <c r="B5700" s="1" t="s">
        <v>103705</v>
      </c>
    </row>
    <row r="5701" spans="1:2" hidden="1" x14ac:dyDescent="0.25">
      <c r="A5701" s="1" t="s">
        <v>6</v>
      </c>
      <c r="B5701" s="1" t="s">
        <v>7</v>
      </c>
    </row>
    <row r="5702" spans="1:2" hidden="1" x14ac:dyDescent="0.25">
      <c r="A5702" s="1" t="s">
        <v>8</v>
      </c>
      <c r="B5702" s="1" t="s">
        <v>9</v>
      </c>
    </row>
    <row r="5703" spans="1:2" hidden="1" x14ac:dyDescent="0.25">
      <c r="A5703" s="1" t="s">
        <v>10</v>
      </c>
      <c r="B5703" s="1" t="s">
        <v>1673</v>
      </c>
    </row>
    <row r="5704" spans="1:2" hidden="1" x14ac:dyDescent="0.25">
      <c r="A5704" s="1" t="s">
        <v>2</v>
      </c>
      <c r="B5704" s="1" t="s">
        <v>1672</v>
      </c>
    </row>
    <row r="5705" spans="1:2" hidden="1" x14ac:dyDescent="0.25">
      <c r="A5705" s="1" t="s">
        <v>4</v>
      </c>
      <c r="B5705" s="1" t="s">
        <v>103706</v>
      </c>
    </row>
    <row r="5706" spans="1:2" hidden="1" x14ac:dyDescent="0.25">
      <c r="A5706" s="1" t="s">
        <v>6</v>
      </c>
      <c r="B5706" s="1" t="s">
        <v>7</v>
      </c>
    </row>
    <row r="5707" spans="1:2" hidden="1" x14ac:dyDescent="0.25">
      <c r="A5707" s="1" t="s">
        <v>8</v>
      </c>
      <c r="B5707" s="1" t="s">
        <v>9</v>
      </c>
    </row>
    <row r="5708" spans="1:2" hidden="1" x14ac:dyDescent="0.25">
      <c r="A5708" s="1" t="s">
        <v>10</v>
      </c>
      <c r="B5708" s="1" t="s">
        <v>1674</v>
      </c>
    </row>
    <row r="5709" spans="1:2" hidden="1" x14ac:dyDescent="0.25">
      <c r="A5709" s="1" t="s">
        <v>2</v>
      </c>
      <c r="B5709" s="1" t="s">
        <v>1675</v>
      </c>
    </row>
    <row r="5710" spans="1:2" hidden="1" x14ac:dyDescent="0.25">
      <c r="A5710" s="1" t="s">
        <v>4</v>
      </c>
      <c r="B5710" s="1" t="s">
        <v>103707</v>
      </c>
    </row>
    <row r="5711" spans="1:2" hidden="1" x14ac:dyDescent="0.25">
      <c r="A5711" s="1" t="s">
        <v>6</v>
      </c>
      <c r="B5711" s="1" t="s">
        <v>7</v>
      </c>
    </row>
    <row r="5712" spans="1:2" hidden="1" x14ac:dyDescent="0.25">
      <c r="A5712" s="1" t="s">
        <v>8</v>
      </c>
      <c r="B5712" s="1" t="s">
        <v>9</v>
      </c>
    </row>
    <row r="5713" spans="1:2" hidden="1" x14ac:dyDescent="0.25">
      <c r="A5713" s="1" t="s">
        <v>10</v>
      </c>
      <c r="B5713" s="1" t="s">
        <v>1676</v>
      </c>
    </row>
    <row r="5714" spans="1:2" hidden="1" x14ac:dyDescent="0.25">
      <c r="A5714" s="1" t="s">
        <v>2</v>
      </c>
      <c r="B5714" s="1" t="s">
        <v>1677</v>
      </c>
    </row>
    <row r="5715" spans="1:2" hidden="1" x14ac:dyDescent="0.25">
      <c r="A5715" s="1" t="s">
        <v>4</v>
      </c>
      <c r="B5715" s="1" t="s">
        <v>103708</v>
      </c>
    </row>
    <row r="5716" spans="1:2" hidden="1" x14ac:dyDescent="0.25">
      <c r="A5716" s="1" t="s">
        <v>6</v>
      </c>
      <c r="B5716" s="1" t="s">
        <v>7</v>
      </c>
    </row>
    <row r="5717" spans="1:2" hidden="1" x14ac:dyDescent="0.25">
      <c r="A5717" s="1" t="s">
        <v>8</v>
      </c>
      <c r="B5717" s="1" t="s">
        <v>9</v>
      </c>
    </row>
    <row r="5718" spans="1:2" hidden="1" x14ac:dyDescent="0.25">
      <c r="A5718" s="1" t="s">
        <v>10</v>
      </c>
      <c r="B5718" s="1" t="s">
        <v>1678</v>
      </c>
    </row>
    <row r="5719" spans="1:2" hidden="1" x14ac:dyDescent="0.25">
      <c r="A5719" s="1" t="s">
        <v>2</v>
      </c>
      <c r="B5719" s="1" t="s">
        <v>1677</v>
      </c>
    </row>
    <row r="5720" spans="1:2" hidden="1" x14ac:dyDescent="0.25">
      <c r="A5720" s="1" t="s">
        <v>4</v>
      </c>
      <c r="B5720" s="1" t="s">
        <v>103708</v>
      </c>
    </row>
    <row r="5721" spans="1:2" hidden="1" x14ac:dyDescent="0.25">
      <c r="A5721" s="1" t="s">
        <v>6</v>
      </c>
      <c r="B5721" s="1" t="s">
        <v>7</v>
      </c>
    </row>
    <row r="5722" spans="1:2" hidden="1" x14ac:dyDescent="0.25">
      <c r="A5722" s="1" t="s">
        <v>8</v>
      </c>
      <c r="B5722" s="1" t="s">
        <v>9</v>
      </c>
    </row>
    <row r="5723" spans="1:2" hidden="1" x14ac:dyDescent="0.25">
      <c r="A5723" s="1" t="s">
        <v>10</v>
      </c>
      <c r="B5723" s="1" t="s">
        <v>1678</v>
      </c>
    </row>
    <row r="5724" spans="1:2" hidden="1" x14ac:dyDescent="0.25">
      <c r="A5724" s="1" t="s">
        <v>2</v>
      </c>
      <c r="B5724" s="1" t="s">
        <v>1679</v>
      </c>
    </row>
    <row r="5725" spans="1:2" hidden="1" x14ac:dyDescent="0.25">
      <c r="A5725" s="1" t="s">
        <v>4</v>
      </c>
      <c r="B5725" s="1" t="s">
        <v>103709</v>
      </c>
    </row>
    <row r="5726" spans="1:2" hidden="1" x14ac:dyDescent="0.25">
      <c r="A5726" s="1" t="s">
        <v>6</v>
      </c>
      <c r="B5726" s="1" t="s">
        <v>7</v>
      </c>
    </row>
    <row r="5727" spans="1:2" hidden="1" x14ac:dyDescent="0.25">
      <c r="A5727" s="1" t="s">
        <v>8</v>
      </c>
      <c r="B5727" s="1" t="s">
        <v>9</v>
      </c>
    </row>
    <row r="5728" spans="1:2" hidden="1" x14ac:dyDescent="0.25">
      <c r="A5728" s="1" t="s">
        <v>10</v>
      </c>
      <c r="B5728" s="1" t="s">
        <v>1680</v>
      </c>
    </row>
    <row r="5729" spans="1:2" hidden="1" x14ac:dyDescent="0.25">
      <c r="A5729" s="1" t="s">
        <v>2</v>
      </c>
      <c r="B5729" s="1" t="s">
        <v>1679</v>
      </c>
    </row>
    <row r="5730" spans="1:2" hidden="1" x14ac:dyDescent="0.25">
      <c r="A5730" s="1" t="s">
        <v>4</v>
      </c>
      <c r="B5730" s="1" t="s">
        <v>103710</v>
      </c>
    </row>
    <row r="5731" spans="1:2" hidden="1" x14ac:dyDescent="0.25">
      <c r="A5731" s="1" t="s">
        <v>6</v>
      </c>
      <c r="B5731" s="1" t="s">
        <v>7</v>
      </c>
    </row>
    <row r="5732" spans="1:2" hidden="1" x14ac:dyDescent="0.25">
      <c r="A5732" s="1" t="s">
        <v>8</v>
      </c>
      <c r="B5732" s="1" t="s">
        <v>9</v>
      </c>
    </row>
    <row r="5733" spans="1:2" hidden="1" x14ac:dyDescent="0.25">
      <c r="A5733" s="1" t="s">
        <v>10</v>
      </c>
      <c r="B5733" s="1" t="s">
        <v>1681</v>
      </c>
    </row>
    <row r="5734" spans="1:2" hidden="1" x14ac:dyDescent="0.25">
      <c r="A5734" s="1" t="s">
        <v>2</v>
      </c>
      <c r="B5734" s="1" t="s">
        <v>1682</v>
      </c>
    </row>
    <row r="5735" spans="1:2" hidden="1" x14ac:dyDescent="0.25">
      <c r="A5735" s="1" t="s">
        <v>4</v>
      </c>
      <c r="B5735" s="1" t="s">
        <v>103710</v>
      </c>
    </row>
    <row r="5736" spans="1:2" hidden="1" x14ac:dyDescent="0.25">
      <c r="A5736" s="1" t="s">
        <v>6</v>
      </c>
      <c r="B5736" s="1" t="s">
        <v>7</v>
      </c>
    </row>
    <row r="5737" spans="1:2" hidden="1" x14ac:dyDescent="0.25">
      <c r="A5737" s="1" t="s">
        <v>8</v>
      </c>
      <c r="B5737" s="1" t="s">
        <v>9</v>
      </c>
    </row>
    <row r="5738" spans="1:2" hidden="1" x14ac:dyDescent="0.25">
      <c r="A5738" s="1" t="s">
        <v>10</v>
      </c>
      <c r="B5738" s="1" t="s">
        <v>1681</v>
      </c>
    </row>
    <row r="5739" spans="1:2" hidden="1" x14ac:dyDescent="0.25">
      <c r="A5739" s="1" t="s">
        <v>2</v>
      </c>
      <c r="B5739" s="1" t="s">
        <v>1683</v>
      </c>
    </row>
    <row r="5740" spans="1:2" hidden="1" x14ac:dyDescent="0.25">
      <c r="A5740" s="1" t="s">
        <v>4</v>
      </c>
      <c r="B5740" s="1" t="s">
        <v>103711</v>
      </c>
    </row>
    <row r="5741" spans="1:2" hidden="1" x14ac:dyDescent="0.25">
      <c r="A5741" s="1" t="s">
        <v>6</v>
      </c>
      <c r="B5741" s="1" t="s">
        <v>7</v>
      </c>
    </row>
    <row r="5742" spans="1:2" hidden="1" x14ac:dyDescent="0.25">
      <c r="A5742" s="1" t="s">
        <v>8</v>
      </c>
      <c r="B5742" s="1" t="s">
        <v>9</v>
      </c>
    </row>
    <row r="5743" spans="1:2" hidden="1" x14ac:dyDescent="0.25">
      <c r="A5743" s="1" t="s">
        <v>10</v>
      </c>
      <c r="B5743" s="1" t="s">
        <v>1684</v>
      </c>
    </row>
    <row r="5744" spans="1:2" hidden="1" x14ac:dyDescent="0.25">
      <c r="A5744" s="1" t="s">
        <v>2</v>
      </c>
      <c r="B5744" s="1" t="s">
        <v>1683</v>
      </c>
    </row>
    <row r="5745" spans="1:2" hidden="1" x14ac:dyDescent="0.25">
      <c r="A5745" s="1" t="s">
        <v>4</v>
      </c>
      <c r="B5745" s="1" t="s">
        <v>103712</v>
      </c>
    </row>
    <row r="5746" spans="1:2" hidden="1" x14ac:dyDescent="0.25">
      <c r="A5746" s="1" t="s">
        <v>6</v>
      </c>
      <c r="B5746" s="1" t="s">
        <v>7</v>
      </c>
    </row>
    <row r="5747" spans="1:2" hidden="1" x14ac:dyDescent="0.25">
      <c r="A5747" s="1" t="s">
        <v>8</v>
      </c>
      <c r="B5747" s="1" t="s">
        <v>9</v>
      </c>
    </row>
    <row r="5748" spans="1:2" hidden="1" x14ac:dyDescent="0.25">
      <c r="A5748" s="1" t="s">
        <v>10</v>
      </c>
      <c r="B5748" s="1" t="s">
        <v>1685</v>
      </c>
    </row>
    <row r="5749" spans="1:2" hidden="1" x14ac:dyDescent="0.25">
      <c r="A5749" s="1" t="s">
        <v>2</v>
      </c>
      <c r="B5749" s="1" t="s">
        <v>1686</v>
      </c>
    </row>
    <row r="5750" spans="1:2" hidden="1" x14ac:dyDescent="0.25">
      <c r="A5750" s="1" t="s">
        <v>4</v>
      </c>
      <c r="B5750" s="1" t="s">
        <v>103713</v>
      </c>
    </row>
    <row r="5751" spans="1:2" hidden="1" x14ac:dyDescent="0.25">
      <c r="A5751" s="1" t="s">
        <v>6</v>
      </c>
      <c r="B5751" s="1" t="s">
        <v>7</v>
      </c>
    </row>
    <row r="5752" spans="1:2" hidden="1" x14ac:dyDescent="0.25">
      <c r="A5752" s="1" t="s">
        <v>8</v>
      </c>
      <c r="B5752" s="1" t="s">
        <v>9</v>
      </c>
    </row>
    <row r="5753" spans="1:2" hidden="1" x14ac:dyDescent="0.25">
      <c r="A5753" s="1" t="s">
        <v>10</v>
      </c>
      <c r="B5753" s="1" t="s">
        <v>1687</v>
      </c>
    </row>
    <row r="5754" spans="1:2" hidden="1" x14ac:dyDescent="0.25">
      <c r="A5754" s="1" t="s">
        <v>2</v>
      </c>
      <c r="B5754" s="1" t="s">
        <v>1686</v>
      </c>
    </row>
    <row r="5755" spans="1:2" hidden="1" x14ac:dyDescent="0.25">
      <c r="A5755" s="1" t="s">
        <v>4</v>
      </c>
      <c r="B5755" s="1" t="s">
        <v>103714</v>
      </c>
    </row>
    <row r="5756" spans="1:2" hidden="1" x14ac:dyDescent="0.25">
      <c r="A5756" s="1" t="s">
        <v>6</v>
      </c>
      <c r="B5756" s="1" t="s">
        <v>7</v>
      </c>
    </row>
    <row r="5757" spans="1:2" hidden="1" x14ac:dyDescent="0.25">
      <c r="A5757" s="1" t="s">
        <v>8</v>
      </c>
      <c r="B5757" s="1" t="s">
        <v>9</v>
      </c>
    </row>
    <row r="5758" spans="1:2" hidden="1" x14ac:dyDescent="0.25">
      <c r="A5758" s="1" t="s">
        <v>10</v>
      </c>
      <c r="B5758" s="1" t="s">
        <v>1688</v>
      </c>
    </row>
    <row r="5759" spans="1:2" hidden="1" x14ac:dyDescent="0.25">
      <c r="A5759" s="1" t="s">
        <v>2</v>
      </c>
      <c r="B5759" s="1" t="s">
        <v>1689</v>
      </c>
    </row>
    <row r="5760" spans="1:2" hidden="1" x14ac:dyDescent="0.25">
      <c r="A5760" s="1" t="s">
        <v>4</v>
      </c>
      <c r="B5760" s="1" t="s">
        <v>103715</v>
      </c>
    </row>
    <row r="5761" spans="1:2" hidden="1" x14ac:dyDescent="0.25">
      <c r="A5761" s="1" t="s">
        <v>6</v>
      </c>
      <c r="B5761" s="1" t="s">
        <v>7</v>
      </c>
    </row>
    <row r="5762" spans="1:2" hidden="1" x14ac:dyDescent="0.25">
      <c r="A5762" s="1" t="s">
        <v>8</v>
      </c>
      <c r="B5762" s="1" t="s">
        <v>9</v>
      </c>
    </row>
    <row r="5763" spans="1:2" hidden="1" x14ac:dyDescent="0.25">
      <c r="A5763" s="1" t="s">
        <v>10</v>
      </c>
      <c r="B5763" s="1" t="s">
        <v>1690</v>
      </c>
    </row>
    <row r="5764" spans="1:2" hidden="1" x14ac:dyDescent="0.25">
      <c r="A5764" s="1" t="s">
        <v>2</v>
      </c>
      <c r="B5764" s="1" t="s">
        <v>1691</v>
      </c>
    </row>
    <row r="5765" spans="1:2" hidden="1" x14ac:dyDescent="0.25">
      <c r="A5765" s="1" t="s">
        <v>4</v>
      </c>
      <c r="B5765" s="1" t="s">
        <v>103715</v>
      </c>
    </row>
    <row r="5766" spans="1:2" hidden="1" x14ac:dyDescent="0.25">
      <c r="A5766" s="1" t="s">
        <v>6</v>
      </c>
      <c r="B5766" s="1" t="s">
        <v>7</v>
      </c>
    </row>
    <row r="5767" spans="1:2" hidden="1" x14ac:dyDescent="0.25">
      <c r="A5767" s="1" t="s">
        <v>8</v>
      </c>
      <c r="B5767" s="1" t="s">
        <v>9</v>
      </c>
    </row>
    <row r="5768" spans="1:2" hidden="1" x14ac:dyDescent="0.25">
      <c r="A5768" s="1" t="s">
        <v>10</v>
      </c>
      <c r="B5768" s="1" t="s">
        <v>1690</v>
      </c>
    </row>
    <row r="5769" spans="1:2" hidden="1" x14ac:dyDescent="0.25">
      <c r="A5769" s="1" t="s">
        <v>2</v>
      </c>
      <c r="B5769" s="1" t="s">
        <v>1691</v>
      </c>
    </row>
    <row r="5770" spans="1:2" hidden="1" x14ac:dyDescent="0.25">
      <c r="A5770" s="1" t="s">
        <v>4</v>
      </c>
      <c r="B5770" s="1" t="s">
        <v>103716</v>
      </c>
    </row>
    <row r="5771" spans="1:2" hidden="1" x14ac:dyDescent="0.25">
      <c r="A5771" s="1" t="s">
        <v>6</v>
      </c>
      <c r="B5771" s="1" t="s">
        <v>7</v>
      </c>
    </row>
    <row r="5772" spans="1:2" hidden="1" x14ac:dyDescent="0.25">
      <c r="A5772" s="1" t="s">
        <v>8</v>
      </c>
      <c r="B5772" s="1" t="s">
        <v>9</v>
      </c>
    </row>
    <row r="5773" spans="1:2" hidden="1" x14ac:dyDescent="0.25">
      <c r="A5773" s="1" t="s">
        <v>10</v>
      </c>
      <c r="B5773" s="1" t="s">
        <v>1692</v>
      </c>
    </row>
    <row r="5774" spans="1:2" hidden="1" x14ac:dyDescent="0.25">
      <c r="A5774" s="1" t="s">
        <v>2</v>
      </c>
      <c r="B5774" s="1" t="s">
        <v>1693</v>
      </c>
    </row>
    <row r="5775" spans="1:2" hidden="1" x14ac:dyDescent="0.25">
      <c r="A5775" s="1" t="s">
        <v>4</v>
      </c>
      <c r="B5775" s="1" t="s">
        <v>103717</v>
      </c>
    </row>
    <row r="5776" spans="1:2" hidden="1" x14ac:dyDescent="0.25">
      <c r="A5776" s="1" t="s">
        <v>6</v>
      </c>
      <c r="B5776" s="1" t="s">
        <v>7</v>
      </c>
    </row>
    <row r="5777" spans="1:2" hidden="1" x14ac:dyDescent="0.25">
      <c r="A5777" s="1" t="s">
        <v>8</v>
      </c>
      <c r="B5777" s="1" t="s">
        <v>9</v>
      </c>
    </row>
    <row r="5778" spans="1:2" hidden="1" x14ac:dyDescent="0.25">
      <c r="A5778" s="1" t="s">
        <v>10</v>
      </c>
      <c r="B5778" s="1" t="s">
        <v>1694</v>
      </c>
    </row>
    <row r="5779" spans="1:2" hidden="1" x14ac:dyDescent="0.25">
      <c r="A5779" s="1" t="s">
        <v>2</v>
      </c>
      <c r="B5779" s="1" t="s">
        <v>1695</v>
      </c>
    </row>
    <row r="5780" spans="1:2" hidden="1" x14ac:dyDescent="0.25">
      <c r="A5780" s="1" t="s">
        <v>4</v>
      </c>
      <c r="B5780" s="1" t="s">
        <v>103717</v>
      </c>
    </row>
    <row r="5781" spans="1:2" hidden="1" x14ac:dyDescent="0.25">
      <c r="A5781" s="1" t="s">
        <v>6</v>
      </c>
      <c r="B5781" s="1" t="s">
        <v>7</v>
      </c>
    </row>
    <row r="5782" spans="1:2" hidden="1" x14ac:dyDescent="0.25">
      <c r="A5782" s="1" t="s">
        <v>8</v>
      </c>
      <c r="B5782" s="1" t="s">
        <v>9</v>
      </c>
    </row>
    <row r="5783" spans="1:2" hidden="1" x14ac:dyDescent="0.25">
      <c r="A5783" s="1" t="s">
        <v>10</v>
      </c>
      <c r="B5783" s="1" t="s">
        <v>1694</v>
      </c>
    </row>
    <row r="5784" spans="1:2" hidden="1" x14ac:dyDescent="0.25">
      <c r="A5784" s="1" t="s">
        <v>2</v>
      </c>
      <c r="B5784" s="1" t="s">
        <v>1695</v>
      </c>
    </row>
    <row r="5785" spans="1:2" hidden="1" x14ac:dyDescent="0.25">
      <c r="A5785" s="1" t="s">
        <v>4</v>
      </c>
      <c r="B5785" s="1" t="s">
        <v>103718</v>
      </c>
    </row>
    <row r="5786" spans="1:2" hidden="1" x14ac:dyDescent="0.25">
      <c r="A5786" s="1" t="s">
        <v>6</v>
      </c>
      <c r="B5786" s="1" t="s">
        <v>7</v>
      </c>
    </row>
    <row r="5787" spans="1:2" hidden="1" x14ac:dyDescent="0.25">
      <c r="A5787" s="1" t="s">
        <v>8</v>
      </c>
      <c r="B5787" s="1" t="s">
        <v>9</v>
      </c>
    </row>
    <row r="5788" spans="1:2" hidden="1" x14ac:dyDescent="0.25">
      <c r="A5788" s="1" t="s">
        <v>10</v>
      </c>
      <c r="B5788" s="1" t="s">
        <v>1696</v>
      </c>
    </row>
    <row r="5789" spans="1:2" hidden="1" x14ac:dyDescent="0.25">
      <c r="A5789" s="1" t="s">
        <v>2</v>
      </c>
      <c r="B5789" s="1" t="s">
        <v>1697</v>
      </c>
    </row>
    <row r="5790" spans="1:2" hidden="1" x14ac:dyDescent="0.25">
      <c r="A5790" s="1" t="s">
        <v>4</v>
      </c>
      <c r="B5790" s="1" t="s">
        <v>103719</v>
      </c>
    </row>
    <row r="5791" spans="1:2" hidden="1" x14ac:dyDescent="0.25">
      <c r="A5791" s="1" t="s">
        <v>6</v>
      </c>
      <c r="B5791" s="1" t="s">
        <v>7</v>
      </c>
    </row>
    <row r="5792" spans="1:2" hidden="1" x14ac:dyDescent="0.25">
      <c r="A5792" s="1" t="s">
        <v>8</v>
      </c>
      <c r="B5792" s="1" t="s">
        <v>9</v>
      </c>
    </row>
    <row r="5793" spans="1:2" hidden="1" x14ac:dyDescent="0.25">
      <c r="A5793" s="1" t="s">
        <v>10</v>
      </c>
      <c r="B5793" s="1" t="s">
        <v>1698</v>
      </c>
    </row>
    <row r="5794" spans="1:2" hidden="1" x14ac:dyDescent="0.25">
      <c r="A5794" s="1" t="s">
        <v>2</v>
      </c>
      <c r="B5794" s="1" t="s">
        <v>1697</v>
      </c>
    </row>
    <row r="5795" spans="1:2" hidden="1" x14ac:dyDescent="0.25">
      <c r="A5795" s="1" t="s">
        <v>4</v>
      </c>
      <c r="B5795" s="1" t="s">
        <v>103720</v>
      </c>
    </row>
    <row r="5796" spans="1:2" hidden="1" x14ac:dyDescent="0.25">
      <c r="A5796" s="1" t="s">
        <v>6</v>
      </c>
      <c r="B5796" s="1" t="s">
        <v>7</v>
      </c>
    </row>
    <row r="5797" spans="1:2" hidden="1" x14ac:dyDescent="0.25">
      <c r="A5797" s="1" t="s">
        <v>8</v>
      </c>
      <c r="B5797" s="1" t="s">
        <v>9</v>
      </c>
    </row>
    <row r="5798" spans="1:2" hidden="1" x14ac:dyDescent="0.25">
      <c r="A5798" s="1" t="s">
        <v>10</v>
      </c>
      <c r="B5798" s="1" t="s">
        <v>1699</v>
      </c>
    </row>
    <row r="5799" spans="1:2" hidden="1" x14ac:dyDescent="0.25">
      <c r="A5799" s="1" t="s">
        <v>2</v>
      </c>
      <c r="B5799" s="1" t="s">
        <v>1700</v>
      </c>
    </row>
    <row r="5800" spans="1:2" hidden="1" x14ac:dyDescent="0.25">
      <c r="A5800" s="1" t="s">
        <v>4</v>
      </c>
      <c r="B5800" s="1" t="s">
        <v>103720</v>
      </c>
    </row>
    <row r="5801" spans="1:2" hidden="1" x14ac:dyDescent="0.25">
      <c r="A5801" s="1" t="s">
        <v>6</v>
      </c>
      <c r="B5801" s="1" t="s">
        <v>7</v>
      </c>
    </row>
    <row r="5802" spans="1:2" hidden="1" x14ac:dyDescent="0.25">
      <c r="A5802" s="1" t="s">
        <v>8</v>
      </c>
      <c r="B5802" s="1" t="s">
        <v>9</v>
      </c>
    </row>
    <row r="5803" spans="1:2" hidden="1" x14ac:dyDescent="0.25">
      <c r="A5803" s="1" t="s">
        <v>10</v>
      </c>
      <c r="B5803" s="1" t="s">
        <v>1699</v>
      </c>
    </row>
    <row r="5804" spans="1:2" hidden="1" x14ac:dyDescent="0.25">
      <c r="A5804" s="1" t="s">
        <v>2</v>
      </c>
      <c r="B5804" s="1" t="s">
        <v>1701</v>
      </c>
    </row>
    <row r="5805" spans="1:2" hidden="1" x14ac:dyDescent="0.25">
      <c r="A5805" s="1" t="s">
        <v>4</v>
      </c>
      <c r="B5805" s="1" t="s">
        <v>103721</v>
      </c>
    </row>
    <row r="5806" spans="1:2" hidden="1" x14ac:dyDescent="0.25">
      <c r="A5806" s="1" t="s">
        <v>6</v>
      </c>
      <c r="B5806" s="1" t="s">
        <v>7</v>
      </c>
    </row>
    <row r="5807" spans="1:2" hidden="1" x14ac:dyDescent="0.25">
      <c r="A5807" s="1" t="s">
        <v>8</v>
      </c>
      <c r="B5807" s="1" t="s">
        <v>9</v>
      </c>
    </row>
    <row r="5808" spans="1:2" hidden="1" x14ac:dyDescent="0.25">
      <c r="A5808" s="1" t="s">
        <v>10</v>
      </c>
      <c r="B5808" s="1" t="s">
        <v>1702</v>
      </c>
    </row>
    <row r="5809" spans="1:2" hidden="1" x14ac:dyDescent="0.25">
      <c r="A5809" s="1" t="s">
        <v>2</v>
      </c>
      <c r="B5809" s="1" t="s">
        <v>1701</v>
      </c>
    </row>
    <row r="5810" spans="1:2" hidden="1" x14ac:dyDescent="0.25">
      <c r="A5810" s="1" t="s">
        <v>4</v>
      </c>
      <c r="B5810" s="1" t="s">
        <v>103722</v>
      </c>
    </row>
    <row r="5811" spans="1:2" hidden="1" x14ac:dyDescent="0.25">
      <c r="A5811" s="1" t="s">
        <v>6</v>
      </c>
      <c r="B5811" s="1" t="s">
        <v>7</v>
      </c>
    </row>
    <row r="5812" spans="1:2" hidden="1" x14ac:dyDescent="0.25">
      <c r="A5812" s="1" t="s">
        <v>8</v>
      </c>
      <c r="B5812" s="1" t="s">
        <v>9</v>
      </c>
    </row>
    <row r="5813" spans="1:2" hidden="1" x14ac:dyDescent="0.25">
      <c r="A5813" s="1" t="s">
        <v>10</v>
      </c>
      <c r="B5813" s="1" t="s">
        <v>1703</v>
      </c>
    </row>
    <row r="5814" spans="1:2" hidden="1" x14ac:dyDescent="0.25">
      <c r="A5814" s="1" t="s">
        <v>2</v>
      </c>
      <c r="B5814" s="1" t="s">
        <v>1701</v>
      </c>
    </row>
    <row r="5815" spans="1:2" hidden="1" x14ac:dyDescent="0.25">
      <c r="A5815" s="1" t="s">
        <v>4</v>
      </c>
      <c r="B5815" s="1" t="s">
        <v>103722</v>
      </c>
    </row>
    <row r="5816" spans="1:2" hidden="1" x14ac:dyDescent="0.25">
      <c r="A5816" s="1" t="s">
        <v>6</v>
      </c>
      <c r="B5816" s="1" t="s">
        <v>7</v>
      </c>
    </row>
    <row r="5817" spans="1:2" hidden="1" x14ac:dyDescent="0.25">
      <c r="A5817" s="1" t="s">
        <v>8</v>
      </c>
      <c r="B5817" s="1" t="s">
        <v>9</v>
      </c>
    </row>
    <row r="5818" spans="1:2" hidden="1" x14ac:dyDescent="0.25">
      <c r="A5818" s="1" t="s">
        <v>10</v>
      </c>
      <c r="B5818" s="1" t="s">
        <v>1703</v>
      </c>
    </row>
    <row r="5819" spans="1:2" hidden="1" x14ac:dyDescent="0.25">
      <c r="A5819" s="1" t="s">
        <v>2</v>
      </c>
      <c r="B5819" s="1" t="s">
        <v>1701</v>
      </c>
    </row>
    <row r="5820" spans="1:2" hidden="1" x14ac:dyDescent="0.25">
      <c r="A5820" s="1" t="s">
        <v>4</v>
      </c>
      <c r="B5820" s="1" t="s">
        <v>103723</v>
      </c>
    </row>
    <row r="5821" spans="1:2" hidden="1" x14ac:dyDescent="0.25">
      <c r="A5821" s="1" t="s">
        <v>6</v>
      </c>
      <c r="B5821" s="1" t="s">
        <v>7</v>
      </c>
    </row>
    <row r="5822" spans="1:2" hidden="1" x14ac:dyDescent="0.25">
      <c r="A5822" s="1" t="s">
        <v>8</v>
      </c>
      <c r="B5822" s="1" t="s">
        <v>9</v>
      </c>
    </row>
    <row r="5823" spans="1:2" hidden="1" x14ac:dyDescent="0.25">
      <c r="A5823" s="1" t="s">
        <v>10</v>
      </c>
      <c r="B5823" s="1" t="s">
        <v>1704</v>
      </c>
    </row>
    <row r="5824" spans="1:2" hidden="1" x14ac:dyDescent="0.25">
      <c r="A5824" s="1" t="s">
        <v>2</v>
      </c>
      <c r="B5824" s="1" t="s">
        <v>1705</v>
      </c>
    </row>
    <row r="5825" spans="1:2" hidden="1" x14ac:dyDescent="0.25">
      <c r="A5825" s="1" t="s">
        <v>4</v>
      </c>
      <c r="B5825" s="1" t="s">
        <v>103724</v>
      </c>
    </row>
    <row r="5826" spans="1:2" hidden="1" x14ac:dyDescent="0.25">
      <c r="A5826" s="1" t="s">
        <v>6</v>
      </c>
      <c r="B5826" s="1" t="s">
        <v>7</v>
      </c>
    </row>
    <row r="5827" spans="1:2" hidden="1" x14ac:dyDescent="0.25">
      <c r="A5827" s="1" t="s">
        <v>8</v>
      </c>
      <c r="B5827" s="1" t="s">
        <v>9</v>
      </c>
    </row>
    <row r="5828" spans="1:2" hidden="1" x14ac:dyDescent="0.25">
      <c r="A5828" s="1" t="s">
        <v>10</v>
      </c>
      <c r="B5828" s="1" t="s">
        <v>1706</v>
      </c>
    </row>
    <row r="5829" spans="1:2" hidden="1" x14ac:dyDescent="0.25">
      <c r="A5829" s="1" t="s">
        <v>2</v>
      </c>
      <c r="B5829" s="1" t="s">
        <v>1707</v>
      </c>
    </row>
    <row r="5830" spans="1:2" hidden="1" x14ac:dyDescent="0.25">
      <c r="A5830" s="1" t="s">
        <v>4</v>
      </c>
      <c r="B5830" s="1" t="s">
        <v>103725</v>
      </c>
    </row>
    <row r="5831" spans="1:2" hidden="1" x14ac:dyDescent="0.25">
      <c r="A5831" s="1" t="s">
        <v>6</v>
      </c>
      <c r="B5831" s="1" t="s">
        <v>7</v>
      </c>
    </row>
    <row r="5832" spans="1:2" hidden="1" x14ac:dyDescent="0.25">
      <c r="A5832" s="1" t="s">
        <v>8</v>
      </c>
      <c r="B5832" s="1" t="s">
        <v>9</v>
      </c>
    </row>
    <row r="5833" spans="1:2" hidden="1" x14ac:dyDescent="0.25">
      <c r="A5833" s="1" t="s">
        <v>10</v>
      </c>
      <c r="B5833" s="1" t="s">
        <v>1708</v>
      </c>
    </row>
    <row r="5834" spans="1:2" hidden="1" x14ac:dyDescent="0.25">
      <c r="A5834" s="1" t="s">
        <v>2</v>
      </c>
      <c r="B5834" s="1" t="s">
        <v>1707</v>
      </c>
    </row>
    <row r="5835" spans="1:2" hidden="1" x14ac:dyDescent="0.25">
      <c r="A5835" s="1" t="s">
        <v>4</v>
      </c>
      <c r="B5835" s="1" t="s">
        <v>103726</v>
      </c>
    </row>
    <row r="5836" spans="1:2" hidden="1" x14ac:dyDescent="0.25">
      <c r="A5836" s="1" t="s">
        <v>6</v>
      </c>
      <c r="B5836" s="1" t="s">
        <v>7</v>
      </c>
    </row>
    <row r="5837" spans="1:2" hidden="1" x14ac:dyDescent="0.25">
      <c r="A5837" s="1" t="s">
        <v>8</v>
      </c>
      <c r="B5837" s="1" t="s">
        <v>9</v>
      </c>
    </row>
    <row r="5838" spans="1:2" hidden="1" x14ac:dyDescent="0.25">
      <c r="A5838" s="1" t="s">
        <v>10</v>
      </c>
      <c r="B5838" s="1" t="s">
        <v>1709</v>
      </c>
    </row>
    <row r="5839" spans="1:2" hidden="1" x14ac:dyDescent="0.25">
      <c r="A5839" s="1" t="s">
        <v>2</v>
      </c>
      <c r="B5839" s="1" t="s">
        <v>1710</v>
      </c>
    </row>
    <row r="5840" spans="1:2" hidden="1" x14ac:dyDescent="0.25">
      <c r="A5840" s="1" t="s">
        <v>4</v>
      </c>
      <c r="B5840" s="1" t="s">
        <v>103727</v>
      </c>
    </row>
    <row r="5841" spans="1:2" hidden="1" x14ac:dyDescent="0.25">
      <c r="A5841" s="1" t="s">
        <v>6</v>
      </c>
      <c r="B5841" s="1" t="s">
        <v>7</v>
      </c>
    </row>
    <row r="5842" spans="1:2" hidden="1" x14ac:dyDescent="0.25">
      <c r="A5842" s="1" t="s">
        <v>8</v>
      </c>
      <c r="B5842" s="1" t="s">
        <v>9</v>
      </c>
    </row>
    <row r="5843" spans="1:2" hidden="1" x14ac:dyDescent="0.25">
      <c r="A5843" s="1" t="s">
        <v>10</v>
      </c>
      <c r="B5843" s="1" t="s">
        <v>1711</v>
      </c>
    </row>
    <row r="5844" spans="1:2" hidden="1" x14ac:dyDescent="0.25">
      <c r="A5844" s="1" t="s">
        <v>2</v>
      </c>
      <c r="B5844" s="1" t="s">
        <v>1712</v>
      </c>
    </row>
    <row r="5845" spans="1:2" hidden="1" x14ac:dyDescent="0.25">
      <c r="A5845" s="1" t="s">
        <v>4</v>
      </c>
      <c r="B5845" s="1" t="s">
        <v>103728</v>
      </c>
    </row>
    <row r="5846" spans="1:2" hidden="1" x14ac:dyDescent="0.25">
      <c r="A5846" s="1" t="s">
        <v>6</v>
      </c>
      <c r="B5846" s="1" t="s">
        <v>7</v>
      </c>
    </row>
    <row r="5847" spans="1:2" hidden="1" x14ac:dyDescent="0.25">
      <c r="A5847" s="1" t="s">
        <v>8</v>
      </c>
      <c r="B5847" s="1" t="s">
        <v>9</v>
      </c>
    </row>
    <row r="5848" spans="1:2" hidden="1" x14ac:dyDescent="0.25">
      <c r="A5848" s="1" t="s">
        <v>10</v>
      </c>
      <c r="B5848" s="1" t="s">
        <v>1713</v>
      </c>
    </row>
    <row r="5849" spans="1:2" hidden="1" x14ac:dyDescent="0.25">
      <c r="A5849" s="1" t="s">
        <v>2</v>
      </c>
      <c r="B5849" s="1" t="s">
        <v>1712</v>
      </c>
    </row>
    <row r="5850" spans="1:2" hidden="1" x14ac:dyDescent="0.25">
      <c r="A5850" s="1" t="s">
        <v>4</v>
      </c>
      <c r="B5850" s="1" t="s">
        <v>103728</v>
      </c>
    </row>
    <row r="5851" spans="1:2" hidden="1" x14ac:dyDescent="0.25">
      <c r="A5851" s="1" t="s">
        <v>6</v>
      </c>
      <c r="B5851" s="1" t="s">
        <v>7</v>
      </c>
    </row>
    <row r="5852" spans="1:2" hidden="1" x14ac:dyDescent="0.25">
      <c r="A5852" s="1" t="s">
        <v>8</v>
      </c>
      <c r="B5852" s="1" t="s">
        <v>9</v>
      </c>
    </row>
    <row r="5853" spans="1:2" hidden="1" x14ac:dyDescent="0.25">
      <c r="A5853" s="1" t="s">
        <v>10</v>
      </c>
      <c r="B5853" s="1" t="s">
        <v>1713</v>
      </c>
    </row>
    <row r="5854" spans="1:2" hidden="1" x14ac:dyDescent="0.25">
      <c r="A5854" s="1" t="s">
        <v>2</v>
      </c>
      <c r="B5854" s="1" t="s">
        <v>1714</v>
      </c>
    </row>
    <row r="5855" spans="1:2" hidden="1" x14ac:dyDescent="0.25">
      <c r="A5855" s="1" t="s">
        <v>4</v>
      </c>
      <c r="B5855" s="1" t="s">
        <v>103729</v>
      </c>
    </row>
    <row r="5856" spans="1:2" hidden="1" x14ac:dyDescent="0.25">
      <c r="A5856" s="1" t="s">
        <v>6</v>
      </c>
      <c r="B5856" s="1" t="s">
        <v>7</v>
      </c>
    </row>
    <row r="5857" spans="1:2" hidden="1" x14ac:dyDescent="0.25">
      <c r="A5857" s="1" t="s">
        <v>8</v>
      </c>
      <c r="B5857" s="1" t="s">
        <v>9</v>
      </c>
    </row>
    <row r="5858" spans="1:2" hidden="1" x14ac:dyDescent="0.25">
      <c r="A5858" s="1" t="s">
        <v>10</v>
      </c>
      <c r="B5858" s="1" t="s">
        <v>1715</v>
      </c>
    </row>
    <row r="5859" spans="1:2" hidden="1" x14ac:dyDescent="0.25">
      <c r="A5859" s="1" t="s">
        <v>2</v>
      </c>
      <c r="B5859" s="1" t="s">
        <v>1716</v>
      </c>
    </row>
    <row r="5860" spans="1:2" hidden="1" x14ac:dyDescent="0.25">
      <c r="A5860" s="1" t="s">
        <v>4</v>
      </c>
      <c r="B5860" s="1" t="s">
        <v>103730</v>
      </c>
    </row>
    <row r="5861" spans="1:2" hidden="1" x14ac:dyDescent="0.25">
      <c r="A5861" s="1" t="s">
        <v>6</v>
      </c>
      <c r="B5861" s="1" t="s">
        <v>7</v>
      </c>
    </row>
    <row r="5862" spans="1:2" hidden="1" x14ac:dyDescent="0.25">
      <c r="A5862" s="1" t="s">
        <v>8</v>
      </c>
      <c r="B5862" s="1" t="s">
        <v>9</v>
      </c>
    </row>
    <row r="5863" spans="1:2" hidden="1" x14ac:dyDescent="0.25">
      <c r="A5863" s="1" t="s">
        <v>10</v>
      </c>
      <c r="B5863" s="1" t="s">
        <v>1717</v>
      </c>
    </row>
    <row r="5864" spans="1:2" hidden="1" x14ac:dyDescent="0.25">
      <c r="A5864" s="1" t="s">
        <v>2</v>
      </c>
      <c r="B5864" s="1" t="s">
        <v>1716</v>
      </c>
    </row>
    <row r="5865" spans="1:2" hidden="1" x14ac:dyDescent="0.25">
      <c r="A5865" s="1" t="s">
        <v>4</v>
      </c>
      <c r="B5865" s="1" t="s">
        <v>103730</v>
      </c>
    </row>
    <row r="5866" spans="1:2" hidden="1" x14ac:dyDescent="0.25">
      <c r="A5866" s="1" t="s">
        <v>6</v>
      </c>
      <c r="B5866" s="1" t="s">
        <v>7</v>
      </c>
    </row>
    <row r="5867" spans="1:2" hidden="1" x14ac:dyDescent="0.25">
      <c r="A5867" s="1" t="s">
        <v>8</v>
      </c>
      <c r="B5867" s="1" t="s">
        <v>9</v>
      </c>
    </row>
    <row r="5868" spans="1:2" hidden="1" x14ac:dyDescent="0.25">
      <c r="A5868" s="1" t="s">
        <v>10</v>
      </c>
      <c r="B5868" s="1" t="s">
        <v>1717</v>
      </c>
    </row>
    <row r="5869" spans="1:2" hidden="1" x14ac:dyDescent="0.25">
      <c r="A5869" s="1" t="s">
        <v>2</v>
      </c>
      <c r="B5869" s="1" t="s">
        <v>1718</v>
      </c>
    </row>
    <row r="5870" spans="1:2" hidden="1" x14ac:dyDescent="0.25">
      <c r="A5870" s="1" t="s">
        <v>4</v>
      </c>
      <c r="B5870" s="1" t="s">
        <v>103731</v>
      </c>
    </row>
    <row r="5871" spans="1:2" hidden="1" x14ac:dyDescent="0.25">
      <c r="A5871" s="1" t="s">
        <v>6</v>
      </c>
      <c r="B5871" s="1" t="s">
        <v>7</v>
      </c>
    </row>
    <row r="5872" spans="1:2" hidden="1" x14ac:dyDescent="0.25">
      <c r="A5872" s="1" t="s">
        <v>8</v>
      </c>
      <c r="B5872" s="1" t="s">
        <v>9</v>
      </c>
    </row>
    <row r="5873" spans="1:2" hidden="1" x14ac:dyDescent="0.25">
      <c r="A5873" s="1" t="s">
        <v>10</v>
      </c>
      <c r="B5873" s="1" t="s">
        <v>1719</v>
      </c>
    </row>
    <row r="5874" spans="1:2" hidden="1" x14ac:dyDescent="0.25">
      <c r="A5874" s="1" t="s">
        <v>2</v>
      </c>
      <c r="B5874" s="1" t="s">
        <v>1720</v>
      </c>
    </row>
    <row r="5875" spans="1:2" hidden="1" x14ac:dyDescent="0.25">
      <c r="A5875" s="1" t="s">
        <v>4</v>
      </c>
      <c r="B5875" s="1" t="s">
        <v>103732</v>
      </c>
    </row>
    <row r="5876" spans="1:2" hidden="1" x14ac:dyDescent="0.25">
      <c r="A5876" s="1" t="s">
        <v>6</v>
      </c>
      <c r="B5876" s="1" t="s">
        <v>7</v>
      </c>
    </row>
    <row r="5877" spans="1:2" hidden="1" x14ac:dyDescent="0.25">
      <c r="A5877" s="1" t="s">
        <v>8</v>
      </c>
      <c r="B5877" s="1" t="s">
        <v>9</v>
      </c>
    </row>
    <row r="5878" spans="1:2" hidden="1" x14ac:dyDescent="0.25">
      <c r="A5878" s="1" t="s">
        <v>10</v>
      </c>
      <c r="B5878" s="1" t="s">
        <v>1721</v>
      </c>
    </row>
    <row r="5879" spans="1:2" hidden="1" x14ac:dyDescent="0.25">
      <c r="A5879" s="1" t="s">
        <v>2</v>
      </c>
      <c r="B5879" s="1" t="s">
        <v>1722</v>
      </c>
    </row>
    <row r="5880" spans="1:2" hidden="1" x14ac:dyDescent="0.25">
      <c r="A5880" s="1" t="s">
        <v>4</v>
      </c>
      <c r="B5880" s="1" t="s">
        <v>103733</v>
      </c>
    </row>
    <row r="5881" spans="1:2" hidden="1" x14ac:dyDescent="0.25">
      <c r="A5881" s="1" t="s">
        <v>6</v>
      </c>
      <c r="B5881" s="1" t="s">
        <v>7</v>
      </c>
    </row>
    <row r="5882" spans="1:2" hidden="1" x14ac:dyDescent="0.25">
      <c r="A5882" s="1" t="s">
        <v>8</v>
      </c>
      <c r="B5882" s="1" t="s">
        <v>9</v>
      </c>
    </row>
    <row r="5883" spans="1:2" hidden="1" x14ac:dyDescent="0.25">
      <c r="A5883" s="1" t="s">
        <v>10</v>
      </c>
      <c r="B5883" s="1" t="s">
        <v>1723</v>
      </c>
    </row>
    <row r="5884" spans="1:2" hidden="1" x14ac:dyDescent="0.25">
      <c r="A5884" s="1" t="s">
        <v>2</v>
      </c>
      <c r="B5884" s="1" t="s">
        <v>1722</v>
      </c>
    </row>
    <row r="5885" spans="1:2" hidden="1" x14ac:dyDescent="0.25">
      <c r="A5885" s="1" t="s">
        <v>4</v>
      </c>
      <c r="B5885" s="1" t="s">
        <v>103733</v>
      </c>
    </row>
    <row r="5886" spans="1:2" hidden="1" x14ac:dyDescent="0.25">
      <c r="A5886" s="1" t="s">
        <v>6</v>
      </c>
      <c r="B5886" s="1" t="s">
        <v>7</v>
      </c>
    </row>
    <row r="5887" spans="1:2" hidden="1" x14ac:dyDescent="0.25">
      <c r="A5887" s="1" t="s">
        <v>8</v>
      </c>
      <c r="B5887" s="1" t="s">
        <v>9</v>
      </c>
    </row>
    <row r="5888" spans="1:2" hidden="1" x14ac:dyDescent="0.25">
      <c r="A5888" s="1" t="s">
        <v>10</v>
      </c>
      <c r="B5888" s="1" t="s">
        <v>1723</v>
      </c>
    </row>
    <row r="5889" spans="1:2" hidden="1" x14ac:dyDescent="0.25">
      <c r="A5889" s="1" t="s">
        <v>2</v>
      </c>
      <c r="B5889" s="1" t="s">
        <v>1724</v>
      </c>
    </row>
    <row r="5890" spans="1:2" hidden="1" x14ac:dyDescent="0.25">
      <c r="A5890" s="1" t="s">
        <v>4</v>
      </c>
      <c r="B5890" s="1" t="s">
        <v>103734</v>
      </c>
    </row>
    <row r="5891" spans="1:2" hidden="1" x14ac:dyDescent="0.25">
      <c r="A5891" s="1" t="s">
        <v>6</v>
      </c>
      <c r="B5891" s="1" t="s">
        <v>7</v>
      </c>
    </row>
    <row r="5892" spans="1:2" hidden="1" x14ac:dyDescent="0.25">
      <c r="A5892" s="1" t="s">
        <v>8</v>
      </c>
      <c r="B5892" s="1" t="s">
        <v>9</v>
      </c>
    </row>
    <row r="5893" spans="1:2" hidden="1" x14ac:dyDescent="0.25">
      <c r="A5893" s="1" t="s">
        <v>10</v>
      </c>
      <c r="B5893" s="1" t="s">
        <v>1725</v>
      </c>
    </row>
    <row r="5894" spans="1:2" hidden="1" x14ac:dyDescent="0.25">
      <c r="A5894" s="1" t="s">
        <v>2</v>
      </c>
      <c r="B5894" s="1" t="s">
        <v>1726</v>
      </c>
    </row>
    <row r="5895" spans="1:2" hidden="1" x14ac:dyDescent="0.25">
      <c r="A5895" s="1" t="s">
        <v>4</v>
      </c>
      <c r="B5895" s="1" t="s">
        <v>103735</v>
      </c>
    </row>
    <row r="5896" spans="1:2" hidden="1" x14ac:dyDescent="0.25">
      <c r="A5896" s="1" t="s">
        <v>6</v>
      </c>
      <c r="B5896" s="1" t="s">
        <v>7</v>
      </c>
    </row>
    <row r="5897" spans="1:2" hidden="1" x14ac:dyDescent="0.25">
      <c r="A5897" s="1" t="s">
        <v>8</v>
      </c>
      <c r="B5897" s="1" t="s">
        <v>9</v>
      </c>
    </row>
    <row r="5898" spans="1:2" hidden="1" x14ac:dyDescent="0.25">
      <c r="A5898" s="1" t="s">
        <v>10</v>
      </c>
      <c r="B5898" s="1" t="s">
        <v>1727</v>
      </c>
    </row>
    <row r="5899" spans="1:2" hidden="1" x14ac:dyDescent="0.25">
      <c r="A5899" s="1" t="s">
        <v>2</v>
      </c>
      <c r="B5899" s="1" t="s">
        <v>1726</v>
      </c>
    </row>
    <row r="5900" spans="1:2" hidden="1" x14ac:dyDescent="0.25">
      <c r="A5900" s="1" t="s">
        <v>4</v>
      </c>
      <c r="B5900" s="1" t="s">
        <v>103735</v>
      </c>
    </row>
    <row r="5901" spans="1:2" hidden="1" x14ac:dyDescent="0.25">
      <c r="A5901" s="1" t="s">
        <v>6</v>
      </c>
      <c r="B5901" s="1" t="s">
        <v>7</v>
      </c>
    </row>
    <row r="5902" spans="1:2" hidden="1" x14ac:dyDescent="0.25">
      <c r="A5902" s="1" t="s">
        <v>8</v>
      </c>
      <c r="B5902" s="1" t="s">
        <v>9</v>
      </c>
    </row>
    <row r="5903" spans="1:2" hidden="1" x14ac:dyDescent="0.25">
      <c r="A5903" s="1" t="s">
        <v>10</v>
      </c>
      <c r="B5903" s="1" t="s">
        <v>1727</v>
      </c>
    </row>
    <row r="5904" spans="1:2" hidden="1" x14ac:dyDescent="0.25">
      <c r="A5904" s="1" t="s">
        <v>2</v>
      </c>
      <c r="B5904" s="1" t="s">
        <v>1728</v>
      </c>
    </row>
    <row r="5905" spans="1:2" hidden="1" x14ac:dyDescent="0.25">
      <c r="A5905" s="1" t="s">
        <v>4</v>
      </c>
      <c r="B5905" s="1" t="s">
        <v>103736</v>
      </c>
    </row>
    <row r="5906" spans="1:2" hidden="1" x14ac:dyDescent="0.25">
      <c r="A5906" s="1" t="s">
        <v>6</v>
      </c>
      <c r="B5906" s="1" t="s">
        <v>7</v>
      </c>
    </row>
    <row r="5907" spans="1:2" hidden="1" x14ac:dyDescent="0.25">
      <c r="A5907" s="1" t="s">
        <v>8</v>
      </c>
      <c r="B5907" s="1" t="s">
        <v>9</v>
      </c>
    </row>
    <row r="5908" spans="1:2" hidden="1" x14ac:dyDescent="0.25">
      <c r="A5908" s="1" t="s">
        <v>10</v>
      </c>
      <c r="B5908" s="1" t="s">
        <v>1729</v>
      </c>
    </row>
    <row r="5909" spans="1:2" hidden="1" x14ac:dyDescent="0.25">
      <c r="A5909" s="1" t="s">
        <v>2</v>
      </c>
      <c r="B5909" s="1" t="s">
        <v>1730</v>
      </c>
    </row>
    <row r="5910" spans="1:2" hidden="1" x14ac:dyDescent="0.25">
      <c r="A5910" s="1" t="s">
        <v>4</v>
      </c>
      <c r="B5910" s="1" t="s">
        <v>103737</v>
      </c>
    </row>
    <row r="5911" spans="1:2" hidden="1" x14ac:dyDescent="0.25">
      <c r="A5911" s="1" t="s">
        <v>6</v>
      </c>
      <c r="B5911" s="1" t="s">
        <v>7</v>
      </c>
    </row>
    <row r="5912" spans="1:2" hidden="1" x14ac:dyDescent="0.25">
      <c r="A5912" s="1" t="s">
        <v>8</v>
      </c>
      <c r="B5912" s="1" t="s">
        <v>9</v>
      </c>
    </row>
    <row r="5913" spans="1:2" hidden="1" x14ac:dyDescent="0.25">
      <c r="A5913" s="1" t="s">
        <v>10</v>
      </c>
      <c r="B5913" s="1" t="s">
        <v>1731</v>
      </c>
    </row>
    <row r="5914" spans="1:2" hidden="1" x14ac:dyDescent="0.25">
      <c r="A5914" s="1" t="s">
        <v>2</v>
      </c>
      <c r="B5914" s="1" t="s">
        <v>1730</v>
      </c>
    </row>
    <row r="5915" spans="1:2" hidden="1" x14ac:dyDescent="0.25">
      <c r="A5915" s="1" t="s">
        <v>4</v>
      </c>
      <c r="B5915" s="1" t="s">
        <v>103738</v>
      </c>
    </row>
    <row r="5916" spans="1:2" hidden="1" x14ac:dyDescent="0.25">
      <c r="A5916" s="1" t="s">
        <v>6</v>
      </c>
      <c r="B5916" s="1" t="s">
        <v>7</v>
      </c>
    </row>
    <row r="5917" spans="1:2" hidden="1" x14ac:dyDescent="0.25">
      <c r="A5917" s="1" t="s">
        <v>8</v>
      </c>
      <c r="B5917" s="1" t="s">
        <v>9</v>
      </c>
    </row>
    <row r="5918" spans="1:2" hidden="1" x14ac:dyDescent="0.25">
      <c r="A5918" s="1" t="s">
        <v>10</v>
      </c>
      <c r="B5918" s="1" t="s">
        <v>1732</v>
      </c>
    </row>
    <row r="5919" spans="1:2" hidden="1" x14ac:dyDescent="0.25">
      <c r="A5919" s="1" t="s">
        <v>2</v>
      </c>
      <c r="B5919" s="1" t="s">
        <v>1733</v>
      </c>
    </row>
    <row r="5920" spans="1:2" hidden="1" x14ac:dyDescent="0.25">
      <c r="A5920" s="1" t="s">
        <v>4</v>
      </c>
      <c r="B5920" s="1" t="s">
        <v>103738</v>
      </c>
    </row>
    <row r="5921" spans="1:2" hidden="1" x14ac:dyDescent="0.25">
      <c r="A5921" s="1" t="s">
        <v>6</v>
      </c>
      <c r="B5921" s="1" t="s">
        <v>7</v>
      </c>
    </row>
    <row r="5922" spans="1:2" hidden="1" x14ac:dyDescent="0.25">
      <c r="A5922" s="1" t="s">
        <v>8</v>
      </c>
      <c r="B5922" s="1" t="s">
        <v>9</v>
      </c>
    </row>
    <row r="5923" spans="1:2" hidden="1" x14ac:dyDescent="0.25">
      <c r="A5923" s="1" t="s">
        <v>10</v>
      </c>
      <c r="B5923" s="1" t="s">
        <v>1732</v>
      </c>
    </row>
    <row r="5924" spans="1:2" hidden="1" x14ac:dyDescent="0.25">
      <c r="A5924" s="1" t="s">
        <v>2</v>
      </c>
      <c r="B5924" s="1" t="s">
        <v>1734</v>
      </c>
    </row>
    <row r="5925" spans="1:2" hidden="1" x14ac:dyDescent="0.25">
      <c r="A5925" s="1" t="s">
        <v>4</v>
      </c>
      <c r="B5925" s="1" t="s">
        <v>103739</v>
      </c>
    </row>
    <row r="5926" spans="1:2" hidden="1" x14ac:dyDescent="0.25">
      <c r="A5926" s="1" t="s">
        <v>6</v>
      </c>
      <c r="B5926" s="1" t="s">
        <v>7</v>
      </c>
    </row>
    <row r="5927" spans="1:2" hidden="1" x14ac:dyDescent="0.25">
      <c r="A5927" s="1" t="s">
        <v>8</v>
      </c>
      <c r="B5927" s="1" t="s">
        <v>9</v>
      </c>
    </row>
    <row r="5928" spans="1:2" hidden="1" x14ac:dyDescent="0.25">
      <c r="A5928" s="1" t="s">
        <v>10</v>
      </c>
      <c r="B5928" s="1" t="s">
        <v>1735</v>
      </c>
    </row>
    <row r="5929" spans="1:2" hidden="1" x14ac:dyDescent="0.25">
      <c r="A5929" s="1" t="s">
        <v>2</v>
      </c>
      <c r="B5929" s="1" t="s">
        <v>1736</v>
      </c>
    </row>
    <row r="5930" spans="1:2" hidden="1" x14ac:dyDescent="0.25">
      <c r="A5930" s="1" t="s">
        <v>4</v>
      </c>
      <c r="B5930" s="1" t="s">
        <v>103740</v>
      </c>
    </row>
    <row r="5931" spans="1:2" hidden="1" x14ac:dyDescent="0.25">
      <c r="A5931" s="1" t="s">
        <v>6</v>
      </c>
      <c r="B5931" s="1" t="s">
        <v>7</v>
      </c>
    </row>
    <row r="5932" spans="1:2" hidden="1" x14ac:dyDescent="0.25">
      <c r="A5932" s="1" t="s">
        <v>8</v>
      </c>
      <c r="B5932" s="1" t="s">
        <v>9</v>
      </c>
    </row>
    <row r="5933" spans="1:2" hidden="1" x14ac:dyDescent="0.25">
      <c r="A5933" s="1" t="s">
        <v>10</v>
      </c>
      <c r="B5933" s="1" t="s">
        <v>1737</v>
      </c>
    </row>
    <row r="5934" spans="1:2" hidden="1" x14ac:dyDescent="0.25">
      <c r="A5934" s="1" t="s">
        <v>2</v>
      </c>
      <c r="B5934" s="1" t="s">
        <v>1736</v>
      </c>
    </row>
    <row r="5935" spans="1:2" hidden="1" x14ac:dyDescent="0.25">
      <c r="A5935" s="1" t="s">
        <v>4</v>
      </c>
      <c r="B5935" s="1" t="s">
        <v>103740</v>
      </c>
    </row>
    <row r="5936" spans="1:2" hidden="1" x14ac:dyDescent="0.25">
      <c r="A5936" s="1" t="s">
        <v>6</v>
      </c>
      <c r="B5936" s="1" t="s">
        <v>7</v>
      </c>
    </row>
    <row r="5937" spans="1:2" hidden="1" x14ac:dyDescent="0.25">
      <c r="A5937" s="1" t="s">
        <v>8</v>
      </c>
      <c r="B5937" s="1" t="s">
        <v>9</v>
      </c>
    </row>
    <row r="5938" spans="1:2" hidden="1" x14ac:dyDescent="0.25">
      <c r="A5938" s="1" t="s">
        <v>10</v>
      </c>
      <c r="B5938" s="1" t="s">
        <v>1737</v>
      </c>
    </row>
    <row r="5939" spans="1:2" hidden="1" x14ac:dyDescent="0.25">
      <c r="A5939" s="1" t="s">
        <v>2</v>
      </c>
      <c r="B5939" s="1" t="s">
        <v>1738</v>
      </c>
    </row>
    <row r="5940" spans="1:2" hidden="1" x14ac:dyDescent="0.25">
      <c r="A5940" s="1" t="s">
        <v>4</v>
      </c>
      <c r="B5940" s="1" t="s">
        <v>103741</v>
      </c>
    </row>
    <row r="5941" spans="1:2" hidden="1" x14ac:dyDescent="0.25">
      <c r="A5941" s="1" t="s">
        <v>6</v>
      </c>
      <c r="B5941" s="1" t="s">
        <v>7</v>
      </c>
    </row>
    <row r="5942" spans="1:2" hidden="1" x14ac:dyDescent="0.25">
      <c r="A5942" s="1" t="s">
        <v>8</v>
      </c>
      <c r="B5942" s="1" t="s">
        <v>9</v>
      </c>
    </row>
    <row r="5943" spans="1:2" hidden="1" x14ac:dyDescent="0.25">
      <c r="A5943" s="1" t="s">
        <v>10</v>
      </c>
      <c r="B5943" s="1" t="s">
        <v>1739</v>
      </c>
    </row>
    <row r="5944" spans="1:2" hidden="1" x14ac:dyDescent="0.25">
      <c r="A5944" s="1" t="s">
        <v>2</v>
      </c>
      <c r="B5944" s="1" t="s">
        <v>1740</v>
      </c>
    </row>
    <row r="5945" spans="1:2" hidden="1" x14ac:dyDescent="0.25">
      <c r="A5945" s="1" t="s">
        <v>4</v>
      </c>
      <c r="B5945" s="1" t="s">
        <v>103742</v>
      </c>
    </row>
    <row r="5946" spans="1:2" hidden="1" x14ac:dyDescent="0.25">
      <c r="A5946" s="1" t="s">
        <v>6</v>
      </c>
      <c r="B5946" s="1" t="s">
        <v>7</v>
      </c>
    </row>
    <row r="5947" spans="1:2" hidden="1" x14ac:dyDescent="0.25">
      <c r="A5947" s="1" t="s">
        <v>8</v>
      </c>
      <c r="B5947" s="1" t="s">
        <v>9</v>
      </c>
    </row>
    <row r="5948" spans="1:2" hidden="1" x14ac:dyDescent="0.25">
      <c r="A5948" s="1" t="s">
        <v>10</v>
      </c>
      <c r="B5948" s="1" t="s">
        <v>1741</v>
      </c>
    </row>
    <row r="5949" spans="1:2" hidden="1" x14ac:dyDescent="0.25">
      <c r="A5949" s="1" t="s">
        <v>2</v>
      </c>
      <c r="B5949" s="1" t="s">
        <v>1740</v>
      </c>
    </row>
    <row r="5950" spans="1:2" hidden="1" x14ac:dyDescent="0.25">
      <c r="A5950" s="1" t="s">
        <v>4</v>
      </c>
      <c r="B5950" s="1" t="s">
        <v>103743</v>
      </c>
    </row>
    <row r="5951" spans="1:2" hidden="1" x14ac:dyDescent="0.25">
      <c r="A5951" s="1" t="s">
        <v>6</v>
      </c>
      <c r="B5951" s="1" t="s">
        <v>7</v>
      </c>
    </row>
    <row r="5952" spans="1:2" hidden="1" x14ac:dyDescent="0.25">
      <c r="A5952" s="1" t="s">
        <v>8</v>
      </c>
      <c r="B5952" s="1" t="s">
        <v>9</v>
      </c>
    </row>
    <row r="5953" spans="1:2" hidden="1" x14ac:dyDescent="0.25">
      <c r="A5953" s="1" t="s">
        <v>10</v>
      </c>
      <c r="B5953" s="1" t="s">
        <v>1742</v>
      </c>
    </row>
    <row r="5954" spans="1:2" hidden="1" x14ac:dyDescent="0.25">
      <c r="A5954" s="1" t="s">
        <v>2</v>
      </c>
      <c r="B5954" s="1" t="s">
        <v>1743</v>
      </c>
    </row>
    <row r="5955" spans="1:2" hidden="1" x14ac:dyDescent="0.25">
      <c r="A5955" s="1" t="s">
        <v>4</v>
      </c>
      <c r="B5955" s="1" t="s">
        <v>103743</v>
      </c>
    </row>
    <row r="5956" spans="1:2" hidden="1" x14ac:dyDescent="0.25">
      <c r="A5956" s="1" t="s">
        <v>6</v>
      </c>
      <c r="B5956" s="1" t="s">
        <v>7</v>
      </c>
    </row>
    <row r="5957" spans="1:2" hidden="1" x14ac:dyDescent="0.25">
      <c r="A5957" s="1" t="s">
        <v>8</v>
      </c>
      <c r="B5957" s="1" t="s">
        <v>9</v>
      </c>
    </row>
    <row r="5958" spans="1:2" hidden="1" x14ac:dyDescent="0.25">
      <c r="A5958" s="1" t="s">
        <v>10</v>
      </c>
      <c r="B5958" s="1" t="s">
        <v>1742</v>
      </c>
    </row>
    <row r="5959" spans="1:2" hidden="1" x14ac:dyDescent="0.25">
      <c r="A5959" s="1" t="s">
        <v>2</v>
      </c>
      <c r="B5959" s="1" t="s">
        <v>1744</v>
      </c>
    </row>
    <row r="5960" spans="1:2" hidden="1" x14ac:dyDescent="0.25">
      <c r="A5960" s="1" t="s">
        <v>4</v>
      </c>
      <c r="B5960" s="1" t="s">
        <v>103744</v>
      </c>
    </row>
    <row r="5961" spans="1:2" hidden="1" x14ac:dyDescent="0.25">
      <c r="A5961" s="1" t="s">
        <v>6</v>
      </c>
      <c r="B5961" s="1" t="s">
        <v>7</v>
      </c>
    </row>
    <row r="5962" spans="1:2" hidden="1" x14ac:dyDescent="0.25">
      <c r="A5962" s="1" t="s">
        <v>8</v>
      </c>
      <c r="B5962" s="1" t="s">
        <v>9</v>
      </c>
    </row>
    <row r="5963" spans="1:2" hidden="1" x14ac:dyDescent="0.25">
      <c r="A5963" s="1" t="s">
        <v>10</v>
      </c>
      <c r="B5963" s="1" t="s">
        <v>1745</v>
      </c>
    </row>
    <row r="5964" spans="1:2" hidden="1" x14ac:dyDescent="0.25">
      <c r="A5964" s="1" t="s">
        <v>2</v>
      </c>
      <c r="B5964" s="1" t="s">
        <v>1744</v>
      </c>
    </row>
    <row r="5965" spans="1:2" hidden="1" x14ac:dyDescent="0.25">
      <c r="A5965" s="1" t="s">
        <v>4</v>
      </c>
      <c r="B5965" s="1" t="s">
        <v>103745</v>
      </c>
    </row>
    <row r="5966" spans="1:2" hidden="1" x14ac:dyDescent="0.25">
      <c r="A5966" s="1" t="s">
        <v>6</v>
      </c>
      <c r="B5966" s="1" t="s">
        <v>7</v>
      </c>
    </row>
    <row r="5967" spans="1:2" hidden="1" x14ac:dyDescent="0.25">
      <c r="A5967" s="1" t="s">
        <v>8</v>
      </c>
      <c r="B5967" s="1" t="s">
        <v>9</v>
      </c>
    </row>
    <row r="5968" spans="1:2" hidden="1" x14ac:dyDescent="0.25">
      <c r="A5968" s="1" t="s">
        <v>10</v>
      </c>
      <c r="B5968" s="1" t="s">
        <v>1746</v>
      </c>
    </row>
    <row r="5969" spans="1:2" hidden="1" x14ac:dyDescent="0.25">
      <c r="A5969" s="1" t="s">
        <v>2</v>
      </c>
      <c r="B5969" s="1" t="s">
        <v>1747</v>
      </c>
    </row>
    <row r="5970" spans="1:2" hidden="1" x14ac:dyDescent="0.25">
      <c r="A5970" s="1" t="s">
        <v>4</v>
      </c>
      <c r="B5970" s="1" t="s">
        <v>103745</v>
      </c>
    </row>
    <row r="5971" spans="1:2" hidden="1" x14ac:dyDescent="0.25">
      <c r="A5971" s="1" t="s">
        <v>6</v>
      </c>
      <c r="B5971" s="1" t="s">
        <v>7</v>
      </c>
    </row>
    <row r="5972" spans="1:2" hidden="1" x14ac:dyDescent="0.25">
      <c r="A5972" s="1" t="s">
        <v>8</v>
      </c>
      <c r="B5972" s="1" t="s">
        <v>9</v>
      </c>
    </row>
    <row r="5973" spans="1:2" hidden="1" x14ac:dyDescent="0.25">
      <c r="A5973" s="1" t="s">
        <v>10</v>
      </c>
      <c r="B5973" s="1" t="s">
        <v>1746</v>
      </c>
    </row>
    <row r="5974" spans="1:2" hidden="1" x14ac:dyDescent="0.25">
      <c r="A5974" s="1" t="s">
        <v>2</v>
      </c>
      <c r="B5974" s="1" t="s">
        <v>1748</v>
      </c>
    </row>
    <row r="5975" spans="1:2" hidden="1" x14ac:dyDescent="0.25">
      <c r="A5975" s="1" t="s">
        <v>4</v>
      </c>
      <c r="B5975" s="1" t="s">
        <v>103746</v>
      </c>
    </row>
    <row r="5976" spans="1:2" hidden="1" x14ac:dyDescent="0.25">
      <c r="A5976" s="1" t="s">
        <v>6</v>
      </c>
      <c r="B5976" s="1" t="s">
        <v>7</v>
      </c>
    </row>
    <row r="5977" spans="1:2" hidden="1" x14ac:dyDescent="0.25">
      <c r="A5977" s="1" t="s">
        <v>8</v>
      </c>
      <c r="B5977" s="1" t="s">
        <v>9</v>
      </c>
    </row>
    <row r="5978" spans="1:2" hidden="1" x14ac:dyDescent="0.25">
      <c r="A5978" s="1" t="s">
        <v>10</v>
      </c>
      <c r="B5978" s="1" t="s">
        <v>1749</v>
      </c>
    </row>
    <row r="5979" spans="1:2" hidden="1" x14ac:dyDescent="0.25">
      <c r="A5979" s="1" t="s">
        <v>2</v>
      </c>
      <c r="B5979" s="1" t="s">
        <v>1748</v>
      </c>
    </row>
    <row r="5980" spans="1:2" hidden="1" x14ac:dyDescent="0.25">
      <c r="A5980" s="1" t="s">
        <v>4</v>
      </c>
      <c r="B5980" s="1" t="s">
        <v>103747</v>
      </c>
    </row>
    <row r="5981" spans="1:2" hidden="1" x14ac:dyDescent="0.25">
      <c r="A5981" s="1" t="s">
        <v>6</v>
      </c>
      <c r="B5981" s="1" t="s">
        <v>7</v>
      </c>
    </row>
    <row r="5982" spans="1:2" hidden="1" x14ac:dyDescent="0.25">
      <c r="A5982" s="1" t="s">
        <v>8</v>
      </c>
      <c r="B5982" s="1" t="s">
        <v>9</v>
      </c>
    </row>
    <row r="5983" spans="1:2" hidden="1" x14ac:dyDescent="0.25">
      <c r="A5983" s="1" t="s">
        <v>10</v>
      </c>
      <c r="B5983" s="1" t="s">
        <v>1750</v>
      </c>
    </row>
    <row r="5984" spans="1:2" hidden="1" x14ac:dyDescent="0.25">
      <c r="A5984" s="1" t="s">
        <v>2</v>
      </c>
      <c r="B5984" s="1" t="s">
        <v>1751</v>
      </c>
    </row>
    <row r="5985" spans="1:2" hidden="1" x14ac:dyDescent="0.25">
      <c r="A5985" s="1" t="s">
        <v>4</v>
      </c>
      <c r="B5985" s="1" t="s">
        <v>103748</v>
      </c>
    </row>
    <row r="5986" spans="1:2" hidden="1" x14ac:dyDescent="0.25">
      <c r="A5986" s="1" t="s">
        <v>6</v>
      </c>
      <c r="B5986" s="1" t="s">
        <v>7</v>
      </c>
    </row>
    <row r="5987" spans="1:2" hidden="1" x14ac:dyDescent="0.25">
      <c r="A5987" s="1" t="s">
        <v>8</v>
      </c>
      <c r="B5987" s="1" t="s">
        <v>9</v>
      </c>
    </row>
    <row r="5988" spans="1:2" hidden="1" x14ac:dyDescent="0.25">
      <c r="A5988" s="1" t="s">
        <v>10</v>
      </c>
      <c r="B5988" s="1" t="s">
        <v>1752</v>
      </c>
    </row>
    <row r="5989" spans="1:2" hidden="1" x14ac:dyDescent="0.25">
      <c r="A5989" s="1" t="s">
        <v>2</v>
      </c>
      <c r="B5989" s="1" t="s">
        <v>1753</v>
      </c>
    </row>
    <row r="5990" spans="1:2" hidden="1" x14ac:dyDescent="0.25">
      <c r="A5990" s="1" t="s">
        <v>4</v>
      </c>
      <c r="B5990" s="1" t="s">
        <v>103748</v>
      </c>
    </row>
    <row r="5991" spans="1:2" hidden="1" x14ac:dyDescent="0.25">
      <c r="A5991" s="1" t="s">
        <v>6</v>
      </c>
      <c r="B5991" s="1" t="s">
        <v>7</v>
      </c>
    </row>
    <row r="5992" spans="1:2" hidden="1" x14ac:dyDescent="0.25">
      <c r="A5992" s="1" t="s">
        <v>8</v>
      </c>
      <c r="B5992" s="1" t="s">
        <v>9</v>
      </c>
    </row>
    <row r="5993" spans="1:2" hidden="1" x14ac:dyDescent="0.25">
      <c r="A5993" s="1" t="s">
        <v>10</v>
      </c>
      <c r="B5993" s="1" t="s">
        <v>1752</v>
      </c>
    </row>
    <row r="5994" spans="1:2" hidden="1" x14ac:dyDescent="0.25">
      <c r="A5994" s="1" t="s">
        <v>2</v>
      </c>
      <c r="B5994" s="1" t="s">
        <v>1753</v>
      </c>
    </row>
    <row r="5995" spans="1:2" hidden="1" x14ac:dyDescent="0.25">
      <c r="A5995" s="1" t="s">
        <v>4</v>
      </c>
      <c r="B5995" s="1" t="s">
        <v>103749</v>
      </c>
    </row>
    <row r="5996" spans="1:2" hidden="1" x14ac:dyDescent="0.25">
      <c r="A5996" s="1" t="s">
        <v>6</v>
      </c>
      <c r="B5996" s="1" t="s">
        <v>7</v>
      </c>
    </row>
    <row r="5997" spans="1:2" hidden="1" x14ac:dyDescent="0.25">
      <c r="A5997" s="1" t="s">
        <v>8</v>
      </c>
      <c r="B5997" s="1" t="s">
        <v>9</v>
      </c>
    </row>
    <row r="5998" spans="1:2" hidden="1" x14ac:dyDescent="0.25">
      <c r="A5998" s="1" t="s">
        <v>10</v>
      </c>
      <c r="B5998" s="1" t="s">
        <v>1754</v>
      </c>
    </row>
    <row r="5999" spans="1:2" hidden="1" x14ac:dyDescent="0.25">
      <c r="A5999" s="1" t="s">
        <v>2</v>
      </c>
      <c r="B5999" s="1" t="s">
        <v>1755</v>
      </c>
    </row>
    <row r="6000" spans="1:2" hidden="1" x14ac:dyDescent="0.25">
      <c r="A6000" s="1" t="s">
        <v>4</v>
      </c>
      <c r="B6000" s="1" t="s">
        <v>103750</v>
      </c>
    </row>
    <row r="6001" spans="1:2" hidden="1" x14ac:dyDescent="0.25">
      <c r="A6001" s="1" t="s">
        <v>6</v>
      </c>
      <c r="B6001" s="1" t="s">
        <v>7</v>
      </c>
    </row>
    <row r="6002" spans="1:2" hidden="1" x14ac:dyDescent="0.25">
      <c r="A6002" s="1" t="s">
        <v>8</v>
      </c>
      <c r="B6002" s="1" t="s">
        <v>9</v>
      </c>
    </row>
    <row r="6003" spans="1:2" hidden="1" x14ac:dyDescent="0.25">
      <c r="A6003" s="1" t="s">
        <v>10</v>
      </c>
      <c r="B6003" s="1" t="s">
        <v>1756</v>
      </c>
    </row>
    <row r="6004" spans="1:2" hidden="1" x14ac:dyDescent="0.25">
      <c r="A6004" s="1" t="s">
        <v>2</v>
      </c>
      <c r="B6004" s="1" t="s">
        <v>1757</v>
      </c>
    </row>
    <row r="6005" spans="1:2" hidden="1" x14ac:dyDescent="0.25">
      <c r="A6005" s="1" t="s">
        <v>4</v>
      </c>
      <c r="B6005" s="1" t="s">
        <v>103750</v>
      </c>
    </row>
    <row r="6006" spans="1:2" hidden="1" x14ac:dyDescent="0.25">
      <c r="A6006" s="1" t="s">
        <v>6</v>
      </c>
      <c r="B6006" s="1" t="s">
        <v>7</v>
      </c>
    </row>
    <row r="6007" spans="1:2" hidden="1" x14ac:dyDescent="0.25">
      <c r="A6007" s="1" t="s">
        <v>8</v>
      </c>
      <c r="B6007" s="1" t="s">
        <v>9</v>
      </c>
    </row>
    <row r="6008" spans="1:2" hidden="1" x14ac:dyDescent="0.25">
      <c r="A6008" s="1" t="s">
        <v>10</v>
      </c>
      <c r="B6008" s="1" t="s">
        <v>1756</v>
      </c>
    </row>
    <row r="6009" spans="1:2" hidden="1" x14ac:dyDescent="0.25">
      <c r="A6009" s="1" t="s">
        <v>2</v>
      </c>
      <c r="B6009" s="1" t="s">
        <v>1758</v>
      </c>
    </row>
    <row r="6010" spans="1:2" hidden="1" x14ac:dyDescent="0.25">
      <c r="A6010" s="1" t="s">
        <v>4</v>
      </c>
      <c r="B6010" s="1" t="s">
        <v>103751</v>
      </c>
    </row>
    <row r="6011" spans="1:2" hidden="1" x14ac:dyDescent="0.25">
      <c r="A6011" s="1" t="s">
        <v>6</v>
      </c>
      <c r="B6011" s="1" t="s">
        <v>7</v>
      </c>
    </row>
    <row r="6012" spans="1:2" hidden="1" x14ac:dyDescent="0.25">
      <c r="A6012" s="1" t="s">
        <v>8</v>
      </c>
      <c r="B6012" s="1" t="s">
        <v>9</v>
      </c>
    </row>
    <row r="6013" spans="1:2" hidden="1" x14ac:dyDescent="0.25">
      <c r="A6013" s="1" t="s">
        <v>10</v>
      </c>
      <c r="B6013" s="1" t="s">
        <v>1759</v>
      </c>
    </row>
    <row r="6014" spans="1:2" hidden="1" x14ac:dyDescent="0.25">
      <c r="A6014" s="1" t="s">
        <v>2</v>
      </c>
      <c r="B6014" s="1" t="s">
        <v>1758</v>
      </c>
    </row>
    <row r="6015" spans="1:2" hidden="1" x14ac:dyDescent="0.25">
      <c r="A6015" s="1" t="s">
        <v>4</v>
      </c>
      <c r="B6015" s="1" t="s">
        <v>103752</v>
      </c>
    </row>
    <row r="6016" spans="1:2" hidden="1" x14ac:dyDescent="0.25">
      <c r="A6016" s="1" t="s">
        <v>6</v>
      </c>
      <c r="B6016" s="1" t="s">
        <v>7</v>
      </c>
    </row>
    <row r="6017" spans="1:2" hidden="1" x14ac:dyDescent="0.25">
      <c r="A6017" s="1" t="s">
        <v>8</v>
      </c>
      <c r="B6017" s="1" t="s">
        <v>9</v>
      </c>
    </row>
    <row r="6018" spans="1:2" hidden="1" x14ac:dyDescent="0.25">
      <c r="A6018" s="1" t="s">
        <v>10</v>
      </c>
      <c r="B6018" s="1" t="s">
        <v>1760</v>
      </c>
    </row>
    <row r="6019" spans="1:2" hidden="1" x14ac:dyDescent="0.25">
      <c r="A6019" s="1" t="s">
        <v>2</v>
      </c>
      <c r="B6019" s="1" t="s">
        <v>1761</v>
      </c>
    </row>
    <row r="6020" spans="1:2" hidden="1" x14ac:dyDescent="0.25">
      <c r="A6020" s="1" t="s">
        <v>4</v>
      </c>
      <c r="B6020" s="1" t="s">
        <v>103753</v>
      </c>
    </row>
    <row r="6021" spans="1:2" hidden="1" x14ac:dyDescent="0.25">
      <c r="A6021" s="1" t="s">
        <v>6</v>
      </c>
      <c r="B6021" s="1" t="s">
        <v>7</v>
      </c>
    </row>
    <row r="6022" spans="1:2" hidden="1" x14ac:dyDescent="0.25">
      <c r="A6022" s="1" t="s">
        <v>8</v>
      </c>
      <c r="B6022" s="1" t="s">
        <v>9</v>
      </c>
    </row>
    <row r="6023" spans="1:2" hidden="1" x14ac:dyDescent="0.25">
      <c r="A6023" s="1" t="s">
        <v>10</v>
      </c>
      <c r="B6023" s="1" t="s">
        <v>1762</v>
      </c>
    </row>
    <row r="6024" spans="1:2" hidden="1" x14ac:dyDescent="0.25">
      <c r="A6024" s="1" t="s">
        <v>2</v>
      </c>
      <c r="B6024" s="1" t="s">
        <v>1763</v>
      </c>
    </row>
    <row r="6025" spans="1:2" hidden="1" x14ac:dyDescent="0.25">
      <c r="A6025" s="1" t="s">
        <v>4</v>
      </c>
      <c r="B6025" s="1" t="s">
        <v>103754</v>
      </c>
    </row>
    <row r="6026" spans="1:2" hidden="1" x14ac:dyDescent="0.25">
      <c r="A6026" s="1" t="s">
        <v>6</v>
      </c>
      <c r="B6026" s="1" t="s">
        <v>7</v>
      </c>
    </row>
    <row r="6027" spans="1:2" hidden="1" x14ac:dyDescent="0.25">
      <c r="A6027" s="1" t="s">
        <v>8</v>
      </c>
      <c r="B6027" s="1" t="s">
        <v>9</v>
      </c>
    </row>
    <row r="6028" spans="1:2" hidden="1" x14ac:dyDescent="0.25">
      <c r="A6028" s="1" t="s">
        <v>10</v>
      </c>
      <c r="B6028" s="1" t="s">
        <v>1764</v>
      </c>
    </row>
    <row r="6029" spans="1:2" hidden="1" x14ac:dyDescent="0.25">
      <c r="A6029" s="1" t="s">
        <v>2</v>
      </c>
      <c r="B6029" s="1" t="s">
        <v>1765</v>
      </c>
    </row>
    <row r="6030" spans="1:2" hidden="1" x14ac:dyDescent="0.25">
      <c r="A6030" s="1" t="s">
        <v>4</v>
      </c>
      <c r="B6030" s="1" t="s">
        <v>103755</v>
      </c>
    </row>
    <row r="6031" spans="1:2" hidden="1" x14ac:dyDescent="0.25">
      <c r="A6031" s="1" t="s">
        <v>6</v>
      </c>
      <c r="B6031" s="1" t="s">
        <v>7</v>
      </c>
    </row>
    <row r="6032" spans="1:2" hidden="1" x14ac:dyDescent="0.25">
      <c r="A6032" s="1" t="s">
        <v>8</v>
      </c>
      <c r="B6032" s="1" t="s">
        <v>9</v>
      </c>
    </row>
    <row r="6033" spans="1:2" hidden="1" x14ac:dyDescent="0.25">
      <c r="A6033" s="1" t="s">
        <v>10</v>
      </c>
      <c r="B6033" s="1" t="s">
        <v>1766</v>
      </c>
    </row>
    <row r="6034" spans="1:2" hidden="1" x14ac:dyDescent="0.25">
      <c r="A6034" s="1" t="s">
        <v>2</v>
      </c>
      <c r="B6034" s="1" t="s">
        <v>1765</v>
      </c>
    </row>
    <row r="6035" spans="1:2" hidden="1" x14ac:dyDescent="0.25">
      <c r="A6035" s="1" t="s">
        <v>4</v>
      </c>
      <c r="B6035" s="1" t="s">
        <v>103755</v>
      </c>
    </row>
    <row r="6036" spans="1:2" hidden="1" x14ac:dyDescent="0.25">
      <c r="A6036" s="1" t="s">
        <v>6</v>
      </c>
      <c r="B6036" s="1" t="s">
        <v>7</v>
      </c>
    </row>
    <row r="6037" spans="1:2" hidden="1" x14ac:dyDescent="0.25">
      <c r="A6037" s="1" t="s">
        <v>8</v>
      </c>
      <c r="B6037" s="1" t="s">
        <v>9</v>
      </c>
    </row>
    <row r="6038" spans="1:2" hidden="1" x14ac:dyDescent="0.25">
      <c r="A6038" s="1" t="s">
        <v>10</v>
      </c>
      <c r="B6038" s="1" t="s">
        <v>1766</v>
      </c>
    </row>
    <row r="6039" spans="1:2" hidden="1" x14ac:dyDescent="0.25">
      <c r="A6039" s="1" t="s">
        <v>2</v>
      </c>
      <c r="B6039" s="1" t="s">
        <v>1767</v>
      </c>
    </row>
    <row r="6040" spans="1:2" hidden="1" x14ac:dyDescent="0.25">
      <c r="A6040" s="1" t="s">
        <v>4</v>
      </c>
      <c r="B6040" s="1" t="s">
        <v>103756</v>
      </c>
    </row>
    <row r="6041" spans="1:2" hidden="1" x14ac:dyDescent="0.25">
      <c r="A6041" s="1" t="s">
        <v>6</v>
      </c>
      <c r="B6041" s="1" t="s">
        <v>7</v>
      </c>
    </row>
    <row r="6042" spans="1:2" hidden="1" x14ac:dyDescent="0.25">
      <c r="A6042" s="1" t="s">
        <v>8</v>
      </c>
      <c r="B6042" s="1" t="s">
        <v>9</v>
      </c>
    </row>
    <row r="6043" spans="1:2" hidden="1" x14ac:dyDescent="0.25">
      <c r="A6043" s="1" t="s">
        <v>10</v>
      </c>
      <c r="B6043" s="1" t="s">
        <v>1768</v>
      </c>
    </row>
    <row r="6044" spans="1:2" hidden="1" x14ac:dyDescent="0.25">
      <c r="A6044" s="1" t="s">
        <v>2</v>
      </c>
      <c r="B6044" s="1" t="s">
        <v>1769</v>
      </c>
    </row>
    <row r="6045" spans="1:2" hidden="1" x14ac:dyDescent="0.25">
      <c r="A6045" s="1" t="s">
        <v>4</v>
      </c>
      <c r="B6045" s="1" t="s">
        <v>103757</v>
      </c>
    </row>
    <row r="6046" spans="1:2" hidden="1" x14ac:dyDescent="0.25">
      <c r="A6046" s="1" t="s">
        <v>6</v>
      </c>
      <c r="B6046" s="1" t="s">
        <v>7</v>
      </c>
    </row>
    <row r="6047" spans="1:2" hidden="1" x14ac:dyDescent="0.25">
      <c r="A6047" s="1" t="s">
        <v>8</v>
      </c>
      <c r="B6047" s="1" t="s">
        <v>9</v>
      </c>
    </row>
    <row r="6048" spans="1:2" hidden="1" x14ac:dyDescent="0.25">
      <c r="A6048" s="1" t="s">
        <v>10</v>
      </c>
      <c r="B6048" s="1" t="s">
        <v>1770</v>
      </c>
    </row>
    <row r="6049" spans="1:2" hidden="1" x14ac:dyDescent="0.25">
      <c r="A6049" s="1" t="s">
        <v>2</v>
      </c>
      <c r="B6049" s="1" t="s">
        <v>1769</v>
      </c>
    </row>
    <row r="6050" spans="1:2" hidden="1" x14ac:dyDescent="0.25">
      <c r="A6050" s="1" t="s">
        <v>4</v>
      </c>
      <c r="B6050" s="1" t="s">
        <v>103757</v>
      </c>
    </row>
    <row r="6051" spans="1:2" hidden="1" x14ac:dyDescent="0.25">
      <c r="A6051" s="1" t="s">
        <v>6</v>
      </c>
      <c r="B6051" s="1" t="s">
        <v>7</v>
      </c>
    </row>
    <row r="6052" spans="1:2" hidden="1" x14ac:dyDescent="0.25">
      <c r="A6052" s="1" t="s">
        <v>8</v>
      </c>
      <c r="B6052" s="1" t="s">
        <v>9</v>
      </c>
    </row>
    <row r="6053" spans="1:2" hidden="1" x14ac:dyDescent="0.25">
      <c r="A6053" s="1" t="s">
        <v>10</v>
      </c>
      <c r="B6053" s="1" t="s">
        <v>1770</v>
      </c>
    </row>
    <row r="6054" spans="1:2" hidden="1" x14ac:dyDescent="0.25">
      <c r="A6054" s="1" t="s">
        <v>2</v>
      </c>
      <c r="B6054" s="1" t="s">
        <v>1771</v>
      </c>
    </row>
    <row r="6055" spans="1:2" hidden="1" x14ac:dyDescent="0.25">
      <c r="A6055" s="1" t="s">
        <v>4</v>
      </c>
      <c r="B6055" s="1" t="s">
        <v>103758</v>
      </c>
    </row>
    <row r="6056" spans="1:2" hidden="1" x14ac:dyDescent="0.25">
      <c r="A6056" s="1" t="s">
        <v>6</v>
      </c>
      <c r="B6056" s="1" t="s">
        <v>7</v>
      </c>
    </row>
    <row r="6057" spans="1:2" hidden="1" x14ac:dyDescent="0.25">
      <c r="A6057" s="1" t="s">
        <v>8</v>
      </c>
      <c r="B6057" s="1" t="s">
        <v>9</v>
      </c>
    </row>
    <row r="6058" spans="1:2" hidden="1" x14ac:dyDescent="0.25">
      <c r="A6058" s="1" t="s">
        <v>10</v>
      </c>
      <c r="B6058" s="1" t="s">
        <v>1772</v>
      </c>
    </row>
    <row r="6059" spans="1:2" hidden="1" x14ac:dyDescent="0.25">
      <c r="A6059" s="1" t="s">
        <v>2</v>
      </c>
      <c r="B6059" s="1" t="s">
        <v>1773</v>
      </c>
    </row>
    <row r="6060" spans="1:2" hidden="1" x14ac:dyDescent="0.25">
      <c r="A6060" s="1" t="s">
        <v>4</v>
      </c>
      <c r="B6060" s="1" t="s">
        <v>103759</v>
      </c>
    </row>
    <row r="6061" spans="1:2" hidden="1" x14ac:dyDescent="0.25">
      <c r="A6061" s="1" t="s">
        <v>6</v>
      </c>
      <c r="B6061" s="1" t="s">
        <v>7</v>
      </c>
    </row>
    <row r="6062" spans="1:2" hidden="1" x14ac:dyDescent="0.25">
      <c r="A6062" s="1" t="s">
        <v>8</v>
      </c>
      <c r="B6062" s="1" t="s">
        <v>9</v>
      </c>
    </row>
    <row r="6063" spans="1:2" hidden="1" x14ac:dyDescent="0.25">
      <c r="A6063" s="1" t="s">
        <v>10</v>
      </c>
      <c r="B6063" s="1" t="s">
        <v>1774</v>
      </c>
    </row>
    <row r="6064" spans="1:2" hidden="1" x14ac:dyDescent="0.25">
      <c r="A6064" s="1" t="s">
        <v>2</v>
      </c>
      <c r="B6064" s="1" t="s">
        <v>1775</v>
      </c>
    </row>
    <row r="6065" spans="1:2" hidden="1" x14ac:dyDescent="0.25">
      <c r="A6065" s="1" t="s">
        <v>4</v>
      </c>
      <c r="B6065" s="1" t="s">
        <v>103760</v>
      </c>
    </row>
    <row r="6066" spans="1:2" hidden="1" x14ac:dyDescent="0.25">
      <c r="A6066" s="1" t="s">
        <v>6</v>
      </c>
      <c r="B6066" s="1" t="s">
        <v>7</v>
      </c>
    </row>
    <row r="6067" spans="1:2" hidden="1" x14ac:dyDescent="0.25">
      <c r="A6067" s="1" t="s">
        <v>8</v>
      </c>
      <c r="B6067" s="1" t="s">
        <v>9</v>
      </c>
    </row>
    <row r="6068" spans="1:2" hidden="1" x14ac:dyDescent="0.25">
      <c r="A6068" s="1" t="s">
        <v>10</v>
      </c>
      <c r="B6068" s="1" t="s">
        <v>1776</v>
      </c>
    </row>
    <row r="6069" spans="1:2" hidden="1" x14ac:dyDescent="0.25">
      <c r="A6069" s="1" t="s">
        <v>2</v>
      </c>
      <c r="B6069" s="1" t="s">
        <v>1775</v>
      </c>
    </row>
    <row r="6070" spans="1:2" hidden="1" x14ac:dyDescent="0.25">
      <c r="A6070" s="1" t="s">
        <v>4</v>
      </c>
      <c r="B6070" s="1" t="s">
        <v>103761</v>
      </c>
    </row>
    <row r="6071" spans="1:2" hidden="1" x14ac:dyDescent="0.25">
      <c r="A6071" s="1" t="s">
        <v>6</v>
      </c>
      <c r="B6071" s="1" t="s">
        <v>7</v>
      </c>
    </row>
    <row r="6072" spans="1:2" hidden="1" x14ac:dyDescent="0.25">
      <c r="A6072" s="1" t="s">
        <v>8</v>
      </c>
      <c r="B6072" s="1" t="s">
        <v>9</v>
      </c>
    </row>
    <row r="6073" spans="1:2" hidden="1" x14ac:dyDescent="0.25">
      <c r="A6073" s="1" t="s">
        <v>10</v>
      </c>
      <c r="B6073" s="1" t="s">
        <v>1777</v>
      </c>
    </row>
    <row r="6074" spans="1:2" hidden="1" x14ac:dyDescent="0.25">
      <c r="A6074" s="1" t="s">
        <v>2</v>
      </c>
      <c r="B6074" s="1" t="s">
        <v>1778</v>
      </c>
    </row>
    <row r="6075" spans="1:2" hidden="1" x14ac:dyDescent="0.25">
      <c r="A6075" s="1" t="s">
        <v>4</v>
      </c>
      <c r="B6075" s="1" t="s">
        <v>103762</v>
      </c>
    </row>
    <row r="6076" spans="1:2" hidden="1" x14ac:dyDescent="0.25">
      <c r="A6076" s="1" t="s">
        <v>6</v>
      </c>
      <c r="B6076" s="1" t="s">
        <v>7</v>
      </c>
    </row>
    <row r="6077" spans="1:2" hidden="1" x14ac:dyDescent="0.25">
      <c r="A6077" s="1" t="s">
        <v>8</v>
      </c>
      <c r="B6077" s="1" t="s">
        <v>9</v>
      </c>
    </row>
    <row r="6078" spans="1:2" hidden="1" x14ac:dyDescent="0.25">
      <c r="A6078" s="1" t="s">
        <v>10</v>
      </c>
      <c r="B6078" s="1" t="s">
        <v>1779</v>
      </c>
    </row>
    <row r="6079" spans="1:2" hidden="1" x14ac:dyDescent="0.25">
      <c r="A6079" s="1" t="s">
        <v>2</v>
      </c>
      <c r="B6079" s="1" t="s">
        <v>1780</v>
      </c>
    </row>
    <row r="6080" spans="1:2" hidden="1" x14ac:dyDescent="0.25">
      <c r="A6080" s="1" t="s">
        <v>4</v>
      </c>
      <c r="B6080" s="1" t="s">
        <v>103763</v>
      </c>
    </row>
    <row r="6081" spans="1:2" hidden="1" x14ac:dyDescent="0.25">
      <c r="A6081" s="1" t="s">
        <v>6</v>
      </c>
      <c r="B6081" s="1" t="s">
        <v>7</v>
      </c>
    </row>
    <row r="6082" spans="1:2" hidden="1" x14ac:dyDescent="0.25">
      <c r="A6082" s="1" t="s">
        <v>8</v>
      </c>
      <c r="B6082" s="1" t="s">
        <v>9</v>
      </c>
    </row>
    <row r="6083" spans="1:2" hidden="1" x14ac:dyDescent="0.25">
      <c r="A6083" s="1" t="s">
        <v>10</v>
      </c>
      <c r="B6083" s="1" t="s">
        <v>1781</v>
      </c>
    </row>
    <row r="6084" spans="1:2" hidden="1" x14ac:dyDescent="0.25">
      <c r="A6084" s="1" t="s">
        <v>2</v>
      </c>
      <c r="B6084" s="1" t="s">
        <v>1782</v>
      </c>
    </row>
    <row r="6085" spans="1:2" hidden="1" x14ac:dyDescent="0.25">
      <c r="A6085" s="1" t="s">
        <v>4</v>
      </c>
      <c r="B6085" s="1" t="s">
        <v>103763</v>
      </c>
    </row>
    <row r="6086" spans="1:2" hidden="1" x14ac:dyDescent="0.25">
      <c r="A6086" s="1" t="s">
        <v>6</v>
      </c>
      <c r="B6086" s="1" t="s">
        <v>7</v>
      </c>
    </row>
    <row r="6087" spans="1:2" hidden="1" x14ac:dyDescent="0.25">
      <c r="A6087" s="1" t="s">
        <v>8</v>
      </c>
      <c r="B6087" s="1" t="s">
        <v>9</v>
      </c>
    </row>
    <row r="6088" spans="1:2" hidden="1" x14ac:dyDescent="0.25">
      <c r="A6088" s="1" t="s">
        <v>10</v>
      </c>
      <c r="B6088" s="1" t="s">
        <v>1781</v>
      </c>
    </row>
    <row r="6089" spans="1:2" hidden="1" x14ac:dyDescent="0.25">
      <c r="A6089" s="1" t="s">
        <v>2</v>
      </c>
      <c r="B6089" s="1" t="s">
        <v>1782</v>
      </c>
    </row>
    <row r="6090" spans="1:2" hidden="1" x14ac:dyDescent="0.25">
      <c r="A6090" s="1" t="s">
        <v>4</v>
      </c>
      <c r="B6090" s="1" t="s">
        <v>103764</v>
      </c>
    </row>
    <row r="6091" spans="1:2" hidden="1" x14ac:dyDescent="0.25">
      <c r="A6091" s="1" t="s">
        <v>6</v>
      </c>
      <c r="B6091" s="1" t="s">
        <v>7</v>
      </c>
    </row>
    <row r="6092" spans="1:2" hidden="1" x14ac:dyDescent="0.25">
      <c r="A6092" s="1" t="s">
        <v>8</v>
      </c>
      <c r="B6092" s="1" t="s">
        <v>9</v>
      </c>
    </row>
    <row r="6093" spans="1:2" hidden="1" x14ac:dyDescent="0.25">
      <c r="A6093" s="1" t="s">
        <v>10</v>
      </c>
      <c r="B6093" s="1" t="s">
        <v>1783</v>
      </c>
    </row>
    <row r="6094" spans="1:2" hidden="1" x14ac:dyDescent="0.25">
      <c r="A6094" s="1" t="s">
        <v>2</v>
      </c>
      <c r="B6094" s="1" t="s">
        <v>1784</v>
      </c>
    </row>
    <row r="6095" spans="1:2" hidden="1" x14ac:dyDescent="0.25">
      <c r="A6095" s="1" t="s">
        <v>4</v>
      </c>
      <c r="B6095" s="1" t="s">
        <v>103765</v>
      </c>
    </row>
    <row r="6096" spans="1:2" hidden="1" x14ac:dyDescent="0.25">
      <c r="A6096" s="1" t="s">
        <v>6</v>
      </c>
      <c r="B6096" s="1" t="s">
        <v>7</v>
      </c>
    </row>
    <row r="6097" spans="1:2" hidden="1" x14ac:dyDescent="0.25">
      <c r="A6097" s="1" t="s">
        <v>8</v>
      </c>
      <c r="B6097" s="1" t="s">
        <v>9</v>
      </c>
    </row>
    <row r="6098" spans="1:2" hidden="1" x14ac:dyDescent="0.25">
      <c r="A6098" s="1" t="s">
        <v>10</v>
      </c>
      <c r="B6098" s="1" t="s">
        <v>1785</v>
      </c>
    </row>
    <row r="6099" spans="1:2" hidden="1" x14ac:dyDescent="0.25">
      <c r="A6099" s="1" t="s">
        <v>2</v>
      </c>
      <c r="B6099" s="1" t="s">
        <v>1786</v>
      </c>
    </row>
    <row r="6100" spans="1:2" hidden="1" x14ac:dyDescent="0.25">
      <c r="A6100" s="1" t="s">
        <v>4</v>
      </c>
      <c r="B6100" s="1" t="s">
        <v>103765</v>
      </c>
    </row>
    <row r="6101" spans="1:2" hidden="1" x14ac:dyDescent="0.25">
      <c r="A6101" s="1" t="s">
        <v>6</v>
      </c>
      <c r="B6101" s="1" t="s">
        <v>7</v>
      </c>
    </row>
    <row r="6102" spans="1:2" hidden="1" x14ac:dyDescent="0.25">
      <c r="A6102" s="1" t="s">
        <v>8</v>
      </c>
      <c r="B6102" s="1" t="s">
        <v>9</v>
      </c>
    </row>
    <row r="6103" spans="1:2" hidden="1" x14ac:dyDescent="0.25">
      <c r="A6103" s="1" t="s">
        <v>10</v>
      </c>
      <c r="B6103" s="1" t="s">
        <v>1785</v>
      </c>
    </row>
    <row r="6104" spans="1:2" hidden="1" x14ac:dyDescent="0.25">
      <c r="A6104" s="1" t="s">
        <v>2</v>
      </c>
      <c r="B6104" s="1" t="s">
        <v>1786</v>
      </c>
    </row>
    <row r="6105" spans="1:2" hidden="1" x14ac:dyDescent="0.25">
      <c r="A6105" s="1" t="s">
        <v>4</v>
      </c>
      <c r="B6105" s="1" t="s">
        <v>103766</v>
      </c>
    </row>
    <row r="6106" spans="1:2" hidden="1" x14ac:dyDescent="0.25">
      <c r="A6106" s="1" t="s">
        <v>6</v>
      </c>
      <c r="B6106" s="1" t="s">
        <v>7</v>
      </c>
    </row>
    <row r="6107" spans="1:2" hidden="1" x14ac:dyDescent="0.25">
      <c r="A6107" s="1" t="s">
        <v>8</v>
      </c>
      <c r="B6107" s="1" t="s">
        <v>9</v>
      </c>
    </row>
    <row r="6108" spans="1:2" hidden="1" x14ac:dyDescent="0.25">
      <c r="A6108" s="1" t="s">
        <v>10</v>
      </c>
      <c r="B6108" s="1" t="s">
        <v>1787</v>
      </c>
    </row>
    <row r="6109" spans="1:2" hidden="1" x14ac:dyDescent="0.25">
      <c r="A6109" s="1" t="s">
        <v>2</v>
      </c>
      <c r="B6109" s="1" t="s">
        <v>1786</v>
      </c>
    </row>
    <row r="6110" spans="1:2" hidden="1" x14ac:dyDescent="0.25">
      <c r="A6110" s="1" t="s">
        <v>4</v>
      </c>
      <c r="B6110" s="1" t="s">
        <v>103767</v>
      </c>
    </row>
    <row r="6111" spans="1:2" hidden="1" x14ac:dyDescent="0.25">
      <c r="A6111" s="1" t="s">
        <v>6</v>
      </c>
      <c r="B6111" s="1" t="s">
        <v>7</v>
      </c>
    </row>
    <row r="6112" spans="1:2" hidden="1" x14ac:dyDescent="0.25">
      <c r="A6112" s="1" t="s">
        <v>8</v>
      </c>
      <c r="B6112" s="1" t="s">
        <v>9</v>
      </c>
    </row>
    <row r="6113" spans="1:2" hidden="1" x14ac:dyDescent="0.25">
      <c r="A6113" s="1" t="s">
        <v>10</v>
      </c>
      <c r="B6113" s="1" t="s">
        <v>1788</v>
      </c>
    </row>
    <row r="6114" spans="1:2" hidden="1" x14ac:dyDescent="0.25">
      <c r="A6114" s="1" t="s">
        <v>2</v>
      </c>
      <c r="B6114" s="1" t="s">
        <v>1789</v>
      </c>
    </row>
    <row r="6115" spans="1:2" hidden="1" x14ac:dyDescent="0.25">
      <c r="A6115" s="1" t="s">
        <v>4</v>
      </c>
      <c r="B6115" s="1" t="s">
        <v>103767</v>
      </c>
    </row>
    <row r="6116" spans="1:2" hidden="1" x14ac:dyDescent="0.25">
      <c r="A6116" s="1" t="s">
        <v>6</v>
      </c>
      <c r="B6116" s="1" t="s">
        <v>7</v>
      </c>
    </row>
    <row r="6117" spans="1:2" hidden="1" x14ac:dyDescent="0.25">
      <c r="A6117" s="1" t="s">
        <v>8</v>
      </c>
      <c r="B6117" s="1" t="s">
        <v>9</v>
      </c>
    </row>
    <row r="6118" spans="1:2" hidden="1" x14ac:dyDescent="0.25">
      <c r="A6118" s="1" t="s">
        <v>10</v>
      </c>
      <c r="B6118" s="1" t="s">
        <v>1788</v>
      </c>
    </row>
    <row r="6119" spans="1:2" hidden="1" x14ac:dyDescent="0.25">
      <c r="A6119" s="1" t="s">
        <v>2</v>
      </c>
      <c r="B6119" s="1" t="s">
        <v>1790</v>
      </c>
    </row>
    <row r="6120" spans="1:2" hidden="1" x14ac:dyDescent="0.25">
      <c r="A6120" s="1" t="s">
        <v>4</v>
      </c>
      <c r="B6120" s="1" t="s">
        <v>103768</v>
      </c>
    </row>
    <row r="6121" spans="1:2" hidden="1" x14ac:dyDescent="0.25">
      <c r="A6121" s="1" t="s">
        <v>6</v>
      </c>
      <c r="B6121" s="1" t="s">
        <v>7</v>
      </c>
    </row>
    <row r="6122" spans="1:2" hidden="1" x14ac:dyDescent="0.25">
      <c r="A6122" s="1" t="s">
        <v>8</v>
      </c>
      <c r="B6122" s="1" t="s">
        <v>9</v>
      </c>
    </row>
    <row r="6123" spans="1:2" hidden="1" x14ac:dyDescent="0.25">
      <c r="A6123" s="1" t="s">
        <v>10</v>
      </c>
      <c r="B6123" s="1" t="s">
        <v>1791</v>
      </c>
    </row>
    <row r="6124" spans="1:2" hidden="1" x14ac:dyDescent="0.25">
      <c r="A6124" s="1" t="s">
        <v>2</v>
      </c>
      <c r="B6124" s="1" t="s">
        <v>1790</v>
      </c>
    </row>
    <row r="6125" spans="1:2" hidden="1" x14ac:dyDescent="0.25">
      <c r="A6125" s="1" t="s">
        <v>4</v>
      </c>
      <c r="B6125" s="1" t="s">
        <v>103769</v>
      </c>
    </row>
    <row r="6126" spans="1:2" hidden="1" x14ac:dyDescent="0.25">
      <c r="A6126" s="1" t="s">
        <v>6</v>
      </c>
      <c r="B6126" s="1" t="s">
        <v>7</v>
      </c>
    </row>
    <row r="6127" spans="1:2" hidden="1" x14ac:dyDescent="0.25">
      <c r="A6127" s="1" t="s">
        <v>8</v>
      </c>
      <c r="B6127" s="1" t="s">
        <v>9</v>
      </c>
    </row>
    <row r="6128" spans="1:2" hidden="1" x14ac:dyDescent="0.25">
      <c r="A6128" s="1" t="s">
        <v>10</v>
      </c>
      <c r="B6128" s="1" t="s">
        <v>1792</v>
      </c>
    </row>
    <row r="6129" spans="1:2" hidden="1" x14ac:dyDescent="0.25">
      <c r="A6129" s="1" t="s">
        <v>2</v>
      </c>
      <c r="B6129" s="1" t="s">
        <v>1793</v>
      </c>
    </row>
    <row r="6130" spans="1:2" hidden="1" x14ac:dyDescent="0.25">
      <c r="A6130" s="1" t="s">
        <v>4</v>
      </c>
      <c r="B6130" s="1" t="s">
        <v>103769</v>
      </c>
    </row>
    <row r="6131" spans="1:2" hidden="1" x14ac:dyDescent="0.25">
      <c r="A6131" s="1" t="s">
        <v>6</v>
      </c>
      <c r="B6131" s="1" t="s">
        <v>7</v>
      </c>
    </row>
    <row r="6132" spans="1:2" hidden="1" x14ac:dyDescent="0.25">
      <c r="A6132" s="1" t="s">
        <v>8</v>
      </c>
      <c r="B6132" s="1" t="s">
        <v>9</v>
      </c>
    </row>
    <row r="6133" spans="1:2" hidden="1" x14ac:dyDescent="0.25">
      <c r="A6133" s="1" t="s">
        <v>10</v>
      </c>
      <c r="B6133" s="1" t="s">
        <v>1792</v>
      </c>
    </row>
    <row r="6134" spans="1:2" hidden="1" x14ac:dyDescent="0.25">
      <c r="A6134" s="1" t="s">
        <v>2</v>
      </c>
      <c r="B6134" s="1" t="s">
        <v>1794</v>
      </c>
    </row>
    <row r="6135" spans="1:2" hidden="1" x14ac:dyDescent="0.25">
      <c r="A6135" s="1" t="s">
        <v>4</v>
      </c>
      <c r="B6135" s="1" t="s">
        <v>103770</v>
      </c>
    </row>
    <row r="6136" spans="1:2" hidden="1" x14ac:dyDescent="0.25">
      <c r="A6136" s="1" t="s">
        <v>6</v>
      </c>
      <c r="B6136" s="1" t="s">
        <v>7</v>
      </c>
    </row>
    <row r="6137" spans="1:2" hidden="1" x14ac:dyDescent="0.25">
      <c r="A6137" s="1" t="s">
        <v>8</v>
      </c>
      <c r="B6137" s="1" t="s">
        <v>9</v>
      </c>
    </row>
    <row r="6138" spans="1:2" hidden="1" x14ac:dyDescent="0.25">
      <c r="A6138" s="1" t="s">
        <v>10</v>
      </c>
      <c r="B6138" s="1" t="s">
        <v>1795</v>
      </c>
    </row>
    <row r="6139" spans="1:2" hidden="1" x14ac:dyDescent="0.25">
      <c r="A6139" s="1" t="s">
        <v>2</v>
      </c>
      <c r="B6139" s="1" t="s">
        <v>1796</v>
      </c>
    </row>
    <row r="6140" spans="1:2" hidden="1" x14ac:dyDescent="0.25">
      <c r="A6140" s="1" t="s">
        <v>4</v>
      </c>
      <c r="B6140" s="1" t="s">
        <v>103771</v>
      </c>
    </row>
    <row r="6141" spans="1:2" hidden="1" x14ac:dyDescent="0.25">
      <c r="A6141" s="1" t="s">
        <v>6</v>
      </c>
      <c r="B6141" s="1" t="s">
        <v>7</v>
      </c>
    </row>
    <row r="6142" spans="1:2" hidden="1" x14ac:dyDescent="0.25">
      <c r="A6142" s="1" t="s">
        <v>8</v>
      </c>
      <c r="B6142" s="1" t="s">
        <v>9</v>
      </c>
    </row>
    <row r="6143" spans="1:2" hidden="1" x14ac:dyDescent="0.25">
      <c r="A6143" s="1" t="s">
        <v>10</v>
      </c>
      <c r="B6143" s="1" t="s">
        <v>1797</v>
      </c>
    </row>
    <row r="6144" spans="1:2" hidden="1" x14ac:dyDescent="0.25">
      <c r="A6144" s="1" t="s">
        <v>2</v>
      </c>
      <c r="B6144" s="1" t="s">
        <v>1796</v>
      </c>
    </row>
    <row r="6145" spans="1:2" hidden="1" x14ac:dyDescent="0.25">
      <c r="A6145" s="1" t="s">
        <v>4</v>
      </c>
      <c r="B6145" s="1" t="s">
        <v>103772</v>
      </c>
    </row>
    <row r="6146" spans="1:2" hidden="1" x14ac:dyDescent="0.25">
      <c r="A6146" s="1" t="s">
        <v>6</v>
      </c>
      <c r="B6146" s="1" t="s">
        <v>7</v>
      </c>
    </row>
    <row r="6147" spans="1:2" hidden="1" x14ac:dyDescent="0.25">
      <c r="A6147" s="1" t="s">
        <v>8</v>
      </c>
      <c r="B6147" s="1" t="s">
        <v>9</v>
      </c>
    </row>
    <row r="6148" spans="1:2" hidden="1" x14ac:dyDescent="0.25">
      <c r="A6148" s="1" t="s">
        <v>10</v>
      </c>
      <c r="B6148" s="1" t="s">
        <v>1798</v>
      </c>
    </row>
    <row r="6149" spans="1:2" hidden="1" x14ac:dyDescent="0.25">
      <c r="A6149" s="1" t="s">
        <v>2</v>
      </c>
      <c r="B6149" s="1" t="s">
        <v>1799</v>
      </c>
    </row>
    <row r="6150" spans="1:2" hidden="1" x14ac:dyDescent="0.25">
      <c r="A6150" s="1" t="s">
        <v>4</v>
      </c>
      <c r="B6150" s="1" t="s">
        <v>103773</v>
      </c>
    </row>
    <row r="6151" spans="1:2" hidden="1" x14ac:dyDescent="0.25">
      <c r="A6151" s="1" t="s">
        <v>6</v>
      </c>
      <c r="B6151" s="1" t="s">
        <v>7</v>
      </c>
    </row>
    <row r="6152" spans="1:2" hidden="1" x14ac:dyDescent="0.25">
      <c r="A6152" s="1" t="s">
        <v>8</v>
      </c>
      <c r="B6152" s="1" t="s">
        <v>9</v>
      </c>
    </row>
    <row r="6153" spans="1:2" hidden="1" x14ac:dyDescent="0.25">
      <c r="A6153" s="1" t="s">
        <v>10</v>
      </c>
      <c r="B6153" s="1" t="s">
        <v>1800</v>
      </c>
    </row>
    <row r="6154" spans="1:2" hidden="1" x14ac:dyDescent="0.25">
      <c r="A6154" s="1" t="s">
        <v>2</v>
      </c>
      <c r="B6154" s="1" t="s">
        <v>1801</v>
      </c>
    </row>
    <row r="6155" spans="1:2" hidden="1" x14ac:dyDescent="0.25">
      <c r="A6155" s="1" t="s">
        <v>4</v>
      </c>
      <c r="B6155" s="1" t="s">
        <v>103774</v>
      </c>
    </row>
    <row r="6156" spans="1:2" hidden="1" x14ac:dyDescent="0.25">
      <c r="A6156" s="1" t="s">
        <v>6</v>
      </c>
      <c r="B6156" s="1" t="s">
        <v>7</v>
      </c>
    </row>
    <row r="6157" spans="1:2" hidden="1" x14ac:dyDescent="0.25">
      <c r="A6157" s="1" t="s">
        <v>8</v>
      </c>
      <c r="B6157" s="1" t="s">
        <v>9</v>
      </c>
    </row>
    <row r="6158" spans="1:2" hidden="1" x14ac:dyDescent="0.25">
      <c r="A6158" s="1" t="s">
        <v>10</v>
      </c>
      <c r="B6158" s="1" t="s">
        <v>1802</v>
      </c>
    </row>
    <row r="6159" spans="1:2" hidden="1" x14ac:dyDescent="0.25">
      <c r="A6159" s="1" t="s">
        <v>2</v>
      </c>
      <c r="B6159" s="1" t="s">
        <v>1803</v>
      </c>
    </row>
    <row r="6160" spans="1:2" hidden="1" x14ac:dyDescent="0.25">
      <c r="A6160" s="1" t="s">
        <v>4</v>
      </c>
      <c r="B6160" s="1" t="s">
        <v>103775</v>
      </c>
    </row>
    <row r="6161" spans="1:2" hidden="1" x14ac:dyDescent="0.25">
      <c r="A6161" s="1" t="s">
        <v>6</v>
      </c>
      <c r="B6161" s="1" t="s">
        <v>7</v>
      </c>
    </row>
    <row r="6162" spans="1:2" hidden="1" x14ac:dyDescent="0.25">
      <c r="A6162" s="1" t="s">
        <v>8</v>
      </c>
      <c r="B6162" s="1" t="s">
        <v>9</v>
      </c>
    </row>
    <row r="6163" spans="1:2" hidden="1" x14ac:dyDescent="0.25">
      <c r="A6163" s="1" t="s">
        <v>10</v>
      </c>
      <c r="B6163" s="1" t="s">
        <v>1804</v>
      </c>
    </row>
    <row r="6164" spans="1:2" hidden="1" x14ac:dyDescent="0.25">
      <c r="A6164" s="1" t="s">
        <v>2</v>
      </c>
      <c r="B6164" s="1" t="s">
        <v>1805</v>
      </c>
    </row>
    <row r="6165" spans="1:2" hidden="1" x14ac:dyDescent="0.25">
      <c r="A6165" s="1" t="s">
        <v>4</v>
      </c>
      <c r="B6165" s="1" t="s">
        <v>103775</v>
      </c>
    </row>
    <row r="6166" spans="1:2" hidden="1" x14ac:dyDescent="0.25">
      <c r="A6166" s="1" t="s">
        <v>6</v>
      </c>
      <c r="B6166" s="1" t="s">
        <v>7</v>
      </c>
    </row>
    <row r="6167" spans="1:2" hidden="1" x14ac:dyDescent="0.25">
      <c r="A6167" s="1" t="s">
        <v>8</v>
      </c>
      <c r="B6167" s="1" t="s">
        <v>9</v>
      </c>
    </row>
    <row r="6168" spans="1:2" hidden="1" x14ac:dyDescent="0.25">
      <c r="A6168" s="1" t="s">
        <v>10</v>
      </c>
      <c r="B6168" s="1" t="s">
        <v>1804</v>
      </c>
    </row>
    <row r="6169" spans="1:2" hidden="1" x14ac:dyDescent="0.25">
      <c r="A6169" s="1" t="s">
        <v>2</v>
      </c>
      <c r="B6169" s="1" t="s">
        <v>1806</v>
      </c>
    </row>
    <row r="6170" spans="1:2" hidden="1" x14ac:dyDescent="0.25">
      <c r="A6170" s="1" t="s">
        <v>4</v>
      </c>
      <c r="B6170" s="1" t="s">
        <v>103776</v>
      </c>
    </row>
    <row r="6171" spans="1:2" hidden="1" x14ac:dyDescent="0.25">
      <c r="A6171" s="1" t="s">
        <v>6</v>
      </c>
      <c r="B6171" s="1" t="s">
        <v>7</v>
      </c>
    </row>
    <row r="6172" spans="1:2" hidden="1" x14ac:dyDescent="0.25">
      <c r="A6172" s="1" t="s">
        <v>8</v>
      </c>
      <c r="B6172" s="1" t="s">
        <v>9</v>
      </c>
    </row>
    <row r="6173" spans="1:2" hidden="1" x14ac:dyDescent="0.25">
      <c r="A6173" s="1" t="s">
        <v>10</v>
      </c>
      <c r="B6173" s="1" t="s">
        <v>1807</v>
      </c>
    </row>
    <row r="6174" spans="1:2" hidden="1" x14ac:dyDescent="0.25">
      <c r="A6174" s="1" t="s">
        <v>2</v>
      </c>
      <c r="B6174" s="1" t="s">
        <v>1808</v>
      </c>
    </row>
    <row r="6175" spans="1:2" hidden="1" x14ac:dyDescent="0.25">
      <c r="A6175" s="1" t="s">
        <v>4</v>
      </c>
      <c r="B6175" s="1" t="s">
        <v>103777</v>
      </c>
    </row>
    <row r="6176" spans="1:2" hidden="1" x14ac:dyDescent="0.25">
      <c r="A6176" s="1" t="s">
        <v>6</v>
      </c>
      <c r="B6176" s="1" t="s">
        <v>7</v>
      </c>
    </row>
    <row r="6177" spans="1:2" hidden="1" x14ac:dyDescent="0.25">
      <c r="A6177" s="1" t="s">
        <v>8</v>
      </c>
      <c r="B6177" s="1" t="s">
        <v>9</v>
      </c>
    </row>
    <row r="6178" spans="1:2" hidden="1" x14ac:dyDescent="0.25">
      <c r="A6178" s="1" t="s">
        <v>10</v>
      </c>
      <c r="B6178" s="1" t="s">
        <v>1809</v>
      </c>
    </row>
    <row r="6179" spans="1:2" hidden="1" x14ac:dyDescent="0.25">
      <c r="A6179" s="1" t="s">
        <v>2</v>
      </c>
      <c r="B6179" s="1" t="s">
        <v>1810</v>
      </c>
    </row>
    <row r="6180" spans="1:2" hidden="1" x14ac:dyDescent="0.25">
      <c r="A6180" s="1" t="s">
        <v>4</v>
      </c>
      <c r="B6180" s="1" t="s">
        <v>103777</v>
      </c>
    </row>
    <row r="6181" spans="1:2" hidden="1" x14ac:dyDescent="0.25">
      <c r="A6181" s="1" t="s">
        <v>6</v>
      </c>
      <c r="B6181" s="1" t="s">
        <v>7</v>
      </c>
    </row>
    <row r="6182" spans="1:2" hidden="1" x14ac:dyDescent="0.25">
      <c r="A6182" s="1" t="s">
        <v>8</v>
      </c>
      <c r="B6182" s="1" t="s">
        <v>9</v>
      </c>
    </row>
    <row r="6183" spans="1:2" hidden="1" x14ac:dyDescent="0.25">
      <c r="A6183" s="1" t="s">
        <v>10</v>
      </c>
      <c r="B6183" s="1" t="s">
        <v>1809</v>
      </c>
    </row>
    <row r="6184" spans="1:2" hidden="1" x14ac:dyDescent="0.25">
      <c r="A6184" s="1" t="s">
        <v>2</v>
      </c>
      <c r="B6184" s="1" t="s">
        <v>1810</v>
      </c>
    </row>
    <row r="6185" spans="1:2" hidden="1" x14ac:dyDescent="0.25">
      <c r="A6185" s="1" t="s">
        <v>4</v>
      </c>
      <c r="B6185" s="1" t="s">
        <v>103778</v>
      </c>
    </row>
    <row r="6186" spans="1:2" hidden="1" x14ac:dyDescent="0.25">
      <c r="A6186" s="1" t="s">
        <v>6</v>
      </c>
      <c r="B6186" s="1" t="s">
        <v>7</v>
      </c>
    </row>
    <row r="6187" spans="1:2" hidden="1" x14ac:dyDescent="0.25">
      <c r="A6187" s="1" t="s">
        <v>8</v>
      </c>
      <c r="B6187" s="1" t="s">
        <v>9</v>
      </c>
    </row>
    <row r="6188" spans="1:2" hidden="1" x14ac:dyDescent="0.25">
      <c r="A6188" s="1" t="s">
        <v>10</v>
      </c>
      <c r="B6188" s="1" t="s">
        <v>1811</v>
      </c>
    </row>
    <row r="6189" spans="1:2" hidden="1" x14ac:dyDescent="0.25">
      <c r="A6189" s="1" t="s">
        <v>2</v>
      </c>
      <c r="B6189" s="1" t="s">
        <v>1812</v>
      </c>
    </row>
    <row r="6190" spans="1:2" hidden="1" x14ac:dyDescent="0.25">
      <c r="A6190" s="1" t="s">
        <v>4</v>
      </c>
      <c r="B6190" s="1" t="s">
        <v>103779</v>
      </c>
    </row>
    <row r="6191" spans="1:2" hidden="1" x14ac:dyDescent="0.25">
      <c r="A6191" s="1" t="s">
        <v>6</v>
      </c>
      <c r="B6191" s="1" t="s">
        <v>7</v>
      </c>
    </row>
    <row r="6192" spans="1:2" hidden="1" x14ac:dyDescent="0.25">
      <c r="A6192" s="1" t="s">
        <v>8</v>
      </c>
      <c r="B6192" s="1" t="s">
        <v>9</v>
      </c>
    </row>
    <row r="6193" spans="1:2" hidden="1" x14ac:dyDescent="0.25">
      <c r="A6193" s="1" t="s">
        <v>10</v>
      </c>
      <c r="B6193" s="1" t="s">
        <v>1813</v>
      </c>
    </row>
    <row r="6194" spans="1:2" hidden="1" x14ac:dyDescent="0.25">
      <c r="A6194" s="1" t="s">
        <v>2</v>
      </c>
      <c r="B6194" s="1" t="s">
        <v>1814</v>
      </c>
    </row>
    <row r="6195" spans="1:2" hidden="1" x14ac:dyDescent="0.25">
      <c r="A6195" s="1" t="s">
        <v>4</v>
      </c>
      <c r="B6195" s="1" t="s">
        <v>103780</v>
      </c>
    </row>
    <row r="6196" spans="1:2" hidden="1" x14ac:dyDescent="0.25">
      <c r="A6196" s="1" t="s">
        <v>6</v>
      </c>
      <c r="B6196" s="1" t="s">
        <v>7</v>
      </c>
    </row>
    <row r="6197" spans="1:2" hidden="1" x14ac:dyDescent="0.25">
      <c r="A6197" s="1" t="s">
        <v>8</v>
      </c>
      <c r="B6197" s="1" t="s">
        <v>9</v>
      </c>
    </row>
    <row r="6198" spans="1:2" hidden="1" x14ac:dyDescent="0.25">
      <c r="A6198" s="1" t="s">
        <v>10</v>
      </c>
      <c r="B6198" s="1" t="s">
        <v>1815</v>
      </c>
    </row>
    <row r="6199" spans="1:2" hidden="1" x14ac:dyDescent="0.25">
      <c r="A6199" s="1" t="s">
        <v>2</v>
      </c>
      <c r="B6199" s="1" t="s">
        <v>1816</v>
      </c>
    </row>
    <row r="6200" spans="1:2" hidden="1" x14ac:dyDescent="0.25">
      <c r="A6200" s="1" t="s">
        <v>4</v>
      </c>
      <c r="B6200" s="1" t="s">
        <v>103780</v>
      </c>
    </row>
    <row r="6201" spans="1:2" hidden="1" x14ac:dyDescent="0.25">
      <c r="A6201" s="1" t="s">
        <v>6</v>
      </c>
      <c r="B6201" s="1" t="s">
        <v>7</v>
      </c>
    </row>
    <row r="6202" spans="1:2" hidden="1" x14ac:dyDescent="0.25">
      <c r="A6202" s="1" t="s">
        <v>8</v>
      </c>
      <c r="B6202" s="1" t="s">
        <v>9</v>
      </c>
    </row>
    <row r="6203" spans="1:2" hidden="1" x14ac:dyDescent="0.25">
      <c r="A6203" s="1" t="s">
        <v>10</v>
      </c>
      <c r="B6203" s="1" t="s">
        <v>1815</v>
      </c>
    </row>
    <row r="6204" spans="1:2" hidden="1" x14ac:dyDescent="0.25">
      <c r="A6204" s="1" t="s">
        <v>2</v>
      </c>
      <c r="B6204" s="1" t="s">
        <v>1816</v>
      </c>
    </row>
    <row r="6205" spans="1:2" hidden="1" x14ac:dyDescent="0.25">
      <c r="A6205" s="1" t="s">
        <v>4</v>
      </c>
      <c r="B6205" s="1" t="s">
        <v>103781</v>
      </c>
    </row>
    <row r="6206" spans="1:2" hidden="1" x14ac:dyDescent="0.25">
      <c r="A6206" s="1" t="s">
        <v>6</v>
      </c>
      <c r="B6206" s="1" t="s">
        <v>7</v>
      </c>
    </row>
    <row r="6207" spans="1:2" hidden="1" x14ac:dyDescent="0.25">
      <c r="A6207" s="1" t="s">
        <v>8</v>
      </c>
      <c r="B6207" s="1" t="s">
        <v>9</v>
      </c>
    </row>
    <row r="6208" spans="1:2" hidden="1" x14ac:dyDescent="0.25">
      <c r="A6208" s="1" t="s">
        <v>10</v>
      </c>
      <c r="B6208" s="1" t="s">
        <v>1817</v>
      </c>
    </row>
    <row r="6209" spans="1:2" hidden="1" x14ac:dyDescent="0.25">
      <c r="A6209" s="1" t="s">
        <v>2</v>
      </c>
      <c r="B6209" s="1" t="s">
        <v>1818</v>
      </c>
    </row>
    <row r="6210" spans="1:2" hidden="1" x14ac:dyDescent="0.25">
      <c r="A6210" s="1" t="s">
        <v>4</v>
      </c>
      <c r="B6210" s="1" t="s">
        <v>103782</v>
      </c>
    </row>
    <row r="6211" spans="1:2" hidden="1" x14ac:dyDescent="0.25">
      <c r="A6211" s="1" t="s">
        <v>6</v>
      </c>
      <c r="B6211" s="1" t="s">
        <v>7</v>
      </c>
    </row>
    <row r="6212" spans="1:2" hidden="1" x14ac:dyDescent="0.25">
      <c r="A6212" s="1" t="s">
        <v>8</v>
      </c>
      <c r="B6212" s="1" t="s">
        <v>9</v>
      </c>
    </row>
    <row r="6213" spans="1:2" hidden="1" x14ac:dyDescent="0.25">
      <c r="A6213" s="1" t="s">
        <v>10</v>
      </c>
      <c r="B6213" s="1" t="s">
        <v>1819</v>
      </c>
    </row>
    <row r="6214" spans="1:2" hidden="1" x14ac:dyDescent="0.25">
      <c r="A6214" s="1" t="s">
        <v>2</v>
      </c>
      <c r="B6214" s="1" t="s">
        <v>1820</v>
      </c>
    </row>
    <row r="6215" spans="1:2" hidden="1" x14ac:dyDescent="0.25">
      <c r="A6215" s="1" t="s">
        <v>4</v>
      </c>
      <c r="B6215" s="1" t="s">
        <v>103782</v>
      </c>
    </row>
    <row r="6216" spans="1:2" hidden="1" x14ac:dyDescent="0.25">
      <c r="A6216" s="1" t="s">
        <v>6</v>
      </c>
      <c r="B6216" s="1" t="s">
        <v>7</v>
      </c>
    </row>
    <row r="6217" spans="1:2" hidden="1" x14ac:dyDescent="0.25">
      <c r="A6217" s="1" t="s">
        <v>8</v>
      </c>
      <c r="B6217" s="1" t="s">
        <v>9</v>
      </c>
    </row>
    <row r="6218" spans="1:2" hidden="1" x14ac:dyDescent="0.25">
      <c r="A6218" s="1" t="s">
        <v>10</v>
      </c>
      <c r="B6218" s="1" t="s">
        <v>1819</v>
      </c>
    </row>
    <row r="6219" spans="1:2" hidden="1" x14ac:dyDescent="0.25">
      <c r="A6219" s="1" t="s">
        <v>2</v>
      </c>
      <c r="B6219" s="1" t="s">
        <v>1820</v>
      </c>
    </row>
    <row r="6220" spans="1:2" hidden="1" x14ac:dyDescent="0.25">
      <c r="A6220" s="1" t="s">
        <v>4</v>
      </c>
      <c r="B6220" s="1" t="s">
        <v>103783</v>
      </c>
    </row>
    <row r="6221" spans="1:2" hidden="1" x14ac:dyDescent="0.25">
      <c r="A6221" s="1" t="s">
        <v>6</v>
      </c>
      <c r="B6221" s="1" t="s">
        <v>7</v>
      </c>
    </row>
    <row r="6222" spans="1:2" hidden="1" x14ac:dyDescent="0.25">
      <c r="A6222" s="1" t="s">
        <v>8</v>
      </c>
      <c r="B6222" s="1" t="s">
        <v>9</v>
      </c>
    </row>
    <row r="6223" spans="1:2" hidden="1" x14ac:dyDescent="0.25">
      <c r="A6223" s="1" t="s">
        <v>10</v>
      </c>
      <c r="B6223" s="1" t="s">
        <v>1821</v>
      </c>
    </row>
    <row r="6224" spans="1:2" hidden="1" x14ac:dyDescent="0.25">
      <c r="A6224" s="1" t="s">
        <v>2</v>
      </c>
      <c r="B6224" s="1" t="s">
        <v>1822</v>
      </c>
    </row>
    <row r="6225" spans="1:2" hidden="1" x14ac:dyDescent="0.25">
      <c r="A6225" s="1" t="s">
        <v>4</v>
      </c>
      <c r="B6225" s="1" t="s">
        <v>103784</v>
      </c>
    </row>
    <row r="6226" spans="1:2" hidden="1" x14ac:dyDescent="0.25">
      <c r="A6226" s="1" t="s">
        <v>6</v>
      </c>
      <c r="B6226" s="1" t="s">
        <v>7</v>
      </c>
    </row>
    <row r="6227" spans="1:2" hidden="1" x14ac:dyDescent="0.25">
      <c r="A6227" s="1" t="s">
        <v>8</v>
      </c>
      <c r="B6227" s="1" t="s">
        <v>9</v>
      </c>
    </row>
    <row r="6228" spans="1:2" hidden="1" x14ac:dyDescent="0.25">
      <c r="A6228" s="1" t="s">
        <v>10</v>
      </c>
      <c r="B6228" s="1" t="s">
        <v>1823</v>
      </c>
    </row>
    <row r="6229" spans="1:2" hidden="1" x14ac:dyDescent="0.25">
      <c r="A6229" s="1" t="s">
        <v>2</v>
      </c>
      <c r="B6229" s="1" t="s">
        <v>1824</v>
      </c>
    </row>
    <row r="6230" spans="1:2" hidden="1" x14ac:dyDescent="0.25">
      <c r="A6230" s="1" t="s">
        <v>4</v>
      </c>
      <c r="B6230" s="1" t="s">
        <v>103784</v>
      </c>
    </row>
    <row r="6231" spans="1:2" hidden="1" x14ac:dyDescent="0.25">
      <c r="A6231" s="1" t="s">
        <v>6</v>
      </c>
      <c r="B6231" s="1" t="s">
        <v>7</v>
      </c>
    </row>
    <row r="6232" spans="1:2" hidden="1" x14ac:dyDescent="0.25">
      <c r="A6232" s="1" t="s">
        <v>8</v>
      </c>
      <c r="B6232" s="1" t="s">
        <v>9</v>
      </c>
    </row>
    <row r="6233" spans="1:2" hidden="1" x14ac:dyDescent="0.25">
      <c r="A6233" s="1" t="s">
        <v>10</v>
      </c>
      <c r="B6233" s="1" t="s">
        <v>1823</v>
      </c>
    </row>
    <row r="6234" spans="1:2" hidden="1" x14ac:dyDescent="0.25">
      <c r="A6234" s="1" t="s">
        <v>2</v>
      </c>
      <c r="B6234" s="1" t="s">
        <v>1824</v>
      </c>
    </row>
    <row r="6235" spans="1:2" hidden="1" x14ac:dyDescent="0.25">
      <c r="A6235" s="1" t="s">
        <v>4</v>
      </c>
      <c r="B6235" s="1" t="s">
        <v>103785</v>
      </c>
    </row>
    <row r="6236" spans="1:2" hidden="1" x14ac:dyDescent="0.25">
      <c r="A6236" s="1" t="s">
        <v>6</v>
      </c>
      <c r="B6236" s="1" t="s">
        <v>7</v>
      </c>
    </row>
    <row r="6237" spans="1:2" hidden="1" x14ac:dyDescent="0.25">
      <c r="A6237" s="1" t="s">
        <v>8</v>
      </c>
      <c r="B6237" s="1" t="s">
        <v>9</v>
      </c>
    </row>
    <row r="6238" spans="1:2" hidden="1" x14ac:dyDescent="0.25">
      <c r="A6238" s="1" t="s">
        <v>10</v>
      </c>
      <c r="B6238" s="1" t="s">
        <v>1825</v>
      </c>
    </row>
    <row r="6239" spans="1:2" hidden="1" x14ac:dyDescent="0.25">
      <c r="A6239" s="1" t="s">
        <v>2</v>
      </c>
      <c r="B6239" s="1" t="s">
        <v>1826</v>
      </c>
    </row>
    <row r="6240" spans="1:2" hidden="1" x14ac:dyDescent="0.25">
      <c r="A6240" s="1" t="s">
        <v>4</v>
      </c>
      <c r="B6240" s="1" t="s">
        <v>103786</v>
      </c>
    </row>
    <row r="6241" spans="1:2" hidden="1" x14ac:dyDescent="0.25">
      <c r="A6241" s="1" t="s">
        <v>6</v>
      </c>
      <c r="B6241" s="1" t="s">
        <v>7</v>
      </c>
    </row>
    <row r="6242" spans="1:2" hidden="1" x14ac:dyDescent="0.25">
      <c r="A6242" s="1" t="s">
        <v>8</v>
      </c>
      <c r="B6242" s="1" t="s">
        <v>9</v>
      </c>
    </row>
    <row r="6243" spans="1:2" hidden="1" x14ac:dyDescent="0.25">
      <c r="A6243" s="1" t="s">
        <v>10</v>
      </c>
      <c r="B6243" s="1" t="s">
        <v>1827</v>
      </c>
    </row>
    <row r="6244" spans="1:2" hidden="1" x14ac:dyDescent="0.25">
      <c r="A6244" s="1" t="s">
        <v>2</v>
      </c>
      <c r="B6244" s="1" t="s">
        <v>1828</v>
      </c>
    </row>
    <row r="6245" spans="1:2" hidden="1" x14ac:dyDescent="0.25">
      <c r="A6245" s="1" t="s">
        <v>4</v>
      </c>
      <c r="B6245" s="1" t="s">
        <v>103787</v>
      </c>
    </row>
    <row r="6246" spans="1:2" hidden="1" x14ac:dyDescent="0.25">
      <c r="A6246" s="1" t="s">
        <v>6</v>
      </c>
      <c r="B6246" s="1" t="s">
        <v>7</v>
      </c>
    </row>
    <row r="6247" spans="1:2" hidden="1" x14ac:dyDescent="0.25">
      <c r="A6247" s="1" t="s">
        <v>8</v>
      </c>
      <c r="B6247" s="1" t="s">
        <v>9</v>
      </c>
    </row>
    <row r="6248" spans="1:2" hidden="1" x14ac:dyDescent="0.25">
      <c r="A6248" s="1" t="s">
        <v>10</v>
      </c>
      <c r="B6248" s="1" t="s">
        <v>1829</v>
      </c>
    </row>
    <row r="6249" spans="1:2" hidden="1" x14ac:dyDescent="0.25">
      <c r="A6249" s="1" t="s">
        <v>2</v>
      </c>
      <c r="B6249" s="1" t="s">
        <v>1828</v>
      </c>
    </row>
    <row r="6250" spans="1:2" hidden="1" x14ac:dyDescent="0.25">
      <c r="A6250" s="1" t="s">
        <v>4</v>
      </c>
      <c r="B6250" s="1" t="s">
        <v>103787</v>
      </c>
    </row>
    <row r="6251" spans="1:2" hidden="1" x14ac:dyDescent="0.25">
      <c r="A6251" s="1" t="s">
        <v>6</v>
      </c>
      <c r="B6251" s="1" t="s">
        <v>7</v>
      </c>
    </row>
    <row r="6252" spans="1:2" hidden="1" x14ac:dyDescent="0.25">
      <c r="A6252" s="1" t="s">
        <v>8</v>
      </c>
      <c r="B6252" s="1" t="s">
        <v>9</v>
      </c>
    </row>
    <row r="6253" spans="1:2" hidden="1" x14ac:dyDescent="0.25">
      <c r="A6253" s="1" t="s">
        <v>10</v>
      </c>
      <c r="B6253" s="1" t="s">
        <v>1829</v>
      </c>
    </row>
    <row r="6254" spans="1:2" hidden="1" x14ac:dyDescent="0.25">
      <c r="A6254" s="1" t="s">
        <v>2</v>
      </c>
      <c r="B6254" s="1" t="s">
        <v>1828</v>
      </c>
    </row>
    <row r="6255" spans="1:2" hidden="1" x14ac:dyDescent="0.25">
      <c r="A6255" s="1" t="s">
        <v>4</v>
      </c>
      <c r="B6255" s="1" t="s">
        <v>103788</v>
      </c>
    </row>
    <row r="6256" spans="1:2" hidden="1" x14ac:dyDescent="0.25">
      <c r="A6256" s="1" t="s">
        <v>6</v>
      </c>
      <c r="B6256" s="1" t="s">
        <v>7</v>
      </c>
    </row>
    <row r="6257" spans="1:2" hidden="1" x14ac:dyDescent="0.25">
      <c r="A6257" s="1" t="s">
        <v>8</v>
      </c>
      <c r="B6257" s="1" t="s">
        <v>9</v>
      </c>
    </row>
    <row r="6258" spans="1:2" hidden="1" x14ac:dyDescent="0.25">
      <c r="A6258" s="1" t="s">
        <v>10</v>
      </c>
      <c r="B6258" s="1" t="s">
        <v>1830</v>
      </c>
    </row>
    <row r="6259" spans="1:2" hidden="1" x14ac:dyDescent="0.25">
      <c r="A6259" s="1" t="s">
        <v>2</v>
      </c>
      <c r="B6259" s="1" t="s">
        <v>1831</v>
      </c>
    </row>
    <row r="6260" spans="1:2" hidden="1" x14ac:dyDescent="0.25">
      <c r="A6260" s="1" t="s">
        <v>4</v>
      </c>
      <c r="B6260" s="1" t="s">
        <v>103789</v>
      </c>
    </row>
    <row r="6261" spans="1:2" hidden="1" x14ac:dyDescent="0.25">
      <c r="A6261" s="1" t="s">
        <v>6</v>
      </c>
      <c r="B6261" s="1" t="s">
        <v>7</v>
      </c>
    </row>
    <row r="6262" spans="1:2" hidden="1" x14ac:dyDescent="0.25">
      <c r="A6262" s="1" t="s">
        <v>8</v>
      </c>
      <c r="B6262" s="1" t="s">
        <v>9</v>
      </c>
    </row>
    <row r="6263" spans="1:2" hidden="1" x14ac:dyDescent="0.25">
      <c r="A6263" s="1" t="s">
        <v>10</v>
      </c>
      <c r="B6263" s="1" t="s">
        <v>1832</v>
      </c>
    </row>
    <row r="6264" spans="1:2" hidden="1" x14ac:dyDescent="0.25">
      <c r="A6264" s="1" t="s">
        <v>2</v>
      </c>
      <c r="B6264" s="1" t="s">
        <v>1833</v>
      </c>
    </row>
    <row r="6265" spans="1:2" hidden="1" x14ac:dyDescent="0.25">
      <c r="A6265" s="1" t="s">
        <v>4</v>
      </c>
      <c r="B6265" s="1" t="s">
        <v>103790</v>
      </c>
    </row>
    <row r="6266" spans="1:2" hidden="1" x14ac:dyDescent="0.25">
      <c r="A6266" s="1" t="s">
        <v>6</v>
      </c>
      <c r="B6266" s="1" t="s">
        <v>7</v>
      </c>
    </row>
    <row r="6267" spans="1:2" hidden="1" x14ac:dyDescent="0.25">
      <c r="A6267" s="1" t="s">
        <v>8</v>
      </c>
      <c r="B6267" s="1" t="s">
        <v>9</v>
      </c>
    </row>
    <row r="6268" spans="1:2" hidden="1" x14ac:dyDescent="0.25">
      <c r="A6268" s="1" t="s">
        <v>10</v>
      </c>
      <c r="B6268" s="1" t="s">
        <v>1834</v>
      </c>
    </row>
    <row r="6269" spans="1:2" hidden="1" x14ac:dyDescent="0.25">
      <c r="A6269" s="1" t="s">
        <v>2</v>
      </c>
      <c r="B6269" s="1" t="s">
        <v>1833</v>
      </c>
    </row>
    <row r="6270" spans="1:2" hidden="1" x14ac:dyDescent="0.25">
      <c r="A6270" s="1" t="s">
        <v>4</v>
      </c>
      <c r="B6270" s="1" t="s">
        <v>103790</v>
      </c>
    </row>
    <row r="6271" spans="1:2" hidden="1" x14ac:dyDescent="0.25">
      <c r="A6271" s="1" t="s">
        <v>6</v>
      </c>
      <c r="B6271" s="1" t="s">
        <v>7</v>
      </c>
    </row>
    <row r="6272" spans="1:2" hidden="1" x14ac:dyDescent="0.25">
      <c r="A6272" s="1" t="s">
        <v>8</v>
      </c>
      <c r="B6272" s="1" t="s">
        <v>9</v>
      </c>
    </row>
    <row r="6273" spans="1:2" hidden="1" x14ac:dyDescent="0.25">
      <c r="A6273" s="1" t="s">
        <v>10</v>
      </c>
      <c r="B6273" s="1" t="s">
        <v>1834</v>
      </c>
    </row>
    <row r="6274" spans="1:2" hidden="1" x14ac:dyDescent="0.25">
      <c r="A6274" s="1" t="s">
        <v>2</v>
      </c>
      <c r="B6274" s="1" t="s">
        <v>1835</v>
      </c>
    </row>
    <row r="6275" spans="1:2" hidden="1" x14ac:dyDescent="0.25">
      <c r="A6275" s="1" t="s">
        <v>4</v>
      </c>
      <c r="B6275" s="1" t="s">
        <v>103791</v>
      </c>
    </row>
    <row r="6276" spans="1:2" hidden="1" x14ac:dyDescent="0.25">
      <c r="A6276" s="1" t="s">
        <v>6</v>
      </c>
      <c r="B6276" s="1" t="s">
        <v>7</v>
      </c>
    </row>
    <row r="6277" spans="1:2" hidden="1" x14ac:dyDescent="0.25">
      <c r="A6277" s="1" t="s">
        <v>8</v>
      </c>
      <c r="B6277" s="1" t="s">
        <v>9</v>
      </c>
    </row>
    <row r="6278" spans="1:2" hidden="1" x14ac:dyDescent="0.25">
      <c r="A6278" s="1" t="s">
        <v>10</v>
      </c>
      <c r="B6278" s="1" t="s">
        <v>1836</v>
      </c>
    </row>
    <row r="6279" spans="1:2" hidden="1" x14ac:dyDescent="0.25">
      <c r="A6279" s="1" t="s">
        <v>2</v>
      </c>
      <c r="B6279" s="1" t="s">
        <v>1837</v>
      </c>
    </row>
    <row r="6280" spans="1:2" hidden="1" x14ac:dyDescent="0.25">
      <c r="A6280" s="1" t="s">
        <v>4</v>
      </c>
      <c r="B6280" s="1" t="s">
        <v>103792</v>
      </c>
    </row>
    <row r="6281" spans="1:2" hidden="1" x14ac:dyDescent="0.25">
      <c r="A6281" s="1" t="s">
        <v>6</v>
      </c>
      <c r="B6281" s="1" t="s">
        <v>7</v>
      </c>
    </row>
    <row r="6282" spans="1:2" hidden="1" x14ac:dyDescent="0.25">
      <c r="A6282" s="1" t="s">
        <v>8</v>
      </c>
      <c r="B6282" s="1" t="s">
        <v>9</v>
      </c>
    </row>
    <row r="6283" spans="1:2" hidden="1" x14ac:dyDescent="0.25">
      <c r="A6283" s="1" t="s">
        <v>10</v>
      </c>
      <c r="B6283" s="1" t="s">
        <v>1838</v>
      </c>
    </row>
    <row r="6284" spans="1:2" hidden="1" x14ac:dyDescent="0.25">
      <c r="A6284" s="1" t="s">
        <v>2</v>
      </c>
      <c r="B6284" s="1" t="s">
        <v>1839</v>
      </c>
    </row>
    <row r="6285" spans="1:2" hidden="1" x14ac:dyDescent="0.25">
      <c r="A6285" s="1" t="s">
        <v>4</v>
      </c>
      <c r="B6285" s="1" t="s">
        <v>103792</v>
      </c>
    </row>
    <row r="6286" spans="1:2" hidden="1" x14ac:dyDescent="0.25">
      <c r="A6286" s="1" t="s">
        <v>6</v>
      </c>
      <c r="B6286" s="1" t="s">
        <v>7</v>
      </c>
    </row>
    <row r="6287" spans="1:2" hidden="1" x14ac:dyDescent="0.25">
      <c r="A6287" s="1" t="s">
        <v>8</v>
      </c>
      <c r="B6287" s="1" t="s">
        <v>9</v>
      </c>
    </row>
    <row r="6288" spans="1:2" hidden="1" x14ac:dyDescent="0.25">
      <c r="A6288" s="1" t="s">
        <v>10</v>
      </c>
      <c r="B6288" s="1" t="s">
        <v>1838</v>
      </c>
    </row>
    <row r="6289" spans="1:2" hidden="1" x14ac:dyDescent="0.25">
      <c r="A6289" s="1" t="s">
        <v>2</v>
      </c>
      <c r="B6289" s="1" t="s">
        <v>1840</v>
      </c>
    </row>
    <row r="6290" spans="1:2" hidden="1" x14ac:dyDescent="0.25">
      <c r="A6290" s="1" t="s">
        <v>4</v>
      </c>
      <c r="B6290" s="1" t="s">
        <v>103793</v>
      </c>
    </row>
    <row r="6291" spans="1:2" hidden="1" x14ac:dyDescent="0.25">
      <c r="A6291" s="1" t="s">
        <v>6</v>
      </c>
      <c r="B6291" s="1" t="s">
        <v>7</v>
      </c>
    </row>
    <row r="6292" spans="1:2" hidden="1" x14ac:dyDescent="0.25">
      <c r="A6292" s="1" t="s">
        <v>8</v>
      </c>
      <c r="B6292" s="1" t="s">
        <v>9</v>
      </c>
    </row>
    <row r="6293" spans="1:2" hidden="1" x14ac:dyDescent="0.25">
      <c r="A6293" s="1" t="s">
        <v>10</v>
      </c>
      <c r="B6293" s="1" t="s">
        <v>1841</v>
      </c>
    </row>
    <row r="6294" spans="1:2" hidden="1" x14ac:dyDescent="0.25">
      <c r="A6294" s="1" t="s">
        <v>2</v>
      </c>
      <c r="B6294" s="1" t="s">
        <v>1840</v>
      </c>
    </row>
    <row r="6295" spans="1:2" hidden="1" x14ac:dyDescent="0.25">
      <c r="A6295" s="1" t="s">
        <v>4</v>
      </c>
      <c r="B6295" s="1" t="s">
        <v>103794</v>
      </c>
    </row>
    <row r="6296" spans="1:2" hidden="1" x14ac:dyDescent="0.25">
      <c r="A6296" s="1" t="s">
        <v>6</v>
      </c>
      <c r="B6296" s="1" t="s">
        <v>7</v>
      </c>
    </row>
    <row r="6297" spans="1:2" hidden="1" x14ac:dyDescent="0.25">
      <c r="A6297" s="1" t="s">
        <v>8</v>
      </c>
      <c r="B6297" s="1" t="s">
        <v>9</v>
      </c>
    </row>
    <row r="6298" spans="1:2" hidden="1" x14ac:dyDescent="0.25">
      <c r="A6298" s="1" t="s">
        <v>10</v>
      </c>
      <c r="B6298" s="1" t="s">
        <v>1842</v>
      </c>
    </row>
    <row r="6299" spans="1:2" hidden="1" x14ac:dyDescent="0.25">
      <c r="A6299" s="1" t="s">
        <v>2</v>
      </c>
      <c r="B6299" s="1" t="s">
        <v>1843</v>
      </c>
    </row>
    <row r="6300" spans="1:2" hidden="1" x14ac:dyDescent="0.25">
      <c r="A6300" s="1" t="s">
        <v>4</v>
      </c>
      <c r="B6300" s="1" t="s">
        <v>103794</v>
      </c>
    </row>
    <row r="6301" spans="1:2" hidden="1" x14ac:dyDescent="0.25">
      <c r="A6301" s="1" t="s">
        <v>6</v>
      </c>
      <c r="B6301" s="1" t="s">
        <v>7</v>
      </c>
    </row>
    <row r="6302" spans="1:2" hidden="1" x14ac:dyDescent="0.25">
      <c r="A6302" s="1" t="s">
        <v>8</v>
      </c>
      <c r="B6302" s="1" t="s">
        <v>9</v>
      </c>
    </row>
    <row r="6303" spans="1:2" hidden="1" x14ac:dyDescent="0.25">
      <c r="A6303" s="1" t="s">
        <v>10</v>
      </c>
      <c r="B6303" s="1" t="s">
        <v>1842</v>
      </c>
    </row>
    <row r="6304" spans="1:2" hidden="1" x14ac:dyDescent="0.25">
      <c r="A6304" s="1" t="s">
        <v>2</v>
      </c>
      <c r="B6304" s="1" t="s">
        <v>1844</v>
      </c>
    </row>
    <row r="6305" spans="1:2" hidden="1" x14ac:dyDescent="0.25">
      <c r="A6305" s="1" t="s">
        <v>4</v>
      </c>
      <c r="B6305" s="1" t="s">
        <v>103795</v>
      </c>
    </row>
    <row r="6306" spans="1:2" hidden="1" x14ac:dyDescent="0.25">
      <c r="A6306" s="1" t="s">
        <v>6</v>
      </c>
      <c r="B6306" s="1" t="s">
        <v>7</v>
      </c>
    </row>
    <row r="6307" spans="1:2" hidden="1" x14ac:dyDescent="0.25">
      <c r="A6307" s="1" t="s">
        <v>8</v>
      </c>
      <c r="B6307" s="1" t="s">
        <v>9</v>
      </c>
    </row>
    <row r="6308" spans="1:2" hidden="1" x14ac:dyDescent="0.25">
      <c r="A6308" s="1" t="s">
        <v>10</v>
      </c>
      <c r="B6308" s="1" t="s">
        <v>1845</v>
      </c>
    </row>
    <row r="6309" spans="1:2" hidden="1" x14ac:dyDescent="0.25">
      <c r="A6309" s="1" t="s">
        <v>2</v>
      </c>
      <c r="B6309" s="1" t="s">
        <v>1846</v>
      </c>
    </row>
    <row r="6310" spans="1:2" hidden="1" x14ac:dyDescent="0.25">
      <c r="A6310" s="1" t="s">
        <v>4</v>
      </c>
      <c r="B6310" s="1" t="s">
        <v>103796</v>
      </c>
    </row>
    <row r="6311" spans="1:2" hidden="1" x14ac:dyDescent="0.25">
      <c r="A6311" s="1" t="s">
        <v>6</v>
      </c>
      <c r="B6311" s="1" t="s">
        <v>7</v>
      </c>
    </row>
    <row r="6312" spans="1:2" hidden="1" x14ac:dyDescent="0.25">
      <c r="A6312" s="1" t="s">
        <v>8</v>
      </c>
      <c r="B6312" s="1" t="s">
        <v>9</v>
      </c>
    </row>
    <row r="6313" spans="1:2" hidden="1" x14ac:dyDescent="0.25">
      <c r="A6313" s="1" t="s">
        <v>10</v>
      </c>
      <c r="B6313" s="1" t="s">
        <v>1847</v>
      </c>
    </row>
    <row r="6314" spans="1:2" hidden="1" x14ac:dyDescent="0.25">
      <c r="A6314" s="1" t="s">
        <v>2</v>
      </c>
      <c r="B6314" s="1" t="s">
        <v>1848</v>
      </c>
    </row>
    <row r="6315" spans="1:2" hidden="1" x14ac:dyDescent="0.25">
      <c r="A6315" s="1" t="s">
        <v>4</v>
      </c>
      <c r="B6315" s="1" t="s">
        <v>103797</v>
      </c>
    </row>
    <row r="6316" spans="1:2" hidden="1" x14ac:dyDescent="0.25">
      <c r="A6316" s="1" t="s">
        <v>6</v>
      </c>
      <c r="B6316" s="1" t="s">
        <v>7</v>
      </c>
    </row>
    <row r="6317" spans="1:2" hidden="1" x14ac:dyDescent="0.25">
      <c r="A6317" s="1" t="s">
        <v>8</v>
      </c>
      <c r="B6317" s="1" t="s">
        <v>9</v>
      </c>
    </row>
    <row r="6318" spans="1:2" hidden="1" x14ac:dyDescent="0.25">
      <c r="A6318" s="1" t="s">
        <v>10</v>
      </c>
      <c r="B6318" s="1" t="s">
        <v>1849</v>
      </c>
    </row>
    <row r="6319" spans="1:2" hidden="1" x14ac:dyDescent="0.25">
      <c r="A6319" s="1" t="s">
        <v>2</v>
      </c>
      <c r="B6319" s="1" t="s">
        <v>1850</v>
      </c>
    </row>
    <row r="6320" spans="1:2" hidden="1" x14ac:dyDescent="0.25">
      <c r="A6320" s="1" t="s">
        <v>4</v>
      </c>
      <c r="B6320" s="1" t="s">
        <v>103797</v>
      </c>
    </row>
    <row r="6321" spans="1:2" hidden="1" x14ac:dyDescent="0.25">
      <c r="A6321" s="1" t="s">
        <v>6</v>
      </c>
      <c r="B6321" s="1" t="s">
        <v>7</v>
      </c>
    </row>
    <row r="6322" spans="1:2" hidden="1" x14ac:dyDescent="0.25">
      <c r="A6322" s="1" t="s">
        <v>8</v>
      </c>
      <c r="B6322" s="1" t="s">
        <v>9</v>
      </c>
    </row>
    <row r="6323" spans="1:2" hidden="1" x14ac:dyDescent="0.25">
      <c r="A6323" s="1" t="s">
        <v>10</v>
      </c>
      <c r="B6323" s="1" t="s">
        <v>1849</v>
      </c>
    </row>
    <row r="6324" spans="1:2" hidden="1" x14ac:dyDescent="0.25">
      <c r="A6324" s="1" t="s">
        <v>2</v>
      </c>
      <c r="B6324" s="1" t="s">
        <v>1850</v>
      </c>
    </row>
    <row r="6325" spans="1:2" hidden="1" x14ac:dyDescent="0.25">
      <c r="A6325" s="1" t="s">
        <v>4</v>
      </c>
      <c r="B6325" s="1" t="s">
        <v>103798</v>
      </c>
    </row>
    <row r="6326" spans="1:2" hidden="1" x14ac:dyDescent="0.25">
      <c r="A6326" s="1" t="s">
        <v>6</v>
      </c>
      <c r="B6326" s="1" t="s">
        <v>7</v>
      </c>
    </row>
    <row r="6327" spans="1:2" hidden="1" x14ac:dyDescent="0.25">
      <c r="A6327" s="1" t="s">
        <v>8</v>
      </c>
      <c r="B6327" s="1" t="s">
        <v>9</v>
      </c>
    </row>
    <row r="6328" spans="1:2" hidden="1" x14ac:dyDescent="0.25">
      <c r="A6328" s="1" t="s">
        <v>10</v>
      </c>
      <c r="B6328" s="1" t="s">
        <v>1851</v>
      </c>
    </row>
    <row r="6329" spans="1:2" hidden="1" x14ac:dyDescent="0.25">
      <c r="A6329" s="1" t="s">
        <v>2</v>
      </c>
      <c r="B6329" s="1" t="s">
        <v>1852</v>
      </c>
    </row>
    <row r="6330" spans="1:2" hidden="1" x14ac:dyDescent="0.25">
      <c r="A6330" s="1" t="s">
        <v>4</v>
      </c>
      <c r="B6330" s="1" t="s">
        <v>103799</v>
      </c>
    </row>
    <row r="6331" spans="1:2" hidden="1" x14ac:dyDescent="0.25">
      <c r="A6331" s="1" t="s">
        <v>6</v>
      </c>
      <c r="B6331" s="1" t="s">
        <v>7</v>
      </c>
    </row>
    <row r="6332" spans="1:2" hidden="1" x14ac:dyDescent="0.25">
      <c r="A6332" s="1" t="s">
        <v>8</v>
      </c>
      <c r="B6332" s="1" t="s">
        <v>9</v>
      </c>
    </row>
    <row r="6333" spans="1:2" hidden="1" x14ac:dyDescent="0.25">
      <c r="A6333" s="1" t="s">
        <v>10</v>
      </c>
      <c r="B6333" s="1" t="s">
        <v>1853</v>
      </c>
    </row>
    <row r="6334" spans="1:2" hidden="1" x14ac:dyDescent="0.25">
      <c r="A6334" s="1" t="s">
        <v>2</v>
      </c>
      <c r="B6334" s="1" t="s">
        <v>1854</v>
      </c>
    </row>
    <row r="6335" spans="1:2" hidden="1" x14ac:dyDescent="0.25">
      <c r="A6335" s="1" t="s">
        <v>4</v>
      </c>
      <c r="B6335" s="1" t="s">
        <v>103799</v>
      </c>
    </row>
    <row r="6336" spans="1:2" hidden="1" x14ac:dyDescent="0.25">
      <c r="A6336" s="1" t="s">
        <v>6</v>
      </c>
      <c r="B6336" s="1" t="s">
        <v>7</v>
      </c>
    </row>
    <row r="6337" spans="1:2" hidden="1" x14ac:dyDescent="0.25">
      <c r="A6337" s="1" t="s">
        <v>8</v>
      </c>
      <c r="B6337" s="1" t="s">
        <v>9</v>
      </c>
    </row>
    <row r="6338" spans="1:2" hidden="1" x14ac:dyDescent="0.25">
      <c r="A6338" s="1" t="s">
        <v>10</v>
      </c>
      <c r="B6338" s="1" t="s">
        <v>1853</v>
      </c>
    </row>
    <row r="6339" spans="1:2" hidden="1" x14ac:dyDescent="0.25">
      <c r="A6339" s="1" t="s">
        <v>2</v>
      </c>
      <c r="B6339" s="1" t="s">
        <v>1855</v>
      </c>
    </row>
    <row r="6340" spans="1:2" hidden="1" x14ac:dyDescent="0.25">
      <c r="A6340" s="1" t="s">
        <v>4</v>
      </c>
      <c r="B6340" s="1" t="s">
        <v>103800</v>
      </c>
    </row>
    <row r="6341" spans="1:2" hidden="1" x14ac:dyDescent="0.25">
      <c r="A6341" s="1" t="s">
        <v>6</v>
      </c>
      <c r="B6341" s="1" t="s">
        <v>7</v>
      </c>
    </row>
    <row r="6342" spans="1:2" hidden="1" x14ac:dyDescent="0.25">
      <c r="A6342" s="1" t="s">
        <v>8</v>
      </c>
      <c r="B6342" s="1" t="s">
        <v>9</v>
      </c>
    </row>
    <row r="6343" spans="1:2" hidden="1" x14ac:dyDescent="0.25">
      <c r="A6343" s="1" t="s">
        <v>10</v>
      </c>
      <c r="B6343" s="1" t="s">
        <v>1856</v>
      </c>
    </row>
    <row r="6344" spans="1:2" hidden="1" x14ac:dyDescent="0.25">
      <c r="A6344" s="1" t="s">
        <v>2</v>
      </c>
      <c r="B6344" s="1" t="s">
        <v>1855</v>
      </c>
    </row>
    <row r="6345" spans="1:2" hidden="1" x14ac:dyDescent="0.25">
      <c r="A6345" s="1" t="s">
        <v>4</v>
      </c>
      <c r="B6345" s="1" t="s">
        <v>103801</v>
      </c>
    </row>
    <row r="6346" spans="1:2" hidden="1" x14ac:dyDescent="0.25">
      <c r="A6346" s="1" t="s">
        <v>6</v>
      </c>
      <c r="B6346" s="1" t="s">
        <v>7</v>
      </c>
    </row>
    <row r="6347" spans="1:2" hidden="1" x14ac:dyDescent="0.25">
      <c r="A6347" s="1" t="s">
        <v>8</v>
      </c>
      <c r="B6347" s="1" t="s">
        <v>9</v>
      </c>
    </row>
    <row r="6348" spans="1:2" hidden="1" x14ac:dyDescent="0.25">
      <c r="A6348" s="1" t="s">
        <v>10</v>
      </c>
      <c r="B6348" s="1" t="s">
        <v>1857</v>
      </c>
    </row>
    <row r="6349" spans="1:2" hidden="1" x14ac:dyDescent="0.25">
      <c r="A6349" s="1" t="s">
        <v>2</v>
      </c>
      <c r="B6349" s="1" t="s">
        <v>1858</v>
      </c>
    </row>
    <row r="6350" spans="1:2" hidden="1" x14ac:dyDescent="0.25">
      <c r="A6350" s="1" t="s">
        <v>4</v>
      </c>
      <c r="B6350" s="1" t="s">
        <v>103802</v>
      </c>
    </row>
    <row r="6351" spans="1:2" hidden="1" x14ac:dyDescent="0.25">
      <c r="A6351" s="1" t="s">
        <v>6</v>
      </c>
      <c r="B6351" s="1" t="s">
        <v>7</v>
      </c>
    </row>
    <row r="6352" spans="1:2" hidden="1" x14ac:dyDescent="0.25">
      <c r="A6352" s="1" t="s">
        <v>8</v>
      </c>
      <c r="B6352" s="1" t="s">
        <v>9</v>
      </c>
    </row>
    <row r="6353" spans="1:2" hidden="1" x14ac:dyDescent="0.25">
      <c r="A6353" s="1" t="s">
        <v>10</v>
      </c>
      <c r="B6353" s="1" t="s">
        <v>1859</v>
      </c>
    </row>
    <row r="6354" spans="1:2" hidden="1" x14ac:dyDescent="0.25">
      <c r="A6354" s="1" t="s">
        <v>2</v>
      </c>
      <c r="B6354" s="1" t="s">
        <v>1860</v>
      </c>
    </row>
    <row r="6355" spans="1:2" hidden="1" x14ac:dyDescent="0.25">
      <c r="A6355" s="1" t="s">
        <v>4</v>
      </c>
      <c r="B6355" s="1" t="s">
        <v>103802</v>
      </c>
    </row>
    <row r="6356" spans="1:2" hidden="1" x14ac:dyDescent="0.25">
      <c r="A6356" s="1" t="s">
        <v>6</v>
      </c>
      <c r="B6356" s="1" t="s">
        <v>7</v>
      </c>
    </row>
    <row r="6357" spans="1:2" hidden="1" x14ac:dyDescent="0.25">
      <c r="A6357" s="1" t="s">
        <v>8</v>
      </c>
      <c r="B6357" s="1" t="s">
        <v>9</v>
      </c>
    </row>
    <row r="6358" spans="1:2" hidden="1" x14ac:dyDescent="0.25">
      <c r="A6358" s="1" t="s">
        <v>10</v>
      </c>
      <c r="B6358" s="1" t="s">
        <v>1859</v>
      </c>
    </row>
    <row r="6359" spans="1:2" hidden="1" x14ac:dyDescent="0.25">
      <c r="A6359" s="1" t="s">
        <v>2</v>
      </c>
      <c r="B6359" s="1" t="s">
        <v>1861</v>
      </c>
    </row>
    <row r="6360" spans="1:2" hidden="1" x14ac:dyDescent="0.25">
      <c r="A6360" s="1" t="s">
        <v>4</v>
      </c>
      <c r="B6360" s="1" t="s">
        <v>103803</v>
      </c>
    </row>
    <row r="6361" spans="1:2" hidden="1" x14ac:dyDescent="0.25">
      <c r="A6361" s="1" t="s">
        <v>6</v>
      </c>
      <c r="B6361" s="1" t="s">
        <v>7</v>
      </c>
    </row>
    <row r="6362" spans="1:2" hidden="1" x14ac:dyDescent="0.25">
      <c r="A6362" s="1" t="s">
        <v>8</v>
      </c>
      <c r="B6362" s="1" t="s">
        <v>9</v>
      </c>
    </row>
    <row r="6363" spans="1:2" hidden="1" x14ac:dyDescent="0.25">
      <c r="A6363" s="1" t="s">
        <v>10</v>
      </c>
      <c r="B6363" s="1" t="s">
        <v>1862</v>
      </c>
    </row>
    <row r="6364" spans="1:2" hidden="1" x14ac:dyDescent="0.25">
      <c r="A6364" s="1" t="s">
        <v>2</v>
      </c>
      <c r="B6364" s="1" t="s">
        <v>1863</v>
      </c>
    </row>
    <row r="6365" spans="1:2" hidden="1" x14ac:dyDescent="0.25">
      <c r="A6365" s="1" t="s">
        <v>4</v>
      </c>
      <c r="B6365" s="1" t="s">
        <v>103804</v>
      </c>
    </row>
    <row r="6366" spans="1:2" hidden="1" x14ac:dyDescent="0.25">
      <c r="A6366" s="1" t="s">
        <v>6</v>
      </c>
      <c r="B6366" s="1" t="s">
        <v>7</v>
      </c>
    </row>
    <row r="6367" spans="1:2" hidden="1" x14ac:dyDescent="0.25">
      <c r="A6367" s="1" t="s">
        <v>8</v>
      </c>
      <c r="B6367" s="1" t="s">
        <v>9</v>
      </c>
    </row>
    <row r="6368" spans="1:2" hidden="1" x14ac:dyDescent="0.25">
      <c r="A6368" s="1" t="s">
        <v>10</v>
      </c>
      <c r="B6368" s="1" t="s">
        <v>1864</v>
      </c>
    </row>
    <row r="6369" spans="1:2" hidden="1" x14ac:dyDescent="0.25">
      <c r="A6369" s="1" t="s">
        <v>2</v>
      </c>
      <c r="B6369" s="1" t="s">
        <v>1863</v>
      </c>
    </row>
    <row r="6370" spans="1:2" hidden="1" x14ac:dyDescent="0.25">
      <c r="A6370" s="1" t="s">
        <v>4</v>
      </c>
      <c r="B6370" s="1" t="s">
        <v>103804</v>
      </c>
    </row>
    <row r="6371" spans="1:2" hidden="1" x14ac:dyDescent="0.25">
      <c r="A6371" s="1" t="s">
        <v>6</v>
      </c>
      <c r="B6371" s="1" t="s">
        <v>7</v>
      </c>
    </row>
    <row r="6372" spans="1:2" hidden="1" x14ac:dyDescent="0.25">
      <c r="A6372" s="1" t="s">
        <v>8</v>
      </c>
      <c r="B6372" s="1" t="s">
        <v>9</v>
      </c>
    </row>
    <row r="6373" spans="1:2" hidden="1" x14ac:dyDescent="0.25">
      <c r="A6373" s="1" t="s">
        <v>10</v>
      </c>
      <c r="B6373" s="1" t="s">
        <v>1864</v>
      </c>
    </row>
    <row r="6374" spans="1:2" hidden="1" x14ac:dyDescent="0.25">
      <c r="A6374" s="1" t="s">
        <v>2</v>
      </c>
      <c r="B6374" s="1" t="s">
        <v>1865</v>
      </c>
    </row>
    <row r="6375" spans="1:2" hidden="1" x14ac:dyDescent="0.25">
      <c r="A6375" s="1" t="s">
        <v>4</v>
      </c>
      <c r="B6375" s="1" t="s">
        <v>103805</v>
      </c>
    </row>
    <row r="6376" spans="1:2" hidden="1" x14ac:dyDescent="0.25">
      <c r="A6376" s="1" t="s">
        <v>6</v>
      </c>
      <c r="B6376" s="1" t="s">
        <v>7</v>
      </c>
    </row>
    <row r="6377" spans="1:2" hidden="1" x14ac:dyDescent="0.25">
      <c r="A6377" s="1" t="s">
        <v>8</v>
      </c>
      <c r="B6377" s="1" t="s">
        <v>9</v>
      </c>
    </row>
    <row r="6378" spans="1:2" hidden="1" x14ac:dyDescent="0.25">
      <c r="A6378" s="1" t="s">
        <v>10</v>
      </c>
      <c r="B6378" s="1" t="s">
        <v>1866</v>
      </c>
    </row>
    <row r="6379" spans="1:2" hidden="1" x14ac:dyDescent="0.25">
      <c r="A6379" s="1" t="s">
        <v>2</v>
      </c>
      <c r="B6379" s="1" t="s">
        <v>1867</v>
      </c>
    </row>
    <row r="6380" spans="1:2" hidden="1" x14ac:dyDescent="0.25">
      <c r="A6380" s="1" t="s">
        <v>4</v>
      </c>
      <c r="B6380" s="1" t="s">
        <v>103806</v>
      </c>
    </row>
    <row r="6381" spans="1:2" hidden="1" x14ac:dyDescent="0.25">
      <c r="A6381" s="1" t="s">
        <v>6</v>
      </c>
      <c r="B6381" s="1" t="s">
        <v>7</v>
      </c>
    </row>
    <row r="6382" spans="1:2" hidden="1" x14ac:dyDescent="0.25">
      <c r="A6382" s="1" t="s">
        <v>8</v>
      </c>
      <c r="B6382" s="1" t="s">
        <v>9</v>
      </c>
    </row>
    <row r="6383" spans="1:2" hidden="1" x14ac:dyDescent="0.25">
      <c r="A6383" s="1" t="s">
        <v>10</v>
      </c>
      <c r="B6383" s="1" t="s">
        <v>1868</v>
      </c>
    </row>
    <row r="6384" spans="1:2" hidden="1" x14ac:dyDescent="0.25">
      <c r="A6384" s="1" t="s">
        <v>2</v>
      </c>
      <c r="B6384" s="1" t="s">
        <v>1869</v>
      </c>
    </row>
    <row r="6385" spans="1:2" hidden="1" x14ac:dyDescent="0.25">
      <c r="A6385" s="1" t="s">
        <v>4</v>
      </c>
      <c r="B6385" s="1" t="s">
        <v>103807</v>
      </c>
    </row>
    <row r="6386" spans="1:2" hidden="1" x14ac:dyDescent="0.25">
      <c r="A6386" s="1" t="s">
        <v>6</v>
      </c>
      <c r="B6386" s="1" t="s">
        <v>7</v>
      </c>
    </row>
    <row r="6387" spans="1:2" hidden="1" x14ac:dyDescent="0.25">
      <c r="A6387" s="1" t="s">
        <v>8</v>
      </c>
      <c r="B6387" s="1" t="s">
        <v>9</v>
      </c>
    </row>
    <row r="6388" spans="1:2" hidden="1" x14ac:dyDescent="0.25">
      <c r="A6388" s="1" t="s">
        <v>10</v>
      </c>
      <c r="B6388" s="1" t="s">
        <v>1870</v>
      </c>
    </row>
    <row r="6389" spans="1:2" hidden="1" x14ac:dyDescent="0.25">
      <c r="A6389" s="1" t="s">
        <v>2</v>
      </c>
      <c r="B6389" s="1" t="s">
        <v>1871</v>
      </c>
    </row>
    <row r="6390" spans="1:2" hidden="1" x14ac:dyDescent="0.25">
      <c r="A6390" s="1" t="s">
        <v>4</v>
      </c>
      <c r="B6390" s="1" t="s">
        <v>103807</v>
      </c>
    </row>
    <row r="6391" spans="1:2" hidden="1" x14ac:dyDescent="0.25">
      <c r="A6391" s="1" t="s">
        <v>6</v>
      </c>
      <c r="B6391" s="1" t="s">
        <v>7</v>
      </c>
    </row>
    <row r="6392" spans="1:2" hidden="1" x14ac:dyDescent="0.25">
      <c r="A6392" s="1" t="s">
        <v>8</v>
      </c>
      <c r="B6392" s="1" t="s">
        <v>9</v>
      </c>
    </row>
    <row r="6393" spans="1:2" hidden="1" x14ac:dyDescent="0.25">
      <c r="A6393" s="1" t="s">
        <v>10</v>
      </c>
      <c r="B6393" s="1" t="s">
        <v>1870</v>
      </c>
    </row>
    <row r="6394" spans="1:2" hidden="1" x14ac:dyDescent="0.25">
      <c r="A6394" s="1" t="s">
        <v>2</v>
      </c>
      <c r="B6394" s="1" t="s">
        <v>1872</v>
      </c>
    </row>
    <row r="6395" spans="1:2" hidden="1" x14ac:dyDescent="0.25">
      <c r="A6395" s="1" t="s">
        <v>4</v>
      </c>
      <c r="B6395" s="1" t="s">
        <v>103808</v>
      </c>
    </row>
    <row r="6396" spans="1:2" hidden="1" x14ac:dyDescent="0.25">
      <c r="A6396" s="1" t="s">
        <v>6</v>
      </c>
      <c r="B6396" s="1" t="s">
        <v>7</v>
      </c>
    </row>
    <row r="6397" spans="1:2" hidden="1" x14ac:dyDescent="0.25">
      <c r="A6397" s="1" t="s">
        <v>8</v>
      </c>
      <c r="B6397" s="1" t="s">
        <v>9</v>
      </c>
    </row>
    <row r="6398" spans="1:2" hidden="1" x14ac:dyDescent="0.25">
      <c r="A6398" s="1" t="s">
        <v>10</v>
      </c>
      <c r="B6398" s="1" t="s">
        <v>1873</v>
      </c>
    </row>
    <row r="6399" spans="1:2" hidden="1" x14ac:dyDescent="0.25">
      <c r="A6399" s="1" t="s">
        <v>2</v>
      </c>
      <c r="B6399" s="1" t="s">
        <v>1874</v>
      </c>
    </row>
    <row r="6400" spans="1:2" hidden="1" x14ac:dyDescent="0.25">
      <c r="A6400" s="1" t="s">
        <v>4</v>
      </c>
      <c r="B6400" s="1" t="s">
        <v>103809</v>
      </c>
    </row>
    <row r="6401" spans="1:2" hidden="1" x14ac:dyDescent="0.25">
      <c r="A6401" s="1" t="s">
        <v>6</v>
      </c>
      <c r="B6401" s="1" t="s">
        <v>7</v>
      </c>
    </row>
    <row r="6402" spans="1:2" hidden="1" x14ac:dyDescent="0.25">
      <c r="A6402" s="1" t="s">
        <v>8</v>
      </c>
      <c r="B6402" s="1" t="s">
        <v>9</v>
      </c>
    </row>
    <row r="6403" spans="1:2" hidden="1" x14ac:dyDescent="0.25">
      <c r="A6403" s="1" t="s">
        <v>10</v>
      </c>
      <c r="B6403" s="1" t="s">
        <v>1875</v>
      </c>
    </row>
    <row r="6404" spans="1:2" hidden="1" x14ac:dyDescent="0.25">
      <c r="A6404" s="1" t="s">
        <v>2</v>
      </c>
      <c r="B6404" s="1" t="s">
        <v>1876</v>
      </c>
    </row>
    <row r="6405" spans="1:2" hidden="1" x14ac:dyDescent="0.25">
      <c r="A6405" s="1" t="s">
        <v>4</v>
      </c>
      <c r="B6405" s="1" t="s">
        <v>103809</v>
      </c>
    </row>
    <row r="6406" spans="1:2" hidden="1" x14ac:dyDescent="0.25">
      <c r="A6406" s="1" t="s">
        <v>6</v>
      </c>
      <c r="B6406" s="1" t="s">
        <v>7</v>
      </c>
    </row>
    <row r="6407" spans="1:2" hidden="1" x14ac:dyDescent="0.25">
      <c r="A6407" s="1" t="s">
        <v>8</v>
      </c>
      <c r="B6407" s="1" t="s">
        <v>9</v>
      </c>
    </row>
    <row r="6408" spans="1:2" hidden="1" x14ac:dyDescent="0.25">
      <c r="A6408" s="1" t="s">
        <v>10</v>
      </c>
      <c r="B6408" s="1" t="s">
        <v>1875</v>
      </c>
    </row>
    <row r="6409" spans="1:2" hidden="1" x14ac:dyDescent="0.25">
      <c r="A6409" s="1" t="s">
        <v>2</v>
      </c>
      <c r="B6409" s="1" t="s">
        <v>1877</v>
      </c>
    </row>
    <row r="6410" spans="1:2" hidden="1" x14ac:dyDescent="0.25">
      <c r="A6410" s="1" t="s">
        <v>4</v>
      </c>
      <c r="B6410" s="1" t="s">
        <v>103810</v>
      </c>
    </row>
    <row r="6411" spans="1:2" hidden="1" x14ac:dyDescent="0.25">
      <c r="A6411" s="1" t="s">
        <v>6</v>
      </c>
      <c r="B6411" s="1" t="s">
        <v>7</v>
      </c>
    </row>
    <row r="6412" spans="1:2" hidden="1" x14ac:dyDescent="0.25">
      <c r="A6412" s="1" t="s">
        <v>8</v>
      </c>
      <c r="B6412" s="1" t="s">
        <v>9</v>
      </c>
    </row>
    <row r="6413" spans="1:2" hidden="1" x14ac:dyDescent="0.25">
      <c r="A6413" s="1" t="s">
        <v>10</v>
      </c>
      <c r="B6413" s="1" t="s">
        <v>1878</v>
      </c>
    </row>
    <row r="6414" spans="1:2" hidden="1" x14ac:dyDescent="0.25">
      <c r="A6414" s="1" t="s">
        <v>2</v>
      </c>
      <c r="B6414" s="1" t="s">
        <v>1877</v>
      </c>
    </row>
    <row r="6415" spans="1:2" hidden="1" x14ac:dyDescent="0.25">
      <c r="A6415" s="1" t="s">
        <v>4</v>
      </c>
      <c r="B6415" s="1" t="s">
        <v>103811</v>
      </c>
    </row>
    <row r="6416" spans="1:2" hidden="1" x14ac:dyDescent="0.25">
      <c r="A6416" s="1" t="s">
        <v>6</v>
      </c>
      <c r="B6416" s="1" t="s">
        <v>7</v>
      </c>
    </row>
    <row r="6417" spans="1:2" hidden="1" x14ac:dyDescent="0.25">
      <c r="A6417" s="1" t="s">
        <v>8</v>
      </c>
      <c r="B6417" s="1" t="s">
        <v>9</v>
      </c>
    </row>
    <row r="6418" spans="1:2" hidden="1" x14ac:dyDescent="0.25">
      <c r="A6418" s="1" t="s">
        <v>10</v>
      </c>
      <c r="B6418" s="1" t="s">
        <v>1879</v>
      </c>
    </row>
    <row r="6419" spans="1:2" hidden="1" x14ac:dyDescent="0.25">
      <c r="A6419" s="1" t="s">
        <v>2</v>
      </c>
      <c r="B6419" s="1" t="s">
        <v>1880</v>
      </c>
    </row>
    <row r="6420" spans="1:2" hidden="1" x14ac:dyDescent="0.25">
      <c r="A6420" s="1" t="s">
        <v>4</v>
      </c>
      <c r="B6420" s="1" t="s">
        <v>103812</v>
      </c>
    </row>
    <row r="6421" spans="1:2" hidden="1" x14ac:dyDescent="0.25">
      <c r="A6421" s="1" t="s">
        <v>6</v>
      </c>
      <c r="B6421" s="1" t="s">
        <v>7</v>
      </c>
    </row>
    <row r="6422" spans="1:2" hidden="1" x14ac:dyDescent="0.25">
      <c r="A6422" s="1" t="s">
        <v>8</v>
      </c>
      <c r="B6422" s="1" t="s">
        <v>9</v>
      </c>
    </row>
    <row r="6423" spans="1:2" hidden="1" x14ac:dyDescent="0.25">
      <c r="A6423" s="1" t="s">
        <v>10</v>
      </c>
      <c r="B6423" s="1" t="s">
        <v>1881</v>
      </c>
    </row>
    <row r="6424" spans="1:2" hidden="1" x14ac:dyDescent="0.25">
      <c r="A6424" s="1" t="s">
        <v>2</v>
      </c>
      <c r="B6424" s="1" t="s">
        <v>1882</v>
      </c>
    </row>
    <row r="6425" spans="1:2" hidden="1" x14ac:dyDescent="0.25">
      <c r="A6425" s="1" t="s">
        <v>4</v>
      </c>
      <c r="B6425" s="1" t="s">
        <v>103812</v>
      </c>
    </row>
    <row r="6426" spans="1:2" hidden="1" x14ac:dyDescent="0.25">
      <c r="A6426" s="1" t="s">
        <v>6</v>
      </c>
      <c r="B6426" s="1" t="s">
        <v>7</v>
      </c>
    </row>
    <row r="6427" spans="1:2" hidden="1" x14ac:dyDescent="0.25">
      <c r="A6427" s="1" t="s">
        <v>8</v>
      </c>
      <c r="B6427" s="1" t="s">
        <v>9</v>
      </c>
    </row>
    <row r="6428" spans="1:2" hidden="1" x14ac:dyDescent="0.25">
      <c r="A6428" s="1" t="s">
        <v>10</v>
      </c>
      <c r="B6428" s="1" t="s">
        <v>1881</v>
      </c>
    </row>
    <row r="6429" spans="1:2" hidden="1" x14ac:dyDescent="0.25">
      <c r="A6429" s="1" t="s">
        <v>2</v>
      </c>
      <c r="B6429" s="1" t="s">
        <v>1883</v>
      </c>
    </row>
    <row r="6430" spans="1:2" hidden="1" x14ac:dyDescent="0.25">
      <c r="A6430" s="1" t="s">
        <v>4</v>
      </c>
      <c r="B6430" s="1" t="s">
        <v>103813</v>
      </c>
    </row>
    <row r="6431" spans="1:2" hidden="1" x14ac:dyDescent="0.25">
      <c r="A6431" s="1" t="s">
        <v>6</v>
      </c>
      <c r="B6431" s="1" t="s">
        <v>7</v>
      </c>
    </row>
    <row r="6432" spans="1:2" hidden="1" x14ac:dyDescent="0.25">
      <c r="A6432" s="1" t="s">
        <v>8</v>
      </c>
      <c r="B6432" s="1" t="s">
        <v>9</v>
      </c>
    </row>
    <row r="6433" spans="1:2" hidden="1" x14ac:dyDescent="0.25">
      <c r="A6433" s="1" t="s">
        <v>10</v>
      </c>
      <c r="B6433" s="1" t="s">
        <v>1884</v>
      </c>
    </row>
    <row r="6434" spans="1:2" hidden="1" x14ac:dyDescent="0.25">
      <c r="A6434" s="1" t="s">
        <v>2</v>
      </c>
      <c r="B6434" s="1" t="s">
        <v>1885</v>
      </c>
    </row>
    <row r="6435" spans="1:2" hidden="1" x14ac:dyDescent="0.25">
      <c r="A6435" s="1" t="s">
        <v>4</v>
      </c>
      <c r="B6435" s="1" t="s">
        <v>103814</v>
      </c>
    </row>
    <row r="6436" spans="1:2" hidden="1" x14ac:dyDescent="0.25">
      <c r="A6436" s="1" t="s">
        <v>6</v>
      </c>
      <c r="B6436" s="1" t="s">
        <v>7</v>
      </c>
    </row>
    <row r="6437" spans="1:2" hidden="1" x14ac:dyDescent="0.25">
      <c r="A6437" s="1" t="s">
        <v>8</v>
      </c>
      <c r="B6437" s="1" t="s">
        <v>9</v>
      </c>
    </row>
    <row r="6438" spans="1:2" hidden="1" x14ac:dyDescent="0.25">
      <c r="A6438" s="1" t="s">
        <v>10</v>
      </c>
      <c r="B6438" s="1" t="s">
        <v>1886</v>
      </c>
    </row>
    <row r="6439" spans="1:2" hidden="1" x14ac:dyDescent="0.25">
      <c r="A6439" s="1" t="s">
        <v>2</v>
      </c>
      <c r="B6439" s="1" t="s">
        <v>1885</v>
      </c>
    </row>
    <row r="6440" spans="1:2" hidden="1" x14ac:dyDescent="0.25">
      <c r="A6440" s="1" t="s">
        <v>4</v>
      </c>
      <c r="B6440" s="1" t="s">
        <v>103814</v>
      </c>
    </row>
    <row r="6441" spans="1:2" hidden="1" x14ac:dyDescent="0.25">
      <c r="A6441" s="1" t="s">
        <v>6</v>
      </c>
      <c r="B6441" s="1" t="s">
        <v>7</v>
      </c>
    </row>
    <row r="6442" spans="1:2" hidden="1" x14ac:dyDescent="0.25">
      <c r="A6442" s="1" t="s">
        <v>8</v>
      </c>
      <c r="B6442" s="1" t="s">
        <v>9</v>
      </c>
    </row>
    <row r="6443" spans="1:2" hidden="1" x14ac:dyDescent="0.25">
      <c r="A6443" s="1" t="s">
        <v>10</v>
      </c>
      <c r="B6443" s="1" t="s">
        <v>1886</v>
      </c>
    </row>
    <row r="6444" spans="1:2" hidden="1" x14ac:dyDescent="0.25">
      <c r="A6444" s="1" t="s">
        <v>2</v>
      </c>
      <c r="B6444" s="1" t="s">
        <v>1887</v>
      </c>
    </row>
    <row r="6445" spans="1:2" hidden="1" x14ac:dyDescent="0.25">
      <c r="A6445" s="1" t="s">
        <v>4</v>
      </c>
      <c r="B6445" s="1" t="s">
        <v>103815</v>
      </c>
    </row>
    <row r="6446" spans="1:2" hidden="1" x14ac:dyDescent="0.25">
      <c r="A6446" s="1" t="s">
        <v>6</v>
      </c>
      <c r="B6446" s="1" t="s">
        <v>7</v>
      </c>
    </row>
    <row r="6447" spans="1:2" hidden="1" x14ac:dyDescent="0.25">
      <c r="A6447" s="1" t="s">
        <v>8</v>
      </c>
      <c r="B6447" s="1" t="s">
        <v>9</v>
      </c>
    </row>
    <row r="6448" spans="1:2" hidden="1" x14ac:dyDescent="0.25">
      <c r="A6448" s="1" t="s">
        <v>10</v>
      </c>
      <c r="B6448" s="1" t="s">
        <v>1888</v>
      </c>
    </row>
    <row r="6449" spans="1:2" hidden="1" x14ac:dyDescent="0.25">
      <c r="A6449" s="1" t="s">
        <v>2</v>
      </c>
      <c r="B6449" s="1" t="s">
        <v>1889</v>
      </c>
    </row>
    <row r="6450" spans="1:2" hidden="1" x14ac:dyDescent="0.25">
      <c r="A6450" s="1" t="s">
        <v>4</v>
      </c>
      <c r="B6450" s="1" t="s">
        <v>103816</v>
      </c>
    </row>
    <row r="6451" spans="1:2" hidden="1" x14ac:dyDescent="0.25">
      <c r="A6451" s="1" t="s">
        <v>6</v>
      </c>
      <c r="B6451" s="1" t="s">
        <v>7</v>
      </c>
    </row>
    <row r="6452" spans="1:2" hidden="1" x14ac:dyDescent="0.25">
      <c r="A6452" s="1" t="s">
        <v>8</v>
      </c>
      <c r="B6452" s="1" t="s">
        <v>9</v>
      </c>
    </row>
    <row r="6453" spans="1:2" hidden="1" x14ac:dyDescent="0.25">
      <c r="A6453" s="1" t="s">
        <v>10</v>
      </c>
      <c r="B6453" s="1" t="s">
        <v>1890</v>
      </c>
    </row>
    <row r="6454" spans="1:2" hidden="1" x14ac:dyDescent="0.25">
      <c r="A6454" s="1" t="s">
        <v>2</v>
      </c>
      <c r="B6454" s="1" t="s">
        <v>1891</v>
      </c>
    </row>
    <row r="6455" spans="1:2" hidden="1" x14ac:dyDescent="0.25">
      <c r="A6455" s="1" t="s">
        <v>4</v>
      </c>
      <c r="B6455" s="1" t="s">
        <v>103817</v>
      </c>
    </row>
    <row r="6456" spans="1:2" hidden="1" x14ac:dyDescent="0.25">
      <c r="A6456" s="1" t="s">
        <v>6</v>
      </c>
      <c r="B6456" s="1" t="s">
        <v>7</v>
      </c>
    </row>
    <row r="6457" spans="1:2" hidden="1" x14ac:dyDescent="0.25">
      <c r="A6457" s="1" t="s">
        <v>8</v>
      </c>
      <c r="B6457" s="1" t="s">
        <v>9</v>
      </c>
    </row>
    <row r="6458" spans="1:2" hidden="1" x14ac:dyDescent="0.25">
      <c r="A6458" s="1" t="s">
        <v>10</v>
      </c>
      <c r="B6458" s="1" t="s">
        <v>1892</v>
      </c>
    </row>
    <row r="6459" spans="1:2" hidden="1" x14ac:dyDescent="0.25">
      <c r="A6459" s="1" t="s">
        <v>2</v>
      </c>
      <c r="B6459" s="1" t="s">
        <v>1893</v>
      </c>
    </row>
    <row r="6460" spans="1:2" hidden="1" x14ac:dyDescent="0.25">
      <c r="A6460" s="1" t="s">
        <v>4</v>
      </c>
      <c r="B6460" s="1" t="s">
        <v>103817</v>
      </c>
    </row>
    <row r="6461" spans="1:2" hidden="1" x14ac:dyDescent="0.25">
      <c r="A6461" s="1" t="s">
        <v>6</v>
      </c>
      <c r="B6461" s="1" t="s">
        <v>7</v>
      </c>
    </row>
    <row r="6462" spans="1:2" hidden="1" x14ac:dyDescent="0.25">
      <c r="A6462" s="1" t="s">
        <v>8</v>
      </c>
      <c r="B6462" s="1" t="s">
        <v>9</v>
      </c>
    </row>
    <row r="6463" spans="1:2" hidden="1" x14ac:dyDescent="0.25">
      <c r="A6463" s="1" t="s">
        <v>10</v>
      </c>
      <c r="B6463" s="1" t="s">
        <v>1892</v>
      </c>
    </row>
    <row r="6464" spans="1:2" hidden="1" x14ac:dyDescent="0.25">
      <c r="A6464" s="1" t="s">
        <v>2</v>
      </c>
      <c r="B6464" s="1" t="s">
        <v>1894</v>
      </c>
    </row>
    <row r="6465" spans="1:2" hidden="1" x14ac:dyDescent="0.25">
      <c r="A6465" s="1" t="s">
        <v>4</v>
      </c>
      <c r="B6465" s="1" t="s">
        <v>103818</v>
      </c>
    </row>
    <row r="6466" spans="1:2" hidden="1" x14ac:dyDescent="0.25">
      <c r="A6466" s="1" t="s">
        <v>6</v>
      </c>
      <c r="B6466" s="1" t="s">
        <v>7</v>
      </c>
    </row>
    <row r="6467" spans="1:2" hidden="1" x14ac:dyDescent="0.25">
      <c r="A6467" s="1" t="s">
        <v>8</v>
      </c>
      <c r="B6467" s="1" t="s">
        <v>9</v>
      </c>
    </row>
    <row r="6468" spans="1:2" hidden="1" x14ac:dyDescent="0.25">
      <c r="A6468" s="1" t="s">
        <v>10</v>
      </c>
      <c r="B6468" s="1" t="s">
        <v>1895</v>
      </c>
    </row>
    <row r="6469" spans="1:2" hidden="1" x14ac:dyDescent="0.25">
      <c r="A6469" s="1" t="s">
        <v>2</v>
      </c>
      <c r="B6469" s="1" t="s">
        <v>1896</v>
      </c>
    </row>
    <row r="6470" spans="1:2" hidden="1" x14ac:dyDescent="0.25">
      <c r="A6470" s="1" t="s">
        <v>4</v>
      </c>
      <c r="B6470" s="1" t="s">
        <v>103819</v>
      </c>
    </row>
    <row r="6471" spans="1:2" hidden="1" x14ac:dyDescent="0.25">
      <c r="A6471" s="1" t="s">
        <v>6</v>
      </c>
      <c r="B6471" s="1" t="s">
        <v>7</v>
      </c>
    </row>
    <row r="6472" spans="1:2" hidden="1" x14ac:dyDescent="0.25">
      <c r="A6472" s="1" t="s">
        <v>8</v>
      </c>
      <c r="B6472" s="1" t="s">
        <v>9</v>
      </c>
    </row>
    <row r="6473" spans="1:2" hidden="1" x14ac:dyDescent="0.25">
      <c r="A6473" s="1" t="s">
        <v>10</v>
      </c>
      <c r="B6473" s="1" t="s">
        <v>1897</v>
      </c>
    </row>
    <row r="6474" spans="1:2" hidden="1" x14ac:dyDescent="0.25">
      <c r="A6474" s="1" t="s">
        <v>2</v>
      </c>
      <c r="B6474" s="1" t="s">
        <v>1898</v>
      </c>
    </row>
    <row r="6475" spans="1:2" hidden="1" x14ac:dyDescent="0.25">
      <c r="A6475" s="1" t="s">
        <v>4</v>
      </c>
      <c r="B6475" s="1" t="s">
        <v>103819</v>
      </c>
    </row>
    <row r="6476" spans="1:2" hidden="1" x14ac:dyDescent="0.25">
      <c r="A6476" s="1" t="s">
        <v>6</v>
      </c>
      <c r="B6476" s="1" t="s">
        <v>7</v>
      </c>
    </row>
    <row r="6477" spans="1:2" hidden="1" x14ac:dyDescent="0.25">
      <c r="A6477" s="1" t="s">
        <v>8</v>
      </c>
      <c r="B6477" s="1" t="s">
        <v>9</v>
      </c>
    </row>
    <row r="6478" spans="1:2" hidden="1" x14ac:dyDescent="0.25">
      <c r="A6478" s="1" t="s">
        <v>10</v>
      </c>
      <c r="B6478" s="1" t="s">
        <v>1897</v>
      </c>
    </row>
    <row r="6479" spans="1:2" hidden="1" x14ac:dyDescent="0.25">
      <c r="A6479" s="1" t="s">
        <v>2</v>
      </c>
      <c r="B6479" s="1" t="s">
        <v>1898</v>
      </c>
    </row>
    <row r="6480" spans="1:2" hidden="1" x14ac:dyDescent="0.25">
      <c r="A6480" s="1" t="s">
        <v>4</v>
      </c>
      <c r="B6480" s="1" t="s">
        <v>103820</v>
      </c>
    </row>
    <row r="6481" spans="1:2" hidden="1" x14ac:dyDescent="0.25">
      <c r="A6481" s="1" t="s">
        <v>6</v>
      </c>
      <c r="B6481" s="1" t="s">
        <v>7</v>
      </c>
    </row>
    <row r="6482" spans="1:2" hidden="1" x14ac:dyDescent="0.25">
      <c r="A6482" s="1" t="s">
        <v>8</v>
      </c>
      <c r="B6482" s="1" t="s">
        <v>9</v>
      </c>
    </row>
    <row r="6483" spans="1:2" hidden="1" x14ac:dyDescent="0.25">
      <c r="A6483" s="1" t="s">
        <v>10</v>
      </c>
      <c r="B6483" s="1" t="s">
        <v>1899</v>
      </c>
    </row>
    <row r="6484" spans="1:2" hidden="1" x14ac:dyDescent="0.25">
      <c r="A6484" s="1" t="s">
        <v>2</v>
      </c>
      <c r="B6484" s="1" t="s">
        <v>1900</v>
      </c>
    </row>
    <row r="6485" spans="1:2" hidden="1" x14ac:dyDescent="0.25">
      <c r="A6485" s="1" t="s">
        <v>4</v>
      </c>
      <c r="B6485" s="1" t="s">
        <v>103821</v>
      </c>
    </row>
    <row r="6486" spans="1:2" hidden="1" x14ac:dyDescent="0.25">
      <c r="A6486" s="1" t="s">
        <v>6</v>
      </c>
      <c r="B6486" s="1" t="s">
        <v>7</v>
      </c>
    </row>
    <row r="6487" spans="1:2" hidden="1" x14ac:dyDescent="0.25">
      <c r="A6487" s="1" t="s">
        <v>8</v>
      </c>
      <c r="B6487" s="1" t="s">
        <v>9</v>
      </c>
    </row>
    <row r="6488" spans="1:2" hidden="1" x14ac:dyDescent="0.25">
      <c r="A6488" s="1" t="s">
        <v>10</v>
      </c>
      <c r="B6488" s="1" t="s">
        <v>1901</v>
      </c>
    </row>
    <row r="6489" spans="1:2" hidden="1" x14ac:dyDescent="0.25">
      <c r="A6489" s="1" t="s">
        <v>2</v>
      </c>
      <c r="B6489" s="1" t="s">
        <v>1902</v>
      </c>
    </row>
    <row r="6490" spans="1:2" hidden="1" x14ac:dyDescent="0.25">
      <c r="A6490" s="1" t="s">
        <v>4</v>
      </c>
      <c r="B6490" s="1" t="s">
        <v>103822</v>
      </c>
    </row>
    <row r="6491" spans="1:2" hidden="1" x14ac:dyDescent="0.25">
      <c r="A6491" s="1" t="s">
        <v>6</v>
      </c>
      <c r="B6491" s="1" t="s">
        <v>7</v>
      </c>
    </row>
    <row r="6492" spans="1:2" hidden="1" x14ac:dyDescent="0.25">
      <c r="A6492" s="1" t="s">
        <v>8</v>
      </c>
      <c r="B6492" s="1" t="s">
        <v>9</v>
      </c>
    </row>
    <row r="6493" spans="1:2" hidden="1" x14ac:dyDescent="0.25">
      <c r="A6493" s="1" t="s">
        <v>10</v>
      </c>
      <c r="B6493" s="1" t="s">
        <v>1903</v>
      </c>
    </row>
    <row r="6494" spans="1:2" hidden="1" x14ac:dyDescent="0.25">
      <c r="A6494" s="1" t="s">
        <v>2</v>
      </c>
      <c r="B6494" s="1" t="s">
        <v>1904</v>
      </c>
    </row>
    <row r="6495" spans="1:2" hidden="1" x14ac:dyDescent="0.25">
      <c r="A6495" s="1" t="s">
        <v>4</v>
      </c>
      <c r="B6495" s="1" t="s">
        <v>103822</v>
      </c>
    </row>
    <row r="6496" spans="1:2" hidden="1" x14ac:dyDescent="0.25">
      <c r="A6496" s="1" t="s">
        <v>6</v>
      </c>
      <c r="B6496" s="1" t="s">
        <v>7</v>
      </c>
    </row>
    <row r="6497" spans="1:2" hidden="1" x14ac:dyDescent="0.25">
      <c r="A6497" s="1" t="s">
        <v>8</v>
      </c>
      <c r="B6497" s="1" t="s">
        <v>9</v>
      </c>
    </row>
    <row r="6498" spans="1:2" hidden="1" x14ac:dyDescent="0.25">
      <c r="A6498" s="1" t="s">
        <v>10</v>
      </c>
      <c r="B6498" s="1" t="s">
        <v>1903</v>
      </c>
    </row>
    <row r="6499" spans="1:2" hidden="1" x14ac:dyDescent="0.25">
      <c r="A6499" s="1" t="s">
        <v>2</v>
      </c>
      <c r="B6499" s="1" t="s">
        <v>1904</v>
      </c>
    </row>
    <row r="6500" spans="1:2" hidden="1" x14ac:dyDescent="0.25">
      <c r="A6500" s="1" t="s">
        <v>4</v>
      </c>
      <c r="B6500" s="1" t="s">
        <v>103823</v>
      </c>
    </row>
    <row r="6501" spans="1:2" hidden="1" x14ac:dyDescent="0.25">
      <c r="A6501" s="1" t="s">
        <v>6</v>
      </c>
      <c r="B6501" s="1" t="s">
        <v>7</v>
      </c>
    </row>
    <row r="6502" spans="1:2" hidden="1" x14ac:dyDescent="0.25">
      <c r="A6502" s="1" t="s">
        <v>8</v>
      </c>
      <c r="B6502" s="1" t="s">
        <v>9</v>
      </c>
    </row>
    <row r="6503" spans="1:2" hidden="1" x14ac:dyDescent="0.25">
      <c r="A6503" s="1" t="s">
        <v>10</v>
      </c>
      <c r="B6503" s="1" t="s">
        <v>1905</v>
      </c>
    </row>
    <row r="6504" spans="1:2" hidden="1" x14ac:dyDescent="0.25">
      <c r="A6504" s="1" t="s">
        <v>2</v>
      </c>
      <c r="B6504" s="1" t="s">
        <v>1906</v>
      </c>
    </row>
    <row r="6505" spans="1:2" hidden="1" x14ac:dyDescent="0.25">
      <c r="A6505" s="1" t="s">
        <v>4</v>
      </c>
      <c r="B6505" s="1" t="s">
        <v>103824</v>
      </c>
    </row>
    <row r="6506" spans="1:2" hidden="1" x14ac:dyDescent="0.25">
      <c r="A6506" s="1" t="s">
        <v>6</v>
      </c>
      <c r="B6506" s="1" t="s">
        <v>7</v>
      </c>
    </row>
    <row r="6507" spans="1:2" hidden="1" x14ac:dyDescent="0.25">
      <c r="A6507" s="1" t="s">
        <v>8</v>
      </c>
      <c r="B6507" s="1" t="s">
        <v>9</v>
      </c>
    </row>
    <row r="6508" spans="1:2" hidden="1" x14ac:dyDescent="0.25">
      <c r="A6508" s="1" t="s">
        <v>10</v>
      </c>
      <c r="B6508" s="1" t="s">
        <v>1907</v>
      </c>
    </row>
    <row r="6509" spans="1:2" hidden="1" x14ac:dyDescent="0.25">
      <c r="A6509" s="1" t="s">
        <v>2</v>
      </c>
      <c r="B6509" s="1" t="s">
        <v>1908</v>
      </c>
    </row>
    <row r="6510" spans="1:2" hidden="1" x14ac:dyDescent="0.25">
      <c r="A6510" s="1" t="s">
        <v>4</v>
      </c>
      <c r="B6510" s="1" t="s">
        <v>103824</v>
      </c>
    </row>
    <row r="6511" spans="1:2" hidden="1" x14ac:dyDescent="0.25">
      <c r="A6511" s="1" t="s">
        <v>6</v>
      </c>
      <c r="B6511" s="1" t="s">
        <v>7</v>
      </c>
    </row>
    <row r="6512" spans="1:2" hidden="1" x14ac:dyDescent="0.25">
      <c r="A6512" s="1" t="s">
        <v>8</v>
      </c>
      <c r="B6512" s="1" t="s">
        <v>9</v>
      </c>
    </row>
    <row r="6513" spans="1:2" hidden="1" x14ac:dyDescent="0.25">
      <c r="A6513" s="1" t="s">
        <v>10</v>
      </c>
      <c r="B6513" s="1" t="s">
        <v>1907</v>
      </c>
    </row>
    <row r="6514" spans="1:2" hidden="1" x14ac:dyDescent="0.25">
      <c r="A6514" s="1" t="s">
        <v>2</v>
      </c>
      <c r="B6514" s="1" t="s">
        <v>1908</v>
      </c>
    </row>
    <row r="6515" spans="1:2" hidden="1" x14ac:dyDescent="0.25">
      <c r="A6515" s="1" t="s">
        <v>4</v>
      </c>
      <c r="B6515" s="1" t="s">
        <v>103825</v>
      </c>
    </row>
    <row r="6516" spans="1:2" hidden="1" x14ac:dyDescent="0.25">
      <c r="A6516" s="1" t="s">
        <v>6</v>
      </c>
      <c r="B6516" s="1" t="s">
        <v>7</v>
      </c>
    </row>
    <row r="6517" spans="1:2" hidden="1" x14ac:dyDescent="0.25">
      <c r="A6517" s="1" t="s">
        <v>8</v>
      </c>
      <c r="B6517" s="1" t="s">
        <v>9</v>
      </c>
    </row>
    <row r="6518" spans="1:2" hidden="1" x14ac:dyDescent="0.25">
      <c r="A6518" s="1" t="s">
        <v>10</v>
      </c>
      <c r="B6518" s="1" t="s">
        <v>1909</v>
      </c>
    </row>
    <row r="6519" spans="1:2" hidden="1" x14ac:dyDescent="0.25">
      <c r="A6519" s="1" t="s">
        <v>2</v>
      </c>
      <c r="B6519" s="1" t="s">
        <v>1910</v>
      </c>
    </row>
    <row r="6520" spans="1:2" hidden="1" x14ac:dyDescent="0.25">
      <c r="A6520" s="1" t="s">
        <v>4</v>
      </c>
      <c r="B6520" s="1" t="s">
        <v>103826</v>
      </c>
    </row>
    <row r="6521" spans="1:2" hidden="1" x14ac:dyDescent="0.25">
      <c r="A6521" s="1" t="s">
        <v>6</v>
      </c>
      <c r="B6521" s="1" t="s">
        <v>7</v>
      </c>
    </row>
    <row r="6522" spans="1:2" hidden="1" x14ac:dyDescent="0.25">
      <c r="A6522" s="1" t="s">
        <v>8</v>
      </c>
      <c r="B6522" s="1" t="s">
        <v>9</v>
      </c>
    </row>
    <row r="6523" spans="1:2" hidden="1" x14ac:dyDescent="0.25">
      <c r="A6523" s="1" t="s">
        <v>10</v>
      </c>
      <c r="B6523" s="1" t="s">
        <v>1911</v>
      </c>
    </row>
    <row r="6524" spans="1:2" hidden="1" x14ac:dyDescent="0.25">
      <c r="A6524" s="1" t="s">
        <v>2</v>
      </c>
      <c r="B6524" s="1" t="s">
        <v>1912</v>
      </c>
    </row>
    <row r="6525" spans="1:2" hidden="1" x14ac:dyDescent="0.25">
      <c r="A6525" s="1" t="s">
        <v>4</v>
      </c>
      <c r="B6525" s="1" t="s">
        <v>103827</v>
      </c>
    </row>
    <row r="6526" spans="1:2" hidden="1" x14ac:dyDescent="0.25">
      <c r="A6526" s="1" t="s">
        <v>6</v>
      </c>
      <c r="B6526" s="1" t="s">
        <v>7</v>
      </c>
    </row>
    <row r="6527" spans="1:2" hidden="1" x14ac:dyDescent="0.25">
      <c r="A6527" s="1" t="s">
        <v>8</v>
      </c>
      <c r="B6527" s="1" t="s">
        <v>9</v>
      </c>
    </row>
    <row r="6528" spans="1:2" hidden="1" x14ac:dyDescent="0.25">
      <c r="A6528" s="1" t="s">
        <v>10</v>
      </c>
      <c r="B6528" s="1" t="s">
        <v>1913</v>
      </c>
    </row>
    <row r="6529" spans="1:2" hidden="1" x14ac:dyDescent="0.25">
      <c r="A6529" s="1" t="s">
        <v>2</v>
      </c>
      <c r="B6529" s="1" t="s">
        <v>1914</v>
      </c>
    </row>
    <row r="6530" spans="1:2" hidden="1" x14ac:dyDescent="0.25">
      <c r="A6530" s="1" t="s">
        <v>4</v>
      </c>
      <c r="B6530" s="1" t="s">
        <v>103828</v>
      </c>
    </row>
    <row r="6531" spans="1:2" hidden="1" x14ac:dyDescent="0.25">
      <c r="A6531" s="1" t="s">
        <v>6</v>
      </c>
      <c r="B6531" s="1" t="s">
        <v>7</v>
      </c>
    </row>
    <row r="6532" spans="1:2" hidden="1" x14ac:dyDescent="0.25">
      <c r="A6532" s="1" t="s">
        <v>8</v>
      </c>
      <c r="B6532" s="1" t="s">
        <v>9</v>
      </c>
    </row>
    <row r="6533" spans="1:2" hidden="1" x14ac:dyDescent="0.25">
      <c r="A6533" s="1" t="s">
        <v>10</v>
      </c>
      <c r="B6533" s="1" t="s">
        <v>1915</v>
      </c>
    </row>
    <row r="6534" spans="1:2" hidden="1" x14ac:dyDescent="0.25">
      <c r="A6534" s="1" t="s">
        <v>2</v>
      </c>
      <c r="B6534" s="1" t="s">
        <v>1916</v>
      </c>
    </row>
    <row r="6535" spans="1:2" hidden="1" x14ac:dyDescent="0.25">
      <c r="A6535" s="1" t="s">
        <v>4</v>
      </c>
      <c r="B6535" s="1" t="s">
        <v>103829</v>
      </c>
    </row>
    <row r="6536" spans="1:2" hidden="1" x14ac:dyDescent="0.25">
      <c r="A6536" s="1" t="s">
        <v>6</v>
      </c>
      <c r="B6536" s="1" t="s">
        <v>7</v>
      </c>
    </row>
    <row r="6537" spans="1:2" hidden="1" x14ac:dyDescent="0.25">
      <c r="A6537" s="1" t="s">
        <v>8</v>
      </c>
      <c r="B6537" s="1" t="s">
        <v>9</v>
      </c>
    </row>
    <row r="6538" spans="1:2" hidden="1" x14ac:dyDescent="0.25">
      <c r="A6538" s="1" t="s">
        <v>10</v>
      </c>
      <c r="B6538" s="1" t="s">
        <v>1917</v>
      </c>
    </row>
    <row r="6539" spans="1:2" hidden="1" x14ac:dyDescent="0.25">
      <c r="A6539" s="1" t="s">
        <v>2</v>
      </c>
      <c r="B6539" s="1" t="s">
        <v>1916</v>
      </c>
    </row>
    <row r="6540" spans="1:2" hidden="1" x14ac:dyDescent="0.25">
      <c r="A6540" s="1" t="s">
        <v>4</v>
      </c>
      <c r="B6540" s="1" t="s">
        <v>103830</v>
      </c>
    </row>
    <row r="6541" spans="1:2" hidden="1" x14ac:dyDescent="0.25">
      <c r="A6541" s="1" t="s">
        <v>6</v>
      </c>
      <c r="B6541" s="1" t="s">
        <v>7</v>
      </c>
    </row>
    <row r="6542" spans="1:2" hidden="1" x14ac:dyDescent="0.25">
      <c r="A6542" s="1" t="s">
        <v>8</v>
      </c>
      <c r="B6542" s="1" t="s">
        <v>9</v>
      </c>
    </row>
    <row r="6543" spans="1:2" hidden="1" x14ac:dyDescent="0.25">
      <c r="A6543" s="1" t="s">
        <v>10</v>
      </c>
      <c r="B6543" s="1" t="s">
        <v>1918</v>
      </c>
    </row>
    <row r="6544" spans="1:2" hidden="1" x14ac:dyDescent="0.25">
      <c r="A6544" s="1" t="s">
        <v>2</v>
      </c>
      <c r="B6544" s="1" t="s">
        <v>1919</v>
      </c>
    </row>
    <row r="6545" spans="1:2" hidden="1" x14ac:dyDescent="0.25">
      <c r="A6545" s="1" t="s">
        <v>4</v>
      </c>
      <c r="B6545" s="1" t="s">
        <v>103830</v>
      </c>
    </row>
    <row r="6546" spans="1:2" hidden="1" x14ac:dyDescent="0.25">
      <c r="A6546" s="1" t="s">
        <v>6</v>
      </c>
      <c r="B6546" s="1" t="s">
        <v>7</v>
      </c>
    </row>
    <row r="6547" spans="1:2" hidden="1" x14ac:dyDescent="0.25">
      <c r="A6547" s="1" t="s">
        <v>8</v>
      </c>
      <c r="B6547" s="1" t="s">
        <v>9</v>
      </c>
    </row>
    <row r="6548" spans="1:2" hidden="1" x14ac:dyDescent="0.25">
      <c r="A6548" s="1" t="s">
        <v>10</v>
      </c>
      <c r="B6548" s="1" t="s">
        <v>1918</v>
      </c>
    </row>
    <row r="6549" spans="1:2" hidden="1" x14ac:dyDescent="0.25">
      <c r="A6549" s="1" t="s">
        <v>2</v>
      </c>
      <c r="B6549" s="1" t="s">
        <v>1920</v>
      </c>
    </row>
    <row r="6550" spans="1:2" hidden="1" x14ac:dyDescent="0.25">
      <c r="A6550" s="1" t="s">
        <v>4</v>
      </c>
      <c r="B6550" s="1" t="s">
        <v>103831</v>
      </c>
    </row>
    <row r="6551" spans="1:2" hidden="1" x14ac:dyDescent="0.25">
      <c r="A6551" s="1" t="s">
        <v>6</v>
      </c>
      <c r="B6551" s="1" t="s">
        <v>7</v>
      </c>
    </row>
    <row r="6552" spans="1:2" hidden="1" x14ac:dyDescent="0.25">
      <c r="A6552" s="1" t="s">
        <v>8</v>
      </c>
      <c r="B6552" s="1" t="s">
        <v>9</v>
      </c>
    </row>
    <row r="6553" spans="1:2" hidden="1" x14ac:dyDescent="0.25">
      <c r="A6553" s="1" t="s">
        <v>10</v>
      </c>
      <c r="B6553" s="1" t="s">
        <v>1921</v>
      </c>
    </row>
    <row r="6554" spans="1:2" hidden="1" x14ac:dyDescent="0.25">
      <c r="A6554" s="1" t="s">
        <v>2</v>
      </c>
      <c r="B6554" s="1" t="s">
        <v>1922</v>
      </c>
    </row>
    <row r="6555" spans="1:2" hidden="1" x14ac:dyDescent="0.25">
      <c r="A6555" s="1" t="s">
        <v>4</v>
      </c>
      <c r="B6555" s="1" t="s">
        <v>103832</v>
      </c>
    </row>
    <row r="6556" spans="1:2" hidden="1" x14ac:dyDescent="0.25">
      <c r="A6556" s="1" t="s">
        <v>6</v>
      </c>
      <c r="B6556" s="1" t="s">
        <v>7</v>
      </c>
    </row>
    <row r="6557" spans="1:2" hidden="1" x14ac:dyDescent="0.25">
      <c r="A6557" s="1" t="s">
        <v>8</v>
      </c>
      <c r="B6557" s="1" t="s">
        <v>9</v>
      </c>
    </row>
    <row r="6558" spans="1:2" hidden="1" x14ac:dyDescent="0.25">
      <c r="A6558" s="1" t="s">
        <v>10</v>
      </c>
      <c r="B6558" s="1" t="s">
        <v>1923</v>
      </c>
    </row>
    <row r="6559" spans="1:2" hidden="1" x14ac:dyDescent="0.25">
      <c r="A6559" s="1" t="s">
        <v>2</v>
      </c>
      <c r="B6559" s="1" t="s">
        <v>1922</v>
      </c>
    </row>
    <row r="6560" spans="1:2" hidden="1" x14ac:dyDescent="0.25">
      <c r="A6560" s="1" t="s">
        <v>4</v>
      </c>
      <c r="B6560" s="1" t="s">
        <v>103833</v>
      </c>
    </row>
    <row r="6561" spans="1:2" hidden="1" x14ac:dyDescent="0.25">
      <c r="A6561" s="1" t="s">
        <v>6</v>
      </c>
      <c r="B6561" s="1" t="s">
        <v>7</v>
      </c>
    </row>
    <row r="6562" spans="1:2" hidden="1" x14ac:dyDescent="0.25">
      <c r="A6562" s="1" t="s">
        <v>8</v>
      </c>
      <c r="B6562" s="1" t="s">
        <v>9</v>
      </c>
    </row>
    <row r="6563" spans="1:2" hidden="1" x14ac:dyDescent="0.25">
      <c r="A6563" s="1" t="s">
        <v>10</v>
      </c>
      <c r="B6563" s="1" t="s">
        <v>1924</v>
      </c>
    </row>
    <row r="6564" spans="1:2" hidden="1" x14ac:dyDescent="0.25">
      <c r="A6564" s="1" t="s">
        <v>2</v>
      </c>
      <c r="B6564" s="1" t="s">
        <v>1925</v>
      </c>
    </row>
    <row r="6565" spans="1:2" hidden="1" x14ac:dyDescent="0.25">
      <c r="A6565" s="1" t="s">
        <v>4</v>
      </c>
      <c r="B6565" s="1" t="s">
        <v>103834</v>
      </c>
    </row>
    <row r="6566" spans="1:2" hidden="1" x14ac:dyDescent="0.25">
      <c r="A6566" s="1" t="s">
        <v>6</v>
      </c>
      <c r="B6566" s="1" t="s">
        <v>7</v>
      </c>
    </row>
    <row r="6567" spans="1:2" hidden="1" x14ac:dyDescent="0.25">
      <c r="A6567" s="1" t="s">
        <v>8</v>
      </c>
      <c r="B6567" s="1" t="s">
        <v>9</v>
      </c>
    </row>
    <row r="6568" spans="1:2" hidden="1" x14ac:dyDescent="0.25">
      <c r="A6568" s="1" t="s">
        <v>10</v>
      </c>
      <c r="B6568" s="1" t="s">
        <v>1926</v>
      </c>
    </row>
    <row r="6569" spans="1:2" hidden="1" x14ac:dyDescent="0.25">
      <c r="A6569" s="1" t="s">
        <v>2</v>
      </c>
      <c r="B6569" s="1" t="s">
        <v>1927</v>
      </c>
    </row>
    <row r="6570" spans="1:2" hidden="1" x14ac:dyDescent="0.25">
      <c r="A6570" s="1" t="s">
        <v>4</v>
      </c>
      <c r="B6570" s="1" t="s">
        <v>103835</v>
      </c>
    </row>
    <row r="6571" spans="1:2" hidden="1" x14ac:dyDescent="0.25">
      <c r="A6571" s="1" t="s">
        <v>6</v>
      </c>
      <c r="B6571" s="1" t="s">
        <v>7</v>
      </c>
    </row>
    <row r="6572" spans="1:2" hidden="1" x14ac:dyDescent="0.25">
      <c r="A6572" s="1" t="s">
        <v>8</v>
      </c>
      <c r="B6572" s="1" t="s">
        <v>9</v>
      </c>
    </row>
    <row r="6573" spans="1:2" hidden="1" x14ac:dyDescent="0.25">
      <c r="A6573" s="1" t="s">
        <v>10</v>
      </c>
      <c r="B6573" s="1" t="s">
        <v>1928</v>
      </c>
    </row>
    <row r="6574" spans="1:2" hidden="1" x14ac:dyDescent="0.25">
      <c r="A6574" s="1" t="s">
        <v>2</v>
      </c>
      <c r="B6574" s="1" t="s">
        <v>1929</v>
      </c>
    </row>
    <row r="6575" spans="1:2" hidden="1" x14ac:dyDescent="0.25">
      <c r="A6575" s="1" t="s">
        <v>4</v>
      </c>
      <c r="B6575" s="1" t="s">
        <v>103836</v>
      </c>
    </row>
    <row r="6576" spans="1:2" hidden="1" x14ac:dyDescent="0.25">
      <c r="A6576" s="1" t="s">
        <v>6</v>
      </c>
      <c r="B6576" s="1" t="s">
        <v>7</v>
      </c>
    </row>
    <row r="6577" spans="1:2" hidden="1" x14ac:dyDescent="0.25">
      <c r="A6577" s="1" t="s">
        <v>8</v>
      </c>
      <c r="B6577" s="1" t="s">
        <v>9</v>
      </c>
    </row>
    <row r="6578" spans="1:2" hidden="1" x14ac:dyDescent="0.25">
      <c r="A6578" s="1" t="s">
        <v>10</v>
      </c>
      <c r="B6578" s="1" t="s">
        <v>1930</v>
      </c>
    </row>
    <row r="6579" spans="1:2" hidden="1" x14ac:dyDescent="0.25">
      <c r="A6579" s="1" t="s">
        <v>2</v>
      </c>
      <c r="B6579" s="1" t="s">
        <v>1931</v>
      </c>
    </row>
    <row r="6580" spans="1:2" hidden="1" x14ac:dyDescent="0.25">
      <c r="A6580" s="1" t="s">
        <v>4</v>
      </c>
      <c r="B6580" s="1" t="s">
        <v>103836</v>
      </c>
    </row>
    <row r="6581" spans="1:2" hidden="1" x14ac:dyDescent="0.25">
      <c r="A6581" s="1" t="s">
        <v>6</v>
      </c>
      <c r="B6581" s="1" t="s">
        <v>7</v>
      </c>
    </row>
    <row r="6582" spans="1:2" hidden="1" x14ac:dyDescent="0.25">
      <c r="A6582" s="1" t="s">
        <v>8</v>
      </c>
      <c r="B6582" s="1" t="s">
        <v>9</v>
      </c>
    </row>
    <row r="6583" spans="1:2" hidden="1" x14ac:dyDescent="0.25">
      <c r="A6583" s="1" t="s">
        <v>10</v>
      </c>
      <c r="B6583" s="1" t="s">
        <v>1930</v>
      </c>
    </row>
    <row r="6584" spans="1:2" hidden="1" x14ac:dyDescent="0.25">
      <c r="A6584" s="1" t="s">
        <v>2</v>
      </c>
      <c r="B6584" s="1" t="s">
        <v>1931</v>
      </c>
    </row>
    <row r="6585" spans="1:2" hidden="1" x14ac:dyDescent="0.25">
      <c r="A6585" s="1" t="s">
        <v>4</v>
      </c>
      <c r="B6585" s="1" t="s">
        <v>103837</v>
      </c>
    </row>
    <row r="6586" spans="1:2" hidden="1" x14ac:dyDescent="0.25">
      <c r="A6586" s="1" t="s">
        <v>6</v>
      </c>
      <c r="B6586" s="1" t="s">
        <v>7</v>
      </c>
    </row>
    <row r="6587" spans="1:2" hidden="1" x14ac:dyDescent="0.25">
      <c r="A6587" s="1" t="s">
        <v>8</v>
      </c>
      <c r="B6587" s="1" t="s">
        <v>9</v>
      </c>
    </row>
    <row r="6588" spans="1:2" hidden="1" x14ac:dyDescent="0.25">
      <c r="A6588" s="1" t="s">
        <v>10</v>
      </c>
      <c r="B6588" s="1" t="s">
        <v>1932</v>
      </c>
    </row>
    <row r="6589" spans="1:2" hidden="1" x14ac:dyDescent="0.25">
      <c r="A6589" s="1" t="s">
        <v>2</v>
      </c>
      <c r="B6589" s="1" t="s">
        <v>1931</v>
      </c>
    </row>
    <row r="6590" spans="1:2" hidden="1" x14ac:dyDescent="0.25">
      <c r="A6590" s="1" t="s">
        <v>4</v>
      </c>
      <c r="B6590" s="1" t="s">
        <v>103838</v>
      </c>
    </row>
    <row r="6591" spans="1:2" hidden="1" x14ac:dyDescent="0.25">
      <c r="A6591" s="1" t="s">
        <v>6</v>
      </c>
      <c r="B6591" s="1" t="s">
        <v>7</v>
      </c>
    </row>
    <row r="6592" spans="1:2" hidden="1" x14ac:dyDescent="0.25">
      <c r="A6592" s="1" t="s">
        <v>8</v>
      </c>
      <c r="B6592" s="1" t="s">
        <v>9</v>
      </c>
    </row>
    <row r="6593" spans="1:2" hidden="1" x14ac:dyDescent="0.25">
      <c r="A6593" s="1" t="s">
        <v>10</v>
      </c>
      <c r="B6593" s="1" t="s">
        <v>1933</v>
      </c>
    </row>
    <row r="6594" spans="1:2" hidden="1" x14ac:dyDescent="0.25">
      <c r="A6594" s="1" t="s">
        <v>2</v>
      </c>
      <c r="B6594" s="1" t="s">
        <v>1934</v>
      </c>
    </row>
    <row r="6595" spans="1:2" hidden="1" x14ac:dyDescent="0.25">
      <c r="A6595" s="1" t="s">
        <v>4</v>
      </c>
      <c r="B6595" s="1" t="s">
        <v>103839</v>
      </c>
    </row>
    <row r="6596" spans="1:2" hidden="1" x14ac:dyDescent="0.25">
      <c r="A6596" s="1" t="s">
        <v>6</v>
      </c>
      <c r="B6596" s="1" t="s">
        <v>7</v>
      </c>
    </row>
    <row r="6597" spans="1:2" hidden="1" x14ac:dyDescent="0.25">
      <c r="A6597" s="1" t="s">
        <v>8</v>
      </c>
      <c r="B6597" s="1" t="s">
        <v>9</v>
      </c>
    </row>
    <row r="6598" spans="1:2" hidden="1" x14ac:dyDescent="0.25">
      <c r="A6598" s="1" t="s">
        <v>10</v>
      </c>
      <c r="B6598" s="1" t="s">
        <v>1935</v>
      </c>
    </row>
    <row r="6599" spans="1:2" hidden="1" x14ac:dyDescent="0.25">
      <c r="A6599" s="1" t="s">
        <v>2</v>
      </c>
      <c r="B6599" s="1" t="s">
        <v>1936</v>
      </c>
    </row>
    <row r="6600" spans="1:2" hidden="1" x14ac:dyDescent="0.25">
      <c r="A6600" s="1" t="s">
        <v>4</v>
      </c>
      <c r="B6600" s="1" t="s">
        <v>103840</v>
      </c>
    </row>
    <row r="6601" spans="1:2" hidden="1" x14ac:dyDescent="0.25">
      <c r="A6601" s="1" t="s">
        <v>6</v>
      </c>
      <c r="B6601" s="1" t="s">
        <v>7</v>
      </c>
    </row>
    <row r="6602" spans="1:2" hidden="1" x14ac:dyDescent="0.25">
      <c r="A6602" s="1" t="s">
        <v>8</v>
      </c>
      <c r="B6602" s="1" t="s">
        <v>9</v>
      </c>
    </row>
    <row r="6603" spans="1:2" hidden="1" x14ac:dyDescent="0.25">
      <c r="A6603" s="1" t="s">
        <v>10</v>
      </c>
      <c r="B6603" s="1" t="s">
        <v>1937</v>
      </c>
    </row>
    <row r="6604" spans="1:2" hidden="1" x14ac:dyDescent="0.25">
      <c r="A6604" s="1" t="s">
        <v>2</v>
      </c>
      <c r="B6604" s="1" t="s">
        <v>1936</v>
      </c>
    </row>
    <row r="6605" spans="1:2" hidden="1" x14ac:dyDescent="0.25">
      <c r="A6605" s="1" t="s">
        <v>4</v>
      </c>
      <c r="B6605" s="1" t="s">
        <v>103841</v>
      </c>
    </row>
    <row r="6606" spans="1:2" hidden="1" x14ac:dyDescent="0.25">
      <c r="A6606" s="1" t="s">
        <v>6</v>
      </c>
      <c r="B6606" s="1" t="s">
        <v>7</v>
      </c>
    </row>
    <row r="6607" spans="1:2" hidden="1" x14ac:dyDescent="0.25">
      <c r="A6607" s="1" t="s">
        <v>8</v>
      </c>
      <c r="B6607" s="1" t="s">
        <v>9</v>
      </c>
    </row>
    <row r="6608" spans="1:2" hidden="1" x14ac:dyDescent="0.25">
      <c r="A6608" s="1" t="s">
        <v>10</v>
      </c>
      <c r="B6608" s="1" t="s">
        <v>1938</v>
      </c>
    </row>
    <row r="6609" spans="1:2" hidden="1" x14ac:dyDescent="0.25">
      <c r="A6609" s="1" t="s">
        <v>2</v>
      </c>
      <c r="B6609" s="1" t="s">
        <v>1939</v>
      </c>
    </row>
    <row r="6610" spans="1:2" hidden="1" x14ac:dyDescent="0.25">
      <c r="A6610" s="1" t="s">
        <v>4</v>
      </c>
      <c r="B6610" s="1" t="s">
        <v>103842</v>
      </c>
    </row>
    <row r="6611" spans="1:2" hidden="1" x14ac:dyDescent="0.25">
      <c r="A6611" s="1" t="s">
        <v>6</v>
      </c>
      <c r="B6611" s="1" t="s">
        <v>7</v>
      </c>
    </row>
    <row r="6612" spans="1:2" hidden="1" x14ac:dyDescent="0.25">
      <c r="A6612" s="1" t="s">
        <v>8</v>
      </c>
      <c r="B6612" s="1" t="s">
        <v>9</v>
      </c>
    </row>
    <row r="6613" spans="1:2" hidden="1" x14ac:dyDescent="0.25">
      <c r="A6613" s="1" t="s">
        <v>10</v>
      </c>
      <c r="B6613" s="1" t="s">
        <v>1940</v>
      </c>
    </row>
    <row r="6614" spans="1:2" hidden="1" x14ac:dyDescent="0.25">
      <c r="A6614" s="1" t="s">
        <v>2</v>
      </c>
      <c r="B6614" s="1" t="s">
        <v>1941</v>
      </c>
    </row>
    <row r="6615" spans="1:2" hidden="1" x14ac:dyDescent="0.25">
      <c r="A6615" s="1" t="s">
        <v>4</v>
      </c>
      <c r="B6615" s="1" t="s">
        <v>103842</v>
      </c>
    </row>
    <row r="6616" spans="1:2" hidden="1" x14ac:dyDescent="0.25">
      <c r="A6616" s="1" t="s">
        <v>6</v>
      </c>
      <c r="B6616" s="1" t="s">
        <v>7</v>
      </c>
    </row>
    <row r="6617" spans="1:2" hidden="1" x14ac:dyDescent="0.25">
      <c r="A6617" s="1" t="s">
        <v>8</v>
      </c>
      <c r="B6617" s="1" t="s">
        <v>9</v>
      </c>
    </row>
    <row r="6618" spans="1:2" hidden="1" x14ac:dyDescent="0.25">
      <c r="A6618" s="1" t="s">
        <v>10</v>
      </c>
      <c r="B6618" s="1" t="s">
        <v>1940</v>
      </c>
    </row>
    <row r="6619" spans="1:2" hidden="1" x14ac:dyDescent="0.25">
      <c r="A6619" s="1" t="s">
        <v>2</v>
      </c>
      <c r="B6619" s="1" t="s">
        <v>1942</v>
      </c>
    </row>
    <row r="6620" spans="1:2" hidden="1" x14ac:dyDescent="0.25">
      <c r="A6620" s="1" t="s">
        <v>4</v>
      </c>
      <c r="B6620" s="1" t="s">
        <v>103843</v>
      </c>
    </row>
    <row r="6621" spans="1:2" hidden="1" x14ac:dyDescent="0.25">
      <c r="A6621" s="1" t="s">
        <v>6</v>
      </c>
      <c r="B6621" s="1" t="s">
        <v>7</v>
      </c>
    </row>
    <row r="6622" spans="1:2" hidden="1" x14ac:dyDescent="0.25">
      <c r="A6622" s="1" t="s">
        <v>8</v>
      </c>
      <c r="B6622" s="1" t="s">
        <v>9</v>
      </c>
    </row>
    <row r="6623" spans="1:2" hidden="1" x14ac:dyDescent="0.25">
      <c r="A6623" s="1" t="s">
        <v>10</v>
      </c>
      <c r="B6623" s="1" t="s">
        <v>1943</v>
      </c>
    </row>
    <row r="6624" spans="1:2" hidden="1" x14ac:dyDescent="0.25">
      <c r="A6624" s="1" t="s">
        <v>2</v>
      </c>
      <c r="B6624" s="1" t="s">
        <v>1942</v>
      </c>
    </row>
    <row r="6625" spans="1:2" hidden="1" x14ac:dyDescent="0.25">
      <c r="A6625" s="1" t="s">
        <v>4</v>
      </c>
      <c r="B6625" s="1" t="s">
        <v>103844</v>
      </c>
    </row>
    <row r="6626" spans="1:2" hidden="1" x14ac:dyDescent="0.25">
      <c r="A6626" s="1" t="s">
        <v>6</v>
      </c>
      <c r="B6626" s="1" t="s">
        <v>7</v>
      </c>
    </row>
    <row r="6627" spans="1:2" hidden="1" x14ac:dyDescent="0.25">
      <c r="A6627" s="1" t="s">
        <v>8</v>
      </c>
      <c r="B6627" s="1" t="s">
        <v>9</v>
      </c>
    </row>
    <row r="6628" spans="1:2" hidden="1" x14ac:dyDescent="0.25">
      <c r="A6628" s="1" t="s">
        <v>10</v>
      </c>
      <c r="B6628" s="1" t="s">
        <v>1944</v>
      </c>
    </row>
    <row r="6629" spans="1:2" hidden="1" x14ac:dyDescent="0.25">
      <c r="A6629" s="1" t="s">
        <v>2</v>
      </c>
      <c r="B6629" s="1" t="s">
        <v>1945</v>
      </c>
    </row>
    <row r="6630" spans="1:2" hidden="1" x14ac:dyDescent="0.25">
      <c r="A6630" s="1" t="s">
        <v>4</v>
      </c>
      <c r="B6630" s="1" t="s">
        <v>103844</v>
      </c>
    </row>
    <row r="6631" spans="1:2" hidden="1" x14ac:dyDescent="0.25">
      <c r="A6631" s="1" t="s">
        <v>6</v>
      </c>
      <c r="B6631" s="1" t="s">
        <v>7</v>
      </c>
    </row>
    <row r="6632" spans="1:2" hidden="1" x14ac:dyDescent="0.25">
      <c r="A6632" s="1" t="s">
        <v>8</v>
      </c>
      <c r="B6632" s="1" t="s">
        <v>9</v>
      </c>
    </row>
    <row r="6633" spans="1:2" hidden="1" x14ac:dyDescent="0.25">
      <c r="A6633" s="1" t="s">
        <v>10</v>
      </c>
      <c r="B6633" s="1" t="s">
        <v>1944</v>
      </c>
    </row>
    <row r="6634" spans="1:2" hidden="1" x14ac:dyDescent="0.25">
      <c r="A6634" s="1" t="s">
        <v>2</v>
      </c>
      <c r="B6634" s="1" t="s">
        <v>1946</v>
      </c>
    </row>
    <row r="6635" spans="1:2" hidden="1" x14ac:dyDescent="0.25">
      <c r="A6635" s="1" t="s">
        <v>4</v>
      </c>
      <c r="B6635" s="1" t="s">
        <v>103845</v>
      </c>
    </row>
    <row r="6636" spans="1:2" hidden="1" x14ac:dyDescent="0.25">
      <c r="A6636" s="1" t="s">
        <v>6</v>
      </c>
      <c r="B6636" s="1" t="s">
        <v>7</v>
      </c>
    </row>
    <row r="6637" spans="1:2" hidden="1" x14ac:dyDescent="0.25">
      <c r="A6637" s="1" t="s">
        <v>8</v>
      </c>
      <c r="B6637" s="1" t="s">
        <v>9</v>
      </c>
    </row>
    <row r="6638" spans="1:2" hidden="1" x14ac:dyDescent="0.25">
      <c r="A6638" s="1" t="s">
        <v>10</v>
      </c>
      <c r="B6638" s="1" t="s">
        <v>1947</v>
      </c>
    </row>
    <row r="6639" spans="1:2" hidden="1" x14ac:dyDescent="0.25">
      <c r="A6639" s="1" t="s">
        <v>2</v>
      </c>
      <c r="B6639" s="1" t="s">
        <v>1948</v>
      </c>
    </row>
    <row r="6640" spans="1:2" hidden="1" x14ac:dyDescent="0.25">
      <c r="A6640" s="1" t="s">
        <v>4</v>
      </c>
      <c r="B6640" s="1" t="s">
        <v>103846</v>
      </c>
    </row>
    <row r="6641" spans="1:2" hidden="1" x14ac:dyDescent="0.25">
      <c r="A6641" s="1" t="s">
        <v>6</v>
      </c>
      <c r="B6641" s="1" t="s">
        <v>7</v>
      </c>
    </row>
    <row r="6642" spans="1:2" hidden="1" x14ac:dyDescent="0.25">
      <c r="A6642" s="1" t="s">
        <v>8</v>
      </c>
      <c r="B6642" s="1" t="s">
        <v>9</v>
      </c>
    </row>
    <row r="6643" spans="1:2" hidden="1" x14ac:dyDescent="0.25">
      <c r="A6643" s="1" t="s">
        <v>10</v>
      </c>
      <c r="B6643" s="1" t="s">
        <v>1949</v>
      </c>
    </row>
    <row r="6644" spans="1:2" hidden="1" x14ac:dyDescent="0.25">
      <c r="A6644" s="1" t="s">
        <v>2</v>
      </c>
      <c r="B6644" s="1" t="s">
        <v>1948</v>
      </c>
    </row>
    <row r="6645" spans="1:2" hidden="1" x14ac:dyDescent="0.25">
      <c r="A6645" s="1" t="s">
        <v>4</v>
      </c>
      <c r="B6645" s="1" t="s">
        <v>103847</v>
      </c>
    </row>
    <row r="6646" spans="1:2" hidden="1" x14ac:dyDescent="0.25">
      <c r="A6646" s="1" t="s">
        <v>6</v>
      </c>
      <c r="B6646" s="1" t="s">
        <v>7</v>
      </c>
    </row>
    <row r="6647" spans="1:2" hidden="1" x14ac:dyDescent="0.25">
      <c r="A6647" s="1" t="s">
        <v>8</v>
      </c>
      <c r="B6647" s="1" t="s">
        <v>9</v>
      </c>
    </row>
    <row r="6648" spans="1:2" hidden="1" x14ac:dyDescent="0.25">
      <c r="A6648" s="1" t="s">
        <v>10</v>
      </c>
      <c r="B6648" s="1" t="s">
        <v>1950</v>
      </c>
    </row>
    <row r="6649" spans="1:2" hidden="1" x14ac:dyDescent="0.25">
      <c r="A6649" s="1" t="s">
        <v>2</v>
      </c>
      <c r="B6649" s="1" t="s">
        <v>1951</v>
      </c>
    </row>
    <row r="6650" spans="1:2" hidden="1" x14ac:dyDescent="0.25">
      <c r="A6650" s="1" t="s">
        <v>4</v>
      </c>
      <c r="B6650" s="1" t="s">
        <v>103847</v>
      </c>
    </row>
    <row r="6651" spans="1:2" hidden="1" x14ac:dyDescent="0.25">
      <c r="A6651" s="1" t="s">
        <v>6</v>
      </c>
      <c r="B6651" s="1" t="s">
        <v>7</v>
      </c>
    </row>
    <row r="6652" spans="1:2" hidden="1" x14ac:dyDescent="0.25">
      <c r="A6652" s="1" t="s">
        <v>8</v>
      </c>
      <c r="B6652" s="1" t="s">
        <v>9</v>
      </c>
    </row>
    <row r="6653" spans="1:2" hidden="1" x14ac:dyDescent="0.25">
      <c r="A6653" s="1" t="s">
        <v>10</v>
      </c>
      <c r="B6653" s="1" t="s">
        <v>1950</v>
      </c>
    </row>
    <row r="6654" spans="1:2" hidden="1" x14ac:dyDescent="0.25">
      <c r="A6654" s="1" t="s">
        <v>2</v>
      </c>
      <c r="B6654" s="1" t="s">
        <v>1952</v>
      </c>
    </row>
    <row r="6655" spans="1:2" hidden="1" x14ac:dyDescent="0.25">
      <c r="A6655" s="1" t="s">
        <v>4</v>
      </c>
      <c r="B6655" s="1" t="s">
        <v>103848</v>
      </c>
    </row>
    <row r="6656" spans="1:2" hidden="1" x14ac:dyDescent="0.25">
      <c r="A6656" s="1" t="s">
        <v>6</v>
      </c>
      <c r="B6656" s="1" t="s">
        <v>7</v>
      </c>
    </row>
    <row r="6657" spans="1:2" hidden="1" x14ac:dyDescent="0.25">
      <c r="A6657" s="1" t="s">
        <v>8</v>
      </c>
      <c r="B6657" s="1" t="s">
        <v>9</v>
      </c>
    </row>
    <row r="6658" spans="1:2" hidden="1" x14ac:dyDescent="0.25">
      <c r="A6658" s="1" t="s">
        <v>10</v>
      </c>
      <c r="B6658" s="1" t="s">
        <v>1953</v>
      </c>
    </row>
    <row r="6659" spans="1:2" hidden="1" x14ac:dyDescent="0.25">
      <c r="A6659" s="1" t="s">
        <v>2</v>
      </c>
      <c r="B6659" s="1" t="s">
        <v>1954</v>
      </c>
    </row>
    <row r="6660" spans="1:2" hidden="1" x14ac:dyDescent="0.25">
      <c r="A6660" s="1" t="s">
        <v>4</v>
      </c>
      <c r="B6660" s="1" t="s">
        <v>103849</v>
      </c>
    </row>
    <row r="6661" spans="1:2" hidden="1" x14ac:dyDescent="0.25">
      <c r="A6661" s="1" t="s">
        <v>6</v>
      </c>
      <c r="B6661" s="1" t="s">
        <v>7</v>
      </c>
    </row>
    <row r="6662" spans="1:2" hidden="1" x14ac:dyDescent="0.25">
      <c r="A6662" s="1" t="s">
        <v>8</v>
      </c>
      <c r="B6662" s="1" t="s">
        <v>9</v>
      </c>
    </row>
    <row r="6663" spans="1:2" hidden="1" x14ac:dyDescent="0.25">
      <c r="A6663" s="1" t="s">
        <v>10</v>
      </c>
      <c r="B6663" s="1" t="s">
        <v>1955</v>
      </c>
    </row>
    <row r="6664" spans="1:2" hidden="1" x14ac:dyDescent="0.25">
      <c r="A6664" s="1" t="s">
        <v>2</v>
      </c>
      <c r="B6664" s="1" t="s">
        <v>1954</v>
      </c>
    </row>
    <row r="6665" spans="1:2" hidden="1" x14ac:dyDescent="0.25">
      <c r="A6665" s="1" t="s">
        <v>4</v>
      </c>
      <c r="B6665" s="1" t="s">
        <v>103849</v>
      </c>
    </row>
    <row r="6666" spans="1:2" hidden="1" x14ac:dyDescent="0.25">
      <c r="A6666" s="1" t="s">
        <v>6</v>
      </c>
      <c r="B6666" s="1" t="s">
        <v>7</v>
      </c>
    </row>
    <row r="6667" spans="1:2" hidden="1" x14ac:dyDescent="0.25">
      <c r="A6667" s="1" t="s">
        <v>8</v>
      </c>
      <c r="B6667" s="1" t="s">
        <v>9</v>
      </c>
    </row>
    <row r="6668" spans="1:2" hidden="1" x14ac:dyDescent="0.25">
      <c r="A6668" s="1" t="s">
        <v>10</v>
      </c>
      <c r="B6668" s="1" t="s">
        <v>1955</v>
      </c>
    </row>
    <row r="6669" spans="1:2" hidden="1" x14ac:dyDescent="0.25">
      <c r="A6669" s="1" t="s">
        <v>2</v>
      </c>
      <c r="B6669" s="1" t="s">
        <v>1956</v>
      </c>
    </row>
    <row r="6670" spans="1:2" hidden="1" x14ac:dyDescent="0.25">
      <c r="A6670" s="1" t="s">
        <v>4</v>
      </c>
      <c r="B6670" s="1" t="s">
        <v>103850</v>
      </c>
    </row>
    <row r="6671" spans="1:2" hidden="1" x14ac:dyDescent="0.25">
      <c r="A6671" s="1" t="s">
        <v>6</v>
      </c>
      <c r="B6671" s="1" t="s">
        <v>7</v>
      </c>
    </row>
    <row r="6672" spans="1:2" hidden="1" x14ac:dyDescent="0.25">
      <c r="A6672" s="1" t="s">
        <v>8</v>
      </c>
      <c r="B6672" s="1" t="s">
        <v>9</v>
      </c>
    </row>
    <row r="6673" spans="1:2" hidden="1" x14ac:dyDescent="0.25">
      <c r="A6673" s="1" t="s">
        <v>10</v>
      </c>
      <c r="B6673" s="1" t="s">
        <v>1957</v>
      </c>
    </row>
    <row r="6674" spans="1:2" hidden="1" x14ac:dyDescent="0.25">
      <c r="A6674" s="1" t="s">
        <v>2</v>
      </c>
      <c r="B6674" s="1" t="s">
        <v>1958</v>
      </c>
    </row>
    <row r="6675" spans="1:2" hidden="1" x14ac:dyDescent="0.25">
      <c r="A6675" s="1" t="s">
        <v>4</v>
      </c>
      <c r="B6675" s="1" t="s">
        <v>103851</v>
      </c>
    </row>
    <row r="6676" spans="1:2" hidden="1" x14ac:dyDescent="0.25">
      <c r="A6676" s="1" t="s">
        <v>6</v>
      </c>
      <c r="B6676" s="1" t="s">
        <v>7</v>
      </c>
    </row>
    <row r="6677" spans="1:2" hidden="1" x14ac:dyDescent="0.25">
      <c r="A6677" s="1" t="s">
        <v>8</v>
      </c>
      <c r="B6677" s="1" t="s">
        <v>9</v>
      </c>
    </row>
    <row r="6678" spans="1:2" hidden="1" x14ac:dyDescent="0.25">
      <c r="A6678" s="1" t="s">
        <v>10</v>
      </c>
      <c r="B6678" s="1" t="s">
        <v>1959</v>
      </c>
    </row>
    <row r="6679" spans="1:2" hidden="1" x14ac:dyDescent="0.25">
      <c r="A6679" s="1" t="s">
        <v>2</v>
      </c>
      <c r="B6679" s="1" t="s">
        <v>1958</v>
      </c>
    </row>
    <row r="6680" spans="1:2" hidden="1" x14ac:dyDescent="0.25">
      <c r="A6680" s="1" t="s">
        <v>4</v>
      </c>
      <c r="B6680" s="1" t="s">
        <v>103852</v>
      </c>
    </row>
    <row r="6681" spans="1:2" hidden="1" x14ac:dyDescent="0.25">
      <c r="A6681" s="1" t="s">
        <v>6</v>
      </c>
      <c r="B6681" s="1" t="s">
        <v>7</v>
      </c>
    </row>
    <row r="6682" spans="1:2" hidden="1" x14ac:dyDescent="0.25">
      <c r="A6682" s="1" t="s">
        <v>8</v>
      </c>
      <c r="B6682" s="1" t="s">
        <v>9</v>
      </c>
    </row>
    <row r="6683" spans="1:2" hidden="1" x14ac:dyDescent="0.25">
      <c r="A6683" s="1" t="s">
        <v>10</v>
      </c>
      <c r="B6683" s="1" t="s">
        <v>1960</v>
      </c>
    </row>
    <row r="6684" spans="1:2" hidden="1" x14ac:dyDescent="0.25">
      <c r="A6684" s="1" t="s">
        <v>2</v>
      </c>
      <c r="B6684" s="1" t="s">
        <v>1961</v>
      </c>
    </row>
    <row r="6685" spans="1:2" hidden="1" x14ac:dyDescent="0.25">
      <c r="A6685" s="1" t="s">
        <v>4</v>
      </c>
      <c r="B6685" s="1" t="s">
        <v>103853</v>
      </c>
    </row>
    <row r="6686" spans="1:2" hidden="1" x14ac:dyDescent="0.25">
      <c r="A6686" s="1" t="s">
        <v>6</v>
      </c>
      <c r="B6686" s="1" t="s">
        <v>7</v>
      </c>
    </row>
    <row r="6687" spans="1:2" hidden="1" x14ac:dyDescent="0.25">
      <c r="A6687" s="1" t="s">
        <v>8</v>
      </c>
      <c r="B6687" s="1" t="s">
        <v>9</v>
      </c>
    </row>
    <row r="6688" spans="1:2" hidden="1" x14ac:dyDescent="0.25">
      <c r="A6688" s="1" t="s">
        <v>10</v>
      </c>
      <c r="B6688" s="1" t="s">
        <v>1962</v>
      </c>
    </row>
    <row r="6689" spans="1:2" hidden="1" x14ac:dyDescent="0.25">
      <c r="A6689" s="1" t="s">
        <v>2</v>
      </c>
      <c r="B6689" s="1" t="s">
        <v>1963</v>
      </c>
    </row>
    <row r="6690" spans="1:2" hidden="1" x14ac:dyDescent="0.25">
      <c r="A6690" s="1" t="s">
        <v>4</v>
      </c>
      <c r="B6690" s="1" t="s">
        <v>103854</v>
      </c>
    </row>
    <row r="6691" spans="1:2" hidden="1" x14ac:dyDescent="0.25">
      <c r="A6691" s="1" t="s">
        <v>6</v>
      </c>
      <c r="B6691" s="1" t="s">
        <v>7</v>
      </c>
    </row>
    <row r="6692" spans="1:2" hidden="1" x14ac:dyDescent="0.25">
      <c r="A6692" s="1" t="s">
        <v>8</v>
      </c>
      <c r="B6692" s="1" t="s">
        <v>9</v>
      </c>
    </row>
    <row r="6693" spans="1:2" hidden="1" x14ac:dyDescent="0.25">
      <c r="A6693" s="1" t="s">
        <v>10</v>
      </c>
      <c r="B6693" s="1" t="s">
        <v>1964</v>
      </c>
    </row>
    <row r="6694" spans="1:2" hidden="1" x14ac:dyDescent="0.25">
      <c r="A6694" s="1" t="s">
        <v>2</v>
      </c>
      <c r="B6694" s="1" t="s">
        <v>1965</v>
      </c>
    </row>
    <row r="6695" spans="1:2" hidden="1" x14ac:dyDescent="0.25">
      <c r="A6695" s="1" t="s">
        <v>4</v>
      </c>
      <c r="B6695" s="1" t="s">
        <v>103855</v>
      </c>
    </row>
    <row r="6696" spans="1:2" hidden="1" x14ac:dyDescent="0.25">
      <c r="A6696" s="1" t="s">
        <v>6</v>
      </c>
      <c r="B6696" s="1" t="s">
        <v>7</v>
      </c>
    </row>
    <row r="6697" spans="1:2" hidden="1" x14ac:dyDescent="0.25">
      <c r="A6697" s="1" t="s">
        <v>8</v>
      </c>
      <c r="B6697" s="1" t="s">
        <v>9</v>
      </c>
    </row>
    <row r="6698" spans="1:2" hidden="1" x14ac:dyDescent="0.25">
      <c r="A6698" s="1" t="s">
        <v>10</v>
      </c>
      <c r="B6698" s="1" t="s">
        <v>1966</v>
      </c>
    </row>
    <row r="6699" spans="1:2" hidden="1" x14ac:dyDescent="0.25">
      <c r="A6699" s="1" t="s">
        <v>2</v>
      </c>
      <c r="B6699" s="1" t="s">
        <v>1967</v>
      </c>
    </row>
    <row r="6700" spans="1:2" hidden="1" x14ac:dyDescent="0.25">
      <c r="A6700" s="1" t="s">
        <v>4</v>
      </c>
      <c r="B6700" s="1" t="s">
        <v>103855</v>
      </c>
    </row>
    <row r="6701" spans="1:2" hidden="1" x14ac:dyDescent="0.25">
      <c r="A6701" s="1" t="s">
        <v>6</v>
      </c>
      <c r="B6701" s="1" t="s">
        <v>7</v>
      </c>
    </row>
    <row r="6702" spans="1:2" hidden="1" x14ac:dyDescent="0.25">
      <c r="A6702" s="1" t="s">
        <v>8</v>
      </c>
      <c r="B6702" s="1" t="s">
        <v>9</v>
      </c>
    </row>
    <row r="6703" spans="1:2" hidden="1" x14ac:dyDescent="0.25">
      <c r="A6703" s="1" t="s">
        <v>10</v>
      </c>
      <c r="B6703" s="1" t="s">
        <v>1966</v>
      </c>
    </row>
    <row r="6704" spans="1:2" hidden="1" x14ac:dyDescent="0.25">
      <c r="A6704" s="1" t="s">
        <v>2</v>
      </c>
      <c r="B6704" s="1" t="s">
        <v>1967</v>
      </c>
    </row>
    <row r="6705" spans="1:2" hidden="1" x14ac:dyDescent="0.25">
      <c r="A6705" s="1" t="s">
        <v>4</v>
      </c>
      <c r="B6705" s="1" t="s">
        <v>103856</v>
      </c>
    </row>
    <row r="6706" spans="1:2" hidden="1" x14ac:dyDescent="0.25">
      <c r="A6706" s="1" t="s">
        <v>6</v>
      </c>
      <c r="B6706" s="1" t="s">
        <v>7</v>
      </c>
    </row>
    <row r="6707" spans="1:2" hidden="1" x14ac:dyDescent="0.25">
      <c r="A6707" s="1" t="s">
        <v>8</v>
      </c>
      <c r="B6707" s="1" t="s">
        <v>9</v>
      </c>
    </row>
    <row r="6708" spans="1:2" hidden="1" x14ac:dyDescent="0.25">
      <c r="A6708" s="1" t="s">
        <v>10</v>
      </c>
      <c r="B6708" s="1" t="s">
        <v>1968</v>
      </c>
    </row>
    <row r="6709" spans="1:2" hidden="1" x14ac:dyDescent="0.25">
      <c r="A6709" s="1" t="s">
        <v>2</v>
      </c>
      <c r="B6709" s="1" t="s">
        <v>1969</v>
      </c>
    </row>
    <row r="6710" spans="1:2" hidden="1" x14ac:dyDescent="0.25">
      <c r="A6710" s="1" t="s">
        <v>4</v>
      </c>
      <c r="B6710" s="1" t="s">
        <v>103857</v>
      </c>
    </row>
    <row r="6711" spans="1:2" hidden="1" x14ac:dyDescent="0.25">
      <c r="A6711" s="1" t="s">
        <v>6</v>
      </c>
      <c r="B6711" s="1" t="s">
        <v>7</v>
      </c>
    </row>
    <row r="6712" spans="1:2" hidden="1" x14ac:dyDescent="0.25">
      <c r="A6712" s="1" t="s">
        <v>8</v>
      </c>
      <c r="B6712" s="1" t="s">
        <v>9</v>
      </c>
    </row>
    <row r="6713" spans="1:2" hidden="1" x14ac:dyDescent="0.25">
      <c r="A6713" s="1" t="s">
        <v>10</v>
      </c>
      <c r="B6713" s="1" t="s">
        <v>1970</v>
      </c>
    </row>
    <row r="6714" spans="1:2" hidden="1" x14ac:dyDescent="0.25">
      <c r="A6714" s="1" t="s">
        <v>2</v>
      </c>
      <c r="B6714" s="1" t="s">
        <v>1971</v>
      </c>
    </row>
    <row r="6715" spans="1:2" hidden="1" x14ac:dyDescent="0.25">
      <c r="A6715" s="1" t="s">
        <v>4</v>
      </c>
      <c r="B6715" s="1" t="s">
        <v>103857</v>
      </c>
    </row>
    <row r="6716" spans="1:2" hidden="1" x14ac:dyDescent="0.25">
      <c r="A6716" s="1" t="s">
        <v>6</v>
      </c>
      <c r="B6716" s="1" t="s">
        <v>7</v>
      </c>
    </row>
    <row r="6717" spans="1:2" hidden="1" x14ac:dyDescent="0.25">
      <c r="A6717" s="1" t="s">
        <v>8</v>
      </c>
      <c r="B6717" s="1" t="s">
        <v>9</v>
      </c>
    </row>
    <row r="6718" spans="1:2" hidden="1" x14ac:dyDescent="0.25">
      <c r="A6718" s="1" t="s">
        <v>10</v>
      </c>
      <c r="B6718" s="1" t="s">
        <v>1970</v>
      </c>
    </row>
    <row r="6719" spans="1:2" hidden="1" x14ac:dyDescent="0.25">
      <c r="A6719" s="1" t="s">
        <v>2</v>
      </c>
      <c r="B6719" s="1" t="s">
        <v>1972</v>
      </c>
    </row>
    <row r="6720" spans="1:2" hidden="1" x14ac:dyDescent="0.25">
      <c r="A6720" s="1" t="s">
        <v>4</v>
      </c>
      <c r="B6720" s="1" t="s">
        <v>103858</v>
      </c>
    </row>
    <row r="6721" spans="1:2" hidden="1" x14ac:dyDescent="0.25">
      <c r="A6721" s="1" t="s">
        <v>6</v>
      </c>
      <c r="B6721" s="1" t="s">
        <v>7</v>
      </c>
    </row>
    <row r="6722" spans="1:2" hidden="1" x14ac:dyDescent="0.25">
      <c r="A6722" s="1" t="s">
        <v>8</v>
      </c>
      <c r="B6722" s="1" t="s">
        <v>9</v>
      </c>
    </row>
    <row r="6723" spans="1:2" hidden="1" x14ac:dyDescent="0.25">
      <c r="A6723" s="1" t="s">
        <v>10</v>
      </c>
      <c r="B6723" s="1" t="s">
        <v>1973</v>
      </c>
    </row>
    <row r="6724" spans="1:2" hidden="1" x14ac:dyDescent="0.25">
      <c r="A6724" s="1" t="s">
        <v>2</v>
      </c>
      <c r="B6724" s="1" t="s">
        <v>1974</v>
      </c>
    </row>
    <row r="6725" spans="1:2" hidden="1" x14ac:dyDescent="0.25">
      <c r="A6725" s="1" t="s">
        <v>4</v>
      </c>
      <c r="B6725" s="1" t="s">
        <v>103859</v>
      </c>
    </row>
    <row r="6726" spans="1:2" hidden="1" x14ac:dyDescent="0.25">
      <c r="A6726" s="1" t="s">
        <v>6</v>
      </c>
      <c r="B6726" s="1" t="s">
        <v>7</v>
      </c>
    </row>
    <row r="6727" spans="1:2" hidden="1" x14ac:dyDescent="0.25">
      <c r="A6727" s="1" t="s">
        <v>8</v>
      </c>
      <c r="B6727" s="1" t="s">
        <v>9</v>
      </c>
    </row>
    <row r="6728" spans="1:2" hidden="1" x14ac:dyDescent="0.25">
      <c r="A6728" s="1" t="s">
        <v>10</v>
      </c>
      <c r="B6728" s="1" t="s">
        <v>1975</v>
      </c>
    </row>
    <row r="6729" spans="1:2" hidden="1" x14ac:dyDescent="0.25">
      <c r="A6729" s="1" t="s">
        <v>2</v>
      </c>
      <c r="B6729" s="1" t="s">
        <v>1974</v>
      </c>
    </row>
    <row r="6730" spans="1:2" hidden="1" x14ac:dyDescent="0.25">
      <c r="A6730" s="1" t="s">
        <v>4</v>
      </c>
      <c r="B6730" s="1" t="s">
        <v>103860</v>
      </c>
    </row>
    <row r="6731" spans="1:2" hidden="1" x14ac:dyDescent="0.25">
      <c r="A6731" s="1" t="s">
        <v>6</v>
      </c>
      <c r="B6731" s="1" t="s">
        <v>7</v>
      </c>
    </row>
    <row r="6732" spans="1:2" hidden="1" x14ac:dyDescent="0.25">
      <c r="A6732" s="1" t="s">
        <v>8</v>
      </c>
      <c r="B6732" s="1" t="s">
        <v>9</v>
      </c>
    </row>
    <row r="6733" spans="1:2" hidden="1" x14ac:dyDescent="0.25">
      <c r="A6733" s="1" t="s">
        <v>10</v>
      </c>
      <c r="B6733" s="1" t="s">
        <v>1976</v>
      </c>
    </row>
    <row r="6734" spans="1:2" hidden="1" x14ac:dyDescent="0.25">
      <c r="A6734" s="1" t="s">
        <v>2</v>
      </c>
      <c r="B6734" s="1" t="s">
        <v>1977</v>
      </c>
    </row>
    <row r="6735" spans="1:2" hidden="1" x14ac:dyDescent="0.25">
      <c r="A6735" s="1" t="s">
        <v>4</v>
      </c>
      <c r="B6735" s="1" t="s">
        <v>103860</v>
      </c>
    </row>
    <row r="6736" spans="1:2" hidden="1" x14ac:dyDescent="0.25">
      <c r="A6736" s="1" t="s">
        <v>6</v>
      </c>
      <c r="B6736" s="1" t="s">
        <v>7</v>
      </c>
    </row>
    <row r="6737" spans="1:2" hidden="1" x14ac:dyDescent="0.25">
      <c r="A6737" s="1" t="s">
        <v>8</v>
      </c>
      <c r="B6737" s="1" t="s">
        <v>9</v>
      </c>
    </row>
    <row r="6738" spans="1:2" hidden="1" x14ac:dyDescent="0.25">
      <c r="A6738" s="1" t="s">
        <v>10</v>
      </c>
      <c r="B6738" s="1" t="s">
        <v>1976</v>
      </c>
    </row>
    <row r="6739" spans="1:2" hidden="1" x14ac:dyDescent="0.25">
      <c r="A6739" s="1" t="s">
        <v>2</v>
      </c>
      <c r="B6739" s="1" t="s">
        <v>1978</v>
      </c>
    </row>
    <row r="6740" spans="1:2" hidden="1" x14ac:dyDescent="0.25">
      <c r="A6740" s="1" t="s">
        <v>4</v>
      </c>
      <c r="B6740" s="1" t="s">
        <v>103861</v>
      </c>
    </row>
    <row r="6741" spans="1:2" hidden="1" x14ac:dyDescent="0.25">
      <c r="A6741" s="1" t="s">
        <v>6</v>
      </c>
      <c r="B6741" s="1" t="s">
        <v>7</v>
      </c>
    </row>
    <row r="6742" spans="1:2" hidden="1" x14ac:dyDescent="0.25">
      <c r="A6742" s="1" t="s">
        <v>8</v>
      </c>
      <c r="B6742" s="1" t="s">
        <v>9</v>
      </c>
    </row>
    <row r="6743" spans="1:2" hidden="1" x14ac:dyDescent="0.25">
      <c r="A6743" s="1" t="s">
        <v>10</v>
      </c>
      <c r="B6743" s="1" t="s">
        <v>1979</v>
      </c>
    </row>
    <row r="6744" spans="1:2" hidden="1" x14ac:dyDescent="0.25">
      <c r="A6744" s="1" t="s">
        <v>2</v>
      </c>
      <c r="B6744" s="1" t="s">
        <v>1980</v>
      </c>
    </row>
    <row r="6745" spans="1:2" hidden="1" x14ac:dyDescent="0.25">
      <c r="A6745" s="1" t="s">
        <v>4</v>
      </c>
      <c r="B6745" s="1" t="s">
        <v>103862</v>
      </c>
    </row>
    <row r="6746" spans="1:2" hidden="1" x14ac:dyDescent="0.25">
      <c r="A6746" s="1" t="s">
        <v>6</v>
      </c>
      <c r="B6746" s="1" t="s">
        <v>7</v>
      </c>
    </row>
    <row r="6747" spans="1:2" hidden="1" x14ac:dyDescent="0.25">
      <c r="A6747" s="1" t="s">
        <v>8</v>
      </c>
      <c r="B6747" s="1" t="s">
        <v>9</v>
      </c>
    </row>
    <row r="6748" spans="1:2" hidden="1" x14ac:dyDescent="0.25">
      <c r="A6748" s="1" t="s">
        <v>10</v>
      </c>
      <c r="B6748" s="1" t="s">
        <v>1981</v>
      </c>
    </row>
    <row r="6749" spans="1:2" hidden="1" x14ac:dyDescent="0.25">
      <c r="A6749" s="1" t="s">
        <v>2</v>
      </c>
      <c r="B6749" s="1" t="s">
        <v>1980</v>
      </c>
    </row>
    <row r="6750" spans="1:2" hidden="1" x14ac:dyDescent="0.25">
      <c r="A6750" s="1" t="s">
        <v>4</v>
      </c>
      <c r="B6750" s="1" t="s">
        <v>103863</v>
      </c>
    </row>
    <row r="6751" spans="1:2" hidden="1" x14ac:dyDescent="0.25">
      <c r="A6751" s="1" t="s">
        <v>6</v>
      </c>
      <c r="B6751" s="1" t="s">
        <v>7</v>
      </c>
    </row>
    <row r="6752" spans="1:2" hidden="1" x14ac:dyDescent="0.25">
      <c r="A6752" s="1" t="s">
        <v>8</v>
      </c>
      <c r="B6752" s="1" t="s">
        <v>9</v>
      </c>
    </row>
    <row r="6753" spans="1:2" hidden="1" x14ac:dyDescent="0.25">
      <c r="A6753" s="1" t="s">
        <v>10</v>
      </c>
      <c r="B6753" s="1" t="s">
        <v>1982</v>
      </c>
    </row>
    <row r="6754" spans="1:2" hidden="1" x14ac:dyDescent="0.25">
      <c r="A6754" s="1" t="s">
        <v>2</v>
      </c>
      <c r="B6754" s="1" t="s">
        <v>1983</v>
      </c>
    </row>
    <row r="6755" spans="1:2" hidden="1" x14ac:dyDescent="0.25">
      <c r="A6755" s="1" t="s">
        <v>4</v>
      </c>
      <c r="B6755" s="1" t="s">
        <v>103864</v>
      </c>
    </row>
    <row r="6756" spans="1:2" hidden="1" x14ac:dyDescent="0.25">
      <c r="A6756" s="1" t="s">
        <v>6</v>
      </c>
      <c r="B6756" s="1" t="s">
        <v>7</v>
      </c>
    </row>
    <row r="6757" spans="1:2" hidden="1" x14ac:dyDescent="0.25">
      <c r="A6757" s="1" t="s">
        <v>8</v>
      </c>
      <c r="B6757" s="1" t="s">
        <v>9</v>
      </c>
    </row>
    <row r="6758" spans="1:2" hidden="1" x14ac:dyDescent="0.25">
      <c r="A6758" s="1" t="s">
        <v>10</v>
      </c>
      <c r="B6758" s="1" t="s">
        <v>1984</v>
      </c>
    </row>
    <row r="6759" spans="1:2" hidden="1" x14ac:dyDescent="0.25">
      <c r="A6759" s="1" t="s">
        <v>2</v>
      </c>
      <c r="B6759" s="1" t="s">
        <v>1985</v>
      </c>
    </row>
    <row r="6760" spans="1:2" hidden="1" x14ac:dyDescent="0.25">
      <c r="A6760" s="1" t="s">
        <v>4</v>
      </c>
      <c r="B6760" s="1" t="s">
        <v>103865</v>
      </c>
    </row>
    <row r="6761" spans="1:2" hidden="1" x14ac:dyDescent="0.25">
      <c r="A6761" s="1" t="s">
        <v>6</v>
      </c>
      <c r="B6761" s="1" t="s">
        <v>7</v>
      </c>
    </row>
    <row r="6762" spans="1:2" hidden="1" x14ac:dyDescent="0.25">
      <c r="A6762" s="1" t="s">
        <v>8</v>
      </c>
      <c r="B6762" s="1" t="s">
        <v>9</v>
      </c>
    </row>
    <row r="6763" spans="1:2" hidden="1" x14ac:dyDescent="0.25">
      <c r="A6763" s="1" t="s">
        <v>10</v>
      </c>
      <c r="B6763" s="1" t="s">
        <v>1986</v>
      </c>
    </row>
    <row r="6764" spans="1:2" hidden="1" x14ac:dyDescent="0.25">
      <c r="A6764" s="1" t="s">
        <v>2</v>
      </c>
      <c r="B6764" s="1" t="s">
        <v>1987</v>
      </c>
    </row>
    <row r="6765" spans="1:2" hidden="1" x14ac:dyDescent="0.25">
      <c r="A6765" s="1" t="s">
        <v>4</v>
      </c>
      <c r="B6765" s="1" t="s">
        <v>103866</v>
      </c>
    </row>
    <row r="6766" spans="1:2" hidden="1" x14ac:dyDescent="0.25">
      <c r="A6766" s="1" t="s">
        <v>6</v>
      </c>
      <c r="B6766" s="1" t="s">
        <v>7</v>
      </c>
    </row>
    <row r="6767" spans="1:2" hidden="1" x14ac:dyDescent="0.25">
      <c r="A6767" s="1" t="s">
        <v>8</v>
      </c>
      <c r="B6767" s="1" t="s">
        <v>9</v>
      </c>
    </row>
    <row r="6768" spans="1:2" hidden="1" x14ac:dyDescent="0.25">
      <c r="A6768" s="1" t="s">
        <v>10</v>
      </c>
      <c r="B6768" s="1" t="s">
        <v>1988</v>
      </c>
    </row>
    <row r="6769" spans="1:2" hidden="1" x14ac:dyDescent="0.25">
      <c r="A6769" s="1" t="s">
        <v>2</v>
      </c>
      <c r="B6769" s="1" t="s">
        <v>1987</v>
      </c>
    </row>
    <row r="6770" spans="1:2" hidden="1" x14ac:dyDescent="0.25">
      <c r="A6770" s="1" t="s">
        <v>4</v>
      </c>
      <c r="B6770" s="1" t="s">
        <v>103866</v>
      </c>
    </row>
    <row r="6771" spans="1:2" hidden="1" x14ac:dyDescent="0.25">
      <c r="A6771" s="1" t="s">
        <v>6</v>
      </c>
      <c r="B6771" s="1" t="s">
        <v>7</v>
      </c>
    </row>
    <row r="6772" spans="1:2" hidden="1" x14ac:dyDescent="0.25">
      <c r="A6772" s="1" t="s">
        <v>8</v>
      </c>
      <c r="B6772" s="1" t="s">
        <v>9</v>
      </c>
    </row>
    <row r="6773" spans="1:2" hidden="1" x14ac:dyDescent="0.25">
      <c r="A6773" s="1" t="s">
        <v>10</v>
      </c>
      <c r="B6773" s="1" t="s">
        <v>1988</v>
      </c>
    </row>
    <row r="6774" spans="1:2" hidden="1" x14ac:dyDescent="0.25">
      <c r="A6774" s="1" t="s">
        <v>2</v>
      </c>
      <c r="B6774" s="1" t="s">
        <v>1989</v>
      </c>
    </row>
    <row r="6775" spans="1:2" hidden="1" x14ac:dyDescent="0.25">
      <c r="A6775" s="1" t="s">
        <v>4</v>
      </c>
      <c r="B6775" s="1" t="s">
        <v>103867</v>
      </c>
    </row>
    <row r="6776" spans="1:2" hidden="1" x14ac:dyDescent="0.25">
      <c r="A6776" s="1" t="s">
        <v>6</v>
      </c>
      <c r="B6776" s="1" t="s">
        <v>7</v>
      </c>
    </row>
    <row r="6777" spans="1:2" hidden="1" x14ac:dyDescent="0.25">
      <c r="A6777" s="1" t="s">
        <v>8</v>
      </c>
      <c r="B6777" s="1" t="s">
        <v>9</v>
      </c>
    </row>
    <row r="6778" spans="1:2" hidden="1" x14ac:dyDescent="0.25">
      <c r="A6778" s="1" t="s">
        <v>10</v>
      </c>
      <c r="B6778" s="1" t="s">
        <v>1990</v>
      </c>
    </row>
    <row r="6779" spans="1:2" hidden="1" x14ac:dyDescent="0.25">
      <c r="A6779" s="1" t="s">
        <v>2</v>
      </c>
      <c r="B6779" s="1" t="s">
        <v>1991</v>
      </c>
    </row>
    <row r="6780" spans="1:2" hidden="1" x14ac:dyDescent="0.25">
      <c r="A6780" s="1" t="s">
        <v>4</v>
      </c>
      <c r="B6780" s="1" t="s">
        <v>103868</v>
      </c>
    </row>
    <row r="6781" spans="1:2" hidden="1" x14ac:dyDescent="0.25">
      <c r="A6781" s="1" t="s">
        <v>6</v>
      </c>
      <c r="B6781" s="1" t="s">
        <v>7</v>
      </c>
    </row>
    <row r="6782" spans="1:2" hidden="1" x14ac:dyDescent="0.25">
      <c r="A6782" s="1" t="s">
        <v>8</v>
      </c>
      <c r="B6782" s="1" t="s">
        <v>9</v>
      </c>
    </row>
    <row r="6783" spans="1:2" hidden="1" x14ac:dyDescent="0.25">
      <c r="A6783" s="1" t="s">
        <v>10</v>
      </c>
      <c r="B6783" s="1" t="s">
        <v>1992</v>
      </c>
    </row>
    <row r="6784" spans="1:2" hidden="1" x14ac:dyDescent="0.25">
      <c r="A6784" s="1" t="s">
        <v>2</v>
      </c>
      <c r="B6784" s="1" t="s">
        <v>1993</v>
      </c>
    </row>
    <row r="6785" spans="1:2" hidden="1" x14ac:dyDescent="0.25">
      <c r="A6785" s="1" t="s">
        <v>4</v>
      </c>
      <c r="B6785" s="1" t="s">
        <v>103869</v>
      </c>
    </row>
    <row r="6786" spans="1:2" hidden="1" x14ac:dyDescent="0.25">
      <c r="A6786" s="1" t="s">
        <v>6</v>
      </c>
      <c r="B6786" s="1" t="s">
        <v>7</v>
      </c>
    </row>
    <row r="6787" spans="1:2" hidden="1" x14ac:dyDescent="0.25">
      <c r="A6787" s="1" t="s">
        <v>8</v>
      </c>
      <c r="B6787" s="1" t="s">
        <v>9</v>
      </c>
    </row>
    <row r="6788" spans="1:2" hidden="1" x14ac:dyDescent="0.25">
      <c r="A6788" s="1" t="s">
        <v>10</v>
      </c>
      <c r="B6788" s="1" t="s">
        <v>1994</v>
      </c>
    </row>
    <row r="6789" spans="1:2" hidden="1" x14ac:dyDescent="0.25">
      <c r="A6789" s="1" t="s">
        <v>2</v>
      </c>
      <c r="B6789" s="1" t="s">
        <v>1995</v>
      </c>
    </row>
    <row r="6790" spans="1:2" hidden="1" x14ac:dyDescent="0.25">
      <c r="A6790" s="1" t="s">
        <v>4</v>
      </c>
      <c r="B6790" s="1" t="s">
        <v>103870</v>
      </c>
    </row>
    <row r="6791" spans="1:2" hidden="1" x14ac:dyDescent="0.25">
      <c r="A6791" s="1" t="s">
        <v>6</v>
      </c>
      <c r="B6791" s="1" t="s">
        <v>7</v>
      </c>
    </row>
    <row r="6792" spans="1:2" hidden="1" x14ac:dyDescent="0.25">
      <c r="A6792" s="1" t="s">
        <v>8</v>
      </c>
      <c r="B6792" s="1" t="s">
        <v>9</v>
      </c>
    </row>
    <row r="6793" spans="1:2" hidden="1" x14ac:dyDescent="0.25">
      <c r="A6793" s="1" t="s">
        <v>10</v>
      </c>
      <c r="B6793" s="1" t="s">
        <v>1996</v>
      </c>
    </row>
    <row r="6794" spans="1:2" hidden="1" x14ac:dyDescent="0.25">
      <c r="A6794" s="1" t="s">
        <v>2</v>
      </c>
      <c r="B6794" s="1" t="s">
        <v>1997</v>
      </c>
    </row>
    <row r="6795" spans="1:2" hidden="1" x14ac:dyDescent="0.25">
      <c r="A6795" s="1" t="s">
        <v>4</v>
      </c>
      <c r="B6795" s="1" t="s">
        <v>103871</v>
      </c>
    </row>
    <row r="6796" spans="1:2" hidden="1" x14ac:dyDescent="0.25">
      <c r="A6796" s="1" t="s">
        <v>6</v>
      </c>
      <c r="B6796" s="1" t="s">
        <v>7</v>
      </c>
    </row>
    <row r="6797" spans="1:2" hidden="1" x14ac:dyDescent="0.25">
      <c r="A6797" s="1" t="s">
        <v>8</v>
      </c>
      <c r="B6797" s="1" t="s">
        <v>9</v>
      </c>
    </row>
    <row r="6798" spans="1:2" hidden="1" x14ac:dyDescent="0.25">
      <c r="A6798" s="1" t="s">
        <v>10</v>
      </c>
      <c r="B6798" s="1" t="s">
        <v>1998</v>
      </c>
    </row>
    <row r="6799" spans="1:2" hidden="1" x14ac:dyDescent="0.25">
      <c r="A6799" s="1" t="s">
        <v>2</v>
      </c>
      <c r="B6799" s="1" t="s">
        <v>1999</v>
      </c>
    </row>
    <row r="6800" spans="1:2" hidden="1" x14ac:dyDescent="0.25">
      <c r="A6800" s="1" t="s">
        <v>4</v>
      </c>
      <c r="B6800" s="1" t="s">
        <v>103872</v>
      </c>
    </row>
    <row r="6801" spans="1:2" hidden="1" x14ac:dyDescent="0.25">
      <c r="A6801" s="1" t="s">
        <v>6</v>
      </c>
      <c r="B6801" s="1" t="s">
        <v>7</v>
      </c>
    </row>
    <row r="6802" spans="1:2" hidden="1" x14ac:dyDescent="0.25">
      <c r="A6802" s="1" t="s">
        <v>8</v>
      </c>
      <c r="B6802" s="1" t="s">
        <v>9</v>
      </c>
    </row>
    <row r="6803" spans="1:2" hidden="1" x14ac:dyDescent="0.25">
      <c r="A6803" s="1" t="s">
        <v>10</v>
      </c>
      <c r="B6803" s="1" t="s">
        <v>2000</v>
      </c>
    </row>
    <row r="6804" spans="1:2" hidden="1" x14ac:dyDescent="0.25">
      <c r="A6804" s="1" t="s">
        <v>2</v>
      </c>
      <c r="B6804" s="1" t="s">
        <v>1999</v>
      </c>
    </row>
    <row r="6805" spans="1:2" hidden="1" x14ac:dyDescent="0.25">
      <c r="A6805" s="1" t="s">
        <v>4</v>
      </c>
      <c r="B6805" s="1" t="s">
        <v>103872</v>
      </c>
    </row>
    <row r="6806" spans="1:2" hidden="1" x14ac:dyDescent="0.25">
      <c r="A6806" s="1" t="s">
        <v>6</v>
      </c>
      <c r="B6806" s="1" t="s">
        <v>7</v>
      </c>
    </row>
    <row r="6807" spans="1:2" hidden="1" x14ac:dyDescent="0.25">
      <c r="A6807" s="1" t="s">
        <v>8</v>
      </c>
      <c r="B6807" s="1" t="s">
        <v>9</v>
      </c>
    </row>
    <row r="6808" spans="1:2" hidden="1" x14ac:dyDescent="0.25">
      <c r="A6808" s="1" t="s">
        <v>10</v>
      </c>
      <c r="B6808" s="1" t="s">
        <v>2000</v>
      </c>
    </row>
    <row r="6809" spans="1:2" hidden="1" x14ac:dyDescent="0.25">
      <c r="A6809" s="1" t="s">
        <v>2</v>
      </c>
      <c r="B6809" s="1" t="s">
        <v>2001</v>
      </c>
    </row>
    <row r="6810" spans="1:2" hidden="1" x14ac:dyDescent="0.25">
      <c r="A6810" s="1" t="s">
        <v>4</v>
      </c>
      <c r="B6810" s="1" t="s">
        <v>103873</v>
      </c>
    </row>
    <row r="6811" spans="1:2" hidden="1" x14ac:dyDescent="0.25">
      <c r="A6811" s="1" t="s">
        <v>6</v>
      </c>
      <c r="B6811" s="1" t="s">
        <v>7</v>
      </c>
    </row>
    <row r="6812" spans="1:2" hidden="1" x14ac:dyDescent="0.25">
      <c r="A6812" s="1" t="s">
        <v>8</v>
      </c>
      <c r="B6812" s="1" t="s">
        <v>9</v>
      </c>
    </row>
    <row r="6813" spans="1:2" hidden="1" x14ac:dyDescent="0.25">
      <c r="A6813" s="1" t="s">
        <v>10</v>
      </c>
      <c r="B6813" s="1" t="s">
        <v>2002</v>
      </c>
    </row>
    <row r="6814" spans="1:2" hidden="1" x14ac:dyDescent="0.25">
      <c r="A6814" s="1" t="s">
        <v>2</v>
      </c>
      <c r="B6814" s="1" t="s">
        <v>2003</v>
      </c>
    </row>
    <row r="6815" spans="1:2" hidden="1" x14ac:dyDescent="0.25">
      <c r="A6815" s="1" t="s">
        <v>4</v>
      </c>
      <c r="B6815" s="1" t="s">
        <v>103874</v>
      </c>
    </row>
    <row r="6816" spans="1:2" hidden="1" x14ac:dyDescent="0.25">
      <c r="A6816" s="1" t="s">
        <v>6</v>
      </c>
      <c r="B6816" s="1" t="s">
        <v>7</v>
      </c>
    </row>
    <row r="6817" spans="1:2" hidden="1" x14ac:dyDescent="0.25">
      <c r="A6817" s="1" t="s">
        <v>8</v>
      </c>
      <c r="B6817" s="1" t="s">
        <v>9</v>
      </c>
    </row>
    <row r="6818" spans="1:2" hidden="1" x14ac:dyDescent="0.25">
      <c r="A6818" s="1" t="s">
        <v>10</v>
      </c>
      <c r="B6818" s="1" t="s">
        <v>2004</v>
      </c>
    </row>
    <row r="6819" spans="1:2" hidden="1" x14ac:dyDescent="0.25">
      <c r="A6819" s="1" t="s">
        <v>2</v>
      </c>
      <c r="B6819" s="1" t="s">
        <v>2005</v>
      </c>
    </row>
    <row r="6820" spans="1:2" hidden="1" x14ac:dyDescent="0.25">
      <c r="A6820" s="1" t="s">
        <v>4</v>
      </c>
      <c r="B6820" s="1" t="s">
        <v>103874</v>
      </c>
    </row>
    <row r="6821" spans="1:2" hidden="1" x14ac:dyDescent="0.25">
      <c r="A6821" s="1" t="s">
        <v>6</v>
      </c>
      <c r="B6821" s="1" t="s">
        <v>7</v>
      </c>
    </row>
    <row r="6822" spans="1:2" hidden="1" x14ac:dyDescent="0.25">
      <c r="A6822" s="1" t="s">
        <v>8</v>
      </c>
      <c r="B6822" s="1" t="s">
        <v>9</v>
      </c>
    </row>
    <row r="6823" spans="1:2" hidden="1" x14ac:dyDescent="0.25">
      <c r="A6823" s="1" t="s">
        <v>10</v>
      </c>
      <c r="B6823" s="1" t="s">
        <v>2004</v>
      </c>
    </row>
    <row r="6824" spans="1:2" hidden="1" x14ac:dyDescent="0.25">
      <c r="A6824" s="1" t="s">
        <v>2</v>
      </c>
      <c r="B6824" s="1" t="s">
        <v>2006</v>
      </c>
    </row>
    <row r="6825" spans="1:2" hidden="1" x14ac:dyDescent="0.25">
      <c r="A6825" s="1" t="s">
        <v>4</v>
      </c>
      <c r="B6825" s="1" t="s">
        <v>103875</v>
      </c>
    </row>
    <row r="6826" spans="1:2" hidden="1" x14ac:dyDescent="0.25">
      <c r="A6826" s="1" t="s">
        <v>6</v>
      </c>
      <c r="B6826" s="1" t="s">
        <v>7</v>
      </c>
    </row>
    <row r="6827" spans="1:2" hidden="1" x14ac:dyDescent="0.25">
      <c r="A6827" s="1" t="s">
        <v>8</v>
      </c>
      <c r="B6827" s="1" t="s">
        <v>9</v>
      </c>
    </row>
    <row r="6828" spans="1:2" hidden="1" x14ac:dyDescent="0.25">
      <c r="A6828" s="1" t="s">
        <v>10</v>
      </c>
      <c r="B6828" s="1" t="s">
        <v>2007</v>
      </c>
    </row>
    <row r="6829" spans="1:2" hidden="1" x14ac:dyDescent="0.25">
      <c r="A6829" s="1" t="s">
        <v>2</v>
      </c>
      <c r="B6829" s="1" t="s">
        <v>2008</v>
      </c>
    </row>
    <row r="6830" spans="1:2" hidden="1" x14ac:dyDescent="0.25">
      <c r="A6830" s="1" t="s">
        <v>4</v>
      </c>
      <c r="B6830" s="1" t="s">
        <v>103876</v>
      </c>
    </row>
    <row r="6831" spans="1:2" x14ac:dyDescent="0.25">
      <c r="A6831" s="1" t="s">
        <v>2009</v>
      </c>
      <c r="B6831" s="1" t="s">
        <v>7</v>
      </c>
    </row>
    <row r="6832" spans="1:2" x14ac:dyDescent="0.25">
      <c r="A6832" s="1" t="s">
        <v>250</v>
      </c>
      <c r="B6832" s="1" t="s">
        <v>2010</v>
      </c>
    </row>
    <row r="6833" spans="1:2" x14ac:dyDescent="0.25">
      <c r="A6833" s="1" t="s">
        <v>252</v>
      </c>
      <c r="B6833" s="1" t="s">
        <v>2011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5F4014-1E2E-4973-A29C-0D414650667B}">
  <dimension ref="A1:I10530"/>
  <sheetViews>
    <sheetView workbookViewId="0">
      <selection activeCell="B10530" sqref="B10530"/>
    </sheetView>
  </sheetViews>
  <sheetFormatPr defaultRowHeight="15" x14ac:dyDescent="0.25"/>
  <cols>
    <col min="1" max="1" width="23.5703125" bestFit="1" customWidth="1"/>
    <col min="2" max="2" width="28.42578125" bestFit="1" customWidth="1"/>
  </cols>
  <sheetData>
    <row r="1" spans="1:9" x14ac:dyDescent="0.25">
      <c r="A1" t="s">
        <v>0</v>
      </c>
      <c r="B1" t="s">
        <v>1</v>
      </c>
    </row>
    <row r="2" spans="1:9" hidden="1" x14ac:dyDescent="0.25">
      <c r="A2" s="1" t="s">
        <v>2</v>
      </c>
      <c r="B2" s="1" t="s">
        <v>3</v>
      </c>
    </row>
    <row r="3" spans="1:9" hidden="1" x14ac:dyDescent="0.25">
      <c r="A3" s="1" t="s">
        <v>4</v>
      </c>
      <c r="B3" s="1" t="s">
        <v>5</v>
      </c>
    </row>
    <row r="4" spans="1:9" hidden="1" x14ac:dyDescent="0.25">
      <c r="A4" s="1" t="s">
        <v>6</v>
      </c>
      <c r="B4" s="1" t="s">
        <v>7</v>
      </c>
    </row>
    <row r="5" spans="1:9" hidden="1" x14ac:dyDescent="0.25">
      <c r="A5" s="1" t="s">
        <v>8</v>
      </c>
      <c r="B5" s="1" t="s">
        <v>33665</v>
      </c>
    </row>
    <row r="6" spans="1:9" hidden="1" x14ac:dyDescent="0.25">
      <c r="A6" s="1" t="s">
        <v>10</v>
      </c>
      <c r="B6" s="1" t="s">
        <v>13170</v>
      </c>
    </row>
    <row r="7" spans="1:9" hidden="1" x14ac:dyDescent="0.25">
      <c r="A7" s="1" t="s">
        <v>2</v>
      </c>
      <c r="B7" s="1" t="s">
        <v>3</v>
      </c>
    </row>
    <row r="8" spans="1:9" hidden="1" x14ac:dyDescent="0.25">
      <c r="A8" s="1" t="s">
        <v>4</v>
      </c>
      <c r="B8" s="1" t="s">
        <v>5</v>
      </c>
      <c r="E8" s="3">
        <v>0</v>
      </c>
      <c r="F8">
        <v>0</v>
      </c>
      <c r="G8">
        <v>0</v>
      </c>
      <c r="H8">
        <v>0.9</v>
      </c>
      <c r="I8">
        <v>1.1000000000000001</v>
      </c>
    </row>
    <row r="9" spans="1:9" hidden="1" x14ac:dyDescent="0.25">
      <c r="A9" s="1" t="s">
        <v>6</v>
      </c>
      <c r="B9" s="1" t="s">
        <v>7</v>
      </c>
      <c r="E9" s="8">
        <v>4.0932200000000001E-5</v>
      </c>
      <c r="F9">
        <v>20</v>
      </c>
      <c r="G9">
        <v>0.13999400000000001</v>
      </c>
      <c r="H9">
        <v>0.9</v>
      </c>
      <c r="I9">
        <v>1.1000000000000001</v>
      </c>
    </row>
    <row r="10" spans="1:9" hidden="1" x14ac:dyDescent="0.25">
      <c r="A10" s="1" t="s">
        <v>8</v>
      </c>
      <c r="B10" s="1" t="s">
        <v>33665</v>
      </c>
      <c r="E10" s="9">
        <v>4.0932200000000001E-5</v>
      </c>
      <c r="F10">
        <v>20</v>
      </c>
      <c r="G10">
        <v>0.13999400000000001</v>
      </c>
      <c r="H10">
        <v>0.9</v>
      </c>
      <c r="I10">
        <v>1.1000000000000001</v>
      </c>
    </row>
    <row r="11" spans="1:9" hidden="1" x14ac:dyDescent="0.25">
      <c r="A11" s="1" t="s">
        <v>10</v>
      </c>
      <c r="B11" s="1" t="s">
        <v>13170</v>
      </c>
      <c r="E11" s="8">
        <v>4.0926500000000002E-5</v>
      </c>
      <c r="F11">
        <v>20</v>
      </c>
      <c r="G11">
        <v>0.13999400000000001</v>
      </c>
      <c r="H11">
        <v>0.9</v>
      </c>
      <c r="I11">
        <v>1.1000000000000001</v>
      </c>
    </row>
    <row r="12" spans="1:9" hidden="1" x14ac:dyDescent="0.25">
      <c r="A12" s="1" t="s">
        <v>2</v>
      </c>
      <c r="B12" s="1" t="s">
        <v>3</v>
      </c>
      <c r="E12" s="9">
        <v>3.8937699999999998E-5</v>
      </c>
      <c r="F12">
        <v>20</v>
      </c>
      <c r="G12">
        <v>0.14000000000000001</v>
      </c>
      <c r="H12">
        <v>0.9</v>
      </c>
      <c r="I12">
        <v>1.1000000000000001</v>
      </c>
    </row>
    <row r="13" spans="1:9" hidden="1" x14ac:dyDescent="0.25">
      <c r="A13" s="1" t="s">
        <v>4</v>
      </c>
      <c r="B13" s="1" t="s">
        <v>42668</v>
      </c>
      <c r="E13" s="8">
        <v>-5.37477E-5</v>
      </c>
      <c r="F13">
        <v>20</v>
      </c>
      <c r="G13">
        <v>0.140653</v>
      </c>
      <c r="H13">
        <v>0.9</v>
      </c>
      <c r="I13">
        <v>1.1000000000000001</v>
      </c>
    </row>
    <row r="14" spans="1:9" hidden="1" x14ac:dyDescent="0.25">
      <c r="A14" s="1" t="s">
        <v>6</v>
      </c>
      <c r="B14" s="1" t="s">
        <v>7</v>
      </c>
      <c r="E14" s="3">
        <v>-6.1584599999999997E-4</v>
      </c>
      <c r="F14">
        <v>20</v>
      </c>
      <c r="G14">
        <v>0.14427799999999999</v>
      </c>
      <c r="H14">
        <v>0.9</v>
      </c>
      <c r="I14">
        <v>1.1000000000000001</v>
      </c>
    </row>
    <row r="15" spans="1:9" hidden="1" x14ac:dyDescent="0.25">
      <c r="A15" s="1" t="s">
        <v>8</v>
      </c>
      <c r="B15" s="1" t="s">
        <v>33665</v>
      </c>
      <c r="E15" s="2">
        <v>-6.1584599999999997E-4</v>
      </c>
      <c r="F15">
        <v>20</v>
      </c>
      <c r="G15">
        <v>0.14427799999999999</v>
      </c>
      <c r="H15">
        <v>0.9</v>
      </c>
      <c r="I15">
        <v>1.1000000000000001</v>
      </c>
    </row>
    <row r="16" spans="1:9" hidden="1" x14ac:dyDescent="0.25">
      <c r="A16" s="1" t="s">
        <v>10</v>
      </c>
      <c r="B16" s="1" t="s">
        <v>33667</v>
      </c>
      <c r="E16" s="3">
        <v>-1.0729699999999999E-3</v>
      </c>
      <c r="F16">
        <v>19.9998</v>
      </c>
      <c r="G16">
        <v>0.15269099999999999</v>
      </c>
      <c r="H16">
        <v>0.9</v>
      </c>
      <c r="I16">
        <v>1.1000000000000001</v>
      </c>
    </row>
    <row r="17" spans="1:9" hidden="1" x14ac:dyDescent="0.25">
      <c r="A17" s="1" t="s">
        <v>2</v>
      </c>
      <c r="B17" s="1" t="s">
        <v>3</v>
      </c>
      <c r="E17" s="2">
        <v>-1.3267699999999999E-3</v>
      </c>
      <c r="F17">
        <v>19.999099999999999</v>
      </c>
      <c r="G17">
        <v>0.164607</v>
      </c>
      <c r="H17">
        <v>0.9</v>
      </c>
      <c r="I17">
        <v>1.1000000000000001</v>
      </c>
    </row>
    <row r="18" spans="1:9" hidden="1" x14ac:dyDescent="0.25">
      <c r="A18" s="1" t="s">
        <v>4</v>
      </c>
      <c r="B18" s="1" t="s">
        <v>42668</v>
      </c>
      <c r="E18" s="3">
        <v>-1.38116E-3</v>
      </c>
      <c r="F18">
        <v>19.998899999999999</v>
      </c>
      <c r="G18">
        <v>0.16739899999999999</v>
      </c>
      <c r="H18">
        <v>0.9</v>
      </c>
      <c r="I18">
        <v>1.1000000000000001</v>
      </c>
    </row>
    <row r="19" spans="1:9" hidden="1" x14ac:dyDescent="0.25">
      <c r="A19" s="1" t="s">
        <v>6</v>
      </c>
      <c r="B19" s="1" t="s">
        <v>7</v>
      </c>
      <c r="E19" s="2">
        <v>-1.6437299999999999E-3</v>
      </c>
      <c r="F19">
        <v>19.998000000000001</v>
      </c>
      <c r="G19">
        <v>0.18088299999999999</v>
      </c>
      <c r="H19">
        <v>0.9</v>
      </c>
      <c r="I19">
        <v>1.1000000000000001</v>
      </c>
    </row>
    <row r="20" spans="1:9" hidden="1" x14ac:dyDescent="0.25">
      <c r="A20" s="1" t="s">
        <v>8</v>
      </c>
      <c r="B20" s="1" t="s">
        <v>33665</v>
      </c>
      <c r="E20" s="3">
        <v>-2.0613200000000002E-3</v>
      </c>
      <c r="F20">
        <v>19.997</v>
      </c>
      <c r="G20">
        <v>0.19756099999999999</v>
      </c>
      <c r="H20">
        <v>0.9</v>
      </c>
      <c r="I20">
        <v>1.1000000000000001</v>
      </c>
    </row>
    <row r="21" spans="1:9" hidden="1" x14ac:dyDescent="0.25">
      <c r="A21" s="1" t="s">
        <v>10</v>
      </c>
      <c r="B21" s="1" t="s">
        <v>33667</v>
      </c>
      <c r="E21" s="2">
        <v>-2.0613200000000002E-3</v>
      </c>
      <c r="F21">
        <v>19.997</v>
      </c>
      <c r="G21">
        <v>0.19756099999999999</v>
      </c>
      <c r="H21">
        <v>0.9</v>
      </c>
      <c r="I21">
        <v>1.1000000000000001</v>
      </c>
    </row>
    <row r="22" spans="1:9" hidden="1" x14ac:dyDescent="0.25">
      <c r="A22" s="1" t="s">
        <v>2</v>
      </c>
      <c r="B22" s="1" t="s">
        <v>3</v>
      </c>
      <c r="E22" s="3">
        <v>-2.7803599999999999E-3</v>
      </c>
      <c r="F22">
        <v>19.995699999999999</v>
      </c>
      <c r="G22">
        <v>0.22148499999999999</v>
      </c>
      <c r="H22">
        <v>0.9</v>
      </c>
      <c r="I22">
        <v>1.1000000000000001</v>
      </c>
    </row>
    <row r="23" spans="1:9" hidden="1" x14ac:dyDescent="0.25">
      <c r="A23" s="1" t="s">
        <v>4</v>
      </c>
      <c r="B23" s="1" t="s">
        <v>42669</v>
      </c>
      <c r="E23" s="2">
        <v>-4.0814199999999997E-3</v>
      </c>
      <c r="F23">
        <v>19.994299999999999</v>
      </c>
      <c r="G23">
        <v>0.254832</v>
      </c>
      <c r="H23">
        <v>0.9</v>
      </c>
      <c r="I23">
        <v>1.1000000000000001</v>
      </c>
    </row>
    <row r="24" spans="1:9" hidden="1" x14ac:dyDescent="0.25">
      <c r="A24" s="1" t="s">
        <v>6</v>
      </c>
      <c r="B24" s="1" t="s">
        <v>7</v>
      </c>
      <c r="E24" s="3">
        <v>-4.0814199999999997E-3</v>
      </c>
      <c r="F24">
        <v>19.994299999999999</v>
      </c>
      <c r="G24">
        <v>0.254832</v>
      </c>
      <c r="H24">
        <v>0.9</v>
      </c>
      <c r="I24">
        <v>1.1000000000000001</v>
      </c>
    </row>
    <row r="25" spans="1:9" hidden="1" x14ac:dyDescent="0.25">
      <c r="A25" s="1" t="s">
        <v>8</v>
      </c>
      <c r="B25" s="1" t="s">
        <v>33665</v>
      </c>
      <c r="E25" s="2">
        <v>-5.3718400000000001E-3</v>
      </c>
      <c r="F25">
        <v>19.993600000000001</v>
      </c>
      <c r="G25">
        <v>0.27877600000000002</v>
      </c>
      <c r="H25">
        <v>0.9</v>
      </c>
      <c r="I25">
        <v>1.1000000000000001</v>
      </c>
    </row>
    <row r="26" spans="1:9" hidden="1" x14ac:dyDescent="0.25">
      <c r="A26" s="1" t="s">
        <v>10</v>
      </c>
      <c r="B26" s="1" t="s">
        <v>33667</v>
      </c>
      <c r="E26" s="3">
        <v>-7.0139499999999997E-3</v>
      </c>
      <c r="F26">
        <v>19.993200000000002</v>
      </c>
      <c r="G26">
        <v>0.30557200000000001</v>
      </c>
      <c r="H26">
        <v>0.9</v>
      </c>
      <c r="I26">
        <v>1.1000000000000001</v>
      </c>
    </row>
    <row r="27" spans="1:9" hidden="1" x14ac:dyDescent="0.25">
      <c r="A27" s="1" t="s">
        <v>2</v>
      </c>
      <c r="B27" s="1" t="s">
        <v>3</v>
      </c>
      <c r="E27" s="2">
        <v>-8.9650000000000007E-3</v>
      </c>
      <c r="F27">
        <v>19.992899999999999</v>
      </c>
      <c r="G27">
        <v>0.33349600000000001</v>
      </c>
      <c r="H27">
        <v>0.9</v>
      </c>
      <c r="I27">
        <v>1.1000000000000001</v>
      </c>
    </row>
    <row r="28" spans="1:9" hidden="1" x14ac:dyDescent="0.25">
      <c r="A28" s="1" t="s">
        <v>4</v>
      </c>
      <c r="B28" s="1" t="s">
        <v>42670</v>
      </c>
      <c r="E28" s="3">
        <v>-8.9650000000000007E-3</v>
      </c>
      <c r="F28">
        <v>19.992899999999999</v>
      </c>
      <c r="G28">
        <v>0.33349600000000001</v>
      </c>
      <c r="H28">
        <v>0.9</v>
      </c>
      <c r="I28">
        <v>1.1000000000000001</v>
      </c>
    </row>
    <row r="29" spans="1:9" hidden="1" x14ac:dyDescent="0.25">
      <c r="A29" s="1" t="s">
        <v>6</v>
      </c>
      <c r="B29" s="1" t="s">
        <v>7</v>
      </c>
      <c r="E29" s="2">
        <v>-1.1706599999999999E-2</v>
      </c>
      <c r="F29">
        <v>19.992799999999999</v>
      </c>
      <c r="G29">
        <v>0.369002</v>
      </c>
      <c r="H29">
        <v>0.9</v>
      </c>
      <c r="I29">
        <v>1.1000000000000001</v>
      </c>
    </row>
    <row r="30" spans="1:9" hidden="1" x14ac:dyDescent="0.25">
      <c r="A30" s="1" t="s">
        <v>8</v>
      </c>
      <c r="B30" s="1" t="s">
        <v>33665</v>
      </c>
      <c r="E30" s="3">
        <v>-1.54228E-2</v>
      </c>
      <c r="F30">
        <v>19.992999999999999</v>
      </c>
      <c r="G30">
        <v>0.41364200000000001</v>
      </c>
      <c r="H30">
        <v>0.9</v>
      </c>
      <c r="I30">
        <v>1.1000000000000001</v>
      </c>
    </row>
    <row r="31" spans="1:9" hidden="1" x14ac:dyDescent="0.25">
      <c r="A31" s="1" t="s">
        <v>10</v>
      </c>
      <c r="B31" s="1" t="s">
        <v>33667</v>
      </c>
      <c r="E31" s="2">
        <v>-1.54228E-2</v>
      </c>
      <c r="F31">
        <v>19.992999999999999</v>
      </c>
      <c r="G31">
        <v>0.41364200000000001</v>
      </c>
      <c r="H31">
        <v>0.9</v>
      </c>
      <c r="I31">
        <v>1.1000000000000001</v>
      </c>
    </row>
    <row r="32" spans="1:9" hidden="1" x14ac:dyDescent="0.25">
      <c r="A32" s="1" t="s">
        <v>2</v>
      </c>
      <c r="B32" s="1" t="s">
        <v>3</v>
      </c>
      <c r="E32" s="3">
        <v>-1.8253200000000001E-2</v>
      </c>
      <c r="F32">
        <v>19.993500000000001</v>
      </c>
      <c r="G32">
        <v>0.44480799999999998</v>
      </c>
      <c r="H32">
        <v>0.9</v>
      </c>
      <c r="I32">
        <v>1.1000000000000001</v>
      </c>
    </row>
    <row r="33" spans="1:9" hidden="1" x14ac:dyDescent="0.25">
      <c r="A33" s="1" t="s">
        <v>4</v>
      </c>
      <c r="B33" s="1" t="s">
        <v>42671</v>
      </c>
      <c r="E33" s="2">
        <v>-2.1319899999999999E-2</v>
      </c>
      <c r="F33">
        <v>19.9941</v>
      </c>
      <c r="G33">
        <v>0.47688199999999997</v>
      </c>
      <c r="H33">
        <v>0.9</v>
      </c>
      <c r="I33">
        <v>1.1000000000000001</v>
      </c>
    </row>
    <row r="34" spans="1:9" hidden="1" x14ac:dyDescent="0.25">
      <c r="A34" s="1" t="s">
        <v>6</v>
      </c>
      <c r="B34" s="1" t="s">
        <v>7</v>
      </c>
      <c r="E34" s="3">
        <v>-2.54624E-2</v>
      </c>
      <c r="F34">
        <v>19.9953</v>
      </c>
      <c r="G34">
        <v>0.51832199999999995</v>
      </c>
      <c r="H34">
        <v>0.9</v>
      </c>
      <c r="I34">
        <v>1.1000000000000001</v>
      </c>
    </row>
    <row r="35" spans="1:9" hidden="1" x14ac:dyDescent="0.25">
      <c r="A35" s="1" t="s">
        <v>8</v>
      </c>
      <c r="B35" s="1" t="s">
        <v>33665</v>
      </c>
      <c r="E35" s="2">
        <v>-2.9026300000000001E-2</v>
      </c>
      <c r="F35">
        <v>19.996500000000001</v>
      </c>
      <c r="G35">
        <v>0.551651</v>
      </c>
      <c r="H35">
        <v>0.9</v>
      </c>
      <c r="I35">
        <v>1.1000000000000001</v>
      </c>
    </row>
    <row r="36" spans="1:9" hidden="1" x14ac:dyDescent="0.25">
      <c r="A36" s="1" t="s">
        <v>10</v>
      </c>
      <c r="B36" s="1" t="s">
        <v>33667</v>
      </c>
      <c r="E36" s="3">
        <v>-3.0922600000000001E-2</v>
      </c>
      <c r="F36">
        <v>19.997299999999999</v>
      </c>
      <c r="G36">
        <v>0.56853600000000004</v>
      </c>
      <c r="H36">
        <v>0.9</v>
      </c>
      <c r="I36">
        <v>1.1000000000000001</v>
      </c>
    </row>
    <row r="37" spans="1:9" hidden="1" x14ac:dyDescent="0.25">
      <c r="A37" s="1" t="s">
        <v>2</v>
      </c>
      <c r="B37" s="1" t="s">
        <v>3</v>
      </c>
      <c r="E37" s="2">
        <v>-3.4929200000000001E-2</v>
      </c>
      <c r="F37">
        <v>19.998899999999999</v>
      </c>
      <c r="G37">
        <v>0.60258800000000001</v>
      </c>
      <c r="H37">
        <v>0.9</v>
      </c>
      <c r="I37">
        <v>1.1000000000000001</v>
      </c>
    </row>
    <row r="38" spans="1:9" hidden="1" x14ac:dyDescent="0.25">
      <c r="A38" s="1" t="s">
        <v>4</v>
      </c>
      <c r="B38" s="1" t="s">
        <v>42672</v>
      </c>
      <c r="E38" s="3">
        <v>-3.4929200000000001E-2</v>
      </c>
      <c r="F38">
        <v>19.998899999999999</v>
      </c>
      <c r="G38">
        <v>0.60258800000000001</v>
      </c>
      <c r="H38">
        <v>0.9</v>
      </c>
      <c r="I38">
        <v>1.1000000000000001</v>
      </c>
    </row>
    <row r="39" spans="1:9" hidden="1" x14ac:dyDescent="0.25">
      <c r="A39" s="1" t="s">
        <v>6</v>
      </c>
      <c r="B39" s="1" t="s">
        <v>7</v>
      </c>
      <c r="E39" s="2">
        <v>-4.02268E-2</v>
      </c>
      <c r="F39">
        <v>20.001100000000001</v>
      </c>
      <c r="G39">
        <v>0.64437500000000003</v>
      </c>
      <c r="H39">
        <v>0.9</v>
      </c>
      <c r="I39">
        <v>1.1000000000000001</v>
      </c>
    </row>
    <row r="40" spans="1:9" hidden="1" x14ac:dyDescent="0.25">
      <c r="A40" s="1" t="s">
        <v>8</v>
      </c>
      <c r="B40" s="1" t="s">
        <v>33665</v>
      </c>
      <c r="E40" s="3">
        <v>-4.6986399999999998E-2</v>
      </c>
      <c r="F40">
        <v>20.004300000000001</v>
      </c>
      <c r="G40">
        <v>0.69517200000000001</v>
      </c>
      <c r="H40">
        <v>0.9</v>
      </c>
      <c r="I40">
        <v>1.1000000000000001</v>
      </c>
    </row>
    <row r="41" spans="1:9" hidden="1" x14ac:dyDescent="0.25">
      <c r="A41" s="1" t="s">
        <v>10</v>
      </c>
      <c r="B41" s="1" t="s">
        <v>33673</v>
      </c>
      <c r="E41" s="2">
        <v>-4.6986399999999998E-2</v>
      </c>
      <c r="F41">
        <v>20.004300000000001</v>
      </c>
      <c r="G41">
        <v>0.69517200000000001</v>
      </c>
      <c r="H41">
        <v>0.9</v>
      </c>
      <c r="I41">
        <v>1.1000000000000001</v>
      </c>
    </row>
    <row r="42" spans="1:9" hidden="1" x14ac:dyDescent="0.25">
      <c r="A42" s="1" t="s">
        <v>2</v>
      </c>
      <c r="B42" s="1" t="s">
        <v>3</v>
      </c>
      <c r="E42" s="3">
        <v>-5.1673999999999998E-2</v>
      </c>
      <c r="F42">
        <v>20.006599999999999</v>
      </c>
      <c r="G42">
        <v>0.72611700000000001</v>
      </c>
      <c r="H42">
        <v>0.9</v>
      </c>
      <c r="I42">
        <v>1.1000000000000001</v>
      </c>
    </row>
    <row r="43" spans="1:9" hidden="1" x14ac:dyDescent="0.25">
      <c r="A43" s="1" t="s">
        <v>4</v>
      </c>
      <c r="B43" s="1" t="s">
        <v>42672</v>
      </c>
      <c r="E43" s="2">
        <v>-5.64529E-2</v>
      </c>
      <c r="F43">
        <v>20.0091</v>
      </c>
      <c r="G43">
        <v>0.75422800000000001</v>
      </c>
      <c r="H43">
        <v>0.9</v>
      </c>
      <c r="I43">
        <v>1.1000000000000001</v>
      </c>
    </row>
    <row r="44" spans="1:9" hidden="1" x14ac:dyDescent="0.25">
      <c r="A44" s="1" t="s">
        <v>6</v>
      </c>
      <c r="B44" s="1" t="s">
        <v>7</v>
      </c>
      <c r="E44" s="3">
        <v>-6.1340400000000003E-2</v>
      </c>
      <c r="F44">
        <v>20.011700000000001</v>
      </c>
      <c r="G44">
        <v>0.77969699999999997</v>
      </c>
      <c r="H44">
        <v>0.9</v>
      </c>
      <c r="I44">
        <v>1.1000000000000001</v>
      </c>
    </row>
    <row r="45" spans="1:9" hidden="1" x14ac:dyDescent="0.25">
      <c r="A45" s="1" t="s">
        <v>8</v>
      </c>
      <c r="B45" s="1" t="s">
        <v>33665</v>
      </c>
      <c r="E45" s="2">
        <v>-6.1340400000000003E-2</v>
      </c>
      <c r="F45">
        <v>20.011700000000001</v>
      </c>
      <c r="G45">
        <v>0.77969699999999997</v>
      </c>
      <c r="H45">
        <v>0.9</v>
      </c>
      <c r="I45">
        <v>1.1000000000000001</v>
      </c>
    </row>
    <row r="46" spans="1:9" hidden="1" x14ac:dyDescent="0.25">
      <c r="A46" s="1" t="s">
        <v>10</v>
      </c>
      <c r="B46" s="1" t="s">
        <v>33673</v>
      </c>
      <c r="E46" s="3">
        <v>-6.7673399999999995E-2</v>
      </c>
      <c r="F46">
        <v>20.0151</v>
      </c>
      <c r="G46">
        <v>0.80825999999999998</v>
      </c>
      <c r="H46">
        <v>0.9</v>
      </c>
      <c r="I46">
        <v>1.1000000000000001</v>
      </c>
    </row>
    <row r="47" spans="1:9" hidden="1" x14ac:dyDescent="0.25">
      <c r="A47" s="1" t="s">
        <v>2</v>
      </c>
      <c r="B47" s="1" t="s">
        <v>3</v>
      </c>
      <c r="E47" s="2">
        <v>-7.5702199999999997E-2</v>
      </c>
      <c r="F47">
        <v>20.019500000000001</v>
      </c>
      <c r="G47">
        <v>0.83895299999999995</v>
      </c>
      <c r="H47">
        <v>0.9</v>
      </c>
      <c r="I47">
        <v>1.1000000000000001</v>
      </c>
    </row>
    <row r="48" spans="1:9" hidden="1" x14ac:dyDescent="0.25">
      <c r="A48" s="1" t="s">
        <v>4</v>
      </c>
      <c r="B48" s="1" t="s">
        <v>42673</v>
      </c>
      <c r="E48" s="3">
        <v>-7.5702199999999997E-2</v>
      </c>
      <c r="F48">
        <v>20.019500000000001</v>
      </c>
      <c r="G48">
        <v>0.83895299999999995</v>
      </c>
      <c r="H48">
        <v>0.9</v>
      </c>
      <c r="I48">
        <v>1.1000000000000001</v>
      </c>
    </row>
    <row r="49" spans="1:9" hidden="1" x14ac:dyDescent="0.25">
      <c r="A49" s="1" t="s">
        <v>6</v>
      </c>
      <c r="B49" s="1" t="s">
        <v>7</v>
      </c>
      <c r="E49" s="2">
        <v>-8.1309000000000006E-2</v>
      </c>
      <c r="F49">
        <v>20.0227</v>
      </c>
      <c r="G49">
        <v>0.85704899999999995</v>
      </c>
      <c r="H49">
        <v>0.9</v>
      </c>
      <c r="I49">
        <v>1.1000000000000001</v>
      </c>
    </row>
    <row r="50" spans="1:9" hidden="1" x14ac:dyDescent="0.25">
      <c r="A50" s="1" t="s">
        <v>8</v>
      </c>
      <c r="B50" s="1" t="s">
        <v>33665</v>
      </c>
      <c r="E50" s="3">
        <v>-8.7051199999999995E-2</v>
      </c>
      <c r="F50">
        <v>20.0261</v>
      </c>
      <c r="G50">
        <v>0.87326199999999998</v>
      </c>
      <c r="H50">
        <v>0.9</v>
      </c>
      <c r="I50">
        <v>1.1000000000000001</v>
      </c>
    </row>
    <row r="51" spans="1:9" hidden="1" x14ac:dyDescent="0.25">
      <c r="A51" s="1" t="s">
        <v>10</v>
      </c>
      <c r="B51" s="1" t="s">
        <v>42674</v>
      </c>
      <c r="E51" s="2">
        <v>-9.4414700000000004E-2</v>
      </c>
      <c r="F51">
        <v>20.0305</v>
      </c>
      <c r="G51">
        <v>0.89142100000000002</v>
      </c>
      <c r="H51">
        <v>0.9</v>
      </c>
      <c r="I51">
        <v>1.1000000000000001</v>
      </c>
    </row>
    <row r="52" spans="1:9" hidden="1" x14ac:dyDescent="0.25">
      <c r="A52" s="1" t="s">
        <v>2</v>
      </c>
      <c r="B52" s="1" t="s">
        <v>3</v>
      </c>
      <c r="E52" s="3">
        <v>-9.4414700000000004E-2</v>
      </c>
      <c r="F52">
        <v>20.0305</v>
      </c>
      <c r="G52">
        <v>0.89142100000000002</v>
      </c>
      <c r="H52">
        <v>0.9</v>
      </c>
      <c r="I52">
        <v>1.1000000000000001</v>
      </c>
    </row>
    <row r="53" spans="1:9" hidden="1" x14ac:dyDescent="0.25">
      <c r="A53" s="1" t="s">
        <v>4</v>
      </c>
      <c r="B53" s="1" t="s">
        <v>42675</v>
      </c>
      <c r="E53" s="2">
        <v>-0.103576</v>
      </c>
      <c r="F53">
        <v>20.036300000000001</v>
      </c>
      <c r="G53">
        <v>0.91062200000000004</v>
      </c>
      <c r="H53">
        <v>0.9</v>
      </c>
      <c r="I53">
        <v>1.1000000000000001</v>
      </c>
    </row>
    <row r="54" spans="1:9" hidden="1" x14ac:dyDescent="0.25">
      <c r="A54" s="1" t="s">
        <v>6</v>
      </c>
      <c r="B54" s="1" t="s">
        <v>7</v>
      </c>
      <c r="E54" s="3">
        <v>-0.109876</v>
      </c>
      <c r="F54">
        <v>20.040500000000002</v>
      </c>
      <c r="G54">
        <v>0.92192399999999997</v>
      </c>
      <c r="H54">
        <v>0.9</v>
      </c>
      <c r="I54">
        <v>1.1000000000000001</v>
      </c>
    </row>
    <row r="55" spans="1:9" hidden="1" x14ac:dyDescent="0.25">
      <c r="A55" s="1" t="s">
        <v>8</v>
      </c>
      <c r="B55" s="1" t="s">
        <v>33665</v>
      </c>
      <c r="E55" s="2">
        <v>-0.109876</v>
      </c>
      <c r="F55">
        <v>20.040500000000002</v>
      </c>
      <c r="G55">
        <v>0.92192399999999997</v>
      </c>
      <c r="H55">
        <v>0.9</v>
      </c>
      <c r="I55">
        <v>1.1000000000000001</v>
      </c>
    </row>
    <row r="56" spans="1:9" hidden="1" x14ac:dyDescent="0.25">
      <c r="A56" s="1" t="s">
        <v>10</v>
      </c>
      <c r="B56" s="1" t="s">
        <v>36557</v>
      </c>
      <c r="E56" s="3">
        <v>-0.116342</v>
      </c>
      <c r="F56">
        <v>20.044899999999998</v>
      </c>
      <c r="G56">
        <v>0.93299699999999997</v>
      </c>
      <c r="H56">
        <v>0.9</v>
      </c>
      <c r="I56">
        <v>1.1000000000000001</v>
      </c>
    </row>
    <row r="57" spans="1:9" hidden="1" x14ac:dyDescent="0.25">
      <c r="A57" s="1" t="s">
        <v>2</v>
      </c>
      <c r="B57" s="1" t="s">
        <v>3</v>
      </c>
      <c r="E57" s="2">
        <v>-0.124544</v>
      </c>
      <c r="F57">
        <v>20.050899999999999</v>
      </c>
      <c r="G57">
        <v>0.94812200000000002</v>
      </c>
      <c r="H57">
        <v>0.9</v>
      </c>
      <c r="I57">
        <v>1.1000000000000001</v>
      </c>
    </row>
    <row r="58" spans="1:9" hidden="1" x14ac:dyDescent="0.25">
      <c r="A58" s="1" t="s">
        <v>4</v>
      </c>
      <c r="B58" s="1" t="s">
        <v>42676</v>
      </c>
      <c r="E58" s="3">
        <v>-0.132689</v>
      </c>
      <c r="F58">
        <v>20.057400000000001</v>
      </c>
      <c r="G58">
        <v>0.964503</v>
      </c>
      <c r="H58">
        <v>0.9</v>
      </c>
      <c r="I58">
        <v>1.1000000000000001</v>
      </c>
    </row>
    <row r="59" spans="1:9" hidden="1" x14ac:dyDescent="0.25">
      <c r="A59" s="1" t="s">
        <v>6</v>
      </c>
      <c r="B59" s="1" t="s">
        <v>7</v>
      </c>
      <c r="E59" s="2">
        <v>-0.13431299999999999</v>
      </c>
      <c r="F59">
        <v>20.058700000000002</v>
      </c>
      <c r="G59">
        <v>0.96793200000000001</v>
      </c>
      <c r="H59">
        <v>0.9</v>
      </c>
      <c r="I59">
        <v>1.1000000000000001</v>
      </c>
    </row>
    <row r="60" spans="1:9" hidden="1" x14ac:dyDescent="0.25">
      <c r="A60" s="1" t="s">
        <v>8</v>
      </c>
      <c r="B60" s="1" t="s">
        <v>33665</v>
      </c>
      <c r="E60" s="3">
        <v>-0.14078199999999999</v>
      </c>
      <c r="F60">
        <v>20.0642</v>
      </c>
      <c r="G60">
        <v>0.98198399999999997</v>
      </c>
      <c r="H60">
        <v>0.9</v>
      </c>
      <c r="I60">
        <v>1.1000000000000001</v>
      </c>
    </row>
    <row r="61" spans="1:9" hidden="1" x14ac:dyDescent="0.25">
      <c r="A61" s="1" t="s">
        <v>10</v>
      </c>
      <c r="B61" s="1" t="s">
        <v>42677</v>
      </c>
      <c r="E61" s="2">
        <v>-0.14719499999999999</v>
      </c>
      <c r="F61">
        <v>20.069700000000001</v>
      </c>
      <c r="G61">
        <v>0.99669300000000005</v>
      </c>
      <c r="H61">
        <v>0.9</v>
      </c>
      <c r="I61">
        <v>1.1000000000000001</v>
      </c>
    </row>
    <row r="62" spans="1:9" hidden="1" x14ac:dyDescent="0.25">
      <c r="A62" s="1" t="s">
        <v>2</v>
      </c>
      <c r="B62" s="1" t="s">
        <v>3</v>
      </c>
      <c r="E62" s="3">
        <v>-0.14719499999999999</v>
      </c>
      <c r="F62">
        <v>20.069700000000001</v>
      </c>
      <c r="G62">
        <v>0.99669300000000005</v>
      </c>
      <c r="H62">
        <v>0.9</v>
      </c>
      <c r="I62">
        <v>1.1000000000000001</v>
      </c>
    </row>
    <row r="63" spans="1:9" hidden="1" x14ac:dyDescent="0.25">
      <c r="A63" s="1" t="s">
        <v>4</v>
      </c>
      <c r="B63" s="1" t="s">
        <v>42678</v>
      </c>
      <c r="E63" s="2">
        <v>-0.15359800000000001</v>
      </c>
      <c r="F63">
        <v>20.075399999999998</v>
      </c>
      <c r="G63">
        <v>1.0119499999999999</v>
      </c>
      <c r="H63">
        <v>0.9</v>
      </c>
      <c r="I63">
        <v>1.1000000000000001</v>
      </c>
    </row>
    <row r="64" spans="1:9" hidden="1" x14ac:dyDescent="0.25">
      <c r="A64" s="1" t="s">
        <v>6</v>
      </c>
      <c r="B64" s="1" t="s">
        <v>7</v>
      </c>
      <c r="E64" s="3">
        <v>-0.161769</v>
      </c>
      <c r="F64">
        <v>20.0825</v>
      </c>
      <c r="G64">
        <v>1.0303</v>
      </c>
      <c r="H64">
        <v>0.9</v>
      </c>
      <c r="I64">
        <v>1.1000000000000001</v>
      </c>
    </row>
    <row r="65" spans="1:9" hidden="1" x14ac:dyDescent="0.25">
      <c r="A65" s="1" t="s">
        <v>8</v>
      </c>
      <c r="B65" s="1" t="s">
        <v>33665</v>
      </c>
      <c r="E65" s="2">
        <v>-0.17049900000000001</v>
      </c>
      <c r="F65">
        <v>20.087700000000002</v>
      </c>
      <c r="G65">
        <v>1.04647</v>
      </c>
      <c r="H65">
        <v>0.9</v>
      </c>
      <c r="I65">
        <v>1.1000000000000001</v>
      </c>
    </row>
    <row r="66" spans="1:9" hidden="1" x14ac:dyDescent="0.25">
      <c r="A66" s="1" t="s">
        <v>10</v>
      </c>
      <c r="B66" s="1" t="s">
        <v>42679</v>
      </c>
      <c r="E66" s="3">
        <v>-0.172344</v>
      </c>
      <c r="F66">
        <v>20.0883</v>
      </c>
      <c r="G66">
        <v>1.0494699999999999</v>
      </c>
      <c r="H66">
        <v>0.9</v>
      </c>
      <c r="I66">
        <v>1.1000000000000001</v>
      </c>
    </row>
    <row r="67" spans="1:9" hidden="1" x14ac:dyDescent="0.25">
      <c r="A67" s="1" t="s">
        <v>2</v>
      </c>
      <c r="B67" s="1" t="s">
        <v>3</v>
      </c>
      <c r="E67" s="2">
        <v>-0.180177</v>
      </c>
      <c r="F67">
        <v>20.089200000000002</v>
      </c>
      <c r="G67">
        <v>1.0610599999999999</v>
      </c>
      <c r="H67">
        <v>0.9</v>
      </c>
      <c r="I67">
        <v>1.1000000000000001</v>
      </c>
    </row>
    <row r="68" spans="1:9" hidden="1" x14ac:dyDescent="0.25">
      <c r="A68" s="1" t="s">
        <v>4</v>
      </c>
      <c r="B68" s="1" t="s">
        <v>42680</v>
      </c>
      <c r="E68" s="3">
        <v>-0.19108800000000001</v>
      </c>
      <c r="F68">
        <v>20.086200000000002</v>
      </c>
      <c r="G68">
        <v>1.0742</v>
      </c>
      <c r="H68">
        <v>0.9</v>
      </c>
      <c r="I68">
        <v>1.1000000000000001</v>
      </c>
    </row>
    <row r="69" spans="1:9" hidden="1" x14ac:dyDescent="0.25">
      <c r="A69" s="1" t="s">
        <v>6</v>
      </c>
      <c r="B69" s="1" t="s">
        <v>7</v>
      </c>
      <c r="E69" s="2">
        <v>-0.19108800000000001</v>
      </c>
      <c r="F69">
        <v>20.086200000000002</v>
      </c>
      <c r="G69">
        <v>1.0742</v>
      </c>
      <c r="H69">
        <v>0.9</v>
      </c>
      <c r="I69">
        <v>1.1000000000000001</v>
      </c>
    </row>
    <row r="70" spans="1:9" hidden="1" x14ac:dyDescent="0.25">
      <c r="A70" s="1" t="s">
        <v>8</v>
      </c>
      <c r="B70" s="1" t="s">
        <v>33665</v>
      </c>
      <c r="E70" s="3">
        <v>-0.206039</v>
      </c>
      <c r="F70">
        <v>20.0764</v>
      </c>
      <c r="G70">
        <v>1.0878699999999999</v>
      </c>
      <c r="H70">
        <v>0.9</v>
      </c>
      <c r="I70">
        <v>1.1000000000000001</v>
      </c>
    </row>
    <row r="71" spans="1:9" hidden="1" x14ac:dyDescent="0.25">
      <c r="A71" s="1" t="s">
        <v>10</v>
      </c>
      <c r="B71" s="1" t="s">
        <v>42681</v>
      </c>
      <c r="E71" s="2">
        <v>-0.21712999999999999</v>
      </c>
      <c r="F71">
        <v>20.065999999999999</v>
      </c>
      <c r="G71">
        <v>1.09605</v>
      </c>
      <c r="H71">
        <v>0.9</v>
      </c>
      <c r="I71">
        <v>1.1000000000000001</v>
      </c>
    </row>
    <row r="72" spans="1:9" hidden="1" x14ac:dyDescent="0.25">
      <c r="A72" s="1" t="s">
        <v>2</v>
      </c>
      <c r="B72" s="1" t="s">
        <v>3</v>
      </c>
      <c r="E72" s="3">
        <v>-0.21712999999999999</v>
      </c>
      <c r="F72">
        <v>20.065999999999999</v>
      </c>
      <c r="G72">
        <v>1.09605</v>
      </c>
      <c r="H72">
        <v>0.9</v>
      </c>
      <c r="I72">
        <v>1.1000000000000001</v>
      </c>
    </row>
    <row r="73" spans="1:9" hidden="1" x14ac:dyDescent="0.25">
      <c r="A73" s="1" t="s">
        <v>4</v>
      </c>
      <c r="B73" s="1" t="s">
        <v>42680</v>
      </c>
      <c r="E73" s="2">
        <v>-0.229072</v>
      </c>
      <c r="F73">
        <v>20.052800000000001</v>
      </c>
      <c r="G73">
        <v>1.1036699999999999</v>
      </c>
      <c r="H73">
        <v>0.9</v>
      </c>
      <c r="I73">
        <v>1.1000000000000001</v>
      </c>
    </row>
    <row r="74" spans="1:9" hidden="1" x14ac:dyDescent="0.25">
      <c r="A74" s="1" t="s">
        <v>6</v>
      </c>
      <c r="B74" s="1" t="s">
        <v>7</v>
      </c>
      <c r="E74" s="3">
        <v>-0.241814</v>
      </c>
      <c r="F74">
        <v>20.037099999999999</v>
      </c>
      <c r="G74">
        <v>1.11086</v>
      </c>
      <c r="H74">
        <v>0.9</v>
      </c>
      <c r="I74">
        <v>1.1000000000000001</v>
      </c>
    </row>
    <row r="75" spans="1:9" hidden="1" x14ac:dyDescent="0.25">
      <c r="A75" s="1" t="s">
        <v>8</v>
      </c>
      <c r="B75" s="1" t="s">
        <v>33665</v>
      </c>
      <c r="E75" s="2">
        <v>-0.25866</v>
      </c>
      <c r="F75">
        <v>20.014099999999999</v>
      </c>
      <c r="G75">
        <v>1.11903</v>
      </c>
      <c r="H75">
        <v>0.9</v>
      </c>
      <c r="I75">
        <v>1.1000000000000001</v>
      </c>
    </row>
    <row r="76" spans="1:9" hidden="1" x14ac:dyDescent="0.25">
      <c r="A76" s="1" t="s">
        <v>10</v>
      </c>
      <c r="B76" s="1" t="s">
        <v>42681</v>
      </c>
      <c r="E76" s="3">
        <v>-0.25866</v>
      </c>
      <c r="F76">
        <v>20.014099999999999</v>
      </c>
      <c r="G76">
        <v>1.11903</v>
      </c>
      <c r="H76">
        <v>0.9</v>
      </c>
      <c r="I76">
        <v>1.1000000000000001</v>
      </c>
    </row>
    <row r="77" spans="1:9" hidden="1" x14ac:dyDescent="0.25">
      <c r="A77" s="1" t="s">
        <v>2</v>
      </c>
      <c r="B77" s="1" t="s">
        <v>3</v>
      </c>
      <c r="E77" s="2">
        <v>-0.27998299999999998</v>
      </c>
      <c r="F77">
        <v>19.982600000000001</v>
      </c>
      <c r="G77">
        <v>1.1277299999999999</v>
      </c>
      <c r="H77">
        <v>0.9</v>
      </c>
      <c r="I77">
        <v>1.1000000000000001</v>
      </c>
    </row>
    <row r="78" spans="1:9" hidden="1" x14ac:dyDescent="0.25">
      <c r="A78" s="1" t="s">
        <v>4</v>
      </c>
      <c r="B78" s="1" t="s">
        <v>42682</v>
      </c>
      <c r="E78" s="3">
        <v>-0.29475299999999999</v>
      </c>
      <c r="F78">
        <v>19.959599999999998</v>
      </c>
      <c r="G78">
        <v>1.1328800000000001</v>
      </c>
      <c r="H78">
        <v>0.9</v>
      </c>
      <c r="I78">
        <v>1.1000000000000001</v>
      </c>
    </row>
    <row r="79" spans="1:9" hidden="1" x14ac:dyDescent="0.25">
      <c r="A79" s="1" t="s">
        <v>6</v>
      </c>
      <c r="B79" s="1" t="s">
        <v>7</v>
      </c>
      <c r="E79" s="2">
        <v>-0.29475299999999999</v>
      </c>
      <c r="F79">
        <v>19.959599999999998</v>
      </c>
      <c r="G79">
        <v>1.1328800000000001</v>
      </c>
      <c r="H79">
        <v>0.9</v>
      </c>
      <c r="I79">
        <v>1.1000000000000001</v>
      </c>
    </row>
    <row r="80" spans="1:9" hidden="1" x14ac:dyDescent="0.25">
      <c r="A80" s="1" t="s">
        <v>8</v>
      </c>
      <c r="B80" s="1" t="s">
        <v>33665</v>
      </c>
      <c r="E80" s="3">
        <v>-0.309896</v>
      </c>
      <c r="F80">
        <v>19.935300000000002</v>
      </c>
      <c r="G80">
        <v>1.13751</v>
      </c>
      <c r="H80">
        <v>0.9</v>
      </c>
      <c r="I80">
        <v>1.1000000000000001</v>
      </c>
    </row>
    <row r="81" spans="1:9" hidden="1" x14ac:dyDescent="0.25">
      <c r="A81" s="1" t="s">
        <v>10</v>
      </c>
      <c r="B81" s="1" t="s">
        <v>42683</v>
      </c>
      <c r="E81" s="2">
        <v>-0.32537100000000002</v>
      </c>
      <c r="F81">
        <v>19.9099</v>
      </c>
      <c r="G81">
        <v>1.1414800000000001</v>
      </c>
      <c r="H81">
        <v>0.9</v>
      </c>
      <c r="I81">
        <v>1.1000000000000001</v>
      </c>
    </row>
    <row r="82" spans="1:9" hidden="1" x14ac:dyDescent="0.25">
      <c r="A82" s="1" t="s">
        <v>2</v>
      </c>
      <c r="B82" s="1" t="s">
        <v>3</v>
      </c>
      <c r="E82" s="3">
        <v>-0.345138</v>
      </c>
      <c r="F82">
        <v>19.876899999999999</v>
      </c>
      <c r="G82">
        <v>1.14612</v>
      </c>
      <c r="H82">
        <v>0.9</v>
      </c>
      <c r="I82">
        <v>1.1000000000000001</v>
      </c>
    </row>
    <row r="83" spans="1:9" hidden="1" x14ac:dyDescent="0.25">
      <c r="A83" s="1" t="s">
        <v>4</v>
      </c>
      <c r="B83" s="1" t="s">
        <v>42684</v>
      </c>
      <c r="E83" s="2">
        <v>-0.361211</v>
      </c>
      <c r="F83">
        <v>19.849599999999999</v>
      </c>
      <c r="G83">
        <v>1.14954</v>
      </c>
      <c r="H83">
        <v>0.9</v>
      </c>
      <c r="I83">
        <v>1.1000000000000001</v>
      </c>
    </row>
    <row r="84" spans="1:9" hidden="1" x14ac:dyDescent="0.25">
      <c r="A84" s="1" t="s">
        <v>6</v>
      </c>
      <c r="B84" s="1" t="s">
        <v>7</v>
      </c>
      <c r="E84" s="3">
        <v>-0.36931799999999998</v>
      </c>
      <c r="F84">
        <v>19.835799999999999</v>
      </c>
      <c r="G84">
        <v>1.15126</v>
      </c>
      <c r="H84">
        <v>0.9</v>
      </c>
      <c r="I84">
        <v>1.1000000000000001</v>
      </c>
    </row>
    <row r="85" spans="1:9" hidden="1" x14ac:dyDescent="0.25">
      <c r="A85" s="1" t="s">
        <v>8</v>
      </c>
      <c r="B85" s="1" t="s">
        <v>33665</v>
      </c>
      <c r="E85" s="2">
        <v>-0.38562200000000002</v>
      </c>
      <c r="F85">
        <v>19.8078</v>
      </c>
      <c r="G85">
        <v>1.1546400000000001</v>
      </c>
      <c r="H85">
        <v>0.9</v>
      </c>
      <c r="I85">
        <v>1.1000000000000001</v>
      </c>
    </row>
    <row r="86" spans="1:9" hidden="1" x14ac:dyDescent="0.25">
      <c r="A86" s="1" t="s">
        <v>10</v>
      </c>
      <c r="B86" s="1" t="s">
        <v>42685</v>
      </c>
      <c r="E86" s="3">
        <v>-0.38562200000000002</v>
      </c>
      <c r="F86">
        <v>19.8078</v>
      </c>
      <c r="G86">
        <v>1.1546400000000001</v>
      </c>
      <c r="H86">
        <v>0.9</v>
      </c>
      <c r="I86">
        <v>1.1000000000000001</v>
      </c>
    </row>
    <row r="87" spans="1:9" hidden="1" x14ac:dyDescent="0.25">
      <c r="A87" s="1" t="s">
        <v>2</v>
      </c>
      <c r="B87" s="1" t="s">
        <v>3</v>
      </c>
      <c r="E87" s="2">
        <v>-0.402061</v>
      </c>
      <c r="F87">
        <v>19.779499999999999</v>
      </c>
      <c r="G87">
        <v>1.15811</v>
      </c>
      <c r="H87">
        <v>0.9</v>
      </c>
      <c r="I87">
        <v>1.1000000000000001</v>
      </c>
    </row>
    <row r="88" spans="1:9" hidden="1" x14ac:dyDescent="0.25">
      <c r="A88" s="1" t="s">
        <v>4</v>
      </c>
      <c r="B88" s="1" t="s">
        <v>42684</v>
      </c>
      <c r="E88" s="3">
        <v>-0.422767</v>
      </c>
      <c r="F88">
        <v>19.7438</v>
      </c>
      <c r="G88">
        <v>1.16188</v>
      </c>
      <c r="H88">
        <v>0.9</v>
      </c>
      <c r="I88">
        <v>1.1000000000000001</v>
      </c>
    </row>
    <row r="89" spans="1:9" hidden="1" x14ac:dyDescent="0.25">
      <c r="A89" s="1" t="s">
        <v>6</v>
      </c>
      <c r="B89" s="1" t="s">
        <v>7</v>
      </c>
      <c r="E89" s="2">
        <v>-0.44362200000000002</v>
      </c>
      <c r="F89">
        <v>19.707899999999999</v>
      </c>
      <c r="G89">
        <v>1.1651499999999999</v>
      </c>
      <c r="H89">
        <v>0.9</v>
      </c>
      <c r="I89">
        <v>1.1000000000000001</v>
      </c>
    </row>
    <row r="90" spans="1:9" hidden="1" x14ac:dyDescent="0.25">
      <c r="A90" s="1" t="s">
        <v>8</v>
      </c>
      <c r="B90" s="1" t="s">
        <v>33665</v>
      </c>
      <c r="E90" s="3">
        <v>-0.44780700000000001</v>
      </c>
      <c r="F90">
        <v>19.700600000000001</v>
      </c>
      <c r="G90">
        <v>1.1657999999999999</v>
      </c>
      <c r="H90">
        <v>0.9</v>
      </c>
      <c r="I90">
        <v>1.1000000000000001</v>
      </c>
    </row>
    <row r="91" spans="1:9" hidden="1" x14ac:dyDescent="0.25">
      <c r="A91" s="1" t="s">
        <v>10</v>
      </c>
      <c r="B91" s="1" t="s">
        <v>42685</v>
      </c>
      <c r="E91" s="2">
        <v>-0.464557</v>
      </c>
      <c r="F91">
        <v>19.671600000000002</v>
      </c>
      <c r="G91">
        <v>1.1680900000000001</v>
      </c>
      <c r="H91">
        <v>0.9</v>
      </c>
      <c r="I91">
        <v>1.1000000000000001</v>
      </c>
    </row>
    <row r="92" spans="1:9" hidden="1" x14ac:dyDescent="0.25">
      <c r="A92" s="1" t="s">
        <v>2</v>
      </c>
      <c r="B92" s="1" t="s">
        <v>3</v>
      </c>
      <c r="E92" s="3">
        <v>-0.481323</v>
      </c>
      <c r="F92">
        <v>19.642499999999998</v>
      </c>
      <c r="G92">
        <v>1.17014</v>
      </c>
      <c r="H92">
        <v>0.9</v>
      </c>
      <c r="I92">
        <v>1.1000000000000001</v>
      </c>
    </row>
    <row r="93" spans="1:9" hidden="1" x14ac:dyDescent="0.25">
      <c r="A93" s="1" t="s">
        <v>4</v>
      </c>
      <c r="B93" s="1" t="s">
        <v>42686</v>
      </c>
      <c r="E93" s="2">
        <v>-0.481323</v>
      </c>
      <c r="F93">
        <v>19.642499999999998</v>
      </c>
      <c r="G93">
        <v>1.17014</v>
      </c>
      <c r="H93">
        <v>0.9</v>
      </c>
      <c r="I93">
        <v>1.1000000000000001</v>
      </c>
    </row>
    <row r="94" spans="1:9" hidden="1" x14ac:dyDescent="0.25">
      <c r="A94" s="1" t="s">
        <v>6</v>
      </c>
      <c r="B94" s="1" t="s">
        <v>7</v>
      </c>
      <c r="E94" s="3">
        <v>-0.49815500000000001</v>
      </c>
      <c r="F94">
        <v>19.613199999999999</v>
      </c>
      <c r="G94">
        <v>1.17201</v>
      </c>
      <c r="H94">
        <v>0.9</v>
      </c>
      <c r="I94">
        <v>1.1000000000000001</v>
      </c>
    </row>
    <row r="95" spans="1:9" hidden="1" x14ac:dyDescent="0.25">
      <c r="A95" s="1" t="s">
        <v>8</v>
      </c>
      <c r="B95" s="1" t="s">
        <v>33665</v>
      </c>
      <c r="E95" s="2">
        <v>-0.51923200000000003</v>
      </c>
      <c r="F95">
        <v>19.576599999999999</v>
      </c>
      <c r="G95">
        <v>1.17431</v>
      </c>
      <c r="H95">
        <v>0.9</v>
      </c>
      <c r="I95">
        <v>1.1000000000000001</v>
      </c>
    </row>
    <row r="96" spans="1:9" hidden="1" x14ac:dyDescent="0.25">
      <c r="A96" s="1" t="s">
        <v>10</v>
      </c>
      <c r="B96" s="1" t="s">
        <v>42687</v>
      </c>
      <c r="E96" s="3">
        <v>-0.540408</v>
      </c>
      <c r="F96">
        <v>19.54</v>
      </c>
      <c r="G96">
        <v>1.1766799999999999</v>
      </c>
      <c r="H96">
        <v>0.9</v>
      </c>
      <c r="I96">
        <v>1.1000000000000001</v>
      </c>
    </row>
    <row r="97" spans="1:9" hidden="1" x14ac:dyDescent="0.25">
      <c r="A97" s="1" t="s">
        <v>2</v>
      </c>
      <c r="B97" s="1" t="s">
        <v>3</v>
      </c>
      <c r="E97" s="2">
        <v>-0.54465699999999995</v>
      </c>
      <c r="F97">
        <v>19.532699999999998</v>
      </c>
      <c r="G97">
        <v>1.1771199999999999</v>
      </c>
      <c r="H97">
        <v>0.9</v>
      </c>
      <c r="I97">
        <v>1.1000000000000001</v>
      </c>
    </row>
    <row r="98" spans="1:9" hidden="1" x14ac:dyDescent="0.25">
      <c r="A98" s="1" t="s">
        <v>4</v>
      </c>
      <c r="B98" s="1" t="s">
        <v>42688</v>
      </c>
      <c r="E98" s="3">
        <v>-0.56167900000000004</v>
      </c>
      <c r="F98">
        <v>19.503299999999999</v>
      </c>
      <c r="G98">
        <v>1.17913</v>
      </c>
      <c r="H98">
        <v>0.9</v>
      </c>
      <c r="I98">
        <v>1.1000000000000001</v>
      </c>
    </row>
    <row r="99" spans="1:9" hidden="1" x14ac:dyDescent="0.25">
      <c r="A99" s="1" t="s">
        <v>6</v>
      </c>
      <c r="B99" s="1" t="s">
        <v>7</v>
      </c>
      <c r="E99" s="2">
        <v>-0.58294599999999996</v>
      </c>
      <c r="F99">
        <v>19.4665</v>
      </c>
      <c r="G99">
        <v>1.1811100000000001</v>
      </c>
      <c r="H99">
        <v>0.9</v>
      </c>
      <c r="I99">
        <v>1.1000000000000001</v>
      </c>
    </row>
    <row r="100" spans="1:9" hidden="1" x14ac:dyDescent="0.25">
      <c r="A100" s="1" t="s">
        <v>8</v>
      </c>
      <c r="B100" s="1" t="s">
        <v>33665</v>
      </c>
      <c r="E100" s="3">
        <v>-0.58294599999999996</v>
      </c>
      <c r="F100">
        <v>19.4665</v>
      </c>
      <c r="G100">
        <v>1.1811100000000001</v>
      </c>
      <c r="H100">
        <v>0.9</v>
      </c>
      <c r="I100">
        <v>1.1000000000000001</v>
      </c>
    </row>
    <row r="101" spans="1:9" hidden="1" x14ac:dyDescent="0.25">
      <c r="A101" s="1" t="s">
        <v>10</v>
      </c>
      <c r="B101" s="1" t="s">
        <v>42689</v>
      </c>
      <c r="E101" s="2">
        <v>-0.60850800000000005</v>
      </c>
      <c r="F101">
        <v>19.4221</v>
      </c>
      <c r="G101">
        <v>1.1833100000000001</v>
      </c>
      <c r="H101">
        <v>0.9</v>
      </c>
      <c r="I101">
        <v>1.1000000000000001</v>
      </c>
    </row>
    <row r="102" spans="1:9" hidden="1" x14ac:dyDescent="0.25">
      <c r="A102" s="1" t="s">
        <v>2</v>
      </c>
      <c r="B102" s="1" t="s">
        <v>3</v>
      </c>
      <c r="E102" s="3">
        <v>-0.62564200000000003</v>
      </c>
      <c r="F102">
        <v>19.392399999999999</v>
      </c>
      <c r="G102">
        <v>1.1846399999999999</v>
      </c>
      <c r="H102">
        <v>0.9</v>
      </c>
      <c r="I102">
        <v>1.1000000000000001</v>
      </c>
    </row>
    <row r="103" spans="1:9" hidden="1" x14ac:dyDescent="0.25">
      <c r="A103" s="1" t="s">
        <v>4</v>
      </c>
      <c r="B103" s="1" t="s">
        <v>42690</v>
      </c>
      <c r="E103" s="2">
        <v>-0.62564200000000003</v>
      </c>
      <c r="F103">
        <v>19.392399999999999</v>
      </c>
      <c r="G103">
        <v>1.1846399999999999</v>
      </c>
      <c r="H103">
        <v>0.9</v>
      </c>
      <c r="I103">
        <v>1.1000000000000001</v>
      </c>
    </row>
    <row r="104" spans="1:9" hidden="1" x14ac:dyDescent="0.25">
      <c r="A104" s="1" t="s">
        <v>6</v>
      </c>
      <c r="B104" s="1" t="s">
        <v>7</v>
      </c>
      <c r="E104" s="3">
        <v>-0.64279799999999998</v>
      </c>
      <c r="F104">
        <v>19.3626</v>
      </c>
      <c r="G104">
        <v>1.1857599999999999</v>
      </c>
      <c r="H104">
        <v>0.9</v>
      </c>
      <c r="I104">
        <v>1.1000000000000001</v>
      </c>
    </row>
    <row r="105" spans="1:9" hidden="1" x14ac:dyDescent="0.25">
      <c r="A105" s="1" t="s">
        <v>8</v>
      </c>
      <c r="B105" s="1" t="s">
        <v>33665</v>
      </c>
      <c r="E105" s="2">
        <v>-0.66002700000000003</v>
      </c>
      <c r="F105">
        <v>19.3325</v>
      </c>
      <c r="G105">
        <v>1.1871</v>
      </c>
      <c r="H105">
        <v>0.9</v>
      </c>
      <c r="I105">
        <v>1.1000000000000001</v>
      </c>
    </row>
    <row r="106" spans="1:9" hidden="1" x14ac:dyDescent="0.25">
      <c r="A106" s="1" t="s">
        <v>10</v>
      </c>
      <c r="B106" s="1" t="s">
        <v>39589</v>
      </c>
      <c r="E106" s="3">
        <v>-0.68167599999999995</v>
      </c>
      <c r="F106">
        <v>19.294799999999999</v>
      </c>
      <c r="G106">
        <v>1.18858</v>
      </c>
      <c r="H106">
        <v>0.9</v>
      </c>
      <c r="I106">
        <v>1.1000000000000001</v>
      </c>
    </row>
    <row r="107" spans="1:9" hidden="1" x14ac:dyDescent="0.25">
      <c r="A107" s="1" t="s">
        <v>2</v>
      </c>
      <c r="B107" s="1" t="s">
        <v>3</v>
      </c>
      <c r="E107" s="2">
        <v>-0.68167599999999995</v>
      </c>
      <c r="F107">
        <v>19.294799999999999</v>
      </c>
      <c r="G107">
        <v>1.18858</v>
      </c>
      <c r="H107">
        <v>0.9</v>
      </c>
      <c r="I107">
        <v>1.1000000000000001</v>
      </c>
    </row>
    <row r="108" spans="1:9" hidden="1" x14ac:dyDescent="0.25">
      <c r="A108" s="1" t="s">
        <v>4</v>
      </c>
      <c r="B108" s="1" t="s">
        <v>42690</v>
      </c>
      <c r="E108" s="3">
        <v>-0.70778799999999997</v>
      </c>
      <c r="F108">
        <v>19.249199999999998</v>
      </c>
      <c r="G108">
        <v>1.1901299999999999</v>
      </c>
      <c r="H108">
        <v>0.9</v>
      </c>
      <c r="I108">
        <v>1.1000000000000001</v>
      </c>
    </row>
    <row r="109" spans="1:9" hidden="1" x14ac:dyDescent="0.25">
      <c r="A109" s="1" t="s">
        <v>6</v>
      </c>
      <c r="B109" s="1" t="s">
        <v>7</v>
      </c>
      <c r="E109" s="2">
        <v>-0.72516099999999994</v>
      </c>
      <c r="F109">
        <v>19.218800000000002</v>
      </c>
      <c r="G109">
        <v>1.1911</v>
      </c>
      <c r="H109">
        <v>0.9</v>
      </c>
      <c r="I109">
        <v>1.1000000000000001</v>
      </c>
    </row>
    <row r="110" spans="1:9" hidden="1" x14ac:dyDescent="0.25">
      <c r="A110" s="1" t="s">
        <v>8</v>
      </c>
      <c r="B110" s="1" t="s">
        <v>33665</v>
      </c>
      <c r="E110" s="3">
        <v>-0.72516099999999994</v>
      </c>
      <c r="F110">
        <v>19.218800000000002</v>
      </c>
      <c r="G110">
        <v>1.1911</v>
      </c>
      <c r="H110">
        <v>0.9</v>
      </c>
      <c r="I110">
        <v>1.1000000000000001</v>
      </c>
    </row>
    <row r="111" spans="1:9" hidden="1" x14ac:dyDescent="0.25">
      <c r="A111" s="1" t="s">
        <v>10</v>
      </c>
      <c r="B111" s="1" t="s">
        <v>39589</v>
      </c>
      <c r="E111" s="2">
        <v>-0.74241599999999996</v>
      </c>
      <c r="F111">
        <v>19.188300000000002</v>
      </c>
      <c r="G111">
        <v>1.19235</v>
      </c>
      <c r="H111">
        <v>0.9</v>
      </c>
      <c r="I111">
        <v>1.1000000000000001</v>
      </c>
    </row>
    <row r="112" spans="1:9" hidden="1" x14ac:dyDescent="0.25">
      <c r="A112" s="1" t="s">
        <v>2</v>
      </c>
      <c r="B112" s="1" t="s">
        <v>3</v>
      </c>
      <c r="E112" s="3">
        <v>-0.76378599999999996</v>
      </c>
      <c r="F112">
        <v>19.149999999999999</v>
      </c>
      <c r="G112">
        <v>1.19371</v>
      </c>
      <c r="H112">
        <v>0.9</v>
      </c>
      <c r="I112">
        <v>1.1000000000000001</v>
      </c>
    </row>
    <row r="113" spans="1:9" hidden="1" x14ac:dyDescent="0.25">
      <c r="A113" s="1" t="s">
        <v>4</v>
      </c>
      <c r="B113" s="1" t="s">
        <v>42691</v>
      </c>
      <c r="E113" s="2">
        <v>-0.78498100000000004</v>
      </c>
      <c r="F113">
        <v>19.111599999999999</v>
      </c>
      <c r="G113">
        <v>1.19512</v>
      </c>
      <c r="H113">
        <v>0.9</v>
      </c>
      <c r="I113">
        <v>1.1000000000000001</v>
      </c>
    </row>
    <row r="114" spans="1:9" hidden="1" x14ac:dyDescent="0.25">
      <c r="A114" s="1" t="s">
        <v>6</v>
      </c>
      <c r="B114" s="1" t="s">
        <v>7</v>
      </c>
      <c r="E114" s="3">
        <v>-0.78498100000000004</v>
      </c>
      <c r="F114">
        <v>19.111599999999999</v>
      </c>
      <c r="G114">
        <v>1.19512</v>
      </c>
      <c r="H114">
        <v>0.9</v>
      </c>
      <c r="I114">
        <v>1.1000000000000001</v>
      </c>
    </row>
    <row r="115" spans="1:9" hidden="1" x14ac:dyDescent="0.25">
      <c r="A115" s="1" t="s">
        <v>8</v>
      </c>
      <c r="B115" s="1" t="s">
        <v>33665</v>
      </c>
      <c r="E115" s="2">
        <v>-0.81030500000000005</v>
      </c>
      <c r="F115">
        <v>19.0654</v>
      </c>
      <c r="G115">
        <v>1.1968700000000001</v>
      </c>
      <c r="H115">
        <v>0.9</v>
      </c>
      <c r="I115">
        <v>1.1000000000000001</v>
      </c>
    </row>
    <row r="116" spans="1:9" hidden="1" x14ac:dyDescent="0.25">
      <c r="A116" s="1" t="s">
        <v>10</v>
      </c>
      <c r="B116" s="1" t="s">
        <v>42692</v>
      </c>
      <c r="E116" s="3">
        <v>-0.82713999999999999</v>
      </c>
      <c r="F116">
        <v>19.034400000000002</v>
      </c>
      <c r="G116">
        <v>1.19801</v>
      </c>
      <c r="H116">
        <v>0.9</v>
      </c>
      <c r="I116">
        <v>1.1000000000000001</v>
      </c>
    </row>
    <row r="117" spans="1:9" hidden="1" x14ac:dyDescent="0.25">
      <c r="A117" s="1" t="s">
        <v>2</v>
      </c>
      <c r="B117" s="1" t="s">
        <v>3</v>
      </c>
      <c r="E117" s="2">
        <v>-0.82713999999999999</v>
      </c>
      <c r="F117">
        <v>19.034400000000002</v>
      </c>
      <c r="G117">
        <v>1.19801</v>
      </c>
      <c r="H117">
        <v>0.9</v>
      </c>
      <c r="I117">
        <v>1.1000000000000001</v>
      </c>
    </row>
    <row r="118" spans="1:9" hidden="1" x14ac:dyDescent="0.25">
      <c r="A118" s="1" t="s">
        <v>4</v>
      </c>
      <c r="B118" s="1" t="s">
        <v>42693</v>
      </c>
      <c r="E118" s="3">
        <v>-0.84391300000000002</v>
      </c>
      <c r="F118">
        <v>19.003499999999999</v>
      </c>
      <c r="G118">
        <v>1.19926</v>
      </c>
      <c r="H118">
        <v>0.9</v>
      </c>
      <c r="I118">
        <v>1.1000000000000001</v>
      </c>
    </row>
    <row r="119" spans="1:9" hidden="1" x14ac:dyDescent="0.25">
      <c r="A119" s="1" t="s">
        <v>6</v>
      </c>
      <c r="B119" s="1" t="s">
        <v>7</v>
      </c>
      <c r="E119" s="2">
        <v>-0.86061699999999997</v>
      </c>
      <c r="F119">
        <v>18.9726</v>
      </c>
      <c r="G119">
        <v>1.2002900000000001</v>
      </c>
      <c r="H119">
        <v>0.9</v>
      </c>
      <c r="I119">
        <v>1.1000000000000001</v>
      </c>
    </row>
    <row r="120" spans="1:9" hidden="1" x14ac:dyDescent="0.25">
      <c r="A120" s="1" t="s">
        <v>8</v>
      </c>
      <c r="B120" s="1" t="s">
        <v>33665</v>
      </c>
      <c r="E120" s="3">
        <v>-0.88142500000000001</v>
      </c>
      <c r="F120">
        <v>18.934000000000001</v>
      </c>
      <c r="G120">
        <v>1.2016100000000001</v>
      </c>
      <c r="H120">
        <v>0.9</v>
      </c>
      <c r="I120">
        <v>1.1000000000000001</v>
      </c>
    </row>
    <row r="121" spans="1:9" hidden="1" x14ac:dyDescent="0.25">
      <c r="A121" s="1" t="s">
        <v>10</v>
      </c>
      <c r="B121" s="1" t="s">
        <v>42694</v>
      </c>
      <c r="E121" s="2">
        <v>-0.88142500000000001</v>
      </c>
      <c r="F121">
        <v>18.934000000000001</v>
      </c>
      <c r="G121">
        <v>1.2016100000000001</v>
      </c>
      <c r="H121">
        <v>0.9</v>
      </c>
      <c r="I121">
        <v>1.1000000000000001</v>
      </c>
    </row>
    <row r="122" spans="1:9" hidden="1" x14ac:dyDescent="0.25">
      <c r="A122" s="1" t="s">
        <v>2</v>
      </c>
      <c r="B122" s="1" t="s">
        <v>3</v>
      </c>
      <c r="E122" s="3">
        <v>-0.90649500000000005</v>
      </c>
      <c r="F122">
        <v>18.887899999999998</v>
      </c>
      <c r="G122">
        <v>1.2028099999999999</v>
      </c>
      <c r="H122">
        <v>0.9</v>
      </c>
      <c r="I122">
        <v>1.1000000000000001</v>
      </c>
    </row>
    <row r="123" spans="1:9" hidden="1" x14ac:dyDescent="0.25">
      <c r="A123" s="1" t="s">
        <v>4</v>
      </c>
      <c r="B123" s="1" t="s">
        <v>42693</v>
      </c>
      <c r="E123" s="2">
        <v>-0.92327400000000004</v>
      </c>
      <c r="F123">
        <v>18.857199999999999</v>
      </c>
      <c r="G123">
        <v>1.20357</v>
      </c>
      <c r="H123">
        <v>0.9</v>
      </c>
      <c r="I123">
        <v>1.1000000000000001</v>
      </c>
    </row>
    <row r="124" spans="1:9" hidden="1" x14ac:dyDescent="0.25">
      <c r="A124" s="1" t="s">
        <v>6</v>
      </c>
      <c r="B124" s="1" t="s">
        <v>7</v>
      </c>
      <c r="E124" s="3">
        <v>-0.92327400000000004</v>
      </c>
      <c r="F124">
        <v>18.857199999999999</v>
      </c>
      <c r="G124">
        <v>1.20357</v>
      </c>
      <c r="H124">
        <v>0.9</v>
      </c>
      <c r="I124">
        <v>1.1000000000000001</v>
      </c>
    </row>
    <row r="125" spans="1:9" hidden="1" x14ac:dyDescent="0.25">
      <c r="A125" s="1" t="s">
        <v>8</v>
      </c>
      <c r="B125" s="1" t="s">
        <v>33665</v>
      </c>
      <c r="E125" s="2">
        <v>-0.94010499999999997</v>
      </c>
      <c r="F125">
        <v>18.8264</v>
      </c>
      <c r="G125">
        <v>1.2041599999999999</v>
      </c>
      <c r="H125">
        <v>0.9</v>
      </c>
      <c r="I125">
        <v>1.1000000000000001</v>
      </c>
    </row>
    <row r="126" spans="1:9" hidden="1" x14ac:dyDescent="0.25">
      <c r="A126" s="1" t="s">
        <v>10</v>
      </c>
      <c r="B126" s="1" t="s">
        <v>42694</v>
      </c>
      <c r="E126" s="3">
        <v>-0.96116299999999999</v>
      </c>
      <c r="F126">
        <v>18.7879</v>
      </c>
      <c r="G126">
        <v>1.2050700000000001</v>
      </c>
      <c r="H126">
        <v>0.9</v>
      </c>
      <c r="I126">
        <v>1.1000000000000001</v>
      </c>
    </row>
    <row r="127" spans="1:9" hidden="1" x14ac:dyDescent="0.25">
      <c r="A127" s="1" t="s">
        <v>2</v>
      </c>
      <c r="B127" s="1" t="s">
        <v>3</v>
      </c>
      <c r="E127" s="2">
        <v>-0.98222100000000001</v>
      </c>
      <c r="F127">
        <v>18.749300000000002</v>
      </c>
      <c r="G127">
        <v>1.2060900000000001</v>
      </c>
      <c r="H127">
        <v>0.9</v>
      </c>
      <c r="I127">
        <v>1.1000000000000001</v>
      </c>
    </row>
    <row r="128" spans="1:9" hidden="1" x14ac:dyDescent="0.25">
      <c r="A128" s="1" t="s">
        <v>4</v>
      </c>
      <c r="B128" s="1" t="s">
        <v>42695</v>
      </c>
      <c r="E128" s="3">
        <v>-0.98643000000000003</v>
      </c>
      <c r="F128">
        <v>18.741499999999998</v>
      </c>
      <c r="G128">
        <v>1.20627</v>
      </c>
      <c r="H128">
        <v>0.9</v>
      </c>
      <c r="I128">
        <v>1.1000000000000001</v>
      </c>
    </row>
    <row r="129" spans="1:9" hidden="1" x14ac:dyDescent="0.25">
      <c r="A129" s="1" t="s">
        <v>6</v>
      </c>
      <c r="B129" s="1" t="s">
        <v>7</v>
      </c>
      <c r="E129" s="2">
        <v>-1.0033000000000001</v>
      </c>
      <c r="F129">
        <v>18.710599999999999</v>
      </c>
      <c r="G129">
        <v>1.2070099999999999</v>
      </c>
      <c r="H129">
        <v>0.9</v>
      </c>
      <c r="I129">
        <v>1.1000000000000001</v>
      </c>
    </row>
    <row r="130" spans="1:9" hidden="1" x14ac:dyDescent="0.25">
      <c r="A130" s="1" t="s">
        <v>8</v>
      </c>
      <c r="B130" s="1" t="s">
        <v>33665</v>
      </c>
      <c r="E130" s="3">
        <v>-1.02023</v>
      </c>
      <c r="F130">
        <v>18.679500000000001</v>
      </c>
      <c r="G130">
        <v>1.2075899999999999</v>
      </c>
      <c r="H130">
        <v>0.9</v>
      </c>
      <c r="I130">
        <v>1.1000000000000001</v>
      </c>
    </row>
    <row r="131" spans="1:9" hidden="1" x14ac:dyDescent="0.25">
      <c r="A131" s="1" t="s">
        <v>10</v>
      </c>
      <c r="B131" s="1" t="s">
        <v>42696</v>
      </c>
      <c r="E131" s="2">
        <v>-1.02023</v>
      </c>
      <c r="F131">
        <v>18.679500000000001</v>
      </c>
      <c r="G131">
        <v>1.2075899999999999</v>
      </c>
      <c r="H131">
        <v>0.9</v>
      </c>
      <c r="I131">
        <v>1.1000000000000001</v>
      </c>
    </row>
    <row r="132" spans="1:9" hidden="1" x14ac:dyDescent="0.25">
      <c r="A132" s="1" t="s">
        <v>2</v>
      </c>
      <c r="B132" s="1" t="s">
        <v>3</v>
      </c>
      <c r="E132" s="3">
        <v>-1.0414399999999999</v>
      </c>
      <c r="F132">
        <v>18.640799999999999</v>
      </c>
      <c r="G132">
        <v>1.2083900000000001</v>
      </c>
      <c r="H132">
        <v>0.9</v>
      </c>
      <c r="I132">
        <v>1.1000000000000001</v>
      </c>
    </row>
    <row r="133" spans="1:9" hidden="1" x14ac:dyDescent="0.25">
      <c r="A133" s="1" t="s">
        <v>4</v>
      </c>
      <c r="B133" s="1" t="s">
        <v>42697</v>
      </c>
      <c r="E133" s="2">
        <v>-1.0669999999999999</v>
      </c>
      <c r="F133">
        <v>18.5943</v>
      </c>
      <c r="G133">
        <v>1.2092700000000001</v>
      </c>
      <c r="H133">
        <v>0.9</v>
      </c>
      <c r="I133">
        <v>1.1000000000000001</v>
      </c>
    </row>
    <row r="134" spans="1:9" hidden="1" x14ac:dyDescent="0.25">
      <c r="A134" s="1" t="s">
        <v>6</v>
      </c>
      <c r="B134" s="1" t="s">
        <v>7</v>
      </c>
      <c r="E134" s="3">
        <v>-1.0669999999999999</v>
      </c>
      <c r="F134">
        <v>18.5943</v>
      </c>
      <c r="G134">
        <v>1.2092700000000001</v>
      </c>
      <c r="H134">
        <v>0.9</v>
      </c>
      <c r="I134">
        <v>1.1000000000000001</v>
      </c>
    </row>
    <row r="135" spans="1:9" hidden="1" x14ac:dyDescent="0.25">
      <c r="A135" s="1" t="s">
        <v>8</v>
      </c>
      <c r="B135" s="1" t="s">
        <v>33665</v>
      </c>
      <c r="E135" s="2">
        <v>-1.0841400000000001</v>
      </c>
      <c r="F135">
        <v>18.563300000000002</v>
      </c>
      <c r="G135">
        <v>1.20963</v>
      </c>
      <c r="H135">
        <v>0.9</v>
      </c>
      <c r="I135">
        <v>1.1000000000000001</v>
      </c>
    </row>
    <row r="136" spans="1:9" hidden="1" x14ac:dyDescent="0.25">
      <c r="A136" s="1" t="s">
        <v>10</v>
      </c>
      <c r="B136" s="1" t="s">
        <v>42698</v>
      </c>
      <c r="E136" s="3">
        <v>-1.10134</v>
      </c>
      <c r="F136">
        <v>18.532399999999999</v>
      </c>
      <c r="G136">
        <v>1.20994</v>
      </c>
      <c r="H136">
        <v>0.9</v>
      </c>
      <c r="I136">
        <v>1.1000000000000001</v>
      </c>
    </row>
    <row r="137" spans="1:9" hidden="1" x14ac:dyDescent="0.25">
      <c r="A137" s="1" t="s">
        <v>2</v>
      </c>
      <c r="B137" s="1" t="s">
        <v>3</v>
      </c>
      <c r="E137" s="2">
        <v>-1.12279</v>
      </c>
      <c r="F137">
        <v>18.493600000000001</v>
      </c>
      <c r="G137">
        <v>1.21078</v>
      </c>
      <c r="H137">
        <v>0.9</v>
      </c>
      <c r="I137">
        <v>1.1000000000000001</v>
      </c>
    </row>
    <row r="138" spans="1:9" hidden="1" x14ac:dyDescent="0.25">
      <c r="A138" s="1" t="s">
        <v>4</v>
      </c>
      <c r="B138" s="1" t="s">
        <v>42699</v>
      </c>
      <c r="E138" s="3">
        <v>-1.12279</v>
      </c>
      <c r="F138">
        <v>18.493600000000001</v>
      </c>
      <c r="G138">
        <v>1.21078</v>
      </c>
      <c r="H138">
        <v>0.9</v>
      </c>
      <c r="I138">
        <v>1.1000000000000001</v>
      </c>
    </row>
    <row r="139" spans="1:9" hidden="1" x14ac:dyDescent="0.25">
      <c r="A139" s="1" t="s">
        <v>6</v>
      </c>
      <c r="B139" s="1" t="s">
        <v>7</v>
      </c>
      <c r="E139" s="2">
        <v>-1.1483099999999999</v>
      </c>
      <c r="F139">
        <v>18.446899999999999</v>
      </c>
      <c r="G139">
        <v>1.2116100000000001</v>
      </c>
      <c r="H139">
        <v>0.9</v>
      </c>
      <c r="I139">
        <v>1.1000000000000001</v>
      </c>
    </row>
    <row r="140" spans="1:9" hidden="1" x14ac:dyDescent="0.25">
      <c r="A140" s="1" t="s">
        <v>8</v>
      </c>
      <c r="B140" s="1" t="s">
        <v>33665</v>
      </c>
      <c r="E140" s="3">
        <v>-1.1652499999999999</v>
      </c>
      <c r="F140">
        <v>18.415600000000001</v>
      </c>
      <c r="G140">
        <v>1.21197</v>
      </c>
      <c r="H140">
        <v>0.9</v>
      </c>
      <c r="I140">
        <v>1.1000000000000001</v>
      </c>
    </row>
    <row r="141" spans="1:9" hidden="1" x14ac:dyDescent="0.25">
      <c r="A141" s="1" t="s">
        <v>10</v>
      </c>
      <c r="B141" s="1" t="s">
        <v>42700</v>
      </c>
      <c r="E141" s="2">
        <v>-1.1652499999999999</v>
      </c>
      <c r="F141">
        <v>18.415600000000001</v>
      </c>
      <c r="G141">
        <v>1.21197</v>
      </c>
      <c r="H141">
        <v>0.9</v>
      </c>
      <c r="I141">
        <v>1.1000000000000001</v>
      </c>
    </row>
    <row r="142" spans="1:9" hidden="1" x14ac:dyDescent="0.25">
      <c r="A142" s="1" t="s">
        <v>2</v>
      </c>
      <c r="B142" s="1" t="s">
        <v>3</v>
      </c>
      <c r="E142" s="3">
        <v>-1.18221</v>
      </c>
      <c r="F142">
        <v>18.3843</v>
      </c>
      <c r="G142">
        <v>1.2124200000000001</v>
      </c>
      <c r="H142">
        <v>0.9</v>
      </c>
      <c r="I142">
        <v>1.1000000000000001</v>
      </c>
    </row>
    <row r="143" spans="1:9" hidden="1" x14ac:dyDescent="0.25">
      <c r="A143" s="1" t="s">
        <v>4</v>
      </c>
      <c r="B143" s="1" t="s">
        <v>42701</v>
      </c>
      <c r="E143" s="2">
        <v>-1.2034400000000001</v>
      </c>
      <c r="F143">
        <v>18.345099999999999</v>
      </c>
      <c r="G143">
        <v>1.21332</v>
      </c>
      <c r="H143">
        <v>0.9</v>
      </c>
      <c r="I143">
        <v>1.1000000000000001</v>
      </c>
    </row>
    <row r="144" spans="1:9" hidden="1" x14ac:dyDescent="0.25">
      <c r="A144" s="1" t="s">
        <v>6</v>
      </c>
      <c r="B144" s="1" t="s">
        <v>7</v>
      </c>
      <c r="E144" s="3">
        <v>-1.22462</v>
      </c>
      <c r="F144">
        <v>18.306000000000001</v>
      </c>
      <c r="G144">
        <v>1.21417</v>
      </c>
      <c r="H144">
        <v>0.9</v>
      </c>
      <c r="I144">
        <v>1.1000000000000001</v>
      </c>
    </row>
    <row r="145" spans="1:9" hidden="1" x14ac:dyDescent="0.25">
      <c r="A145" s="1" t="s">
        <v>8</v>
      </c>
      <c r="B145" s="1" t="s">
        <v>33665</v>
      </c>
      <c r="E145" s="2">
        <v>-1.22885</v>
      </c>
      <c r="F145">
        <v>18.298200000000001</v>
      </c>
      <c r="G145">
        <v>1.2143299999999999</v>
      </c>
      <c r="H145">
        <v>0.9</v>
      </c>
      <c r="I145">
        <v>1.1000000000000001</v>
      </c>
    </row>
    <row r="146" spans="1:9" hidden="1" x14ac:dyDescent="0.25">
      <c r="A146" s="1" t="s">
        <v>10</v>
      </c>
      <c r="B146" s="1" t="s">
        <v>42696</v>
      </c>
      <c r="E146" s="3">
        <v>-1.2457199999999999</v>
      </c>
      <c r="F146">
        <v>18.2669</v>
      </c>
      <c r="G146">
        <v>1.21495</v>
      </c>
      <c r="H146">
        <v>0.9</v>
      </c>
      <c r="I146">
        <v>1.1000000000000001</v>
      </c>
    </row>
    <row r="147" spans="1:9" hidden="1" x14ac:dyDescent="0.25">
      <c r="A147" s="1" t="s">
        <v>2</v>
      </c>
      <c r="B147" s="1" t="s">
        <v>3</v>
      </c>
      <c r="E147" s="2">
        <v>-1.2457199999999999</v>
      </c>
      <c r="F147">
        <v>18.2669</v>
      </c>
      <c r="G147">
        <v>1.21495</v>
      </c>
      <c r="H147">
        <v>0.9</v>
      </c>
      <c r="I147">
        <v>1.1000000000000001</v>
      </c>
    </row>
    <row r="148" spans="1:9" hidden="1" x14ac:dyDescent="0.25">
      <c r="A148" s="1" t="s">
        <v>4</v>
      </c>
      <c r="B148" s="1" t="s">
        <v>42702</v>
      </c>
      <c r="E148" s="3">
        <v>-1.2625500000000001</v>
      </c>
      <c r="F148">
        <v>18.235600000000002</v>
      </c>
      <c r="G148">
        <v>1.21577</v>
      </c>
      <c r="H148">
        <v>0.9</v>
      </c>
      <c r="I148">
        <v>1.1000000000000001</v>
      </c>
    </row>
    <row r="149" spans="1:9" hidden="1" x14ac:dyDescent="0.25">
      <c r="A149" s="1" t="s">
        <v>6</v>
      </c>
      <c r="B149" s="1" t="s">
        <v>7</v>
      </c>
      <c r="E149" s="2">
        <v>-1.2835799999999999</v>
      </c>
      <c r="F149">
        <v>18.1966</v>
      </c>
      <c r="G149">
        <v>1.2165600000000001</v>
      </c>
      <c r="H149">
        <v>0.9</v>
      </c>
      <c r="I149">
        <v>1.1000000000000001</v>
      </c>
    </row>
    <row r="150" spans="1:9" hidden="1" x14ac:dyDescent="0.25">
      <c r="A150" s="1" t="s">
        <v>8</v>
      </c>
      <c r="B150" s="1" t="s">
        <v>33665</v>
      </c>
      <c r="E150" s="3">
        <v>-1.30471</v>
      </c>
      <c r="F150">
        <v>18.157699999999998</v>
      </c>
      <c r="G150">
        <v>1.2172099999999999</v>
      </c>
      <c r="H150">
        <v>0.9</v>
      </c>
      <c r="I150">
        <v>1.1000000000000001</v>
      </c>
    </row>
    <row r="151" spans="1:9" hidden="1" x14ac:dyDescent="0.25">
      <c r="A151" s="1" t="s">
        <v>10</v>
      </c>
      <c r="B151" s="1" t="s">
        <v>42703</v>
      </c>
      <c r="E151" s="2">
        <v>-1.32168</v>
      </c>
      <c r="F151">
        <v>18.1266</v>
      </c>
      <c r="G151">
        <v>1.21787</v>
      </c>
      <c r="H151">
        <v>0.9</v>
      </c>
      <c r="I151">
        <v>1.1000000000000001</v>
      </c>
    </row>
    <row r="152" spans="1:9" hidden="1" x14ac:dyDescent="0.25">
      <c r="A152" s="1" t="s">
        <v>2</v>
      </c>
      <c r="B152" s="1" t="s">
        <v>3</v>
      </c>
      <c r="E152" s="3">
        <v>-1.3301799999999999</v>
      </c>
      <c r="F152">
        <v>18.111000000000001</v>
      </c>
      <c r="G152">
        <v>1.2181</v>
      </c>
      <c r="H152">
        <v>0.9</v>
      </c>
      <c r="I152">
        <v>1.1000000000000001</v>
      </c>
    </row>
    <row r="153" spans="1:9" hidden="1" x14ac:dyDescent="0.25">
      <c r="A153" s="1" t="s">
        <v>4</v>
      </c>
      <c r="B153" s="1" t="s">
        <v>42704</v>
      </c>
      <c r="E153" s="2">
        <v>-1.34727</v>
      </c>
      <c r="F153">
        <v>18.079799999999999</v>
      </c>
      <c r="G153">
        <v>1.2184299999999999</v>
      </c>
      <c r="H153">
        <v>0.9</v>
      </c>
      <c r="I153">
        <v>1.1000000000000001</v>
      </c>
    </row>
    <row r="154" spans="1:9" hidden="1" x14ac:dyDescent="0.25">
      <c r="A154" s="1" t="s">
        <v>6</v>
      </c>
      <c r="B154" s="1" t="s">
        <v>7</v>
      </c>
      <c r="E154" s="3">
        <v>-1.34727</v>
      </c>
      <c r="F154">
        <v>18.079799999999999</v>
      </c>
      <c r="G154">
        <v>1.2184299999999999</v>
      </c>
      <c r="H154">
        <v>0.9</v>
      </c>
      <c r="I154">
        <v>1.1000000000000001</v>
      </c>
    </row>
    <row r="155" spans="1:9" hidden="1" x14ac:dyDescent="0.25">
      <c r="A155" s="1" t="s">
        <v>8</v>
      </c>
      <c r="B155" s="1" t="s">
        <v>33665</v>
      </c>
      <c r="E155" s="2">
        <v>-1.3644000000000001</v>
      </c>
      <c r="F155">
        <v>18.0486</v>
      </c>
      <c r="G155">
        <v>1.21851</v>
      </c>
      <c r="H155">
        <v>0.9</v>
      </c>
      <c r="I155">
        <v>1.1000000000000001</v>
      </c>
    </row>
    <row r="156" spans="1:9" hidden="1" x14ac:dyDescent="0.25">
      <c r="A156" s="1" t="s">
        <v>10</v>
      </c>
      <c r="B156" s="1" t="s">
        <v>42705</v>
      </c>
      <c r="E156" s="3">
        <v>-1.3858999999999999</v>
      </c>
      <c r="F156">
        <v>18.009599999999999</v>
      </c>
      <c r="G156">
        <v>1.2186399999999999</v>
      </c>
      <c r="H156">
        <v>0.9</v>
      </c>
      <c r="I156">
        <v>1.1000000000000001</v>
      </c>
    </row>
    <row r="157" spans="1:9" hidden="1" x14ac:dyDescent="0.25">
      <c r="A157" s="1" t="s">
        <v>2</v>
      </c>
      <c r="B157" s="1" t="s">
        <v>3</v>
      </c>
      <c r="E157" s="2">
        <v>-1.40747</v>
      </c>
      <c r="F157">
        <v>17.970500000000001</v>
      </c>
      <c r="G157">
        <v>1.2184900000000001</v>
      </c>
      <c r="H157">
        <v>0.9</v>
      </c>
      <c r="I157">
        <v>1.1000000000000001</v>
      </c>
    </row>
    <row r="158" spans="1:9" hidden="1" x14ac:dyDescent="0.25">
      <c r="A158" s="1" t="s">
        <v>4</v>
      </c>
      <c r="B158" s="1" t="s">
        <v>42704</v>
      </c>
      <c r="E158" s="3">
        <v>-1.41178</v>
      </c>
      <c r="F158">
        <v>17.962700000000002</v>
      </c>
      <c r="G158">
        <v>1.2185299999999999</v>
      </c>
      <c r="H158">
        <v>0.9</v>
      </c>
      <c r="I158">
        <v>1.1000000000000001</v>
      </c>
    </row>
    <row r="159" spans="1:9" hidden="1" x14ac:dyDescent="0.25">
      <c r="A159" s="1" t="s">
        <v>6</v>
      </c>
      <c r="B159" s="1" t="s">
        <v>7</v>
      </c>
      <c r="E159" s="2">
        <v>-1.4290499999999999</v>
      </c>
      <c r="F159">
        <v>17.9313</v>
      </c>
      <c r="G159">
        <v>1.21858</v>
      </c>
      <c r="H159">
        <v>0.9</v>
      </c>
      <c r="I159">
        <v>1.1000000000000001</v>
      </c>
    </row>
    <row r="160" spans="1:9" hidden="1" x14ac:dyDescent="0.25">
      <c r="A160" s="1" t="s">
        <v>8</v>
      </c>
      <c r="B160" s="1" t="s">
        <v>33665</v>
      </c>
      <c r="E160" s="3">
        <v>-1.4463299999999999</v>
      </c>
      <c r="F160">
        <v>17.899999999999999</v>
      </c>
      <c r="G160">
        <v>1.21852</v>
      </c>
      <c r="H160">
        <v>0.9</v>
      </c>
      <c r="I160">
        <v>1.1000000000000001</v>
      </c>
    </row>
    <row r="161" spans="1:9" hidden="1" x14ac:dyDescent="0.25">
      <c r="A161" s="1" t="s">
        <v>10</v>
      </c>
      <c r="B161" s="1" t="s">
        <v>42705</v>
      </c>
      <c r="E161" s="2">
        <v>-1.4463299999999999</v>
      </c>
      <c r="F161">
        <v>17.899999999999999</v>
      </c>
      <c r="G161">
        <v>1.21852</v>
      </c>
      <c r="H161">
        <v>0.9</v>
      </c>
      <c r="I161">
        <v>1.1000000000000001</v>
      </c>
    </row>
    <row r="162" spans="1:9" hidden="1" x14ac:dyDescent="0.25">
      <c r="A162" s="1" t="s">
        <v>2</v>
      </c>
      <c r="B162" s="1" t="s">
        <v>3</v>
      </c>
      <c r="E162" s="3">
        <v>-1.46784</v>
      </c>
      <c r="F162">
        <v>17.860700000000001</v>
      </c>
      <c r="G162">
        <v>1.2186300000000001</v>
      </c>
      <c r="H162">
        <v>0.9</v>
      </c>
      <c r="I162">
        <v>1.1000000000000001</v>
      </c>
    </row>
    <row r="163" spans="1:9" hidden="1" x14ac:dyDescent="0.25">
      <c r="A163" s="1" t="s">
        <v>4</v>
      </c>
      <c r="B163" s="1" t="s">
        <v>42706</v>
      </c>
      <c r="E163" s="2">
        <v>-1.49353</v>
      </c>
      <c r="F163">
        <v>17.813500000000001</v>
      </c>
      <c r="G163">
        <v>1.2188399999999999</v>
      </c>
      <c r="H163">
        <v>0.9</v>
      </c>
      <c r="I163">
        <v>1.1000000000000001</v>
      </c>
    </row>
    <row r="164" spans="1:9" hidden="1" x14ac:dyDescent="0.25">
      <c r="A164" s="1" t="s">
        <v>6</v>
      </c>
      <c r="B164" s="1" t="s">
        <v>7</v>
      </c>
      <c r="E164" s="3">
        <v>-1.49353</v>
      </c>
      <c r="F164">
        <v>17.813500000000001</v>
      </c>
      <c r="G164">
        <v>1.2188399999999999</v>
      </c>
      <c r="H164">
        <v>0.9</v>
      </c>
      <c r="I164">
        <v>1.1000000000000001</v>
      </c>
    </row>
    <row r="165" spans="1:9" hidden="1" x14ac:dyDescent="0.25">
      <c r="A165" s="1" t="s">
        <v>8</v>
      </c>
      <c r="B165" s="1" t="s">
        <v>33665</v>
      </c>
      <c r="E165" s="2">
        <v>-1.51061</v>
      </c>
      <c r="F165">
        <v>17.782</v>
      </c>
      <c r="G165">
        <v>1.21885</v>
      </c>
      <c r="H165">
        <v>0.9</v>
      </c>
      <c r="I165">
        <v>1.1000000000000001</v>
      </c>
    </row>
    <row r="166" spans="1:9" hidden="1" x14ac:dyDescent="0.25">
      <c r="A166" s="1" t="s">
        <v>10</v>
      </c>
      <c r="B166" s="1" t="s">
        <v>15028</v>
      </c>
      <c r="E166" s="3">
        <v>-1.52765</v>
      </c>
      <c r="F166">
        <v>17.750499999999999</v>
      </c>
      <c r="G166">
        <v>1.21892</v>
      </c>
      <c r="H166">
        <v>0.9</v>
      </c>
      <c r="I166">
        <v>1.1000000000000001</v>
      </c>
    </row>
    <row r="167" spans="1:9" hidden="1" x14ac:dyDescent="0.25">
      <c r="A167" s="1" t="s">
        <v>2</v>
      </c>
      <c r="B167" s="1" t="s">
        <v>3</v>
      </c>
      <c r="E167" s="2">
        <v>-1.5446500000000001</v>
      </c>
      <c r="F167">
        <v>17.718900000000001</v>
      </c>
      <c r="G167">
        <v>1.2193000000000001</v>
      </c>
      <c r="H167">
        <v>0.9</v>
      </c>
      <c r="I167">
        <v>1.1000000000000001</v>
      </c>
    </row>
    <row r="168" spans="1:9" hidden="1" x14ac:dyDescent="0.25">
      <c r="A168" s="1" t="s">
        <v>4</v>
      </c>
      <c r="B168" s="1" t="s">
        <v>42707</v>
      </c>
      <c r="E168" s="3">
        <v>-1.5446500000000001</v>
      </c>
      <c r="F168">
        <v>17.718900000000001</v>
      </c>
      <c r="G168">
        <v>1.2193000000000001</v>
      </c>
      <c r="H168">
        <v>0.9</v>
      </c>
      <c r="I168">
        <v>1.1000000000000001</v>
      </c>
    </row>
    <row r="169" spans="1:9" hidden="1" x14ac:dyDescent="0.25">
      <c r="A169" s="1" t="s">
        <v>6</v>
      </c>
      <c r="B169" s="1" t="s">
        <v>7</v>
      </c>
      <c r="E169" s="2">
        <v>-1.5658399999999999</v>
      </c>
      <c r="F169">
        <v>17.679500000000001</v>
      </c>
      <c r="G169">
        <v>1.2198100000000001</v>
      </c>
      <c r="H169">
        <v>0.9</v>
      </c>
      <c r="I169">
        <v>1.1000000000000001</v>
      </c>
    </row>
    <row r="170" spans="1:9" hidden="1" x14ac:dyDescent="0.25">
      <c r="A170" s="1" t="s">
        <v>8</v>
      </c>
      <c r="B170" s="1" t="s">
        <v>33665</v>
      </c>
      <c r="E170" s="3">
        <v>-1.59137</v>
      </c>
      <c r="F170">
        <v>17.632300000000001</v>
      </c>
      <c r="G170">
        <v>1.22021</v>
      </c>
      <c r="H170">
        <v>0.9</v>
      </c>
      <c r="I170">
        <v>1.1000000000000001</v>
      </c>
    </row>
    <row r="171" spans="1:9" hidden="1" x14ac:dyDescent="0.25">
      <c r="A171" s="1" t="s">
        <v>10</v>
      </c>
      <c r="B171" s="1" t="s">
        <v>15095</v>
      </c>
      <c r="E171" s="2">
        <v>-1.59137</v>
      </c>
      <c r="F171">
        <v>17.632300000000001</v>
      </c>
      <c r="G171">
        <v>1.22021</v>
      </c>
      <c r="H171">
        <v>0.9</v>
      </c>
      <c r="I171">
        <v>1.1000000000000001</v>
      </c>
    </row>
    <row r="172" spans="1:9" hidden="1" x14ac:dyDescent="0.25">
      <c r="A172" s="1" t="s">
        <v>2</v>
      </c>
      <c r="B172" s="1" t="s">
        <v>3</v>
      </c>
      <c r="E172" s="3">
        <v>-1.6085100000000001</v>
      </c>
      <c r="F172">
        <v>17.600899999999999</v>
      </c>
      <c r="G172">
        <v>1.22058</v>
      </c>
      <c r="H172">
        <v>0.9</v>
      </c>
      <c r="I172">
        <v>1.1000000000000001</v>
      </c>
    </row>
    <row r="173" spans="1:9" hidden="1" x14ac:dyDescent="0.25">
      <c r="A173" s="1" t="s">
        <v>4</v>
      </c>
      <c r="B173" s="1" t="s">
        <v>42707</v>
      </c>
      <c r="E173" s="2">
        <v>-1.62568</v>
      </c>
      <c r="F173">
        <v>17.569600000000001</v>
      </c>
      <c r="G173">
        <v>1.2212400000000001</v>
      </c>
      <c r="H173">
        <v>0.9</v>
      </c>
      <c r="I173">
        <v>1.1000000000000001</v>
      </c>
    </row>
    <row r="174" spans="1:9" hidden="1" x14ac:dyDescent="0.25">
      <c r="A174" s="1" t="s">
        <v>6</v>
      </c>
      <c r="B174" s="1" t="s">
        <v>7</v>
      </c>
      <c r="E174" s="3">
        <v>-1.6471800000000001</v>
      </c>
      <c r="F174">
        <v>17.5305</v>
      </c>
      <c r="G174">
        <v>1.22234</v>
      </c>
      <c r="H174">
        <v>0.9</v>
      </c>
      <c r="I174">
        <v>1.1000000000000001</v>
      </c>
    </row>
    <row r="175" spans="1:9" hidden="1" x14ac:dyDescent="0.25">
      <c r="A175" s="1" t="s">
        <v>8</v>
      </c>
      <c r="B175" s="1" t="s">
        <v>33665</v>
      </c>
      <c r="E175" s="2">
        <v>-1.6471800000000001</v>
      </c>
      <c r="F175">
        <v>17.5305</v>
      </c>
      <c r="G175">
        <v>1.22234</v>
      </c>
      <c r="H175">
        <v>0.9</v>
      </c>
      <c r="I175">
        <v>1.1000000000000001</v>
      </c>
    </row>
    <row r="176" spans="1:9" hidden="1" x14ac:dyDescent="0.25">
      <c r="A176" s="1" t="s">
        <v>10</v>
      </c>
      <c r="B176" s="1" t="s">
        <v>15095</v>
      </c>
      <c r="E176" s="3">
        <v>-1.6729400000000001</v>
      </c>
      <c r="F176">
        <v>17.483899999999998</v>
      </c>
      <c r="G176">
        <v>1.2239599999999999</v>
      </c>
      <c r="H176">
        <v>0.9</v>
      </c>
      <c r="I176">
        <v>1.1000000000000001</v>
      </c>
    </row>
    <row r="177" spans="1:9" hidden="1" x14ac:dyDescent="0.25">
      <c r="A177" s="1" t="s">
        <v>2</v>
      </c>
      <c r="B177" s="1" t="s">
        <v>3</v>
      </c>
      <c r="E177" s="2">
        <v>-1.6900999999999999</v>
      </c>
      <c r="F177">
        <v>17.452999999999999</v>
      </c>
      <c r="G177">
        <v>1.2250799999999999</v>
      </c>
      <c r="H177">
        <v>0.9</v>
      </c>
      <c r="I177">
        <v>1.1000000000000001</v>
      </c>
    </row>
    <row r="178" spans="1:9" hidden="1" x14ac:dyDescent="0.25">
      <c r="A178" s="1" t="s">
        <v>4</v>
      </c>
      <c r="B178" s="1" t="s">
        <v>42708</v>
      </c>
      <c r="E178" s="3">
        <v>-1.6900999999999999</v>
      </c>
      <c r="F178">
        <v>17.452999999999999</v>
      </c>
      <c r="G178">
        <v>1.2250799999999999</v>
      </c>
      <c r="H178">
        <v>0.9</v>
      </c>
      <c r="I178">
        <v>1.1000000000000001</v>
      </c>
    </row>
    <row r="179" spans="1:9" hidden="1" x14ac:dyDescent="0.25">
      <c r="A179" s="1" t="s">
        <v>6</v>
      </c>
      <c r="B179" s="1" t="s">
        <v>7</v>
      </c>
      <c r="E179" s="2">
        <v>-1.70722</v>
      </c>
      <c r="F179">
        <v>17.4223</v>
      </c>
      <c r="G179">
        <v>1.2262599999999999</v>
      </c>
      <c r="H179">
        <v>0.9</v>
      </c>
      <c r="I179">
        <v>1.1000000000000001</v>
      </c>
    </row>
    <row r="180" spans="1:9" hidden="1" x14ac:dyDescent="0.25">
      <c r="A180" s="1" t="s">
        <v>8</v>
      </c>
      <c r="B180" s="1" t="s">
        <v>33665</v>
      </c>
      <c r="E180" s="3">
        <v>-1.72855</v>
      </c>
      <c r="F180">
        <v>17.3841</v>
      </c>
      <c r="G180">
        <v>1.22803</v>
      </c>
      <c r="H180">
        <v>0.9</v>
      </c>
      <c r="I180">
        <v>1.1000000000000001</v>
      </c>
    </row>
    <row r="181" spans="1:9" hidden="1" x14ac:dyDescent="0.25">
      <c r="A181" s="1" t="s">
        <v>10</v>
      </c>
      <c r="B181" s="1" t="s">
        <v>42709</v>
      </c>
      <c r="E181" s="2">
        <v>-1.7497</v>
      </c>
      <c r="F181">
        <v>17.3459</v>
      </c>
      <c r="G181">
        <v>1.22984</v>
      </c>
      <c r="H181">
        <v>0.9</v>
      </c>
      <c r="I181">
        <v>1.1000000000000001</v>
      </c>
    </row>
    <row r="182" spans="1:9" hidden="1" x14ac:dyDescent="0.25">
      <c r="A182" s="1" t="s">
        <v>2</v>
      </c>
      <c r="B182" s="1" t="s">
        <v>3</v>
      </c>
      <c r="E182" s="3">
        <v>-1.7538899999999999</v>
      </c>
      <c r="F182">
        <v>17.3383</v>
      </c>
      <c r="G182">
        <v>1.23024</v>
      </c>
      <c r="H182">
        <v>0.9</v>
      </c>
      <c r="I182">
        <v>1.1000000000000001</v>
      </c>
    </row>
    <row r="183" spans="1:9" hidden="1" x14ac:dyDescent="0.25">
      <c r="A183" s="1" t="s">
        <v>4</v>
      </c>
      <c r="B183" s="1" t="s">
        <v>42710</v>
      </c>
      <c r="E183" s="2">
        <v>-1.77061</v>
      </c>
      <c r="F183">
        <v>17.307700000000001</v>
      </c>
      <c r="G183">
        <v>1.2317899999999999</v>
      </c>
      <c r="H183">
        <v>0.9</v>
      </c>
      <c r="I183">
        <v>1.1000000000000001</v>
      </c>
    </row>
    <row r="184" spans="1:9" hidden="1" x14ac:dyDescent="0.25">
      <c r="A184" s="1" t="s">
        <v>6</v>
      </c>
      <c r="B184" s="1" t="s">
        <v>7</v>
      </c>
      <c r="E184" s="3">
        <v>-1.78721</v>
      </c>
      <c r="F184">
        <v>17.277100000000001</v>
      </c>
      <c r="G184">
        <v>1.23329</v>
      </c>
      <c r="H184">
        <v>0.9</v>
      </c>
      <c r="I184">
        <v>1.1000000000000001</v>
      </c>
    </row>
    <row r="185" spans="1:9" hidden="1" x14ac:dyDescent="0.25">
      <c r="A185" s="1" t="s">
        <v>8</v>
      </c>
      <c r="B185" s="1" t="s">
        <v>33665</v>
      </c>
      <c r="E185" s="2">
        <v>-1.78721</v>
      </c>
      <c r="F185">
        <v>17.277100000000001</v>
      </c>
      <c r="G185">
        <v>1.23329</v>
      </c>
      <c r="H185">
        <v>0.9</v>
      </c>
      <c r="I185">
        <v>1.1000000000000001</v>
      </c>
    </row>
    <row r="186" spans="1:9" hidden="1" x14ac:dyDescent="0.25">
      <c r="A186" s="1" t="s">
        <v>10</v>
      </c>
      <c r="B186" s="1" t="s">
        <v>42685</v>
      </c>
      <c r="E186" s="3">
        <v>-1.8077399999999999</v>
      </c>
      <c r="F186">
        <v>17.238800000000001</v>
      </c>
      <c r="G186">
        <v>1.2354000000000001</v>
      </c>
      <c r="H186">
        <v>0.9</v>
      </c>
      <c r="I186">
        <v>1.1000000000000001</v>
      </c>
    </row>
    <row r="187" spans="1:9" hidden="1" x14ac:dyDescent="0.25">
      <c r="A187" s="1" t="s">
        <v>2</v>
      </c>
      <c r="B187" s="1" t="s">
        <v>3</v>
      </c>
      <c r="E187" s="2">
        <v>-1.82802</v>
      </c>
      <c r="F187">
        <v>17.200500000000002</v>
      </c>
      <c r="G187">
        <v>1.2377199999999999</v>
      </c>
      <c r="H187">
        <v>0.9</v>
      </c>
      <c r="I187">
        <v>1.1000000000000001</v>
      </c>
    </row>
    <row r="188" spans="1:9" hidden="1" x14ac:dyDescent="0.25">
      <c r="A188" s="1" t="s">
        <v>4</v>
      </c>
      <c r="B188" s="1" t="s">
        <v>42711</v>
      </c>
      <c r="E188" s="3">
        <v>-1.82802</v>
      </c>
      <c r="F188">
        <v>17.200500000000002</v>
      </c>
      <c r="G188">
        <v>1.2377199999999999</v>
      </c>
      <c r="H188">
        <v>0.9</v>
      </c>
      <c r="I188">
        <v>1.1000000000000001</v>
      </c>
    </row>
    <row r="189" spans="1:9" hidden="1" x14ac:dyDescent="0.25">
      <c r="A189" s="1" t="s">
        <v>6</v>
      </c>
      <c r="B189" s="1" t="s">
        <v>7</v>
      </c>
      <c r="E189" s="2">
        <v>-1.8522099999999999</v>
      </c>
      <c r="F189">
        <v>17.154599999999999</v>
      </c>
      <c r="G189">
        <v>1.2405999999999999</v>
      </c>
      <c r="H189">
        <v>0.9</v>
      </c>
      <c r="I189">
        <v>1.1000000000000001</v>
      </c>
    </row>
    <row r="190" spans="1:9" hidden="1" x14ac:dyDescent="0.25">
      <c r="A190" s="1" t="s">
        <v>8</v>
      </c>
      <c r="B190" s="1" t="s">
        <v>33665</v>
      </c>
      <c r="E190" s="3">
        <v>-1.8683000000000001</v>
      </c>
      <c r="F190">
        <v>17.123999999999999</v>
      </c>
      <c r="G190">
        <v>1.24244</v>
      </c>
      <c r="H190">
        <v>0.9</v>
      </c>
      <c r="I190">
        <v>1.1000000000000001</v>
      </c>
    </row>
    <row r="191" spans="1:9" hidden="1" x14ac:dyDescent="0.25">
      <c r="A191" s="1" t="s">
        <v>10</v>
      </c>
      <c r="B191" s="1" t="s">
        <v>15030</v>
      </c>
      <c r="E191" s="2">
        <v>-1.8683000000000001</v>
      </c>
      <c r="F191">
        <v>17.123999999999999</v>
      </c>
      <c r="G191">
        <v>1.24244</v>
      </c>
      <c r="H191">
        <v>0.9</v>
      </c>
      <c r="I191">
        <v>1.1000000000000001</v>
      </c>
    </row>
    <row r="192" spans="1:9" hidden="1" x14ac:dyDescent="0.25">
      <c r="A192" s="1" t="s">
        <v>2</v>
      </c>
      <c r="B192" s="1" t="s">
        <v>3</v>
      </c>
      <c r="E192" s="3">
        <v>-1.88836</v>
      </c>
      <c r="F192">
        <v>17.085699999999999</v>
      </c>
      <c r="G192">
        <v>1.24482</v>
      </c>
      <c r="H192">
        <v>0.9</v>
      </c>
      <c r="I192">
        <v>1.1000000000000001</v>
      </c>
    </row>
    <row r="193" spans="1:9" hidden="1" x14ac:dyDescent="0.25">
      <c r="A193" s="1" t="s">
        <v>4</v>
      </c>
      <c r="B193" s="1" t="s">
        <v>42711</v>
      </c>
      <c r="E193" s="2">
        <v>-1.91249</v>
      </c>
      <c r="F193">
        <v>17.0396</v>
      </c>
      <c r="G193">
        <v>1.2479499999999999</v>
      </c>
      <c r="H193">
        <v>0.9</v>
      </c>
      <c r="I193">
        <v>1.1000000000000001</v>
      </c>
    </row>
    <row r="194" spans="1:9" hidden="1" x14ac:dyDescent="0.25">
      <c r="A194" s="1" t="s">
        <v>6</v>
      </c>
      <c r="B194" s="1" t="s">
        <v>7</v>
      </c>
      <c r="E194" s="3">
        <v>-1.91249</v>
      </c>
      <c r="F194">
        <v>17.0396</v>
      </c>
      <c r="G194">
        <v>1.2479499999999999</v>
      </c>
      <c r="H194">
        <v>0.9</v>
      </c>
      <c r="I194">
        <v>1.1000000000000001</v>
      </c>
    </row>
    <row r="195" spans="1:9" hidden="1" x14ac:dyDescent="0.25">
      <c r="A195" s="1" t="s">
        <v>8</v>
      </c>
      <c r="B195" s="1" t="s">
        <v>33665</v>
      </c>
      <c r="E195" s="2">
        <v>-1.9286700000000001</v>
      </c>
      <c r="F195">
        <v>17.008700000000001</v>
      </c>
      <c r="G195">
        <v>1.24973</v>
      </c>
      <c r="H195">
        <v>0.9</v>
      </c>
      <c r="I195">
        <v>1.1000000000000001</v>
      </c>
    </row>
    <row r="196" spans="1:9" hidden="1" x14ac:dyDescent="0.25">
      <c r="A196" s="1" t="s">
        <v>10</v>
      </c>
      <c r="B196" s="1" t="s">
        <v>15030</v>
      </c>
      <c r="E196" s="3">
        <v>-1.94493</v>
      </c>
      <c r="F196">
        <v>16.977799999999998</v>
      </c>
      <c r="G196">
        <v>1.2515700000000001</v>
      </c>
      <c r="H196">
        <v>0.9</v>
      </c>
      <c r="I196">
        <v>1.1000000000000001</v>
      </c>
    </row>
    <row r="197" spans="1:9" hidden="1" x14ac:dyDescent="0.25">
      <c r="A197" s="1" t="s">
        <v>2</v>
      </c>
      <c r="B197" s="1" t="s">
        <v>3</v>
      </c>
      <c r="E197" s="2">
        <v>-1.9613</v>
      </c>
      <c r="F197">
        <v>16.9468</v>
      </c>
      <c r="G197">
        <v>1.2533000000000001</v>
      </c>
      <c r="H197">
        <v>0.9</v>
      </c>
      <c r="I197">
        <v>1.1000000000000001</v>
      </c>
    </row>
    <row r="198" spans="1:9" hidden="1" x14ac:dyDescent="0.25">
      <c r="A198" s="1" t="s">
        <v>4</v>
      </c>
      <c r="B198" s="1" t="s">
        <v>42712</v>
      </c>
      <c r="E198" s="3">
        <v>-1.9613</v>
      </c>
      <c r="F198">
        <v>16.9468</v>
      </c>
      <c r="G198">
        <v>1.2533000000000001</v>
      </c>
      <c r="H198">
        <v>0.9</v>
      </c>
      <c r="I198">
        <v>1.1000000000000001</v>
      </c>
    </row>
    <row r="199" spans="1:9" hidden="1" x14ac:dyDescent="0.25">
      <c r="A199" s="1" t="s">
        <v>6</v>
      </c>
      <c r="B199" s="1" t="s">
        <v>7</v>
      </c>
      <c r="E199" s="2">
        <v>-1.9818499999999999</v>
      </c>
      <c r="F199">
        <v>16.908000000000001</v>
      </c>
      <c r="G199">
        <v>1.2553099999999999</v>
      </c>
      <c r="H199">
        <v>0.9</v>
      </c>
      <c r="I199">
        <v>1.1000000000000001</v>
      </c>
    </row>
    <row r="200" spans="1:9" hidden="1" x14ac:dyDescent="0.25">
      <c r="A200" s="1" t="s">
        <v>8</v>
      </c>
      <c r="B200" s="1" t="s">
        <v>33665</v>
      </c>
      <c r="E200" s="3">
        <v>-2.0023599999999999</v>
      </c>
      <c r="F200">
        <v>16.869199999999999</v>
      </c>
      <c r="G200">
        <v>1.2574799999999999</v>
      </c>
      <c r="H200">
        <v>0.9</v>
      </c>
      <c r="I200">
        <v>1.1000000000000001</v>
      </c>
    </row>
    <row r="201" spans="1:9" hidden="1" x14ac:dyDescent="0.25">
      <c r="A201" s="1" t="s">
        <v>10</v>
      </c>
      <c r="B201" s="1" t="s">
        <v>42713</v>
      </c>
      <c r="E201" s="2">
        <v>-2.0188000000000001</v>
      </c>
      <c r="F201">
        <v>16.838200000000001</v>
      </c>
      <c r="G201">
        <v>1.2591699999999999</v>
      </c>
      <c r="H201">
        <v>0.9</v>
      </c>
      <c r="I201">
        <v>1.1000000000000001</v>
      </c>
    </row>
    <row r="202" spans="1:9" hidden="1" x14ac:dyDescent="0.25">
      <c r="A202" s="1" t="s">
        <v>2</v>
      </c>
      <c r="B202" s="1" t="s">
        <v>3</v>
      </c>
      <c r="E202" s="3">
        <v>-2.02705</v>
      </c>
      <c r="F202">
        <v>16.822700000000001</v>
      </c>
      <c r="G202">
        <v>1.26004</v>
      </c>
      <c r="H202">
        <v>0.9</v>
      </c>
      <c r="I202">
        <v>1.1000000000000001</v>
      </c>
    </row>
    <row r="203" spans="1:9" hidden="1" x14ac:dyDescent="0.25">
      <c r="A203" s="1" t="s">
        <v>4</v>
      </c>
      <c r="B203" s="1" t="s">
        <v>42714</v>
      </c>
      <c r="E203" s="2">
        <v>-2.0435500000000002</v>
      </c>
      <c r="F203">
        <v>16.791699999999999</v>
      </c>
      <c r="G203">
        <v>1.26152</v>
      </c>
      <c r="H203">
        <v>0.9</v>
      </c>
      <c r="I203">
        <v>1.1000000000000001</v>
      </c>
    </row>
    <row r="204" spans="1:9" hidden="1" x14ac:dyDescent="0.25">
      <c r="A204" s="1" t="s">
        <v>6</v>
      </c>
      <c r="B204" s="1" t="s">
        <v>7</v>
      </c>
      <c r="E204" s="3">
        <v>-2.0435500000000002</v>
      </c>
      <c r="F204">
        <v>16.791699999999999</v>
      </c>
      <c r="G204">
        <v>1.26152</v>
      </c>
      <c r="H204">
        <v>0.9</v>
      </c>
      <c r="I204">
        <v>1.1000000000000001</v>
      </c>
    </row>
    <row r="205" spans="1:9" hidden="1" x14ac:dyDescent="0.25">
      <c r="A205" s="1" t="s">
        <v>8</v>
      </c>
      <c r="B205" s="1" t="s">
        <v>33665</v>
      </c>
      <c r="E205" s="2">
        <v>-2.0640399999999999</v>
      </c>
      <c r="F205">
        <v>16.753</v>
      </c>
      <c r="G205">
        <v>1.2634099999999999</v>
      </c>
      <c r="H205">
        <v>0.9</v>
      </c>
      <c r="I205">
        <v>1.1000000000000001</v>
      </c>
    </row>
    <row r="206" spans="1:9" hidden="1" x14ac:dyDescent="0.25">
      <c r="A206" s="1" t="s">
        <v>10</v>
      </c>
      <c r="B206" s="1" t="s">
        <v>42715</v>
      </c>
      <c r="E206" s="3">
        <v>-2.0884900000000002</v>
      </c>
      <c r="F206">
        <v>16.706700000000001</v>
      </c>
      <c r="G206">
        <v>1.2655700000000001</v>
      </c>
      <c r="H206">
        <v>0.9</v>
      </c>
      <c r="I206">
        <v>1.1000000000000001</v>
      </c>
    </row>
    <row r="207" spans="1:9" hidden="1" x14ac:dyDescent="0.25">
      <c r="A207" s="1" t="s">
        <v>2</v>
      </c>
      <c r="B207" s="1" t="s">
        <v>3</v>
      </c>
      <c r="E207" s="2">
        <v>-2.0884900000000002</v>
      </c>
      <c r="F207">
        <v>16.706700000000001</v>
      </c>
      <c r="G207">
        <v>1.2655700000000001</v>
      </c>
      <c r="H207">
        <v>0.9</v>
      </c>
      <c r="I207">
        <v>1.1000000000000001</v>
      </c>
    </row>
    <row r="208" spans="1:9" hidden="1" x14ac:dyDescent="0.25">
      <c r="A208" s="1" t="s">
        <v>4</v>
      </c>
      <c r="B208" s="1" t="s">
        <v>42714</v>
      </c>
      <c r="E208" s="3">
        <v>-2.1046999999999998</v>
      </c>
      <c r="F208">
        <v>16.675799999999999</v>
      </c>
      <c r="G208">
        <v>1.2668200000000001</v>
      </c>
      <c r="H208">
        <v>0.9</v>
      </c>
      <c r="I208">
        <v>1.1000000000000001</v>
      </c>
    </row>
    <row r="209" spans="1:9" hidden="1" x14ac:dyDescent="0.25">
      <c r="A209" s="1" t="s">
        <v>6</v>
      </c>
      <c r="B209" s="1" t="s">
        <v>7</v>
      </c>
      <c r="E209" s="2">
        <v>-2.1208900000000002</v>
      </c>
      <c r="F209">
        <v>16.6449</v>
      </c>
      <c r="G209">
        <v>1.26831</v>
      </c>
      <c r="H209">
        <v>0.9</v>
      </c>
      <c r="I209">
        <v>1.1000000000000001</v>
      </c>
    </row>
    <row r="210" spans="1:9" hidden="1" x14ac:dyDescent="0.25">
      <c r="A210" s="1" t="s">
        <v>8</v>
      </c>
      <c r="B210" s="1" t="s">
        <v>33665</v>
      </c>
      <c r="E210" s="3">
        <v>-2.1370399999999998</v>
      </c>
      <c r="F210">
        <v>16.614100000000001</v>
      </c>
      <c r="G210">
        <v>1.26997</v>
      </c>
      <c r="H210">
        <v>0.9</v>
      </c>
      <c r="I210">
        <v>1.1000000000000001</v>
      </c>
    </row>
    <row r="211" spans="1:9" hidden="1" x14ac:dyDescent="0.25">
      <c r="A211" s="1" t="s">
        <v>10</v>
      </c>
      <c r="B211" s="1" t="s">
        <v>42715</v>
      </c>
      <c r="E211" s="2">
        <v>-2.1370399999999998</v>
      </c>
      <c r="F211">
        <v>16.614100000000001</v>
      </c>
      <c r="G211">
        <v>1.26997</v>
      </c>
      <c r="H211">
        <v>0.9</v>
      </c>
      <c r="I211">
        <v>1.1000000000000001</v>
      </c>
    </row>
    <row r="212" spans="1:9" hidden="1" x14ac:dyDescent="0.25">
      <c r="A212" s="1" t="s">
        <v>2</v>
      </c>
      <c r="B212" s="1" t="s">
        <v>3</v>
      </c>
      <c r="E212" s="3">
        <v>-2.1568200000000002</v>
      </c>
      <c r="F212">
        <v>16.5764</v>
      </c>
      <c r="G212">
        <v>1.2720400000000001</v>
      </c>
      <c r="H212">
        <v>0.9</v>
      </c>
      <c r="I212">
        <v>1.1000000000000001</v>
      </c>
    </row>
    <row r="213" spans="1:9" hidden="1" x14ac:dyDescent="0.25">
      <c r="A213" s="1" t="s">
        <v>4</v>
      </c>
      <c r="B213" s="1" t="s">
        <v>42716</v>
      </c>
      <c r="E213" s="2">
        <v>-2.1793300000000002</v>
      </c>
      <c r="F213">
        <v>16.535599999999999</v>
      </c>
      <c r="G213">
        <v>1.2747599999999999</v>
      </c>
      <c r="H213">
        <v>0.9</v>
      </c>
      <c r="I213">
        <v>1.1000000000000001</v>
      </c>
    </row>
    <row r="214" spans="1:9" hidden="1" x14ac:dyDescent="0.25">
      <c r="A214" s="1" t="s">
        <v>6</v>
      </c>
      <c r="B214" s="1" t="s">
        <v>7</v>
      </c>
      <c r="E214" s="3">
        <v>-2.1793300000000002</v>
      </c>
      <c r="F214">
        <v>16.535599999999999</v>
      </c>
      <c r="G214">
        <v>1.2747599999999999</v>
      </c>
      <c r="H214">
        <v>0.9</v>
      </c>
      <c r="I214">
        <v>1.1000000000000001</v>
      </c>
    </row>
    <row r="215" spans="1:9" hidden="1" x14ac:dyDescent="0.25">
      <c r="A215" s="1" t="s">
        <v>8</v>
      </c>
      <c r="B215" s="1" t="s">
        <v>33665</v>
      </c>
      <c r="E215" s="2">
        <v>-2.1933500000000001</v>
      </c>
      <c r="F215">
        <v>16.511900000000001</v>
      </c>
      <c r="G215">
        <v>1.27637</v>
      </c>
      <c r="H215">
        <v>0.9</v>
      </c>
      <c r="I215">
        <v>1.1000000000000001</v>
      </c>
    </row>
    <row r="216" spans="1:9" hidden="1" x14ac:dyDescent="0.25">
      <c r="A216" s="1" t="s">
        <v>10</v>
      </c>
      <c r="B216" s="1" t="s">
        <v>36554</v>
      </c>
      <c r="E216" s="3">
        <v>-2.2096900000000002</v>
      </c>
      <c r="F216">
        <v>16.486899999999999</v>
      </c>
      <c r="G216">
        <v>1.27837</v>
      </c>
      <c r="H216">
        <v>0.9</v>
      </c>
      <c r="I216">
        <v>1.1000000000000001</v>
      </c>
    </row>
    <row r="217" spans="1:9" hidden="1" x14ac:dyDescent="0.25">
      <c r="A217" s="1" t="s">
        <v>2</v>
      </c>
      <c r="B217" s="1" t="s">
        <v>3</v>
      </c>
      <c r="E217" s="2">
        <v>-2.22479</v>
      </c>
      <c r="F217">
        <v>16.466899999999999</v>
      </c>
      <c r="G217">
        <v>1.28009</v>
      </c>
      <c r="H217">
        <v>0.9</v>
      </c>
      <c r="I217">
        <v>1.1000000000000001</v>
      </c>
    </row>
    <row r="218" spans="1:9" hidden="1" x14ac:dyDescent="0.25">
      <c r="A218" s="1" t="s">
        <v>4</v>
      </c>
      <c r="B218" s="1" t="s">
        <v>42717</v>
      </c>
      <c r="E218" s="3">
        <v>-2.2276600000000002</v>
      </c>
      <c r="F218">
        <v>16.4635</v>
      </c>
      <c r="G218">
        <v>1.2804899999999999</v>
      </c>
      <c r="H218">
        <v>0.9</v>
      </c>
      <c r="I218">
        <v>1.1000000000000001</v>
      </c>
    </row>
    <row r="219" spans="1:9" hidden="1" x14ac:dyDescent="0.25">
      <c r="A219" s="1" t="s">
        <v>6</v>
      </c>
      <c r="B219" s="1" t="s">
        <v>7</v>
      </c>
      <c r="E219" s="2">
        <v>-2.23874</v>
      </c>
      <c r="F219">
        <v>16.451699999999999</v>
      </c>
      <c r="G219">
        <v>1.2819799999999999</v>
      </c>
      <c r="H219">
        <v>0.9</v>
      </c>
      <c r="I219">
        <v>1.1000000000000001</v>
      </c>
    </row>
    <row r="220" spans="1:9" hidden="1" x14ac:dyDescent="0.25">
      <c r="A220" s="1" t="s">
        <v>8</v>
      </c>
      <c r="B220" s="1" t="s">
        <v>33665</v>
      </c>
      <c r="E220" s="3">
        <v>-2.2491500000000002</v>
      </c>
      <c r="F220">
        <v>16.442599999999999</v>
      </c>
      <c r="G220">
        <v>1.2833600000000001</v>
      </c>
      <c r="H220">
        <v>0.9</v>
      </c>
      <c r="I220">
        <v>1.1000000000000001</v>
      </c>
    </row>
    <row r="221" spans="1:9" hidden="1" x14ac:dyDescent="0.25">
      <c r="A221" s="1" t="s">
        <v>10</v>
      </c>
      <c r="B221" s="1" t="s">
        <v>26633</v>
      </c>
      <c r="E221" s="2">
        <v>-2.2491500000000002</v>
      </c>
      <c r="F221">
        <v>16.442599999999999</v>
      </c>
      <c r="G221">
        <v>1.2833600000000001</v>
      </c>
      <c r="H221">
        <v>0.9</v>
      </c>
      <c r="I221">
        <v>1.1000000000000001</v>
      </c>
    </row>
    <row r="222" spans="1:9" hidden="1" x14ac:dyDescent="0.25">
      <c r="A222" s="1" t="s">
        <v>2</v>
      </c>
      <c r="B222" s="1" t="s">
        <v>3</v>
      </c>
      <c r="E222" s="3">
        <v>-2.2589700000000001</v>
      </c>
      <c r="F222">
        <v>16.4359</v>
      </c>
      <c r="G222">
        <v>1.28468</v>
      </c>
      <c r="H222">
        <v>0.9</v>
      </c>
      <c r="I222">
        <v>1.1000000000000001</v>
      </c>
    </row>
    <row r="223" spans="1:9" hidden="1" x14ac:dyDescent="0.25">
      <c r="A223" s="1" t="s">
        <v>4</v>
      </c>
      <c r="B223" s="1" t="s">
        <v>42718</v>
      </c>
      <c r="E223" s="2">
        <v>-2.2706499999999998</v>
      </c>
      <c r="F223">
        <v>16.430399999999999</v>
      </c>
      <c r="G223">
        <v>1.2846200000000001</v>
      </c>
      <c r="H223">
        <v>0.9</v>
      </c>
      <c r="I223">
        <v>1.1000000000000001</v>
      </c>
    </row>
    <row r="224" spans="1:9" hidden="1" x14ac:dyDescent="0.25">
      <c r="A224" s="1" t="s">
        <v>6</v>
      </c>
      <c r="B224" s="1" t="s">
        <v>7</v>
      </c>
      <c r="E224" s="3">
        <v>-2.2817799999999999</v>
      </c>
      <c r="F224">
        <v>16.427399999999999</v>
      </c>
      <c r="G224">
        <v>1.2815700000000001</v>
      </c>
      <c r="H224">
        <v>0.9</v>
      </c>
      <c r="I224">
        <v>1.1000000000000001</v>
      </c>
    </row>
    <row r="225" spans="1:9" hidden="1" x14ac:dyDescent="0.25">
      <c r="A225" s="1" t="s">
        <v>8</v>
      </c>
      <c r="B225" s="1" t="s">
        <v>33665</v>
      </c>
      <c r="E225" s="2">
        <v>-2.2839499999999999</v>
      </c>
      <c r="F225">
        <v>16.427099999999999</v>
      </c>
      <c r="G225">
        <v>1.2806500000000001</v>
      </c>
      <c r="H225">
        <v>0.9</v>
      </c>
      <c r="I225">
        <v>1.1000000000000001</v>
      </c>
    </row>
    <row r="226" spans="1:9" hidden="1" x14ac:dyDescent="0.25">
      <c r="A226" s="1" t="s">
        <v>10</v>
      </c>
      <c r="B226" s="1" t="s">
        <v>42719</v>
      </c>
      <c r="E226" s="3">
        <v>-2.2925</v>
      </c>
      <c r="F226">
        <v>16.4268</v>
      </c>
      <c r="G226">
        <v>1.2759799999999999</v>
      </c>
      <c r="H226">
        <v>0.9</v>
      </c>
      <c r="I226">
        <v>1.1000000000000001</v>
      </c>
    </row>
    <row r="227" spans="1:9" hidden="1" x14ac:dyDescent="0.25">
      <c r="A227" s="1" t="s">
        <v>2</v>
      </c>
      <c r="B227" s="1" t="s">
        <v>42720</v>
      </c>
      <c r="E227" s="2">
        <v>-2.3008500000000001</v>
      </c>
      <c r="F227">
        <v>16.427800000000001</v>
      </c>
      <c r="G227">
        <v>1.2698199999999999</v>
      </c>
      <c r="H227">
        <v>0.9</v>
      </c>
      <c r="I227">
        <v>1.1000000000000001</v>
      </c>
    </row>
    <row r="228" spans="1:9" hidden="1" x14ac:dyDescent="0.25">
      <c r="A228" s="1" t="s">
        <v>4</v>
      </c>
      <c r="B228" s="1" t="s">
        <v>42718</v>
      </c>
      <c r="E228" s="3">
        <v>-2.3008500000000001</v>
      </c>
      <c r="F228">
        <v>16.427800000000001</v>
      </c>
      <c r="G228">
        <v>1.2698199999999999</v>
      </c>
      <c r="H228">
        <v>0.9</v>
      </c>
      <c r="I228">
        <v>1.1000000000000001</v>
      </c>
    </row>
    <row r="229" spans="1:9" hidden="1" x14ac:dyDescent="0.25">
      <c r="A229" s="1" t="s">
        <v>6</v>
      </c>
      <c r="B229" s="1" t="s">
        <v>7</v>
      </c>
      <c r="E229" s="2">
        <v>-2.3090700000000002</v>
      </c>
      <c r="F229">
        <v>16.4299</v>
      </c>
      <c r="G229">
        <v>1.2623800000000001</v>
      </c>
      <c r="H229">
        <v>0.9</v>
      </c>
      <c r="I229">
        <v>1.1000000000000001</v>
      </c>
    </row>
    <row r="230" spans="1:9" hidden="1" x14ac:dyDescent="0.25">
      <c r="A230" s="1" t="s">
        <v>8</v>
      </c>
      <c r="B230" s="1" t="s">
        <v>33665</v>
      </c>
      <c r="E230" s="3">
        <v>-2.3192400000000002</v>
      </c>
      <c r="F230">
        <v>16.433900000000001</v>
      </c>
      <c r="G230">
        <v>1.2514400000000001</v>
      </c>
      <c r="H230">
        <v>0.9</v>
      </c>
      <c r="I230">
        <v>1.1000000000000001</v>
      </c>
    </row>
    <row r="231" spans="1:9" hidden="1" x14ac:dyDescent="0.25">
      <c r="A231" s="1" t="s">
        <v>10</v>
      </c>
      <c r="B231" s="1" t="s">
        <v>42719</v>
      </c>
      <c r="E231" s="2">
        <v>-2.3291900000000001</v>
      </c>
      <c r="F231">
        <v>16.4391</v>
      </c>
      <c r="G231">
        <v>1.23888</v>
      </c>
      <c r="H231">
        <v>0.9</v>
      </c>
      <c r="I231">
        <v>1.1000000000000001</v>
      </c>
    </row>
    <row r="232" spans="1:9" hidden="1" x14ac:dyDescent="0.25">
      <c r="A232" s="1" t="s">
        <v>2</v>
      </c>
      <c r="B232" s="1" t="s">
        <v>42721</v>
      </c>
      <c r="E232" s="3">
        <v>-2.3311500000000001</v>
      </c>
      <c r="F232">
        <v>16.440300000000001</v>
      </c>
      <c r="G232">
        <v>1.2361899999999999</v>
      </c>
      <c r="H232">
        <v>0.9</v>
      </c>
      <c r="I232">
        <v>1.1000000000000001</v>
      </c>
    </row>
    <row r="233" spans="1:9" hidden="1" x14ac:dyDescent="0.25">
      <c r="A233" s="1" t="s">
        <v>4</v>
      </c>
      <c r="B233" s="1" t="s">
        <v>42722</v>
      </c>
      <c r="E233" s="2">
        <v>-2.3388599999999999</v>
      </c>
      <c r="F233">
        <v>16.4451</v>
      </c>
      <c r="G233">
        <v>1.2251399999999999</v>
      </c>
      <c r="H233">
        <v>0.9</v>
      </c>
      <c r="I233">
        <v>1.1000000000000001</v>
      </c>
    </row>
    <row r="234" spans="1:9" hidden="1" x14ac:dyDescent="0.25">
      <c r="A234" s="1" t="s">
        <v>6</v>
      </c>
      <c r="B234" s="1" t="s">
        <v>7</v>
      </c>
      <c r="E234" s="3">
        <v>-2.3465400000000001</v>
      </c>
      <c r="F234">
        <v>16.450099999999999</v>
      </c>
      <c r="G234">
        <v>1.21505</v>
      </c>
      <c r="H234">
        <v>0.9</v>
      </c>
      <c r="I234">
        <v>1.1000000000000001</v>
      </c>
    </row>
    <row r="235" spans="1:9" hidden="1" x14ac:dyDescent="0.25">
      <c r="A235" s="1" t="s">
        <v>8</v>
      </c>
      <c r="B235" s="1" t="s">
        <v>33665</v>
      </c>
      <c r="E235" s="2">
        <v>-2.3565800000000001</v>
      </c>
      <c r="F235">
        <v>16.4542</v>
      </c>
      <c r="G235">
        <v>1.2037899999999999</v>
      </c>
      <c r="H235">
        <v>0.9</v>
      </c>
      <c r="I235">
        <v>1.1000000000000001</v>
      </c>
    </row>
    <row r="236" spans="1:9" hidden="1" x14ac:dyDescent="0.25">
      <c r="A236" s="1" t="s">
        <v>10</v>
      </c>
      <c r="B236" s="1" t="s">
        <v>42723</v>
      </c>
      <c r="E236" s="3">
        <v>-2.3565800000000001</v>
      </c>
      <c r="F236">
        <v>16.4542</v>
      </c>
      <c r="G236">
        <v>1.2037899999999999</v>
      </c>
      <c r="H236">
        <v>0.9</v>
      </c>
      <c r="I236">
        <v>1.1000000000000001</v>
      </c>
    </row>
    <row r="237" spans="1:9" hidden="1" x14ac:dyDescent="0.25">
      <c r="A237" s="1" t="s">
        <v>2</v>
      </c>
      <c r="B237" s="1" t="s">
        <v>42724</v>
      </c>
      <c r="E237" s="2">
        <v>-2.36978</v>
      </c>
      <c r="F237">
        <v>16.453900000000001</v>
      </c>
      <c r="G237">
        <v>1.19289</v>
      </c>
      <c r="H237">
        <v>0.9</v>
      </c>
      <c r="I237">
        <v>1.1000000000000001</v>
      </c>
    </row>
    <row r="238" spans="1:9" hidden="1" x14ac:dyDescent="0.25">
      <c r="A238" s="1" t="s">
        <v>4</v>
      </c>
      <c r="B238" s="1" t="s">
        <v>42725</v>
      </c>
      <c r="E238" s="3">
        <v>-2.36978</v>
      </c>
      <c r="F238">
        <v>16.453900000000001</v>
      </c>
      <c r="G238">
        <v>1.19289</v>
      </c>
      <c r="H238">
        <v>0.9</v>
      </c>
      <c r="I238">
        <v>1.1000000000000001</v>
      </c>
    </row>
    <row r="239" spans="1:9" hidden="1" x14ac:dyDescent="0.25">
      <c r="A239" s="1" t="s">
        <v>6</v>
      </c>
      <c r="B239" s="1" t="s">
        <v>7</v>
      </c>
      <c r="E239" s="2">
        <v>-2.3795299999999999</v>
      </c>
      <c r="F239">
        <v>16.4499</v>
      </c>
      <c r="G239">
        <v>1.18676</v>
      </c>
      <c r="H239">
        <v>0.9</v>
      </c>
      <c r="I239">
        <v>1.1000000000000001</v>
      </c>
    </row>
    <row r="240" spans="1:9" hidden="1" x14ac:dyDescent="0.25">
      <c r="A240" s="1" t="s">
        <v>8</v>
      </c>
      <c r="B240" s="1" t="s">
        <v>33665</v>
      </c>
      <c r="E240" s="3">
        <v>-2.3901400000000002</v>
      </c>
      <c r="F240">
        <v>16.442699999999999</v>
      </c>
      <c r="G240">
        <v>1.18113</v>
      </c>
      <c r="H240">
        <v>0.9</v>
      </c>
      <c r="I240">
        <v>1.1000000000000001</v>
      </c>
    </row>
    <row r="241" spans="1:9" hidden="1" x14ac:dyDescent="0.25">
      <c r="A241" s="1" t="s">
        <v>10</v>
      </c>
      <c r="B241" s="1" t="s">
        <v>42726</v>
      </c>
      <c r="E241" s="2">
        <v>-2.40463</v>
      </c>
      <c r="F241">
        <v>16.429300000000001</v>
      </c>
      <c r="G241">
        <v>1.1751</v>
      </c>
      <c r="H241">
        <v>0.9</v>
      </c>
      <c r="I241">
        <v>1.1000000000000001</v>
      </c>
    </row>
    <row r="242" spans="1:9" hidden="1" x14ac:dyDescent="0.25">
      <c r="A242" s="1" t="s">
        <v>2</v>
      </c>
      <c r="B242" s="1" t="s">
        <v>42727</v>
      </c>
      <c r="E242" s="3">
        <v>-2.40463</v>
      </c>
      <c r="F242">
        <v>16.429300000000001</v>
      </c>
      <c r="G242">
        <v>1.1751</v>
      </c>
      <c r="H242">
        <v>0.9</v>
      </c>
      <c r="I242">
        <v>1.1000000000000001</v>
      </c>
    </row>
    <row r="243" spans="1:9" hidden="1" x14ac:dyDescent="0.25">
      <c r="A243" s="1" t="s">
        <v>4</v>
      </c>
      <c r="B243" s="1" t="s">
        <v>42725</v>
      </c>
      <c r="E243" s="2">
        <v>-2.4203000000000001</v>
      </c>
      <c r="F243">
        <v>16.411300000000001</v>
      </c>
      <c r="G243">
        <v>1.16995</v>
      </c>
      <c r="H243">
        <v>0.9</v>
      </c>
      <c r="I243">
        <v>1.1000000000000001</v>
      </c>
    </row>
    <row r="244" spans="1:9" hidden="1" x14ac:dyDescent="0.25">
      <c r="A244" s="1" t="s">
        <v>6</v>
      </c>
      <c r="B244" s="1" t="s">
        <v>7</v>
      </c>
      <c r="E244" s="3">
        <v>-2.44034</v>
      </c>
      <c r="F244">
        <v>16.384399999999999</v>
      </c>
      <c r="G244">
        <v>1.1652100000000001</v>
      </c>
      <c r="H244">
        <v>0.9</v>
      </c>
      <c r="I244">
        <v>1.1000000000000001</v>
      </c>
    </row>
    <row r="245" spans="1:9" hidden="1" x14ac:dyDescent="0.25">
      <c r="A245" s="1" t="s">
        <v>8</v>
      </c>
      <c r="B245" s="1" t="s">
        <v>33665</v>
      </c>
      <c r="E245" s="2">
        <v>-2.44034</v>
      </c>
      <c r="F245">
        <v>16.384399999999999</v>
      </c>
      <c r="G245">
        <v>1.1652100000000001</v>
      </c>
      <c r="H245">
        <v>0.9</v>
      </c>
      <c r="I245">
        <v>1.1000000000000001</v>
      </c>
    </row>
    <row r="246" spans="1:9" hidden="1" x14ac:dyDescent="0.25">
      <c r="A246" s="1" t="s">
        <v>10</v>
      </c>
      <c r="B246" s="1" t="s">
        <v>42726</v>
      </c>
      <c r="E246" s="3">
        <v>-2.45431</v>
      </c>
      <c r="F246">
        <v>16.363600000000002</v>
      </c>
      <c r="G246">
        <v>1.16296</v>
      </c>
      <c r="H246">
        <v>0.9</v>
      </c>
      <c r="I246">
        <v>1.1000000000000001</v>
      </c>
    </row>
    <row r="247" spans="1:9" hidden="1" x14ac:dyDescent="0.25">
      <c r="A247" s="1" t="s">
        <v>2</v>
      </c>
      <c r="B247" s="1" t="s">
        <v>42728</v>
      </c>
      <c r="E247" s="2">
        <v>-2.4687000000000001</v>
      </c>
      <c r="F247">
        <v>16.340900000000001</v>
      </c>
      <c r="G247">
        <v>1.1608499999999999</v>
      </c>
      <c r="H247">
        <v>0.9</v>
      </c>
      <c r="I247">
        <v>1.1000000000000001</v>
      </c>
    </row>
    <row r="248" spans="1:9" hidden="1" x14ac:dyDescent="0.25">
      <c r="A248" s="1" t="s">
        <v>4</v>
      </c>
      <c r="B248" s="1" t="s">
        <v>42729</v>
      </c>
      <c r="E248" s="3">
        <v>-2.4871400000000001</v>
      </c>
      <c r="F248">
        <v>16.310400000000001</v>
      </c>
      <c r="G248">
        <v>1.1586799999999999</v>
      </c>
      <c r="H248">
        <v>0.9</v>
      </c>
      <c r="I248">
        <v>1.1000000000000001</v>
      </c>
    </row>
    <row r="249" spans="1:9" hidden="1" x14ac:dyDescent="0.25">
      <c r="A249" s="1" t="s">
        <v>6</v>
      </c>
      <c r="B249" s="1" t="s">
        <v>7</v>
      </c>
      <c r="E249" s="2">
        <v>-2.4871400000000001</v>
      </c>
      <c r="F249">
        <v>16.310400000000001</v>
      </c>
      <c r="G249">
        <v>1.1586799999999999</v>
      </c>
      <c r="H249">
        <v>0.9</v>
      </c>
      <c r="I249">
        <v>1.1000000000000001</v>
      </c>
    </row>
    <row r="250" spans="1:9" hidden="1" x14ac:dyDescent="0.25">
      <c r="A250" s="1" t="s">
        <v>8</v>
      </c>
      <c r="B250" s="1" t="s">
        <v>33665</v>
      </c>
      <c r="E250" s="3">
        <v>-2.5060099999999998</v>
      </c>
      <c r="F250">
        <v>16.278099999999998</v>
      </c>
      <c r="G250">
        <v>1.15709</v>
      </c>
      <c r="H250">
        <v>0.9</v>
      </c>
      <c r="I250">
        <v>1.1000000000000001</v>
      </c>
    </row>
    <row r="251" spans="1:9" hidden="1" x14ac:dyDescent="0.25">
      <c r="A251" s="1" t="s">
        <v>10</v>
      </c>
      <c r="B251" s="1" t="s">
        <v>42730</v>
      </c>
      <c r="E251" s="2">
        <v>-2.5252500000000002</v>
      </c>
      <c r="F251">
        <v>16.244299999999999</v>
      </c>
      <c r="G251">
        <v>1.15578</v>
      </c>
      <c r="H251">
        <v>0.9</v>
      </c>
      <c r="I251">
        <v>1.1000000000000001</v>
      </c>
    </row>
    <row r="252" spans="1:9" hidden="1" x14ac:dyDescent="0.25">
      <c r="A252" s="1" t="s">
        <v>2</v>
      </c>
      <c r="B252" s="1" t="s">
        <v>42731</v>
      </c>
      <c r="E252" s="3">
        <v>-2.5291399999999999</v>
      </c>
      <c r="F252">
        <v>16.237400000000001</v>
      </c>
      <c r="G252">
        <v>1.15551</v>
      </c>
      <c r="H252">
        <v>0.9</v>
      </c>
      <c r="I252">
        <v>1.1000000000000001</v>
      </c>
    </row>
    <row r="253" spans="1:9" hidden="1" x14ac:dyDescent="0.25">
      <c r="A253" s="1" t="s">
        <v>4</v>
      </c>
      <c r="B253" s="1" t="s">
        <v>42732</v>
      </c>
      <c r="E253" s="2">
        <v>-2.5447799999999998</v>
      </c>
      <c r="F253">
        <v>16.209499999999998</v>
      </c>
      <c r="G253">
        <v>1.15439</v>
      </c>
      <c r="H253">
        <v>0.9</v>
      </c>
      <c r="I253">
        <v>1.1000000000000001</v>
      </c>
    </row>
    <row r="254" spans="1:9" hidden="1" x14ac:dyDescent="0.25">
      <c r="A254" s="1" t="s">
        <v>6</v>
      </c>
      <c r="B254" s="1" t="s">
        <v>7</v>
      </c>
      <c r="E254" s="3">
        <v>-2.5605600000000002</v>
      </c>
      <c r="F254">
        <v>16.181000000000001</v>
      </c>
      <c r="G254">
        <v>1.1535299999999999</v>
      </c>
      <c r="H254">
        <v>0.9</v>
      </c>
      <c r="I254">
        <v>1.1000000000000001</v>
      </c>
    </row>
    <row r="255" spans="1:9" hidden="1" x14ac:dyDescent="0.25">
      <c r="A255" s="1" t="s">
        <v>8</v>
      </c>
      <c r="B255" s="1" t="s">
        <v>33665</v>
      </c>
      <c r="E255" s="2">
        <v>-2.5605600000000002</v>
      </c>
      <c r="F255">
        <v>16.181000000000001</v>
      </c>
      <c r="G255">
        <v>1.1535299999999999</v>
      </c>
      <c r="H255">
        <v>0.9</v>
      </c>
      <c r="I255">
        <v>1.1000000000000001</v>
      </c>
    </row>
    <row r="256" spans="1:9" hidden="1" x14ac:dyDescent="0.25">
      <c r="A256" s="1" t="s">
        <v>10</v>
      </c>
      <c r="B256" s="1" t="s">
        <v>42733</v>
      </c>
      <c r="E256" s="3">
        <v>-2.5803799999999999</v>
      </c>
      <c r="F256">
        <v>16.1447</v>
      </c>
      <c r="G256">
        <v>1.1525399999999999</v>
      </c>
      <c r="H256">
        <v>0.9</v>
      </c>
      <c r="I256">
        <v>1.1000000000000001</v>
      </c>
    </row>
    <row r="257" spans="1:9" hidden="1" x14ac:dyDescent="0.25">
      <c r="A257" s="1" t="s">
        <v>2</v>
      </c>
      <c r="B257" s="1" t="s">
        <v>42734</v>
      </c>
      <c r="E257" s="2">
        <v>-2.6001300000000001</v>
      </c>
      <c r="F257">
        <v>16.108000000000001</v>
      </c>
      <c r="G257">
        <v>1.15168</v>
      </c>
      <c r="H257">
        <v>0.9</v>
      </c>
      <c r="I257">
        <v>1.1000000000000001</v>
      </c>
    </row>
    <row r="258" spans="1:9" hidden="1" x14ac:dyDescent="0.25">
      <c r="A258" s="1" t="s">
        <v>4</v>
      </c>
      <c r="B258" s="1" t="s">
        <v>42735</v>
      </c>
      <c r="E258" s="3">
        <v>-2.6158999999999999</v>
      </c>
      <c r="F258">
        <v>16.078399999999998</v>
      </c>
      <c r="G258">
        <v>1.1514899999999999</v>
      </c>
      <c r="H258">
        <v>0.9</v>
      </c>
      <c r="I258">
        <v>1.1000000000000001</v>
      </c>
    </row>
    <row r="259" spans="1:9" hidden="1" x14ac:dyDescent="0.25">
      <c r="A259" s="1" t="s">
        <v>6</v>
      </c>
      <c r="B259" s="1" t="s">
        <v>7</v>
      </c>
      <c r="E259" s="2">
        <v>-2.6237699999999999</v>
      </c>
      <c r="F259">
        <v>16.063600000000001</v>
      </c>
      <c r="G259">
        <v>1.1514500000000001</v>
      </c>
      <c r="H259">
        <v>0.9</v>
      </c>
      <c r="I259">
        <v>1.1000000000000001</v>
      </c>
    </row>
    <row r="260" spans="1:9" hidden="1" x14ac:dyDescent="0.25">
      <c r="A260" s="1" t="s">
        <v>8</v>
      </c>
      <c r="B260" s="1" t="s">
        <v>33665</v>
      </c>
      <c r="E260" s="3">
        <v>-2.63944</v>
      </c>
      <c r="F260">
        <v>16.033899999999999</v>
      </c>
      <c r="G260">
        <v>1.1516</v>
      </c>
      <c r="H260">
        <v>0.9</v>
      </c>
      <c r="I260">
        <v>1.1000000000000001</v>
      </c>
    </row>
    <row r="261" spans="1:9" hidden="1" x14ac:dyDescent="0.25">
      <c r="A261" s="1" t="s">
        <v>10</v>
      </c>
      <c r="B261" s="1" t="s">
        <v>42736</v>
      </c>
      <c r="E261" s="2">
        <v>-2.6550099999999999</v>
      </c>
      <c r="F261">
        <v>16.004000000000001</v>
      </c>
      <c r="G261">
        <v>1.1518299999999999</v>
      </c>
      <c r="H261">
        <v>0.9</v>
      </c>
      <c r="I261">
        <v>1.1000000000000001</v>
      </c>
    </row>
    <row r="262" spans="1:9" hidden="1" x14ac:dyDescent="0.25">
      <c r="A262" s="1" t="s">
        <v>2</v>
      </c>
      <c r="B262" s="1" t="s">
        <v>42737</v>
      </c>
      <c r="E262" s="3">
        <v>-2.6550099999999999</v>
      </c>
      <c r="F262">
        <v>16.004000000000001</v>
      </c>
      <c r="G262">
        <v>1.1518299999999999</v>
      </c>
      <c r="H262">
        <v>0.9</v>
      </c>
      <c r="I262">
        <v>1.1000000000000001</v>
      </c>
    </row>
    <row r="263" spans="1:9" hidden="1" x14ac:dyDescent="0.25">
      <c r="A263" s="1" t="s">
        <v>4</v>
      </c>
      <c r="B263" s="1" t="s">
        <v>42738</v>
      </c>
      <c r="E263" s="2">
        <v>-2.6744300000000001</v>
      </c>
      <c r="F263">
        <v>15.9664</v>
      </c>
      <c r="G263">
        <v>1.1522699999999999</v>
      </c>
      <c r="H263">
        <v>0.9</v>
      </c>
      <c r="I263">
        <v>1.1000000000000001</v>
      </c>
    </row>
    <row r="264" spans="1:9" hidden="1" x14ac:dyDescent="0.25">
      <c r="A264" s="1" t="s">
        <v>6</v>
      </c>
      <c r="B264" s="1" t="s">
        <v>7</v>
      </c>
      <c r="E264" s="3">
        <v>-2.6939600000000001</v>
      </c>
      <c r="F264">
        <v>15.928599999999999</v>
      </c>
      <c r="G264">
        <v>1.1526799999999999</v>
      </c>
      <c r="H264">
        <v>0.9</v>
      </c>
      <c r="I264">
        <v>1.1000000000000001</v>
      </c>
    </row>
    <row r="265" spans="1:9" hidden="1" x14ac:dyDescent="0.25">
      <c r="A265" s="1" t="s">
        <v>8</v>
      </c>
      <c r="B265" s="1" t="s">
        <v>33665</v>
      </c>
      <c r="E265" s="2">
        <v>-2.6978800000000001</v>
      </c>
      <c r="F265">
        <v>15.921099999999999</v>
      </c>
      <c r="G265">
        <v>1.15282</v>
      </c>
      <c r="H265">
        <v>0.9</v>
      </c>
      <c r="I265">
        <v>1.1000000000000001</v>
      </c>
    </row>
    <row r="266" spans="1:9" hidden="1" x14ac:dyDescent="0.25">
      <c r="A266" s="1" t="s">
        <v>10</v>
      </c>
      <c r="B266" s="1" t="s">
        <v>42739</v>
      </c>
      <c r="E266" s="3">
        <v>-2.71366</v>
      </c>
      <c r="F266">
        <v>15.890700000000001</v>
      </c>
      <c r="G266">
        <v>1.15361</v>
      </c>
      <c r="H266">
        <v>0.9</v>
      </c>
      <c r="I266">
        <v>1.1000000000000001</v>
      </c>
    </row>
    <row r="267" spans="1:9" hidden="1" x14ac:dyDescent="0.25">
      <c r="A267" s="1" t="s">
        <v>2</v>
      </c>
      <c r="B267" s="1" t="s">
        <v>42740</v>
      </c>
      <c r="E267" s="2">
        <v>-2.73353</v>
      </c>
      <c r="F267">
        <v>15.852499999999999</v>
      </c>
      <c r="G267">
        <v>1.15455</v>
      </c>
      <c r="H267">
        <v>0.9</v>
      </c>
      <c r="I267">
        <v>1.1000000000000001</v>
      </c>
    </row>
    <row r="268" spans="1:9" hidden="1" x14ac:dyDescent="0.25">
      <c r="A268" s="1" t="s">
        <v>4</v>
      </c>
      <c r="B268" s="1" t="s">
        <v>42741</v>
      </c>
      <c r="E268" s="3">
        <v>-2.7494900000000002</v>
      </c>
      <c r="F268">
        <v>15.821999999999999</v>
      </c>
      <c r="G268">
        <v>1.1554599999999999</v>
      </c>
      <c r="H268">
        <v>0.9</v>
      </c>
      <c r="I268">
        <v>1.1000000000000001</v>
      </c>
    </row>
    <row r="269" spans="1:9" hidden="1" x14ac:dyDescent="0.25">
      <c r="A269" s="1" t="s">
        <v>6</v>
      </c>
      <c r="B269" s="1" t="s">
        <v>7</v>
      </c>
      <c r="E269" s="2">
        <v>-2.7574900000000002</v>
      </c>
      <c r="F269">
        <v>15.806800000000001</v>
      </c>
      <c r="G269">
        <v>1.15581</v>
      </c>
      <c r="H269">
        <v>0.9</v>
      </c>
      <c r="I269">
        <v>1.1000000000000001</v>
      </c>
    </row>
    <row r="270" spans="1:9" hidden="1" x14ac:dyDescent="0.25">
      <c r="A270" s="1" t="s">
        <v>8</v>
      </c>
      <c r="B270" s="1" t="s">
        <v>33665</v>
      </c>
      <c r="E270" s="3">
        <v>-2.77346</v>
      </c>
      <c r="F270">
        <v>15.776300000000001</v>
      </c>
      <c r="G270">
        <v>1.15673</v>
      </c>
      <c r="H270">
        <v>0.9</v>
      </c>
      <c r="I270">
        <v>1.1000000000000001</v>
      </c>
    </row>
    <row r="271" spans="1:9" hidden="1" x14ac:dyDescent="0.25">
      <c r="A271" s="1" t="s">
        <v>10</v>
      </c>
      <c r="B271" s="1" t="s">
        <v>42742</v>
      </c>
      <c r="E271" s="2">
        <v>-2.77346</v>
      </c>
      <c r="F271">
        <v>15.776300000000001</v>
      </c>
      <c r="G271">
        <v>1.15673</v>
      </c>
      <c r="H271">
        <v>0.9</v>
      </c>
      <c r="I271">
        <v>1.1000000000000001</v>
      </c>
    </row>
    <row r="272" spans="1:9" hidden="1" x14ac:dyDescent="0.25">
      <c r="A272" s="1" t="s">
        <v>2</v>
      </c>
      <c r="B272" s="1" t="s">
        <v>42743</v>
      </c>
      <c r="E272" s="3">
        <v>-2.7930899999999999</v>
      </c>
      <c r="F272">
        <v>15.739599999999999</v>
      </c>
      <c r="G272">
        <v>1.1579900000000001</v>
      </c>
      <c r="H272">
        <v>0.9</v>
      </c>
      <c r="I272">
        <v>1.1000000000000001</v>
      </c>
    </row>
    <row r="273" spans="1:9" hidden="1" x14ac:dyDescent="0.25">
      <c r="A273" s="1" t="s">
        <v>4</v>
      </c>
      <c r="B273" s="1" t="s">
        <v>42744</v>
      </c>
      <c r="E273" s="2">
        <v>-2.8119800000000001</v>
      </c>
      <c r="F273">
        <v>15.7064</v>
      </c>
      <c r="G273">
        <v>1.1594</v>
      </c>
      <c r="H273">
        <v>0.9</v>
      </c>
      <c r="I273">
        <v>1.1000000000000001</v>
      </c>
    </row>
    <row r="274" spans="1:9" hidden="1" x14ac:dyDescent="0.25">
      <c r="A274" s="1" t="s">
        <v>6</v>
      </c>
      <c r="B274" s="1" t="s">
        <v>7</v>
      </c>
      <c r="E274" s="3">
        <v>-2.8156400000000001</v>
      </c>
      <c r="F274">
        <v>15.7003</v>
      </c>
      <c r="G274">
        <v>1.1596599999999999</v>
      </c>
      <c r="H274">
        <v>0.9</v>
      </c>
      <c r="I274">
        <v>1.1000000000000001</v>
      </c>
    </row>
    <row r="275" spans="1:9" hidden="1" x14ac:dyDescent="0.25">
      <c r="A275" s="1" t="s">
        <v>8</v>
      </c>
      <c r="B275" s="1" t="s">
        <v>33665</v>
      </c>
      <c r="E275" s="2">
        <v>-2.8297699999999999</v>
      </c>
      <c r="F275">
        <v>15.678000000000001</v>
      </c>
      <c r="G275">
        <v>1.1607799999999999</v>
      </c>
      <c r="H275">
        <v>0.9</v>
      </c>
      <c r="I275">
        <v>1.1000000000000001</v>
      </c>
    </row>
    <row r="276" spans="1:9" hidden="1" x14ac:dyDescent="0.25">
      <c r="A276" s="1" t="s">
        <v>10</v>
      </c>
      <c r="B276" s="1" t="s">
        <v>42745</v>
      </c>
      <c r="E276" s="3">
        <v>-2.84307</v>
      </c>
      <c r="F276">
        <v>15.659000000000001</v>
      </c>
      <c r="G276">
        <v>1.1617599999999999</v>
      </c>
      <c r="H276">
        <v>0.9</v>
      </c>
      <c r="I276">
        <v>1.1000000000000001</v>
      </c>
    </row>
    <row r="277" spans="1:9" hidden="1" x14ac:dyDescent="0.25">
      <c r="A277" s="1" t="s">
        <v>2</v>
      </c>
      <c r="B277" s="1" t="s">
        <v>42746</v>
      </c>
      <c r="E277" s="2">
        <v>-2.84307</v>
      </c>
      <c r="F277">
        <v>15.659000000000001</v>
      </c>
      <c r="G277">
        <v>1.1617599999999999</v>
      </c>
      <c r="H277">
        <v>0.9</v>
      </c>
      <c r="I277">
        <v>1.1000000000000001</v>
      </c>
    </row>
    <row r="278" spans="1:9" hidden="1" x14ac:dyDescent="0.25">
      <c r="A278" s="1" t="s">
        <v>4</v>
      </c>
      <c r="B278" s="1" t="s">
        <v>42744</v>
      </c>
      <c r="E278" s="3">
        <v>-2.8584399999999999</v>
      </c>
      <c r="F278">
        <v>15.6401</v>
      </c>
      <c r="G278">
        <v>1.1632</v>
      </c>
      <c r="H278">
        <v>0.9</v>
      </c>
      <c r="I278">
        <v>1.1000000000000001</v>
      </c>
    </row>
    <row r="279" spans="1:9" hidden="1" x14ac:dyDescent="0.25">
      <c r="A279" s="1" t="s">
        <v>6</v>
      </c>
      <c r="B279" s="1" t="s">
        <v>7</v>
      </c>
      <c r="E279" s="2">
        <v>-2.8725299999999998</v>
      </c>
      <c r="F279">
        <v>15.626099999999999</v>
      </c>
      <c r="G279">
        <v>1.1646000000000001</v>
      </c>
      <c r="H279">
        <v>0.9</v>
      </c>
      <c r="I279">
        <v>1.1000000000000001</v>
      </c>
    </row>
    <row r="280" spans="1:9" hidden="1" x14ac:dyDescent="0.25">
      <c r="A280" s="1" t="s">
        <v>8</v>
      </c>
      <c r="B280" s="1" t="s">
        <v>33665</v>
      </c>
      <c r="E280" s="3">
        <v>-2.88557</v>
      </c>
      <c r="F280">
        <v>15.6166</v>
      </c>
      <c r="G280">
        <v>1.1659299999999999</v>
      </c>
      <c r="H280">
        <v>0.9</v>
      </c>
      <c r="I280">
        <v>1.1000000000000001</v>
      </c>
    </row>
    <row r="281" spans="1:9" hidden="1" x14ac:dyDescent="0.25">
      <c r="A281" s="1" t="s">
        <v>10</v>
      </c>
      <c r="B281" s="1" t="s">
        <v>42745</v>
      </c>
      <c r="E281" s="2">
        <v>-2.88808</v>
      </c>
      <c r="F281">
        <v>15.6151</v>
      </c>
      <c r="G281">
        <v>1.16614</v>
      </c>
      <c r="H281">
        <v>0.9</v>
      </c>
      <c r="I281">
        <v>1.1000000000000001</v>
      </c>
    </row>
    <row r="282" spans="1:9" hidden="1" x14ac:dyDescent="0.25">
      <c r="A282" s="1" t="s">
        <v>2</v>
      </c>
      <c r="B282" s="1" t="s">
        <v>42747</v>
      </c>
      <c r="E282" s="3">
        <v>-2.8977900000000001</v>
      </c>
      <c r="F282">
        <v>15.610900000000001</v>
      </c>
      <c r="G282">
        <v>1.16699</v>
      </c>
      <c r="H282">
        <v>0.9</v>
      </c>
      <c r="I282">
        <v>1.1000000000000001</v>
      </c>
    </row>
    <row r="283" spans="1:9" hidden="1" x14ac:dyDescent="0.25">
      <c r="A283" s="1" t="s">
        <v>4</v>
      </c>
      <c r="B283" s="1" t="s">
        <v>42748</v>
      </c>
      <c r="E283" s="2">
        <v>-2.907</v>
      </c>
      <c r="F283">
        <v>15.6088</v>
      </c>
      <c r="G283">
        <v>1.16784</v>
      </c>
      <c r="H283">
        <v>0.9</v>
      </c>
      <c r="I283">
        <v>1.1000000000000001</v>
      </c>
    </row>
    <row r="284" spans="1:9" hidden="1" x14ac:dyDescent="0.25">
      <c r="A284" s="1" t="s">
        <v>6</v>
      </c>
      <c r="B284" s="1" t="s">
        <v>7</v>
      </c>
      <c r="E284" s="3">
        <v>-2.907</v>
      </c>
      <c r="F284">
        <v>15.6088</v>
      </c>
      <c r="G284">
        <v>1.16784</v>
      </c>
      <c r="H284">
        <v>0.9</v>
      </c>
      <c r="I284">
        <v>1.1000000000000001</v>
      </c>
    </row>
    <row r="285" spans="1:9" hidden="1" x14ac:dyDescent="0.25">
      <c r="A285" s="1" t="s">
        <v>8</v>
      </c>
      <c r="B285" s="1" t="s">
        <v>33665</v>
      </c>
      <c r="E285" s="2">
        <v>-2.9157799999999998</v>
      </c>
      <c r="F285">
        <v>15.608499999999999</v>
      </c>
      <c r="G285">
        <v>1.1687000000000001</v>
      </c>
      <c r="H285">
        <v>0.9</v>
      </c>
      <c r="I285">
        <v>1.1000000000000001</v>
      </c>
    </row>
    <row r="286" spans="1:9" hidden="1" x14ac:dyDescent="0.25">
      <c r="A286" s="1" t="s">
        <v>10</v>
      </c>
      <c r="B286" s="1" t="s">
        <v>42749</v>
      </c>
      <c r="E286" s="3">
        <v>-2.92631</v>
      </c>
      <c r="F286">
        <v>15.610099999999999</v>
      </c>
      <c r="G286">
        <v>1.1697500000000001</v>
      </c>
      <c r="H286">
        <v>0.9</v>
      </c>
      <c r="I286">
        <v>1.1000000000000001</v>
      </c>
    </row>
    <row r="287" spans="1:9" hidden="1" x14ac:dyDescent="0.25">
      <c r="A287" s="1" t="s">
        <v>2</v>
      </c>
      <c r="B287" s="1" t="s">
        <v>42750</v>
      </c>
      <c r="E287" s="2">
        <v>-2.9363999999999999</v>
      </c>
      <c r="F287">
        <v>15.6136</v>
      </c>
      <c r="G287">
        <v>1.17086</v>
      </c>
      <c r="H287">
        <v>0.9</v>
      </c>
      <c r="I287">
        <v>1.1000000000000001</v>
      </c>
    </row>
    <row r="288" spans="1:9" hidden="1" x14ac:dyDescent="0.25">
      <c r="A288" s="1" t="s">
        <v>4</v>
      </c>
      <c r="B288" s="1" t="s">
        <v>42751</v>
      </c>
      <c r="E288" s="3">
        <v>-2.9363999999999999</v>
      </c>
      <c r="F288">
        <v>15.6136</v>
      </c>
      <c r="G288">
        <v>1.17086</v>
      </c>
      <c r="H288">
        <v>0.9</v>
      </c>
      <c r="I288">
        <v>1.1000000000000001</v>
      </c>
    </row>
    <row r="289" spans="1:9" hidden="1" x14ac:dyDescent="0.25">
      <c r="A289" s="1" t="s">
        <v>6</v>
      </c>
      <c r="B289" s="1" t="s">
        <v>7</v>
      </c>
      <c r="E289" s="2">
        <v>-2.94801</v>
      </c>
      <c r="F289">
        <v>15.619899999999999</v>
      </c>
      <c r="G289">
        <v>1.1723600000000001</v>
      </c>
      <c r="H289">
        <v>0.9</v>
      </c>
      <c r="I289">
        <v>1.1000000000000001</v>
      </c>
    </row>
    <row r="290" spans="1:9" hidden="1" x14ac:dyDescent="0.25">
      <c r="A290" s="1" t="s">
        <v>8</v>
      </c>
      <c r="B290" s="1" t="s">
        <v>33665</v>
      </c>
      <c r="E290" s="3">
        <v>-2.94801</v>
      </c>
      <c r="F290">
        <v>15.619899999999999</v>
      </c>
      <c r="G290">
        <v>1.1723600000000001</v>
      </c>
      <c r="H290">
        <v>0.9</v>
      </c>
      <c r="I290">
        <v>1.1000000000000001</v>
      </c>
    </row>
    <row r="291" spans="1:9" hidden="1" x14ac:dyDescent="0.25">
      <c r="A291" s="1" t="s">
        <v>10</v>
      </c>
      <c r="B291" s="1" t="s">
        <v>42752</v>
      </c>
      <c r="E291" s="2">
        <v>-2.95553</v>
      </c>
      <c r="F291">
        <v>15.6249</v>
      </c>
      <c r="G291">
        <v>1.17374</v>
      </c>
      <c r="H291">
        <v>0.9</v>
      </c>
      <c r="I291">
        <v>1.1000000000000001</v>
      </c>
    </row>
    <row r="292" spans="1:9" hidden="1" x14ac:dyDescent="0.25">
      <c r="A292" s="1" t="s">
        <v>2</v>
      </c>
      <c r="B292" s="1" t="s">
        <v>42753</v>
      </c>
      <c r="E292" s="3">
        <v>-2.9647199999999998</v>
      </c>
      <c r="F292">
        <v>15.632099999999999</v>
      </c>
      <c r="G292">
        <v>1.1756599999999999</v>
      </c>
      <c r="H292">
        <v>0.9</v>
      </c>
      <c r="I292">
        <v>1.1000000000000001</v>
      </c>
    </row>
    <row r="293" spans="1:9" hidden="1" x14ac:dyDescent="0.25">
      <c r="A293" s="1" t="s">
        <v>4</v>
      </c>
      <c r="B293" s="1" t="s">
        <v>42754</v>
      </c>
      <c r="E293" s="2">
        <v>-2.9737900000000002</v>
      </c>
      <c r="F293">
        <v>15.64</v>
      </c>
      <c r="G293">
        <v>1.1776500000000001</v>
      </c>
      <c r="H293">
        <v>0.9</v>
      </c>
      <c r="I293">
        <v>1.1000000000000001</v>
      </c>
    </row>
    <row r="294" spans="1:9" hidden="1" x14ac:dyDescent="0.25">
      <c r="A294" s="1" t="s">
        <v>6</v>
      </c>
      <c r="B294" s="1" t="s">
        <v>7</v>
      </c>
      <c r="E294" s="3">
        <v>-2.9756</v>
      </c>
      <c r="F294">
        <v>15.6417</v>
      </c>
      <c r="G294">
        <v>1.17808</v>
      </c>
      <c r="H294">
        <v>0.9</v>
      </c>
      <c r="I294">
        <v>1.1000000000000001</v>
      </c>
    </row>
    <row r="295" spans="1:9" hidden="1" x14ac:dyDescent="0.25">
      <c r="A295" s="1" t="s">
        <v>8</v>
      </c>
      <c r="B295" s="1" t="s">
        <v>33665</v>
      </c>
      <c r="E295" s="2">
        <v>-2.9828199999999998</v>
      </c>
      <c r="F295">
        <v>15.648300000000001</v>
      </c>
      <c r="G295">
        <v>1.1799200000000001</v>
      </c>
      <c r="H295">
        <v>0.9</v>
      </c>
      <c r="I295">
        <v>1.1000000000000001</v>
      </c>
    </row>
    <row r="296" spans="1:9" hidden="1" x14ac:dyDescent="0.25">
      <c r="A296" s="1" t="s">
        <v>10</v>
      </c>
      <c r="B296" s="1" t="s">
        <v>42755</v>
      </c>
      <c r="E296" s="3">
        <v>-2.9917500000000001</v>
      </c>
      <c r="F296">
        <v>15.6568</v>
      </c>
      <c r="G296">
        <v>1.1821699999999999</v>
      </c>
      <c r="H296">
        <v>0.9</v>
      </c>
      <c r="I296">
        <v>1.1000000000000001</v>
      </c>
    </row>
    <row r="297" spans="1:9" hidden="1" x14ac:dyDescent="0.25">
      <c r="A297" s="1" t="s">
        <v>2</v>
      </c>
      <c r="B297" s="1" t="s">
        <v>42756</v>
      </c>
      <c r="E297" s="2">
        <v>-2.9917500000000001</v>
      </c>
      <c r="F297">
        <v>15.6568</v>
      </c>
      <c r="G297">
        <v>1.1821699999999999</v>
      </c>
      <c r="H297">
        <v>0.9</v>
      </c>
      <c r="I297">
        <v>1.1000000000000001</v>
      </c>
    </row>
    <row r="298" spans="1:9" hidden="1" x14ac:dyDescent="0.25">
      <c r="A298" s="1" t="s">
        <v>4</v>
      </c>
      <c r="B298" s="1" t="s">
        <v>42757</v>
      </c>
      <c r="E298" s="3">
        <v>-3.0023200000000001</v>
      </c>
      <c r="F298">
        <v>15.667400000000001</v>
      </c>
      <c r="G298">
        <v>1.1846000000000001</v>
      </c>
      <c r="H298">
        <v>0.9</v>
      </c>
      <c r="I298">
        <v>1.1000000000000001</v>
      </c>
    </row>
    <row r="299" spans="1:9" hidden="1" x14ac:dyDescent="0.25">
      <c r="A299" s="1" t="s">
        <v>6</v>
      </c>
      <c r="B299" s="1" t="s">
        <v>7</v>
      </c>
      <c r="E299" s="2">
        <v>-3.0093399999999999</v>
      </c>
      <c r="F299">
        <v>15.6745</v>
      </c>
      <c r="G299">
        <v>1.18624</v>
      </c>
      <c r="H299">
        <v>0.9</v>
      </c>
      <c r="I299">
        <v>1.1000000000000001</v>
      </c>
    </row>
    <row r="300" spans="1:9" hidden="1" x14ac:dyDescent="0.25">
      <c r="A300" s="1" t="s">
        <v>8</v>
      </c>
      <c r="B300" s="1" t="s">
        <v>33665</v>
      </c>
      <c r="E300" s="3">
        <v>-3.0093399999999999</v>
      </c>
      <c r="F300">
        <v>15.6745</v>
      </c>
      <c r="G300">
        <v>1.18624</v>
      </c>
      <c r="H300">
        <v>0.9</v>
      </c>
      <c r="I300">
        <v>1.1000000000000001</v>
      </c>
    </row>
    <row r="301" spans="1:9" hidden="1" x14ac:dyDescent="0.25">
      <c r="A301" s="1" t="s">
        <v>10</v>
      </c>
      <c r="B301" s="1" t="s">
        <v>42758</v>
      </c>
      <c r="E301" s="2">
        <v>-3.0163500000000001</v>
      </c>
      <c r="F301">
        <v>15.681699999999999</v>
      </c>
      <c r="G301">
        <v>1.1878599999999999</v>
      </c>
      <c r="H301">
        <v>0.9</v>
      </c>
      <c r="I301">
        <v>1.1000000000000001</v>
      </c>
    </row>
    <row r="302" spans="1:9" hidden="1" x14ac:dyDescent="0.25">
      <c r="A302" s="1" t="s">
        <v>2</v>
      </c>
      <c r="B302" s="1" t="s">
        <v>42759</v>
      </c>
      <c r="E302" s="3">
        <v>-3.02502</v>
      </c>
      <c r="F302">
        <v>15.690899999999999</v>
      </c>
      <c r="G302">
        <v>1.1894499999999999</v>
      </c>
      <c r="H302">
        <v>0.9</v>
      </c>
      <c r="I302">
        <v>1.1000000000000001</v>
      </c>
    </row>
    <row r="303" spans="1:9" hidden="1" x14ac:dyDescent="0.25">
      <c r="A303" s="1" t="s">
        <v>4</v>
      </c>
      <c r="B303" s="1" t="s">
        <v>42760</v>
      </c>
      <c r="E303" s="2">
        <v>-3.0318499999999999</v>
      </c>
      <c r="F303">
        <v>15.6983</v>
      </c>
      <c r="G303">
        <v>1.1907300000000001</v>
      </c>
      <c r="H303">
        <v>0.9</v>
      </c>
      <c r="I303">
        <v>1.1000000000000001</v>
      </c>
    </row>
    <row r="304" spans="1:9" hidden="1" x14ac:dyDescent="0.25">
      <c r="A304" s="1" t="s">
        <v>6</v>
      </c>
      <c r="B304" s="1" t="s">
        <v>7</v>
      </c>
      <c r="E304" s="3">
        <v>-3.0352399999999999</v>
      </c>
      <c r="F304">
        <v>15.702</v>
      </c>
      <c r="G304">
        <v>1.19153</v>
      </c>
      <c r="H304">
        <v>0.9</v>
      </c>
      <c r="I304">
        <v>1.1000000000000001</v>
      </c>
    </row>
    <row r="305" spans="1:9" hidden="1" x14ac:dyDescent="0.25">
      <c r="A305" s="1" t="s">
        <v>8</v>
      </c>
      <c r="B305" s="1" t="s">
        <v>33665</v>
      </c>
      <c r="E305" s="2">
        <v>-3.0419700000000001</v>
      </c>
      <c r="F305">
        <v>15.7096</v>
      </c>
      <c r="G305">
        <v>1.19312</v>
      </c>
      <c r="H305">
        <v>0.9</v>
      </c>
      <c r="I305">
        <v>1.1000000000000001</v>
      </c>
    </row>
    <row r="306" spans="1:9" hidden="1" x14ac:dyDescent="0.25">
      <c r="A306" s="1" t="s">
        <v>10</v>
      </c>
      <c r="B306" s="1" t="s">
        <v>42761</v>
      </c>
      <c r="E306" s="3">
        <v>-3.0419700000000001</v>
      </c>
      <c r="F306">
        <v>15.7096</v>
      </c>
      <c r="G306">
        <v>1.19312</v>
      </c>
      <c r="H306">
        <v>0.9</v>
      </c>
      <c r="I306">
        <v>1.1000000000000001</v>
      </c>
    </row>
    <row r="307" spans="1:9" hidden="1" x14ac:dyDescent="0.25">
      <c r="A307" s="1" t="s">
        <v>2</v>
      </c>
      <c r="B307" s="1" t="s">
        <v>42762</v>
      </c>
      <c r="E307" s="2">
        <v>-3.0503200000000001</v>
      </c>
      <c r="F307">
        <v>15.719200000000001</v>
      </c>
      <c r="G307">
        <v>1.1952400000000001</v>
      </c>
      <c r="H307">
        <v>0.9</v>
      </c>
      <c r="I307">
        <v>1.1000000000000001</v>
      </c>
    </row>
    <row r="308" spans="1:9" hidden="1" x14ac:dyDescent="0.25">
      <c r="A308" s="1" t="s">
        <v>4</v>
      </c>
      <c r="B308" s="1" t="s">
        <v>42763</v>
      </c>
      <c r="E308" s="3">
        <v>-3.0602100000000001</v>
      </c>
      <c r="F308">
        <v>15.730700000000001</v>
      </c>
      <c r="G308">
        <v>1.1975800000000001</v>
      </c>
      <c r="H308">
        <v>0.9</v>
      </c>
      <c r="I308">
        <v>1.1000000000000001</v>
      </c>
    </row>
    <row r="309" spans="1:9" hidden="1" x14ac:dyDescent="0.25">
      <c r="A309" s="1" t="s">
        <v>6</v>
      </c>
      <c r="B309" s="1" t="s">
        <v>7</v>
      </c>
      <c r="E309" s="2">
        <v>-3.0602100000000001</v>
      </c>
      <c r="F309">
        <v>15.730700000000001</v>
      </c>
      <c r="G309">
        <v>1.1975800000000001</v>
      </c>
      <c r="H309">
        <v>0.9</v>
      </c>
      <c r="I309">
        <v>1.1000000000000001</v>
      </c>
    </row>
    <row r="310" spans="1:9" hidden="1" x14ac:dyDescent="0.25">
      <c r="A310" s="1" t="s">
        <v>8</v>
      </c>
      <c r="B310" s="1" t="s">
        <v>33665</v>
      </c>
      <c r="E310" s="3">
        <v>-3.0667599999999999</v>
      </c>
      <c r="F310">
        <v>15.7385</v>
      </c>
      <c r="G310">
        <v>1.19912</v>
      </c>
      <c r="H310">
        <v>0.9</v>
      </c>
      <c r="I310">
        <v>1.1000000000000001</v>
      </c>
    </row>
    <row r="311" spans="1:9" hidden="1" x14ac:dyDescent="0.25">
      <c r="A311" s="1" t="s">
        <v>10</v>
      </c>
      <c r="B311" s="1" t="s">
        <v>42764</v>
      </c>
      <c r="E311" s="2">
        <v>-3.0733199999999998</v>
      </c>
      <c r="F311">
        <v>15.7462</v>
      </c>
      <c r="G311">
        <v>1.20035</v>
      </c>
      <c r="H311">
        <v>0.9</v>
      </c>
      <c r="I311">
        <v>1.1000000000000001</v>
      </c>
    </row>
    <row r="312" spans="1:9" hidden="1" x14ac:dyDescent="0.25">
      <c r="A312" s="1" t="s">
        <v>2</v>
      </c>
      <c r="B312" s="1" t="s">
        <v>42765</v>
      </c>
      <c r="E312" s="3">
        <v>-3.0815399999999999</v>
      </c>
      <c r="F312">
        <v>15.756</v>
      </c>
      <c r="G312">
        <v>1.2017199999999999</v>
      </c>
      <c r="H312">
        <v>0.9</v>
      </c>
      <c r="I312">
        <v>1.1000000000000001</v>
      </c>
    </row>
    <row r="313" spans="1:9" hidden="1" x14ac:dyDescent="0.25">
      <c r="A313" s="1" t="s">
        <v>4</v>
      </c>
      <c r="B313" s="1" t="s">
        <v>42763</v>
      </c>
      <c r="E313" s="2">
        <v>-3.0815399999999999</v>
      </c>
      <c r="F313">
        <v>15.756</v>
      </c>
      <c r="G313">
        <v>1.2017199999999999</v>
      </c>
      <c r="H313">
        <v>0.9</v>
      </c>
      <c r="I313">
        <v>1.1000000000000001</v>
      </c>
    </row>
    <row r="314" spans="1:9" hidden="1" x14ac:dyDescent="0.25">
      <c r="A314" s="1" t="s">
        <v>6</v>
      </c>
      <c r="B314" s="1" t="s">
        <v>7</v>
      </c>
      <c r="E314" s="3">
        <v>-3.0915400000000002</v>
      </c>
      <c r="F314">
        <v>15.767899999999999</v>
      </c>
      <c r="G314">
        <v>1.2031700000000001</v>
      </c>
      <c r="H314">
        <v>0.9</v>
      </c>
      <c r="I314">
        <v>1.1000000000000001</v>
      </c>
    </row>
    <row r="315" spans="1:9" hidden="1" x14ac:dyDescent="0.25">
      <c r="A315" s="1" t="s">
        <v>8</v>
      </c>
      <c r="B315" s="1" t="s">
        <v>33665</v>
      </c>
      <c r="E315" s="2">
        <v>-3.0982799999999999</v>
      </c>
      <c r="F315">
        <v>15.7758</v>
      </c>
      <c r="G315">
        <v>1.2040500000000001</v>
      </c>
      <c r="H315">
        <v>0.9</v>
      </c>
      <c r="I315">
        <v>1.1000000000000001</v>
      </c>
    </row>
    <row r="316" spans="1:9" hidden="1" x14ac:dyDescent="0.25">
      <c r="A316" s="1" t="s">
        <v>10</v>
      </c>
      <c r="B316" s="1" t="s">
        <v>42764</v>
      </c>
      <c r="E316" s="3">
        <v>-3.0982799999999999</v>
      </c>
      <c r="F316">
        <v>15.7758</v>
      </c>
      <c r="G316">
        <v>1.2040500000000001</v>
      </c>
      <c r="H316">
        <v>0.9</v>
      </c>
      <c r="I316">
        <v>1.1000000000000001</v>
      </c>
    </row>
    <row r="317" spans="1:9" hidden="1" x14ac:dyDescent="0.25">
      <c r="A317" s="1" t="s">
        <v>2</v>
      </c>
      <c r="B317" s="1" t="s">
        <v>42766</v>
      </c>
      <c r="E317" s="2">
        <v>-3.1051199999999999</v>
      </c>
      <c r="F317">
        <v>15.783799999999999</v>
      </c>
      <c r="G317">
        <v>1.20475</v>
      </c>
      <c r="H317">
        <v>0.9</v>
      </c>
      <c r="I317">
        <v>1.1000000000000001</v>
      </c>
    </row>
    <row r="318" spans="1:9" hidden="1" x14ac:dyDescent="0.25">
      <c r="A318" s="1" t="s">
        <v>4</v>
      </c>
      <c r="B318" s="1" t="s">
        <v>42767</v>
      </c>
      <c r="E318" s="3">
        <v>-3.1120399999999999</v>
      </c>
      <c r="F318">
        <v>15.791700000000001</v>
      </c>
      <c r="G318">
        <v>1.20546</v>
      </c>
      <c r="H318">
        <v>0.9</v>
      </c>
      <c r="I318">
        <v>1.1000000000000001</v>
      </c>
    </row>
    <row r="319" spans="1:9" hidden="1" x14ac:dyDescent="0.25">
      <c r="A319" s="1" t="s">
        <v>6</v>
      </c>
      <c r="B319" s="1" t="s">
        <v>7</v>
      </c>
      <c r="E319" s="2">
        <v>-3.1208</v>
      </c>
      <c r="F319">
        <v>15.801299999999999</v>
      </c>
      <c r="G319">
        <v>1.20638</v>
      </c>
      <c r="H319">
        <v>0.9</v>
      </c>
      <c r="I319">
        <v>1.1000000000000001</v>
      </c>
    </row>
    <row r="320" spans="1:9" hidden="1" x14ac:dyDescent="0.25">
      <c r="A320" s="1" t="s">
        <v>8</v>
      </c>
      <c r="B320" s="1" t="s">
        <v>33665</v>
      </c>
      <c r="E320" s="3">
        <v>-3.1208</v>
      </c>
      <c r="F320">
        <v>15.801299999999999</v>
      </c>
      <c r="G320">
        <v>1.20638</v>
      </c>
      <c r="H320">
        <v>0.9</v>
      </c>
      <c r="I320">
        <v>1.1000000000000001</v>
      </c>
    </row>
    <row r="321" spans="1:9" hidden="1" x14ac:dyDescent="0.25">
      <c r="A321" s="1" t="s">
        <v>10</v>
      </c>
      <c r="B321" s="1" t="s">
        <v>42768</v>
      </c>
      <c r="E321" s="2">
        <v>-3.1315400000000002</v>
      </c>
      <c r="F321">
        <v>15.8126</v>
      </c>
      <c r="G321">
        <v>1.2074499999999999</v>
      </c>
      <c r="H321">
        <v>0.9</v>
      </c>
      <c r="I321">
        <v>1.1000000000000001</v>
      </c>
    </row>
    <row r="322" spans="1:9" hidden="1" x14ac:dyDescent="0.25">
      <c r="A322" s="1" t="s">
        <v>2</v>
      </c>
      <c r="B322" s="1" t="s">
        <v>42769</v>
      </c>
      <c r="E322" s="3">
        <v>-3.1387999999999998</v>
      </c>
      <c r="F322">
        <v>15.819900000000001</v>
      </c>
      <c r="G322">
        <v>1.20848</v>
      </c>
      <c r="H322">
        <v>0.9</v>
      </c>
      <c r="I322">
        <v>1.1000000000000001</v>
      </c>
    </row>
    <row r="323" spans="1:9" hidden="1" x14ac:dyDescent="0.25">
      <c r="A323" s="1" t="s">
        <v>4</v>
      </c>
      <c r="B323" s="1" t="s">
        <v>42770</v>
      </c>
      <c r="E323" s="2">
        <v>-3.1387999999999998</v>
      </c>
      <c r="F323">
        <v>15.819900000000001</v>
      </c>
      <c r="G323">
        <v>1.20848</v>
      </c>
      <c r="H323">
        <v>0.9</v>
      </c>
      <c r="I323">
        <v>1.1000000000000001</v>
      </c>
    </row>
    <row r="324" spans="1:9" hidden="1" x14ac:dyDescent="0.25">
      <c r="A324" s="1" t="s">
        <v>6</v>
      </c>
      <c r="B324" s="1" t="s">
        <v>7</v>
      </c>
      <c r="E324" s="3">
        <v>-3.1461899999999998</v>
      </c>
      <c r="F324">
        <v>15.8271</v>
      </c>
      <c r="G324">
        <v>1.2096199999999999</v>
      </c>
      <c r="H324">
        <v>0.9</v>
      </c>
      <c r="I324">
        <v>1.1000000000000001</v>
      </c>
    </row>
    <row r="325" spans="1:9" hidden="1" x14ac:dyDescent="0.25">
      <c r="A325" s="1" t="s">
        <v>8</v>
      </c>
      <c r="B325" s="1" t="s">
        <v>33665</v>
      </c>
      <c r="E325" s="2">
        <v>-3.1557200000000001</v>
      </c>
      <c r="F325">
        <v>15.835900000000001</v>
      </c>
      <c r="G325">
        <v>1.21123</v>
      </c>
      <c r="H325">
        <v>0.9</v>
      </c>
      <c r="I325">
        <v>1.1000000000000001</v>
      </c>
    </row>
    <row r="326" spans="1:9" hidden="1" x14ac:dyDescent="0.25">
      <c r="A326" s="1" t="s">
        <v>10</v>
      </c>
      <c r="B326" s="1" t="s">
        <v>42771</v>
      </c>
      <c r="E326" s="3">
        <v>-3.1655700000000002</v>
      </c>
      <c r="F326">
        <v>15.8444</v>
      </c>
      <c r="G326">
        <v>1.21265</v>
      </c>
      <c r="H326">
        <v>0.9</v>
      </c>
      <c r="I326">
        <v>1.1000000000000001</v>
      </c>
    </row>
    <row r="327" spans="1:9" hidden="1" x14ac:dyDescent="0.25">
      <c r="A327" s="1" t="s">
        <v>2</v>
      </c>
      <c r="B327" s="1" t="s">
        <v>42772</v>
      </c>
      <c r="E327" s="2">
        <v>-3.1675800000000001</v>
      </c>
      <c r="F327">
        <v>15.8461</v>
      </c>
      <c r="G327">
        <v>1.2129000000000001</v>
      </c>
      <c r="H327">
        <v>0.9</v>
      </c>
      <c r="I327">
        <v>1.1000000000000001</v>
      </c>
    </row>
    <row r="328" spans="1:9" hidden="1" x14ac:dyDescent="0.25">
      <c r="A328" s="1" t="s">
        <v>4</v>
      </c>
      <c r="B328" s="1" t="s">
        <v>42770</v>
      </c>
      <c r="E328" s="3">
        <v>-3.17578</v>
      </c>
      <c r="F328">
        <v>15.8528</v>
      </c>
      <c r="G328">
        <v>1.2138199999999999</v>
      </c>
      <c r="H328">
        <v>0.9</v>
      </c>
      <c r="I328">
        <v>1.1000000000000001</v>
      </c>
    </row>
    <row r="329" spans="1:9" hidden="1" x14ac:dyDescent="0.25">
      <c r="A329" s="1" t="s">
        <v>6</v>
      </c>
      <c r="B329" s="1" t="s">
        <v>7</v>
      </c>
      <c r="E329" s="2">
        <v>-3.1841699999999999</v>
      </c>
      <c r="F329">
        <v>15.859400000000001</v>
      </c>
      <c r="G329">
        <v>1.2149799999999999</v>
      </c>
      <c r="H329">
        <v>0.9</v>
      </c>
      <c r="I329">
        <v>1.1000000000000001</v>
      </c>
    </row>
    <row r="330" spans="1:9" hidden="1" x14ac:dyDescent="0.25">
      <c r="A330" s="1" t="s">
        <v>8</v>
      </c>
      <c r="B330" s="1" t="s">
        <v>33665</v>
      </c>
      <c r="E330" s="3">
        <v>-3.1841699999999999</v>
      </c>
      <c r="F330">
        <v>15.859400000000001</v>
      </c>
      <c r="G330">
        <v>1.2149799999999999</v>
      </c>
      <c r="H330">
        <v>0.9</v>
      </c>
      <c r="I330">
        <v>1.1000000000000001</v>
      </c>
    </row>
    <row r="331" spans="1:9" hidden="1" x14ac:dyDescent="0.25">
      <c r="A331" s="1" t="s">
        <v>10</v>
      </c>
      <c r="B331" s="1" t="s">
        <v>42771</v>
      </c>
      <c r="E331" s="2">
        <v>-3.1927400000000001</v>
      </c>
      <c r="F331">
        <v>15.866</v>
      </c>
      <c r="G331">
        <v>1.2161900000000001</v>
      </c>
      <c r="H331">
        <v>0.9</v>
      </c>
      <c r="I331">
        <v>1.1000000000000001</v>
      </c>
    </row>
    <row r="332" spans="1:9" hidden="1" x14ac:dyDescent="0.25">
      <c r="A332" s="1" t="s">
        <v>2</v>
      </c>
      <c r="B332" s="1" t="s">
        <v>42773</v>
      </c>
      <c r="E332" s="3">
        <v>-3.2035999999999998</v>
      </c>
      <c r="F332">
        <v>15.8741</v>
      </c>
      <c r="G332">
        <v>1.2161299999999999</v>
      </c>
      <c r="H332">
        <v>0.9</v>
      </c>
      <c r="I332">
        <v>1.1000000000000001</v>
      </c>
    </row>
    <row r="333" spans="1:9" hidden="1" x14ac:dyDescent="0.25">
      <c r="A333" s="1" t="s">
        <v>4</v>
      </c>
      <c r="B333" s="1" t="s">
        <v>42774</v>
      </c>
      <c r="E333" s="2">
        <v>-3.2146499999999998</v>
      </c>
      <c r="F333">
        <v>15.882099999999999</v>
      </c>
      <c r="G333">
        <v>1.21322</v>
      </c>
      <c r="H333">
        <v>0.9</v>
      </c>
      <c r="I333">
        <v>1.1000000000000001</v>
      </c>
    </row>
    <row r="334" spans="1:9" hidden="1" x14ac:dyDescent="0.25">
      <c r="A334" s="1" t="s">
        <v>6</v>
      </c>
      <c r="B334" s="1" t="s">
        <v>7</v>
      </c>
      <c r="E334" s="3">
        <v>-3.2168700000000001</v>
      </c>
      <c r="F334">
        <v>15.883699999999999</v>
      </c>
      <c r="G334">
        <v>1.2123200000000001</v>
      </c>
      <c r="H334">
        <v>0.9</v>
      </c>
      <c r="I334">
        <v>1.1000000000000001</v>
      </c>
    </row>
    <row r="335" spans="1:9" hidden="1" x14ac:dyDescent="0.25">
      <c r="A335" s="1" t="s">
        <v>8</v>
      </c>
      <c r="B335" s="1" t="s">
        <v>33665</v>
      </c>
      <c r="E335" s="2">
        <v>-3.2257799999999999</v>
      </c>
      <c r="F335">
        <v>15.8901</v>
      </c>
      <c r="G335">
        <v>1.20783</v>
      </c>
      <c r="H335">
        <v>0.9</v>
      </c>
      <c r="I335">
        <v>1.1000000000000001</v>
      </c>
    </row>
    <row r="336" spans="1:9" hidden="1" x14ac:dyDescent="0.25">
      <c r="A336" s="1" t="s">
        <v>10</v>
      </c>
      <c r="B336" s="1" t="s">
        <v>42775</v>
      </c>
      <c r="E336" s="3">
        <v>-3.23468</v>
      </c>
      <c r="F336">
        <v>15.8965</v>
      </c>
      <c r="G336">
        <v>1.2018899999999999</v>
      </c>
      <c r="H336">
        <v>0.9</v>
      </c>
      <c r="I336">
        <v>1.1000000000000001</v>
      </c>
    </row>
    <row r="337" spans="1:9" hidden="1" x14ac:dyDescent="0.25">
      <c r="A337" s="1" t="s">
        <v>2</v>
      </c>
      <c r="B337" s="1" t="s">
        <v>42776</v>
      </c>
      <c r="E337" s="2">
        <v>-3.2436199999999999</v>
      </c>
      <c r="F337">
        <v>15.902799999999999</v>
      </c>
      <c r="G337">
        <v>1.1946300000000001</v>
      </c>
      <c r="H337">
        <v>0.9</v>
      </c>
      <c r="I337">
        <v>1.1000000000000001</v>
      </c>
    </row>
    <row r="338" spans="1:9" hidden="1" x14ac:dyDescent="0.25">
      <c r="A338" s="1" t="s">
        <v>4</v>
      </c>
      <c r="B338" s="1" t="s">
        <v>42777</v>
      </c>
      <c r="E338" s="3">
        <v>-3.2436199999999999</v>
      </c>
      <c r="F338">
        <v>15.902799999999999</v>
      </c>
      <c r="G338">
        <v>1.1946300000000001</v>
      </c>
      <c r="H338">
        <v>0.9</v>
      </c>
      <c r="I338">
        <v>1.1000000000000001</v>
      </c>
    </row>
    <row r="339" spans="1:9" hidden="1" x14ac:dyDescent="0.25">
      <c r="A339" s="1" t="s">
        <v>6</v>
      </c>
      <c r="B339" s="1" t="s">
        <v>7</v>
      </c>
      <c r="E339" s="2">
        <v>-3.2548400000000002</v>
      </c>
      <c r="F339">
        <v>15.910500000000001</v>
      </c>
      <c r="G339">
        <v>1.18398</v>
      </c>
      <c r="H339">
        <v>0.9</v>
      </c>
      <c r="I339">
        <v>1.1000000000000001</v>
      </c>
    </row>
    <row r="340" spans="1:9" hidden="1" x14ac:dyDescent="0.25">
      <c r="A340" s="1" t="s">
        <v>8</v>
      </c>
      <c r="B340" s="1" t="s">
        <v>33665</v>
      </c>
      <c r="E340" s="3">
        <v>-3.26844</v>
      </c>
      <c r="F340">
        <v>15.919700000000001</v>
      </c>
      <c r="G340">
        <v>1.1690700000000001</v>
      </c>
      <c r="H340">
        <v>0.9</v>
      </c>
      <c r="I340">
        <v>1.1000000000000001</v>
      </c>
    </row>
    <row r="341" spans="1:9" hidden="1" x14ac:dyDescent="0.25">
      <c r="A341" s="1" t="s">
        <v>10</v>
      </c>
      <c r="B341" s="1" t="s">
        <v>16726</v>
      </c>
      <c r="E341" s="2">
        <v>-3.26844</v>
      </c>
      <c r="F341">
        <v>15.919700000000001</v>
      </c>
      <c r="G341">
        <v>1.1690700000000001</v>
      </c>
      <c r="H341">
        <v>0.9</v>
      </c>
      <c r="I341">
        <v>1.1000000000000001</v>
      </c>
    </row>
    <row r="342" spans="1:9" hidden="1" x14ac:dyDescent="0.25">
      <c r="A342" s="1" t="s">
        <v>2</v>
      </c>
      <c r="B342" s="1" t="s">
        <v>42778</v>
      </c>
      <c r="E342" s="3">
        <v>-3.2775599999999998</v>
      </c>
      <c r="F342">
        <v>15.9259</v>
      </c>
      <c r="G342">
        <v>1.1580699999999999</v>
      </c>
      <c r="H342">
        <v>0.9</v>
      </c>
      <c r="I342">
        <v>1.1000000000000001</v>
      </c>
    </row>
    <row r="343" spans="1:9" hidden="1" x14ac:dyDescent="0.25">
      <c r="A343" s="1" t="s">
        <v>4</v>
      </c>
      <c r="B343" s="1" t="s">
        <v>42779</v>
      </c>
      <c r="E343" s="2">
        <v>-3.2867500000000001</v>
      </c>
      <c r="F343">
        <v>15.931800000000001</v>
      </c>
      <c r="G343">
        <v>1.1478299999999999</v>
      </c>
      <c r="H343">
        <v>0.9</v>
      </c>
      <c r="I343">
        <v>1.1000000000000001</v>
      </c>
    </row>
    <row r="344" spans="1:9" hidden="1" x14ac:dyDescent="0.25">
      <c r="A344" s="1" t="s">
        <v>6</v>
      </c>
      <c r="B344" s="1" t="s">
        <v>7</v>
      </c>
      <c r="E344" s="3">
        <v>-3.29854</v>
      </c>
      <c r="F344">
        <v>15.9382</v>
      </c>
      <c r="G344">
        <v>1.13666</v>
      </c>
      <c r="H344">
        <v>0.9</v>
      </c>
      <c r="I344">
        <v>1.1000000000000001</v>
      </c>
    </row>
    <row r="345" spans="1:9" hidden="1" x14ac:dyDescent="0.25">
      <c r="A345" s="1" t="s">
        <v>8</v>
      </c>
      <c r="B345" s="1" t="s">
        <v>33665</v>
      </c>
      <c r="E345" s="2">
        <v>-3.29854</v>
      </c>
      <c r="F345">
        <v>15.9382</v>
      </c>
      <c r="G345">
        <v>1.13666</v>
      </c>
      <c r="H345">
        <v>0.9</v>
      </c>
      <c r="I345">
        <v>1.1000000000000001</v>
      </c>
    </row>
    <row r="346" spans="1:9" hidden="1" x14ac:dyDescent="0.25">
      <c r="A346" s="1" t="s">
        <v>10</v>
      </c>
      <c r="B346" s="1" t="s">
        <v>42780</v>
      </c>
      <c r="E346" s="3">
        <v>-3.3130199999999999</v>
      </c>
      <c r="F346">
        <v>15.945</v>
      </c>
      <c r="G346">
        <v>1.1255200000000001</v>
      </c>
      <c r="H346">
        <v>0.9</v>
      </c>
      <c r="I346">
        <v>1.1000000000000001</v>
      </c>
    </row>
    <row r="347" spans="1:9" hidden="1" x14ac:dyDescent="0.25">
      <c r="A347" s="1" t="s">
        <v>2</v>
      </c>
      <c r="B347" s="1" t="s">
        <v>42781</v>
      </c>
      <c r="E347" s="2">
        <v>-3.3226800000000001</v>
      </c>
      <c r="F347">
        <v>15.949400000000001</v>
      </c>
      <c r="G347">
        <v>1.11886</v>
      </c>
      <c r="H347">
        <v>0.9</v>
      </c>
      <c r="I347">
        <v>1.1000000000000001</v>
      </c>
    </row>
    <row r="348" spans="1:9" hidden="1" x14ac:dyDescent="0.25">
      <c r="A348" s="1" t="s">
        <v>4</v>
      </c>
      <c r="B348" s="1" t="s">
        <v>42779</v>
      </c>
      <c r="E348" s="3">
        <v>-3.3226800000000001</v>
      </c>
      <c r="F348">
        <v>15.949400000000001</v>
      </c>
      <c r="G348">
        <v>1.11886</v>
      </c>
      <c r="H348">
        <v>0.9</v>
      </c>
      <c r="I348">
        <v>1.1000000000000001</v>
      </c>
    </row>
    <row r="349" spans="1:9" hidden="1" x14ac:dyDescent="0.25">
      <c r="A349" s="1" t="s">
        <v>6</v>
      </c>
      <c r="B349" s="1" t="s">
        <v>7</v>
      </c>
      <c r="E349" s="2">
        <v>-3.33229</v>
      </c>
      <c r="F349">
        <v>15.954000000000001</v>
      </c>
      <c r="G349">
        <v>1.1128899999999999</v>
      </c>
      <c r="H349">
        <v>0.9</v>
      </c>
      <c r="I349">
        <v>1.1000000000000001</v>
      </c>
    </row>
    <row r="350" spans="1:9" hidden="1" x14ac:dyDescent="0.25">
      <c r="A350" s="1" t="s">
        <v>8</v>
      </c>
      <c r="B350" s="1" t="s">
        <v>33665</v>
      </c>
      <c r="E350" s="3">
        <v>-3.3418100000000002</v>
      </c>
      <c r="F350">
        <v>15.958600000000001</v>
      </c>
      <c r="G350">
        <v>1.10758</v>
      </c>
      <c r="H350">
        <v>0.9</v>
      </c>
      <c r="I350">
        <v>1.1000000000000001</v>
      </c>
    </row>
    <row r="351" spans="1:9" hidden="1" x14ac:dyDescent="0.25">
      <c r="A351" s="1" t="s">
        <v>10</v>
      </c>
      <c r="B351" s="1" t="s">
        <v>42780</v>
      </c>
      <c r="E351" s="2">
        <v>-3.35365</v>
      </c>
      <c r="F351">
        <v>15.964700000000001</v>
      </c>
      <c r="G351">
        <v>1.10179</v>
      </c>
      <c r="H351">
        <v>0.9</v>
      </c>
      <c r="I351">
        <v>1.1000000000000001</v>
      </c>
    </row>
    <row r="352" spans="1:9" hidden="1" x14ac:dyDescent="0.25">
      <c r="A352" s="1" t="s">
        <v>2</v>
      </c>
      <c r="B352" s="1" t="s">
        <v>42782</v>
      </c>
      <c r="E352" s="3">
        <v>-3.35365</v>
      </c>
      <c r="F352">
        <v>15.964700000000001</v>
      </c>
      <c r="G352">
        <v>1.10179</v>
      </c>
      <c r="H352">
        <v>0.9</v>
      </c>
      <c r="I352">
        <v>1.1000000000000001</v>
      </c>
    </row>
    <row r="353" spans="1:9" hidden="1" x14ac:dyDescent="0.25">
      <c r="A353" s="1" t="s">
        <v>4</v>
      </c>
      <c r="B353" s="1" t="s">
        <v>42783</v>
      </c>
      <c r="E353" s="2">
        <v>-3.3677600000000001</v>
      </c>
      <c r="F353">
        <v>15.9724</v>
      </c>
      <c r="G353">
        <v>1.0960399999999999</v>
      </c>
      <c r="H353">
        <v>0.9</v>
      </c>
      <c r="I353">
        <v>1.1000000000000001</v>
      </c>
    </row>
    <row r="354" spans="1:9" hidden="1" x14ac:dyDescent="0.25">
      <c r="A354" s="1" t="s">
        <v>6</v>
      </c>
      <c r="B354" s="1" t="s">
        <v>7</v>
      </c>
      <c r="E354" s="3">
        <v>-3.3772099999999998</v>
      </c>
      <c r="F354">
        <v>15.978</v>
      </c>
      <c r="G354">
        <v>1.0927800000000001</v>
      </c>
      <c r="H354">
        <v>0.9</v>
      </c>
      <c r="I354">
        <v>1.1000000000000001</v>
      </c>
    </row>
    <row r="355" spans="1:9" hidden="1" x14ac:dyDescent="0.25">
      <c r="A355" s="1" t="s">
        <v>8</v>
      </c>
      <c r="B355" s="1" t="s">
        <v>33665</v>
      </c>
      <c r="E355" s="2">
        <v>-3.3772099999999998</v>
      </c>
      <c r="F355">
        <v>15.978</v>
      </c>
      <c r="G355">
        <v>1.0927800000000001</v>
      </c>
      <c r="H355">
        <v>0.9</v>
      </c>
      <c r="I355">
        <v>1.1000000000000001</v>
      </c>
    </row>
    <row r="356" spans="1:9" hidden="1" x14ac:dyDescent="0.25">
      <c r="A356" s="1" t="s">
        <v>10</v>
      </c>
      <c r="B356" s="1" t="s">
        <v>42784</v>
      </c>
      <c r="E356" s="3">
        <v>-3.3866499999999999</v>
      </c>
      <c r="F356">
        <v>15.9839</v>
      </c>
      <c r="G356">
        <v>1.0899399999999999</v>
      </c>
      <c r="H356">
        <v>0.9</v>
      </c>
      <c r="I356">
        <v>1.1000000000000001</v>
      </c>
    </row>
    <row r="357" spans="1:9" hidden="1" x14ac:dyDescent="0.25">
      <c r="A357" s="1" t="s">
        <v>2</v>
      </c>
      <c r="B357" s="1" t="s">
        <v>42785</v>
      </c>
      <c r="E357" s="2">
        <v>-3.3983599999999998</v>
      </c>
      <c r="F357">
        <v>15.9915</v>
      </c>
      <c r="G357">
        <v>1.08718</v>
      </c>
      <c r="H357">
        <v>0.9</v>
      </c>
      <c r="I357">
        <v>1.1000000000000001</v>
      </c>
    </row>
    <row r="358" spans="1:9" hidden="1" x14ac:dyDescent="0.25">
      <c r="A358" s="1" t="s">
        <v>4</v>
      </c>
      <c r="B358" s="1" t="s">
        <v>42786</v>
      </c>
      <c r="E358" s="3">
        <v>-3.40998</v>
      </c>
      <c r="F358">
        <v>15.999499999999999</v>
      </c>
      <c r="G358">
        <v>1.0847100000000001</v>
      </c>
      <c r="H358">
        <v>0.9</v>
      </c>
      <c r="I358">
        <v>1.1000000000000001</v>
      </c>
    </row>
    <row r="359" spans="1:9" hidden="1" x14ac:dyDescent="0.25">
      <c r="A359" s="1" t="s">
        <v>6</v>
      </c>
      <c r="B359" s="1" t="s">
        <v>7</v>
      </c>
      <c r="E359" s="2">
        <v>-3.41229</v>
      </c>
      <c r="F359">
        <v>16.001100000000001</v>
      </c>
      <c r="G359">
        <v>1.08419</v>
      </c>
      <c r="H359">
        <v>0.9</v>
      </c>
      <c r="I359">
        <v>1.1000000000000001</v>
      </c>
    </row>
    <row r="360" spans="1:9" hidden="1" x14ac:dyDescent="0.25">
      <c r="A360" s="1" t="s">
        <v>8</v>
      </c>
      <c r="B360" s="1" t="s">
        <v>33665</v>
      </c>
      <c r="E360" s="3">
        <v>-3.4215</v>
      </c>
      <c r="F360">
        <v>16.0077</v>
      </c>
      <c r="G360">
        <v>1.08239</v>
      </c>
      <c r="H360">
        <v>0.9</v>
      </c>
      <c r="I360">
        <v>1.1000000000000001</v>
      </c>
    </row>
    <row r="361" spans="1:9" hidden="1" x14ac:dyDescent="0.25">
      <c r="A361" s="1" t="s">
        <v>10</v>
      </c>
      <c r="B361" s="1" t="s">
        <v>42787</v>
      </c>
      <c r="E361" s="2">
        <v>-3.43065</v>
      </c>
      <c r="F361">
        <v>16.014299999999999</v>
      </c>
      <c r="G361">
        <v>1.08083</v>
      </c>
      <c r="H361">
        <v>0.9</v>
      </c>
      <c r="I361">
        <v>1.1000000000000001</v>
      </c>
    </row>
    <row r="362" spans="1:9" hidden="1" x14ac:dyDescent="0.25">
      <c r="A362" s="1" t="s">
        <v>2</v>
      </c>
      <c r="B362" s="1" t="s">
        <v>42788</v>
      </c>
      <c r="E362" s="3">
        <v>-3.43065</v>
      </c>
      <c r="F362">
        <v>16.014299999999999</v>
      </c>
      <c r="G362">
        <v>1.08083</v>
      </c>
      <c r="H362">
        <v>0.9</v>
      </c>
      <c r="I362">
        <v>1.1000000000000001</v>
      </c>
    </row>
    <row r="363" spans="1:9" hidden="1" x14ac:dyDescent="0.25">
      <c r="A363" s="1" t="s">
        <v>4</v>
      </c>
      <c r="B363" s="1" t="s">
        <v>42786</v>
      </c>
      <c r="E363" s="2">
        <v>-3.4397899999999999</v>
      </c>
      <c r="F363">
        <v>16.021000000000001</v>
      </c>
      <c r="G363">
        <v>1.07951</v>
      </c>
      <c r="H363">
        <v>0.9</v>
      </c>
      <c r="I363">
        <v>1.1000000000000001</v>
      </c>
    </row>
    <row r="364" spans="1:9" hidden="1" x14ac:dyDescent="0.25">
      <c r="A364" s="1" t="s">
        <v>6</v>
      </c>
      <c r="B364" s="1" t="s">
        <v>7</v>
      </c>
      <c r="E364" s="3">
        <v>-3.45119</v>
      </c>
      <c r="F364">
        <v>16.029399999999999</v>
      </c>
      <c r="G364">
        <v>1.0780000000000001</v>
      </c>
      <c r="H364">
        <v>0.9</v>
      </c>
      <c r="I364">
        <v>1.1000000000000001</v>
      </c>
    </row>
    <row r="365" spans="1:9" hidden="1" x14ac:dyDescent="0.25">
      <c r="A365" s="1" t="s">
        <v>8</v>
      </c>
      <c r="B365" s="1" t="s">
        <v>33665</v>
      </c>
      <c r="E365" s="2">
        <v>-3.4625400000000002</v>
      </c>
      <c r="F365">
        <v>16.037800000000001</v>
      </c>
      <c r="G365">
        <v>1.0766199999999999</v>
      </c>
      <c r="H365">
        <v>0.9</v>
      </c>
      <c r="I365">
        <v>1.1000000000000001</v>
      </c>
    </row>
    <row r="366" spans="1:9" hidden="1" x14ac:dyDescent="0.25">
      <c r="A366" s="1" t="s">
        <v>10</v>
      </c>
      <c r="B366" s="1" t="s">
        <v>42787</v>
      </c>
      <c r="E366" s="3">
        <v>-3.4625400000000002</v>
      </c>
      <c r="F366">
        <v>16.037800000000001</v>
      </c>
      <c r="G366">
        <v>1.0766199999999999</v>
      </c>
      <c r="H366">
        <v>0.9</v>
      </c>
      <c r="I366">
        <v>1.1000000000000001</v>
      </c>
    </row>
    <row r="367" spans="1:9" hidden="1" x14ac:dyDescent="0.25">
      <c r="A367" s="1" t="s">
        <v>2</v>
      </c>
      <c r="B367" s="1" t="s">
        <v>42789</v>
      </c>
      <c r="E367" s="2">
        <v>-3.4761000000000002</v>
      </c>
      <c r="F367">
        <v>16.047599999999999</v>
      </c>
      <c r="G367">
        <v>1.07521</v>
      </c>
      <c r="H367">
        <v>0.9</v>
      </c>
      <c r="I367">
        <v>1.1000000000000001</v>
      </c>
    </row>
    <row r="368" spans="1:9" hidden="1" x14ac:dyDescent="0.25">
      <c r="A368" s="1" t="s">
        <v>4</v>
      </c>
      <c r="B368" s="1" t="s">
        <v>42790</v>
      </c>
      <c r="E368" s="3">
        <v>-3.4851299999999998</v>
      </c>
      <c r="F368">
        <v>16.053999999999998</v>
      </c>
      <c r="G368">
        <v>1.0744199999999999</v>
      </c>
      <c r="H368">
        <v>0.9</v>
      </c>
      <c r="I368">
        <v>1.1000000000000001</v>
      </c>
    </row>
    <row r="369" spans="1:9" hidden="1" x14ac:dyDescent="0.25">
      <c r="A369" s="1" t="s">
        <v>6</v>
      </c>
      <c r="B369" s="1" t="s">
        <v>7</v>
      </c>
      <c r="E369" s="2">
        <v>-3.4851299999999998</v>
      </c>
      <c r="F369">
        <v>16.053999999999998</v>
      </c>
      <c r="G369">
        <v>1.0744199999999999</v>
      </c>
      <c r="H369">
        <v>0.9</v>
      </c>
      <c r="I369">
        <v>1.1000000000000001</v>
      </c>
    </row>
    <row r="370" spans="1:9" hidden="1" x14ac:dyDescent="0.25">
      <c r="A370" s="1" t="s">
        <v>8</v>
      </c>
      <c r="B370" s="1" t="s">
        <v>33665</v>
      </c>
      <c r="E370" s="3">
        <v>-3.4941300000000002</v>
      </c>
      <c r="F370">
        <v>16.060300000000002</v>
      </c>
      <c r="G370">
        <v>1.07362</v>
      </c>
      <c r="H370">
        <v>0.9</v>
      </c>
      <c r="I370">
        <v>1.1000000000000001</v>
      </c>
    </row>
    <row r="371" spans="1:9" hidden="1" x14ac:dyDescent="0.25">
      <c r="A371" s="1" t="s">
        <v>10</v>
      </c>
      <c r="B371" s="1" t="s">
        <v>42791</v>
      </c>
      <c r="E371" s="2">
        <v>-3.5030800000000002</v>
      </c>
      <c r="F371">
        <v>16.066400000000002</v>
      </c>
      <c r="G371">
        <v>1.07263</v>
      </c>
      <c r="H371">
        <v>0.9</v>
      </c>
      <c r="I371">
        <v>1.1000000000000001</v>
      </c>
    </row>
    <row r="372" spans="1:9" hidden="1" x14ac:dyDescent="0.25">
      <c r="A372" s="1" t="s">
        <v>2</v>
      </c>
      <c r="B372" s="1" t="s">
        <v>42792</v>
      </c>
      <c r="E372" s="3">
        <v>-3.5142500000000001</v>
      </c>
      <c r="F372">
        <v>16.074000000000002</v>
      </c>
      <c r="G372">
        <v>1.07189</v>
      </c>
      <c r="H372">
        <v>0.9</v>
      </c>
      <c r="I372">
        <v>1.1000000000000001</v>
      </c>
    </row>
    <row r="373" spans="1:9" hidden="1" x14ac:dyDescent="0.25">
      <c r="A373" s="1" t="s">
        <v>4</v>
      </c>
      <c r="B373" s="1" t="s">
        <v>42793</v>
      </c>
      <c r="E373" s="2">
        <v>-3.5142500000000001</v>
      </c>
      <c r="F373">
        <v>16.074000000000002</v>
      </c>
      <c r="G373">
        <v>1.07189</v>
      </c>
      <c r="H373">
        <v>0.9</v>
      </c>
      <c r="I373">
        <v>1.1000000000000001</v>
      </c>
    </row>
    <row r="374" spans="1:9" hidden="1" x14ac:dyDescent="0.25">
      <c r="A374" s="1" t="s">
        <v>6</v>
      </c>
      <c r="B374" s="1" t="s">
        <v>7</v>
      </c>
      <c r="E374" s="3">
        <v>-3.5277599999999998</v>
      </c>
      <c r="F374">
        <v>16.082799999999999</v>
      </c>
      <c r="G374">
        <v>1.07131</v>
      </c>
      <c r="H374">
        <v>0.9</v>
      </c>
      <c r="I374">
        <v>1.1000000000000001</v>
      </c>
    </row>
    <row r="375" spans="1:9" hidden="1" x14ac:dyDescent="0.25">
      <c r="A375" s="1" t="s">
        <v>8</v>
      </c>
      <c r="B375" s="1" t="s">
        <v>33665</v>
      </c>
      <c r="E375" s="2">
        <v>-3.53688</v>
      </c>
      <c r="F375">
        <v>16.0884</v>
      </c>
      <c r="G375">
        <v>1.0710900000000001</v>
      </c>
      <c r="H375">
        <v>0.9</v>
      </c>
      <c r="I375">
        <v>1.1000000000000001</v>
      </c>
    </row>
    <row r="376" spans="1:9" hidden="1" x14ac:dyDescent="0.25">
      <c r="A376" s="1" t="s">
        <v>10</v>
      </c>
      <c r="B376" s="1" t="s">
        <v>42794</v>
      </c>
      <c r="E376" s="3">
        <v>-3.53688</v>
      </c>
      <c r="F376">
        <v>16.0884</v>
      </c>
      <c r="G376">
        <v>1.0710900000000001</v>
      </c>
      <c r="H376">
        <v>0.9</v>
      </c>
      <c r="I376">
        <v>1.1000000000000001</v>
      </c>
    </row>
    <row r="377" spans="1:9" hidden="1" x14ac:dyDescent="0.25">
      <c r="A377" s="1" t="s">
        <v>2</v>
      </c>
      <c r="B377" s="1" t="s">
        <v>42795</v>
      </c>
      <c r="E377" s="2">
        <v>-3.5461499999999999</v>
      </c>
      <c r="F377">
        <v>16.093900000000001</v>
      </c>
      <c r="G377">
        <v>1.0707899999999999</v>
      </c>
      <c r="H377">
        <v>0.9</v>
      </c>
      <c r="I377">
        <v>1.1000000000000001</v>
      </c>
    </row>
    <row r="378" spans="1:9" hidden="1" x14ac:dyDescent="0.25">
      <c r="A378" s="1" t="s">
        <v>4</v>
      </c>
      <c r="B378" s="1" t="s">
        <v>42796</v>
      </c>
      <c r="E378" s="3">
        <v>-3.5580400000000001</v>
      </c>
      <c r="F378">
        <v>16.1007</v>
      </c>
      <c r="G378">
        <v>1.0708899999999999</v>
      </c>
      <c r="H378">
        <v>0.9</v>
      </c>
      <c r="I378">
        <v>1.1000000000000001</v>
      </c>
    </row>
    <row r="379" spans="1:9" hidden="1" x14ac:dyDescent="0.25">
      <c r="A379" s="1" t="s">
        <v>6</v>
      </c>
      <c r="B379" s="1" t="s">
        <v>7</v>
      </c>
      <c r="E379" s="2">
        <v>-3.5702099999999999</v>
      </c>
      <c r="F379">
        <v>16.107399999999998</v>
      </c>
      <c r="G379">
        <v>1.0706599999999999</v>
      </c>
      <c r="H379">
        <v>0.9</v>
      </c>
      <c r="I379">
        <v>1.1000000000000001</v>
      </c>
    </row>
    <row r="380" spans="1:9" hidden="1" x14ac:dyDescent="0.25">
      <c r="A380" s="1" t="s">
        <v>8</v>
      </c>
      <c r="B380" s="1" t="s">
        <v>33665</v>
      </c>
      <c r="E380" s="3">
        <v>-3.5726800000000001</v>
      </c>
      <c r="F380">
        <v>16.108699999999999</v>
      </c>
      <c r="G380">
        <v>1.07064</v>
      </c>
      <c r="H380">
        <v>0.9</v>
      </c>
      <c r="I380">
        <v>1.1000000000000001</v>
      </c>
    </row>
    <row r="381" spans="1:9" hidden="1" x14ac:dyDescent="0.25">
      <c r="A381" s="1" t="s">
        <v>10</v>
      </c>
      <c r="B381" s="1" t="s">
        <v>42797</v>
      </c>
      <c r="E381" s="2">
        <v>-3.58264</v>
      </c>
      <c r="F381">
        <v>16.114000000000001</v>
      </c>
      <c r="G381">
        <v>1.0705899999999999</v>
      </c>
      <c r="H381">
        <v>0.9</v>
      </c>
      <c r="I381">
        <v>1.1000000000000001</v>
      </c>
    </row>
    <row r="382" spans="1:9" hidden="1" x14ac:dyDescent="0.25">
      <c r="A382" s="1" t="s">
        <v>2</v>
      </c>
      <c r="B382" s="1" t="s">
        <v>42798</v>
      </c>
      <c r="E382" s="3">
        <v>-3.59273</v>
      </c>
      <c r="F382">
        <v>16.1191</v>
      </c>
      <c r="G382">
        <v>1.0706</v>
      </c>
      <c r="H382">
        <v>0.9</v>
      </c>
      <c r="I382">
        <v>1.1000000000000001</v>
      </c>
    </row>
    <row r="383" spans="1:9" hidden="1" x14ac:dyDescent="0.25">
      <c r="A383" s="1" t="s">
        <v>4</v>
      </c>
      <c r="B383" s="1" t="s">
        <v>42799</v>
      </c>
      <c r="E383" s="2">
        <v>-3.59273</v>
      </c>
      <c r="F383">
        <v>16.1191</v>
      </c>
      <c r="G383">
        <v>1.0706</v>
      </c>
      <c r="H383">
        <v>0.9</v>
      </c>
      <c r="I383">
        <v>1.1000000000000001</v>
      </c>
    </row>
    <row r="384" spans="1:9" hidden="1" x14ac:dyDescent="0.25">
      <c r="A384" s="1" t="s">
        <v>6</v>
      </c>
      <c r="B384" s="1" t="s">
        <v>7</v>
      </c>
      <c r="E384" s="3">
        <v>-3.6029100000000001</v>
      </c>
      <c r="F384">
        <v>16.124099999999999</v>
      </c>
      <c r="G384">
        <v>1.0708800000000001</v>
      </c>
      <c r="H384">
        <v>0.9</v>
      </c>
      <c r="I384">
        <v>1.1000000000000001</v>
      </c>
    </row>
    <row r="385" spans="1:9" hidden="1" x14ac:dyDescent="0.25">
      <c r="A385" s="1" t="s">
        <v>8</v>
      </c>
      <c r="B385" s="1" t="s">
        <v>33665</v>
      </c>
      <c r="E385" s="2">
        <v>-3.6156600000000001</v>
      </c>
      <c r="F385">
        <v>16.130199999999999</v>
      </c>
      <c r="G385">
        <v>1.0713699999999999</v>
      </c>
      <c r="H385">
        <v>0.9</v>
      </c>
      <c r="I385">
        <v>1.1000000000000001</v>
      </c>
    </row>
    <row r="386" spans="1:9" hidden="1" x14ac:dyDescent="0.25">
      <c r="A386" s="1" t="s">
        <v>10</v>
      </c>
      <c r="B386" s="1" t="s">
        <v>42800</v>
      </c>
      <c r="E386" s="3">
        <v>-3.6284900000000002</v>
      </c>
      <c r="F386">
        <v>16.135999999999999</v>
      </c>
      <c r="G386">
        <v>1.0719099999999999</v>
      </c>
      <c r="H386">
        <v>0.9</v>
      </c>
      <c r="I386">
        <v>1.1000000000000001</v>
      </c>
    </row>
    <row r="387" spans="1:9" hidden="1" x14ac:dyDescent="0.25">
      <c r="A387" s="1" t="s">
        <v>2</v>
      </c>
      <c r="B387" s="1" t="s">
        <v>42801</v>
      </c>
      <c r="E387" s="2">
        <v>-3.6310699999999998</v>
      </c>
      <c r="F387">
        <v>16.1372</v>
      </c>
      <c r="G387">
        <v>1.07206</v>
      </c>
      <c r="H387">
        <v>0.9</v>
      </c>
      <c r="I387">
        <v>1.1000000000000001</v>
      </c>
    </row>
    <row r="388" spans="1:9" hidden="1" x14ac:dyDescent="0.25">
      <c r="A388" s="1" t="s">
        <v>4</v>
      </c>
      <c r="B388" s="1" t="s">
        <v>42802</v>
      </c>
      <c r="E388" s="3">
        <v>-3.6414</v>
      </c>
      <c r="F388">
        <v>16.1418</v>
      </c>
      <c r="G388">
        <v>1.07254</v>
      </c>
      <c r="H388">
        <v>0.9</v>
      </c>
      <c r="I388">
        <v>1.1000000000000001</v>
      </c>
    </row>
    <row r="389" spans="1:9" hidden="1" x14ac:dyDescent="0.25">
      <c r="A389" s="1" t="s">
        <v>6</v>
      </c>
      <c r="B389" s="1" t="s">
        <v>7</v>
      </c>
      <c r="E389" s="2">
        <v>-3.6517499999999998</v>
      </c>
      <c r="F389">
        <v>16.1465</v>
      </c>
      <c r="G389">
        <v>1.07298</v>
      </c>
      <c r="H389">
        <v>0.9</v>
      </c>
      <c r="I389">
        <v>1.1000000000000001</v>
      </c>
    </row>
    <row r="390" spans="1:9" hidden="1" x14ac:dyDescent="0.25">
      <c r="A390" s="1" t="s">
        <v>8</v>
      </c>
      <c r="B390" s="1" t="s">
        <v>33665</v>
      </c>
      <c r="E390" s="3">
        <v>-3.6620699999999999</v>
      </c>
      <c r="F390">
        <v>16.1511</v>
      </c>
      <c r="G390">
        <v>1.0735600000000001</v>
      </c>
      <c r="H390">
        <v>0.9</v>
      </c>
      <c r="I390">
        <v>1.1000000000000001</v>
      </c>
    </row>
    <row r="391" spans="1:9" hidden="1" x14ac:dyDescent="0.25">
      <c r="A391" s="1" t="s">
        <v>10</v>
      </c>
      <c r="B391" s="1" t="s">
        <v>42803</v>
      </c>
      <c r="E391" s="2">
        <v>-3.6620699999999999</v>
      </c>
      <c r="F391">
        <v>16.1511</v>
      </c>
      <c r="G391">
        <v>1.0735600000000001</v>
      </c>
      <c r="H391">
        <v>0.9</v>
      </c>
      <c r="I391">
        <v>1.1000000000000001</v>
      </c>
    </row>
    <row r="392" spans="1:9" hidden="1" x14ac:dyDescent="0.25">
      <c r="A392" s="1" t="s">
        <v>2</v>
      </c>
      <c r="B392" s="1" t="s">
        <v>42804</v>
      </c>
      <c r="E392" s="3">
        <v>-3.6749000000000001</v>
      </c>
      <c r="F392">
        <v>16.1569</v>
      </c>
      <c r="G392">
        <v>1.07474</v>
      </c>
      <c r="H392">
        <v>0.9</v>
      </c>
      <c r="I392">
        <v>1.1000000000000001</v>
      </c>
    </row>
    <row r="393" spans="1:9" hidden="1" x14ac:dyDescent="0.25">
      <c r="A393" s="1" t="s">
        <v>4</v>
      </c>
      <c r="B393" s="1" t="s">
        <v>42805</v>
      </c>
      <c r="E393" s="2">
        <v>-3.6875499999999999</v>
      </c>
      <c r="F393">
        <v>16.162700000000001</v>
      </c>
      <c r="G393">
        <v>1.0762700000000001</v>
      </c>
      <c r="H393">
        <v>0.9</v>
      </c>
      <c r="I393">
        <v>1.1000000000000001</v>
      </c>
    </row>
    <row r="394" spans="1:9" hidden="1" x14ac:dyDescent="0.25">
      <c r="A394" s="1" t="s">
        <v>6</v>
      </c>
      <c r="B394" s="1" t="s">
        <v>7</v>
      </c>
      <c r="E394" s="3">
        <v>-3.6900599999999999</v>
      </c>
      <c r="F394">
        <v>16.163900000000002</v>
      </c>
      <c r="G394">
        <v>1.0765899999999999</v>
      </c>
      <c r="H394">
        <v>0.9</v>
      </c>
      <c r="I394">
        <v>1.1000000000000001</v>
      </c>
    </row>
    <row r="395" spans="1:9" hidden="1" x14ac:dyDescent="0.25">
      <c r="A395" s="1" t="s">
        <v>8</v>
      </c>
      <c r="B395" s="1" t="s">
        <v>33665</v>
      </c>
      <c r="E395" s="2">
        <v>-3.70004</v>
      </c>
      <c r="F395">
        <v>16.168500000000002</v>
      </c>
      <c r="G395">
        <v>1.0777399999999999</v>
      </c>
      <c r="H395">
        <v>0.9</v>
      </c>
      <c r="I395">
        <v>1.1000000000000001</v>
      </c>
    </row>
    <row r="396" spans="1:9" hidden="1" x14ac:dyDescent="0.25">
      <c r="A396" s="1" t="s">
        <v>10</v>
      </c>
      <c r="B396" s="1" t="s">
        <v>42806</v>
      </c>
      <c r="E396" s="3">
        <v>-3.7123599999999999</v>
      </c>
      <c r="F396">
        <v>16.174399999999999</v>
      </c>
      <c r="G396">
        <v>1.07927</v>
      </c>
      <c r="H396">
        <v>0.9</v>
      </c>
      <c r="I396">
        <v>1.1000000000000001</v>
      </c>
    </row>
    <row r="397" spans="1:9" hidden="1" x14ac:dyDescent="0.25">
      <c r="A397" s="1" t="s">
        <v>2</v>
      </c>
      <c r="B397" s="1" t="s">
        <v>42807</v>
      </c>
      <c r="E397" s="2">
        <v>-3.7123599999999999</v>
      </c>
      <c r="F397">
        <v>16.174399999999999</v>
      </c>
      <c r="G397">
        <v>1.07927</v>
      </c>
      <c r="H397">
        <v>0.9</v>
      </c>
      <c r="I397">
        <v>1.1000000000000001</v>
      </c>
    </row>
    <row r="398" spans="1:9" hidden="1" x14ac:dyDescent="0.25">
      <c r="A398" s="1" t="s">
        <v>4</v>
      </c>
      <c r="B398" s="1" t="s">
        <v>42805</v>
      </c>
      <c r="E398" s="3">
        <v>-3.72702</v>
      </c>
      <c r="F398">
        <v>16.1816</v>
      </c>
      <c r="G398">
        <v>1.08111</v>
      </c>
      <c r="H398">
        <v>0.9</v>
      </c>
      <c r="I398">
        <v>1.1000000000000001</v>
      </c>
    </row>
    <row r="399" spans="1:9" hidden="1" x14ac:dyDescent="0.25">
      <c r="A399" s="1" t="s">
        <v>6</v>
      </c>
      <c r="B399" s="1" t="s">
        <v>7</v>
      </c>
      <c r="E399" s="2">
        <v>-3.73678</v>
      </c>
      <c r="F399">
        <v>16.186299999999999</v>
      </c>
      <c r="G399">
        <v>1.0821700000000001</v>
      </c>
      <c r="H399">
        <v>0.9</v>
      </c>
      <c r="I399">
        <v>1.1000000000000001</v>
      </c>
    </row>
    <row r="400" spans="1:9" hidden="1" x14ac:dyDescent="0.25">
      <c r="A400" s="1" t="s">
        <v>8</v>
      </c>
      <c r="B400" s="1" t="s">
        <v>33665</v>
      </c>
      <c r="E400" s="3">
        <v>-3.73678</v>
      </c>
      <c r="F400">
        <v>16.186299999999999</v>
      </c>
      <c r="G400">
        <v>1.0821700000000001</v>
      </c>
      <c r="H400">
        <v>0.9</v>
      </c>
      <c r="I400">
        <v>1.1000000000000001</v>
      </c>
    </row>
    <row r="401" spans="1:9" hidden="1" x14ac:dyDescent="0.25">
      <c r="A401" s="1" t="s">
        <v>10</v>
      </c>
      <c r="B401" s="1" t="s">
        <v>42806</v>
      </c>
      <c r="E401" s="2">
        <v>-3.7465799999999998</v>
      </c>
      <c r="F401">
        <v>16.190899999999999</v>
      </c>
      <c r="G401">
        <v>1.08334</v>
      </c>
      <c r="H401">
        <v>0.9</v>
      </c>
      <c r="I401">
        <v>1.1000000000000001</v>
      </c>
    </row>
    <row r="402" spans="1:9" hidden="1" x14ac:dyDescent="0.25">
      <c r="A402" s="1" t="s">
        <v>2</v>
      </c>
      <c r="B402" s="1" t="s">
        <v>42808</v>
      </c>
      <c r="E402" s="3">
        <v>-3.7589000000000001</v>
      </c>
      <c r="F402">
        <v>16.196400000000001</v>
      </c>
      <c r="G402">
        <v>1.08449</v>
      </c>
      <c r="H402">
        <v>0.9</v>
      </c>
      <c r="I402">
        <v>1.1000000000000001</v>
      </c>
    </row>
    <row r="403" spans="1:9" hidden="1" x14ac:dyDescent="0.25">
      <c r="A403" s="1" t="s">
        <v>4</v>
      </c>
      <c r="B403" s="1" t="s">
        <v>42809</v>
      </c>
      <c r="E403" s="2">
        <v>-3.77122</v>
      </c>
      <c r="F403">
        <v>16.201699999999999</v>
      </c>
      <c r="G403">
        <v>1.0856600000000001</v>
      </c>
      <c r="H403">
        <v>0.9</v>
      </c>
      <c r="I403">
        <v>1.1000000000000001</v>
      </c>
    </row>
    <row r="404" spans="1:9" hidden="1" x14ac:dyDescent="0.25">
      <c r="A404" s="1" t="s">
        <v>6</v>
      </c>
      <c r="B404" s="1" t="s">
        <v>7</v>
      </c>
      <c r="E404" s="3">
        <v>-3.77122</v>
      </c>
      <c r="F404">
        <v>16.201699999999999</v>
      </c>
      <c r="G404">
        <v>1.0856600000000001</v>
      </c>
      <c r="H404">
        <v>0.9</v>
      </c>
      <c r="I404">
        <v>1.1000000000000001</v>
      </c>
    </row>
    <row r="405" spans="1:9" hidden="1" x14ac:dyDescent="0.25">
      <c r="A405" s="1" t="s">
        <v>8</v>
      </c>
      <c r="B405" s="1" t="s">
        <v>33665</v>
      </c>
      <c r="E405" s="2">
        <v>-3.7860399999999998</v>
      </c>
      <c r="F405">
        <v>16.207999999999998</v>
      </c>
      <c r="G405">
        <v>1.0868800000000001</v>
      </c>
      <c r="H405">
        <v>0.9</v>
      </c>
      <c r="I405">
        <v>1.1000000000000001</v>
      </c>
    </row>
    <row r="406" spans="1:9" hidden="1" x14ac:dyDescent="0.25">
      <c r="A406" s="1" t="s">
        <v>10</v>
      </c>
      <c r="B406" s="1" t="s">
        <v>42810</v>
      </c>
      <c r="E406" s="3">
        <v>-3.7960799999999999</v>
      </c>
      <c r="F406">
        <v>16.2121</v>
      </c>
      <c r="G406">
        <v>1.08775</v>
      </c>
      <c r="H406">
        <v>0.9</v>
      </c>
      <c r="I406">
        <v>1.1000000000000001</v>
      </c>
    </row>
    <row r="407" spans="1:9" hidden="1" x14ac:dyDescent="0.25">
      <c r="A407" s="1" t="s">
        <v>2</v>
      </c>
      <c r="B407" s="1" t="s">
        <v>42811</v>
      </c>
      <c r="E407" s="2">
        <v>-3.7960799999999999</v>
      </c>
      <c r="F407">
        <v>16.2121</v>
      </c>
      <c r="G407">
        <v>1.08775</v>
      </c>
      <c r="H407">
        <v>0.9</v>
      </c>
      <c r="I407">
        <v>1.1000000000000001</v>
      </c>
    </row>
    <row r="408" spans="1:9" hidden="1" x14ac:dyDescent="0.25">
      <c r="A408" s="1" t="s">
        <v>4</v>
      </c>
      <c r="B408" s="1" t="s">
        <v>42812</v>
      </c>
      <c r="E408" s="3">
        <v>-3.80627</v>
      </c>
      <c r="F408">
        <v>16.216100000000001</v>
      </c>
      <c r="G408">
        <v>1.0888800000000001</v>
      </c>
      <c r="H408">
        <v>0.9</v>
      </c>
      <c r="I408">
        <v>1.1000000000000001</v>
      </c>
    </row>
    <row r="409" spans="1:9" hidden="1" x14ac:dyDescent="0.25">
      <c r="A409" s="1" t="s">
        <v>6</v>
      </c>
      <c r="B409" s="1" t="s">
        <v>7</v>
      </c>
      <c r="E409" s="2">
        <v>-3.8165200000000001</v>
      </c>
      <c r="F409">
        <v>16.220199999999998</v>
      </c>
      <c r="G409">
        <v>1.08979</v>
      </c>
      <c r="H409">
        <v>0.9</v>
      </c>
      <c r="I409">
        <v>1.1000000000000001</v>
      </c>
    </row>
    <row r="410" spans="1:9" hidden="1" x14ac:dyDescent="0.25">
      <c r="A410" s="1" t="s">
        <v>8</v>
      </c>
      <c r="B410" s="1" t="s">
        <v>33665</v>
      </c>
      <c r="E410" s="3">
        <v>-3.8165200000000001</v>
      </c>
      <c r="F410">
        <v>16.220199999999998</v>
      </c>
      <c r="G410">
        <v>1.08979</v>
      </c>
      <c r="H410">
        <v>0.9</v>
      </c>
      <c r="I410">
        <v>1.1000000000000001</v>
      </c>
    </row>
    <row r="411" spans="1:9" hidden="1" x14ac:dyDescent="0.25">
      <c r="A411" s="1" t="s">
        <v>10</v>
      </c>
      <c r="B411" s="1" t="s">
        <v>42813</v>
      </c>
      <c r="E411" s="2">
        <v>-3.8292899999999999</v>
      </c>
      <c r="F411">
        <v>16.2254</v>
      </c>
      <c r="G411">
        <v>1.0910599999999999</v>
      </c>
      <c r="H411">
        <v>0.9</v>
      </c>
      <c r="I411">
        <v>1.1000000000000001</v>
      </c>
    </row>
    <row r="412" spans="1:9" hidden="1" x14ac:dyDescent="0.25">
      <c r="A412" s="1" t="s">
        <v>2</v>
      </c>
      <c r="B412" s="1" t="s">
        <v>42814</v>
      </c>
      <c r="E412" s="3">
        <v>-3.84199</v>
      </c>
      <c r="F412">
        <v>16.230699999999999</v>
      </c>
      <c r="G412">
        <v>1.09233</v>
      </c>
      <c r="H412">
        <v>0.9</v>
      </c>
      <c r="I412">
        <v>1.1000000000000001</v>
      </c>
    </row>
    <row r="413" spans="1:9" hidden="1" x14ac:dyDescent="0.25">
      <c r="A413" s="1" t="s">
        <v>4</v>
      </c>
      <c r="B413" s="1" t="s">
        <v>42815</v>
      </c>
      <c r="E413" s="2">
        <v>-3.85459</v>
      </c>
      <c r="F413">
        <v>16.236000000000001</v>
      </c>
      <c r="G413">
        <v>1.09371</v>
      </c>
      <c r="H413">
        <v>0.9</v>
      </c>
      <c r="I413">
        <v>1.1000000000000001</v>
      </c>
    </row>
    <row r="414" spans="1:9" hidden="1" x14ac:dyDescent="0.25">
      <c r="A414" s="1" t="s">
        <v>6</v>
      </c>
      <c r="B414" s="1" t="s">
        <v>7</v>
      </c>
      <c r="E414" s="3">
        <v>-3.8571</v>
      </c>
      <c r="F414">
        <v>16.237100000000002</v>
      </c>
      <c r="G414">
        <v>1.0940099999999999</v>
      </c>
      <c r="H414">
        <v>0.9</v>
      </c>
      <c r="I414">
        <v>1.1000000000000001</v>
      </c>
    </row>
    <row r="415" spans="1:9" hidden="1" x14ac:dyDescent="0.25">
      <c r="A415" s="1" t="s">
        <v>8</v>
      </c>
      <c r="B415" s="1" t="s">
        <v>33665</v>
      </c>
      <c r="E415" s="2">
        <v>-3.8671099999999998</v>
      </c>
      <c r="F415">
        <v>16.241700000000002</v>
      </c>
      <c r="G415">
        <v>1.0952999999999999</v>
      </c>
      <c r="H415">
        <v>0.9</v>
      </c>
      <c r="I415">
        <v>1.1000000000000001</v>
      </c>
    </row>
    <row r="416" spans="1:9" hidden="1" x14ac:dyDescent="0.25">
      <c r="A416" s="1" t="s">
        <v>10</v>
      </c>
      <c r="B416" s="1" t="s">
        <v>42816</v>
      </c>
      <c r="E416" s="3">
        <v>-3.8771100000000001</v>
      </c>
      <c r="F416">
        <v>16.246400000000001</v>
      </c>
      <c r="G416">
        <v>1.0965</v>
      </c>
      <c r="H416">
        <v>0.9</v>
      </c>
      <c r="I416">
        <v>1.1000000000000001</v>
      </c>
    </row>
    <row r="417" spans="1:9" hidden="1" x14ac:dyDescent="0.25">
      <c r="A417" s="1" t="s">
        <v>2</v>
      </c>
      <c r="B417" s="1" t="s">
        <v>42817</v>
      </c>
      <c r="E417" s="2">
        <v>-3.8771100000000001</v>
      </c>
      <c r="F417">
        <v>16.246400000000001</v>
      </c>
      <c r="G417">
        <v>1.0965</v>
      </c>
      <c r="H417">
        <v>0.9</v>
      </c>
      <c r="I417">
        <v>1.1000000000000001</v>
      </c>
    </row>
    <row r="418" spans="1:9" hidden="1" x14ac:dyDescent="0.25">
      <c r="A418" s="1" t="s">
        <v>4</v>
      </c>
      <c r="B418" s="1" t="s">
        <v>42818</v>
      </c>
      <c r="E418" s="3">
        <v>-3.8895900000000001</v>
      </c>
      <c r="F418">
        <v>16.252400000000002</v>
      </c>
      <c r="G418">
        <v>1.0979300000000001</v>
      </c>
      <c r="H418">
        <v>0.9</v>
      </c>
      <c r="I418">
        <v>1.1000000000000001</v>
      </c>
    </row>
    <row r="419" spans="1:9" hidden="1" x14ac:dyDescent="0.25">
      <c r="A419" s="1" t="s">
        <v>6</v>
      </c>
      <c r="B419" s="1" t="s">
        <v>7</v>
      </c>
      <c r="E419" s="2">
        <v>-3.9046599999999998</v>
      </c>
      <c r="F419">
        <v>16.259799999999998</v>
      </c>
      <c r="G419">
        <v>1.0993200000000001</v>
      </c>
      <c r="H419">
        <v>0.9</v>
      </c>
      <c r="I419">
        <v>1.1000000000000001</v>
      </c>
    </row>
    <row r="420" spans="1:9" hidden="1" x14ac:dyDescent="0.25">
      <c r="A420" s="1" t="s">
        <v>8</v>
      </c>
      <c r="B420" s="1" t="s">
        <v>33665</v>
      </c>
      <c r="E420" s="3">
        <v>-3.9046599999999998</v>
      </c>
      <c r="F420">
        <v>16.259799999999998</v>
      </c>
      <c r="G420">
        <v>1.0993200000000001</v>
      </c>
      <c r="H420">
        <v>0.9</v>
      </c>
      <c r="I420">
        <v>1.1000000000000001</v>
      </c>
    </row>
    <row r="421" spans="1:9" hidden="1" x14ac:dyDescent="0.25">
      <c r="A421" s="1" t="s">
        <v>10</v>
      </c>
      <c r="B421" s="1" t="s">
        <v>42819</v>
      </c>
      <c r="E421" s="2">
        <v>-3.9146999999999998</v>
      </c>
      <c r="F421">
        <v>16.264900000000001</v>
      </c>
      <c r="G421">
        <v>1.10016</v>
      </c>
      <c r="H421">
        <v>0.9</v>
      </c>
      <c r="I421">
        <v>1.1000000000000001</v>
      </c>
    </row>
    <row r="422" spans="1:9" hidden="1" x14ac:dyDescent="0.25">
      <c r="A422" s="1" t="s">
        <v>2</v>
      </c>
      <c r="B422" s="1" t="s">
        <v>42820</v>
      </c>
      <c r="E422" s="3">
        <v>-3.9247100000000001</v>
      </c>
      <c r="F422">
        <v>16.27</v>
      </c>
      <c r="G422">
        <v>1.1010599999999999</v>
      </c>
      <c r="H422">
        <v>0.9</v>
      </c>
      <c r="I422">
        <v>1.1000000000000001</v>
      </c>
    </row>
    <row r="423" spans="1:9" hidden="1" x14ac:dyDescent="0.25">
      <c r="A423" s="1" t="s">
        <v>4</v>
      </c>
      <c r="B423" s="1" t="s">
        <v>42821</v>
      </c>
      <c r="E423" s="2">
        <v>-3.9347300000000001</v>
      </c>
      <c r="F423">
        <v>16.275300000000001</v>
      </c>
      <c r="G423">
        <v>1.10162</v>
      </c>
      <c r="H423">
        <v>0.9</v>
      </c>
      <c r="I423">
        <v>1.1000000000000001</v>
      </c>
    </row>
    <row r="424" spans="1:9" hidden="1" x14ac:dyDescent="0.25">
      <c r="A424" s="1" t="s">
        <v>6</v>
      </c>
      <c r="B424" s="1" t="s">
        <v>7</v>
      </c>
      <c r="E424" s="3">
        <v>-3.9472200000000002</v>
      </c>
      <c r="F424">
        <v>16.2819</v>
      </c>
      <c r="G424">
        <v>1.10225</v>
      </c>
      <c r="H424">
        <v>0.9</v>
      </c>
      <c r="I424">
        <v>1.1000000000000001</v>
      </c>
    </row>
    <row r="425" spans="1:9" hidden="1" x14ac:dyDescent="0.25">
      <c r="A425" s="1" t="s">
        <v>8</v>
      </c>
      <c r="B425" s="1" t="s">
        <v>33665</v>
      </c>
      <c r="E425" s="2">
        <v>-3.9472200000000002</v>
      </c>
      <c r="F425">
        <v>16.2819</v>
      </c>
      <c r="G425">
        <v>1.10225</v>
      </c>
      <c r="H425">
        <v>0.9</v>
      </c>
      <c r="I425">
        <v>1.1000000000000001</v>
      </c>
    </row>
    <row r="426" spans="1:9" hidden="1" x14ac:dyDescent="0.25">
      <c r="A426" s="1" t="s">
        <v>10</v>
      </c>
      <c r="B426" s="1" t="s">
        <v>42822</v>
      </c>
      <c r="E426" s="3">
        <v>-3.9621499999999998</v>
      </c>
      <c r="F426">
        <v>16.2898</v>
      </c>
      <c r="G426">
        <v>1.1027800000000001</v>
      </c>
      <c r="H426">
        <v>0.9</v>
      </c>
      <c r="I426">
        <v>1.1000000000000001</v>
      </c>
    </row>
    <row r="427" spans="1:9" hidden="1" x14ac:dyDescent="0.25">
      <c r="A427" s="1" t="s">
        <v>2</v>
      </c>
      <c r="B427" s="1" t="s">
        <v>42823</v>
      </c>
      <c r="E427" s="2">
        <v>-3.9621499999999998</v>
      </c>
      <c r="F427">
        <v>16.2898</v>
      </c>
      <c r="G427">
        <v>1.1027800000000001</v>
      </c>
      <c r="H427">
        <v>0.9</v>
      </c>
      <c r="I427">
        <v>1.1000000000000001</v>
      </c>
    </row>
    <row r="428" spans="1:9" hidden="1" x14ac:dyDescent="0.25">
      <c r="A428" s="1" t="s">
        <v>4</v>
      </c>
      <c r="B428" s="1" t="s">
        <v>42824</v>
      </c>
      <c r="E428" s="3">
        <v>-3.97207</v>
      </c>
      <c r="F428">
        <v>16.294899999999998</v>
      </c>
      <c r="G428">
        <v>1.10358</v>
      </c>
      <c r="H428">
        <v>0.9</v>
      </c>
      <c r="I428">
        <v>1.1000000000000001</v>
      </c>
    </row>
    <row r="429" spans="1:9" hidden="1" x14ac:dyDescent="0.25">
      <c r="A429" s="1" t="s">
        <v>6</v>
      </c>
      <c r="B429" s="1" t="s">
        <v>7</v>
      </c>
      <c r="E429" s="2">
        <v>-3.98447</v>
      </c>
      <c r="F429">
        <v>16.301200000000001</v>
      </c>
      <c r="G429">
        <v>1.10443</v>
      </c>
      <c r="H429">
        <v>0.9</v>
      </c>
      <c r="I429">
        <v>1.1000000000000001</v>
      </c>
    </row>
    <row r="430" spans="1:9" hidden="1" x14ac:dyDescent="0.25">
      <c r="A430" s="1" t="s">
        <v>8</v>
      </c>
      <c r="B430" s="1" t="s">
        <v>33665</v>
      </c>
      <c r="E430" s="3">
        <v>-3.9969399999999999</v>
      </c>
      <c r="F430">
        <v>16.307300000000001</v>
      </c>
      <c r="G430">
        <v>1.10544</v>
      </c>
      <c r="H430">
        <v>0.9</v>
      </c>
      <c r="I430">
        <v>1.1000000000000001</v>
      </c>
    </row>
    <row r="431" spans="1:9" hidden="1" x14ac:dyDescent="0.25">
      <c r="A431" s="1" t="s">
        <v>10</v>
      </c>
      <c r="B431" s="1" t="s">
        <v>42825</v>
      </c>
      <c r="E431" s="2">
        <v>-3.9994299999999998</v>
      </c>
      <c r="F431">
        <v>16.308499999999999</v>
      </c>
      <c r="G431">
        <v>1.1055699999999999</v>
      </c>
      <c r="H431">
        <v>0.9</v>
      </c>
      <c r="I431">
        <v>1.1000000000000001</v>
      </c>
    </row>
    <row r="432" spans="1:9" hidden="1" x14ac:dyDescent="0.25">
      <c r="A432" s="1" t="s">
        <v>2</v>
      </c>
      <c r="B432" s="1" t="s">
        <v>42826</v>
      </c>
      <c r="E432" s="3">
        <v>-4.0093899999999998</v>
      </c>
      <c r="F432">
        <v>16.313199999999998</v>
      </c>
      <c r="G432">
        <v>1.1062099999999999</v>
      </c>
      <c r="H432">
        <v>0.9</v>
      </c>
      <c r="I432">
        <v>1.1000000000000001</v>
      </c>
    </row>
    <row r="433" spans="1:9" hidden="1" x14ac:dyDescent="0.25">
      <c r="A433" s="1" t="s">
        <v>4</v>
      </c>
      <c r="B433" s="1" t="s">
        <v>42824</v>
      </c>
      <c r="E433" s="2">
        <v>-4.0193300000000001</v>
      </c>
      <c r="F433">
        <v>16.317799999999998</v>
      </c>
      <c r="G433">
        <v>1.1069</v>
      </c>
      <c r="H433">
        <v>0.9</v>
      </c>
      <c r="I433">
        <v>1.1000000000000001</v>
      </c>
    </row>
    <row r="434" spans="1:9" hidden="1" x14ac:dyDescent="0.25">
      <c r="A434" s="1" t="s">
        <v>6</v>
      </c>
      <c r="B434" s="1" t="s">
        <v>7</v>
      </c>
      <c r="E434" s="3">
        <v>-4.0193300000000001</v>
      </c>
      <c r="F434">
        <v>16.317799999999998</v>
      </c>
      <c r="G434">
        <v>1.1069</v>
      </c>
      <c r="H434">
        <v>0.9</v>
      </c>
      <c r="I434">
        <v>1.1000000000000001</v>
      </c>
    </row>
    <row r="435" spans="1:9" hidden="1" x14ac:dyDescent="0.25">
      <c r="A435" s="1" t="s">
        <v>8</v>
      </c>
      <c r="B435" s="1" t="s">
        <v>33665</v>
      </c>
      <c r="E435" s="2">
        <v>-4.0292700000000004</v>
      </c>
      <c r="F435">
        <v>16.322299999999998</v>
      </c>
      <c r="G435">
        <v>1.1074900000000001</v>
      </c>
      <c r="H435">
        <v>0.9</v>
      </c>
      <c r="I435">
        <v>1.1000000000000001</v>
      </c>
    </row>
    <row r="436" spans="1:9" hidden="1" x14ac:dyDescent="0.25">
      <c r="A436" s="1" t="s">
        <v>10</v>
      </c>
      <c r="B436" s="1" t="s">
        <v>42825</v>
      </c>
      <c r="E436" s="3">
        <v>-4.0416600000000003</v>
      </c>
      <c r="F436">
        <v>16.3278</v>
      </c>
      <c r="G436">
        <v>1.1082399999999999</v>
      </c>
      <c r="H436">
        <v>0.9</v>
      </c>
      <c r="I436">
        <v>1.1000000000000001</v>
      </c>
    </row>
    <row r="437" spans="1:9" hidden="1" x14ac:dyDescent="0.25">
      <c r="A437" s="1" t="s">
        <v>2</v>
      </c>
      <c r="B437" s="1" t="s">
        <v>42827</v>
      </c>
      <c r="E437" s="2">
        <v>-4.0539899999999998</v>
      </c>
      <c r="F437">
        <v>16.332899999999999</v>
      </c>
      <c r="G437">
        <v>1.10903</v>
      </c>
      <c r="H437">
        <v>0.9</v>
      </c>
      <c r="I437">
        <v>1.1000000000000001</v>
      </c>
    </row>
    <row r="438" spans="1:9" hidden="1" x14ac:dyDescent="0.25">
      <c r="A438" s="1" t="s">
        <v>4</v>
      </c>
      <c r="B438" s="1" t="s">
        <v>42828</v>
      </c>
      <c r="E438" s="3">
        <v>-4.0564400000000003</v>
      </c>
      <c r="F438">
        <v>16.3339</v>
      </c>
      <c r="G438">
        <v>1.1092</v>
      </c>
      <c r="H438">
        <v>0.9</v>
      </c>
      <c r="I438">
        <v>1.1000000000000001</v>
      </c>
    </row>
    <row r="439" spans="1:9" hidden="1" x14ac:dyDescent="0.25">
      <c r="A439" s="1" t="s">
        <v>6</v>
      </c>
      <c r="B439" s="1" t="s">
        <v>7</v>
      </c>
      <c r="E439" s="2">
        <v>-4.0662000000000003</v>
      </c>
      <c r="F439">
        <v>16.337700000000002</v>
      </c>
      <c r="G439">
        <v>1.10981</v>
      </c>
      <c r="H439">
        <v>0.9</v>
      </c>
      <c r="I439">
        <v>1.1000000000000001</v>
      </c>
    </row>
    <row r="440" spans="1:9" hidden="1" x14ac:dyDescent="0.25">
      <c r="A440" s="1" t="s">
        <v>8</v>
      </c>
      <c r="B440" s="1" t="s">
        <v>33665</v>
      </c>
      <c r="E440" s="3">
        <v>-4.0759100000000004</v>
      </c>
      <c r="F440">
        <v>16.3413</v>
      </c>
      <c r="G440">
        <v>1.11067</v>
      </c>
      <c r="H440">
        <v>0.9</v>
      </c>
      <c r="I440">
        <v>1.1000000000000001</v>
      </c>
    </row>
    <row r="441" spans="1:9" hidden="1" x14ac:dyDescent="0.25">
      <c r="A441" s="1" t="s">
        <v>10</v>
      </c>
      <c r="B441" s="1" t="s">
        <v>42829</v>
      </c>
      <c r="E441" s="2">
        <v>-4.0759100000000004</v>
      </c>
      <c r="F441">
        <v>16.3413</v>
      </c>
      <c r="G441">
        <v>1.11067</v>
      </c>
      <c r="H441">
        <v>0.9</v>
      </c>
      <c r="I441">
        <v>1.1000000000000001</v>
      </c>
    </row>
    <row r="442" spans="1:9" hidden="1" x14ac:dyDescent="0.25">
      <c r="A442" s="1" t="s">
        <v>2</v>
      </c>
      <c r="B442" s="1" t="s">
        <v>42830</v>
      </c>
      <c r="E442" s="3">
        <v>-4.0856500000000002</v>
      </c>
      <c r="F442">
        <v>16.344999999999999</v>
      </c>
      <c r="G442">
        <v>1.11155</v>
      </c>
      <c r="H442">
        <v>0.9</v>
      </c>
      <c r="I442">
        <v>1.1000000000000001</v>
      </c>
    </row>
    <row r="443" spans="1:9" hidden="1" x14ac:dyDescent="0.25">
      <c r="A443" s="1" t="s">
        <v>4</v>
      </c>
      <c r="B443" s="1" t="s">
        <v>42831</v>
      </c>
      <c r="E443" s="2">
        <v>-4.09788</v>
      </c>
      <c r="F443">
        <v>16.349499999999999</v>
      </c>
      <c r="G443">
        <v>1.1126199999999999</v>
      </c>
      <c r="H443">
        <v>0.9</v>
      </c>
      <c r="I443">
        <v>1.1000000000000001</v>
      </c>
    </row>
    <row r="444" spans="1:9" hidden="1" x14ac:dyDescent="0.25">
      <c r="A444" s="1" t="s">
        <v>6</v>
      </c>
      <c r="B444" s="1" t="s">
        <v>7</v>
      </c>
      <c r="E444" s="3">
        <v>-4.11022</v>
      </c>
      <c r="F444">
        <v>16.354099999999999</v>
      </c>
      <c r="G444">
        <v>1.11354</v>
      </c>
      <c r="H444">
        <v>0.9</v>
      </c>
      <c r="I444">
        <v>1.1000000000000001</v>
      </c>
    </row>
    <row r="445" spans="1:9" hidden="1" x14ac:dyDescent="0.25">
      <c r="A445" s="1" t="s">
        <v>8</v>
      </c>
      <c r="B445" s="1" t="s">
        <v>33665</v>
      </c>
      <c r="E445" s="2">
        <v>-4.1127099999999999</v>
      </c>
      <c r="F445">
        <v>16.355</v>
      </c>
      <c r="G445">
        <v>1.1136900000000001</v>
      </c>
      <c r="H445">
        <v>0.9</v>
      </c>
      <c r="I445">
        <v>1.1000000000000001</v>
      </c>
    </row>
    <row r="446" spans="1:9" hidden="1" x14ac:dyDescent="0.25">
      <c r="A446" s="1" t="s">
        <v>10</v>
      </c>
      <c r="B446" s="1" t="s">
        <v>42832</v>
      </c>
      <c r="E446" s="3">
        <v>-4.1227</v>
      </c>
      <c r="F446">
        <v>16.358599999999999</v>
      </c>
      <c r="G446">
        <v>1.1143099999999999</v>
      </c>
      <c r="H446">
        <v>0.9</v>
      </c>
      <c r="I446">
        <v>1.1000000000000001</v>
      </c>
    </row>
    <row r="447" spans="1:9" hidden="1" x14ac:dyDescent="0.25">
      <c r="A447" s="1" t="s">
        <v>2</v>
      </c>
      <c r="B447" s="1" t="s">
        <v>42833</v>
      </c>
      <c r="E447" s="2">
        <v>-4.1352399999999996</v>
      </c>
      <c r="F447">
        <v>16.363099999999999</v>
      </c>
      <c r="G447">
        <v>1.1149100000000001</v>
      </c>
      <c r="H447">
        <v>0.9</v>
      </c>
      <c r="I447">
        <v>1.1000000000000001</v>
      </c>
    </row>
    <row r="448" spans="1:9" hidden="1" x14ac:dyDescent="0.25">
      <c r="A448" s="1" t="s">
        <v>4</v>
      </c>
      <c r="B448" s="1" t="s">
        <v>42834</v>
      </c>
      <c r="E448" s="3">
        <v>-4.1352399999999996</v>
      </c>
      <c r="F448">
        <v>16.363099999999999</v>
      </c>
      <c r="G448">
        <v>1.1149100000000001</v>
      </c>
      <c r="H448">
        <v>0.9</v>
      </c>
      <c r="I448">
        <v>1.1000000000000001</v>
      </c>
    </row>
    <row r="449" spans="1:9" hidden="1" x14ac:dyDescent="0.25">
      <c r="A449" s="1" t="s">
        <v>6</v>
      </c>
      <c r="B449" s="1" t="s">
        <v>7</v>
      </c>
      <c r="E449" s="2">
        <v>-4.1502499999999998</v>
      </c>
      <c r="F449">
        <v>16.368500000000001</v>
      </c>
      <c r="G449">
        <v>1.1155200000000001</v>
      </c>
      <c r="H449">
        <v>0.9</v>
      </c>
      <c r="I449">
        <v>1.1000000000000001</v>
      </c>
    </row>
    <row r="450" spans="1:9" hidden="1" x14ac:dyDescent="0.25">
      <c r="A450" s="1" t="s">
        <v>8</v>
      </c>
      <c r="B450" s="1" t="s">
        <v>33665</v>
      </c>
      <c r="E450" s="3">
        <v>-4.1602199999999998</v>
      </c>
      <c r="F450">
        <v>16.372199999999999</v>
      </c>
      <c r="G450">
        <v>1.1162099999999999</v>
      </c>
      <c r="H450">
        <v>0.9</v>
      </c>
      <c r="I450">
        <v>1.1000000000000001</v>
      </c>
    </row>
    <row r="451" spans="1:9" hidden="1" x14ac:dyDescent="0.25">
      <c r="A451" s="1" t="s">
        <v>10</v>
      </c>
      <c r="B451" s="1" t="s">
        <v>42835</v>
      </c>
      <c r="E451" s="2">
        <v>-4.1602199999999998</v>
      </c>
      <c r="F451">
        <v>16.372199999999999</v>
      </c>
      <c r="G451">
        <v>1.1162099999999999</v>
      </c>
      <c r="H451">
        <v>0.9</v>
      </c>
      <c r="I451">
        <v>1.1000000000000001</v>
      </c>
    </row>
    <row r="452" spans="1:9" hidden="1" x14ac:dyDescent="0.25">
      <c r="A452" s="1" t="s">
        <v>2</v>
      </c>
      <c r="B452" s="1" t="s">
        <v>42836</v>
      </c>
      <c r="E452" s="3">
        <v>-4.1702599999999999</v>
      </c>
      <c r="F452">
        <v>16.375900000000001</v>
      </c>
      <c r="G452">
        <v>1.11693</v>
      </c>
      <c r="H452">
        <v>0.9</v>
      </c>
      <c r="I452">
        <v>1.1000000000000001</v>
      </c>
    </row>
    <row r="453" spans="1:9" hidden="1" x14ac:dyDescent="0.25">
      <c r="A453" s="1" t="s">
        <v>4</v>
      </c>
      <c r="B453" s="1" t="s">
        <v>42837</v>
      </c>
      <c r="E453" s="2">
        <v>-4.1829000000000001</v>
      </c>
      <c r="F453">
        <v>16.380600000000001</v>
      </c>
      <c r="G453">
        <v>1.1178699999999999</v>
      </c>
      <c r="H453">
        <v>0.9</v>
      </c>
      <c r="I453">
        <v>1.1000000000000001</v>
      </c>
    </row>
    <row r="454" spans="1:9" hidden="1" x14ac:dyDescent="0.25">
      <c r="A454" s="1" t="s">
        <v>6</v>
      </c>
      <c r="B454" s="1" t="s">
        <v>7</v>
      </c>
      <c r="E454" s="3">
        <v>-4.1957399999999998</v>
      </c>
      <c r="F454">
        <v>16.385400000000001</v>
      </c>
      <c r="G454">
        <v>1.1188100000000001</v>
      </c>
      <c r="H454">
        <v>0.9</v>
      </c>
      <c r="I454">
        <v>1.1000000000000001</v>
      </c>
    </row>
    <row r="455" spans="1:9" hidden="1" x14ac:dyDescent="0.25">
      <c r="A455" s="1" t="s">
        <v>8</v>
      </c>
      <c r="B455" s="1" t="s">
        <v>33665</v>
      </c>
      <c r="E455" s="2">
        <v>-4.1957399999999998</v>
      </c>
      <c r="F455">
        <v>16.385400000000001</v>
      </c>
      <c r="G455">
        <v>1.1188100000000001</v>
      </c>
      <c r="H455">
        <v>0.9</v>
      </c>
      <c r="I455">
        <v>1.1000000000000001</v>
      </c>
    </row>
    <row r="456" spans="1:9" hidden="1" x14ac:dyDescent="0.25">
      <c r="A456" s="1" t="s">
        <v>10</v>
      </c>
      <c r="B456" s="1" t="s">
        <v>42838</v>
      </c>
      <c r="E456" s="3">
        <v>-4.21136</v>
      </c>
      <c r="F456">
        <v>16.391200000000001</v>
      </c>
      <c r="G456">
        <v>1.11972</v>
      </c>
      <c r="H456">
        <v>0.9</v>
      </c>
      <c r="I456">
        <v>1.1000000000000001</v>
      </c>
    </row>
    <row r="457" spans="1:9" hidden="1" x14ac:dyDescent="0.25">
      <c r="A457" s="1" t="s">
        <v>2</v>
      </c>
      <c r="B457" s="1" t="s">
        <v>42839</v>
      </c>
      <c r="E457" s="2">
        <v>-4.2218499999999999</v>
      </c>
      <c r="F457">
        <v>16.395</v>
      </c>
      <c r="G457">
        <v>1.1204099999999999</v>
      </c>
      <c r="H457">
        <v>0.9</v>
      </c>
      <c r="I457">
        <v>1.1000000000000001</v>
      </c>
    </row>
    <row r="458" spans="1:9" hidden="1" x14ac:dyDescent="0.25">
      <c r="A458" s="1" t="s">
        <v>4</v>
      </c>
      <c r="B458" s="1" t="s">
        <v>42840</v>
      </c>
      <c r="E458" s="3">
        <v>-4.2218499999999999</v>
      </c>
      <c r="F458">
        <v>16.395</v>
      </c>
      <c r="G458">
        <v>1.1204099999999999</v>
      </c>
      <c r="H458">
        <v>0.9</v>
      </c>
      <c r="I458">
        <v>1.1000000000000001</v>
      </c>
    </row>
    <row r="459" spans="1:9" hidden="1" x14ac:dyDescent="0.25">
      <c r="A459" s="1" t="s">
        <v>6</v>
      </c>
      <c r="B459" s="1" t="s">
        <v>7</v>
      </c>
      <c r="E459" s="2">
        <v>-4.2323199999999996</v>
      </c>
      <c r="F459">
        <v>16.398800000000001</v>
      </c>
      <c r="G459">
        <v>1.1208100000000001</v>
      </c>
      <c r="H459">
        <v>0.9</v>
      </c>
      <c r="I459">
        <v>1.1000000000000001</v>
      </c>
    </row>
    <row r="460" spans="1:9" hidden="1" x14ac:dyDescent="0.25">
      <c r="A460" s="1" t="s">
        <v>8</v>
      </c>
      <c r="B460" s="1" t="s">
        <v>33665</v>
      </c>
      <c r="E460" s="3">
        <v>-4.2454099999999997</v>
      </c>
      <c r="F460">
        <v>16.403400000000001</v>
      </c>
      <c r="G460">
        <v>1.1217699999999999</v>
      </c>
      <c r="H460">
        <v>0.9</v>
      </c>
      <c r="I460">
        <v>1.1000000000000001</v>
      </c>
    </row>
    <row r="461" spans="1:9" hidden="1" x14ac:dyDescent="0.25">
      <c r="A461" s="1" t="s">
        <v>10</v>
      </c>
      <c r="B461" s="1" t="s">
        <v>42841</v>
      </c>
      <c r="E461" s="2">
        <v>-4.2454099999999997</v>
      </c>
      <c r="F461">
        <v>16.403400000000001</v>
      </c>
      <c r="G461">
        <v>1.1217699999999999</v>
      </c>
      <c r="H461">
        <v>0.9</v>
      </c>
      <c r="I461">
        <v>1.1000000000000001</v>
      </c>
    </row>
    <row r="462" spans="1:9" hidden="1" x14ac:dyDescent="0.25">
      <c r="A462" s="1" t="s">
        <v>2</v>
      </c>
      <c r="B462" s="1" t="s">
        <v>42842</v>
      </c>
      <c r="E462" s="3">
        <v>-4.2611400000000001</v>
      </c>
      <c r="F462">
        <v>16.4087</v>
      </c>
      <c r="G462">
        <v>1.1229100000000001</v>
      </c>
      <c r="H462">
        <v>0.9</v>
      </c>
      <c r="I462">
        <v>1.1000000000000001</v>
      </c>
    </row>
    <row r="463" spans="1:9" hidden="1" x14ac:dyDescent="0.25">
      <c r="A463" s="1" t="s">
        <v>4</v>
      </c>
      <c r="B463" s="1" t="s">
        <v>42843</v>
      </c>
      <c r="E463" s="2">
        <v>-4.2716500000000002</v>
      </c>
      <c r="F463">
        <v>16.412400000000002</v>
      </c>
      <c r="G463">
        <v>1.1234999999999999</v>
      </c>
      <c r="H463">
        <v>0.9</v>
      </c>
      <c r="I463">
        <v>1.1000000000000001</v>
      </c>
    </row>
    <row r="464" spans="1:9" hidden="1" x14ac:dyDescent="0.25">
      <c r="A464" s="1" t="s">
        <v>6</v>
      </c>
      <c r="B464" s="1" t="s">
        <v>7</v>
      </c>
      <c r="E464" s="3">
        <v>-4.2716500000000002</v>
      </c>
      <c r="F464">
        <v>16.412400000000002</v>
      </c>
      <c r="G464">
        <v>1.1234999999999999</v>
      </c>
      <c r="H464">
        <v>0.9</v>
      </c>
      <c r="I464">
        <v>1.1000000000000001</v>
      </c>
    </row>
    <row r="465" spans="1:9" hidden="1" x14ac:dyDescent="0.25">
      <c r="A465" s="1" t="s">
        <v>8</v>
      </c>
      <c r="B465" s="1" t="s">
        <v>33665</v>
      </c>
      <c r="E465" s="2">
        <v>-4.2822500000000003</v>
      </c>
      <c r="F465">
        <v>16.415900000000001</v>
      </c>
      <c r="G465">
        <v>1.1243700000000001</v>
      </c>
      <c r="H465">
        <v>0.9</v>
      </c>
      <c r="I465">
        <v>1.1000000000000001</v>
      </c>
    </row>
    <row r="466" spans="1:9" hidden="1" x14ac:dyDescent="0.25">
      <c r="A466" s="1" t="s">
        <v>10</v>
      </c>
      <c r="B466" s="1" t="s">
        <v>42844</v>
      </c>
      <c r="E466" s="3">
        <v>-4.2956000000000003</v>
      </c>
      <c r="F466">
        <v>16.420200000000001</v>
      </c>
      <c r="G466">
        <v>1.1252</v>
      </c>
      <c r="H466">
        <v>0.9</v>
      </c>
      <c r="I466">
        <v>1.1000000000000001</v>
      </c>
    </row>
    <row r="467" spans="1:9" hidden="1" x14ac:dyDescent="0.25">
      <c r="A467" s="1" t="s">
        <v>2</v>
      </c>
      <c r="B467" s="1" t="s">
        <v>42845</v>
      </c>
      <c r="E467" s="2">
        <v>-4.3088800000000003</v>
      </c>
      <c r="F467">
        <v>16.424399999999999</v>
      </c>
      <c r="G467">
        <v>1.12598</v>
      </c>
      <c r="H467">
        <v>0.9</v>
      </c>
      <c r="I467">
        <v>1.1000000000000001</v>
      </c>
    </row>
    <row r="468" spans="1:9" hidden="1" x14ac:dyDescent="0.25">
      <c r="A468" s="1" t="s">
        <v>4</v>
      </c>
      <c r="B468" s="1" t="s">
        <v>42843</v>
      </c>
      <c r="E468" s="3">
        <v>-4.3115100000000002</v>
      </c>
      <c r="F468">
        <v>16.4252</v>
      </c>
      <c r="G468">
        <v>1.12618</v>
      </c>
      <c r="H468">
        <v>0.9</v>
      </c>
      <c r="I468">
        <v>1.1000000000000001</v>
      </c>
    </row>
    <row r="469" spans="1:9" hidden="1" x14ac:dyDescent="0.25">
      <c r="A469" s="1" t="s">
        <v>6</v>
      </c>
      <c r="B469" s="1" t="s">
        <v>7</v>
      </c>
      <c r="E469" s="2">
        <v>-4.3219200000000004</v>
      </c>
      <c r="F469">
        <v>16.4285</v>
      </c>
      <c r="G469">
        <v>1.1269800000000001</v>
      </c>
      <c r="H469">
        <v>0.9</v>
      </c>
      <c r="I469">
        <v>1.1000000000000001</v>
      </c>
    </row>
    <row r="470" spans="1:9" hidden="1" x14ac:dyDescent="0.25">
      <c r="A470" s="1" t="s">
        <v>8</v>
      </c>
      <c r="B470" s="1" t="s">
        <v>33665</v>
      </c>
      <c r="E470" s="3">
        <v>-4.3321100000000001</v>
      </c>
      <c r="F470">
        <v>16.431799999999999</v>
      </c>
      <c r="G470">
        <v>1.12788</v>
      </c>
      <c r="H470">
        <v>0.9</v>
      </c>
      <c r="I470">
        <v>1.1000000000000001</v>
      </c>
    </row>
    <row r="471" spans="1:9" hidden="1" x14ac:dyDescent="0.25">
      <c r="A471" s="1" t="s">
        <v>10</v>
      </c>
      <c r="B471" s="1" t="s">
        <v>42844</v>
      </c>
      <c r="E471" s="2">
        <v>-4.3321100000000001</v>
      </c>
      <c r="F471">
        <v>16.431799999999999</v>
      </c>
      <c r="G471">
        <v>1.12788</v>
      </c>
      <c r="H471">
        <v>0.9</v>
      </c>
      <c r="I471">
        <v>1.1000000000000001</v>
      </c>
    </row>
    <row r="472" spans="1:9" hidden="1" x14ac:dyDescent="0.25">
      <c r="A472" s="1" t="s">
        <v>2</v>
      </c>
      <c r="B472" s="1" t="s">
        <v>42846</v>
      </c>
      <c r="E472" s="3">
        <v>-4.3445400000000003</v>
      </c>
      <c r="F472">
        <v>16.4359</v>
      </c>
      <c r="G472">
        <v>1.12927</v>
      </c>
      <c r="H472">
        <v>0.9</v>
      </c>
      <c r="I472">
        <v>1.1000000000000001</v>
      </c>
    </row>
    <row r="473" spans="1:9" hidden="1" x14ac:dyDescent="0.25">
      <c r="A473" s="1" t="s">
        <v>4</v>
      </c>
      <c r="B473" s="1" t="s">
        <v>42847</v>
      </c>
      <c r="E473" s="2">
        <v>-4.3591300000000004</v>
      </c>
      <c r="F473">
        <v>16.4407</v>
      </c>
      <c r="G473">
        <v>1.1308800000000001</v>
      </c>
      <c r="H473">
        <v>0.9</v>
      </c>
      <c r="I473">
        <v>1.1000000000000001</v>
      </c>
    </row>
    <row r="474" spans="1:9" hidden="1" x14ac:dyDescent="0.25">
      <c r="A474" s="1" t="s">
        <v>6</v>
      </c>
      <c r="B474" s="1" t="s">
        <v>7</v>
      </c>
      <c r="E474" s="3">
        <v>-4.3591300000000004</v>
      </c>
      <c r="F474">
        <v>16.4407</v>
      </c>
      <c r="G474">
        <v>1.1308800000000001</v>
      </c>
      <c r="H474">
        <v>0.9</v>
      </c>
      <c r="I474">
        <v>1.1000000000000001</v>
      </c>
    </row>
    <row r="475" spans="1:9" hidden="1" x14ac:dyDescent="0.25">
      <c r="A475" s="1" t="s">
        <v>8</v>
      </c>
      <c r="B475" s="1" t="s">
        <v>33665</v>
      </c>
      <c r="E475" s="2">
        <v>-4.3686400000000001</v>
      </c>
      <c r="F475">
        <v>16.4438</v>
      </c>
      <c r="G475">
        <v>1.1320699999999999</v>
      </c>
      <c r="H475">
        <v>0.9</v>
      </c>
      <c r="I475">
        <v>1.1000000000000001</v>
      </c>
    </row>
    <row r="476" spans="1:9" hidden="1" x14ac:dyDescent="0.25">
      <c r="A476" s="1" t="s">
        <v>10</v>
      </c>
      <c r="B476" s="1" t="s">
        <v>42848</v>
      </c>
      <c r="E476" s="3">
        <v>-4.3804299999999996</v>
      </c>
      <c r="F476">
        <v>16.447700000000001</v>
      </c>
      <c r="G476">
        <v>1.1335299999999999</v>
      </c>
      <c r="H476">
        <v>0.9</v>
      </c>
      <c r="I476">
        <v>1.1000000000000001</v>
      </c>
    </row>
    <row r="477" spans="1:9" hidden="1" x14ac:dyDescent="0.25">
      <c r="A477" s="1" t="s">
        <v>2</v>
      </c>
      <c r="B477" s="1" t="s">
        <v>42849</v>
      </c>
      <c r="E477" s="2">
        <v>-4.3804299999999996</v>
      </c>
      <c r="F477">
        <v>16.447700000000001</v>
      </c>
      <c r="G477">
        <v>1.1335299999999999</v>
      </c>
      <c r="H477">
        <v>0.9</v>
      </c>
      <c r="I477">
        <v>1.1000000000000001</v>
      </c>
    </row>
    <row r="478" spans="1:9" hidden="1" x14ac:dyDescent="0.25">
      <c r="A478" s="1" t="s">
        <v>4</v>
      </c>
      <c r="B478" s="1" t="s">
        <v>42850</v>
      </c>
      <c r="E478" s="3">
        <v>-4.3919800000000002</v>
      </c>
      <c r="F478">
        <v>16.451599999999999</v>
      </c>
      <c r="G478">
        <v>1.1350100000000001</v>
      </c>
      <c r="H478">
        <v>0.9</v>
      </c>
      <c r="I478">
        <v>1.1000000000000001</v>
      </c>
    </row>
    <row r="479" spans="1:9" hidden="1" x14ac:dyDescent="0.25">
      <c r="A479" s="1" t="s">
        <v>6</v>
      </c>
      <c r="B479" s="1" t="s">
        <v>7</v>
      </c>
      <c r="E479" s="2">
        <v>-4.4055999999999997</v>
      </c>
      <c r="F479">
        <v>16.456099999999999</v>
      </c>
      <c r="G479">
        <v>1.13724</v>
      </c>
      <c r="H479">
        <v>0.9</v>
      </c>
      <c r="I479">
        <v>1.1000000000000001</v>
      </c>
    </row>
    <row r="480" spans="1:9" hidden="1" x14ac:dyDescent="0.25">
      <c r="A480" s="1" t="s">
        <v>8</v>
      </c>
      <c r="B480" s="1" t="s">
        <v>33665</v>
      </c>
      <c r="E480" s="3">
        <v>-4.4055999999999997</v>
      </c>
      <c r="F480">
        <v>16.456099999999999</v>
      </c>
      <c r="G480">
        <v>1.13724</v>
      </c>
      <c r="H480">
        <v>0.9</v>
      </c>
      <c r="I480">
        <v>1.1000000000000001</v>
      </c>
    </row>
    <row r="481" spans="1:9" hidden="1" x14ac:dyDescent="0.25">
      <c r="A481" s="1" t="s">
        <v>10</v>
      </c>
      <c r="B481" s="1" t="s">
        <v>42851</v>
      </c>
      <c r="E481" s="2">
        <v>-4.4145200000000004</v>
      </c>
      <c r="F481">
        <v>16.459099999999999</v>
      </c>
      <c r="G481">
        <v>1.13853</v>
      </c>
      <c r="H481">
        <v>0.9</v>
      </c>
      <c r="I481">
        <v>1.1000000000000001</v>
      </c>
    </row>
    <row r="482" spans="1:9" hidden="1" x14ac:dyDescent="0.25">
      <c r="A482" s="1" t="s">
        <v>2</v>
      </c>
      <c r="B482" s="1" t="s">
        <v>42849</v>
      </c>
      <c r="E482" s="3">
        <v>-4.42326</v>
      </c>
      <c r="F482">
        <v>16.462</v>
      </c>
      <c r="G482">
        <v>1.1395599999999999</v>
      </c>
      <c r="H482">
        <v>0.9</v>
      </c>
      <c r="I482">
        <v>1.1000000000000001</v>
      </c>
    </row>
    <row r="483" spans="1:9" hidden="1" x14ac:dyDescent="0.25">
      <c r="A483" s="1" t="s">
        <v>4</v>
      </c>
      <c r="B483" s="1" t="s">
        <v>42850</v>
      </c>
      <c r="E483" s="2">
        <v>-4.4339700000000004</v>
      </c>
      <c r="F483">
        <v>16.465599999999998</v>
      </c>
      <c r="G483">
        <v>1.1407700000000001</v>
      </c>
      <c r="H483">
        <v>0.9</v>
      </c>
      <c r="I483">
        <v>1.1000000000000001</v>
      </c>
    </row>
    <row r="484" spans="1:9" hidden="1" x14ac:dyDescent="0.25">
      <c r="A484" s="1" t="s">
        <v>6</v>
      </c>
      <c r="B484" s="1" t="s">
        <v>7</v>
      </c>
      <c r="E484" s="3">
        <v>-4.4339700000000004</v>
      </c>
      <c r="F484">
        <v>16.465599999999998</v>
      </c>
      <c r="G484">
        <v>1.1407700000000001</v>
      </c>
      <c r="H484">
        <v>0.9</v>
      </c>
      <c r="I484">
        <v>1.1000000000000001</v>
      </c>
    </row>
    <row r="485" spans="1:9" hidden="1" x14ac:dyDescent="0.25">
      <c r="A485" s="1" t="s">
        <v>8</v>
      </c>
      <c r="B485" s="1" t="s">
        <v>33665</v>
      </c>
      <c r="E485" s="2">
        <v>-4.4466999999999999</v>
      </c>
      <c r="F485">
        <v>16.4697</v>
      </c>
      <c r="G485">
        <v>1.1424799999999999</v>
      </c>
      <c r="H485">
        <v>0.9</v>
      </c>
      <c r="I485">
        <v>1.1000000000000001</v>
      </c>
    </row>
    <row r="486" spans="1:9" hidden="1" x14ac:dyDescent="0.25">
      <c r="A486" s="1" t="s">
        <v>10</v>
      </c>
      <c r="B486" s="1" t="s">
        <v>42851</v>
      </c>
      <c r="E486" s="3">
        <v>-4.45526</v>
      </c>
      <c r="F486">
        <v>16.472300000000001</v>
      </c>
      <c r="G486">
        <v>1.14367</v>
      </c>
      <c r="H486">
        <v>0.9</v>
      </c>
      <c r="I486">
        <v>1.1000000000000001</v>
      </c>
    </row>
    <row r="487" spans="1:9" hidden="1" x14ac:dyDescent="0.25">
      <c r="A487" s="1" t="s">
        <v>2</v>
      </c>
      <c r="B487" s="1" t="s">
        <v>42852</v>
      </c>
      <c r="E487" s="2">
        <v>-4.45526</v>
      </c>
      <c r="F487">
        <v>16.472300000000001</v>
      </c>
      <c r="G487">
        <v>1.14367</v>
      </c>
      <c r="H487">
        <v>0.9</v>
      </c>
      <c r="I487">
        <v>1.1000000000000001</v>
      </c>
    </row>
    <row r="488" spans="1:9" hidden="1" x14ac:dyDescent="0.25">
      <c r="A488" s="1" t="s">
        <v>4</v>
      </c>
      <c r="B488" s="1" t="s">
        <v>42853</v>
      </c>
      <c r="E488" s="3">
        <v>-4.4638799999999996</v>
      </c>
      <c r="F488">
        <v>16.474699999999999</v>
      </c>
      <c r="G488">
        <v>1.14513</v>
      </c>
      <c r="H488">
        <v>0.9</v>
      </c>
      <c r="I488">
        <v>1.1000000000000001</v>
      </c>
    </row>
    <row r="489" spans="1:9" hidden="1" x14ac:dyDescent="0.25">
      <c r="A489" s="1" t="s">
        <v>6</v>
      </c>
      <c r="B489" s="1" t="s">
        <v>7</v>
      </c>
      <c r="E489" s="2">
        <v>-4.4746800000000002</v>
      </c>
      <c r="F489">
        <v>16.477599999999999</v>
      </c>
      <c r="G489">
        <v>1.1467400000000001</v>
      </c>
      <c r="H489">
        <v>0.9</v>
      </c>
      <c r="I489">
        <v>1.1000000000000001</v>
      </c>
    </row>
    <row r="490" spans="1:9" hidden="1" x14ac:dyDescent="0.25">
      <c r="A490" s="1" t="s">
        <v>8</v>
      </c>
      <c r="B490" s="1" t="s">
        <v>33665</v>
      </c>
      <c r="E490" s="3">
        <v>-4.4855700000000001</v>
      </c>
      <c r="F490">
        <v>16.480399999999999</v>
      </c>
      <c r="G490">
        <v>1.14836</v>
      </c>
      <c r="H490">
        <v>0.9</v>
      </c>
      <c r="I490">
        <v>1.1000000000000001</v>
      </c>
    </row>
    <row r="491" spans="1:9" hidden="1" x14ac:dyDescent="0.25">
      <c r="A491" s="1" t="s">
        <v>10</v>
      </c>
      <c r="B491" s="1" t="s">
        <v>42854</v>
      </c>
      <c r="E491" s="2">
        <v>-4.4877500000000001</v>
      </c>
      <c r="F491">
        <v>16.481000000000002</v>
      </c>
      <c r="G491">
        <v>1.1486000000000001</v>
      </c>
      <c r="H491">
        <v>0.9</v>
      </c>
      <c r="I491">
        <v>1.1000000000000001</v>
      </c>
    </row>
    <row r="492" spans="1:9" hidden="1" x14ac:dyDescent="0.25">
      <c r="A492" s="1" t="s">
        <v>2</v>
      </c>
      <c r="B492" s="1" t="s">
        <v>42855</v>
      </c>
      <c r="E492" s="3">
        <v>-4.4965000000000002</v>
      </c>
      <c r="F492">
        <v>16.4834</v>
      </c>
      <c r="G492">
        <v>1.14974</v>
      </c>
      <c r="H492">
        <v>0.9</v>
      </c>
      <c r="I492">
        <v>1.1000000000000001</v>
      </c>
    </row>
    <row r="493" spans="1:9" hidden="1" x14ac:dyDescent="0.25">
      <c r="A493" s="1" t="s">
        <v>4</v>
      </c>
      <c r="B493" s="1" t="s">
        <v>42856</v>
      </c>
      <c r="E493" s="2">
        <v>-4.5075799999999999</v>
      </c>
      <c r="F493">
        <v>16.4863</v>
      </c>
      <c r="G493">
        <v>1.1512500000000001</v>
      </c>
      <c r="H493">
        <v>0.9</v>
      </c>
      <c r="I493">
        <v>1.1000000000000001</v>
      </c>
    </row>
    <row r="494" spans="1:9" hidden="1" x14ac:dyDescent="0.25">
      <c r="A494" s="1" t="s">
        <v>6</v>
      </c>
      <c r="B494" s="1" t="s">
        <v>7</v>
      </c>
      <c r="E494" s="3">
        <v>-4.5075799999999999</v>
      </c>
      <c r="F494">
        <v>16.4863</v>
      </c>
      <c r="G494">
        <v>1.1512500000000001</v>
      </c>
      <c r="H494">
        <v>0.9</v>
      </c>
      <c r="I494">
        <v>1.1000000000000001</v>
      </c>
    </row>
    <row r="495" spans="1:9" hidden="1" x14ac:dyDescent="0.25">
      <c r="A495" s="1" t="s">
        <v>8</v>
      </c>
      <c r="B495" s="1" t="s">
        <v>33665</v>
      </c>
      <c r="E495" s="2">
        <v>-4.5210100000000004</v>
      </c>
      <c r="F495">
        <v>16.489899999999999</v>
      </c>
      <c r="G495">
        <v>1.15273</v>
      </c>
      <c r="H495">
        <v>0.9</v>
      </c>
      <c r="I495">
        <v>1.1000000000000001</v>
      </c>
    </row>
    <row r="496" spans="1:9" hidden="1" x14ac:dyDescent="0.25">
      <c r="A496" s="1" t="s">
        <v>10</v>
      </c>
      <c r="B496" s="1" t="s">
        <v>42857</v>
      </c>
      <c r="E496" s="3">
        <v>-4.5300900000000004</v>
      </c>
      <c r="F496">
        <v>16.4925</v>
      </c>
      <c r="G496">
        <v>1.1540999999999999</v>
      </c>
      <c r="H496">
        <v>0.9</v>
      </c>
      <c r="I496">
        <v>1.1000000000000001</v>
      </c>
    </row>
    <row r="497" spans="1:9" hidden="1" x14ac:dyDescent="0.25">
      <c r="A497" s="1" t="s">
        <v>2</v>
      </c>
      <c r="B497" s="1" t="s">
        <v>42858</v>
      </c>
      <c r="E497" s="2">
        <v>-4.5300900000000004</v>
      </c>
      <c r="F497">
        <v>16.4925</v>
      </c>
      <c r="G497">
        <v>1.1540999999999999</v>
      </c>
      <c r="H497">
        <v>0.9</v>
      </c>
      <c r="I497">
        <v>1.1000000000000001</v>
      </c>
    </row>
    <row r="498" spans="1:9" hidden="1" x14ac:dyDescent="0.25">
      <c r="A498" s="1" t="s">
        <v>4</v>
      </c>
      <c r="B498" s="1" t="s">
        <v>42859</v>
      </c>
      <c r="E498" s="3">
        <v>-4.5392099999999997</v>
      </c>
      <c r="F498">
        <v>16.495200000000001</v>
      </c>
      <c r="G498">
        <v>1.15533</v>
      </c>
      <c r="H498">
        <v>0.9</v>
      </c>
      <c r="I498">
        <v>1.1000000000000001</v>
      </c>
    </row>
    <row r="499" spans="1:9" hidden="1" x14ac:dyDescent="0.25">
      <c r="A499" s="1" t="s">
        <v>6</v>
      </c>
      <c r="B499" s="1" t="s">
        <v>7</v>
      </c>
      <c r="E499" s="2">
        <v>-4.5506700000000002</v>
      </c>
      <c r="F499">
        <v>16.498899999999999</v>
      </c>
      <c r="G499">
        <v>1.15679</v>
      </c>
      <c r="H499">
        <v>0.9</v>
      </c>
      <c r="I499">
        <v>1.1000000000000001</v>
      </c>
    </row>
    <row r="500" spans="1:9" hidden="1" x14ac:dyDescent="0.25">
      <c r="A500" s="1" t="s">
        <v>8</v>
      </c>
      <c r="B500" s="1" t="s">
        <v>33665</v>
      </c>
      <c r="E500" s="3">
        <v>-4.5506700000000002</v>
      </c>
      <c r="F500">
        <v>16.498899999999999</v>
      </c>
      <c r="G500">
        <v>1.15679</v>
      </c>
      <c r="H500">
        <v>0.9</v>
      </c>
      <c r="I500">
        <v>1.1000000000000001</v>
      </c>
    </row>
    <row r="501" spans="1:9" hidden="1" x14ac:dyDescent="0.25">
      <c r="A501" s="1" t="s">
        <v>10</v>
      </c>
      <c r="B501" s="1" t="s">
        <v>42860</v>
      </c>
      <c r="E501" s="2">
        <v>-4.5643700000000003</v>
      </c>
      <c r="F501">
        <v>16.503499999999999</v>
      </c>
      <c r="G501">
        <v>1.1583600000000001</v>
      </c>
      <c r="H501">
        <v>0.9</v>
      </c>
      <c r="I501">
        <v>1.1000000000000001</v>
      </c>
    </row>
    <row r="502" spans="1:9" hidden="1" x14ac:dyDescent="0.25">
      <c r="A502" s="1" t="s">
        <v>2</v>
      </c>
      <c r="B502" s="1" t="s">
        <v>42861</v>
      </c>
      <c r="E502" s="3">
        <v>-4.5733899999999998</v>
      </c>
      <c r="F502">
        <v>16.506699999999999</v>
      </c>
      <c r="G502">
        <v>1.15947</v>
      </c>
      <c r="H502">
        <v>0.9</v>
      </c>
      <c r="I502">
        <v>1.1000000000000001</v>
      </c>
    </row>
    <row r="503" spans="1:9" hidden="1" x14ac:dyDescent="0.25">
      <c r="A503" s="1" t="s">
        <v>4</v>
      </c>
      <c r="B503" s="1" t="s">
        <v>42859</v>
      </c>
      <c r="E503" s="2">
        <v>-4.5733899999999998</v>
      </c>
      <c r="F503">
        <v>16.506699999999999</v>
      </c>
      <c r="G503">
        <v>1.15947</v>
      </c>
      <c r="H503">
        <v>0.9</v>
      </c>
      <c r="I503">
        <v>1.1000000000000001</v>
      </c>
    </row>
    <row r="504" spans="1:9" hidden="1" x14ac:dyDescent="0.25">
      <c r="A504" s="1" t="s">
        <v>6</v>
      </c>
      <c r="B504" s="1" t="s">
        <v>7</v>
      </c>
      <c r="E504" s="3">
        <v>-4.5822599999999998</v>
      </c>
      <c r="F504">
        <v>16.510000000000002</v>
      </c>
      <c r="G504">
        <v>1.16052</v>
      </c>
      <c r="H504">
        <v>0.9</v>
      </c>
      <c r="I504">
        <v>1.1000000000000001</v>
      </c>
    </row>
    <row r="505" spans="1:9" hidden="1" x14ac:dyDescent="0.25">
      <c r="A505" s="1" t="s">
        <v>8</v>
      </c>
      <c r="B505" s="1" t="s">
        <v>33665</v>
      </c>
      <c r="E505" s="2">
        <v>-4.5931899999999999</v>
      </c>
      <c r="F505">
        <v>16.514099999999999</v>
      </c>
      <c r="G505">
        <v>1.1616</v>
      </c>
      <c r="H505">
        <v>0.9</v>
      </c>
      <c r="I505">
        <v>1.1000000000000001</v>
      </c>
    </row>
    <row r="506" spans="1:9" hidden="1" x14ac:dyDescent="0.25">
      <c r="A506" s="1" t="s">
        <v>10</v>
      </c>
      <c r="B506" s="1" t="s">
        <v>42860</v>
      </c>
      <c r="E506" s="3">
        <v>-4.6039899999999996</v>
      </c>
      <c r="F506">
        <v>16.5183</v>
      </c>
      <c r="G506">
        <v>1.1628499999999999</v>
      </c>
      <c r="H506">
        <v>0.9</v>
      </c>
      <c r="I506">
        <v>1.1000000000000001</v>
      </c>
    </row>
    <row r="507" spans="1:9" hidden="1" x14ac:dyDescent="0.25">
      <c r="A507" s="1" t="s">
        <v>2</v>
      </c>
      <c r="B507" s="1" t="s">
        <v>42862</v>
      </c>
      <c r="E507" s="2">
        <v>-4.6061300000000003</v>
      </c>
      <c r="F507">
        <v>16.519100000000002</v>
      </c>
      <c r="G507">
        <v>1.1630400000000001</v>
      </c>
      <c r="H507">
        <v>0.9</v>
      </c>
      <c r="I507">
        <v>1.1000000000000001</v>
      </c>
    </row>
    <row r="508" spans="1:9" hidden="1" x14ac:dyDescent="0.25">
      <c r="A508" s="1" t="s">
        <v>4</v>
      </c>
      <c r="B508" s="1" t="s">
        <v>42863</v>
      </c>
      <c r="E508" s="3">
        <v>-4.6147299999999998</v>
      </c>
      <c r="F508">
        <v>16.522400000000001</v>
      </c>
      <c r="G508">
        <v>1.1637299999999999</v>
      </c>
      <c r="H508">
        <v>0.9</v>
      </c>
      <c r="I508">
        <v>1.1000000000000001</v>
      </c>
    </row>
    <row r="509" spans="1:9" hidden="1" x14ac:dyDescent="0.25">
      <c r="A509" s="1" t="s">
        <v>6</v>
      </c>
      <c r="B509" s="1" t="s">
        <v>7</v>
      </c>
      <c r="E509" s="2">
        <v>-4.6233500000000003</v>
      </c>
      <c r="F509">
        <v>16.525700000000001</v>
      </c>
      <c r="G509">
        <v>1.16435</v>
      </c>
      <c r="H509">
        <v>0.9</v>
      </c>
      <c r="I509">
        <v>1.1000000000000001</v>
      </c>
    </row>
    <row r="510" spans="1:9" hidden="1" x14ac:dyDescent="0.25">
      <c r="A510" s="1" t="s">
        <v>8</v>
      </c>
      <c r="B510" s="1" t="s">
        <v>33665</v>
      </c>
      <c r="E510" s="3">
        <v>-4.6233500000000003</v>
      </c>
      <c r="F510">
        <v>16.525700000000001</v>
      </c>
      <c r="G510">
        <v>1.16435</v>
      </c>
      <c r="H510">
        <v>0.9</v>
      </c>
      <c r="I510">
        <v>1.1000000000000001</v>
      </c>
    </row>
    <row r="511" spans="1:9" hidden="1" x14ac:dyDescent="0.25">
      <c r="A511" s="1" t="s">
        <v>10</v>
      </c>
      <c r="B511" s="1" t="s">
        <v>42864</v>
      </c>
      <c r="E511" s="2">
        <v>-4.6320300000000003</v>
      </c>
      <c r="F511">
        <v>16.5291</v>
      </c>
      <c r="G511">
        <v>1.1653199999999999</v>
      </c>
      <c r="H511">
        <v>0.9</v>
      </c>
      <c r="I511">
        <v>1.1000000000000001</v>
      </c>
    </row>
    <row r="512" spans="1:9" hidden="1" x14ac:dyDescent="0.25">
      <c r="A512" s="1" t="s">
        <v>2</v>
      </c>
      <c r="B512" s="1" t="s">
        <v>42862</v>
      </c>
      <c r="E512" s="3">
        <v>-4.6429299999999998</v>
      </c>
      <c r="F512">
        <v>16.533300000000001</v>
      </c>
      <c r="G512">
        <v>1.1666700000000001</v>
      </c>
      <c r="H512">
        <v>0.9</v>
      </c>
      <c r="I512">
        <v>1.1000000000000001</v>
      </c>
    </row>
    <row r="513" spans="1:9" hidden="1" x14ac:dyDescent="0.25">
      <c r="A513" s="1" t="s">
        <v>4</v>
      </c>
      <c r="B513" s="1" t="s">
        <v>42865</v>
      </c>
      <c r="E513" s="2">
        <v>-4.6539000000000001</v>
      </c>
      <c r="F513">
        <v>16.537500000000001</v>
      </c>
      <c r="G513">
        <v>1.1682999999999999</v>
      </c>
      <c r="H513">
        <v>0.9</v>
      </c>
      <c r="I513">
        <v>1.1000000000000001</v>
      </c>
    </row>
    <row r="514" spans="1:9" hidden="1" x14ac:dyDescent="0.25">
      <c r="A514" s="1" t="s">
        <v>6</v>
      </c>
      <c r="B514" s="1" t="s">
        <v>7</v>
      </c>
      <c r="E514" s="3">
        <v>-4.6561000000000003</v>
      </c>
      <c r="F514">
        <v>16.538399999999999</v>
      </c>
      <c r="G514">
        <v>1.16866</v>
      </c>
      <c r="H514">
        <v>0.9</v>
      </c>
      <c r="I514">
        <v>1.1000000000000001</v>
      </c>
    </row>
    <row r="515" spans="1:9" hidden="1" x14ac:dyDescent="0.25">
      <c r="A515" s="1" t="s">
        <v>8</v>
      </c>
      <c r="B515" s="1" t="s">
        <v>33665</v>
      </c>
      <c r="E515" s="2">
        <v>-4.66486</v>
      </c>
      <c r="F515">
        <v>16.541599999999999</v>
      </c>
      <c r="G515">
        <v>1.1698500000000001</v>
      </c>
      <c r="H515">
        <v>0.9</v>
      </c>
      <c r="I515">
        <v>1.1000000000000001</v>
      </c>
    </row>
    <row r="516" spans="1:9" hidden="1" x14ac:dyDescent="0.25">
      <c r="A516" s="1" t="s">
        <v>10</v>
      </c>
      <c r="B516" s="1" t="s">
        <v>42866</v>
      </c>
      <c r="E516" s="3">
        <v>-4.6735300000000004</v>
      </c>
      <c r="F516">
        <v>16.544699999999999</v>
      </c>
      <c r="G516">
        <v>1.1708400000000001</v>
      </c>
      <c r="H516">
        <v>0.9</v>
      </c>
      <c r="I516">
        <v>1.1000000000000001</v>
      </c>
    </row>
    <row r="517" spans="1:9" hidden="1" x14ac:dyDescent="0.25">
      <c r="A517" s="1" t="s">
        <v>2</v>
      </c>
      <c r="B517" s="1" t="s">
        <v>42867</v>
      </c>
      <c r="E517" s="2">
        <v>-4.6841699999999999</v>
      </c>
      <c r="F517">
        <v>16.5486</v>
      </c>
      <c r="G517">
        <v>1.17167</v>
      </c>
      <c r="H517">
        <v>0.9</v>
      </c>
      <c r="I517">
        <v>1.1000000000000001</v>
      </c>
    </row>
    <row r="518" spans="1:9" hidden="1" x14ac:dyDescent="0.25">
      <c r="A518" s="1" t="s">
        <v>4</v>
      </c>
      <c r="B518" s="1" t="s">
        <v>42865</v>
      </c>
      <c r="E518" s="3">
        <v>-4.6841699999999999</v>
      </c>
      <c r="F518">
        <v>16.5486</v>
      </c>
      <c r="G518">
        <v>1.17167</v>
      </c>
      <c r="H518">
        <v>0.9</v>
      </c>
      <c r="I518">
        <v>1.1000000000000001</v>
      </c>
    </row>
    <row r="519" spans="1:9" hidden="1" x14ac:dyDescent="0.25">
      <c r="A519" s="1" t="s">
        <v>6</v>
      </c>
      <c r="B519" s="1" t="s">
        <v>7</v>
      </c>
      <c r="E519" s="2">
        <v>-4.6966799999999997</v>
      </c>
      <c r="F519">
        <v>16.5533</v>
      </c>
      <c r="G519">
        <v>1.1727799999999999</v>
      </c>
      <c r="H519">
        <v>0.9</v>
      </c>
      <c r="I519">
        <v>1.1000000000000001</v>
      </c>
    </row>
    <row r="520" spans="1:9" hidden="1" x14ac:dyDescent="0.25">
      <c r="A520" s="1" t="s">
        <v>8</v>
      </c>
      <c r="B520" s="1" t="s">
        <v>33665</v>
      </c>
      <c r="E520" s="3">
        <v>-4.6966799999999997</v>
      </c>
      <c r="F520">
        <v>16.5533</v>
      </c>
      <c r="G520">
        <v>1.1727799999999999</v>
      </c>
      <c r="H520">
        <v>0.9</v>
      </c>
      <c r="I520">
        <v>1.1000000000000001</v>
      </c>
    </row>
    <row r="521" spans="1:9" hidden="1" x14ac:dyDescent="0.25">
      <c r="A521" s="1" t="s">
        <v>10</v>
      </c>
      <c r="B521" s="1" t="s">
        <v>42866</v>
      </c>
      <c r="E521" s="2">
        <v>-4.70505</v>
      </c>
      <c r="F521">
        <v>16.5563</v>
      </c>
      <c r="G521">
        <v>1.17364</v>
      </c>
      <c r="H521">
        <v>0.9</v>
      </c>
      <c r="I521">
        <v>1.1000000000000001</v>
      </c>
    </row>
    <row r="522" spans="1:9" hidden="1" x14ac:dyDescent="0.25">
      <c r="A522" s="1" t="s">
        <v>2</v>
      </c>
      <c r="B522" s="1" t="s">
        <v>42868</v>
      </c>
      <c r="E522" s="3">
        <v>-4.7134600000000004</v>
      </c>
      <c r="F522">
        <v>16.559200000000001</v>
      </c>
      <c r="G522">
        <v>1.1748099999999999</v>
      </c>
      <c r="H522">
        <v>0.9</v>
      </c>
      <c r="I522">
        <v>1.1000000000000001</v>
      </c>
    </row>
    <row r="523" spans="1:9" hidden="1" x14ac:dyDescent="0.25">
      <c r="A523" s="1" t="s">
        <v>4</v>
      </c>
      <c r="B523" s="1" t="s">
        <v>42869</v>
      </c>
      <c r="E523" s="2">
        <v>-4.7239100000000001</v>
      </c>
      <c r="F523">
        <v>16.562899999999999</v>
      </c>
      <c r="G523">
        <v>1.1760200000000001</v>
      </c>
      <c r="H523">
        <v>0.9</v>
      </c>
      <c r="I523">
        <v>1.1000000000000001</v>
      </c>
    </row>
    <row r="524" spans="1:9" hidden="1" x14ac:dyDescent="0.25">
      <c r="A524" s="1" t="s">
        <v>6</v>
      </c>
      <c r="B524" s="1" t="s">
        <v>7</v>
      </c>
      <c r="E524" s="3">
        <v>-4.7239100000000001</v>
      </c>
      <c r="F524">
        <v>16.562899999999999</v>
      </c>
      <c r="G524">
        <v>1.1760200000000001</v>
      </c>
      <c r="H524">
        <v>0.9</v>
      </c>
      <c r="I524">
        <v>1.1000000000000001</v>
      </c>
    </row>
    <row r="525" spans="1:9" hidden="1" x14ac:dyDescent="0.25">
      <c r="A525" s="1" t="s">
        <v>8</v>
      </c>
      <c r="B525" s="1" t="s">
        <v>33665</v>
      </c>
      <c r="E525" s="2">
        <v>-4.7364199999999999</v>
      </c>
      <c r="F525">
        <v>16.5672</v>
      </c>
      <c r="G525">
        <v>1.1775</v>
      </c>
      <c r="H525">
        <v>0.9</v>
      </c>
      <c r="I525">
        <v>1.1000000000000001</v>
      </c>
    </row>
    <row r="526" spans="1:9" hidden="1" x14ac:dyDescent="0.25">
      <c r="A526" s="1" t="s">
        <v>10</v>
      </c>
      <c r="B526" s="1" t="s">
        <v>42870</v>
      </c>
      <c r="E526" s="3">
        <v>-4.7448600000000001</v>
      </c>
      <c r="F526">
        <v>16.57</v>
      </c>
      <c r="G526">
        <v>1.1786700000000001</v>
      </c>
      <c r="H526">
        <v>0.9</v>
      </c>
      <c r="I526">
        <v>1.1000000000000001</v>
      </c>
    </row>
    <row r="527" spans="1:9" hidden="1" x14ac:dyDescent="0.25">
      <c r="A527" s="1" t="s">
        <v>2</v>
      </c>
      <c r="B527" s="1" t="s">
        <v>42871</v>
      </c>
      <c r="E527" s="2">
        <v>-4.7448600000000001</v>
      </c>
      <c r="F527">
        <v>16.57</v>
      </c>
      <c r="G527">
        <v>1.1786700000000001</v>
      </c>
      <c r="H527">
        <v>0.9</v>
      </c>
      <c r="I527">
        <v>1.1000000000000001</v>
      </c>
    </row>
    <row r="528" spans="1:9" hidden="1" x14ac:dyDescent="0.25">
      <c r="A528" s="1" t="s">
        <v>4</v>
      </c>
      <c r="B528" s="1" t="s">
        <v>42872</v>
      </c>
      <c r="E528" s="3">
        <v>-4.7533300000000001</v>
      </c>
      <c r="F528">
        <v>16.572700000000001</v>
      </c>
      <c r="G528">
        <v>1.17957</v>
      </c>
      <c r="H528">
        <v>0.9</v>
      </c>
      <c r="I528">
        <v>1.1000000000000001</v>
      </c>
    </row>
    <row r="529" spans="1:9" hidden="1" x14ac:dyDescent="0.25">
      <c r="A529" s="1" t="s">
        <v>6</v>
      </c>
      <c r="B529" s="1" t="s">
        <v>7</v>
      </c>
      <c r="E529" s="2">
        <v>-4.7639800000000001</v>
      </c>
      <c r="F529">
        <v>16.575900000000001</v>
      </c>
      <c r="G529">
        <v>1.1808700000000001</v>
      </c>
      <c r="H529">
        <v>0.9</v>
      </c>
      <c r="I529">
        <v>1.1000000000000001</v>
      </c>
    </row>
    <row r="530" spans="1:9" hidden="1" x14ac:dyDescent="0.25">
      <c r="A530" s="1" t="s">
        <v>8</v>
      </c>
      <c r="B530" s="1" t="s">
        <v>33665</v>
      </c>
      <c r="E530" s="3">
        <v>-4.7746899999999997</v>
      </c>
      <c r="F530">
        <v>16.579000000000001</v>
      </c>
      <c r="G530">
        <v>1.1822999999999999</v>
      </c>
      <c r="H530">
        <v>0.9</v>
      </c>
      <c r="I530">
        <v>1.1000000000000001</v>
      </c>
    </row>
    <row r="531" spans="1:9" hidden="1" x14ac:dyDescent="0.25">
      <c r="A531" s="1" t="s">
        <v>10</v>
      </c>
      <c r="B531" s="1" t="s">
        <v>42873</v>
      </c>
      <c r="E531" s="2">
        <v>-4.77684</v>
      </c>
      <c r="F531">
        <v>16.579499999999999</v>
      </c>
      <c r="G531">
        <v>1.1825300000000001</v>
      </c>
      <c r="H531">
        <v>0.9</v>
      </c>
      <c r="I531">
        <v>1.1000000000000001</v>
      </c>
    </row>
    <row r="532" spans="1:9" hidden="1" x14ac:dyDescent="0.25">
      <c r="A532" s="1" t="s">
        <v>2</v>
      </c>
      <c r="B532" s="1" t="s">
        <v>42871</v>
      </c>
      <c r="E532" s="3">
        <v>-4.7855299999999996</v>
      </c>
      <c r="F532">
        <v>16.581900000000001</v>
      </c>
      <c r="G532">
        <v>1.1835800000000001</v>
      </c>
      <c r="H532">
        <v>0.9</v>
      </c>
      <c r="I532">
        <v>1.1000000000000001</v>
      </c>
    </row>
    <row r="533" spans="1:9" hidden="1" x14ac:dyDescent="0.25">
      <c r="A533" s="1" t="s">
        <v>4</v>
      </c>
      <c r="B533" s="1" t="s">
        <v>42874</v>
      </c>
      <c r="E533" s="2">
        <v>-4.7943199999999999</v>
      </c>
      <c r="F533">
        <v>16.584099999999999</v>
      </c>
      <c r="G533">
        <v>1.18462</v>
      </c>
      <c r="H533">
        <v>0.9</v>
      </c>
      <c r="I533">
        <v>1.1000000000000001</v>
      </c>
    </row>
    <row r="534" spans="1:9" hidden="1" x14ac:dyDescent="0.25">
      <c r="A534" s="1" t="s">
        <v>6</v>
      </c>
      <c r="B534" s="1" t="s">
        <v>7</v>
      </c>
      <c r="E534" s="3">
        <v>-4.7943199999999999</v>
      </c>
      <c r="F534">
        <v>16.584099999999999</v>
      </c>
      <c r="G534">
        <v>1.18462</v>
      </c>
      <c r="H534">
        <v>0.9</v>
      </c>
      <c r="I534">
        <v>1.1000000000000001</v>
      </c>
    </row>
    <row r="535" spans="1:9" hidden="1" x14ac:dyDescent="0.25">
      <c r="A535" s="1" t="s">
        <v>8</v>
      </c>
      <c r="B535" s="1" t="s">
        <v>33665</v>
      </c>
      <c r="E535" s="2">
        <v>-4.8054300000000003</v>
      </c>
      <c r="F535">
        <v>16.5869</v>
      </c>
      <c r="G535">
        <v>1.1859200000000001</v>
      </c>
      <c r="H535">
        <v>0.9</v>
      </c>
      <c r="I535">
        <v>1.1000000000000001</v>
      </c>
    </row>
    <row r="536" spans="1:9" hidden="1" x14ac:dyDescent="0.25">
      <c r="A536" s="1" t="s">
        <v>10</v>
      </c>
      <c r="B536" s="1" t="s">
        <v>42875</v>
      </c>
      <c r="E536" s="3">
        <v>-4.8189399999999996</v>
      </c>
      <c r="F536">
        <v>16.5901</v>
      </c>
      <c r="G536">
        <v>1.1873899999999999</v>
      </c>
      <c r="H536">
        <v>0.9</v>
      </c>
      <c r="I536">
        <v>1.1000000000000001</v>
      </c>
    </row>
    <row r="537" spans="1:9" hidden="1" x14ac:dyDescent="0.25">
      <c r="A537" s="1" t="s">
        <v>2</v>
      </c>
      <c r="B537" s="1" t="s">
        <v>42876</v>
      </c>
      <c r="E537" s="2">
        <v>-4.8189399999999996</v>
      </c>
      <c r="F537">
        <v>16.5901</v>
      </c>
      <c r="G537">
        <v>1.1873899999999999</v>
      </c>
      <c r="H537">
        <v>0.9</v>
      </c>
      <c r="I537">
        <v>1.1000000000000001</v>
      </c>
    </row>
    <row r="538" spans="1:9" hidden="1" x14ac:dyDescent="0.25">
      <c r="A538" s="1" t="s">
        <v>4</v>
      </c>
      <c r="B538" s="1" t="s">
        <v>42874</v>
      </c>
      <c r="E538" s="3">
        <v>-4.8280799999999999</v>
      </c>
      <c r="F538">
        <v>16.591999999999999</v>
      </c>
      <c r="G538">
        <v>1.1886099999999999</v>
      </c>
      <c r="H538">
        <v>0.9</v>
      </c>
      <c r="I538">
        <v>1.1000000000000001</v>
      </c>
    </row>
    <row r="539" spans="1:9" hidden="1" x14ac:dyDescent="0.25">
      <c r="A539" s="1" t="s">
        <v>6</v>
      </c>
      <c r="B539" s="1" t="s">
        <v>7</v>
      </c>
      <c r="E539" s="2">
        <v>-4.8373299999999997</v>
      </c>
      <c r="F539">
        <v>16.593900000000001</v>
      </c>
      <c r="G539">
        <v>1.1896199999999999</v>
      </c>
      <c r="H539">
        <v>0.9</v>
      </c>
      <c r="I539">
        <v>1.1000000000000001</v>
      </c>
    </row>
    <row r="540" spans="1:9" hidden="1" x14ac:dyDescent="0.25">
      <c r="A540" s="1" t="s">
        <v>8</v>
      </c>
      <c r="B540" s="1" t="s">
        <v>33665</v>
      </c>
      <c r="E540" s="3">
        <v>-4.8466699999999996</v>
      </c>
      <c r="F540">
        <v>16.5959</v>
      </c>
      <c r="G540">
        <v>1.1904999999999999</v>
      </c>
      <c r="H540">
        <v>0.9</v>
      </c>
      <c r="I540">
        <v>1.1000000000000001</v>
      </c>
    </row>
    <row r="541" spans="1:9" hidden="1" x14ac:dyDescent="0.25">
      <c r="A541" s="1" t="s">
        <v>10</v>
      </c>
      <c r="B541" s="1" t="s">
        <v>42875</v>
      </c>
      <c r="E541" s="2">
        <v>-4.8466699999999996</v>
      </c>
      <c r="F541">
        <v>16.5959</v>
      </c>
      <c r="G541">
        <v>1.1904999999999999</v>
      </c>
      <c r="H541">
        <v>0.9</v>
      </c>
      <c r="I541">
        <v>1.1000000000000001</v>
      </c>
    </row>
    <row r="542" spans="1:9" hidden="1" x14ac:dyDescent="0.25">
      <c r="A542" s="1" t="s">
        <v>2</v>
      </c>
      <c r="B542" s="1" t="s">
        <v>42877</v>
      </c>
      <c r="E542" s="3">
        <v>-4.8584500000000004</v>
      </c>
      <c r="F542">
        <v>16.598500000000001</v>
      </c>
      <c r="G542">
        <v>1.19197</v>
      </c>
      <c r="H542">
        <v>0.9</v>
      </c>
      <c r="I542">
        <v>1.1000000000000001</v>
      </c>
    </row>
    <row r="543" spans="1:9" hidden="1" x14ac:dyDescent="0.25">
      <c r="A543" s="1" t="s">
        <v>4</v>
      </c>
      <c r="B543" s="1" t="s">
        <v>42878</v>
      </c>
      <c r="E543" s="2">
        <v>-4.8727900000000002</v>
      </c>
      <c r="F543">
        <v>16.602</v>
      </c>
      <c r="G543">
        <v>1.19401</v>
      </c>
      <c r="H543">
        <v>0.9</v>
      </c>
      <c r="I543">
        <v>1.1000000000000001</v>
      </c>
    </row>
    <row r="544" spans="1:9" hidden="1" x14ac:dyDescent="0.25">
      <c r="A544" s="1" t="s">
        <v>6</v>
      </c>
      <c r="B544" s="1" t="s">
        <v>7</v>
      </c>
      <c r="E544" s="3">
        <v>-4.8727900000000002</v>
      </c>
      <c r="F544">
        <v>16.602</v>
      </c>
      <c r="G544">
        <v>1.19401</v>
      </c>
      <c r="H544">
        <v>0.9</v>
      </c>
      <c r="I544">
        <v>1.1000000000000001</v>
      </c>
    </row>
    <row r="545" spans="1:9" hidden="1" x14ac:dyDescent="0.25">
      <c r="A545" s="1" t="s">
        <v>8</v>
      </c>
      <c r="B545" s="1" t="s">
        <v>33665</v>
      </c>
      <c r="E545" s="2">
        <v>-4.8824199999999998</v>
      </c>
      <c r="F545">
        <v>16.604600000000001</v>
      </c>
      <c r="G545">
        <v>1.1953800000000001</v>
      </c>
      <c r="H545">
        <v>0.9</v>
      </c>
      <c r="I545">
        <v>1.1000000000000001</v>
      </c>
    </row>
    <row r="546" spans="1:9" hidden="1" x14ac:dyDescent="0.25">
      <c r="A546" s="1" t="s">
        <v>10</v>
      </c>
      <c r="B546" s="1" t="s">
        <v>42879</v>
      </c>
      <c r="E546" s="3">
        <v>-4.8943099999999999</v>
      </c>
      <c r="F546">
        <v>16.6083</v>
      </c>
      <c r="G546">
        <v>1.19737</v>
      </c>
      <c r="H546">
        <v>0.9</v>
      </c>
      <c r="I546">
        <v>1.1000000000000001</v>
      </c>
    </row>
    <row r="547" spans="1:9" hidden="1" x14ac:dyDescent="0.25">
      <c r="A547" s="1" t="s">
        <v>2</v>
      </c>
      <c r="B547" s="1" t="s">
        <v>42880</v>
      </c>
      <c r="E547" s="2">
        <v>-4.9059699999999999</v>
      </c>
      <c r="F547">
        <v>16.612200000000001</v>
      </c>
      <c r="G547">
        <v>1.19936</v>
      </c>
      <c r="H547">
        <v>0.9</v>
      </c>
      <c r="I547">
        <v>1.1000000000000001</v>
      </c>
    </row>
    <row r="548" spans="1:9" hidden="1" x14ac:dyDescent="0.25">
      <c r="A548" s="1" t="s">
        <v>4</v>
      </c>
      <c r="B548" s="1" t="s">
        <v>42881</v>
      </c>
      <c r="E548" s="3">
        <v>-4.9082699999999999</v>
      </c>
      <c r="F548">
        <v>16.613099999999999</v>
      </c>
      <c r="G548">
        <v>1.1998200000000001</v>
      </c>
      <c r="H548">
        <v>0.9</v>
      </c>
      <c r="I548">
        <v>1.1000000000000001</v>
      </c>
    </row>
    <row r="549" spans="1:9" hidden="1" x14ac:dyDescent="0.25">
      <c r="A549" s="1" t="s">
        <v>6</v>
      </c>
      <c r="B549" s="1" t="s">
        <v>7</v>
      </c>
      <c r="E549" s="2">
        <v>-4.9174600000000002</v>
      </c>
      <c r="F549">
        <v>16.616399999999999</v>
      </c>
      <c r="G549">
        <v>1.2015100000000001</v>
      </c>
      <c r="H549">
        <v>0.9</v>
      </c>
      <c r="I549">
        <v>1.1000000000000001</v>
      </c>
    </row>
    <row r="550" spans="1:9" hidden="1" x14ac:dyDescent="0.25">
      <c r="A550" s="1" t="s">
        <v>8</v>
      </c>
      <c r="B550" s="1" t="s">
        <v>33665</v>
      </c>
      <c r="E550" s="3">
        <v>-4.9265600000000003</v>
      </c>
      <c r="F550">
        <v>16.619900000000001</v>
      </c>
      <c r="G550">
        <v>1.2028700000000001</v>
      </c>
      <c r="H550">
        <v>0.9</v>
      </c>
      <c r="I550">
        <v>1.1000000000000001</v>
      </c>
    </row>
    <row r="551" spans="1:9" hidden="1" x14ac:dyDescent="0.25">
      <c r="A551" s="1" t="s">
        <v>10</v>
      </c>
      <c r="B551" s="1" t="s">
        <v>42882</v>
      </c>
      <c r="E551" s="2">
        <v>-4.9265600000000003</v>
      </c>
      <c r="F551">
        <v>16.619900000000001</v>
      </c>
      <c r="G551">
        <v>1.2028700000000001</v>
      </c>
      <c r="H551">
        <v>0.9</v>
      </c>
      <c r="I551">
        <v>1.1000000000000001</v>
      </c>
    </row>
    <row r="552" spans="1:9" hidden="1" x14ac:dyDescent="0.25">
      <c r="A552" s="1" t="s">
        <v>2</v>
      </c>
      <c r="B552" s="1" t="s">
        <v>42880</v>
      </c>
      <c r="E552" s="3">
        <v>-4.9355900000000004</v>
      </c>
      <c r="F552">
        <v>16.6234</v>
      </c>
      <c r="G552">
        <v>1.2040500000000001</v>
      </c>
      <c r="H552">
        <v>0.9</v>
      </c>
      <c r="I552">
        <v>1.1000000000000001</v>
      </c>
    </row>
    <row r="553" spans="1:9" hidden="1" x14ac:dyDescent="0.25">
      <c r="A553" s="1" t="s">
        <v>4</v>
      </c>
      <c r="B553" s="1" t="s">
        <v>42881</v>
      </c>
      <c r="E553" s="2">
        <v>-4.9468100000000002</v>
      </c>
      <c r="F553">
        <v>16.627800000000001</v>
      </c>
      <c r="G553">
        <v>1.20564</v>
      </c>
      <c r="H553">
        <v>0.9</v>
      </c>
      <c r="I553">
        <v>1.1000000000000001</v>
      </c>
    </row>
    <row r="554" spans="1:9" hidden="1" x14ac:dyDescent="0.25">
      <c r="A554" s="1" t="s">
        <v>6</v>
      </c>
      <c r="B554" s="1" t="s">
        <v>7</v>
      </c>
      <c r="E554" s="3">
        <v>-4.9579300000000002</v>
      </c>
      <c r="F554">
        <v>16.632200000000001</v>
      </c>
      <c r="G554">
        <v>1.20692</v>
      </c>
      <c r="H554">
        <v>0.9</v>
      </c>
      <c r="I554">
        <v>1.1000000000000001</v>
      </c>
    </row>
    <row r="555" spans="1:9" hidden="1" x14ac:dyDescent="0.25">
      <c r="A555" s="1" t="s">
        <v>8</v>
      </c>
      <c r="B555" s="1" t="s">
        <v>33665</v>
      </c>
      <c r="E555" s="2">
        <v>-4.9601600000000001</v>
      </c>
      <c r="F555">
        <v>16.633099999999999</v>
      </c>
      <c r="G555">
        <v>1.20716</v>
      </c>
      <c r="H555">
        <v>0.9</v>
      </c>
      <c r="I555">
        <v>1.1000000000000001</v>
      </c>
    </row>
    <row r="556" spans="1:9" hidden="1" x14ac:dyDescent="0.25">
      <c r="A556" s="1" t="s">
        <v>10</v>
      </c>
      <c r="B556" s="1" t="s">
        <v>42882</v>
      </c>
      <c r="E556" s="3">
        <v>-4.9690700000000003</v>
      </c>
      <c r="F556">
        <v>16.636700000000001</v>
      </c>
      <c r="G556">
        <v>1.2081599999999999</v>
      </c>
      <c r="H556">
        <v>0.9</v>
      </c>
      <c r="I556">
        <v>1.1000000000000001</v>
      </c>
    </row>
    <row r="557" spans="1:9" hidden="1" x14ac:dyDescent="0.25">
      <c r="A557" s="1" t="s">
        <v>2</v>
      </c>
      <c r="B557" s="1" t="s">
        <v>42883</v>
      </c>
      <c r="E557" s="2">
        <v>-4.9780100000000003</v>
      </c>
      <c r="F557">
        <v>16.6403</v>
      </c>
      <c r="G557">
        <v>1.2092700000000001</v>
      </c>
      <c r="H557">
        <v>0.9</v>
      </c>
      <c r="I557">
        <v>1.1000000000000001</v>
      </c>
    </row>
    <row r="558" spans="1:9" hidden="1" x14ac:dyDescent="0.25">
      <c r="A558" s="1" t="s">
        <v>4</v>
      </c>
      <c r="B558" s="1" t="s">
        <v>42884</v>
      </c>
      <c r="E558" s="3">
        <v>-4.9780100000000003</v>
      </c>
      <c r="F558">
        <v>16.6403</v>
      </c>
      <c r="G558">
        <v>1.2092700000000001</v>
      </c>
      <c r="H558">
        <v>0.9</v>
      </c>
      <c r="I558">
        <v>1.1000000000000001</v>
      </c>
    </row>
    <row r="559" spans="1:9" hidden="1" x14ac:dyDescent="0.25">
      <c r="A559" s="1" t="s">
        <v>6</v>
      </c>
      <c r="B559" s="1" t="s">
        <v>7</v>
      </c>
      <c r="E559" s="2">
        <v>-4.98698</v>
      </c>
      <c r="F559">
        <v>16.644100000000002</v>
      </c>
      <c r="G559">
        <v>1.2104999999999999</v>
      </c>
      <c r="H559">
        <v>0.9</v>
      </c>
      <c r="I559">
        <v>1.1000000000000001</v>
      </c>
    </row>
    <row r="560" spans="1:9" hidden="1" x14ac:dyDescent="0.25">
      <c r="A560" s="1" t="s">
        <v>8</v>
      </c>
      <c r="B560" s="1" t="s">
        <v>33665</v>
      </c>
      <c r="E560" s="3">
        <v>-4.9981799999999996</v>
      </c>
      <c r="F560">
        <v>16.648700000000002</v>
      </c>
      <c r="G560">
        <v>1.2120500000000001</v>
      </c>
      <c r="H560">
        <v>0.9</v>
      </c>
      <c r="I560">
        <v>1.1000000000000001</v>
      </c>
    </row>
    <row r="561" spans="1:9" hidden="1" x14ac:dyDescent="0.25">
      <c r="A561" s="1" t="s">
        <v>10</v>
      </c>
      <c r="B561" s="1" t="s">
        <v>42885</v>
      </c>
      <c r="E561" s="2">
        <v>-5.0092600000000003</v>
      </c>
      <c r="F561">
        <v>16.653400000000001</v>
      </c>
      <c r="G561">
        <v>1.21349</v>
      </c>
      <c r="H561">
        <v>0.9</v>
      </c>
      <c r="I561">
        <v>1.1000000000000001</v>
      </c>
    </row>
    <row r="562" spans="1:9" hidden="1" x14ac:dyDescent="0.25">
      <c r="A562" s="1" t="s">
        <v>2</v>
      </c>
      <c r="B562" s="1" t="s">
        <v>42886</v>
      </c>
      <c r="E562" s="3">
        <v>-5.0114599999999996</v>
      </c>
      <c r="F562">
        <v>16.654399999999999</v>
      </c>
      <c r="G562">
        <v>1.21373</v>
      </c>
      <c r="H562">
        <v>0.9</v>
      </c>
      <c r="I562">
        <v>1.1000000000000001</v>
      </c>
    </row>
    <row r="563" spans="1:9" hidden="1" x14ac:dyDescent="0.25">
      <c r="A563" s="1" t="s">
        <v>4</v>
      </c>
      <c r="B563" s="1" t="s">
        <v>42887</v>
      </c>
      <c r="E563" s="2">
        <v>-5.0202299999999997</v>
      </c>
      <c r="F563">
        <v>16.658200000000001</v>
      </c>
      <c r="G563">
        <v>1.2149000000000001</v>
      </c>
      <c r="H563">
        <v>0.9</v>
      </c>
      <c r="I563">
        <v>1.1000000000000001</v>
      </c>
    </row>
    <row r="564" spans="1:9" hidden="1" x14ac:dyDescent="0.25">
      <c r="A564" s="1" t="s">
        <v>6</v>
      </c>
      <c r="B564" s="1" t="s">
        <v>7</v>
      </c>
      <c r="E564" s="3">
        <v>-5.0289700000000002</v>
      </c>
      <c r="F564">
        <v>16.662199999999999</v>
      </c>
      <c r="G564">
        <v>1.21577</v>
      </c>
      <c r="H564">
        <v>0.9</v>
      </c>
      <c r="I564">
        <v>1.1000000000000001</v>
      </c>
    </row>
    <row r="565" spans="1:9" hidden="1" x14ac:dyDescent="0.25">
      <c r="A565" s="1" t="s">
        <v>8</v>
      </c>
      <c r="B565" s="1" t="s">
        <v>33665</v>
      </c>
      <c r="E565" s="2">
        <v>-5.0397699999999999</v>
      </c>
      <c r="F565">
        <v>16.667300000000001</v>
      </c>
      <c r="G565">
        <v>1.21685</v>
      </c>
      <c r="H565">
        <v>0.9</v>
      </c>
      <c r="I565">
        <v>1.1000000000000001</v>
      </c>
    </row>
    <row r="566" spans="1:9" hidden="1" x14ac:dyDescent="0.25">
      <c r="A566" s="1" t="s">
        <v>10</v>
      </c>
      <c r="B566" s="1" t="s">
        <v>42888</v>
      </c>
      <c r="E566" s="3">
        <v>-5.0397699999999999</v>
      </c>
      <c r="F566">
        <v>16.667300000000001</v>
      </c>
      <c r="G566">
        <v>1.21685</v>
      </c>
      <c r="H566">
        <v>0.9</v>
      </c>
      <c r="I566">
        <v>1.1000000000000001</v>
      </c>
    </row>
    <row r="567" spans="1:9" hidden="1" x14ac:dyDescent="0.25">
      <c r="A567" s="1" t="s">
        <v>2</v>
      </c>
      <c r="B567" s="1" t="s">
        <v>42889</v>
      </c>
      <c r="E567" s="2">
        <v>-5.05246</v>
      </c>
      <c r="F567">
        <v>16.6736</v>
      </c>
      <c r="G567">
        <v>1.2181200000000001</v>
      </c>
      <c r="H567">
        <v>0.9</v>
      </c>
      <c r="I567">
        <v>1.1000000000000001</v>
      </c>
    </row>
    <row r="568" spans="1:9" hidden="1" x14ac:dyDescent="0.25">
      <c r="A568" s="1" t="s">
        <v>4</v>
      </c>
      <c r="B568" s="1" t="s">
        <v>42890</v>
      </c>
      <c r="E568" s="3">
        <v>-5.06088</v>
      </c>
      <c r="F568">
        <v>16.678000000000001</v>
      </c>
      <c r="G568">
        <v>1.2189700000000001</v>
      </c>
      <c r="H568">
        <v>0.9</v>
      </c>
      <c r="I568">
        <v>1.1000000000000001</v>
      </c>
    </row>
    <row r="569" spans="1:9" hidden="1" x14ac:dyDescent="0.25">
      <c r="A569" s="1" t="s">
        <v>6</v>
      </c>
      <c r="B569" s="1" t="s">
        <v>7</v>
      </c>
      <c r="E569" s="2">
        <v>-5.06088</v>
      </c>
      <c r="F569">
        <v>16.678000000000001</v>
      </c>
      <c r="G569">
        <v>1.2189700000000001</v>
      </c>
      <c r="H569">
        <v>0.9</v>
      </c>
      <c r="I569">
        <v>1.1000000000000001</v>
      </c>
    </row>
    <row r="570" spans="1:9" hidden="1" x14ac:dyDescent="0.25">
      <c r="A570" s="1" t="s">
        <v>8</v>
      </c>
      <c r="B570" s="1" t="s">
        <v>33665</v>
      </c>
      <c r="E570" s="3">
        <v>-5.0692199999999996</v>
      </c>
      <c r="F570">
        <v>16.682500000000001</v>
      </c>
      <c r="G570">
        <v>1.2201299999999999</v>
      </c>
      <c r="H570">
        <v>0.9</v>
      </c>
      <c r="I570">
        <v>1.1000000000000001</v>
      </c>
    </row>
    <row r="571" spans="1:9" hidden="1" x14ac:dyDescent="0.25">
      <c r="A571" s="1" t="s">
        <v>10</v>
      </c>
      <c r="B571" s="1" t="s">
        <v>42891</v>
      </c>
      <c r="E571" s="2">
        <v>-5.0775399999999999</v>
      </c>
      <c r="F571">
        <v>16.687200000000001</v>
      </c>
      <c r="G571">
        <v>1.2212099999999999</v>
      </c>
      <c r="H571">
        <v>0.9</v>
      </c>
      <c r="I571">
        <v>1.1000000000000001</v>
      </c>
    </row>
    <row r="572" spans="1:9" hidden="1" x14ac:dyDescent="0.25">
      <c r="A572" s="1" t="s">
        <v>2</v>
      </c>
      <c r="B572" s="1" t="s">
        <v>42889</v>
      </c>
      <c r="E572" s="3">
        <v>-5.0775399999999999</v>
      </c>
      <c r="F572">
        <v>16.687200000000001</v>
      </c>
      <c r="G572">
        <v>1.2212099999999999</v>
      </c>
      <c r="H572">
        <v>0.9</v>
      </c>
      <c r="I572">
        <v>1.1000000000000001</v>
      </c>
    </row>
    <row r="573" spans="1:9" hidden="1" x14ac:dyDescent="0.25">
      <c r="A573" s="1" t="s">
        <v>4</v>
      </c>
      <c r="B573" s="1" t="s">
        <v>42890</v>
      </c>
      <c r="E573" s="2">
        <v>-5.0878500000000004</v>
      </c>
      <c r="F573">
        <v>16.693300000000001</v>
      </c>
      <c r="G573">
        <v>1.22285</v>
      </c>
      <c r="H573">
        <v>0.9</v>
      </c>
      <c r="I573">
        <v>1.1000000000000001</v>
      </c>
    </row>
    <row r="574" spans="1:9" hidden="1" x14ac:dyDescent="0.25">
      <c r="A574" s="1" t="s">
        <v>6</v>
      </c>
      <c r="B574" s="1" t="s">
        <v>7</v>
      </c>
      <c r="E574" s="3">
        <v>-5.1000500000000004</v>
      </c>
      <c r="F574">
        <v>16.700800000000001</v>
      </c>
      <c r="G574">
        <v>1.22451</v>
      </c>
      <c r="H574">
        <v>0.9</v>
      </c>
      <c r="I574">
        <v>1.1000000000000001</v>
      </c>
    </row>
    <row r="575" spans="1:9" hidden="1" x14ac:dyDescent="0.25">
      <c r="A575" s="1" t="s">
        <v>8</v>
      </c>
      <c r="B575" s="1" t="s">
        <v>33665</v>
      </c>
      <c r="E575" s="2">
        <v>-5.1081000000000003</v>
      </c>
      <c r="F575">
        <v>16.7059</v>
      </c>
      <c r="G575">
        <v>1.22556</v>
      </c>
      <c r="H575">
        <v>0.9</v>
      </c>
      <c r="I575">
        <v>1.1000000000000001</v>
      </c>
    </row>
    <row r="576" spans="1:9" hidden="1" x14ac:dyDescent="0.25">
      <c r="A576" s="1" t="s">
        <v>10</v>
      </c>
      <c r="B576" s="1" t="s">
        <v>42891</v>
      </c>
      <c r="E576" s="3">
        <v>-5.1081000000000003</v>
      </c>
      <c r="F576">
        <v>16.7059</v>
      </c>
      <c r="G576">
        <v>1.22556</v>
      </c>
      <c r="H576">
        <v>0.9</v>
      </c>
      <c r="I576">
        <v>1.1000000000000001</v>
      </c>
    </row>
    <row r="577" spans="1:9" hidden="1" x14ac:dyDescent="0.25">
      <c r="A577" s="1" t="s">
        <v>2</v>
      </c>
      <c r="B577" s="1" t="s">
        <v>42892</v>
      </c>
      <c r="E577" s="2">
        <v>-5.1160399999999999</v>
      </c>
      <c r="F577">
        <v>16.710999999999999</v>
      </c>
      <c r="G577">
        <v>1.2265699999999999</v>
      </c>
      <c r="H577">
        <v>0.9</v>
      </c>
      <c r="I577">
        <v>1.1000000000000001</v>
      </c>
    </row>
    <row r="578" spans="1:9" hidden="1" x14ac:dyDescent="0.25">
      <c r="A578" s="1" t="s">
        <v>4</v>
      </c>
      <c r="B578" s="1" t="s">
        <v>42893</v>
      </c>
      <c r="E578" s="3">
        <v>-5.1258400000000002</v>
      </c>
      <c r="F578">
        <v>16.717500000000001</v>
      </c>
      <c r="G578">
        <v>1.22759</v>
      </c>
      <c r="H578">
        <v>0.9</v>
      </c>
      <c r="I578">
        <v>1.1000000000000001</v>
      </c>
    </row>
    <row r="579" spans="1:9" hidden="1" x14ac:dyDescent="0.25">
      <c r="A579" s="1" t="s">
        <v>6</v>
      </c>
      <c r="B579" s="1" t="s">
        <v>7</v>
      </c>
      <c r="E579" s="2">
        <v>-5.1258400000000002</v>
      </c>
      <c r="F579">
        <v>16.717500000000001</v>
      </c>
      <c r="G579">
        <v>1.22759</v>
      </c>
      <c r="H579">
        <v>0.9</v>
      </c>
      <c r="I579">
        <v>1.1000000000000001</v>
      </c>
    </row>
    <row r="580" spans="1:9" hidden="1" x14ac:dyDescent="0.25">
      <c r="A580" s="1" t="s">
        <v>8</v>
      </c>
      <c r="B580" s="1" t="s">
        <v>33665</v>
      </c>
      <c r="E580" s="3">
        <v>-5.1355199999999996</v>
      </c>
      <c r="F580">
        <v>16.7242</v>
      </c>
      <c r="G580">
        <v>1.2288300000000001</v>
      </c>
      <c r="H580">
        <v>0.9</v>
      </c>
      <c r="I580">
        <v>1.1000000000000001</v>
      </c>
    </row>
    <row r="581" spans="1:9" hidden="1" x14ac:dyDescent="0.25">
      <c r="A581" s="1" t="s">
        <v>10</v>
      </c>
      <c r="B581" s="1" t="s">
        <v>42894</v>
      </c>
      <c r="E581" s="2">
        <v>-5.1469300000000002</v>
      </c>
      <c r="F581">
        <v>16.732299999999999</v>
      </c>
      <c r="G581">
        <v>1.2302200000000001</v>
      </c>
      <c r="H581">
        <v>0.9</v>
      </c>
      <c r="I581">
        <v>1.1000000000000001</v>
      </c>
    </row>
    <row r="582" spans="1:9" hidden="1" x14ac:dyDescent="0.25">
      <c r="A582" s="1" t="s">
        <v>2</v>
      </c>
      <c r="B582" s="1" t="s">
        <v>42895</v>
      </c>
      <c r="E582" s="3">
        <v>-5.1469300000000002</v>
      </c>
      <c r="F582">
        <v>16.732299999999999</v>
      </c>
      <c r="G582">
        <v>1.2302200000000001</v>
      </c>
      <c r="H582">
        <v>0.9</v>
      </c>
      <c r="I582">
        <v>1.1000000000000001</v>
      </c>
    </row>
    <row r="583" spans="1:9" hidden="1" x14ac:dyDescent="0.25">
      <c r="A583" s="1" t="s">
        <v>4</v>
      </c>
      <c r="B583" s="1" t="s">
        <v>42896</v>
      </c>
      <c r="E583" s="2">
        <v>-5.15435</v>
      </c>
      <c r="F583">
        <v>16.7377</v>
      </c>
      <c r="G583">
        <v>1.23112</v>
      </c>
      <c r="H583">
        <v>0.9</v>
      </c>
      <c r="I583">
        <v>1.1000000000000001</v>
      </c>
    </row>
    <row r="584" spans="1:9" hidden="1" x14ac:dyDescent="0.25">
      <c r="A584" s="1" t="s">
        <v>6</v>
      </c>
      <c r="B584" s="1" t="s">
        <v>7</v>
      </c>
      <c r="E584" s="3">
        <v>-5.1634799999999998</v>
      </c>
      <c r="F584">
        <v>16.744499999999999</v>
      </c>
      <c r="G584">
        <v>1.2326699999999999</v>
      </c>
      <c r="H584">
        <v>0.9</v>
      </c>
      <c r="I584">
        <v>1.1000000000000001</v>
      </c>
    </row>
    <row r="585" spans="1:9" hidden="1" x14ac:dyDescent="0.25">
      <c r="A585" s="1" t="s">
        <v>8</v>
      </c>
      <c r="B585" s="1" t="s">
        <v>33665</v>
      </c>
      <c r="E585" s="2">
        <v>-5.1706500000000002</v>
      </c>
      <c r="F585">
        <v>16.7499</v>
      </c>
      <c r="G585">
        <v>1.2339500000000001</v>
      </c>
      <c r="H585">
        <v>0.9</v>
      </c>
      <c r="I585">
        <v>1.1000000000000001</v>
      </c>
    </row>
    <row r="586" spans="1:9" hidden="1" x14ac:dyDescent="0.25">
      <c r="A586" s="1" t="s">
        <v>10</v>
      </c>
      <c r="B586" s="1" t="s">
        <v>42897</v>
      </c>
      <c r="E586" s="3">
        <v>-5.1742100000000004</v>
      </c>
      <c r="F586">
        <v>16.752500000000001</v>
      </c>
      <c r="G586">
        <v>1.23451</v>
      </c>
      <c r="H586">
        <v>0.9</v>
      </c>
      <c r="I586">
        <v>1.1000000000000001</v>
      </c>
    </row>
    <row r="587" spans="1:9" hidden="1" x14ac:dyDescent="0.25">
      <c r="A587" s="1" t="s">
        <v>2</v>
      </c>
      <c r="B587" s="1" t="s">
        <v>42898</v>
      </c>
      <c r="E587" s="2">
        <v>-5.1795</v>
      </c>
      <c r="F587">
        <v>16.756599999999999</v>
      </c>
      <c r="G587">
        <v>1.23533</v>
      </c>
      <c r="H587">
        <v>0.9</v>
      </c>
      <c r="I587">
        <v>1.1000000000000001</v>
      </c>
    </row>
    <row r="588" spans="1:9" hidden="1" x14ac:dyDescent="0.25">
      <c r="A588" s="1" t="s">
        <v>4</v>
      </c>
      <c r="B588" s="1" t="s">
        <v>42896</v>
      </c>
      <c r="E588" s="3">
        <v>-5.18818</v>
      </c>
      <c r="F588">
        <v>16.763400000000001</v>
      </c>
      <c r="G588">
        <v>1.2365900000000001</v>
      </c>
      <c r="H588">
        <v>0.9</v>
      </c>
      <c r="I588">
        <v>1.1000000000000001</v>
      </c>
    </row>
    <row r="589" spans="1:9" hidden="1" x14ac:dyDescent="0.25">
      <c r="A589" s="1" t="s">
        <v>6</v>
      </c>
      <c r="B589" s="1" t="s">
        <v>7</v>
      </c>
      <c r="E589" s="2">
        <v>-5.18818</v>
      </c>
      <c r="F589">
        <v>16.763400000000001</v>
      </c>
      <c r="G589">
        <v>1.2365900000000001</v>
      </c>
      <c r="H589">
        <v>0.9</v>
      </c>
      <c r="I589">
        <v>1.1000000000000001</v>
      </c>
    </row>
    <row r="590" spans="1:9" hidden="1" x14ac:dyDescent="0.25">
      <c r="A590" s="1" t="s">
        <v>8</v>
      </c>
      <c r="B590" s="1" t="s">
        <v>33665</v>
      </c>
      <c r="E590" s="3">
        <v>-5.19841</v>
      </c>
      <c r="F590">
        <v>16.771599999999999</v>
      </c>
      <c r="G590">
        <v>1.2387300000000001</v>
      </c>
      <c r="H590">
        <v>0.9</v>
      </c>
      <c r="I590">
        <v>1.1000000000000001</v>
      </c>
    </row>
    <row r="591" spans="1:9" hidden="1" x14ac:dyDescent="0.25">
      <c r="A591" s="1" t="s">
        <v>10</v>
      </c>
      <c r="B591" s="1" t="s">
        <v>42897</v>
      </c>
      <c r="E591" s="2">
        <v>-5.2051699999999999</v>
      </c>
      <c r="F591">
        <v>16.777200000000001</v>
      </c>
      <c r="G591">
        <v>1.2402899999999999</v>
      </c>
      <c r="H591">
        <v>0.9</v>
      </c>
      <c r="I591">
        <v>1.1000000000000001</v>
      </c>
    </row>
    <row r="592" spans="1:9" hidden="1" x14ac:dyDescent="0.25">
      <c r="A592" s="1" t="s">
        <v>2</v>
      </c>
      <c r="B592" s="1" t="s">
        <v>42898</v>
      </c>
      <c r="E592" s="3">
        <v>-5.2051699999999999</v>
      </c>
      <c r="F592">
        <v>16.777200000000001</v>
      </c>
      <c r="G592">
        <v>1.2402899999999999</v>
      </c>
      <c r="H592">
        <v>0.9</v>
      </c>
      <c r="I592">
        <v>1.1000000000000001</v>
      </c>
    </row>
    <row r="593" spans="1:9" hidden="1" x14ac:dyDescent="0.25">
      <c r="A593" s="1" t="s">
        <v>4</v>
      </c>
      <c r="B593" s="1" t="s">
        <v>42899</v>
      </c>
      <c r="E593" s="2">
        <v>-5.2119200000000001</v>
      </c>
      <c r="F593">
        <v>16.782900000000001</v>
      </c>
      <c r="G593">
        <v>1.24194</v>
      </c>
      <c r="H593">
        <v>0.9</v>
      </c>
      <c r="I593">
        <v>1.1000000000000001</v>
      </c>
    </row>
    <row r="594" spans="1:9" hidden="1" x14ac:dyDescent="0.25">
      <c r="A594" s="1" t="s">
        <v>6</v>
      </c>
      <c r="B594" s="1" t="s">
        <v>7</v>
      </c>
      <c r="E594" s="3">
        <v>-5.22037</v>
      </c>
      <c r="F594">
        <v>16.79</v>
      </c>
      <c r="G594">
        <v>1.24376</v>
      </c>
      <c r="H594">
        <v>0.9</v>
      </c>
      <c r="I594">
        <v>1.1000000000000001</v>
      </c>
    </row>
    <row r="595" spans="1:9" hidden="1" x14ac:dyDescent="0.25">
      <c r="A595" s="1" t="s">
        <v>8</v>
      </c>
      <c r="B595" s="1" t="s">
        <v>33665</v>
      </c>
      <c r="E595" s="2">
        <v>-5.2287400000000002</v>
      </c>
      <c r="F595">
        <v>16.7973</v>
      </c>
      <c r="G595">
        <v>1.2458100000000001</v>
      </c>
      <c r="H595">
        <v>0.9</v>
      </c>
      <c r="I595">
        <v>1.1000000000000001</v>
      </c>
    </row>
    <row r="596" spans="1:9" hidden="1" x14ac:dyDescent="0.25">
      <c r="A596" s="1" t="s">
        <v>10</v>
      </c>
      <c r="B596" s="1" t="s">
        <v>42900</v>
      </c>
      <c r="E596" s="3">
        <v>-5.2304000000000004</v>
      </c>
      <c r="F596">
        <v>16.7987</v>
      </c>
      <c r="G596">
        <v>1.2462200000000001</v>
      </c>
      <c r="H596">
        <v>0.9</v>
      </c>
      <c r="I596">
        <v>1.1000000000000001</v>
      </c>
    </row>
    <row r="597" spans="1:9" hidden="1" x14ac:dyDescent="0.25">
      <c r="A597" s="1" t="s">
        <v>2</v>
      </c>
      <c r="B597" s="1" t="s">
        <v>42901</v>
      </c>
      <c r="E597" s="2">
        <v>-5.2369500000000002</v>
      </c>
      <c r="F597">
        <v>16.804600000000001</v>
      </c>
      <c r="G597">
        <v>1.24797</v>
      </c>
      <c r="H597">
        <v>0.9</v>
      </c>
      <c r="I597">
        <v>1.1000000000000001</v>
      </c>
    </row>
    <row r="598" spans="1:9" hidden="1" x14ac:dyDescent="0.25">
      <c r="A598" s="1" t="s">
        <v>4</v>
      </c>
      <c r="B598" s="1" t="s">
        <v>42902</v>
      </c>
      <c r="E598" s="3">
        <v>-5.2434000000000003</v>
      </c>
      <c r="F598">
        <v>16.810600000000001</v>
      </c>
      <c r="G598">
        <v>1.2499899999999999</v>
      </c>
      <c r="H598">
        <v>0.9</v>
      </c>
      <c r="I598">
        <v>1.1000000000000001</v>
      </c>
    </row>
    <row r="599" spans="1:9" hidden="1" x14ac:dyDescent="0.25">
      <c r="A599" s="1" t="s">
        <v>6</v>
      </c>
      <c r="B599" s="1" t="s">
        <v>7</v>
      </c>
      <c r="E599" s="2">
        <v>-5.2434000000000003</v>
      </c>
      <c r="F599">
        <v>16.810600000000001</v>
      </c>
      <c r="G599">
        <v>1.2499899999999999</v>
      </c>
      <c r="H599">
        <v>0.9</v>
      </c>
      <c r="I599">
        <v>1.1000000000000001</v>
      </c>
    </row>
    <row r="600" spans="1:9" hidden="1" x14ac:dyDescent="0.25">
      <c r="A600" s="1" t="s">
        <v>8</v>
      </c>
      <c r="B600" s="1" t="s">
        <v>33665</v>
      </c>
      <c r="E600" s="3">
        <v>-5.25129</v>
      </c>
      <c r="F600">
        <v>16.818100000000001</v>
      </c>
      <c r="G600">
        <v>1.2524599999999999</v>
      </c>
      <c r="H600">
        <v>0.9</v>
      </c>
      <c r="I600">
        <v>1.1000000000000001</v>
      </c>
    </row>
    <row r="601" spans="1:9" hidden="1" x14ac:dyDescent="0.25">
      <c r="A601" s="1" t="s">
        <v>10</v>
      </c>
      <c r="B601" s="1" t="s">
        <v>42903</v>
      </c>
      <c r="E601" s="2">
        <v>-5.2606299999999999</v>
      </c>
      <c r="F601">
        <v>16.827400000000001</v>
      </c>
      <c r="G601">
        <v>1.25478</v>
      </c>
      <c r="H601">
        <v>0.9</v>
      </c>
      <c r="I601">
        <v>1.1000000000000001</v>
      </c>
    </row>
    <row r="602" spans="1:9" hidden="1" x14ac:dyDescent="0.25">
      <c r="A602" s="1" t="s">
        <v>2</v>
      </c>
      <c r="B602" s="1" t="s">
        <v>42904</v>
      </c>
      <c r="E602" s="3">
        <v>-5.2606299999999999</v>
      </c>
      <c r="F602">
        <v>16.827400000000001</v>
      </c>
      <c r="G602">
        <v>1.25478</v>
      </c>
      <c r="H602">
        <v>0.9</v>
      </c>
      <c r="I602">
        <v>1.1000000000000001</v>
      </c>
    </row>
    <row r="603" spans="1:9" hidden="1" x14ac:dyDescent="0.25">
      <c r="A603" s="1" t="s">
        <v>4</v>
      </c>
      <c r="B603" s="1" t="s">
        <v>42905</v>
      </c>
      <c r="E603" s="2">
        <v>-5.2669100000000002</v>
      </c>
      <c r="F603">
        <v>16.8338</v>
      </c>
      <c r="G603">
        <v>1.2563800000000001</v>
      </c>
      <c r="H603">
        <v>0.9</v>
      </c>
      <c r="I603">
        <v>1.1000000000000001</v>
      </c>
    </row>
    <row r="604" spans="1:9" hidden="1" x14ac:dyDescent="0.25">
      <c r="A604" s="1" t="s">
        <v>6</v>
      </c>
      <c r="B604" s="1" t="s">
        <v>7</v>
      </c>
      <c r="E604" s="3">
        <v>-5.2732599999999996</v>
      </c>
      <c r="F604">
        <v>16.840299999999999</v>
      </c>
      <c r="G604">
        <v>1.2578100000000001</v>
      </c>
      <c r="H604">
        <v>0.9</v>
      </c>
      <c r="I604">
        <v>1.1000000000000001</v>
      </c>
    </row>
    <row r="605" spans="1:9" hidden="1" x14ac:dyDescent="0.25">
      <c r="A605" s="1" t="s">
        <v>8</v>
      </c>
      <c r="B605" s="1" t="s">
        <v>33665</v>
      </c>
      <c r="E605" s="2">
        <v>-5.2796500000000002</v>
      </c>
      <c r="F605">
        <v>16.846800000000002</v>
      </c>
      <c r="G605">
        <v>1.2591600000000001</v>
      </c>
      <c r="H605">
        <v>0.9</v>
      </c>
      <c r="I605">
        <v>1.1000000000000001</v>
      </c>
    </row>
    <row r="606" spans="1:9" hidden="1" x14ac:dyDescent="0.25">
      <c r="A606" s="1" t="s">
        <v>10</v>
      </c>
      <c r="B606" s="1" t="s">
        <v>42906</v>
      </c>
      <c r="E606" s="3">
        <v>-5.2796500000000002</v>
      </c>
      <c r="F606">
        <v>16.846800000000002</v>
      </c>
      <c r="G606">
        <v>1.2591600000000001</v>
      </c>
      <c r="H606">
        <v>0.9</v>
      </c>
      <c r="I606">
        <v>1.1000000000000001</v>
      </c>
    </row>
    <row r="607" spans="1:9" hidden="1" x14ac:dyDescent="0.25">
      <c r="A607" s="1" t="s">
        <v>2</v>
      </c>
      <c r="B607" s="1" t="s">
        <v>42907</v>
      </c>
      <c r="E607" s="2">
        <v>-5.2875699999999997</v>
      </c>
      <c r="F607">
        <v>16.8553</v>
      </c>
      <c r="G607">
        <v>1.26084</v>
      </c>
      <c r="H607">
        <v>0.9</v>
      </c>
      <c r="I607">
        <v>1.1000000000000001</v>
      </c>
    </row>
    <row r="608" spans="1:9" hidden="1" x14ac:dyDescent="0.25">
      <c r="A608" s="1" t="s">
        <v>4</v>
      </c>
      <c r="B608" s="1" t="s">
        <v>42908</v>
      </c>
      <c r="E608" s="3">
        <v>-5.2968900000000003</v>
      </c>
      <c r="F608">
        <v>16.865600000000001</v>
      </c>
      <c r="G608">
        <v>1.2626599999999999</v>
      </c>
      <c r="H608">
        <v>0.9</v>
      </c>
      <c r="I608">
        <v>1.1000000000000001</v>
      </c>
    </row>
    <row r="609" spans="1:9" hidden="1" x14ac:dyDescent="0.25">
      <c r="A609" s="1" t="s">
        <v>6</v>
      </c>
      <c r="B609" s="1" t="s">
        <v>7</v>
      </c>
      <c r="E609" s="2">
        <v>-5.2968900000000003</v>
      </c>
      <c r="F609">
        <v>16.865600000000001</v>
      </c>
      <c r="G609">
        <v>1.2626599999999999</v>
      </c>
      <c r="H609">
        <v>0.9</v>
      </c>
      <c r="I609">
        <v>1.1000000000000001</v>
      </c>
    </row>
    <row r="610" spans="1:9" hidden="1" x14ac:dyDescent="0.25">
      <c r="A610" s="1" t="s">
        <v>8</v>
      </c>
      <c r="B610" s="1" t="s">
        <v>33665</v>
      </c>
      <c r="E610" s="3">
        <v>-5.3030299999999997</v>
      </c>
      <c r="F610">
        <v>16.872599999999998</v>
      </c>
      <c r="G610">
        <v>1.26389</v>
      </c>
      <c r="H610">
        <v>0.9</v>
      </c>
      <c r="I610">
        <v>1.1000000000000001</v>
      </c>
    </row>
    <row r="611" spans="1:9" hidden="1" x14ac:dyDescent="0.25">
      <c r="A611" s="1" t="s">
        <v>10</v>
      </c>
      <c r="B611" s="1" t="s">
        <v>42909</v>
      </c>
      <c r="E611" s="2">
        <v>-5.3090799999999998</v>
      </c>
      <c r="F611">
        <v>16.8797</v>
      </c>
      <c r="G611">
        <v>1.2647600000000001</v>
      </c>
      <c r="H611">
        <v>0.9</v>
      </c>
      <c r="I611">
        <v>1.1000000000000001</v>
      </c>
    </row>
    <row r="612" spans="1:9" hidden="1" x14ac:dyDescent="0.25">
      <c r="A612" s="1" t="s">
        <v>2</v>
      </c>
      <c r="B612" s="1" t="s">
        <v>42907</v>
      </c>
      <c r="E612" s="3">
        <v>-5.3150700000000004</v>
      </c>
      <c r="F612">
        <v>16.886900000000001</v>
      </c>
      <c r="G612">
        <v>1.2656700000000001</v>
      </c>
      <c r="H612">
        <v>0.9</v>
      </c>
      <c r="I612">
        <v>1.1000000000000001</v>
      </c>
    </row>
    <row r="613" spans="1:9" hidden="1" x14ac:dyDescent="0.25">
      <c r="A613" s="1" t="s">
        <v>4</v>
      </c>
      <c r="B613" s="1" t="s">
        <v>42910</v>
      </c>
      <c r="E613" s="2">
        <v>-5.3150700000000004</v>
      </c>
      <c r="F613">
        <v>16.886900000000001</v>
      </c>
      <c r="G613">
        <v>1.2656700000000001</v>
      </c>
      <c r="H613">
        <v>0.9</v>
      </c>
      <c r="I613">
        <v>1.1000000000000001</v>
      </c>
    </row>
    <row r="614" spans="1:9" hidden="1" x14ac:dyDescent="0.25">
      <c r="A614" s="1" t="s">
        <v>6</v>
      </c>
      <c r="B614" s="1" t="s">
        <v>7</v>
      </c>
      <c r="E614" s="3">
        <v>-5.3225600000000002</v>
      </c>
      <c r="F614">
        <v>16.895700000000001</v>
      </c>
      <c r="G614">
        <v>1.2672600000000001</v>
      </c>
      <c r="H614">
        <v>0.9</v>
      </c>
      <c r="I614">
        <v>1.1000000000000001</v>
      </c>
    </row>
    <row r="615" spans="1:9" hidden="1" x14ac:dyDescent="0.25">
      <c r="A615" s="1" t="s">
        <v>8</v>
      </c>
      <c r="B615" s="1" t="s">
        <v>33665</v>
      </c>
      <c r="E615" s="2">
        <v>-5.3313199999999998</v>
      </c>
      <c r="F615">
        <v>16.906500000000001</v>
      </c>
      <c r="G615">
        <v>1.26908</v>
      </c>
      <c r="H615">
        <v>0.9</v>
      </c>
      <c r="I615">
        <v>1.1000000000000001</v>
      </c>
    </row>
    <row r="616" spans="1:9" hidden="1" x14ac:dyDescent="0.25">
      <c r="A616" s="1" t="s">
        <v>10</v>
      </c>
      <c r="B616" s="1" t="s">
        <v>42911</v>
      </c>
      <c r="E616" s="3">
        <v>-5.3313199999999998</v>
      </c>
      <c r="F616">
        <v>16.906500000000001</v>
      </c>
      <c r="G616">
        <v>1.26908</v>
      </c>
      <c r="H616">
        <v>0.9</v>
      </c>
      <c r="I616">
        <v>1.1000000000000001</v>
      </c>
    </row>
    <row r="617" spans="1:9" hidden="1" x14ac:dyDescent="0.25">
      <c r="A617" s="1" t="s">
        <v>2</v>
      </c>
      <c r="B617" s="1" t="s">
        <v>42912</v>
      </c>
      <c r="E617" s="2">
        <v>-5.3370300000000004</v>
      </c>
      <c r="F617">
        <v>16.913699999999999</v>
      </c>
      <c r="G617">
        <v>1.2701800000000001</v>
      </c>
      <c r="H617">
        <v>0.9</v>
      </c>
      <c r="I617">
        <v>1.1000000000000001</v>
      </c>
    </row>
    <row r="618" spans="1:9" hidden="1" x14ac:dyDescent="0.25">
      <c r="A618" s="1" t="s">
        <v>4</v>
      </c>
      <c r="B618" s="1" t="s">
        <v>42913</v>
      </c>
      <c r="E618" s="3">
        <v>-5.3440700000000003</v>
      </c>
      <c r="F618">
        <v>16.922799999999999</v>
      </c>
      <c r="G618">
        <v>1.2717700000000001</v>
      </c>
      <c r="H618">
        <v>0.9</v>
      </c>
      <c r="I618">
        <v>1.1000000000000001</v>
      </c>
    </row>
    <row r="619" spans="1:9" hidden="1" x14ac:dyDescent="0.25">
      <c r="A619" s="1" t="s">
        <v>6</v>
      </c>
      <c r="B619" s="1" t="s">
        <v>7</v>
      </c>
      <c r="E619" s="2">
        <v>-5.3509700000000002</v>
      </c>
      <c r="F619">
        <v>16.932099999999998</v>
      </c>
      <c r="G619">
        <v>1.27321</v>
      </c>
      <c r="H619">
        <v>0.9</v>
      </c>
      <c r="I619">
        <v>1.1000000000000001</v>
      </c>
    </row>
    <row r="620" spans="1:9" hidden="1" x14ac:dyDescent="0.25">
      <c r="A620" s="1" t="s">
        <v>8</v>
      </c>
      <c r="B620" s="1" t="s">
        <v>33665</v>
      </c>
      <c r="E620" s="3">
        <v>-5.3523199999999997</v>
      </c>
      <c r="F620">
        <v>16.934000000000001</v>
      </c>
      <c r="G620">
        <v>1.2734099999999999</v>
      </c>
      <c r="H620">
        <v>0.9</v>
      </c>
      <c r="I620">
        <v>1.1000000000000001</v>
      </c>
    </row>
    <row r="621" spans="1:9" hidden="1" x14ac:dyDescent="0.25">
      <c r="A621" s="1" t="s">
        <v>10</v>
      </c>
      <c r="B621" s="1" t="s">
        <v>42914</v>
      </c>
      <c r="E621" s="2">
        <v>-5.3576600000000001</v>
      </c>
      <c r="F621">
        <v>16.941500000000001</v>
      </c>
      <c r="G621">
        <v>1.2742899999999999</v>
      </c>
      <c r="H621">
        <v>0.9</v>
      </c>
      <c r="I621">
        <v>1.1000000000000001</v>
      </c>
    </row>
    <row r="622" spans="1:9" hidden="1" x14ac:dyDescent="0.25">
      <c r="A622" s="1" t="s">
        <v>2</v>
      </c>
      <c r="B622" s="1" t="s">
        <v>42915</v>
      </c>
      <c r="E622" s="3">
        <v>-5.3628799999999996</v>
      </c>
      <c r="F622">
        <v>16.949200000000001</v>
      </c>
      <c r="G622">
        <v>1.27539</v>
      </c>
      <c r="H622">
        <v>0.9</v>
      </c>
      <c r="I622">
        <v>1.1000000000000001</v>
      </c>
    </row>
    <row r="623" spans="1:9" hidden="1" x14ac:dyDescent="0.25">
      <c r="A623" s="1" t="s">
        <v>4</v>
      </c>
      <c r="B623" s="1" t="s">
        <v>42913</v>
      </c>
      <c r="E623" s="2">
        <v>-5.3628799999999996</v>
      </c>
      <c r="F623">
        <v>16.949200000000001</v>
      </c>
      <c r="G623">
        <v>1.27539</v>
      </c>
      <c r="H623">
        <v>0.9</v>
      </c>
      <c r="I623">
        <v>1.1000000000000001</v>
      </c>
    </row>
    <row r="624" spans="1:9" hidden="1" x14ac:dyDescent="0.25">
      <c r="A624" s="1" t="s">
        <v>6</v>
      </c>
      <c r="B624" s="1" t="s">
        <v>7</v>
      </c>
      <c r="E624" s="3">
        <v>-5.3679399999999999</v>
      </c>
      <c r="F624">
        <v>16.957000000000001</v>
      </c>
      <c r="G624">
        <v>1.2763899999999999</v>
      </c>
      <c r="H624">
        <v>0.9</v>
      </c>
      <c r="I624">
        <v>1.1000000000000001</v>
      </c>
    </row>
    <row r="625" spans="1:9" hidden="1" x14ac:dyDescent="0.25">
      <c r="A625" s="1" t="s">
        <v>8</v>
      </c>
      <c r="B625" s="1" t="s">
        <v>33665</v>
      </c>
      <c r="E625" s="2">
        <v>-5.3740500000000004</v>
      </c>
      <c r="F625">
        <v>16.966999999999999</v>
      </c>
      <c r="G625">
        <v>1.27766</v>
      </c>
      <c r="H625">
        <v>0.9</v>
      </c>
      <c r="I625">
        <v>1.1000000000000001</v>
      </c>
    </row>
    <row r="626" spans="1:9" hidden="1" x14ac:dyDescent="0.25">
      <c r="A626" s="1" t="s">
        <v>10</v>
      </c>
      <c r="B626" s="1" t="s">
        <v>42914</v>
      </c>
      <c r="E626" s="3">
        <v>-5.38</v>
      </c>
      <c r="F626">
        <v>16.9772</v>
      </c>
      <c r="G626">
        <v>1.27894</v>
      </c>
      <c r="H626">
        <v>0.9</v>
      </c>
      <c r="I626">
        <v>1.1000000000000001</v>
      </c>
    </row>
    <row r="627" spans="1:9" hidden="1" x14ac:dyDescent="0.25">
      <c r="A627" s="1" t="s">
        <v>2</v>
      </c>
      <c r="B627" s="1" t="s">
        <v>42916</v>
      </c>
      <c r="E627" s="2">
        <v>-5.38117</v>
      </c>
      <c r="F627">
        <v>16.979299999999999</v>
      </c>
      <c r="G627">
        <v>1.2791699999999999</v>
      </c>
      <c r="H627">
        <v>0.9</v>
      </c>
      <c r="I627">
        <v>1.1000000000000001</v>
      </c>
    </row>
    <row r="628" spans="1:9" hidden="1" x14ac:dyDescent="0.25">
      <c r="A628" s="1" t="s">
        <v>4</v>
      </c>
      <c r="B628" s="1" t="s">
        <v>42917</v>
      </c>
      <c r="E628" s="3">
        <v>-5.3859899999999996</v>
      </c>
      <c r="F628">
        <v>16.987400000000001</v>
      </c>
      <c r="G628">
        <v>1.2799100000000001</v>
      </c>
      <c r="H628">
        <v>0.9</v>
      </c>
      <c r="I628">
        <v>1.1000000000000001</v>
      </c>
    </row>
    <row r="629" spans="1:9" hidden="1" x14ac:dyDescent="0.25">
      <c r="A629" s="1" t="s">
        <v>6</v>
      </c>
      <c r="B629" s="1" t="s">
        <v>7</v>
      </c>
      <c r="E629" s="2">
        <v>-5.39154</v>
      </c>
      <c r="F629">
        <v>16.994299999999999</v>
      </c>
      <c r="G629">
        <v>1.28034</v>
      </c>
      <c r="H629">
        <v>0.9</v>
      </c>
      <c r="I629">
        <v>1.1000000000000001</v>
      </c>
    </row>
    <row r="630" spans="1:9" hidden="1" x14ac:dyDescent="0.25">
      <c r="A630" s="1" t="s">
        <v>8</v>
      </c>
      <c r="B630" s="1" t="s">
        <v>33665</v>
      </c>
      <c r="E630" s="3">
        <v>-5.39154</v>
      </c>
      <c r="F630">
        <v>16.994299999999999</v>
      </c>
      <c r="G630">
        <v>1.28034</v>
      </c>
      <c r="H630">
        <v>0.9</v>
      </c>
      <c r="I630">
        <v>1.1000000000000001</v>
      </c>
    </row>
    <row r="631" spans="1:9" hidden="1" x14ac:dyDescent="0.25">
      <c r="A631" s="1" t="s">
        <v>10</v>
      </c>
      <c r="B631" s="1" t="s">
        <v>49</v>
      </c>
      <c r="E631" s="2">
        <v>-5.3984199999999998</v>
      </c>
      <c r="F631">
        <v>16.999300000000002</v>
      </c>
      <c r="G631">
        <v>1.28078</v>
      </c>
      <c r="H631">
        <v>0.9</v>
      </c>
      <c r="I631">
        <v>1.1000000000000001</v>
      </c>
    </row>
    <row r="632" spans="1:9" hidden="1" x14ac:dyDescent="0.25">
      <c r="A632" s="1" t="s">
        <v>2</v>
      </c>
      <c r="B632" s="1" t="s">
        <v>42916</v>
      </c>
      <c r="E632" s="3">
        <v>-5.4094600000000002</v>
      </c>
      <c r="F632">
        <v>17.001999999999999</v>
      </c>
      <c r="G632">
        <v>1.2815000000000001</v>
      </c>
      <c r="H632">
        <v>0.9</v>
      </c>
      <c r="I632">
        <v>1.1000000000000001</v>
      </c>
    </row>
    <row r="633" spans="1:9" hidden="1" x14ac:dyDescent="0.25">
      <c r="A633" s="1" t="s">
        <v>4</v>
      </c>
      <c r="B633" s="1" t="s">
        <v>42918</v>
      </c>
      <c r="E633" s="2">
        <v>-5.4236199999999997</v>
      </c>
      <c r="F633">
        <v>17.000299999999999</v>
      </c>
      <c r="G633">
        <v>1.2824199999999999</v>
      </c>
      <c r="H633">
        <v>0.9</v>
      </c>
      <c r="I633">
        <v>1.1000000000000001</v>
      </c>
    </row>
    <row r="634" spans="1:9" hidden="1" x14ac:dyDescent="0.25">
      <c r="A634" s="1" t="s">
        <v>6</v>
      </c>
      <c r="B634" s="1" t="s">
        <v>7</v>
      </c>
      <c r="E634" s="3">
        <v>-5.4268200000000002</v>
      </c>
      <c r="F634">
        <v>16.999500000000001</v>
      </c>
      <c r="G634">
        <v>1.2825899999999999</v>
      </c>
      <c r="H634">
        <v>0.9</v>
      </c>
      <c r="I634">
        <v>1.1000000000000001</v>
      </c>
    </row>
    <row r="635" spans="1:9" hidden="1" x14ac:dyDescent="0.25">
      <c r="A635" s="1" t="s">
        <v>8</v>
      </c>
      <c r="B635" s="1" t="s">
        <v>33665</v>
      </c>
      <c r="E635" s="2">
        <v>-5.4408500000000002</v>
      </c>
      <c r="F635">
        <v>16.994399999999999</v>
      </c>
      <c r="G635">
        <v>1.2837000000000001</v>
      </c>
      <c r="H635">
        <v>0.9</v>
      </c>
      <c r="I635">
        <v>1.1000000000000001</v>
      </c>
    </row>
    <row r="636" spans="1:9" hidden="1" x14ac:dyDescent="0.25">
      <c r="A636" s="1" t="s">
        <v>10</v>
      </c>
      <c r="B636" s="1" t="s">
        <v>42919</v>
      </c>
      <c r="E636" s="3">
        <v>-5.4609500000000004</v>
      </c>
      <c r="F636">
        <v>16.984500000000001</v>
      </c>
      <c r="G636">
        <v>1.28521</v>
      </c>
      <c r="H636">
        <v>0.9</v>
      </c>
      <c r="I636">
        <v>1.1000000000000001</v>
      </c>
    </row>
    <row r="637" spans="1:9" hidden="1" x14ac:dyDescent="0.25">
      <c r="A637" s="1" t="s">
        <v>2</v>
      </c>
      <c r="B637" s="1" t="s">
        <v>42920</v>
      </c>
      <c r="E637" s="2">
        <v>-5.4609500000000004</v>
      </c>
      <c r="F637">
        <v>16.984500000000001</v>
      </c>
      <c r="G637">
        <v>1.28521</v>
      </c>
      <c r="H637">
        <v>0.9</v>
      </c>
      <c r="I637">
        <v>1.1000000000000001</v>
      </c>
    </row>
    <row r="638" spans="1:9" hidden="1" x14ac:dyDescent="0.25">
      <c r="A638" s="1" t="s">
        <v>4</v>
      </c>
      <c r="B638" s="1" t="s">
        <v>42918</v>
      </c>
      <c r="E638" s="3">
        <v>-5.4883199999999999</v>
      </c>
      <c r="F638">
        <v>16.967700000000001</v>
      </c>
      <c r="G638">
        <v>1.2870900000000001</v>
      </c>
      <c r="H638">
        <v>0.9</v>
      </c>
      <c r="I638">
        <v>1.1000000000000001</v>
      </c>
    </row>
    <row r="639" spans="1:9" hidden="1" x14ac:dyDescent="0.25">
      <c r="A639" s="1" t="s">
        <v>6</v>
      </c>
      <c r="B639" s="1" t="s">
        <v>7</v>
      </c>
      <c r="E639" s="2">
        <v>-5.5081600000000002</v>
      </c>
      <c r="F639">
        <v>16.9542</v>
      </c>
      <c r="G639">
        <v>1.28837</v>
      </c>
      <c r="H639">
        <v>0.9</v>
      </c>
      <c r="I639">
        <v>1.1000000000000001</v>
      </c>
    </row>
    <row r="640" spans="1:9" hidden="1" x14ac:dyDescent="0.25">
      <c r="A640" s="1" t="s">
        <v>8</v>
      </c>
      <c r="B640" s="1" t="s">
        <v>33665</v>
      </c>
      <c r="E640" s="3">
        <v>-5.5291100000000002</v>
      </c>
      <c r="F640">
        <v>16.939</v>
      </c>
      <c r="G640">
        <v>1.28993</v>
      </c>
      <c r="H640">
        <v>0.9</v>
      </c>
      <c r="I640">
        <v>1.1000000000000001</v>
      </c>
    </row>
    <row r="641" spans="1:9" hidden="1" x14ac:dyDescent="0.25">
      <c r="A641" s="1" t="s">
        <v>10</v>
      </c>
      <c r="B641" s="1" t="s">
        <v>42919</v>
      </c>
      <c r="E641" s="2">
        <v>-5.5291100000000002</v>
      </c>
      <c r="F641">
        <v>16.939</v>
      </c>
      <c r="G641">
        <v>1.28993</v>
      </c>
      <c r="H641">
        <v>0.9</v>
      </c>
      <c r="I641">
        <v>1.1000000000000001</v>
      </c>
    </row>
    <row r="642" spans="1:9" hidden="1" x14ac:dyDescent="0.25">
      <c r="A642" s="1" t="s">
        <v>2</v>
      </c>
      <c r="B642" s="1" t="s">
        <v>42921</v>
      </c>
      <c r="E642" s="3">
        <v>-5.55661</v>
      </c>
      <c r="F642">
        <v>16.917899999999999</v>
      </c>
      <c r="G642">
        <v>1.2921499999999999</v>
      </c>
      <c r="H642">
        <v>0.9</v>
      </c>
      <c r="I642">
        <v>1.1000000000000001</v>
      </c>
    </row>
    <row r="643" spans="1:9" hidden="1" x14ac:dyDescent="0.25">
      <c r="A643" s="1" t="s">
        <v>4</v>
      </c>
      <c r="B643" s="1" t="s">
        <v>42922</v>
      </c>
      <c r="E643" s="2">
        <v>-5.5852899999999996</v>
      </c>
      <c r="F643">
        <v>16.895</v>
      </c>
      <c r="G643">
        <v>1.29409</v>
      </c>
      <c r="H643">
        <v>0.9</v>
      </c>
      <c r="I643">
        <v>1.1000000000000001</v>
      </c>
    </row>
    <row r="644" spans="1:9" hidden="1" x14ac:dyDescent="0.25">
      <c r="A644" s="1" t="s">
        <v>6</v>
      </c>
      <c r="B644" s="1" t="s">
        <v>7</v>
      </c>
      <c r="E644" s="3">
        <v>-5.5911299999999997</v>
      </c>
      <c r="F644">
        <v>16.8902</v>
      </c>
      <c r="G644">
        <v>1.2943899999999999</v>
      </c>
      <c r="H644">
        <v>0.9</v>
      </c>
      <c r="I644">
        <v>1.1000000000000001</v>
      </c>
    </row>
    <row r="645" spans="1:9" hidden="1" x14ac:dyDescent="0.25">
      <c r="A645" s="1" t="s">
        <v>8</v>
      </c>
      <c r="B645" s="1" t="s">
        <v>33665</v>
      </c>
      <c r="E645" s="2">
        <v>-5.6087800000000003</v>
      </c>
      <c r="F645">
        <v>16.875499999999999</v>
      </c>
      <c r="G645">
        <v>1.2952699999999999</v>
      </c>
      <c r="H645">
        <v>0.9</v>
      </c>
      <c r="I645">
        <v>1.1000000000000001</v>
      </c>
    </row>
    <row r="646" spans="1:9" hidden="1" x14ac:dyDescent="0.25">
      <c r="A646" s="1" t="s">
        <v>10</v>
      </c>
      <c r="B646" s="1" t="s">
        <v>42923</v>
      </c>
      <c r="E646" s="3">
        <v>-5.6385899999999998</v>
      </c>
      <c r="F646">
        <v>16.850000000000001</v>
      </c>
      <c r="G646">
        <v>1.2967500000000001</v>
      </c>
      <c r="H646">
        <v>0.9</v>
      </c>
      <c r="I646">
        <v>1.1000000000000001</v>
      </c>
    </row>
    <row r="647" spans="1:9" hidden="1" x14ac:dyDescent="0.25">
      <c r="A647" s="1" t="s">
        <v>2</v>
      </c>
      <c r="B647" s="1" t="s">
        <v>42924</v>
      </c>
      <c r="E647" s="2">
        <v>-5.6385899999999998</v>
      </c>
      <c r="F647">
        <v>16.850000000000001</v>
      </c>
      <c r="G647">
        <v>1.2967500000000001</v>
      </c>
      <c r="H647">
        <v>0.9</v>
      </c>
      <c r="I647">
        <v>1.1000000000000001</v>
      </c>
    </row>
    <row r="648" spans="1:9" hidden="1" x14ac:dyDescent="0.25">
      <c r="A648" s="1" t="s">
        <v>4</v>
      </c>
      <c r="B648" s="1" t="s">
        <v>42925</v>
      </c>
      <c r="E648" s="3">
        <v>-5.67502</v>
      </c>
      <c r="F648">
        <v>16.8184</v>
      </c>
      <c r="G648">
        <v>1.2984599999999999</v>
      </c>
      <c r="H648">
        <v>0.9</v>
      </c>
      <c r="I648">
        <v>1.1000000000000001</v>
      </c>
    </row>
    <row r="649" spans="1:9" hidden="1" x14ac:dyDescent="0.25">
      <c r="A649" s="1" t="s">
        <v>6</v>
      </c>
      <c r="B649" s="1" t="s">
        <v>7</v>
      </c>
      <c r="E649" s="2">
        <v>-5.6996000000000002</v>
      </c>
      <c r="F649">
        <v>16.796800000000001</v>
      </c>
      <c r="G649">
        <v>1.2996700000000001</v>
      </c>
      <c r="H649">
        <v>0.9</v>
      </c>
      <c r="I649">
        <v>1.1000000000000001</v>
      </c>
    </row>
    <row r="650" spans="1:9" hidden="1" x14ac:dyDescent="0.25">
      <c r="A650" s="1" t="s">
        <v>8</v>
      </c>
      <c r="B650" s="1" t="s">
        <v>33665</v>
      </c>
      <c r="E650" s="3">
        <v>-5.6996000000000002</v>
      </c>
      <c r="F650">
        <v>16.796800000000001</v>
      </c>
      <c r="G650">
        <v>1.2996700000000001</v>
      </c>
      <c r="H650">
        <v>0.9</v>
      </c>
      <c r="I650">
        <v>1.1000000000000001</v>
      </c>
    </row>
    <row r="651" spans="1:9" hidden="1" x14ac:dyDescent="0.25">
      <c r="A651" s="1" t="s">
        <v>10</v>
      </c>
      <c r="B651" s="1" t="s">
        <v>42926</v>
      </c>
      <c r="E651" s="2">
        <v>-5.7243500000000003</v>
      </c>
      <c r="F651">
        <v>16.774999999999999</v>
      </c>
      <c r="G651">
        <v>1.30105</v>
      </c>
      <c r="H651">
        <v>0.9</v>
      </c>
      <c r="I651">
        <v>1.1000000000000001</v>
      </c>
    </row>
    <row r="652" spans="1:9" hidden="1" x14ac:dyDescent="0.25">
      <c r="A652" s="1" t="s">
        <v>2</v>
      </c>
      <c r="B652" s="1" t="s">
        <v>42924</v>
      </c>
      <c r="E652" s="3">
        <v>-5.75556</v>
      </c>
      <c r="F652">
        <v>16.747499999999999</v>
      </c>
      <c r="G652">
        <v>1.3026199999999999</v>
      </c>
      <c r="H652">
        <v>0.9</v>
      </c>
      <c r="I652">
        <v>1.1000000000000001</v>
      </c>
    </row>
    <row r="653" spans="1:9" hidden="1" x14ac:dyDescent="0.25">
      <c r="A653" s="1" t="s">
        <v>4</v>
      </c>
      <c r="B653" s="1" t="s">
        <v>42927</v>
      </c>
      <c r="E653" s="2">
        <v>-5.7870499999999998</v>
      </c>
      <c r="F653">
        <v>16.719799999999999</v>
      </c>
      <c r="G653">
        <v>1.3041199999999999</v>
      </c>
      <c r="H653">
        <v>0.9</v>
      </c>
      <c r="I653">
        <v>1.1000000000000001</v>
      </c>
    </row>
    <row r="654" spans="1:9" hidden="1" x14ac:dyDescent="0.25">
      <c r="A654" s="1" t="s">
        <v>6</v>
      </c>
      <c r="B654" s="1" t="s">
        <v>7</v>
      </c>
      <c r="E654" s="3">
        <v>-5.79338</v>
      </c>
      <c r="F654">
        <v>16.714200000000002</v>
      </c>
      <c r="G654">
        <v>1.3043400000000001</v>
      </c>
      <c r="H654">
        <v>0.9</v>
      </c>
      <c r="I654">
        <v>1.1000000000000001</v>
      </c>
    </row>
    <row r="655" spans="1:9" hidden="1" x14ac:dyDescent="0.25">
      <c r="A655" s="1" t="s">
        <v>8</v>
      </c>
      <c r="B655" s="1" t="s">
        <v>33665</v>
      </c>
      <c r="E655" s="2">
        <v>-5.8186900000000001</v>
      </c>
      <c r="F655">
        <v>16.692</v>
      </c>
      <c r="G655">
        <v>1.3051299999999999</v>
      </c>
      <c r="H655">
        <v>0.9</v>
      </c>
      <c r="I655">
        <v>1.1000000000000001</v>
      </c>
    </row>
    <row r="656" spans="1:9" hidden="1" x14ac:dyDescent="0.25">
      <c r="A656" s="1" t="s">
        <v>10</v>
      </c>
      <c r="B656" s="1" t="s">
        <v>42928</v>
      </c>
      <c r="E656" s="3">
        <v>-5.8439800000000002</v>
      </c>
      <c r="F656">
        <v>16.669599999999999</v>
      </c>
      <c r="G656">
        <v>1.3059700000000001</v>
      </c>
      <c r="H656">
        <v>0.9</v>
      </c>
      <c r="I656">
        <v>1.1000000000000001</v>
      </c>
    </row>
    <row r="657" spans="1:9" hidden="1" x14ac:dyDescent="0.25">
      <c r="A657" s="1" t="s">
        <v>2</v>
      </c>
      <c r="B657" s="1" t="s">
        <v>42929</v>
      </c>
      <c r="E657" s="2">
        <v>-5.8439800000000002</v>
      </c>
      <c r="F657">
        <v>16.669599999999999</v>
      </c>
      <c r="G657">
        <v>1.3059700000000001</v>
      </c>
      <c r="H657">
        <v>0.9</v>
      </c>
      <c r="I657">
        <v>1.1000000000000001</v>
      </c>
    </row>
    <row r="658" spans="1:9" hidden="1" x14ac:dyDescent="0.25">
      <c r="A658" s="1" t="s">
        <v>4</v>
      </c>
      <c r="B658" s="1" t="s">
        <v>42927</v>
      </c>
      <c r="E658" s="3">
        <v>-5.8755499999999996</v>
      </c>
      <c r="F658">
        <v>16.641500000000001</v>
      </c>
      <c r="G658">
        <v>1.3065599999999999</v>
      </c>
      <c r="H658">
        <v>0.9</v>
      </c>
      <c r="I658">
        <v>1.1000000000000001</v>
      </c>
    </row>
    <row r="659" spans="1:9" hidden="1" x14ac:dyDescent="0.25">
      <c r="A659" s="1" t="s">
        <v>6</v>
      </c>
      <c r="B659" s="1" t="s">
        <v>7</v>
      </c>
      <c r="E659" s="2">
        <v>-5.9133399999999998</v>
      </c>
      <c r="F659">
        <v>16.607600000000001</v>
      </c>
      <c r="G659">
        <v>1.3076099999999999</v>
      </c>
      <c r="H659">
        <v>0.9</v>
      </c>
      <c r="I659">
        <v>1.1000000000000001</v>
      </c>
    </row>
    <row r="660" spans="1:9" hidden="1" x14ac:dyDescent="0.25">
      <c r="A660" s="1" t="s">
        <v>8</v>
      </c>
      <c r="B660" s="1" t="s">
        <v>33665</v>
      </c>
      <c r="E660" s="3">
        <v>-5.9133399999999998</v>
      </c>
      <c r="F660">
        <v>16.607600000000001</v>
      </c>
      <c r="G660">
        <v>1.3076099999999999</v>
      </c>
      <c r="H660">
        <v>0.9</v>
      </c>
      <c r="I660">
        <v>1.1000000000000001</v>
      </c>
    </row>
    <row r="661" spans="1:9" hidden="1" x14ac:dyDescent="0.25">
      <c r="A661" s="1" t="s">
        <v>10</v>
      </c>
      <c r="B661" s="1" t="s">
        <v>42928</v>
      </c>
      <c r="E661" s="2">
        <v>-5.9385599999999998</v>
      </c>
      <c r="F661">
        <v>16.585000000000001</v>
      </c>
      <c r="G661">
        <v>1.3081799999999999</v>
      </c>
      <c r="H661">
        <v>0.9</v>
      </c>
      <c r="I661">
        <v>1.1000000000000001</v>
      </c>
    </row>
    <row r="662" spans="1:9" hidden="1" x14ac:dyDescent="0.25">
      <c r="A662" s="1" t="s">
        <v>2</v>
      </c>
      <c r="B662" s="1" t="s">
        <v>42930</v>
      </c>
      <c r="E662" s="3">
        <v>-5.9638600000000004</v>
      </c>
      <c r="F662">
        <v>16.5623</v>
      </c>
      <c r="G662">
        <v>1.30897</v>
      </c>
      <c r="H662">
        <v>0.9</v>
      </c>
      <c r="I662">
        <v>1.1000000000000001</v>
      </c>
    </row>
    <row r="663" spans="1:9" hidden="1" x14ac:dyDescent="0.25">
      <c r="A663" s="1" t="s">
        <v>4</v>
      </c>
      <c r="B663" s="1" t="s">
        <v>42931</v>
      </c>
      <c r="E663" s="2">
        <v>-5.9892700000000003</v>
      </c>
      <c r="F663">
        <v>16.5397</v>
      </c>
      <c r="G663">
        <v>1.30982</v>
      </c>
      <c r="H663">
        <v>0.9</v>
      </c>
      <c r="I663">
        <v>1.1000000000000001</v>
      </c>
    </row>
    <row r="664" spans="1:9" hidden="1" x14ac:dyDescent="0.25">
      <c r="A664" s="1" t="s">
        <v>6</v>
      </c>
      <c r="B664" s="1" t="s">
        <v>7</v>
      </c>
      <c r="E664" s="3">
        <v>-5.9892700000000003</v>
      </c>
      <c r="F664">
        <v>16.5397</v>
      </c>
      <c r="G664">
        <v>1.30982</v>
      </c>
      <c r="H664">
        <v>0.9</v>
      </c>
      <c r="I664">
        <v>1.1000000000000001</v>
      </c>
    </row>
    <row r="665" spans="1:9" hidden="1" x14ac:dyDescent="0.25">
      <c r="A665" s="1" t="s">
        <v>8</v>
      </c>
      <c r="B665" s="1" t="s">
        <v>33665</v>
      </c>
      <c r="E665" s="2">
        <v>-6.0212300000000001</v>
      </c>
      <c r="F665">
        <v>16.511500000000002</v>
      </c>
      <c r="G665">
        <v>1.3108200000000001</v>
      </c>
      <c r="H665">
        <v>0.9</v>
      </c>
      <c r="I665">
        <v>1.1000000000000001</v>
      </c>
    </row>
    <row r="666" spans="1:9" hidden="1" x14ac:dyDescent="0.25">
      <c r="A666" s="1" t="s">
        <v>10</v>
      </c>
      <c r="B666" s="1" t="s">
        <v>42932</v>
      </c>
      <c r="E666" s="3">
        <v>-6.05992</v>
      </c>
      <c r="F666">
        <v>16.477599999999999</v>
      </c>
      <c r="G666">
        <v>1.31233</v>
      </c>
      <c r="H666">
        <v>0.9</v>
      </c>
      <c r="I666">
        <v>1.1000000000000001</v>
      </c>
    </row>
    <row r="667" spans="1:9" hidden="1" x14ac:dyDescent="0.25">
      <c r="A667" s="1" t="s">
        <v>2</v>
      </c>
      <c r="B667" s="1" t="s">
        <v>42933</v>
      </c>
      <c r="E667" s="2">
        <v>-6.05992</v>
      </c>
      <c r="F667">
        <v>16.477599999999999</v>
      </c>
      <c r="G667">
        <v>1.31233</v>
      </c>
      <c r="H667">
        <v>0.9</v>
      </c>
      <c r="I667">
        <v>1.1000000000000001</v>
      </c>
    </row>
    <row r="668" spans="1:9" hidden="1" x14ac:dyDescent="0.25">
      <c r="A668" s="1" t="s">
        <v>4</v>
      </c>
      <c r="B668" s="1" t="s">
        <v>42934</v>
      </c>
      <c r="E668" s="3">
        <v>-6.0857900000000003</v>
      </c>
      <c r="F668">
        <v>16.454999999999998</v>
      </c>
      <c r="G668">
        <v>1.31325</v>
      </c>
      <c r="H668">
        <v>0.9</v>
      </c>
      <c r="I668">
        <v>1.1000000000000001</v>
      </c>
    </row>
    <row r="669" spans="1:9" hidden="1" x14ac:dyDescent="0.25">
      <c r="A669" s="1" t="s">
        <v>6</v>
      </c>
      <c r="B669" s="1" t="s">
        <v>7</v>
      </c>
      <c r="E669" s="2">
        <v>-6.1117600000000003</v>
      </c>
      <c r="F669">
        <v>16.432400000000001</v>
      </c>
      <c r="G669">
        <v>1.31385</v>
      </c>
      <c r="H669">
        <v>0.9</v>
      </c>
      <c r="I669">
        <v>1.1000000000000001</v>
      </c>
    </row>
    <row r="670" spans="1:9" hidden="1" x14ac:dyDescent="0.25">
      <c r="A670" s="1" t="s">
        <v>8</v>
      </c>
      <c r="B670" s="1" t="s">
        <v>33665</v>
      </c>
      <c r="E670" s="3">
        <v>-6.1443000000000003</v>
      </c>
      <c r="F670">
        <v>16.4041</v>
      </c>
      <c r="G670">
        <v>1.3147</v>
      </c>
      <c r="H670">
        <v>0.9</v>
      </c>
      <c r="I670">
        <v>1.1000000000000001</v>
      </c>
    </row>
    <row r="671" spans="1:9" hidden="1" x14ac:dyDescent="0.25">
      <c r="A671" s="1" t="s">
        <v>10</v>
      </c>
      <c r="B671" s="1" t="s">
        <v>42935</v>
      </c>
      <c r="E671" s="2">
        <v>-6.1704400000000001</v>
      </c>
      <c r="F671">
        <v>16.3813</v>
      </c>
      <c r="G671">
        <v>1.3153600000000001</v>
      </c>
      <c r="H671">
        <v>0.9</v>
      </c>
      <c r="I671">
        <v>1.1000000000000001</v>
      </c>
    </row>
    <row r="672" spans="1:9" hidden="1" x14ac:dyDescent="0.25">
      <c r="A672" s="1" t="s">
        <v>2</v>
      </c>
      <c r="B672" s="1" t="s">
        <v>42933</v>
      </c>
      <c r="E672" s="3">
        <v>-6.1721199999999996</v>
      </c>
      <c r="F672">
        <v>16.374400000000001</v>
      </c>
      <c r="G672">
        <v>1.3156399999999999</v>
      </c>
      <c r="H672">
        <v>0.9</v>
      </c>
      <c r="I672">
        <v>1.1000000000000001</v>
      </c>
    </row>
    <row r="673" spans="1:9" hidden="1" x14ac:dyDescent="0.25">
      <c r="A673" s="1" t="s">
        <v>4</v>
      </c>
      <c r="B673" s="1" t="s">
        <v>42934</v>
      </c>
      <c r="E673" s="2">
        <v>-6.1681800000000004</v>
      </c>
      <c r="F673">
        <v>16.366700000000002</v>
      </c>
      <c r="G673">
        <v>1.3163400000000001</v>
      </c>
      <c r="H673">
        <v>0.9</v>
      </c>
      <c r="I673">
        <v>1.1000000000000001</v>
      </c>
    </row>
    <row r="674" spans="1:9" hidden="1" x14ac:dyDescent="0.25">
      <c r="A674" s="1" t="s">
        <v>6</v>
      </c>
      <c r="B674" s="1" t="s">
        <v>7</v>
      </c>
      <c r="E674" s="3">
        <v>-6.1627700000000001</v>
      </c>
      <c r="F674">
        <v>16.3537</v>
      </c>
      <c r="G674">
        <v>1.3170900000000001</v>
      </c>
      <c r="H674">
        <v>0.9</v>
      </c>
      <c r="I674">
        <v>1.1000000000000001</v>
      </c>
    </row>
    <row r="675" spans="1:9" hidden="1" x14ac:dyDescent="0.25">
      <c r="A675" s="1" t="s">
        <v>8</v>
      </c>
      <c r="B675" s="1" t="s">
        <v>33665</v>
      </c>
      <c r="E675" s="2">
        <v>-6.1627700000000001</v>
      </c>
      <c r="F675">
        <v>16.3537</v>
      </c>
      <c r="G675">
        <v>1.3170900000000001</v>
      </c>
      <c r="H675">
        <v>0.9</v>
      </c>
      <c r="I675">
        <v>1.1000000000000001</v>
      </c>
    </row>
    <row r="676" spans="1:9" hidden="1" x14ac:dyDescent="0.25">
      <c r="A676" s="1" t="s">
        <v>10</v>
      </c>
      <c r="B676" s="1" t="s">
        <v>42935</v>
      </c>
      <c r="E676" s="3">
        <v>-6.15876</v>
      </c>
      <c r="F676">
        <v>16.337599999999998</v>
      </c>
      <c r="G676">
        <v>1.3179700000000001</v>
      </c>
      <c r="H676">
        <v>0.9</v>
      </c>
      <c r="I676">
        <v>1.1000000000000001</v>
      </c>
    </row>
    <row r="677" spans="1:9" hidden="1" x14ac:dyDescent="0.25">
      <c r="A677" s="1" t="s">
        <v>2</v>
      </c>
      <c r="B677" s="1" t="s">
        <v>42936</v>
      </c>
      <c r="E677" s="2">
        <v>-6.1577500000000001</v>
      </c>
      <c r="F677">
        <v>16.3262</v>
      </c>
      <c r="G677">
        <v>1.3185800000000001</v>
      </c>
      <c r="H677">
        <v>0.9</v>
      </c>
      <c r="I677">
        <v>1.1000000000000001</v>
      </c>
    </row>
    <row r="678" spans="1:9" hidden="1" x14ac:dyDescent="0.25">
      <c r="A678" s="1" t="s">
        <v>4</v>
      </c>
      <c r="B678" s="1" t="s">
        <v>42937</v>
      </c>
      <c r="E678" s="3">
        <v>-6.1577500000000001</v>
      </c>
      <c r="F678">
        <v>16.3262</v>
      </c>
      <c r="G678">
        <v>1.3185800000000001</v>
      </c>
      <c r="H678">
        <v>0.9</v>
      </c>
      <c r="I678">
        <v>1.1000000000000001</v>
      </c>
    </row>
    <row r="679" spans="1:9" hidden="1" x14ac:dyDescent="0.25">
      <c r="A679" s="1" t="s">
        <v>6</v>
      </c>
      <c r="B679" s="1" t="s">
        <v>7</v>
      </c>
      <c r="E679" s="2">
        <v>-6.1581900000000003</v>
      </c>
      <c r="F679">
        <v>16.314299999999999</v>
      </c>
      <c r="G679">
        <v>1.31911</v>
      </c>
      <c r="H679">
        <v>0.9</v>
      </c>
      <c r="I679">
        <v>1.1000000000000001</v>
      </c>
    </row>
    <row r="680" spans="1:9" hidden="1" x14ac:dyDescent="0.25">
      <c r="A680" s="1" t="s">
        <v>8</v>
      </c>
      <c r="B680" s="1" t="s">
        <v>33665</v>
      </c>
      <c r="E680" s="3">
        <v>-6.16092</v>
      </c>
      <c r="F680">
        <v>16.2987</v>
      </c>
      <c r="G680">
        <v>1.31996</v>
      </c>
      <c r="H680">
        <v>0.9</v>
      </c>
      <c r="I680">
        <v>1.1000000000000001</v>
      </c>
    </row>
    <row r="681" spans="1:9" hidden="1" x14ac:dyDescent="0.25">
      <c r="A681" s="1" t="s">
        <v>10</v>
      </c>
      <c r="B681" s="1" t="s">
        <v>42938</v>
      </c>
      <c r="E681" s="2">
        <v>-6.15909</v>
      </c>
      <c r="F681">
        <v>16.288799999999998</v>
      </c>
      <c r="G681">
        <v>1.3204199999999999</v>
      </c>
      <c r="H681">
        <v>0.9</v>
      </c>
      <c r="I681">
        <v>1.1000000000000001</v>
      </c>
    </row>
    <row r="682" spans="1:9" hidden="1" x14ac:dyDescent="0.25">
      <c r="A682" s="1" t="s">
        <v>2</v>
      </c>
      <c r="B682" s="1" t="s">
        <v>42939</v>
      </c>
      <c r="E682" s="3">
        <v>-6.1581700000000001</v>
      </c>
      <c r="F682">
        <v>16.284099999999999</v>
      </c>
      <c r="G682">
        <v>1.3204499999999999</v>
      </c>
      <c r="H682">
        <v>0.9</v>
      </c>
      <c r="I682">
        <v>1.1000000000000001</v>
      </c>
    </row>
    <row r="683" spans="1:9" hidden="1" x14ac:dyDescent="0.25">
      <c r="A683" s="1" t="s">
        <v>4</v>
      </c>
      <c r="B683" s="1" t="s">
        <v>42940</v>
      </c>
      <c r="E683" s="2">
        <v>-6.1579899999999999</v>
      </c>
      <c r="F683">
        <v>16.2746</v>
      </c>
      <c r="G683">
        <v>1.3205800000000001</v>
      </c>
      <c r="H683">
        <v>0.9</v>
      </c>
      <c r="I683">
        <v>1.1000000000000001</v>
      </c>
    </row>
    <row r="684" spans="1:9" hidden="1" x14ac:dyDescent="0.25">
      <c r="A684" s="1" t="s">
        <v>6</v>
      </c>
      <c r="B684" s="1" t="s">
        <v>7</v>
      </c>
      <c r="E684" s="3">
        <v>-6.1600999999999999</v>
      </c>
      <c r="F684">
        <v>16.264700000000001</v>
      </c>
      <c r="G684">
        <v>1.3209200000000001</v>
      </c>
      <c r="H684">
        <v>0.9</v>
      </c>
      <c r="I684">
        <v>1.1000000000000001</v>
      </c>
    </row>
    <row r="685" spans="1:9" hidden="1" x14ac:dyDescent="0.25">
      <c r="A685" s="1" t="s">
        <v>8</v>
      </c>
      <c r="B685" s="1" t="s">
        <v>33665</v>
      </c>
      <c r="E685" s="2">
        <v>-6.1600999999999999</v>
      </c>
      <c r="F685">
        <v>16.264700000000001</v>
      </c>
      <c r="G685">
        <v>1.3209200000000001</v>
      </c>
      <c r="H685">
        <v>0.9</v>
      </c>
      <c r="I685">
        <v>1.1000000000000001</v>
      </c>
    </row>
    <row r="686" spans="1:9" hidden="1" x14ac:dyDescent="0.25">
      <c r="A686" s="1" t="s">
        <v>10</v>
      </c>
      <c r="B686" s="1" t="s">
        <v>42941</v>
      </c>
      <c r="E686" s="3">
        <v>-6.1644500000000004</v>
      </c>
      <c r="F686">
        <v>16.2546</v>
      </c>
      <c r="G686">
        <v>1.3212299999999999</v>
      </c>
      <c r="H686">
        <v>0.9</v>
      </c>
      <c r="I686">
        <v>1.1000000000000001</v>
      </c>
    </row>
    <row r="687" spans="1:9" hidden="1" x14ac:dyDescent="0.25">
      <c r="A687" s="1" t="s">
        <v>2</v>
      </c>
      <c r="B687" s="1" t="s">
        <v>42939</v>
      </c>
      <c r="E687" s="2">
        <v>-6.1699200000000003</v>
      </c>
      <c r="F687">
        <v>16.243099999999998</v>
      </c>
      <c r="G687">
        <v>1.3210900000000001</v>
      </c>
      <c r="H687">
        <v>0.9</v>
      </c>
      <c r="I687">
        <v>1.1000000000000001</v>
      </c>
    </row>
    <row r="688" spans="1:9" hidden="1" x14ac:dyDescent="0.25">
      <c r="A688" s="1" t="s">
        <v>4</v>
      </c>
      <c r="B688" s="1" t="s">
        <v>42942</v>
      </c>
      <c r="E688" s="3">
        <v>-6.1708400000000001</v>
      </c>
      <c r="F688">
        <v>16.2347</v>
      </c>
      <c r="G688">
        <v>1.32134</v>
      </c>
      <c r="H688">
        <v>0.9</v>
      </c>
      <c r="I688">
        <v>1.1000000000000001</v>
      </c>
    </row>
    <row r="689" spans="1:9" hidden="1" x14ac:dyDescent="0.25">
      <c r="A689" s="1" t="s">
        <v>6</v>
      </c>
      <c r="B689" s="1" t="s">
        <v>7</v>
      </c>
      <c r="E689" s="2">
        <v>-6.1715099999999996</v>
      </c>
      <c r="F689">
        <v>16.233000000000001</v>
      </c>
      <c r="G689">
        <v>1.32135</v>
      </c>
      <c r="H689">
        <v>0.9</v>
      </c>
      <c r="I689">
        <v>1.1000000000000001</v>
      </c>
    </row>
    <row r="690" spans="1:9" hidden="1" x14ac:dyDescent="0.25">
      <c r="A690" s="1" t="s">
        <v>8</v>
      </c>
      <c r="B690" s="1" t="s">
        <v>33665</v>
      </c>
      <c r="E690" s="3">
        <v>-6.17584</v>
      </c>
      <c r="F690">
        <v>16.2258</v>
      </c>
      <c r="G690">
        <v>1.3214399999999999</v>
      </c>
      <c r="H690">
        <v>0.9</v>
      </c>
      <c r="I690">
        <v>1.1000000000000001</v>
      </c>
    </row>
    <row r="691" spans="1:9" hidden="1" x14ac:dyDescent="0.25">
      <c r="A691" s="1" t="s">
        <v>10</v>
      </c>
      <c r="B691" s="1" t="s">
        <v>42943</v>
      </c>
      <c r="E691" s="2">
        <v>-6.1828799999999999</v>
      </c>
      <c r="F691">
        <v>16.218299999999999</v>
      </c>
      <c r="G691">
        <v>1.3214900000000001</v>
      </c>
      <c r="H691">
        <v>0.9</v>
      </c>
      <c r="I691">
        <v>1.1000000000000001</v>
      </c>
    </row>
    <row r="692" spans="1:9" hidden="1" x14ac:dyDescent="0.25">
      <c r="A692" s="1" t="s">
        <v>2</v>
      </c>
      <c r="B692" s="1" t="s">
        <v>42944</v>
      </c>
      <c r="E692" s="3">
        <v>-6.1828799999999999</v>
      </c>
      <c r="F692">
        <v>16.218299999999999</v>
      </c>
      <c r="G692">
        <v>1.3214900000000001</v>
      </c>
      <c r="H692">
        <v>0.9</v>
      </c>
      <c r="I692">
        <v>1.1000000000000001</v>
      </c>
    </row>
    <row r="693" spans="1:9" hidden="1" x14ac:dyDescent="0.25">
      <c r="A693" s="1" t="s">
        <v>4</v>
      </c>
      <c r="B693" s="1" t="s">
        <v>42945</v>
      </c>
      <c r="E693" s="2">
        <v>-6.1909700000000001</v>
      </c>
      <c r="F693">
        <v>16.211200000000002</v>
      </c>
      <c r="G693">
        <v>1.3216000000000001</v>
      </c>
      <c r="H693">
        <v>0.9</v>
      </c>
      <c r="I693">
        <v>1.1000000000000001</v>
      </c>
    </row>
    <row r="694" spans="1:9" hidden="1" x14ac:dyDescent="0.25">
      <c r="A694" s="1" t="s">
        <v>6</v>
      </c>
      <c r="B694" s="1" t="s">
        <v>7</v>
      </c>
      <c r="E694" s="3">
        <v>-6.1895800000000003</v>
      </c>
      <c r="F694">
        <v>16.209199999999999</v>
      </c>
      <c r="G694">
        <v>1.32274</v>
      </c>
      <c r="H694">
        <v>0.9</v>
      </c>
      <c r="I694">
        <v>1.1000000000000001</v>
      </c>
    </row>
    <row r="695" spans="1:9" hidden="1" x14ac:dyDescent="0.25">
      <c r="A695" s="1" t="s">
        <v>8</v>
      </c>
      <c r="B695" s="1" t="s">
        <v>33665</v>
      </c>
      <c r="E695" s="2">
        <v>-6.18675</v>
      </c>
      <c r="F695">
        <v>16.2088</v>
      </c>
      <c r="G695">
        <v>1.32422</v>
      </c>
      <c r="H695">
        <v>0.9</v>
      </c>
      <c r="I695">
        <v>1.1000000000000001</v>
      </c>
    </row>
    <row r="696" spans="1:9" hidden="1" x14ac:dyDescent="0.25">
      <c r="A696" s="1" t="s">
        <v>10</v>
      </c>
      <c r="B696" s="1" t="s">
        <v>42946</v>
      </c>
      <c r="E696" s="3">
        <v>-6.18675</v>
      </c>
      <c r="F696">
        <v>16.2088</v>
      </c>
      <c r="G696">
        <v>1.32422</v>
      </c>
      <c r="H696">
        <v>0.9</v>
      </c>
      <c r="I696">
        <v>1.1000000000000001</v>
      </c>
    </row>
    <row r="697" spans="1:9" hidden="1" x14ac:dyDescent="0.25">
      <c r="A697" s="1" t="s">
        <v>2</v>
      </c>
      <c r="B697" s="1" t="s">
        <v>42947</v>
      </c>
      <c r="E697" s="2">
        <v>-6.1713800000000001</v>
      </c>
      <c r="F697">
        <v>16.209199999999999</v>
      </c>
      <c r="G697">
        <v>1.3032600000000001</v>
      </c>
      <c r="H697">
        <v>0.9</v>
      </c>
      <c r="I697">
        <v>1.1000000000000001</v>
      </c>
    </row>
    <row r="698" spans="1:9" hidden="1" x14ac:dyDescent="0.25">
      <c r="A698" s="1" t="s">
        <v>4</v>
      </c>
      <c r="B698" s="1" t="s">
        <v>42948</v>
      </c>
      <c r="E698" s="3">
        <v>-6.1717500000000003</v>
      </c>
      <c r="F698">
        <v>16.193100000000001</v>
      </c>
      <c r="G698">
        <v>1.27823</v>
      </c>
      <c r="H698">
        <v>0.9</v>
      </c>
      <c r="I698">
        <v>1.1000000000000001</v>
      </c>
    </row>
    <row r="699" spans="1:9" hidden="1" x14ac:dyDescent="0.25">
      <c r="A699" s="1" t="s">
        <v>6</v>
      </c>
      <c r="B699" s="1" t="s">
        <v>7</v>
      </c>
      <c r="E699" s="2">
        <v>-6.1717500000000003</v>
      </c>
      <c r="F699">
        <v>16.193100000000001</v>
      </c>
      <c r="G699">
        <v>1.27823</v>
      </c>
      <c r="H699">
        <v>0.9</v>
      </c>
      <c r="I699">
        <v>1.1000000000000001</v>
      </c>
    </row>
    <row r="700" spans="1:9" hidden="1" x14ac:dyDescent="0.25">
      <c r="A700" s="1" t="s">
        <v>8</v>
      </c>
      <c r="B700" s="1" t="s">
        <v>33665</v>
      </c>
      <c r="E700" s="3">
        <v>-6.1772799999999997</v>
      </c>
      <c r="F700">
        <v>16.211400000000001</v>
      </c>
      <c r="G700">
        <v>1.26146</v>
      </c>
      <c r="H700">
        <v>0.9</v>
      </c>
      <c r="I700">
        <v>1.1000000000000001</v>
      </c>
    </row>
    <row r="701" spans="1:9" hidden="1" x14ac:dyDescent="0.25">
      <c r="A701" s="1" t="s">
        <v>10</v>
      </c>
      <c r="B701" s="1" t="s">
        <v>42949</v>
      </c>
      <c r="E701" s="2">
        <v>-6.1885700000000003</v>
      </c>
      <c r="F701">
        <v>16.245999999999999</v>
      </c>
      <c r="G701">
        <v>1.24885</v>
      </c>
      <c r="H701">
        <v>0.9</v>
      </c>
      <c r="I701">
        <v>1.1000000000000001</v>
      </c>
    </row>
    <row r="702" spans="1:9" hidden="1" x14ac:dyDescent="0.25">
      <c r="A702" s="1" t="s">
        <v>2</v>
      </c>
      <c r="B702" s="1" t="s">
        <v>42947</v>
      </c>
      <c r="E702" s="3">
        <v>-6.1886599999999996</v>
      </c>
      <c r="F702">
        <v>16.2974</v>
      </c>
      <c r="G702">
        <v>1.2459800000000001</v>
      </c>
      <c r="H702">
        <v>0.9</v>
      </c>
      <c r="I702">
        <v>1.1000000000000001</v>
      </c>
    </row>
    <row r="703" spans="1:9" hidden="1" x14ac:dyDescent="0.25">
      <c r="A703" s="1" t="s">
        <v>4</v>
      </c>
      <c r="B703" s="1" t="s">
        <v>42948</v>
      </c>
      <c r="E703" s="2">
        <v>-6.1886599999999996</v>
      </c>
      <c r="F703">
        <v>16.2974</v>
      </c>
      <c r="G703">
        <v>1.2459800000000001</v>
      </c>
      <c r="H703">
        <v>0.9</v>
      </c>
      <c r="I703">
        <v>1.1000000000000001</v>
      </c>
    </row>
    <row r="704" spans="1:9" hidden="1" x14ac:dyDescent="0.25">
      <c r="A704" s="1" t="s">
        <v>6</v>
      </c>
      <c r="B704" s="1" t="s">
        <v>7</v>
      </c>
      <c r="E704" s="3">
        <v>-6.1837999999999997</v>
      </c>
      <c r="F704">
        <v>16.3643</v>
      </c>
      <c r="G704">
        <v>1.2410000000000001</v>
      </c>
      <c r="H704">
        <v>0.9</v>
      </c>
      <c r="I704">
        <v>1.1000000000000001</v>
      </c>
    </row>
    <row r="705" spans="1:9" hidden="1" x14ac:dyDescent="0.25">
      <c r="A705" s="1" t="s">
        <v>8</v>
      </c>
      <c r="B705" s="1" t="s">
        <v>33665</v>
      </c>
      <c r="E705" s="2">
        <v>-6.1794700000000002</v>
      </c>
      <c r="F705">
        <v>16.439800000000002</v>
      </c>
      <c r="G705">
        <v>1.23674</v>
      </c>
      <c r="H705">
        <v>0.9</v>
      </c>
      <c r="I705">
        <v>1.1000000000000001</v>
      </c>
    </row>
    <row r="706" spans="1:9" hidden="1" x14ac:dyDescent="0.25">
      <c r="A706" s="1" t="s">
        <v>10</v>
      </c>
      <c r="B706" s="1" t="s">
        <v>42949</v>
      </c>
      <c r="E706" s="3">
        <v>-6.1783999999999999</v>
      </c>
      <c r="F706">
        <v>16.4556</v>
      </c>
      <c r="G706">
        <v>1.236</v>
      </c>
      <c r="H706">
        <v>0.9</v>
      </c>
      <c r="I706">
        <v>1.1000000000000001</v>
      </c>
    </row>
    <row r="707" spans="1:9" hidden="1" x14ac:dyDescent="0.25">
      <c r="A707" s="1" t="s">
        <v>2</v>
      </c>
      <c r="B707" s="1" t="s">
        <v>42950</v>
      </c>
      <c r="E707" s="2">
        <v>-6.1728199999999998</v>
      </c>
      <c r="F707">
        <v>16.52</v>
      </c>
      <c r="G707">
        <v>1.2332099999999999</v>
      </c>
      <c r="H707">
        <v>0.9</v>
      </c>
      <c r="I707">
        <v>1.1000000000000001</v>
      </c>
    </row>
    <row r="708" spans="1:9" hidden="1" x14ac:dyDescent="0.25">
      <c r="A708" s="1" t="s">
        <v>4</v>
      </c>
      <c r="B708" s="1" t="s">
        <v>42951</v>
      </c>
      <c r="E708" s="3">
        <v>-6.1647499999999997</v>
      </c>
      <c r="F708">
        <v>16.585899999999999</v>
      </c>
      <c r="G708">
        <v>1.23081</v>
      </c>
      <c r="H708">
        <v>0.9</v>
      </c>
      <c r="I708">
        <v>1.1000000000000001</v>
      </c>
    </row>
    <row r="709" spans="1:9" hidden="1" x14ac:dyDescent="0.25">
      <c r="A709" s="1" t="s">
        <v>6</v>
      </c>
      <c r="B709" s="1" t="s">
        <v>7</v>
      </c>
      <c r="E709" s="2">
        <v>-6.1540999999999997</v>
      </c>
      <c r="F709">
        <v>16.6525</v>
      </c>
      <c r="G709">
        <v>1.22879</v>
      </c>
      <c r="H709">
        <v>0.9</v>
      </c>
      <c r="I709">
        <v>1.1000000000000001</v>
      </c>
    </row>
    <row r="710" spans="1:9" hidden="1" x14ac:dyDescent="0.25">
      <c r="A710" s="1" t="s">
        <v>8</v>
      </c>
      <c r="B710" s="1" t="s">
        <v>33665</v>
      </c>
      <c r="E710" s="3">
        <v>-6.1540999999999997</v>
      </c>
      <c r="F710">
        <v>16.6525</v>
      </c>
      <c r="G710">
        <v>1.22879</v>
      </c>
      <c r="H710">
        <v>0.9</v>
      </c>
      <c r="I710">
        <v>1.1000000000000001</v>
      </c>
    </row>
    <row r="711" spans="1:9" hidden="1" x14ac:dyDescent="0.25">
      <c r="A711" s="1" t="s">
        <v>10</v>
      </c>
      <c r="B711" s="1" t="s">
        <v>42952</v>
      </c>
      <c r="E711" s="2">
        <v>-6.1374700000000004</v>
      </c>
      <c r="F711">
        <v>16.735700000000001</v>
      </c>
      <c r="G711">
        <v>1.2270000000000001</v>
      </c>
      <c r="H711">
        <v>0.9</v>
      </c>
      <c r="I711">
        <v>1.1000000000000001</v>
      </c>
    </row>
    <row r="712" spans="1:9" hidden="1" x14ac:dyDescent="0.25">
      <c r="A712" s="1" t="s">
        <v>2</v>
      </c>
      <c r="B712" s="1" t="s">
        <v>42953</v>
      </c>
      <c r="E712" s="3">
        <v>-6.1139799999999997</v>
      </c>
      <c r="F712">
        <v>16.8338</v>
      </c>
      <c r="G712">
        <v>1.22542</v>
      </c>
      <c r="H712">
        <v>0.9</v>
      </c>
      <c r="I712">
        <v>1.1000000000000001</v>
      </c>
    </row>
    <row r="713" spans="1:9" hidden="1" x14ac:dyDescent="0.25">
      <c r="A713" s="1" t="s">
        <v>4</v>
      </c>
      <c r="B713" s="1" t="s">
        <v>42954</v>
      </c>
      <c r="E713" s="2">
        <v>-6.1139799999999997</v>
      </c>
      <c r="F713">
        <v>16.8338</v>
      </c>
      <c r="G713">
        <v>1.22542</v>
      </c>
      <c r="H713">
        <v>0.9</v>
      </c>
      <c r="I713">
        <v>1.1000000000000001</v>
      </c>
    </row>
    <row r="714" spans="1:9" hidden="1" x14ac:dyDescent="0.25">
      <c r="A714" s="1" t="s">
        <v>6</v>
      </c>
      <c r="B714" s="1" t="s">
        <v>7</v>
      </c>
      <c r="E714" s="3">
        <v>-6.0970300000000002</v>
      </c>
      <c r="F714">
        <v>16.897300000000001</v>
      </c>
      <c r="G714">
        <v>1.2250099999999999</v>
      </c>
      <c r="H714">
        <v>0.9</v>
      </c>
      <c r="I714">
        <v>1.1000000000000001</v>
      </c>
    </row>
    <row r="715" spans="1:9" hidden="1" x14ac:dyDescent="0.25">
      <c r="A715" s="1" t="s">
        <v>8</v>
      </c>
      <c r="B715" s="1" t="s">
        <v>33665</v>
      </c>
      <c r="E715" s="2">
        <v>-6.0796999999999999</v>
      </c>
      <c r="F715">
        <v>16.958400000000001</v>
      </c>
      <c r="G715">
        <v>1.22492</v>
      </c>
      <c r="H715">
        <v>0.9</v>
      </c>
      <c r="I715">
        <v>1.1000000000000001</v>
      </c>
    </row>
    <row r="716" spans="1:9" hidden="1" x14ac:dyDescent="0.25">
      <c r="A716" s="1" t="s">
        <v>10</v>
      </c>
      <c r="B716" s="1" t="s">
        <v>42955</v>
      </c>
      <c r="E716" s="3">
        <v>-6.0582900000000004</v>
      </c>
      <c r="F716">
        <v>17.0306</v>
      </c>
      <c r="G716">
        <v>1.22462</v>
      </c>
      <c r="H716">
        <v>0.9</v>
      </c>
      <c r="I716">
        <v>1.1000000000000001</v>
      </c>
    </row>
    <row r="717" spans="1:9" hidden="1" x14ac:dyDescent="0.25">
      <c r="A717" s="1" t="s">
        <v>2</v>
      </c>
      <c r="B717" s="1" t="s">
        <v>42953</v>
      </c>
      <c r="E717" s="2">
        <v>-6.0582900000000004</v>
      </c>
      <c r="F717">
        <v>17.0306</v>
      </c>
      <c r="G717">
        <v>1.22462</v>
      </c>
      <c r="H717">
        <v>0.9</v>
      </c>
      <c r="I717">
        <v>1.1000000000000001</v>
      </c>
    </row>
    <row r="718" spans="1:9" hidden="1" x14ac:dyDescent="0.25">
      <c r="A718" s="1" t="s">
        <v>4</v>
      </c>
      <c r="B718" s="1" t="s">
        <v>42956</v>
      </c>
      <c r="E718" s="3">
        <v>-6.0340100000000003</v>
      </c>
      <c r="F718">
        <v>17.109200000000001</v>
      </c>
      <c r="G718">
        <v>1.2244200000000001</v>
      </c>
      <c r="H718">
        <v>0.9</v>
      </c>
      <c r="I718">
        <v>1.1000000000000001</v>
      </c>
    </row>
    <row r="719" spans="1:9" hidden="1" x14ac:dyDescent="0.25">
      <c r="A719" s="1" t="s">
        <v>6</v>
      </c>
      <c r="B719" s="1" t="s">
        <v>7</v>
      </c>
      <c r="E719" s="2">
        <v>-6.0190799999999998</v>
      </c>
      <c r="F719">
        <v>17.156500000000001</v>
      </c>
      <c r="G719">
        <v>1.2245200000000001</v>
      </c>
      <c r="H719">
        <v>0.9</v>
      </c>
      <c r="I719">
        <v>1.1000000000000001</v>
      </c>
    </row>
    <row r="720" spans="1:9" hidden="1" x14ac:dyDescent="0.25">
      <c r="A720" s="1" t="s">
        <v>8</v>
      </c>
      <c r="B720" s="1" t="s">
        <v>33665</v>
      </c>
      <c r="E720" s="3">
        <v>-6.0190799999999998</v>
      </c>
      <c r="F720">
        <v>17.156500000000001</v>
      </c>
      <c r="G720">
        <v>1.2245200000000001</v>
      </c>
      <c r="H720">
        <v>0.9</v>
      </c>
      <c r="I720">
        <v>1.1000000000000001</v>
      </c>
    </row>
    <row r="721" spans="1:9" hidden="1" x14ac:dyDescent="0.25">
      <c r="A721" s="1" t="s">
        <v>10</v>
      </c>
      <c r="B721" s="1" t="s">
        <v>42957</v>
      </c>
      <c r="E721" s="2">
        <v>-6.0054299999999996</v>
      </c>
      <c r="F721">
        <v>17.1996</v>
      </c>
      <c r="G721">
        <v>1.22454</v>
      </c>
      <c r="H721">
        <v>0.9</v>
      </c>
      <c r="I721">
        <v>1.1000000000000001</v>
      </c>
    </row>
    <row r="722" spans="1:9" hidden="1" x14ac:dyDescent="0.25">
      <c r="A722" s="1" t="s">
        <v>2</v>
      </c>
      <c r="B722" s="1" t="s">
        <v>42958</v>
      </c>
      <c r="E722" s="3">
        <v>-5.9932499999999997</v>
      </c>
      <c r="F722">
        <v>17.238800000000001</v>
      </c>
      <c r="G722">
        <v>1.2243900000000001</v>
      </c>
      <c r="H722">
        <v>0.9</v>
      </c>
      <c r="I722">
        <v>1.1000000000000001</v>
      </c>
    </row>
    <row r="723" spans="1:9" hidden="1" x14ac:dyDescent="0.25">
      <c r="A723" s="1" t="s">
        <v>4</v>
      </c>
      <c r="B723" s="1" t="s">
        <v>42959</v>
      </c>
      <c r="E723" s="2">
        <v>-5.9802799999999996</v>
      </c>
      <c r="F723">
        <v>17.282499999999999</v>
      </c>
      <c r="G723">
        <v>1.22407</v>
      </c>
      <c r="H723">
        <v>0.9</v>
      </c>
      <c r="I723">
        <v>1.1000000000000001</v>
      </c>
    </row>
    <row r="724" spans="1:9" hidden="1" x14ac:dyDescent="0.25">
      <c r="A724" s="1" t="s">
        <v>6</v>
      </c>
      <c r="B724" s="1" t="s">
        <v>7</v>
      </c>
      <c r="E724" s="3">
        <v>-5.9802799999999996</v>
      </c>
      <c r="F724">
        <v>17.282499999999999</v>
      </c>
      <c r="G724">
        <v>1.22407</v>
      </c>
      <c r="H724">
        <v>0.9</v>
      </c>
      <c r="I724">
        <v>1.1000000000000001</v>
      </c>
    </row>
    <row r="725" spans="1:9" hidden="1" x14ac:dyDescent="0.25">
      <c r="A725" s="1" t="s">
        <v>8</v>
      </c>
      <c r="B725" s="1" t="s">
        <v>33665</v>
      </c>
      <c r="E725" s="2">
        <v>-5.9682000000000004</v>
      </c>
      <c r="F725">
        <v>17.328099999999999</v>
      </c>
      <c r="G725">
        <v>1.22376</v>
      </c>
      <c r="H725">
        <v>0.9</v>
      </c>
      <c r="I725">
        <v>1.1000000000000001</v>
      </c>
    </row>
    <row r="726" spans="1:9" hidden="1" x14ac:dyDescent="0.25">
      <c r="A726" s="1" t="s">
        <v>10</v>
      </c>
      <c r="B726" s="1" t="s">
        <v>42960</v>
      </c>
      <c r="E726" s="3">
        <v>-5.9623999999999997</v>
      </c>
      <c r="F726">
        <v>17.354900000000001</v>
      </c>
      <c r="G726">
        <v>1.22377</v>
      </c>
      <c r="H726">
        <v>0.9</v>
      </c>
      <c r="I726">
        <v>1.1000000000000001</v>
      </c>
    </row>
    <row r="727" spans="1:9" hidden="1" x14ac:dyDescent="0.25">
      <c r="A727" s="1" t="s">
        <v>2</v>
      </c>
      <c r="B727" s="1" t="s">
        <v>42961</v>
      </c>
      <c r="E727" s="2">
        <v>-5.9623999999999997</v>
      </c>
      <c r="F727">
        <v>17.354900000000001</v>
      </c>
      <c r="G727">
        <v>1.22377</v>
      </c>
      <c r="H727">
        <v>0.9</v>
      </c>
      <c r="I727">
        <v>1.1000000000000001</v>
      </c>
    </row>
    <row r="728" spans="1:9" hidden="1" x14ac:dyDescent="0.25">
      <c r="A728" s="1" t="s">
        <v>4</v>
      </c>
      <c r="B728" s="1" t="s">
        <v>42962</v>
      </c>
      <c r="E728" s="3">
        <v>-5.9578100000000003</v>
      </c>
      <c r="F728">
        <v>17.385000000000002</v>
      </c>
      <c r="G728">
        <v>1.22357</v>
      </c>
      <c r="H728">
        <v>0.9</v>
      </c>
      <c r="I728">
        <v>1.1000000000000001</v>
      </c>
    </row>
    <row r="729" spans="1:9" hidden="1" x14ac:dyDescent="0.25">
      <c r="A729" s="1" t="s">
        <v>6</v>
      </c>
      <c r="B729" s="1" t="s">
        <v>7</v>
      </c>
      <c r="E729" s="2">
        <v>-5.9561900000000003</v>
      </c>
      <c r="F729">
        <v>17.4117</v>
      </c>
      <c r="G729">
        <v>1.2232700000000001</v>
      </c>
      <c r="H729">
        <v>0.9</v>
      </c>
      <c r="I729">
        <v>1.1000000000000001</v>
      </c>
    </row>
    <row r="730" spans="1:9" hidden="1" x14ac:dyDescent="0.25">
      <c r="A730" s="1" t="s">
        <v>8</v>
      </c>
      <c r="B730" s="1" t="s">
        <v>33665</v>
      </c>
      <c r="E730" s="3">
        <v>-5.9562099999999996</v>
      </c>
      <c r="F730">
        <v>17.416599999999999</v>
      </c>
      <c r="G730">
        <v>1.2232400000000001</v>
      </c>
      <c r="H730">
        <v>0.9</v>
      </c>
      <c r="I730">
        <v>1.1000000000000001</v>
      </c>
    </row>
    <row r="731" spans="1:9" hidden="1" x14ac:dyDescent="0.25">
      <c r="A731" s="1" t="s">
        <v>10</v>
      </c>
      <c r="B731" s="1" t="s">
        <v>42963</v>
      </c>
      <c r="E731" s="2">
        <v>-5.9573099999999997</v>
      </c>
      <c r="F731">
        <v>17.435400000000001</v>
      </c>
      <c r="G731">
        <v>1.22288</v>
      </c>
      <c r="H731">
        <v>0.9</v>
      </c>
      <c r="I731">
        <v>1.1000000000000001</v>
      </c>
    </row>
    <row r="732" spans="1:9" hidden="1" x14ac:dyDescent="0.25">
      <c r="A732" s="1" t="s">
        <v>2</v>
      </c>
      <c r="B732" s="1" t="s">
        <v>42964</v>
      </c>
      <c r="E732" s="3">
        <v>-5.9608800000000004</v>
      </c>
      <c r="F732">
        <v>17.456600000000002</v>
      </c>
      <c r="G732">
        <v>1.22221</v>
      </c>
      <c r="H732">
        <v>0.9</v>
      </c>
      <c r="I732">
        <v>1.1000000000000001</v>
      </c>
    </row>
    <row r="733" spans="1:9" hidden="1" x14ac:dyDescent="0.25">
      <c r="A733" s="1" t="s">
        <v>4</v>
      </c>
      <c r="B733" s="1" t="s">
        <v>42965</v>
      </c>
      <c r="E733" s="2">
        <v>-5.9608800000000004</v>
      </c>
      <c r="F733">
        <v>17.456600000000002</v>
      </c>
      <c r="G733">
        <v>1.22221</v>
      </c>
      <c r="H733">
        <v>0.9</v>
      </c>
      <c r="I733">
        <v>1.1000000000000001</v>
      </c>
    </row>
    <row r="734" spans="1:9" hidden="1" x14ac:dyDescent="0.25">
      <c r="A734" s="1" t="s">
        <v>6</v>
      </c>
      <c r="B734" s="1" t="s">
        <v>7</v>
      </c>
      <c r="E734" s="3">
        <v>-5.9665800000000004</v>
      </c>
      <c r="F734">
        <v>17.4756</v>
      </c>
      <c r="G734">
        <v>1.22163</v>
      </c>
      <c r="H734">
        <v>0.9</v>
      </c>
      <c r="I734">
        <v>1.1000000000000001</v>
      </c>
    </row>
    <row r="735" spans="1:9" hidden="1" x14ac:dyDescent="0.25">
      <c r="A735" s="1" t="s">
        <v>8</v>
      </c>
      <c r="B735" s="1" t="s">
        <v>33665</v>
      </c>
      <c r="E735" s="2">
        <v>-5.97417</v>
      </c>
      <c r="F735">
        <v>17.492599999999999</v>
      </c>
      <c r="G735">
        <v>1.22123</v>
      </c>
      <c r="H735">
        <v>0.9</v>
      </c>
      <c r="I735">
        <v>1.1000000000000001</v>
      </c>
    </row>
    <row r="736" spans="1:9" hidden="1" x14ac:dyDescent="0.25">
      <c r="A736" s="1" t="s">
        <v>10</v>
      </c>
      <c r="B736" s="1" t="s">
        <v>42966</v>
      </c>
      <c r="E736" s="3">
        <v>-5.9758800000000001</v>
      </c>
      <c r="F736">
        <v>17.495799999999999</v>
      </c>
      <c r="G736">
        <v>1.2212000000000001</v>
      </c>
      <c r="H736">
        <v>0.9</v>
      </c>
      <c r="I736">
        <v>1.1000000000000001</v>
      </c>
    </row>
    <row r="737" spans="1:9" hidden="1" x14ac:dyDescent="0.25">
      <c r="A737" s="1" t="s">
        <v>2</v>
      </c>
      <c r="B737" s="1" t="s">
        <v>42964</v>
      </c>
      <c r="E737" s="2">
        <v>-5.9833299999999996</v>
      </c>
      <c r="F737">
        <v>17.5078</v>
      </c>
      <c r="G737">
        <v>1.22129</v>
      </c>
      <c r="H737">
        <v>0.9</v>
      </c>
      <c r="I737">
        <v>1.1000000000000001</v>
      </c>
    </row>
    <row r="738" spans="1:9" hidden="1" x14ac:dyDescent="0.25">
      <c r="A738" s="1" t="s">
        <v>4</v>
      </c>
      <c r="B738" s="1" t="s">
        <v>42965</v>
      </c>
      <c r="E738" s="3">
        <v>-5.9915799999999999</v>
      </c>
      <c r="F738">
        <v>17.518799999999999</v>
      </c>
      <c r="G738">
        <v>1.2214400000000001</v>
      </c>
      <c r="H738">
        <v>0.9</v>
      </c>
      <c r="I738">
        <v>1.1000000000000001</v>
      </c>
    </row>
    <row r="739" spans="1:9" hidden="1" x14ac:dyDescent="0.25">
      <c r="A739" s="1" t="s">
        <v>6</v>
      </c>
      <c r="B739" s="1" t="s">
        <v>7</v>
      </c>
      <c r="E739" s="2">
        <v>-5.9915799999999999</v>
      </c>
      <c r="F739">
        <v>17.518799999999999</v>
      </c>
      <c r="G739">
        <v>1.2214400000000001</v>
      </c>
      <c r="H739">
        <v>0.9</v>
      </c>
      <c r="I739">
        <v>1.1000000000000001</v>
      </c>
    </row>
    <row r="740" spans="1:9" hidden="1" x14ac:dyDescent="0.25">
      <c r="A740" s="1" t="s">
        <v>8</v>
      </c>
      <c r="B740" s="1" t="s">
        <v>33665</v>
      </c>
      <c r="E740" s="3">
        <v>-6.0027699999999999</v>
      </c>
      <c r="F740">
        <v>17.531300000000002</v>
      </c>
      <c r="G740">
        <v>1.2212799999999999</v>
      </c>
      <c r="H740">
        <v>0.9</v>
      </c>
      <c r="I740">
        <v>1.1000000000000001</v>
      </c>
    </row>
    <row r="741" spans="1:9" hidden="1" x14ac:dyDescent="0.25">
      <c r="A741" s="1" t="s">
        <v>10</v>
      </c>
      <c r="B741" s="1" t="s">
        <v>42966</v>
      </c>
      <c r="E741" s="2">
        <v>-6.0172699999999999</v>
      </c>
      <c r="F741">
        <v>17.5444</v>
      </c>
      <c r="G741">
        <v>1.22126</v>
      </c>
      <c r="H741">
        <v>0.9</v>
      </c>
      <c r="I741">
        <v>1.1000000000000001</v>
      </c>
    </row>
    <row r="742" spans="1:9" hidden="1" x14ac:dyDescent="0.25">
      <c r="A742" s="1" t="s">
        <v>2</v>
      </c>
      <c r="B742" s="1" t="s">
        <v>42967</v>
      </c>
      <c r="E742" s="3">
        <v>-6.0274700000000001</v>
      </c>
      <c r="F742">
        <v>17.552</v>
      </c>
      <c r="G742">
        <v>1.22123</v>
      </c>
      <c r="H742">
        <v>0.9</v>
      </c>
      <c r="I742">
        <v>1.1000000000000001</v>
      </c>
    </row>
    <row r="743" spans="1:9" hidden="1" x14ac:dyDescent="0.25">
      <c r="A743" s="1" t="s">
        <v>4</v>
      </c>
      <c r="B743" s="1" t="s">
        <v>42968</v>
      </c>
      <c r="E743" s="2">
        <v>-6.0274700000000001</v>
      </c>
      <c r="F743">
        <v>17.552</v>
      </c>
      <c r="G743">
        <v>1.22123</v>
      </c>
      <c r="H743">
        <v>0.9</v>
      </c>
      <c r="I743">
        <v>1.1000000000000001</v>
      </c>
    </row>
    <row r="744" spans="1:9" hidden="1" x14ac:dyDescent="0.25">
      <c r="A744" s="1" t="s">
        <v>6</v>
      </c>
      <c r="B744" s="1" t="s">
        <v>7</v>
      </c>
      <c r="E744" s="3">
        <v>-6.0379500000000004</v>
      </c>
      <c r="F744">
        <v>17.559100000000001</v>
      </c>
      <c r="G744">
        <v>1.2210099999999999</v>
      </c>
      <c r="H744">
        <v>0.9</v>
      </c>
      <c r="I744">
        <v>1.1000000000000001</v>
      </c>
    </row>
    <row r="745" spans="1:9" hidden="1" x14ac:dyDescent="0.25">
      <c r="A745" s="1" t="s">
        <v>8</v>
      </c>
      <c r="B745" s="1" t="s">
        <v>33665</v>
      </c>
      <c r="E745" s="2">
        <v>-6.0486700000000004</v>
      </c>
      <c r="F745">
        <v>17.5655</v>
      </c>
      <c r="G745">
        <v>1.2212099999999999</v>
      </c>
      <c r="H745">
        <v>0.9</v>
      </c>
      <c r="I745">
        <v>1.1000000000000001</v>
      </c>
    </row>
    <row r="746" spans="1:9" hidden="1" x14ac:dyDescent="0.25">
      <c r="A746" s="1" t="s">
        <v>10</v>
      </c>
      <c r="B746" s="1" t="s">
        <v>42969</v>
      </c>
      <c r="E746" s="3">
        <v>-6.0622600000000002</v>
      </c>
      <c r="F746">
        <v>17.572600000000001</v>
      </c>
      <c r="G746">
        <v>1.2215800000000001</v>
      </c>
      <c r="H746">
        <v>0.9</v>
      </c>
      <c r="I746">
        <v>1.1000000000000001</v>
      </c>
    </row>
    <row r="747" spans="1:9" hidden="1" x14ac:dyDescent="0.25">
      <c r="A747" s="1" t="s">
        <v>2</v>
      </c>
      <c r="B747" s="1" t="s">
        <v>42970</v>
      </c>
      <c r="E747" s="2">
        <v>-6.0622600000000002</v>
      </c>
      <c r="F747">
        <v>17.572600000000001</v>
      </c>
      <c r="G747">
        <v>1.2215800000000001</v>
      </c>
      <c r="H747">
        <v>0.9</v>
      </c>
      <c r="I747">
        <v>1.1000000000000001</v>
      </c>
    </row>
    <row r="748" spans="1:9" hidden="1" x14ac:dyDescent="0.25">
      <c r="A748" s="1" t="s">
        <v>4</v>
      </c>
      <c r="B748" s="1" t="s">
        <v>42971</v>
      </c>
      <c r="E748" s="3">
        <v>-6.0787699999999996</v>
      </c>
      <c r="F748">
        <v>17.579799999999999</v>
      </c>
      <c r="G748">
        <v>1.2220800000000001</v>
      </c>
      <c r="H748">
        <v>0.9</v>
      </c>
      <c r="I748">
        <v>1.1000000000000001</v>
      </c>
    </row>
    <row r="749" spans="1:9" hidden="1" x14ac:dyDescent="0.25">
      <c r="A749" s="1" t="s">
        <v>6</v>
      </c>
      <c r="B749" s="1" t="s">
        <v>7</v>
      </c>
      <c r="E749" s="2">
        <v>-6.0897699999999997</v>
      </c>
      <c r="F749">
        <v>17.5839</v>
      </c>
      <c r="G749">
        <v>1.22221</v>
      </c>
      <c r="H749">
        <v>0.9</v>
      </c>
      <c r="I749">
        <v>1.1000000000000001</v>
      </c>
    </row>
    <row r="750" spans="1:9" hidden="1" x14ac:dyDescent="0.25">
      <c r="A750" s="1" t="s">
        <v>8</v>
      </c>
      <c r="B750" s="1" t="s">
        <v>33665</v>
      </c>
      <c r="E750" s="3">
        <v>-6.0897699999999997</v>
      </c>
      <c r="F750">
        <v>17.5839</v>
      </c>
      <c r="G750">
        <v>1.22221</v>
      </c>
      <c r="H750">
        <v>0.9</v>
      </c>
      <c r="I750">
        <v>1.1000000000000001</v>
      </c>
    </row>
    <row r="751" spans="1:9" hidden="1" x14ac:dyDescent="0.25">
      <c r="A751" s="1" t="s">
        <v>10</v>
      </c>
      <c r="B751" s="1" t="s">
        <v>42972</v>
      </c>
      <c r="E751" s="2">
        <v>-6.1007600000000002</v>
      </c>
      <c r="F751">
        <v>17.587599999999998</v>
      </c>
      <c r="G751">
        <v>1.2225600000000001</v>
      </c>
      <c r="H751">
        <v>0.9</v>
      </c>
      <c r="I751">
        <v>1.1000000000000001</v>
      </c>
    </row>
    <row r="752" spans="1:9" hidden="1" x14ac:dyDescent="0.25">
      <c r="A752" s="1" t="s">
        <v>2</v>
      </c>
      <c r="B752" s="1" t="s">
        <v>42970</v>
      </c>
      <c r="E752" s="3">
        <v>-6.1144999999999996</v>
      </c>
      <c r="F752">
        <v>17.5914</v>
      </c>
      <c r="G752">
        <v>1.22279</v>
      </c>
      <c r="H752">
        <v>0.9</v>
      </c>
      <c r="I752">
        <v>1.1000000000000001</v>
      </c>
    </row>
    <row r="753" spans="1:9" hidden="1" x14ac:dyDescent="0.25">
      <c r="A753" s="1" t="s">
        <v>4</v>
      </c>
      <c r="B753" s="1" t="s">
        <v>42973</v>
      </c>
      <c r="E753" s="2">
        <v>-6.1144999999999996</v>
      </c>
      <c r="F753">
        <v>17.5914</v>
      </c>
      <c r="G753">
        <v>1.22279</v>
      </c>
      <c r="H753">
        <v>0.9</v>
      </c>
      <c r="I753">
        <v>1.1000000000000001</v>
      </c>
    </row>
    <row r="754" spans="1:9" hidden="1" x14ac:dyDescent="0.25">
      <c r="A754" s="1" t="s">
        <v>6</v>
      </c>
      <c r="B754" s="1" t="s">
        <v>7</v>
      </c>
      <c r="E754" s="3">
        <v>-6.1309199999999997</v>
      </c>
      <c r="F754">
        <v>17.5947</v>
      </c>
      <c r="G754">
        <v>1.2232400000000001</v>
      </c>
      <c r="H754">
        <v>0.9</v>
      </c>
      <c r="I754">
        <v>1.1000000000000001</v>
      </c>
    </row>
    <row r="755" spans="1:9" hidden="1" x14ac:dyDescent="0.25">
      <c r="A755" s="1" t="s">
        <v>8</v>
      </c>
      <c r="B755" s="1" t="s">
        <v>33665</v>
      </c>
      <c r="E755" s="2">
        <v>-6.1417799999999998</v>
      </c>
      <c r="F755">
        <v>17.596399999999999</v>
      </c>
      <c r="G755">
        <v>1.2236899999999999</v>
      </c>
      <c r="H755">
        <v>0.9</v>
      </c>
      <c r="I755">
        <v>1.1000000000000001</v>
      </c>
    </row>
    <row r="756" spans="1:9" hidden="1" x14ac:dyDescent="0.25">
      <c r="A756" s="1" t="s">
        <v>10</v>
      </c>
      <c r="B756" s="1" t="s">
        <v>42974</v>
      </c>
      <c r="E756" s="3">
        <v>-6.1525400000000001</v>
      </c>
      <c r="F756">
        <v>17.5976</v>
      </c>
      <c r="G756">
        <v>1.2241599999999999</v>
      </c>
      <c r="H756">
        <v>0.9</v>
      </c>
      <c r="I756">
        <v>1.1000000000000001</v>
      </c>
    </row>
    <row r="757" spans="1:9" hidden="1" x14ac:dyDescent="0.25">
      <c r="A757" s="1" t="s">
        <v>2</v>
      </c>
      <c r="B757" s="1" t="s">
        <v>42975</v>
      </c>
      <c r="E757" s="2">
        <v>-6.1525400000000001</v>
      </c>
      <c r="F757">
        <v>17.5976</v>
      </c>
      <c r="G757">
        <v>1.2241599999999999</v>
      </c>
      <c r="H757">
        <v>0.9</v>
      </c>
      <c r="I757">
        <v>1.1000000000000001</v>
      </c>
    </row>
    <row r="758" spans="1:9" hidden="1" x14ac:dyDescent="0.25">
      <c r="A758" s="1" t="s">
        <v>4</v>
      </c>
      <c r="B758" s="1" t="s">
        <v>42976</v>
      </c>
      <c r="E758" s="3">
        <v>-6.1632199999999999</v>
      </c>
      <c r="F758">
        <v>17.598400000000002</v>
      </c>
      <c r="G758">
        <v>1.2243299999999999</v>
      </c>
      <c r="H758">
        <v>0.9</v>
      </c>
      <c r="I758">
        <v>1.1000000000000001</v>
      </c>
    </row>
    <row r="759" spans="1:9" hidden="1" x14ac:dyDescent="0.25">
      <c r="A759" s="1" t="s">
        <v>6</v>
      </c>
      <c r="B759" s="1" t="s">
        <v>7</v>
      </c>
      <c r="E759" s="2">
        <v>-6.1763899999999996</v>
      </c>
      <c r="F759">
        <v>17.599</v>
      </c>
      <c r="G759">
        <v>1.22478</v>
      </c>
      <c r="H759">
        <v>0.9</v>
      </c>
      <c r="I759">
        <v>1.1000000000000001</v>
      </c>
    </row>
    <row r="760" spans="1:9" hidden="1" x14ac:dyDescent="0.25">
      <c r="A760" s="1" t="s">
        <v>8</v>
      </c>
      <c r="B760" s="1" t="s">
        <v>33665</v>
      </c>
      <c r="E760" s="3">
        <v>-6.1893500000000001</v>
      </c>
      <c r="F760">
        <v>17.599</v>
      </c>
      <c r="G760">
        <v>1.2256800000000001</v>
      </c>
      <c r="H760">
        <v>0.9</v>
      </c>
      <c r="I760">
        <v>1.1000000000000001</v>
      </c>
    </row>
    <row r="761" spans="1:9" hidden="1" x14ac:dyDescent="0.25">
      <c r="A761" s="1" t="s">
        <v>10</v>
      </c>
      <c r="B761" s="1" t="s">
        <v>24090</v>
      </c>
      <c r="E761" s="2">
        <v>-6.19191</v>
      </c>
      <c r="F761">
        <v>17.599</v>
      </c>
      <c r="G761">
        <v>1.2258100000000001</v>
      </c>
      <c r="H761">
        <v>0.9</v>
      </c>
      <c r="I761">
        <v>1.1000000000000001</v>
      </c>
    </row>
    <row r="762" spans="1:9" hidden="1" x14ac:dyDescent="0.25">
      <c r="A762" s="1" t="s">
        <v>2</v>
      </c>
      <c r="B762" s="1" t="s">
        <v>42977</v>
      </c>
      <c r="E762" s="3">
        <v>-6.2020600000000004</v>
      </c>
      <c r="F762">
        <v>17.598700000000001</v>
      </c>
      <c r="G762">
        <v>1.22654</v>
      </c>
      <c r="H762">
        <v>0.9</v>
      </c>
      <c r="I762">
        <v>1.1000000000000001</v>
      </c>
    </row>
    <row r="763" spans="1:9" hidden="1" x14ac:dyDescent="0.25">
      <c r="A763" s="1" t="s">
        <v>4</v>
      </c>
      <c r="B763" s="1" t="s">
        <v>42978</v>
      </c>
      <c r="E763" s="2">
        <v>-6.21204</v>
      </c>
      <c r="F763">
        <v>17.598099999999999</v>
      </c>
      <c r="G763">
        <v>1.22739</v>
      </c>
      <c r="H763">
        <v>0.9</v>
      </c>
      <c r="I763">
        <v>1.1000000000000001</v>
      </c>
    </row>
    <row r="764" spans="1:9" hidden="1" x14ac:dyDescent="0.25">
      <c r="A764" s="1" t="s">
        <v>6</v>
      </c>
      <c r="B764" s="1" t="s">
        <v>7</v>
      </c>
      <c r="E764" s="3">
        <v>-6.21204</v>
      </c>
      <c r="F764">
        <v>17.598099999999999</v>
      </c>
      <c r="G764">
        <v>1.22739</v>
      </c>
      <c r="H764">
        <v>0.9</v>
      </c>
      <c r="I764">
        <v>1.1000000000000001</v>
      </c>
    </row>
    <row r="765" spans="1:9" hidden="1" x14ac:dyDescent="0.25">
      <c r="A765" s="1" t="s">
        <v>8</v>
      </c>
      <c r="B765" s="1" t="s">
        <v>33665</v>
      </c>
      <c r="E765" s="2">
        <v>-6.2243000000000004</v>
      </c>
      <c r="F765">
        <v>17.596800000000002</v>
      </c>
      <c r="G765">
        <v>1.22818</v>
      </c>
      <c r="H765">
        <v>0.9</v>
      </c>
      <c r="I765">
        <v>1.1000000000000001</v>
      </c>
    </row>
    <row r="766" spans="1:9" hidden="1" x14ac:dyDescent="0.25">
      <c r="A766" s="1" t="s">
        <v>10</v>
      </c>
      <c r="B766" s="1" t="s">
        <v>42979</v>
      </c>
      <c r="E766" s="3">
        <v>-6.2387100000000002</v>
      </c>
      <c r="F766">
        <v>17.5947</v>
      </c>
      <c r="G766">
        <v>1.2289600000000001</v>
      </c>
      <c r="H766">
        <v>0.9</v>
      </c>
      <c r="I766">
        <v>1.1000000000000001</v>
      </c>
    </row>
    <row r="767" spans="1:9" hidden="1" x14ac:dyDescent="0.25">
      <c r="A767" s="1" t="s">
        <v>2</v>
      </c>
      <c r="B767" s="1" t="s">
        <v>42977</v>
      </c>
      <c r="E767" s="2">
        <v>-6.2387100000000002</v>
      </c>
      <c r="F767">
        <v>17.5947</v>
      </c>
      <c r="G767">
        <v>1.2289600000000001</v>
      </c>
      <c r="H767">
        <v>0.9</v>
      </c>
      <c r="I767">
        <v>1.1000000000000001</v>
      </c>
    </row>
    <row r="768" spans="1:9" hidden="1" x14ac:dyDescent="0.25">
      <c r="A768" s="1" t="s">
        <v>4</v>
      </c>
      <c r="B768" s="1" t="s">
        <v>42980</v>
      </c>
      <c r="E768" s="3">
        <v>-6.24817</v>
      </c>
      <c r="F768">
        <v>17.5928</v>
      </c>
      <c r="G768">
        <v>1.2297499999999999</v>
      </c>
      <c r="H768">
        <v>0.9</v>
      </c>
      <c r="I768">
        <v>1.1000000000000001</v>
      </c>
    </row>
    <row r="769" spans="1:9" hidden="1" x14ac:dyDescent="0.25">
      <c r="A769" s="1" t="s">
        <v>6</v>
      </c>
      <c r="B769" s="1" t="s">
        <v>7</v>
      </c>
      <c r="E769" s="2">
        <v>-6.2598500000000001</v>
      </c>
      <c r="F769">
        <v>17.59</v>
      </c>
      <c r="G769">
        <v>1.2306299999999999</v>
      </c>
      <c r="H769">
        <v>0.9</v>
      </c>
      <c r="I769">
        <v>1.1000000000000001</v>
      </c>
    </row>
    <row r="770" spans="1:9" hidden="1" x14ac:dyDescent="0.25">
      <c r="A770" s="1" t="s">
        <v>8</v>
      </c>
      <c r="B770" s="1" t="s">
        <v>33665</v>
      </c>
      <c r="E770" s="3">
        <v>-6.2691999999999997</v>
      </c>
      <c r="F770">
        <v>17.587399999999999</v>
      </c>
      <c r="G770">
        <v>1.2313000000000001</v>
      </c>
      <c r="H770">
        <v>0.9</v>
      </c>
      <c r="I770">
        <v>1.1000000000000001</v>
      </c>
    </row>
    <row r="771" spans="1:9" hidden="1" x14ac:dyDescent="0.25">
      <c r="A771" s="1" t="s">
        <v>10</v>
      </c>
      <c r="B771" s="1" t="s">
        <v>42981</v>
      </c>
      <c r="E771" s="2">
        <v>-6.2738699999999996</v>
      </c>
      <c r="F771">
        <v>17.585999999999999</v>
      </c>
      <c r="G771">
        <v>1.23163</v>
      </c>
      <c r="H771">
        <v>0.9</v>
      </c>
      <c r="I771">
        <v>1.1000000000000001</v>
      </c>
    </row>
    <row r="772" spans="1:9" hidden="1" x14ac:dyDescent="0.25">
      <c r="A772" s="1" t="s">
        <v>2</v>
      </c>
      <c r="B772" s="1" t="s">
        <v>42982</v>
      </c>
      <c r="E772" s="3">
        <v>-6.28315</v>
      </c>
      <c r="F772">
        <v>17.583100000000002</v>
      </c>
      <c r="G772">
        <v>1.23214</v>
      </c>
      <c r="H772">
        <v>0.9</v>
      </c>
      <c r="I772">
        <v>1.1000000000000001</v>
      </c>
    </row>
    <row r="773" spans="1:9" hidden="1" x14ac:dyDescent="0.25">
      <c r="A773" s="1" t="s">
        <v>4</v>
      </c>
      <c r="B773" s="1" t="s">
        <v>42980</v>
      </c>
      <c r="E773" s="2">
        <v>-6.2924100000000003</v>
      </c>
      <c r="F773">
        <v>17.579899999999999</v>
      </c>
      <c r="G773">
        <v>1.23271</v>
      </c>
      <c r="H773">
        <v>0.9</v>
      </c>
      <c r="I773">
        <v>1.1000000000000001</v>
      </c>
    </row>
    <row r="774" spans="1:9" hidden="1" x14ac:dyDescent="0.25">
      <c r="A774" s="1" t="s">
        <v>6</v>
      </c>
      <c r="B774" s="1" t="s">
        <v>7</v>
      </c>
      <c r="E774" s="3">
        <v>-6.2924100000000003</v>
      </c>
      <c r="F774">
        <v>17.579899999999999</v>
      </c>
      <c r="G774">
        <v>1.23271</v>
      </c>
      <c r="H774">
        <v>0.9</v>
      </c>
      <c r="I774">
        <v>1.1000000000000001</v>
      </c>
    </row>
    <row r="775" spans="1:9" hidden="1" x14ac:dyDescent="0.25">
      <c r="A775" s="1" t="s">
        <v>8</v>
      </c>
      <c r="B775" s="1" t="s">
        <v>33665</v>
      </c>
      <c r="E775" s="2">
        <v>-6.3017300000000001</v>
      </c>
      <c r="F775">
        <v>17.576499999999999</v>
      </c>
      <c r="G775">
        <v>1.23356</v>
      </c>
      <c r="H775">
        <v>0.9</v>
      </c>
      <c r="I775">
        <v>1.1000000000000001</v>
      </c>
    </row>
    <row r="776" spans="1:9" hidden="1" x14ac:dyDescent="0.25">
      <c r="A776" s="1" t="s">
        <v>10</v>
      </c>
      <c r="B776" s="1" t="s">
        <v>42981</v>
      </c>
      <c r="E776" s="3">
        <v>-6.3134199999999998</v>
      </c>
      <c r="F776">
        <v>17.571899999999999</v>
      </c>
      <c r="G776">
        <v>1.23434</v>
      </c>
      <c r="H776">
        <v>0.9</v>
      </c>
      <c r="I776">
        <v>1.1000000000000001</v>
      </c>
    </row>
    <row r="777" spans="1:9" hidden="1" x14ac:dyDescent="0.25">
      <c r="A777" s="1" t="s">
        <v>2</v>
      </c>
      <c r="B777" s="1" t="s">
        <v>42983</v>
      </c>
      <c r="E777" s="2">
        <v>-6.3134199999999998</v>
      </c>
      <c r="F777">
        <v>17.571899999999999</v>
      </c>
      <c r="G777">
        <v>1.23434</v>
      </c>
      <c r="H777">
        <v>0.9</v>
      </c>
      <c r="I777">
        <v>1.1000000000000001</v>
      </c>
    </row>
    <row r="778" spans="1:9" hidden="1" x14ac:dyDescent="0.25">
      <c r="A778" s="1" t="s">
        <v>4</v>
      </c>
      <c r="B778" s="1" t="s">
        <v>42984</v>
      </c>
      <c r="E778" s="3">
        <v>-6.3251799999999996</v>
      </c>
      <c r="F778">
        <v>17.5669</v>
      </c>
      <c r="G778">
        <v>1.2346900000000001</v>
      </c>
      <c r="H778">
        <v>0.9</v>
      </c>
      <c r="I778">
        <v>1.1000000000000001</v>
      </c>
    </row>
    <row r="779" spans="1:9" hidden="1" x14ac:dyDescent="0.25">
      <c r="A779" s="1" t="s">
        <v>6</v>
      </c>
      <c r="B779" s="1" t="s">
        <v>7</v>
      </c>
      <c r="E779" s="2">
        <v>-6.3392999999999997</v>
      </c>
      <c r="F779">
        <v>17.560600000000001</v>
      </c>
      <c r="G779">
        <v>1.23512</v>
      </c>
      <c r="H779">
        <v>0.9</v>
      </c>
      <c r="I779">
        <v>1.1000000000000001</v>
      </c>
    </row>
    <row r="780" spans="1:9" hidden="1" x14ac:dyDescent="0.25">
      <c r="A780" s="1" t="s">
        <v>8</v>
      </c>
      <c r="B780" s="1" t="s">
        <v>33665</v>
      </c>
      <c r="E780" s="3">
        <v>-6.3392999999999997</v>
      </c>
      <c r="F780">
        <v>17.560600000000001</v>
      </c>
      <c r="G780">
        <v>1.23512</v>
      </c>
      <c r="H780">
        <v>0.9</v>
      </c>
      <c r="I780">
        <v>1.1000000000000001</v>
      </c>
    </row>
    <row r="781" spans="1:9" hidden="1" x14ac:dyDescent="0.25">
      <c r="A781" s="1" t="s">
        <v>10</v>
      </c>
      <c r="B781" s="1" t="s">
        <v>24098</v>
      </c>
      <c r="E781" s="2">
        <v>-6.3487200000000001</v>
      </c>
      <c r="F781">
        <v>17.556100000000001</v>
      </c>
      <c r="G781">
        <v>1.2350099999999999</v>
      </c>
      <c r="H781">
        <v>0.9</v>
      </c>
      <c r="I781">
        <v>1.1000000000000001</v>
      </c>
    </row>
    <row r="782" spans="1:9" hidden="1" x14ac:dyDescent="0.25">
      <c r="A782" s="1" t="s">
        <v>2</v>
      </c>
      <c r="B782" s="1" t="s">
        <v>42985</v>
      </c>
      <c r="E782" s="3">
        <v>-6.3581000000000003</v>
      </c>
      <c r="F782">
        <v>17.551400000000001</v>
      </c>
      <c r="G782">
        <v>1.23519</v>
      </c>
      <c r="H782">
        <v>0.9</v>
      </c>
      <c r="I782">
        <v>1.1000000000000001</v>
      </c>
    </row>
    <row r="783" spans="1:9" hidden="1" x14ac:dyDescent="0.25">
      <c r="A783" s="1" t="s">
        <v>4</v>
      </c>
      <c r="B783" s="1" t="s">
        <v>42986</v>
      </c>
      <c r="E783" s="2">
        <v>-6.3696700000000002</v>
      </c>
      <c r="F783">
        <v>17.545300000000001</v>
      </c>
      <c r="G783">
        <v>1.2357</v>
      </c>
      <c r="H783">
        <v>0.9</v>
      </c>
      <c r="I783">
        <v>1.1000000000000001</v>
      </c>
    </row>
    <row r="784" spans="1:9" hidden="1" x14ac:dyDescent="0.25">
      <c r="A784" s="1" t="s">
        <v>6</v>
      </c>
      <c r="B784" s="1" t="s">
        <v>7</v>
      </c>
      <c r="E784" s="3">
        <v>-6.3696700000000002</v>
      </c>
      <c r="F784">
        <v>17.545300000000001</v>
      </c>
      <c r="G784">
        <v>1.2357</v>
      </c>
      <c r="H784">
        <v>0.9</v>
      </c>
      <c r="I784">
        <v>1.1000000000000001</v>
      </c>
    </row>
    <row r="785" spans="1:9" hidden="1" x14ac:dyDescent="0.25">
      <c r="A785" s="1" t="s">
        <v>8</v>
      </c>
      <c r="B785" s="1" t="s">
        <v>33665</v>
      </c>
      <c r="E785" s="2">
        <v>-6.3832399999999998</v>
      </c>
      <c r="F785">
        <v>17.537600000000001</v>
      </c>
      <c r="G785">
        <v>1.23631</v>
      </c>
      <c r="H785">
        <v>0.9</v>
      </c>
      <c r="I785">
        <v>1.1000000000000001</v>
      </c>
    </row>
    <row r="786" spans="1:9" hidden="1" x14ac:dyDescent="0.25">
      <c r="A786" s="1" t="s">
        <v>10</v>
      </c>
      <c r="B786" s="1" t="s">
        <v>42987</v>
      </c>
      <c r="E786" s="3">
        <v>-6.3921200000000002</v>
      </c>
      <c r="F786">
        <v>17.5322</v>
      </c>
      <c r="G786">
        <v>1.23671</v>
      </c>
      <c r="H786">
        <v>0.9</v>
      </c>
      <c r="I786">
        <v>1.1000000000000001</v>
      </c>
    </row>
    <row r="787" spans="1:9" hidden="1" x14ac:dyDescent="0.25">
      <c r="A787" s="1" t="s">
        <v>2</v>
      </c>
      <c r="B787" s="1" t="s">
        <v>42985</v>
      </c>
      <c r="E787" s="2">
        <v>-6.3921200000000002</v>
      </c>
      <c r="F787">
        <v>17.5322</v>
      </c>
      <c r="G787">
        <v>1.23671</v>
      </c>
      <c r="H787">
        <v>0.9</v>
      </c>
      <c r="I787">
        <v>1.1000000000000001</v>
      </c>
    </row>
    <row r="788" spans="1:9" hidden="1" x14ac:dyDescent="0.25">
      <c r="A788" s="1" t="s">
        <v>4</v>
      </c>
      <c r="B788" s="1" t="s">
        <v>42986</v>
      </c>
      <c r="E788" s="3">
        <v>-6.4007899999999998</v>
      </c>
      <c r="F788">
        <v>17.526700000000002</v>
      </c>
      <c r="G788">
        <v>1.23682</v>
      </c>
      <c r="H788">
        <v>0.9</v>
      </c>
      <c r="I788">
        <v>1.1000000000000001</v>
      </c>
    </row>
    <row r="789" spans="1:9" hidden="1" x14ac:dyDescent="0.25">
      <c r="A789" s="1" t="s">
        <v>6</v>
      </c>
      <c r="B789" s="1" t="s">
        <v>7</v>
      </c>
      <c r="E789" s="2">
        <v>-6.4114199999999997</v>
      </c>
      <c r="F789">
        <v>17.519500000000001</v>
      </c>
      <c r="G789">
        <v>1.23719</v>
      </c>
      <c r="H789">
        <v>0.9</v>
      </c>
      <c r="I789">
        <v>1.1000000000000001</v>
      </c>
    </row>
    <row r="790" spans="1:9" hidden="1" x14ac:dyDescent="0.25">
      <c r="A790" s="1" t="s">
        <v>8</v>
      </c>
      <c r="B790" s="1" t="s">
        <v>33665</v>
      </c>
      <c r="E790" s="3">
        <v>-6.4218299999999999</v>
      </c>
      <c r="F790">
        <v>17.512</v>
      </c>
      <c r="G790">
        <v>1.2375499999999999</v>
      </c>
      <c r="H790">
        <v>0.9</v>
      </c>
      <c r="I790">
        <v>1.1000000000000001</v>
      </c>
    </row>
    <row r="791" spans="1:9" hidden="1" x14ac:dyDescent="0.25">
      <c r="A791" s="1" t="s">
        <v>10</v>
      </c>
      <c r="B791" s="1" t="s">
        <v>42987</v>
      </c>
      <c r="E791" s="2">
        <v>-6.4238999999999997</v>
      </c>
      <c r="F791">
        <v>17.5105</v>
      </c>
      <c r="G791">
        <v>1.2375700000000001</v>
      </c>
      <c r="H791">
        <v>0.9</v>
      </c>
      <c r="I791">
        <v>1.1000000000000001</v>
      </c>
    </row>
    <row r="792" spans="1:9" hidden="1" x14ac:dyDescent="0.25">
      <c r="A792" s="1" t="s">
        <v>2</v>
      </c>
      <c r="B792" s="1" t="s">
        <v>42988</v>
      </c>
      <c r="E792" s="3">
        <v>-6.43208</v>
      </c>
      <c r="F792">
        <v>17.5044</v>
      </c>
      <c r="G792">
        <v>1.23759</v>
      </c>
      <c r="H792">
        <v>0.9</v>
      </c>
      <c r="I792">
        <v>1.1000000000000001</v>
      </c>
    </row>
    <row r="793" spans="1:9" hidden="1" x14ac:dyDescent="0.25">
      <c r="A793" s="1" t="s">
        <v>4</v>
      </c>
      <c r="B793" s="1" t="s">
        <v>42989</v>
      </c>
      <c r="E793" s="2">
        <v>-6.44008</v>
      </c>
      <c r="F793">
        <v>17.4983</v>
      </c>
      <c r="G793">
        <v>1.23763</v>
      </c>
      <c r="H793">
        <v>0.9</v>
      </c>
      <c r="I793">
        <v>1.1000000000000001</v>
      </c>
    </row>
    <row r="794" spans="1:9" hidden="1" x14ac:dyDescent="0.25">
      <c r="A794" s="1" t="s">
        <v>6</v>
      </c>
      <c r="B794" s="1" t="s">
        <v>7</v>
      </c>
      <c r="E794" s="3">
        <v>-6.44008</v>
      </c>
      <c r="F794">
        <v>17.4983</v>
      </c>
      <c r="G794">
        <v>1.23763</v>
      </c>
      <c r="H794">
        <v>0.9</v>
      </c>
      <c r="I794">
        <v>1.1000000000000001</v>
      </c>
    </row>
    <row r="795" spans="1:9" hidden="1" x14ac:dyDescent="0.25">
      <c r="A795" s="1" t="s">
        <v>8</v>
      </c>
      <c r="B795" s="1" t="s">
        <v>33665</v>
      </c>
      <c r="E795" s="2">
        <v>-6.4479600000000001</v>
      </c>
      <c r="F795">
        <v>17.492000000000001</v>
      </c>
      <c r="G795">
        <v>1.23769</v>
      </c>
      <c r="H795">
        <v>0.9</v>
      </c>
      <c r="I795">
        <v>1.1000000000000001</v>
      </c>
    </row>
    <row r="796" spans="1:9" hidden="1" x14ac:dyDescent="0.25">
      <c r="A796" s="1" t="s">
        <v>10</v>
      </c>
      <c r="B796" s="1" t="s">
        <v>42990</v>
      </c>
      <c r="E796" s="3">
        <v>-6.4577400000000003</v>
      </c>
      <c r="F796">
        <v>17.484100000000002</v>
      </c>
      <c r="G796">
        <v>1.2375400000000001</v>
      </c>
      <c r="H796">
        <v>0.9</v>
      </c>
      <c r="I796">
        <v>1.1000000000000001</v>
      </c>
    </row>
    <row r="797" spans="1:9" hidden="1" x14ac:dyDescent="0.25">
      <c r="A797" s="1" t="s">
        <v>2</v>
      </c>
      <c r="B797" s="1" t="s">
        <v>42991</v>
      </c>
      <c r="E797" s="2">
        <v>-6.4674199999999997</v>
      </c>
      <c r="F797">
        <v>17.475999999999999</v>
      </c>
      <c r="G797">
        <v>1.2374000000000001</v>
      </c>
      <c r="H797">
        <v>0.9</v>
      </c>
      <c r="I797">
        <v>1.1000000000000001</v>
      </c>
    </row>
    <row r="798" spans="1:9" hidden="1" x14ac:dyDescent="0.25">
      <c r="A798" s="1" t="s">
        <v>4</v>
      </c>
      <c r="B798" s="1" t="s">
        <v>42992</v>
      </c>
      <c r="E798" s="3">
        <v>-6.4693500000000004</v>
      </c>
      <c r="F798">
        <v>17.474299999999999</v>
      </c>
      <c r="G798">
        <v>1.2373799999999999</v>
      </c>
      <c r="H798">
        <v>0.9</v>
      </c>
      <c r="I798">
        <v>1.1000000000000001</v>
      </c>
    </row>
    <row r="799" spans="1:9" hidden="1" x14ac:dyDescent="0.25">
      <c r="A799" s="1" t="s">
        <v>6</v>
      </c>
      <c r="B799" s="1" t="s">
        <v>7</v>
      </c>
      <c r="E799" s="2">
        <v>-6.4769600000000001</v>
      </c>
      <c r="F799">
        <v>17.467600000000001</v>
      </c>
      <c r="G799">
        <v>1.23746</v>
      </c>
      <c r="H799">
        <v>0.9</v>
      </c>
      <c r="I799">
        <v>1.1000000000000001</v>
      </c>
    </row>
    <row r="800" spans="1:9" hidden="1" x14ac:dyDescent="0.25">
      <c r="A800" s="1" t="s">
        <v>8</v>
      </c>
      <c r="B800" s="1" t="s">
        <v>33665</v>
      </c>
      <c r="E800" s="3">
        <v>-6.4844600000000003</v>
      </c>
      <c r="F800">
        <v>17.460799999999999</v>
      </c>
      <c r="G800">
        <v>1.2373000000000001</v>
      </c>
      <c r="H800">
        <v>0.9</v>
      </c>
      <c r="I800">
        <v>1.1000000000000001</v>
      </c>
    </row>
    <row r="801" spans="1:9" hidden="1" x14ac:dyDescent="0.25">
      <c r="A801" s="1" t="s">
        <v>10</v>
      </c>
      <c r="B801" s="1" t="s">
        <v>42993</v>
      </c>
      <c r="E801" s="2">
        <v>-6.4844600000000003</v>
      </c>
      <c r="F801">
        <v>17.460799999999999</v>
      </c>
      <c r="G801">
        <v>1.2373000000000001</v>
      </c>
      <c r="H801">
        <v>0.9</v>
      </c>
      <c r="I801">
        <v>1.1000000000000001</v>
      </c>
    </row>
    <row r="802" spans="1:9" hidden="1" x14ac:dyDescent="0.25">
      <c r="A802" s="1" t="s">
        <v>2</v>
      </c>
      <c r="B802" s="1" t="s">
        <v>42991</v>
      </c>
      <c r="E802" s="3">
        <v>-6.4937500000000004</v>
      </c>
      <c r="F802">
        <v>17.452200000000001</v>
      </c>
      <c r="G802">
        <v>1.2371099999999999</v>
      </c>
      <c r="H802">
        <v>0.9</v>
      </c>
      <c r="I802">
        <v>1.1000000000000001</v>
      </c>
    </row>
    <row r="803" spans="1:9" hidden="1" x14ac:dyDescent="0.25">
      <c r="A803" s="1" t="s">
        <v>4</v>
      </c>
      <c r="B803" s="1" t="s">
        <v>42994</v>
      </c>
      <c r="E803" s="2">
        <v>-6.5048000000000004</v>
      </c>
      <c r="F803">
        <v>17.441600000000001</v>
      </c>
      <c r="G803">
        <v>1.2367600000000001</v>
      </c>
      <c r="H803">
        <v>0.9</v>
      </c>
      <c r="I803">
        <v>1.1000000000000001</v>
      </c>
    </row>
    <row r="804" spans="1:9" hidden="1" x14ac:dyDescent="0.25">
      <c r="A804" s="1" t="s">
        <v>6</v>
      </c>
      <c r="B804" s="1" t="s">
        <v>7</v>
      </c>
      <c r="E804" s="3">
        <v>-6.5048000000000004</v>
      </c>
      <c r="F804">
        <v>17.441600000000001</v>
      </c>
      <c r="G804">
        <v>1.2367600000000001</v>
      </c>
      <c r="H804">
        <v>0.9</v>
      </c>
      <c r="I804">
        <v>1.1000000000000001</v>
      </c>
    </row>
    <row r="805" spans="1:9" hidden="1" x14ac:dyDescent="0.25">
      <c r="A805" s="1" t="s">
        <v>8</v>
      </c>
      <c r="B805" s="1" t="s">
        <v>33665</v>
      </c>
      <c r="E805" s="2">
        <v>-6.5120899999999997</v>
      </c>
      <c r="F805">
        <v>17.4344</v>
      </c>
      <c r="G805">
        <v>1.2364900000000001</v>
      </c>
      <c r="H805">
        <v>0.9</v>
      </c>
      <c r="I805">
        <v>1.1000000000000001</v>
      </c>
    </row>
    <row r="806" spans="1:9" hidden="1" x14ac:dyDescent="0.25">
      <c r="A806" s="1" t="s">
        <v>10</v>
      </c>
      <c r="B806" s="1" t="s">
        <v>42995</v>
      </c>
      <c r="E806" s="3">
        <v>-6.5192899999999998</v>
      </c>
      <c r="F806">
        <v>17.427099999999999</v>
      </c>
      <c r="G806">
        <v>1.2362599999999999</v>
      </c>
      <c r="H806">
        <v>0.9</v>
      </c>
      <c r="I806">
        <v>1.1000000000000001</v>
      </c>
    </row>
    <row r="807" spans="1:9" hidden="1" x14ac:dyDescent="0.25">
      <c r="A807" s="1" t="s">
        <v>2</v>
      </c>
      <c r="B807" s="1" t="s">
        <v>42996</v>
      </c>
      <c r="E807" s="2">
        <v>-6.5281700000000003</v>
      </c>
      <c r="F807">
        <v>17.4176</v>
      </c>
      <c r="G807">
        <v>1.2363299999999999</v>
      </c>
      <c r="H807">
        <v>0.9</v>
      </c>
      <c r="I807">
        <v>1.1000000000000001</v>
      </c>
    </row>
    <row r="808" spans="1:9" hidden="1" x14ac:dyDescent="0.25">
      <c r="A808" s="1" t="s">
        <v>4</v>
      </c>
      <c r="B808" s="1" t="s">
        <v>42994</v>
      </c>
      <c r="E808" s="3">
        <v>-6.5281700000000003</v>
      </c>
      <c r="F808">
        <v>17.4176</v>
      </c>
      <c r="G808">
        <v>1.2363299999999999</v>
      </c>
      <c r="H808">
        <v>0.9</v>
      </c>
      <c r="I808">
        <v>1.1000000000000001</v>
      </c>
    </row>
    <row r="809" spans="1:9" hidden="1" x14ac:dyDescent="0.25">
      <c r="A809" s="1" t="s">
        <v>6</v>
      </c>
      <c r="B809" s="1" t="s">
        <v>7</v>
      </c>
      <c r="E809" s="2">
        <v>-6.5388099999999998</v>
      </c>
      <c r="F809">
        <v>17.405799999999999</v>
      </c>
      <c r="G809">
        <v>1.2362299999999999</v>
      </c>
      <c r="H809">
        <v>0.9</v>
      </c>
      <c r="I809">
        <v>1.1000000000000001</v>
      </c>
    </row>
    <row r="810" spans="1:9" hidden="1" x14ac:dyDescent="0.25">
      <c r="A810" s="1" t="s">
        <v>8</v>
      </c>
      <c r="B810" s="1" t="s">
        <v>33665</v>
      </c>
      <c r="E810" s="3">
        <v>-6.5458299999999996</v>
      </c>
      <c r="F810">
        <v>17.3978</v>
      </c>
      <c r="G810">
        <v>1.2359899999999999</v>
      </c>
      <c r="H810">
        <v>0.9</v>
      </c>
      <c r="I810">
        <v>1.1000000000000001</v>
      </c>
    </row>
    <row r="811" spans="1:9" hidden="1" x14ac:dyDescent="0.25">
      <c r="A811" s="1" t="s">
        <v>10</v>
      </c>
      <c r="B811" s="1" t="s">
        <v>42995</v>
      </c>
      <c r="E811" s="2">
        <v>-6.5458299999999996</v>
      </c>
      <c r="F811">
        <v>17.3978</v>
      </c>
      <c r="G811">
        <v>1.2359899999999999</v>
      </c>
      <c r="H811">
        <v>0.9</v>
      </c>
      <c r="I811">
        <v>1.1000000000000001</v>
      </c>
    </row>
    <row r="812" spans="1:9" hidden="1" x14ac:dyDescent="0.25">
      <c r="A812" s="1" t="s">
        <v>2</v>
      </c>
      <c r="B812" s="1" t="s">
        <v>42997</v>
      </c>
      <c r="E812" s="3">
        <v>-6.5527600000000001</v>
      </c>
      <c r="F812">
        <v>17.389600000000002</v>
      </c>
      <c r="G812">
        <v>1.23597</v>
      </c>
      <c r="H812">
        <v>0.9</v>
      </c>
      <c r="I812">
        <v>1.1000000000000001</v>
      </c>
    </row>
    <row r="813" spans="1:9" hidden="1" x14ac:dyDescent="0.25">
      <c r="A813" s="1" t="s">
        <v>4</v>
      </c>
      <c r="B813" s="1" t="s">
        <v>42998</v>
      </c>
      <c r="E813" s="2">
        <v>-6.5613200000000003</v>
      </c>
      <c r="F813">
        <v>17.3794</v>
      </c>
      <c r="G813">
        <v>1.23573</v>
      </c>
      <c r="H813">
        <v>0.9</v>
      </c>
      <c r="I813">
        <v>1.1000000000000001</v>
      </c>
    </row>
    <row r="814" spans="1:9" hidden="1" x14ac:dyDescent="0.25">
      <c r="A814" s="1" t="s">
        <v>6</v>
      </c>
      <c r="B814" s="1" t="s">
        <v>7</v>
      </c>
      <c r="E814" s="3">
        <v>-6.56975</v>
      </c>
      <c r="F814">
        <v>17.369299999999999</v>
      </c>
      <c r="G814">
        <v>1.2344299999999999</v>
      </c>
      <c r="H814">
        <v>0.9</v>
      </c>
      <c r="I814">
        <v>1.1000000000000001</v>
      </c>
    </row>
    <row r="815" spans="1:9" hidden="1" x14ac:dyDescent="0.25">
      <c r="A815" s="1" t="s">
        <v>8</v>
      </c>
      <c r="B815" s="1" t="s">
        <v>33665</v>
      </c>
      <c r="E815" s="2">
        <v>-6.5714199999999998</v>
      </c>
      <c r="F815">
        <v>17.3672</v>
      </c>
      <c r="G815">
        <v>1.2338199999999999</v>
      </c>
      <c r="H815">
        <v>0.9</v>
      </c>
      <c r="I815">
        <v>1.1000000000000001</v>
      </c>
    </row>
    <row r="816" spans="1:9" hidden="1" x14ac:dyDescent="0.25">
      <c r="A816" s="1" t="s">
        <v>10</v>
      </c>
      <c r="B816" s="1" t="s">
        <v>42999</v>
      </c>
      <c r="E816" s="3">
        <v>-6.5780399999999997</v>
      </c>
      <c r="F816">
        <v>17.359200000000001</v>
      </c>
      <c r="G816">
        <v>1.2304200000000001</v>
      </c>
      <c r="H816">
        <v>0.9</v>
      </c>
      <c r="I816">
        <v>1.1000000000000001</v>
      </c>
    </row>
    <row r="817" spans="1:9" hidden="1" x14ac:dyDescent="0.25">
      <c r="A817" s="1" t="s">
        <v>2</v>
      </c>
      <c r="B817" s="1" t="s">
        <v>42997</v>
      </c>
      <c r="E817" s="2">
        <v>-6.5845599999999997</v>
      </c>
      <c r="F817">
        <v>17.351099999999999</v>
      </c>
      <c r="G817">
        <v>1.2254700000000001</v>
      </c>
      <c r="H817">
        <v>0.9</v>
      </c>
      <c r="I817">
        <v>1.1000000000000001</v>
      </c>
    </row>
    <row r="818" spans="1:9" hidden="1" x14ac:dyDescent="0.25">
      <c r="A818" s="1" t="s">
        <v>4</v>
      </c>
      <c r="B818" s="1" t="s">
        <v>43000</v>
      </c>
      <c r="E818" s="3">
        <v>-6.5845599999999997</v>
      </c>
      <c r="F818">
        <v>17.351099999999999</v>
      </c>
      <c r="G818">
        <v>1.2254700000000001</v>
      </c>
      <c r="H818">
        <v>0.9</v>
      </c>
      <c r="I818">
        <v>1.1000000000000001</v>
      </c>
    </row>
    <row r="819" spans="1:9" hidden="1" x14ac:dyDescent="0.25">
      <c r="A819" s="1" t="s">
        <v>6</v>
      </c>
      <c r="B819" s="1" t="s">
        <v>7</v>
      </c>
      <c r="E819" s="2">
        <v>-6.5925500000000001</v>
      </c>
      <c r="F819">
        <v>17.340900000000001</v>
      </c>
      <c r="G819">
        <v>1.2173799999999999</v>
      </c>
      <c r="H819">
        <v>0.9</v>
      </c>
      <c r="I819">
        <v>1.1000000000000001</v>
      </c>
    </row>
    <row r="820" spans="1:9" hidden="1" x14ac:dyDescent="0.25">
      <c r="A820" s="1" t="s">
        <v>8</v>
      </c>
      <c r="B820" s="1" t="s">
        <v>33665</v>
      </c>
      <c r="E820" s="3">
        <v>-6.6020599999999998</v>
      </c>
      <c r="F820">
        <v>17.328499999999998</v>
      </c>
      <c r="G820">
        <v>1.2051799999999999</v>
      </c>
      <c r="H820">
        <v>0.9</v>
      </c>
      <c r="I820">
        <v>1.1000000000000001</v>
      </c>
    </row>
    <row r="821" spans="1:9" hidden="1" x14ac:dyDescent="0.25">
      <c r="A821" s="1" t="s">
        <v>10</v>
      </c>
      <c r="B821" s="1" t="s">
        <v>43001</v>
      </c>
      <c r="E821" s="2">
        <v>-6.6020599999999998</v>
      </c>
      <c r="F821">
        <v>17.328499999999998</v>
      </c>
      <c r="G821">
        <v>1.2051799999999999</v>
      </c>
      <c r="H821">
        <v>0.9</v>
      </c>
      <c r="I821">
        <v>1.1000000000000001</v>
      </c>
    </row>
    <row r="822" spans="1:9" hidden="1" x14ac:dyDescent="0.25">
      <c r="A822" s="1" t="s">
        <v>2</v>
      </c>
      <c r="B822" s="1" t="s">
        <v>24983</v>
      </c>
      <c r="E822" s="3">
        <v>-6.6083600000000002</v>
      </c>
      <c r="F822">
        <v>17.3202</v>
      </c>
      <c r="G822">
        <v>1.1957199999999999</v>
      </c>
      <c r="H822">
        <v>0.9</v>
      </c>
      <c r="I822">
        <v>1.1000000000000001</v>
      </c>
    </row>
    <row r="823" spans="1:9" hidden="1" x14ac:dyDescent="0.25">
      <c r="A823" s="1" t="s">
        <v>4</v>
      </c>
      <c r="B823" s="1" t="s">
        <v>43000</v>
      </c>
      <c r="E823" s="2">
        <v>-6.6146000000000003</v>
      </c>
      <c r="F823">
        <v>17.311800000000002</v>
      </c>
      <c r="G823">
        <v>1.18529</v>
      </c>
      <c r="H823">
        <v>0.9</v>
      </c>
      <c r="I823">
        <v>1.1000000000000001</v>
      </c>
    </row>
    <row r="824" spans="1:9" hidden="1" x14ac:dyDescent="0.25">
      <c r="A824" s="1" t="s">
        <v>6</v>
      </c>
      <c r="B824" s="1" t="s">
        <v>7</v>
      </c>
      <c r="E824" s="3">
        <v>-6.6222599999999998</v>
      </c>
      <c r="F824">
        <v>17.301400000000001</v>
      </c>
      <c r="G824">
        <v>1.1710700000000001</v>
      </c>
      <c r="H824">
        <v>0.9</v>
      </c>
      <c r="I824">
        <v>1.1000000000000001</v>
      </c>
    </row>
    <row r="825" spans="1:9" hidden="1" x14ac:dyDescent="0.25">
      <c r="A825" s="1" t="s">
        <v>8</v>
      </c>
      <c r="B825" s="1" t="s">
        <v>33665</v>
      </c>
      <c r="E825" s="2">
        <v>-6.6222599999999998</v>
      </c>
      <c r="F825">
        <v>17.301400000000001</v>
      </c>
      <c r="G825">
        <v>1.1710700000000001</v>
      </c>
      <c r="H825">
        <v>0.9</v>
      </c>
      <c r="I825">
        <v>1.1000000000000001</v>
      </c>
    </row>
    <row r="826" spans="1:9" hidden="1" x14ac:dyDescent="0.25">
      <c r="A826" s="1" t="s">
        <v>10</v>
      </c>
      <c r="B826" s="1" t="s">
        <v>43001</v>
      </c>
      <c r="E826" s="3">
        <v>-6.6313399999999998</v>
      </c>
      <c r="F826">
        <v>17.288799999999998</v>
      </c>
      <c r="G826">
        <v>1.15473</v>
      </c>
      <c r="H826">
        <v>0.9</v>
      </c>
      <c r="I826">
        <v>1.1000000000000001</v>
      </c>
    </row>
    <row r="827" spans="1:9" hidden="1" x14ac:dyDescent="0.25">
      <c r="A827" s="1" t="s">
        <v>2</v>
      </c>
      <c r="B827" s="1" t="s">
        <v>43002</v>
      </c>
      <c r="E827" s="2">
        <v>-6.6372900000000001</v>
      </c>
      <c r="F827">
        <v>17.2804</v>
      </c>
      <c r="G827">
        <v>1.1453800000000001</v>
      </c>
      <c r="H827">
        <v>0.9</v>
      </c>
      <c r="I827">
        <v>1.1000000000000001</v>
      </c>
    </row>
    <row r="828" spans="1:9" hidden="1" x14ac:dyDescent="0.25">
      <c r="A828" s="1" t="s">
        <v>4</v>
      </c>
      <c r="B828" s="1" t="s">
        <v>43003</v>
      </c>
      <c r="E828" s="3">
        <v>-6.6372900000000001</v>
      </c>
      <c r="F828">
        <v>17.2804</v>
      </c>
      <c r="G828">
        <v>1.1453800000000001</v>
      </c>
      <c r="H828">
        <v>0.9</v>
      </c>
      <c r="I828">
        <v>1.1000000000000001</v>
      </c>
    </row>
    <row r="829" spans="1:9" hidden="1" x14ac:dyDescent="0.25">
      <c r="A829" s="1" t="s">
        <v>6</v>
      </c>
      <c r="B829" s="1" t="s">
        <v>7</v>
      </c>
      <c r="E829" s="2">
        <v>-6.6431300000000002</v>
      </c>
      <c r="F829">
        <v>17.272099999999998</v>
      </c>
      <c r="G829">
        <v>1.1371899999999999</v>
      </c>
      <c r="H829">
        <v>0.9</v>
      </c>
      <c r="I829">
        <v>1.1000000000000001</v>
      </c>
    </row>
    <row r="830" spans="1:9" hidden="1" x14ac:dyDescent="0.25">
      <c r="A830" s="1" t="s">
        <v>8</v>
      </c>
      <c r="B830" s="1" t="s">
        <v>33665</v>
      </c>
      <c r="E830" s="3">
        <v>-6.6489700000000003</v>
      </c>
      <c r="F830">
        <v>17.2639</v>
      </c>
      <c r="G830">
        <v>1.1300399999999999</v>
      </c>
      <c r="H830">
        <v>0.9</v>
      </c>
      <c r="I830">
        <v>1.1000000000000001</v>
      </c>
    </row>
    <row r="831" spans="1:9" hidden="1" x14ac:dyDescent="0.25">
      <c r="A831" s="1" t="s">
        <v>10</v>
      </c>
      <c r="B831" s="1" t="s">
        <v>43004</v>
      </c>
      <c r="E831" s="2">
        <v>-6.65639</v>
      </c>
      <c r="F831">
        <v>17.253599999999999</v>
      </c>
      <c r="G831">
        <v>1.12201</v>
      </c>
      <c r="H831">
        <v>0.9</v>
      </c>
      <c r="I831">
        <v>1.1000000000000001</v>
      </c>
    </row>
    <row r="832" spans="1:9" hidden="1" x14ac:dyDescent="0.25">
      <c r="A832" s="1" t="s">
        <v>2</v>
      </c>
      <c r="B832" s="1" t="s">
        <v>43002</v>
      </c>
      <c r="E832" s="3">
        <v>-6.65639</v>
      </c>
      <c r="F832">
        <v>17.253599999999999</v>
      </c>
      <c r="G832">
        <v>1.12201</v>
      </c>
      <c r="H832">
        <v>0.9</v>
      </c>
      <c r="I832">
        <v>1.1000000000000001</v>
      </c>
    </row>
    <row r="833" spans="1:9" hidden="1" x14ac:dyDescent="0.25">
      <c r="A833" s="1" t="s">
        <v>4</v>
      </c>
      <c r="B833" s="1" t="s">
        <v>43005</v>
      </c>
      <c r="E833" s="2">
        <v>-6.6655800000000003</v>
      </c>
      <c r="F833">
        <v>17.241199999999999</v>
      </c>
      <c r="G833">
        <v>1.11344</v>
      </c>
      <c r="H833">
        <v>0.9</v>
      </c>
      <c r="I833">
        <v>1.1000000000000001</v>
      </c>
    </row>
    <row r="834" spans="1:9" hidden="1" x14ac:dyDescent="0.25">
      <c r="A834" s="1" t="s">
        <v>6</v>
      </c>
      <c r="B834" s="1" t="s">
        <v>7</v>
      </c>
      <c r="E834" s="3">
        <v>-6.6718299999999999</v>
      </c>
      <c r="F834">
        <v>17.232800000000001</v>
      </c>
      <c r="G834">
        <v>1.1083000000000001</v>
      </c>
      <c r="H834">
        <v>0.9</v>
      </c>
      <c r="I834">
        <v>1.1000000000000001</v>
      </c>
    </row>
    <row r="835" spans="1:9" hidden="1" x14ac:dyDescent="0.25">
      <c r="A835" s="1" t="s">
        <v>8</v>
      </c>
      <c r="B835" s="1" t="s">
        <v>33665</v>
      </c>
      <c r="E835" s="2">
        <v>-6.6718299999999999</v>
      </c>
      <c r="F835">
        <v>17.232800000000001</v>
      </c>
      <c r="G835">
        <v>1.1083000000000001</v>
      </c>
      <c r="H835">
        <v>0.9</v>
      </c>
      <c r="I835">
        <v>1.1000000000000001</v>
      </c>
    </row>
    <row r="836" spans="1:9" hidden="1" x14ac:dyDescent="0.25">
      <c r="A836" s="1" t="s">
        <v>10</v>
      </c>
      <c r="B836" s="1" t="s">
        <v>43006</v>
      </c>
      <c r="E836" s="3">
        <v>-6.6781100000000002</v>
      </c>
      <c r="F836">
        <v>17.224399999999999</v>
      </c>
      <c r="G836">
        <v>1.1036699999999999</v>
      </c>
      <c r="H836">
        <v>0.9</v>
      </c>
      <c r="I836">
        <v>1.1000000000000001</v>
      </c>
    </row>
    <row r="837" spans="1:9" hidden="1" x14ac:dyDescent="0.25">
      <c r="A837" s="1" t="s">
        <v>2</v>
      </c>
      <c r="B837" s="1" t="s">
        <v>43007</v>
      </c>
      <c r="E837" s="2">
        <v>-6.6844400000000004</v>
      </c>
      <c r="F837">
        <v>17.216000000000001</v>
      </c>
      <c r="G837">
        <v>1.09924</v>
      </c>
      <c r="H837">
        <v>0.9</v>
      </c>
      <c r="I837">
        <v>1.1000000000000001</v>
      </c>
    </row>
    <row r="838" spans="1:9" hidden="1" x14ac:dyDescent="0.25">
      <c r="A838" s="1" t="s">
        <v>4</v>
      </c>
      <c r="B838" s="1" t="s">
        <v>43008</v>
      </c>
      <c r="E838" s="3">
        <v>-6.6924299999999999</v>
      </c>
      <c r="F838">
        <v>17.205400000000001</v>
      </c>
      <c r="G838">
        <v>1.0939000000000001</v>
      </c>
      <c r="H838">
        <v>0.9</v>
      </c>
      <c r="I838">
        <v>1.1000000000000001</v>
      </c>
    </row>
    <row r="839" spans="1:9" hidden="1" x14ac:dyDescent="0.25">
      <c r="A839" s="1" t="s">
        <v>6</v>
      </c>
      <c r="B839" s="1" t="s">
        <v>7</v>
      </c>
      <c r="E839" s="2">
        <v>-6.6987899999999998</v>
      </c>
      <c r="F839">
        <v>17.196999999999999</v>
      </c>
      <c r="G839">
        <v>1.08955</v>
      </c>
      <c r="H839">
        <v>0.9</v>
      </c>
      <c r="I839">
        <v>1.1000000000000001</v>
      </c>
    </row>
    <row r="840" spans="1:9" hidden="1" x14ac:dyDescent="0.25">
      <c r="A840" s="1" t="s">
        <v>8</v>
      </c>
      <c r="B840" s="1" t="s">
        <v>33665</v>
      </c>
      <c r="E840" s="3">
        <v>-6.7019299999999999</v>
      </c>
      <c r="F840">
        <v>17.192699999999999</v>
      </c>
      <c r="G840">
        <v>1.0882799999999999</v>
      </c>
      <c r="H840">
        <v>0.9</v>
      </c>
      <c r="I840">
        <v>1.1000000000000001</v>
      </c>
    </row>
    <row r="841" spans="1:9" hidden="1" x14ac:dyDescent="0.25">
      <c r="A841" s="1" t="s">
        <v>10</v>
      </c>
      <c r="B841" s="1" t="s">
        <v>43009</v>
      </c>
      <c r="E841" s="2">
        <v>-6.7081999999999997</v>
      </c>
      <c r="F841">
        <v>17.184200000000001</v>
      </c>
      <c r="G841">
        <v>1.08745</v>
      </c>
      <c r="H841">
        <v>0.9</v>
      </c>
      <c r="I841">
        <v>1.1000000000000001</v>
      </c>
    </row>
    <row r="842" spans="1:9" hidden="1" x14ac:dyDescent="0.25">
      <c r="A842" s="1" t="s">
        <v>2</v>
      </c>
      <c r="B842" s="1" t="s">
        <v>23699</v>
      </c>
      <c r="E842" s="3">
        <v>-6.7081999999999997</v>
      </c>
      <c r="F842">
        <v>17.184200000000001</v>
      </c>
      <c r="G842">
        <v>1.08745</v>
      </c>
      <c r="H842">
        <v>0.9</v>
      </c>
      <c r="I842">
        <v>1.1000000000000001</v>
      </c>
    </row>
    <row r="843" spans="1:9" hidden="1" x14ac:dyDescent="0.25">
      <c r="A843" s="1" t="s">
        <v>4</v>
      </c>
      <c r="B843" s="1" t="s">
        <v>43008</v>
      </c>
      <c r="E843" s="2">
        <v>-6.7144500000000003</v>
      </c>
      <c r="F843">
        <v>17.175799999999999</v>
      </c>
      <c r="G843">
        <v>1.0886400000000001</v>
      </c>
      <c r="H843">
        <v>0.9</v>
      </c>
      <c r="I843">
        <v>1.1000000000000001</v>
      </c>
    </row>
    <row r="844" spans="1:9" hidden="1" x14ac:dyDescent="0.25">
      <c r="A844" s="1" t="s">
        <v>6</v>
      </c>
      <c r="B844" s="1" t="s">
        <v>7</v>
      </c>
      <c r="E844" s="3">
        <v>-6.7222299999999997</v>
      </c>
      <c r="F844">
        <v>17.165099999999999</v>
      </c>
      <c r="G844">
        <v>1.0926899999999999</v>
      </c>
      <c r="H844">
        <v>0.9</v>
      </c>
      <c r="I844">
        <v>1.1000000000000001</v>
      </c>
    </row>
    <row r="845" spans="1:9" hidden="1" x14ac:dyDescent="0.25">
      <c r="A845" s="1" t="s">
        <v>8</v>
      </c>
      <c r="B845" s="1" t="s">
        <v>33665</v>
      </c>
      <c r="E845" s="2">
        <v>-6.7300300000000002</v>
      </c>
      <c r="F845">
        <v>17.154499999999999</v>
      </c>
      <c r="G845">
        <v>1.09931</v>
      </c>
      <c r="H845">
        <v>0.9</v>
      </c>
      <c r="I845">
        <v>1.1000000000000001</v>
      </c>
    </row>
    <row r="846" spans="1:9" hidden="1" x14ac:dyDescent="0.25">
      <c r="A846" s="1" t="s">
        <v>10</v>
      </c>
      <c r="B846" s="1" t="s">
        <v>43009</v>
      </c>
      <c r="E846" s="3">
        <v>-6.7315800000000001</v>
      </c>
      <c r="F846">
        <v>17.1523</v>
      </c>
      <c r="G846">
        <v>1.1009</v>
      </c>
      <c r="H846">
        <v>0.9</v>
      </c>
      <c r="I846">
        <v>1.1000000000000001</v>
      </c>
    </row>
    <row r="847" spans="1:9" hidden="1" x14ac:dyDescent="0.25">
      <c r="A847" s="1" t="s">
        <v>2</v>
      </c>
      <c r="B847" s="1" t="s">
        <v>43010</v>
      </c>
      <c r="E847" s="2">
        <v>-6.7377700000000003</v>
      </c>
      <c r="F847">
        <v>17.143799999999999</v>
      </c>
      <c r="G847">
        <v>1.1081700000000001</v>
      </c>
      <c r="H847">
        <v>0.9</v>
      </c>
      <c r="I847">
        <v>1.1000000000000001</v>
      </c>
    </row>
    <row r="848" spans="1:9" hidden="1" x14ac:dyDescent="0.25">
      <c r="A848" s="1" t="s">
        <v>4</v>
      </c>
      <c r="B848" s="1" t="s">
        <v>43011</v>
      </c>
      <c r="E848" s="3">
        <v>-6.7370000000000001</v>
      </c>
      <c r="F848">
        <v>17.139299999999999</v>
      </c>
      <c r="G848">
        <v>1.1147800000000001</v>
      </c>
      <c r="H848">
        <v>0.9</v>
      </c>
      <c r="I848">
        <v>1.1000000000000001</v>
      </c>
    </row>
    <row r="849" spans="1:9" hidden="1" x14ac:dyDescent="0.25">
      <c r="A849" s="1" t="s">
        <v>6</v>
      </c>
      <c r="B849" s="1" t="s">
        <v>7</v>
      </c>
      <c r="E849" s="2">
        <v>-6.7343500000000001</v>
      </c>
      <c r="F849">
        <v>17.135999999999999</v>
      </c>
      <c r="G849">
        <v>1.1190599999999999</v>
      </c>
      <c r="H849">
        <v>0.9</v>
      </c>
      <c r="I849">
        <v>1.1000000000000001</v>
      </c>
    </row>
    <row r="850" spans="1:9" hidden="1" x14ac:dyDescent="0.25">
      <c r="A850" s="1" t="s">
        <v>8</v>
      </c>
      <c r="B850" s="1" t="s">
        <v>33665</v>
      </c>
      <c r="E850" s="3">
        <v>-6.7343500000000001</v>
      </c>
      <c r="F850">
        <v>17.135999999999999</v>
      </c>
      <c r="G850">
        <v>1.1190599999999999</v>
      </c>
      <c r="H850">
        <v>0.9</v>
      </c>
      <c r="I850">
        <v>1.1000000000000001</v>
      </c>
    </row>
    <row r="851" spans="1:9" hidden="1" x14ac:dyDescent="0.25">
      <c r="A851" s="1" t="s">
        <v>10</v>
      </c>
      <c r="B851" s="1" t="s">
        <v>43012</v>
      </c>
      <c r="E851" s="2">
        <v>-6.7323199999999996</v>
      </c>
      <c r="F851">
        <v>17.1311</v>
      </c>
      <c r="G851">
        <v>1.1211899999999999</v>
      </c>
      <c r="H851">
        <v>0.9</v>
      </c>
      <c r="I851">
        <v>1.1000000000000001</v>
      </c>
    </row>
    <row r="852" spans="1:9" hidden="1" x14ac:dyDescent="0.25">
      <c r="A852" s="1" t="s">
        <v>2</v>
      </c>
      <c r="B852" s="1" t="s">
        <v>43010</v>
      </c>
      <c r="E852" s="3">
        <v>-6.7320599999999997</v>
      </c>
      <c r="F852">
        <v>17.1252</v>
      </c>
      <c r="G852">
        <v>1.1201000000000001</v>
      </c>
      <c r="H852">
        <v>0.9</v>
      </c>
      <c r="I852">
        <v>1.1000000000000001</v>
      </c>
    </row>
    <row r="853" spans="1:9" hidden="1" x14ac:dyDescent="0.25">
      <c r="A853" s="1" t="s">
        <v>4</v>
      </c>
      <c r="B853" s="1" t="s">
        <v>43013</v>
      </c>
      <c r="E853" s="2">
        <v>-6.7322499999999996</v>
      </c>
      <c r="F853">
        <v>17.123899999999999</v>
      </c>
      <c r="G853">
        <v>1.1195299999999999</v>
      </c>
      <c r="H853">
        <v>0.9</v>
      </c>
      <c r="I853">
        <v>1.1000000000000001</v>
      </c>
    </row>
    <row r="854" spans="1:9" hidden="1" x14ac:dyDescent="0.25">
      <c r="A854" s="1" t="s">
        <v>6</v>
      </c>
      <c r="B854" s="1" t="s">
        <v>7</v>
      </c>
      <c r="E854" s="3">
        <v>-6.7338300000000002</v>
      </c>
      <c r="F854">
        <v>17.118300000000001</v>
      </c>
      <c r="G854">
        <v>1.1162300000000001</v>
      </c>
      <c r="H854">
        <v>0.9</v>
      </c>
      <c r="I854">
        <v>1.1000000000000001</v>
      </c>
    </row>
    <row r="855" spans="1:9" hidden="1" x14ac:dyDescent="0.25">
      <c r="A855" s="1" t="s">
        <v>8</v>
      </c>
      <c r="B855" s="1" t="s">
        <v>33665</v>
      </c>
      <c r="E855" s="2">
        <v>-6.7367100000000004</v>
      </c>
      <c r="F855">
        <v>17.111999999999998</v>
      </c>
      <c r="G855">
        <v>1.1112599999999999</v>
      </c>
      <c r="H855">
        <v>0.9</v>
      </c>
      <c r="I855">
        <v>1.1000000000000001</v>
      </c>
    </row>
    <row r="856" spans="1:9" hidden="1" x14ac:dyDescent="0.25">
      <c r="A856" s="1" t="s">
        <v>10</v>
      </c>
      <c r="B856" s="1" t="s">
        <v>43014</v>
      </c>
      <c r="E856" s="3">
        <v>-6.742</v>
      </c>
      <c r="F856">
        <v>17.103400000000001</v>
      </c>
      <c r="G856">
        <v>1.1030800000000001</v>
      </c>
      <c r="H856">
        <v>0.9</v>
      </c>
      <c r="I856">
        <v>1.1000000000000001</v>
      </c>
    </row>
    <row r="857" spans="1:9" hidden="1" x14ac:dyDescent="0.25">
      <c r="A857" s="1" t="s">
        <v>2</v>
      </c>
      <c r="B857" s="1" t="s">
        <v>43015</v>
      </c>
      <c r="E857" s="2">
        <v>-6.742</v>
      </c>
      <c r="F857">
        <v>17.103400000000001</v>
      </c>
      <c r="G857">
        <v>1.1030800000000001</v>
      </c>
      <c r="H857">
        <v>0.9</v>
      </c>
      <c r="I857">
        <v>1.1000000000000001</v>
      </c>
    </row>
    <row r="858" spans="1:9" hidden="1" x14ac:dyDescent="0.25">
      <c r="A858" s="1" t="s">
        <v>4</v>
      </c>
      <c r="B858" s="1" t="s">
        <v>43013</v>
      </c>
      <c r="E858" s="3">
        <v>-6.7506000000000004</v>
      </c>
      <c r="F858">
        <v>17.092099999999999</v>
      </c>
      <c r="G858">
        <v>1.09063</v>
      </c>
      <c r="H858">
        <v>0.9</v>
      </c>
      <c r="I858">
        <v>1.1000000000000001</v>
      </c>
    </row>
    <row r="859" spans="1:9" hidden="1" x14ac:dyDescent="0.25">
      <c r="A859" s="1" t="s">
        <v>6</v>
      </c>
      <c r="B859" s="1" t="s">
        <v>7</v>
      </c>
      <c r="E859" s="2">
        <v>-6.7574800000000002</v>
      </c>
      <c r="F859">
        <v>17.084199999999999</v>
      </c>
      <c r="G859">
        <v>1.08094</v>
      </c>
      <c r="H859">
        <v>0.9</v>
      </c>
      <c r="I859">
        <v>1.1000000000000001</v>
      </c>
    </row>
    <row r="860" spans="1:9" hidden="1" x14ac:dyDescent="0.25">
      <c r="A860" s="1" t="s">
        <v>8</v>
      </c>
      <c r="B860" s="1" t="s">
        <v>33665</v>
      </c>
      <c r="E860" s="3">
        <v>-6.7574800000000002</v>
      </c>
      <c r="F860">
        <v>17.084199999999999</v>
      </c>
      <c r="G860">
        <v>1.08094</v>
      </c>
      <c r="H860">
        <v>0.9</v>
      </c>
      <c r="I860">
        <v>1.1000000000000001</v>
      </c>
    </row>
    <row r="861" spans="1:9" hidden="1" x14ac:dyDescent="0.25">
      <c r="A861" s="1" t="s">
        <v>10</v>
      </c>
      <c r="B861" s="1" t="s">
        <v>43014</v>
      </c>
      <c r="E861" s="2">
        <v>-6.7652000000000001</v>
      </c>
      <c r="F861">
        <v>17.0761</v>
      </c>
      <c r="G861">
        <v>1.0726899999999999</v>
      </c>
      <c r="H861">
        <v>0.9</v>
      </c>
      <c r="I861">
        <v>1.1000000000000001</v>
      </c>
    </row>
    <row r="862" spans="1:9" hidden="1" x14ac:dyDescent="0.25">
      <c r="A862" s="1" t="s">
        <v>2</v>
      </c>
      <c r="B862" s="1" t="s">
        <v>43016</v>
      </c>
      <c r="E862" s="3">
        <v>-6.7736299999999998</v>
      </c>
      <c r="F862">
        <v>17.067699999999999</v>
      </c>
      <c r="G862">
        <v>1.0671600000000001</v>
      </c>
      <c r="H862">
        <v>0.9</v>
      </c>
      <c r="I862">
        <v>1.1000000000000001</v>
      </c>
    </row>
    <row r="863" spans="1:9" hidden="1" x14ac:dyDescent="0.25">
      <c r="A863" s="1" t="s">
        <v>4</v>
      </c>
      <c r="B863" s="1" t="s">
        <v>43017</v>
      </c>
      <c r="E863" s="2">
        <v>-6.7848100000000002</v>
      </c>
      <c r="F863">
        <v>17.057099999999998</v>
      </c>
      <c r="G863">
        <v>1.06368</v>
      </c>
      <c r="H863">
        <v>0.9</v>
      </c>
      <c r="I863">
        <v>1.1000000000000001</v>
      </c>
    </row>
    <row r="864" spans="1:9" hidden="1" x14ac:dyDescent="0.25">
      <c r="A864" s="1" t="s">
        <v>6</v>
      </c>
      <c r="B864" s="1" t="s">
        <v>7</v>
      </c>
      <c r="E864" s="3">
        <v>-6.7848100000000002</v>
      </c>
      <c r="F864">
        <v>17.057099999999998</v>
      </c>
      <c r="G864">
        <v>1.06368</v>
      </c>
      <c r="H864">
        <v>0.9</v>
      </c>
      <c r="I864">
        <v>1.1000000000000001</v>
      </c>
    </row>
    <row r="865" spans="1:9" hidden="1" x14ac:dyDescent="0.25">
      <c r="A865" s="1" t="s">
        <v>8</v>
      </c>
      <c r="B865" s="1" t="s">
        <v>33665</v>
      </c>
      <c r="E865" s="2">
        <v>-6.7989199999999999</v>
      </c>
      <c r="F865">
        <v>17.0442</v>
      </c>
      <c r="G865">
        <v>1.0640400000000001</v>
      </c>
      <c r="H865">
        <v>0.9</v>
      </c>
      <c r="I865">
        <v>1.1000000000000001</v>
      </c>
    </row>
    <row r="866" spans="1:9" hidden="1" x14ac:dyDescent="0.25">
      <c r="A866" s="1" t="s">
        <v>10</v>
      </c>
      <c r="B866" s="1" t="s">
        <v>43018</v>
      </c>
      <c r="E866" s="3">
        <v>-6.8086000000000002</v>
      </c>
      <c r="F866">
        <v>17.035599999999999</v>
      </c>
      <c r="G866">
        <v>1.06664</v>
      </c>
      <c r="H866">
        <v>0.9</v>
      </c>
      <c r="I866">
        <v>1.1000000000000001</v>
      </c>
    </row>
    <row r="867" spans="1:9" hidden="1" x14ac:dyDescent="0.25">
      <c r="A867" s="1" t="s">
        <v>2</v>
      </c>
      <c r="B867" s="1" t="s">
        <v>43019</v>
      </c>
      <c r="E867" s="2">
        <v>-6.8086000000000002</v>
      </c>
      <c r="F867">
        <v>17.035599999999999</v>
      </c>
      <c r="G867">
        <v>1.06664</v>
      </c>
      <c r="H867">
        <v>0.9</v>
      </c>
      <c r="I867">
        <v>1.1000000000000001</v>
      </c>
    </row>
    <row r="868" spans="1:9" hidden="1" x14ac:dyDescent="0.25">
      <c r="A868" s="1" t="s">
        <v>4</v>
      </c>
      <c r="B868" s="1" t="s">
        <v>43020</v>
      </c>
      <c r="E868" s="3">
        <v>-6.8121400000000003</v>
      </c>
      <c r="F868">
        <v>17.031700000000001</v>
      </c>
      <c r="G868">
        <v>1.0726500000000001</v>
      </c>
      <c r="H868">
        <v>0.9</v>
      </c>
      <c r="I868">
        <v>1.1000000000000001</v>
      </c>
    </row>
    <row r="869" spans="1:9" hidden="1" x14ac:dyDescent="0.25">
      <c r="A869" s="1" t="s">
        <v>6</v>
      </c>
      <c r="B869" s="1" t="s">
        <v>7</v>
      </c>
      <c r="E869" s="2">
        <v>-6.8083600000000004</v>
      </c>
      <c r="F869">
        <v>17.030799999999999</v>
      </c>
      <c r="G869">
        <v>1.0794299999999999</v>
      </c>
      <c r="H869">
        <v>0.9</v>
      </c>
      <c r="I869">
        <v>1.1000000000000001</v>
      </c>
    </row>
    <row r="870" spans="1:9" hidden="1" x14ac:dyDescent="0.25">
      <c r="A870" s="1" t="s">
        <v>8</v>
      </c>
      <c r="B870" s="1" t="s">
        <v>33665</v>
      </c>
      <c r="E870" s="3">
        <v>-6.8055700000000003</v>
      </c>
      <c r="F870">
        <v>17.031199999999998</v>
      </c>
      <c r="G870">
        <v>1.08934</v>
      </c>
      <c r="H870">
        <v>0.9</v>
      </c>
      <c r="I870">
        <v>1.1000000000000001</v>
      </c>
    </row>
    <row r="871" spans="1:9" hidden="1" x14ac:dyDescent="0.25">
      <c r="A871" s="1" t="s">
        <v>10</v>
      </c>
      <c r="B871" s="1" t="s">
        <v>43021</v>
      </c>
      <c r="E871" s="2">
        <v>-6.8055700000000003</v>
      </c>
      <c r="F871">
        <v>17.031199999999998</v>
      </c>
      <c r="G871">
        <v>1.08934</v>
      </c>
      <c r="H871">
        <v>0.9</v>
      </c>
      <c r="I871">
        <v>1.1000000000000001</v>
      </c>
    </row>
    <row r="872" spans="1:9" hidden="1" x14ac:dyDescent="0.25">
      <c r="A872" s="1" t="s">
        <v>2</v>
      </c>
      <c r="B872" s="1" t="s">
        <v>43019</v>
      </c>
      <c r="E872" s="3">
        <v>-6.8029500000000001</v>
      </c>
      <c r="F872">
        <v>17.0349</v>
      </c>
      <c r="G872">
        <v>1.1033599999999999</v>
      </c>
      <c r="H872">
        <v>0.9</v>
      </c>
      <c r="I872">
        <v>1.1000000000000001</v>
      </c>
    </row>
    <row r="873" spans="1:9" hidden="1" x14ac:dyDescent="0.25">
      <c r="A873" s="1" t="s">
        <v>4</v>
      </c>
      <c r="B873" s="1" t="s">
        <v>43022</v>
      </c>
      <c r="E873" s="2">
        <v>-6.8010599999999997</v>
      </c>
      <c r="F873">
        <v>17.039000000000001</v>
      </c>
      <c r="G873">
        <v>1.1136999999999999</v>
      </c>
      <c r="H873">
        <v>0.9</v>
      </c>
      <c r="I873">
        <v>1.1000000000000001</v>
      </c>
    </row>
    <row r="874" spans="1:9" hidden="1" x14ac:dyDescent="0.25">
      <c r="A874" s="1" t="s">
        <v>6</v>
      </c>
      <c r="B874" s="1" t="s">
        <v>7</v>
      </c>
      <c r="E874" s="3">
        <v>-6.8010599999999997</v>
      </c>
      <c r="F874">
        <v>17.039000000000001</v>
      </c>
      <c r="G874">
        <v>1.1136999999999999</v>
      </c>
      <c r="H874">
        <v>0.9</v>
      </c>
      <c r="I874">
        <v>1.1000000000000001</v>
      </c>
    </row>
    <row r="875" spans="1:9" hidden="1" x14ac:dyDescent="0.25">
      <c r="A875" s="1" t="s">
        <v>8</v>
      </c>
      <c r="B875" s="1" t="s">
        <v>33665</v>
      </c>
      <c r="E875" s="2">
        <v>-6.8004899999999999</v>
      </c>
      <c r="F875">
        <v>17.0457</v>
      </c>
      <c r="G875">
        <v>1.1253899999999999</v>
      </c>
      <c r="H875">
        <v>0.9</v>
      </c>
      <c r="I875">
        <v>1.1000000000000001</v>
      </c>
    </row>
    <row r="876" spans="1:9" hidden="1" x14ac:dyDescent="0.25">
      <c r="A876" s="1" t="s">
        <v>10</v>
      </c>
      <c r="B876" s="1" t="s">
        <v>43023</v>
      </c>
      <c r="E876" s="3">
        <v>-6.8017399999999997</v>
      </c>
      <c r="F876">
        <v>17.055099999999999</v>
      </c>
      <c r="G876">
        <v>1.13442</v>
      </c>
      <c r="H876">
        <v>0.9</v>
      </c>
      <c r="I876">
        <v>1.1000000000000001</v>
      </c>
    </row>
    <row r="877" spans="1:9" hidden="1" x14ac:dyDescent="0.25">
      <c r="A877" s="1" t="s">
        <v>2</v>
      </c>
      <c r="B877" s="1" t="s">
        <v>23704</v>
      </c>
      <c r="E877" s="2">
        <v>-6.8025700000000002</v>
      </c>
      <c r="F877">
        <v>17.057099999999998</v>
      </c>
      <c r="G877">
        <v>1.1361000000000001</v>
      </c>
      <c r="H877">
        <v>0.9</v>
      </c>
      <c r="I877">
        <v>1.1000000000000001</v>
      </c>
    </row>
    <row r="878" spans="1:9" hidden="1" x14ac:dyDescent="0.25">
      <c r="A878" s="1" t="s">
        <v>4</v>
      </c>
      <c r="B878" s="1" t="s">
        <v>43024</v>
      </c>
      <c r="E878" s="3">
        <v>-6.8041999999999998</v>
      </c>
      <c r="F878">
        <v>17.0654</v>
      </c>
      <c r="G878">
        <v>1.1419999999999999</v>
      </c>
      <c r="H878">
        <v>0.9</v>
      </c>
      <c r="I878">
        <v>1.1000000000000001</v>
      </c>
    </row>
    <row r="879" spans="1:9" hidden="1" x14ac:dyDescent="0.25">
      <c r="A879" s="1" t="s">
        <v>6</v>
      </c>
      <c r="B879" s="1" t="s">
        <v>7</v>
      </c>
      <c r="E879" s="2">
        <v>-6.8072800000000004</v>
      </c>
      <c r="F879">
        <v>17.074000000000002</v>
      </c>
      <c r="G879">
        <v>1.14737</v>
      </c>
      <c r="H879">
        <v>0.9</v>
      </c>
      <c r="I879">
        <v>1.1000000000000001</v>
      </c>
    </row>
    <row r="880" spans="1:9" hidden="1" x14ac:dyDescent="0.25">
      <c r="A880" s="1" t="s">
        <v>8</v>
      </c>
      <c r="B880" s="1" t="s">
        <v>33665</v>
      </c>
      <c r="E880" s="3">
        <v>-6.8107499999999996</v>
      </c>
      <c r="F880">
        <v>17.082599999999999</v>
      </c>
      <c r="G880">
        <v>1.15174</v>
      </c>
      <c r="H880">
        <v>0.9</v>
      </c>
      <c r="I880">
        <v>1.1000000000000001</v>
      </c>
    </row>
    <row r="881" spans="1:9" hidden="1" x14ac:dyDescent="0.25">
      <c r="A881" s="1" t="s">
        <v>10</v>
      </c>
      <c r="B881" s="1" t="s">
        <v>43025</v>
      </c>
      <c r="E881" s="2">
        <v>-6.8107499999999996</v>
      </c>
      <c r="F881">
        <v>17.082599999999999</v>
      </c>
      <c r="G881">
        <v>1.15174</v>
      </c>
      <c r="H881">
        <v>0.9</v>
      </c>
      <c r="I881">
        <v>1.1000000000000001</v>
      </c>
    </row>
    <row r="882" spans="1:9" hidden="1" x14ac:dyDescent="0.25">
      <c r="A882" s="1" t="s">
        <v>2</v>
      </c>
      <c r="B882" s="1" t="s">
        <v>43026</v>
      </c>
      <c r="E882" s="3">
        <v>-6.8178200000000002</v>
      </c>
      <c r="F882">
        <v>17.0931</v>
      </c>
      <c r="G882">
        <v>1.15679</v>
      </c>
      <c r="H882">
        <v>0.9</v>
      </c>
      <c r="I882">
        <v>1.1000000000000001</v>
      </c>
    </row>
    <row r="883" spans="1:9" hidden="1" x14ac:dyDescent="0.25">
      <c r="A883" s="1" t="s">
        <v>4</v>
      </c>
      <c r="B883" s="1" t="s">
        <v>43027</v>
      </c>
      <c r="E883" s="2">
        <v>-6.8255699999999999</v>
      </c>
      <c r="F883">
        <v>17.103100000000001</v>
      </c>
      <c r="G883">
        <v>1.1607799999999999</v>
      </c>
      <c r="H883">
        <v>0.9</v>
      </c>
      <c r="I883">
        <v>1.1000000000000001</v>
      </c>
    </row>
    <row r="884" spans="1:9" hidden="1" x14ac:dyDescent="0.25">
      <c r="A884" s="1" t="s">
        <v>6</v>
      </c>
      <c r="B884" s="1" t="s">
        <v>7</v>
      </c>
      <c r="E884" s="3">
        <v>-6.8305400000000001</v>
      </c>
      <c r="F884">
        <v>17.110900000000001</v>
      </c>
      <c r="G884">
        <v>1.16306</v>
      </c>
      <c r="H884">
        <v>0.9</v>
      </c>
      <c r="I884">
        <v>1.1000000000000001</v>
      </c>
    </row>
    <row r="885" spans="1:9" hidden="1" x14ac:dyDescent="0.25">
      <c r="A885" s="1" t="s">
        <v>8</v>
      </c>
      <c r="B885" s="1" t="s">
        <v>33665</v>
      </c>
      <c r="E885" s="2">
        <v>-6.83467</v>
      </c>
      <c r="F885">
        <v>17.1142</v>
      </c>
      <c r="G885">
        <v>1.16405</v>
      </c>
      <c r="H885">
        <v>0.9</v>
      </c>
      <c r="I885">
        <v>1.1000000000000001</v>
      </c>
    </row>
    <row r="886" spans="1:9" hidden="1" x14ac:dyDescent="0.25">
      <c r="A886" s="1" t="s">
        <v>10</v>
      </c>
      <c r="B886" s="1" t="s">
        <v>43028</v>
      </c>
      <c r="E886" s="3">
        <v>-6.8429000000000002</v>
      </c>
      <c r="F886">
        <v>17.118099999999998</v>
      </c>
      <c r="G886">
        <v>1.1654100000000001</v>
      </c>
      <c r="H886">
        <v>0.9</v>
      </c>
      <c r="I886">
        <v>1.1000000000000001</v>
      </c>
    </row>
    <row r="887" spans="1:9" hidden="1" x14ac:dyDescent="0.25">
      <c r="A887" s="1" t="s">
        <v>2</v>
      </c>
      <c r="B887" s="1" t="s">
        <v>43026</v>
      </c>
      <c r="E887" s="2">
        <v>-6.8501700000000003</v>
      </c>
      <c r="F887">
        <v>17.125299999999999</v>
      </c>
      <c r="G887">
        <v>1.1674599999999999</v>
      </c>
      <c r="H887">
        <v>0.9</v>
      </c>
      <c r="I887">
        <v>1.1000000000000001</v>
      </c>
    </row>
    <row r="888" spans="1:9" hidden="1" x14ac:dyDescent="0.25">
      <c r="A888" s="1" t="s">
        <v>4</v>
      </c>
      <c r="B888" s="1" t="s">
        <v>43029</v>
      </c>
      <c r="E888" s="3">
        <v>-6.8501700000000003</v>
      </c>
      <c r="F888">
        <v>17.125299999999999</v>
      </c>
      <c r="G888">
        <v>1.1674599999999999</v>
      </c>
      <c r="H888">
        <v>0.9</v>
      </c>
      <c r="I888">
        <v>1.1000000000000001</v>
      </c>
    </row>
    <row r="889" spans="1:9" hidden="1" x14ac:dyDescent="0.25">
      <c r="A889" s="1" t="s">
        <v>6</v>
      </c>
      <c r="B889" s="1" t="s">
        <v>7</v>
      </c>
      <c r="E889" s="2">
        <v>-6.8633600000000001</v>
      </c>
      <c r="F889">
        <v>17.130199999999999</v>
      </c>
      <c r="G889">
        <v>1.1691100000000001</v>
      </c>
      <c r="H889">
        <v>0.9</v>
      </c>
      <c r="I889">
        <v>1.1000000000000001</v>
      </c>
    </row>
    <row r="890" spans="1:9" hidden="1" x14ac:dyDescent="0.25">
      <c r="A890" s="1" t="s">
        <v>8</v>
      </c>
      <c r="B890" s="1" t="s">
        <v>33665</v>
      </c>
      <c r="E890" s="3">
        <v>-6.87181</v>
      </c>
      <c r="F890">
        <v>17.131900000000002</v>
      </c>
      <c r="G890">
        <v>1.1701999999999999</v>
      </c>
      <c r="H890">
        <v>0.9</v>
      </c>
      <c r="I890">
        <v>1.1000000000000001</v>
      </c>
    </row>
    <row r="891" spans="1:9" hidden="1" x14ac:dyDescent="0.25">
      <c r="A891" s="1" t="s">
        <v>10</v>
      </c>
      <c r="B891" s="1" t="s">
        <v>43030</v>
      </c>
      <c r="E891" s="2">
        <v>-6.87181</v>
      </c>
      <c r="F891">
        <v>17.131900000000002</v>
      </c>
      <c r="G891">
        <v>1.1701999999999999</v>
      </c>
      <c r="H891">
        <v>0.9</v>
      </c>
      <c r="I891">
        <v>1.1000000000000001</v>
      </c>
    </row>
    <row r="892" spans="1:9" hidden="1" x14ac:dyDescent="0.25">
      <c r="A892" s="1" t="s">
        <v>2</v>
      </c>
      <c r="B892" s="1" t="s">
        <v>43031</v>
      </c>
      <c r="E892" s="3">
        <v>-6.8866699999999996</v>
      </c>
      <c r="F892">
        <v>17.130600000000001</v>
      </c>
      <c r="G892">
        <v>1.171</v>
      </c>
      <c r="H892">
        <v>0.9</v>
      </c>
      <c r="I892">
        <v>1.1000000000000001</v>
      </c>
    </row>
    <row r="893" spans="1:9" hidden="1" x14ac:dyDescent="0.25">
      <c r="A893" s="1" t="s">
        <v>4</v>
      </c>
      <c r="B893" s="1" t="s">
        <v>43029</v>
      </c>
      <c r="E893" s="2">
        <v>-6.9058200000000003</v>
      </c>
      <c r="F893">
        <v>17.1311</v>
      </c>
      <c r="G893">
        <v>1.17167</v>
      </c>
      <c r="H893">
        <v>0.9</v>
      </c>
      <c r="I893">
        <v>1.1000000000000001</v>
      </c>
    </row>
    <row r="894" spans="1:9" hidden="1" x14ac:dyDescent="0.25">
      <c r="A894" s="1" t="s">
        <v>6</v>
      </c>
      <c r="B894" s="1" t="s">
        <v>7</v>
      </c>
      <c r="E894" s="3">
        <v>-6.8743299999999996</v>
      </c>
      <c r="F894">
        <v>17.207699999999999</v>
      </c>
      <c r="G894">
        <v>1.19025</v>
      </c>
      <c r="H894">
        <v>0.9</v>
      </c>
      <c r="I894">
        <v>1.1000000000000001</v>
      </c>
    </row>
    <row r="895" spans="1:9" hidden="1" x14ac:dyDescent="0.25">
      <c r="A895" s="1" t="s">
        <v>8</v>
      </c>
      <c r="B895" s="1" t="s">
        <v>33665</v>
      </c>
      <c r="E895" s="2">
        <v>-6.8712999999999997</v>
      </c>
      <c r="F895">
        <v>17.207699999999999</v>
      </c>
      <c r="G895">
        <v>1.19123</v>
      </c>
      <c r="H895">
        <v>0.9</v>
      </c>
      <c r="I895">
        <v>1.1000000000000001</v>
      </c>
    </row>
    <row r="896" spans="1:9" hidden="1" x14ac:dyDescent="0.25">
      <c r="A896" s="1" t="s">
        <v>10</v>
      </c>
      <c r="B896" s="1" t="s">
        <v>43030</v>
      </c>
      <c r="E896" s="3">
        <v>-6.8545600000000002</v>
      </c>
      <c r="F896">
        <v>17.206900000000001</v>
      </c>
      <c r="G896">
        <v>1.19451</v>
      </c>
      <c r="H896">
        <v>0.9</v>
      </c>
      <c r="I896">
        <v>1.1000000000000001</v>
      </c>
    </row>
    <row r="897" spans="1:9" hidden="1" x14ac:dyDescent="0.25">
      <c r="A897" s="1" t="s">
        <v>2</v>
      </c>
      <c r="B897" s="1" t="s">
        <v>43032</v>
      </c>
      <c r="E897" s="2">
        <v>-6.8280200000000004</v>
      </c>
      <c r="F897">
        <v>17.2058</v>
      </c>
      <c r="G897">
        <v>1.1977599999999999</v>
      </c>
      <c r="H897">
        <v>0.9</v>
      </c>
      <c r="I897">
        <v>1.1000000000000001</v>
      </c>
    </row>
    <row r="898" spans="1:9" hidden="1" x14ac:dyDescent="0.25">
      <c r="A898" s="1" t="s">
        <v>4</v>
      </c>
      <c r="B898" s="1" t="s">
        <v>43033</v>
      </c>
      <c r="E898" s="3">
        <v>-6.8280200000000004</v>
      </c>
      <c r="F898">
        <v>17.2058</v>
      </c>
      <c r="G898">
        <v>1.1977599999999999</v>
      </c>
      <c r="H898">
        <v>0.9</v>
      </c>
      <c r="I898">
        <v>1.1000000000000001</v>
      </c>
    </row>
    <row r="899" spans="1:9" hidden="1" x14ac:dyDescent="0.25">
      <c r="A899" s="1" t="s">
        <v>6</v>
      </c>
      <c r="B899" s="1" t="s">
        <v>7</v>
      </c>
      <c r="E899" s="2">
        <v>-6.7963399999999998</v>
      </c>
      <c r="F899">
        <v>17.204999999999998</v>
      </c>
      <c r="G899">
        <v>1.2008799999999999</v>
      </c>
      <c r="H899">
        <v>0.9</v>
      </c>
      <c r="I899">
        <v>1.1000000000000001</v>
      </c>
    </row>
    <row r="900" spans="1:9" hidden="1" x14ac:dyDescent="0.25">
      <c r="A900" s="1" t="s">
        <v>8</v>
      </c>
      <c r="B900" s="1" t="s">
        <v>33665</v>
      </c>
      <c r="E900" s="3">
        <v>-6.7546900000000001</v>
      </c>
      <c r="F900">
        <v>17.205200000000001</v>
      </c>
      <c r="G900">
        <v>1.2048099999999999</v>
      </c>
      <c r="H900">
        <v>0.9</v>
      </c>
      <c r="I900">
        <v>1.1000000000000001</v>
      </c>
    </row>
    <row r="901" spans="1:9" hidden="1" x14ac:dyDescent="0.25">
      <c r="A901" s="1" t="s">
        <v>10</v>
      </c>
      <c r="B901" s="1" t="s">
        <v>43034</v>
      </c>
      <c r="E901" s="2">
        <v>-6.7153900000000002</v>
      </c>
      <c r="F901">
        <v>17.207100000000001</v>
      </c>
      <c r="G901">
        <v>1.2081599999999999</v>
      </c>
      <c r="H901">
        <v>0.9</v>
      </c>
      <c r="I901">
        <v>1.1000000000000001</v>
      </c>
    </row>
    <row r="902" spans="1:9" hidden="1" x14ac:dyDescent="0.25">
      <c r="A902" s="1" t="s">
        <v>2</v>
      </c>
      <c r="B902" s="1" t="s">
        <v>43035</v>
      </c>
      <c r="E902" s="3">
        <v>-6.7081299999999997</v>
      </c>
      <c r="F902">
        <v>17.207799999999999</v>
      </c>
      <c r="G902">
        <v>1.2088300000000001</v>
      </c>
      <c r="H902">
        <v>0.9</v>
      </c>
      <c r="I902">
        <v>1.1000000000000001</v>
      </c>
    </row>
    <row r="903" spans="1:9" hidden="1" x14ac:dyDescent="0.25">
      <c r="A903" s="1" t="s">
        <v>4</v>
      </c>
      <c r="B903" s="1" t="s">
        <v>43036</v>
      </c>
      <c r="E903" s="2">
        <v>-6.6816300000000002</v>
      </c>
      <c r="F903">
        <v>17.210899999999999</v>
      </c>
      <c r="G903">
        <v>1.21126</v>
      </c>
      <c r="H903">
        <v>0.9</v>
      </c>
      <c r="I903">
        <v>1.1000000000000001</v>
      </c>
    </row>
    <row r="904" spans="1:9" hidden="1" x14ac:dyDescent="0.25">
      <c r="A904" s="1" t="s">
        <v>6</v>
      </c>
      <c r="B904" s="1" t="s">
        <v>7</v>
      </c>
      <c r="E904" s="3">
        <v>-6.6597200000000001</v>
      </c>
      <c r="F904">
        <v>17.215299999999999</v>
      </c>
      <c r="G904">
        <v>1.21336</v>
      </c>
      <c r="H904">
        <v>0.9</v>
      </c>
      <c r="I904">
        <v>1.1000000000000001</v>
      </c>
    </row>
    <row r="905" spans="1:9" hidden="1" x14ac:dyDescent="0.25">
      <c r="A905" s="1" t="s">
        <v>8</v>
      </c>
      <c r="B905" s="1" t="s">
        <v>33665</v>
      </c>
      <c r="E905" s="2">
        <v>-6.6597200000000001</v>
      </c>
      <c r="F905">
        <v>17.215299999999999</v>
      </c>
      <c r="G905">
        <v>1.21336</v>
      </c>
      <c r="H905">
        <v>0.9</v>
      </c>
      <c r="I905">
        <v>1.1000000000000001</v>
      </c>
    </row>
    <row r="906" spans="1:9" hidden="1" x14ac:dyDescent="0.25">
      <c r="A906" s="1" t="s">
        <v>10</v>
      </c>
      <c r="B906" s="1" t="s">
        <v>43037</v>
      </c>
      <c r="E906" s="3">
        <v>-6.6393000000000004</v>
      </c>
      <c r="F906">
        <v>17.222000000000001</v>
      </c>
      <c r="G906">
        <v>1.21587</v>
      </c>
      <c r="H906">
        <v>0.9</v>
      </c>
      <c r="I906">
        <v>1.1000000000000001</v>
      </c>
    </row>
    <row r="907" spans="1:9" hidden="1" x14ac:dyDescent="0.25">
      <c r="A907" s="1" t="s">
        <v>2</v>
      </c>
      <c r="B907" s="1" t="s">
        <v>43035</v>
      </c>
      <c r="E907" s="2">
        <v>-6.6243800000000004</v>
      </c>
      <c r="F907">
        <v>17.2315</v>
      </c>
      <c r="G907">
        <v>1.21837</v>
      </c>
      <c r="H907">
        <v>0.9</v>
      </c>
      <c r="I907">
        <v>1.1000000000000001</v>
      </c>
    </row>
    <row r="908" spans="1:9" hidden="1" x14ac:dyDescent="0.25">
      <c r="A908" s="1" t="s">
        <v>4</v>
      </c>
      <c r="B908" s="1" t="s">
        <v>43036</v>
      </c>
      <c r="E908" s="3">
        <v>-6.6243800000000004</v>
      </c>
      <c r="F908">
        <v>17.2315</v>
      </c>
      <c r="G908">
        <v>1.21837</v>
      </c>
      <c r="H908">
        <v>0.9</v>
      </c>
      <c r="I908">
        <v>1.1000000000000001</v>
      </c>
    </row>
    <row r="909" spans="1:9" hidden="1" x14ac:dyDescent="0.25">
      <c r="A909" s="1" t="s">
        <v>6</v>
      </c>
      <c r="B909" s="1" t="s">
        <v>7</v>
      </c>
      <c r="E909" s="2">
        <v>-6.6203900000000004</v>
      </c>
      <c r="F909">
        <v>17.236599999999999</v>
      </c>
      <c r="G909">
        <v>1.2192000000000001</v>
      </c>
      <c r="H909">
        <v>0.9</v>
      </c>
      <c r="I909">
        <v>1.1000000000000001</v>
      </c>
    </row>
    <row r="910" spans="1:9" hidden="1" x14ac:dyDescent="0.25">
      <c r="A910" s="1" t="s">
        <v>8</v>
      </c>
      <c r="B910" s="1" t="s">
        <v>33665</v>
      </c>
      <c r="E910" s="3">
        <v>-6.6182400000000001</v>
      </c>
      <c r="F910">
        <v>17.245200000000001</v>
      </c>
      <c r="G910">
        <v>1.2201500000000001</v>
      </c>
      <c r="H910">
        <v>0.9</v>
      </c>
      <c r="I910">
        <v>1.1000000000000001</v>
      </c>
    </row>
    <row r="911" spans="1:9" hidden="1" x14ac:dyDescent="0.25">
      <c r="A911" s="1" t="s">
        <v>10</v>
      </c>
      <c r="B911" s="1" t="s">
        <v>43037</v>
      </c>
      <c r="E911" s="2">
        <v>-6.6207700000000003</v>
      </c>
      <c r="F911">
        <v>17.253499999999999</v>
      </c>
      <c r="G911">
        <v>1.2208000000000001</v>
      </c>
      <c r="H911">
        <v>0.9</v>
      </c>
      <c r="I911">
        <v>1.1000000000000001</v>
      </c>
    </row>
    <row r="912" spans="1:9" hidden="1" x14ac:dyDescent="0.25">
      <c r="A912" s="1" t="s">
        <v>2</v>
      </c>
      <c r="B912" s="1" t="s">
        <v>43038</v>
      </c>
      <c r="E912" s="3">
        <v>-6.6217499999999996</v>
      </c>
      <c r="F912">
        <v>17.255099999999999</v>
      </c>
      <c r="G912">
        <v>1.2209099999999999</v>
      </c>
      <c r="H912">
        <v>0.9</v>
      </c>
      <c r="I912">
        <v>1.1000000000000001</v>
      </c>
    </row>
    <row r="913" spans="1:9" hidden="1" x14ac:dyDescent="0.25">
      <c r="A913" s="1" t="s">
        <v>4</v>
      </c>
      <c r="B913" s="1" t="s">
        <v>43039</v>
      </c>
      <c r="E913" s="2">
        <v>-6.6270100000000003</v>
      </c>
      <c r="F913">
        <v>17.261500000000002</v>
      </c>
      <c r="G913">
        <v>1.2214100000000001</v>
      </c>
      <c r="H913">
        <v>0.9</v>
      </c>
      <c r="I913">
        <v>1.1000000000000001</v>
      </c>
    </row>
    <row r="914" spans="1:9" hidden="1" x14ac:dyDescent="0.25">
      <c r="A914" s="1" t="s">
        <v>6</v>
      </c>
      <c r="B914" s="1" t="s">
        <v>7</v>
      </c>
      <c r="E914" s="3">
        <v>-6.6341099999999997</v>
      </c>
      <c r="F914">
        <v>17.267399999999999</v>
      </c>
      <c r="G914">
        <v>1.2219199999999999</v>
      </c>
      <c r="H914">
        <v>0.9</v>
      </c>
      <c r="I914">
        <v>1.1000000000000001</v>
      </c>
    </row>
    <row r="915" spans="1:9" hidden="1" x14ac:dyDescent="0.25">
      <c r="A915" s="1" t="s">
        <v>8</v>
      </c>
      <c r="B915" s="1" t="s">
        <v>33665</v>
      </c>
      <c r="E915" s="2">
        <v>-6.6341099999999997</v>
      </c>
      <c r="F915">
        <v>17.267399999999999</v>
      </c>
      <c r="G915">
        <v>1.2219199999999999</v>
      </c>
      <c r="H915">
        <v>0.9</v>
      </c>
      <c r="I915">
        <v>1.1000000000000001</v>
      </c>
    </row>
    <row r="916" spans="1:9" hidden="1" x14ac:dyDescent="0.25">
      <c r="A916" s="1" t="s">
        <v>10</v>
      </c>
      <c r="B916" s="1" t="s">
        <v>43040</v>
      </c>
      <c r="E916" s="3">
        <v>-6.6449100000000003</v>
      </c>
      <c r="F916">
        <v>17.2742</v>
      </c>
      <c r="G916">
        <v>1.22235</v>
      </c>
      <c r="H916">
        <v>0.9</v>
      </c>
      <c r="I916">
        <v>1.1000000000000001</v>
      </c>
    </row>
    <row r="917" spans="1:9" hidden="1" x14ac:dyDescent="0.25">
      <c r="A917" s="1" t="s">
        <v>2</v>
      </c>
      <c r="B917" s="1" t="s">
        <v>43041</v>
      </c>
      <c r="E917" s="2">
        <v>-6.6571999999999996</v>
      </c>
      <c r="F917">
        <v>17.280200000000001</v>
      </c>
      <c r="G917">
        <v>1.2226300000000001</v>
      </c>
      <c r="H917">
        <v>0.9</v>
      </c>
      <c r="I917">
        <v>1.1000000000000001</v>
      </c>
    </row>
    <row r="918" spans="1:9" hidden="1" x14ac:dyDescent="0.25">
      <c r="A918" s="1" t="s">
        <v>4</v>
      </c>
      <c r="B918" s="1" t="s">
        <v>43042</v>
      </c>
      <c r="E918" s="3">
        <v>-6.6676799999999998</v>
      </c>
      <c r="F918">
        <v>17.284400000000002</v>
      </c>
      <c r="G918">
        <v>1.22271</v>
      </c>
      <c r="H918">
        <v>0.9</v>
      </c>
      <c r="I918">
        <v>1.1000000000000001</v>
      </c>
    </row>
    <row r="919" spans="1:9" hidden="1" x14ac:dyDescent="0.25">
      <c r="A919" s="1" t="s">
        <v>6</v>
      </c>
      <c r="B919" s="1" t="s">
        <v>7</v>
      </c>
      <c r="E919" s="2">
        <v>-6.6785199999999998</v>
      </c>
      <c r="F919">
        <v>17.288</v>
      </c>
      <c r="G919">
        <v>1.2227300000000001</v>
      </c>
      <c r="H919">
        <v>0.9</v>
      </c>
      <c r="I919">
        <v>1.1000000000000001</v>
      </c>
    </row>
    <row r="920" spans="1:9" hidden="1" x14ac:dyDescent="0.25">
      <c r="A920" s="1" t="s">
        <v>8</v>
      </c>
      <c r="B920" s="1" t="s">
        <v>33665</v>
      </c>
      <c r="E920" s="3">
        <v>-6.6812699999999996</v>
      </c>
      <c r="F920">
        <v>17.288799999999998</v>
      </c>
      <c r="G920">
        <v>1.22282</v>
      </c>
      <c r="H920">
        <v>0.9</v>
      </c>
      <c r="I920">
        <v>1.1000000000000001</v>
      </c>
    </row>
    <row r="921" spans="1:9" hidden="1" x14ac:dyDescent="0.25">
      <c r="A921" s="1" t="s">
        <v>10</v>
      </c>
      <c r="B921" s="1" t="s">
        <v>43043</v>
      </c>
      <c r="E921" s="2">
        <v>-6.6922699999999997</v>
      </c>
      <c r="F921">
        <v>17.291599999999999</v>
      </c>
      <c r="G921">
        <v>1.2232099999999999</v>
      </c>
      <c r="H921">
        <v>0.9</v>
      </c>
      <c r="I921">
        <v>1.1000000000000001</v>
      </c>
    </row>
    <row r="922" spans="1:9" hidden="1" x14ac:dyDescent="0.25">
      <c r="A922" s="1" t="s">
        <v>2</v>
      </c>
      <c r="B922" s="1" t="s">
        <v>43041</v>
      </c>
      <c r="E922" s="3">
        <v>-6.7032100000000003</v>
      </c>
      <c r="F922">
        <v>17.293900000000001</v>
      </c>
      <c r="G922">
        <v>1.2236899999999999</v>
      </c>
      <c r="H922">
        <v>0.9</v>
      </c>
      <c r="I922">
        <v>1.1000000000000001</v>
      </c>
    </row>
    <row r="923" spans="1:9" hidden="1" x14ac:dyDescent="0.25">
      <c r="A923" s="1" t="s">
        <v>4</v>
      </c>
      <c r="B923" s="1" t="s">
        <v>43042</v>
      </c>
      <c r="E923" s="2">
        <v>-6.7032100000000003</v>
      </c>
      <c r="F923">
        <v>17.293900000000001</v>
      </c>
      <c r="G923">
        <v>1.2236899999999999</v>
      </c>
      <c r="H923">
        <v>0.9</v>
      </c>
      <c r="I923">
        <v>1.1000000000000001</v>
      </c>
    </row>
    <row r="924" spans="1:9" hidden="1" x14ac:dyDescent="0.25">
      <c r="A924" s="1" t="s">
        <v>6</v>
      </c>
      <c r="B924" s="1" t="s">
        <v>7</v>
      </c>
      <c r="E924" s="3">
        <v>-6.7165900000000001</v>
      </c>
      <c r="F924">
        <v>17.2959</v>
      </c>
      <c r="G924">
        <v>1.2243200000000001</v>
      </c>
      <c r="H924">
        <v>0.9</v>
      </c>
      <c r="I924">
        <v>1.1000000000000001</v>
      </c>
    </row>
    <row r="925" spans="1:9" hidden="1" x14ac:dyDescent="0.25">
      <c r="A925" s="1" t="s">
        <v>8</v>
      </c>
      <c r="B925" s="1" t="s">
        <v>33665</v>
      </c>
      <c r="E925" s="2">
        <v>-6.7321299999999997</v>
      </c>
      <c r="F925">
        <v>17.2972</v>
      </c>
      <c r="G925">
        <v>1.2245699999999999</v>
      </c>
      <c r="H925">
        <v>0.9</v>
      </c>
      <c r="I925">
        <v>1.1000000000000001</v>
      </c>
    </row>
    <row r="926" spans="1:9" hidden="1" x14ac:dyDescent="0.25">
      <c r="A926" s="1" t="s">
        <v>10</v>
      </c>
      <c r="B926" s="1" t="s">
        <v>43043</v>
      </c>
      <c r="E926" s="3">
        <v>-6.7321299999999997</v>
      </c>
      <c r="F926">
        <v>17.2972</v>
      </c>
      <c r="G926">
        <v>1.2245699999999999</v>
      </c>
      <c r="H926">
        <v>0.9</v>
      </c>
      <c r="I926">
        <v>1.1000000000000001</v>
      </c>
    </row>
    <row r="927" spans="1:9" hidden="1" x14ac:dyDescent="0.25">
      <c r="A927" s="1" t="s">
        <v>2</v>
      </c>
      <c r="B927" s="1" t="s">
        <v>43044</v>
      </c>
      <c r="E927" s="2">
        <v>-6.7420400000000003</v>
      </c>
      <c r="F927">
        <v>17.2973</v>
      </c>
      <c r="G927">
        <v>1.22489</v>
      </c>
      <c r="H927">
        <v>0.9</v>
      </c>
      <c r="I927">
        <v>1.1000000000000001</v>
      </c>
    </row>
    <row r="928" spans="1:9" hidden="1" x14ac:dyDescent="0.25">
      <c r="A928" s="1" t="s">
        <v>4</v>
      </c>
      <c r="B928" s="1" t="s">
        <v>43045</v>
      </c>
      <c r="E928" s="3">
        <v>-6.7537799999999999</v>
      </c>
      <c r="F928">
        <v>17.296900000000001</v>
      </c>
      <c r="G928">
        <v>1.2253400000000001</v>
      </c>
      <c r="H928">
        <v>0.9</v>
      </c>
      <c r="I928">
        <v>1.1000000000000001</v>
      </c>
    </row>
    <row r="929" spans="1:9" hidden="1" x14ac:dyDescent="0.25">
      <c r="A929" s="1" t="s">
        <v>6</v>
      </c>
      <c r="B929" s="1" t="s">
        <v>7</v>
      </c>
      <c r="E929" s="2">
        <v>-6.7626299999999997</v>
      </c>
      <c r="F929">
        <v>17.296099999999999</v>
      </c>
      <c r="G929">
        <v>1.22559</v>
      </c>
      <c r="H929">
        <v>0.9</v>
      </c>
      <c r="I929">
        <v>1.1000000000000001</v>
      </c>
    </row>
    <row r="930" spans="1:9" hidden="1" x14ac:dyDescent="0.25">
      <c r="A930" s="1" t="s">
        <v>8</v>
      </c>
      <c r="B930" s="1" t="s">
        <v>33665</v>
      </c>
      <c r="E930" s="3">
        <v>-6.7668699999999999</v>
      </c>
      <c r="F930">
        <v>17.295500000000001</v>
      </c>
      <c r="G930">
        <v>1.2257899999999999</v>
      </c>
      <c r="H930">
        <v>0.9</v>
      </c>
      <c r="I930">
        <v>1.1000000000000001</v>
      </c>
    </row>
    <row r="931" spans="1:9" hidden="1" x14ac:dyDescent="0.25">
      <c r="A931" s="1" t="s">
        <v>10</v>
      </c>
      <c r="B931" s="1" t="s">
        <v>43046</v>
      </c>
      <c r="E931" s="2">
        <v>-6.7750199999999996</v>
      </c>
      <c r="F931">
        <v>17.294</v>
      </c>
      <c r="G931">
        <v>1.22618</v>
      </c>
      <c r="H931">
        <v>0.9</v>
      </c>
      <c r="I931">
        <v>1.1000000000000001</v>
      </c>
    </row>
    <row r="932" spans="1:9" hidden="1" x14ac:dyDescent="0.25">
      <c r="A932" s="1" t="s">
        <v>2</v>
      </c>
      <c r="B932" s="1" t="s">
        <v>43047</v>
      </c>
      <c r="E932" s="3">
        <v>-6.7828299999999997</v>
      </c>
      <c r="F932">
        <v>17.292100000000001</v>
      </c>
      <c r="G932">
        <v>1.2267999999999999</v>
      </c>
      <c r="H932">
        <v>0.9</v>
      </c>
      <c r="I932">
        <v>1.1000000000000001</v>
      </c>
    </row>
    <row r="933" spans="1:9" hidden="1" x14ac:dyDescent="0.25">
      <c r="A933" s="1" t="s">
        <v>4</v>
      </c>
      <c r="B933" s="1" t="s">
        <v>43048</v>
      </c>
      <c r="E933" s="2">
        <v>-6.7828299999999997</v>
      </c>
      <c r="F933">
        <v>17.292100000000001</v>
      </c>
      <c r="G933">
        <v>1.2267999999999999</v>
      </c>
      <c r="H933">
        <v>0.9</v>
      </c>
      <c r="I933">
        <v>1.1000000000000001</v>
      </c>
    </row>
    <row r="934" spans="1:9" hidden="1" x14ac:dyDescent="0.25">
      <c r="A934" s="1" t="s">
        <v>6</v>
      </c>
      <c r="B934" s="1" t="s">
        <v>7</v>
      </c>
      <c r="E934" s="3">
        <v>-6.79033</v>
      </c>
      <c r="F934">
        <v>17.289899999999999</v>
      </c>
      <c r="G934">
        <v>1.2273400000000001</v>
      </c>
      <c r="H934">
        <v>0.9</v>
      </c>
      <c r="I934">
        <v>1.1000000000000001</v>
      </c>
    </row>
    <row r="935" spans="1:9" hidden="1" x14ac:dyDescent="0.25">
      <c r="A935" s="1" t="s">
        <v>8</v>
      </c>
      <c r="B935" s="1" t="s">
        <v>33665</v>
      </c>
      <c r="E935" s="2">
        <v>-6.7993800000000002</v>
      </c>
      <c r="F935">
        <v>17.2866</v>
      </c>
      <c r="G935">
        <v>1.2283299999999999</v>
      </c>
      <c r="H935">
        <v>0.9</v>
      </c>
      <c r="I935">
        <v>1.1000000000000001</v>
      </c>
    </row>
    <row r="936" spans="1:9" hidden="1" x14ac:dyDescent="0.25">
      <c r="A936" s="1" t="s">
        <v>10</v>
      </c>
      <c r="B936" s="1" t="s">
        <v>43049</v>
      </c>
      <c r="E936" s="3">
        <v>-6.8063799999999999</v>
      </c>
      <c r="F936">
        <v>17.2836</v>
      </c>
      <c r="G936">
        <v>1.22922</v>
      </c>
      <c r="H936">
        <v>0.9</v>
      </c>
      <c r="I936">
        <v>1.1000000000000001</v>
      </c>
    </row>
    <row r="937" spans="1:9" hidden="1" x14ac:dyDescent="0.25">
      <c r="A937" s="1" t="s">
        <v>2</v>
      </c>
      <c r="B937" s="1" t="s">
        <v>43050</v>
      </c>
      <c r="E937" s="2">
        <v>-6.8098200000000002</v>
      </c>
      <c r="F937">
        <v>17.2819</v>
      </c>
      <c r="G937">
        <v>1.2295700000000001</v>
      </c>
      <c r="H937">
        <v>0.9</v>
      </c>
      <c r="I937">
        <v>1.1000000000000001</v>
      </c>
    </row>
    <row r="938" spans="1:9" hidden="1" x14ac:dyDescent="0.25">
      <c r="A938" s="1" t="s">
        <v>4</v>
      </c>
      <c r="B938" s="1" t="s">
        <v>43048</v>
      </c>
      <c r="E938" s="3">
        <v>-6.8166799999999999</v>
      </c>
      <c r="F938">
        <v>17.278400000000001</v>
      </c>
      <c r="G938">
        <v>1.2302900000000001</v>
      </c>
      <c r="H938">
        <v>0.9</v>
      </c>
      <c r="I938">
        <v>1.1000000000000001</v>
      </c>
    </row>
    <row r="939" spans="1:9" hidden="1" x14ac:dyDescent="0.25">
      <c r="A939" s="1" t="s">
        <v>6</v>
      </c>
      <c r="B939" s="1" t="s">
        <v>7</v>
      </c>
      <c r="E939" s="2">
        <v>-6.8166799999999999</v>
      </c>
      <c r="F939">
        <v>17.278400000000001</v>
      </c>
      <c r="G939">
        <v>1.2302900000000001</v>
      </c>
      <c r="H939">
        <v>0.9</v>
      </c>
      <c r="I939">
        <v>1.1000000000000001</v>
      </c>
    </row>
    <row r="940" spans="1:9" hidden="1" x14ac:dyDescent="0.25">
      <c r="A940" s="1" t="s">
        <v>8</v>
      </c>
      <c r="B940" s="1" t="s">
        <v>33665</v>
      </c>
      <c r="E940" s="3">
        <v>-6.8234899999999996</v>
      </c>
      <c r="F940">
        <v>17.2745</v>
      </c>
      <c r="G940">
        <v>1.23099</v>
      </c>
      <c r="H940">
        <v>0.9</v>
      </c>
      <c r="I940">
        <v>1.1000000000000001</v>
      </c>
    </row>
    <row r="941" spans="1:9" hidden="1" x14ac:dyDescent="0.25">
      <c r="A941" s="1" t="s">
        <v>10</v>
      </c>
      <c r="B941" s="1" t="s">
        <v>43049</v>
      </c>
      <c r="E941" s="2">
        <v>-6.8319799999999997</v>
      </c>
      <c r="F941">
        <v>17.269100000000002</v>
      </c>
      <c r="G941">
        <v>1.23214</v>
      </c>
      <c r="H941">
        <v>0.9</v>
      </c>
      <c r="I941">
        <v>1.1000000000000001</v>
      </c>
    </row>
    <row r="942" spans="1:9" hidden="1" x14ac:dyDescent="0.25">
      <c r="A942" s="1" t="s">
        <v>2</v>
      </c>
      <c r="B942" s="1" t="s">
        <v>43050</v>
      </c>
      <c r="E942" s="3">
        <v>-6.8403499999999999</v>
      </c>
      <c r="F942">
        <v>17.263200000000001</v>
      </c>
      <c r="G942">
        <v>1.23299</v>
      </c>
      <c r="H942">
        <v>0.9</v>
      </c>
      <c r="I942">
        <v>1.1000000000000001</v>
      </c>
    </row>
    <row r="943" spans="1:9" hidden="1" x14ac:dyDescent="0.25">
      <c r="A943" s="1" t="s">
        <v>4</v>
      </c>
      <c r="B943" s="1" t="s">
        <v>43051</v>
      </c>
      <c r="E943" s="2">
        <v>-6.8403499999999999</v>
      </c>
      <c r="F943">
        <v>17.263200000000001</v>
      </c>
      <c r="G943">
        <v>1.23299</v>
      </c>
      <c r="H943">
        <v>0.9</v>
      </c>
      <c r="I943">
        <v>1.1000000000000001</v>
      </c>
    </row>
    <row r="944" spans="1:9" hidden="1" x14ac:dyDescent="0.25">
      <c r="A944" s="1" t="s">
        <v>6</v>
      </c>
      <c r="B944" s="1" t="s">
        <v>7</v>
      </c>
      <c r="E944" s="3">
        <v>-6.85006</v>
      </c>
      <c r="F944">
        <v>17.255500000000001</v>
      </c>
      <c r="G944">
        <v>1.2342</v>
      </c>
      <c r="H944">
        <v>0.9</v>
      </c>
      <c r="I944">
        <v>1.1000000000000001</v>
      </c>
    </row>
    <row r="945" spans="1:9" hidden="1" x14ac:dyDescent="0.25">
      <c r="A945" s="1" t="s">
        <v>8</v>
      </c>
      <c r="B945" s="1" t="s">
        <v>33665</v>
      </c>
      <c r="E945" s="2">
        <v>-6.8563999999999998</v>
      </c>
      <c r="F945">
        <v>17.2501</v>
      </c>
      <c r="G945">
        <v>1.2350699999999999</v>
      </c>
      <c r="H945">
        <v>0.9</v>
      </c>
      <c r="I945">
        <v>1.1000000000000001</v>
      </c>
    </row>
    <row r="946" spans="1:9" hidden="1" x14ac:dyDescent="0.25">
      <c r="A946" s="1" t="s">
        <v>10</v>
      </c>
      <c r="B946" s="1" t="s">
        <v>43052</v>
      </c>
      <c r="E946" s="3">
        <v>-6.8563999999999998</v>
      </c>
      <c r="F946">
        <v>17.2501</v>
      </c>
      <c r="G946">
        <v>1.2350699999999999</v>
      </c>
      <c r="H946">
        <v>0.9</v>
      </c>
      <c r="I946">
        <v>1.1000000000000001</v>
      </c>
    </row>
    <row r="947" spans="1:9" hidden="1" x14ac:dyDescent="0.25">
      <c r="A947" s="1" t="s">
        <v>2</v>
      </c>
      <c r="B947" s="1" t="s">
        <v>43053</v>
      </c>
      <c r="E947" s="2">
        <v>-6.8626699999999996</v>
      </c>
      <c r="F947">
        <v>17.244499999999999</v>
      </c>
      <c r="G947">
        <v>1.23559</v>
      </c>
      <c r="H947">
        <v>0.9</v>
      </c>
      <c r="I947">
        <v>1.1000000000000001</v>
      </c>
    </row>
    <row r="948" spans="1:9" hidden="1" x14ac:dyDescent="0.25">
      <c r="A948" s="1" t="s">
        <v>4</v>
      </c>
      <c r="B948" s="1" t="s">
        <v>43054</v>
      </c>
      <c r="E948" s="3">
        <v>-6.8688900000000004</v>
      </c>
      <c r="F948">
        <v>17.238800000000001</v>
      </c>
      <c r="G948">
        <v>1.2358499999999999</v>
      </c>
      <c r="H948">
        <v>0.9</v>
      </c>
      <c r="I948">
        <v>1.1000000000000001</v>
      </c>
    </row>
    <row r="949" spans="1:9" hidden="1" x14ac:dyDescent="0.25">
      <c r="A949" s="1" t="s">
        <v>6</v>
      </c>
      <c r="B949" s="1" t="s">
        <v>7</v>
      </c>
      <c r="E949" s="2">
        <v>-6.87486</v>
      </c>
      <c r="F949">
        <v>17.234000000000002</v>
      </c>
      <c r="G949">
        <v>1.2349399999999999</v>
      </c>
      <c r="H949">
        <v>0.9</v>
      </c>
      <c r="I949">
        <v>1.1000000000000001</v>
      </c>
    </row>
    <row r="950" spans="1:9" hidden="1" x14ac:dyDescent="0.25">
      <c r="A950" s="1" t="s">
        <v>8</v>
      </c>
      <c r="B950" s="1" t="s">
        <v>33665</v>
      </c>
      <c r="E950" s="3">
        <v>-6.87486</v>
      </c>
      <c r="F950">
        <v>17.234000000000002</v>
      </c>
      <c r="G950">
        <v>1.2349399999999999</v>
      </c>
      <c r="H950">
        <v>0.9</v>
      </c>
      <c r="I950">
        <v>1.1000000000000001</v>
      </c>
    </row>
    <row r="951" spans="1:9" hidden="1" x14ac:dyDescent="0.25">
      <c r="A951" s="1" t="s">
        <v>10</v>
      </c>
      <c r="B951" s="1" t="s">
        <v>43055</v>
      </c>
      <c r="E951" s="2">
        <v>-6.8758999999999997</v>
      </c>
      <c r="F951">
        <v>17.2361</v>
      </c>
      <c r="G951">
        <v>1.2332099999999999</v>
      </c>
      <c r="H951">
        <v>0.9</v>
      </c>
      <c r="I951">
        <v>1.1000000000000001</v>
      </c>
    </row>
    <row r="952" spans="1:9" hidden="1" x14ac:dyDescent="0.25">
      <c r="A952" s="1" t="s">
        <v>2</v>
      </c>
      <c r="B952" s="1" t="s">
        <v>43056</v>
      </c>
      <c r="E952" s="3">
        <v>-6.8754400000000002</v>
      </c>
      <c r="F952">
        <v>17.2395</v>
      </c>
      <c r="G952">
        <v>1.23003</v>
      </c>
      <c r="H952">
        <v>0.9</v>
      </c>
      <c r="I952">
        <v>1.1000000000000001</v>
      </c>
    </row>
    <row r="953" spans="1:9" hidden="1" x14ac:dyDescent="0.25">
      <c r="A953" s="1" t="s">
        <v>4</v>
      </c>
      <c r="B953" s="1" t="s">
        <v>43057</v>
      </c>
      <c r="E953" s="2">
        <v>-6.8754400000000002</v>
      </c>
      <c r="F953">
        <v>17.2395</v>
      </c>
      <c r="G953">
        <v>1.23003</v>
      </c>
      <c r="H953">
        <v>0.9</v>
      </c>
      <c r="I953">
        <v>1.1000000000000001</v>
      </c>
    </row>
    <row r="954" spans="1:9" hidden="1" x14ac:dyDescent="0.25">
      <c r="A954" s="1" t="s">
        <v>6</v>
      </c>
      <c r="B954" s="1" t="s">
        <v>7</v>
      </c>
      <c r="E954" s="3">
        <v>-6.8734700000000002</v>
      </c>
      <c r="F954">
        <v>17.2455</v>
      </c>
      <c r="G954">
        <v>1.2254400000000001</v>
      </c>
      <c r="H954">
        <v>0.9</v>
      </c>
      <c r="I954">
        <v>1.1000000000000001</v>
      </c>
    </row>
    <row r="955" spans="1:9" hidden="1" x14ac:dyDescent="0.25">
      <c r="A955" s="1" t="s">
        <v>8</v>
      </c>
      <c r="B955" s="1" t="s">
        <v>33665</v>
      </c>
      <c r="E955" s="2">
        <v>-6.8686600000000002</v>
      </c>
      <c r="F955">
        <v>17.256799999999998</v>
      </c>
      <c r="G955">
        <v>1.2179800000000001</v>
      </c>
      <c r="H955">
        <v>0.9</v>
      </c>
      <c r="I955">
        <v>1.1000000000000001</v>
      </c>
    </row>
    <row r="956" spans="1:9" hidden="1" x14ac:dyDescent="0.25">
      <c r="A956" s="1" t="s">
        <v>10</v>
      </c>
      <c r="B956" s="1" t="s">
        <v>43058</v>
      </c>
      <c r="E956" s="3">
        <v>-6.8612599999999997</v>
      </c>
      <c r="F956">
        <v>17.272400000000001</v>
      </c>
      <c r="G956">
        <v>1.20878</v>
      </c>
      <c r="H956">
        <v>0.9</v>
      </c>
      <c r="I956">
        <v>1.1000000000000001</v>
      </c>
    </row>
    <row r="957" spans="1:9" hidden="1" x14ac:dyDescent="0.25">
      <c r="A957" s="1" t="s">
        <v>2</v>
      </c>
      <c r="B957" s="1" t="s">
        <v>43056</v>
      </c>
      <c r="E957" s="2">
        <v>-6.8594900000000001</v>
      </c>
      <c r="F957">
        <v>17.2759</v>
      </c>
      <c r="G957">
        <v>1.2067600000000001</v>
      </c>
      <c r="H957">
        <v>0.9</v>
      </c>
      <c r="I957">
        <v>1.1000000000000001</v>
      </c>
    </row>
    <row r="958" spans="1:9" hidden="1" x14ac:dyDescent="0.25">
      <c r="A958" s="1" t="s">
        <v>4</v>
      </c>
      <c r="B958" s="1" t="s">
        <v>43057</v>
      </c>
      <c r="E958" s="3">
        <v>-6.8515699999999997</v>
      </c>
      <c r="F958">
        <v>17.291399999999999</v>
      </c>
      <c r="G958">
        <v>1.1980900000000001</v>
      </c>
      <c r="H958">
        <v>0.9</v>
      </c>
      <c r="I958">
        <v>1.1000000000000001</v>
      </c>
    </row>
    <row r="959" spans="1:9" hidden="1" x14ac:dyDescent="0.25">
      <c r="A959" s="1" t="s">
        <v>6</v>
      </c>
      <c r="B959" s="1" t="s">
        <v>7</v>
      </c>
      <c r="E959" s="2">
        <v>-6.84246</v>
      </c>
      <c r="F959">
        <v>17.308599999999998</v>
      </c>
      <c r="G959">
        <v>1.18851</v>
      </c>
      <c r="H959">
        <v>0.9</v>
      </c>
      <c r="I959">
        <v>1.1000000000000001</v>
      </c>
    </row>
    <row r="960" spans="1:9" hidden="1" x14ac:dyDescent="0.25">
      <c r="A960" s="1" t="s">
        <v>8</v>
      </c>
      <c r="B960" s="1" t="s">
        <v>33665</v>
      </c>
      <c r="E960" s="3">
        <v>-6.84246</v>
      </c>
      <c r="F960">
        <v>17.308599999999998</v>
      </c>
      <c r="G960">
        <v>1.18851</v>
      </c>
      <c r="H960">
        <v>0.9</v>
      </c>
      <c r="I960">
        <v>1.1000000000000001</v>
      </c>
    </row>
    <row r="961" spans="1:9" hidden="1" x14ac:dyDescent="0.25">
      <c r="A961" s="1" t="s">
        <v>10</v>
      </c>
      <c r="B961" s="1" t="s">
        <v>43058</v>
      </c>
      <c r="E961" s="2">
        <v>-6.8297699999999999</v>
      </c>
      <c r="F961">
        <v>17.331800000000001</v>
      </c>
      <c r="G961">
        <v>1.17638</v>
      </c>
      <c r="H961">
        <v>0.9</v>
      </c>
      <c r="I961">
        <v>1.1000000000000001</v>
      </c>
    </row>
    <row r="962" spans="1:9" hidden="1" x14ac:dyDescent="0.25">
      <c r="A962" s="1" t="s">
        <v>2</v>
      </c>
      <c r="B962" s="1" t="s">
        <v>43059</v>
      </c>
      <c r="E962" s="3">
        <v>-6.8132799999999998</v>
      </c>
      <c r="F962">
        <v>17.3614</v>
      </c>
      <c r="G962">
        <v>1.16384</v>
      </c>
      <c r="H962">
        <v>0.9</v>
      </c>
      <c r="I962">
        <v>1.1000000000000001</v>
      </c>
    </row>
    <row r="963" spans="1:9" hidden="1" x14ac:dyDescent="0.25">
      <c r="A963" s="1" t="s">
        <v>4</v>
      </c>
      <c r="B963" s="1" t="s">
        <v>43060</v>
      </c>
      <c r="E963" s="2">
        <v>-6.8132799999999998</v>
      </c>
      <c r="F963">
        <v>17.3614</v>
      </c>
      <c r="G963">
        <v>1.16384</v>
      </c>
      <c r="H963">
        <v>0.9</v>
      </c>
      <c r="I963">
        <v>1.1000000000000001</v>
      </c>
    </row>
    <row r="964" spans="1:9" hidden="1" x14ac:dyDescent="0.25">
      <c r="A964" s="1" t="s">
        <v>6</v>
      </c>
      <c r="B964" s="1" t="s">
        <v>7</v>
      </c>
      <c r="E964" s="3">
        <v>-6.80199</v>
      </c>
      <c r="F964">
        <v>17.3813</v>
      </c>
      <c r="G964">
        <v>1.15665</v>
      </c>
      <c r="H964">
        <v>0.9</v>
      </c>
      <c r="I964">
        <v>1.1000000000000001</v>
      </c>
    </row>
    <row r="965" spans="1:9" hidden="1" x14ac:dyDescent="0.25">
      <c r="A965" s="1" t="s">
        <v>8</v>
      </c>
      <c r="B965" s="1" t="s">
        <v>33665</v>
      </c>
      <c r="E965" s="2">
        <v>-6.7880700000000003</v>
      </c>
      <c r="F965">
        <v>17.405799999999999</v>
      </c>
      <c r="G965">
        <v>1.149</v>
      </c>
      <c r="H965">
        <v>0.9</v>
      </c>
      <c r="I965">
        <v>1.1000000000000001</v>
      </c>
    </row>
    <row r="966" spans="1:9" hidden="1" x14ac:dyDescent="0.25">
      <c r="A966" s="1" t="s">
        <v>10</v>
      </c>
      <c r="B966" s="1" t="s">
        <v>43061</v>
      </c>
      <c r="E966" s="3">
        <v>-6.7773300000000001</v>
      </c>
      <c r="F966">
        <v>17.424700000000001</v>
      </c>
      <c r="G966">
        <v>1.1435900000000001</v>
      </c>
      <c r="H966">
        <v>0.9</v>
      </c>
      <c r="I966">
        <v>1.1000000000000001</v>
      </c>
    </row>
    <row r="967" spans="1:9" hidden="1" x14ac:dyDescent="0.25">
      <c r="A967" s="1" t="s">
        <v>2</v>
      </c>
      <c r="B967" s="1" t="s">
        <v>43062</v>
      </c>
      <c r="E967" s="2">
        <v>-6.7721200000000001</v>
      </c>
      <c r="F967">
        <v>17.433800000000002</v>
      </c>
      <c r="G967">
        <v>1.1411199999999999</v>
      </c>
      <c r="H967">
        <v>0.9</v>
      </c>
      <c r="I967">
        <v>1.1000000000000001</v>
      </c>
    </row>
    <row r="968" spans="1:9" hidden="1" x14ac:dyDescent="0.25">
      <c r="A968" s="1" t="s">
        <v>4</v>
      </c>
      <c r="B968" s="1" t="s">
        <v>43063</v>
      </c>
      <c r="E968" s="3">
        <v>-6.7621000000000002</v>
      </c>
      <c r="F968">
        <v>17.4513</v>
      </c>
      <c r="G968">
        <v>1.1366400000000001</v>
      </c>
      <c r="H968">
        <v>0.9</v>
      </c>
      <c r="I968">
        <v>1.1000000000000001</v>
      </c>
    </row>
    <row r="969" spans="1:9" hidden="1" x14ac:dyDescent="0.25">
      <c r="A969" s="1" t="s">
        <v>6</v>
      </c>
      <c r="B969" s="1" t="s">
        <v>7</v>
      </c>
      <c r="E969" s="2">
        <v>-6.7526400000000004</v>
      </c>
      <c r="F969">
        <v>17.4678</v>
      </c>
      <c r="G969">
        <v>1.1325099999999999</v>
      </c>
      <c r="H969">
        <v>0.9</v>
      </c>
      <c r="I969">
        <v>1.1000000000000001</v>
      </c>
    </row>
    <row r="970" spans="1:9" hidden="1" x14ac:dyDescent="0.25">
      <c r="A970" s="1" t="s">
        <v>8</v>
      </c>
      <c r="B970" s="1" t="s">
        <v>33665</v>
      </c>
      <c r="E970" s="3">
        <v>-6.7526400000000004</v>
      </c>
      <c r="F970">
        <v>17.4678</v>
      </c>
      <c r="G970">
        <v>1.1325099999999999</v>
      </c>
      <c r="H970">
        <v>0.9</v>
      </c>
      <c r="I970">
        <v>1.1000000000000001</v>
      </c>
    </row>
    <row r="971" spans="1:9" hidden="1" x14ac:dyDescent="0.25">
      <c r="A971" s="1" t="s">
        <v>10</v>
      </c>
      <c r="B971" s="1" t="s">
        <v>43064</v>
      </c>
      <c r="E971" s="2">
        <v>-6.74383</v>
      </c>
      <c r="F971">
        <v>17.4832</v>
      </c>
      <c r="G971">
        <v>1.1286799999999999</v>
      </c>
      <c r="H971">
        <v>0.9</v>
      </c>
      <c r="I971">
        <v>1.1000000000000001</v>
      </c>
    </row>
    <row r="972" spans="1:9" hidden="1" x14ac:dyDescent="0.25">
      <c r="A972" s="1" t="s">
        <v>2</v>
      </c>
      <c r="B972" s="1" t="s">
        <v>43065</v>
      </c>
      <c r="E972" s="3">
        <v>-6.7337699999999998</v>
      </c>
      <c r="F972">
        <v>17.500800000000002</v>
      </c>
      <c r="G972">
        <v>1.1245000000000001</v>
      </c>
      <c r="H972">
        <v>0.9</v>
      </c>
      <c r="I972">
        <v>1.1000000000000001</v>
      </c>
    </row>
    <row r="973" spans="1:9" hidden="1" x14ac:dyDescent="0.25">
      <c r="A973" s="1" t="s">
        <v>4</v>
      </c>
      <c r="B973" s="1" t="s">
        <v>43066</v>
      </c>
      <c r="E973" s="2">
        <v>-6.7248099999999997</v>
      </c>
      <c r="F973">
        <v>17.5166</v>
      </c>
      <c r="G973">
        <v>1.12066</v>
      </c>
      <c r="H973">
        <v>0.9</v>
      </c>
      <c r="I973">
        <v>1.1000000000000001</v>
      </c>
    </row>
    <row r="974" spans="1:9" hidden="1" x14ac:dyDescent="0.25">
      <c r="A974" s="1" t="s">
        <v>6</v>
      </c>
      <c r="B974" s="1" t="s">
        <v>7</v>
      </c>
      <c r="E974" s="3">
        <v>-6.7231300000000003</v>
      </c>
      <c r="F974">
        <v>17.519500000000001</v>
      </c>
      <c r="G974">
        <v>1.11985</v>
      </c>
      <c r="H974">
        <v>0.9</v>
      </c>
      <c r="I974">
        <v>1.1000000000000001</v>
      </c>
    </row>
    <row r="975" spans="1:9" hidden="1" x14ac:dyDescent="0.25">
      <c r="A975" s="1" t="s">
        <v>8</v>
      </c>
      <c r="B975" s="1" t="s">
        <v>33665</v>
      </c>
      <c r="E975" s="2">
        <v>-6.7168400000000004</v>
      </c>
      <c r="F975">
        <v>17.5305</v>
      </c>
      <c r="G975">
        <v>1.11687</v>
      </c>
      <c r="H975">
        <v>0.9</v>
      </c>
      <c r="I975">
        <v>1.1000000000000001</v>
      </c>
    </row>
    <row r="976" spans="1:9" hidden="1" x14ac:dyDescent="0.25">
      <c r="A976" s="1" t="s">
        <v>10</v>
      </c>
      <c r="B976" s="1" t="s">
        <v>43067</v>
      </c>
      <c r="E976" s="3">
        <v>-6.7111999999999998</v>
      </c>
      <c r="F976">
        <v>17.540199999999999</v>
      </c>
      <c r="G976">
        <v>1.11412</v>
      </c>
      <c r="H976">
        <v>0.9</v>
      </c>
      <c r="I976">
        <v>1.1000000000000001</v>
      </c>
    </row>
    <row r="977" spans="1:9" hidden="1" x14ac:dyDescent="0.25">
      <c r="A977" s="1" t="s">
        <v>2</v>
      </c>
      <c r="B977" s="1" t="s">
        <v>43065</v>
      </c>
      <c r="E977" s="2">
        <v>-6.7111999999999998</v>
      </c>
      <c r="F977">
        <v>17.540199999999999</v>
      </c>
      <c r="G977">
        <v>1.11412</v>
      </c>
      <c r="H977">
        <v>0.9</v>
      </c>
      <c r="I977">
        <v>1.1000000000000001</v>
      </c>
    </row>
    <row r="978" spans="1:9" hidden="1" x14ac:dyDescent="0.25">
      <c r="A978" s="1" t="s">
        <v>4</v>
      </c>
      <c r="B978" s="1" t="s">
        <v>43068</v>
      </c>
      <c r="E978" s="3">
        <v>-6.7049500000000002</v>
      </c>
      <c r="F978">
        <v>17.5505</v>
      </c>
      <c r="G978">
        <v>1.1110100000000001</v>
      </c>
      <c r="H978">
        <v>0.9</v>
      </c>
      <c r="I978">
        <v>1.1000000000000001</v>
      </c>
    </row>
    <row r="979" spans="1:9" hidden="1" x14ac:dyDescent="0.25">
      <c r="A979" s="1" t="s">
        <v>6</v>
      </c>
      <c r="B979" s="1" t="s">
        <v>7</v>
      </c>
      <c r="E979" s="2">
        <v>-6.6994899999999999</v>
      </c>
      <c r="F979">
        <v>17.559000000000001</v>
      </c>
      <c r="G979">
        <v>1.10856</v>
      </c>
      <c r="H979">
        <v>0.9</v>
      </c>
      <c r="I979">
        <v>1.1000000000000001</v>
      </c>
    </row>
    <row r="980" spans="1:9" hidden="1" x14ac:dyDescent="0.25">
      <c r="A980" s="1" t="s">
        <v>8</v>
      </c>
      <c r="B980" s="1" t="s">
        <v>33665</v>
      </c>
      <c r="E980" s="3">
        <v>-6.6994899999999999</v>
      </c>
      <c r="F980">
        <v>17.559000000000001</v>
      </c>
      <c r="G980">
        <v>1.10856</v>
      </c>
      <c r="H980">
        <v>0.9</v>
      </c>
      <c r="I980">
        <v>1.1000000000000001</v>
      </c>
    </row>
    <row r="981" spans="1:9" hidden="1" x14ac:dyDescent="0.25">
      <c r="A981" s="1" t="s">
        <v>10</v>
      </c>
      <c r="B981" s="1" t="s">
        <v>43069</v>
      </c>
      <c r="E981" s="2">
        <v>-6.6940099999999996</v>
      </c>
      <c r="F981">
        <v>17.5672</v>
      </c>
      <c r="G981">
        <v>1.10589</v>
      </c>
      <c r="H981">
        <v>0.9</v>
      </c>
      <c r="I981">
        <v>1.1000000000000001</v>
      </c>
    </row>
    <row r="982" spans="1:9" hidden="1" x14ac:dyDescent="0.25">
      <c r="A982" s="1" t="s">
        <v>2</v>
      </c>
      <c r="B982" s="1" t="s">
        <v>43070</v>
      </c>
      <c r="E982" s="3">
        <v>-6.6909000000000001</v>
      </c>
      <c r="F982">
        <v>17.5717</v>
      </c>
      <c r="G982">
        <v>1.1043000000000001</v>
      </c>
      <c r="H982">
        <v>0.9</v>
      </c>
      <c r="I982">
        <v>1.1000000000000001</v>
      </c>
    </row>
    <row r="983" spans="1:9" hidden="1" x14ac:dyDescent="0.25">
      <c r="A983" s="1" t="s">
        <v>4</v>
      </c>
      <c r="B983" s="1" t="s">
        <v>43071</v>
      </c>
      <c r="E983" s="2">
        <v>-6.6909000000000001</v>
      </c>
      <c r="F983">
        <v>17.5717</v>
      </c>
      <c r="G983">
        <v>1.1043000000000001</v>
      </c>
      <c r="H983">
        <v>0.9</v>
      </c>
      <c r="I983">
        <v>1.1000000000000001</v>
      </c>
    </row>
    <row r="984" spans="1:9" hidden="1" x14ac:dyDescent="0.25">
      <c r="A984" s="1" t="s">
        <v>6</v>
      </c>
      <c r="B984" s="1" t="s">
        <v>7</v>
      </c>
      <c r="E984" s="3">
        <v>-6.6881500000000003</v>
      </c>
      <c r="F984">
        <v>17.575399999999998</v>
      </c>
      <c r="G984">
        <v>1.10287</v>
      </c>
      <c r="H984">
        <v>0.9</v>
      </c>
      <c r="I984">
        <v>1.1000000000000001</v>
      </c>
    </row>
    <row r="985" spans="1:9" hidden="1" x14ac:dyDescent="0.25">
      <c r="A985" s="1" t="s">
        <v>8</v>
      </c>
      <c r="B985" s="1" t="s">
        <v>33665</v>
      </c>
      <c r="E985" s="2">
        <v>-6.6848999999999998</v>
      </c>
      <c r="F985">
        <v>17.5791</v>
      </c>
      <c r="G985">
        <v>1.10134</v>
      </c>
      <c r="H985">
        <v>0.9</v>
      </c>
      <c r="I985">
        <v>1.1000000000000001</v>
      </c>
    </row>
    <row r="986" spans="1:9" hidden="1" x14ac:dyDescent="0.25">
      <c r="A986" s="1" t="s">
        <v>10</v>
      </c>
      <c r="B986" s="1" t="s">
        <v>43072</v>
      </c>
      <c r="E986" s="3">
        <v>-6.6800100000000002</v>
      </c>
      <c r="F986">
        <v>17.5824</v>
      </c>
      <c r="G986">
        <v>1.0999300000000001</v>
      </c>
      <c r="H986">
        <v>0.9</v>
      </c>
      <c r="I986">
        <v>1.1000000000000001</v>
      </c>
    </row>
    <row r="987" spans="1:9" hidden="1" x14ac:dyDescent="0.25">
      <c r="A987" s="1" t="s">
        <v>2</v>
      </c>
      <c r="B987" s="1" t="s">
        <v>43073</v>
      </c>
      <c r="E987" s="2">
        <v>-6.6786700000000003</v>
      </c>
      <c r="F987">
        <v>17.583100000000002</v>
      </c>
      <c r="G987">
        <v>1.0995900000000001</v>
      </c>
      <c r="H987">
        <v>0.9</v>
      </c>
      <c r="I987">
        <v>1.1000000000000001</v>
      </c>
    </row>
    <row r="988" spans="1:9" hidden="1" x14ac:dyDescent="0.25">
      <c r="A988" s="1" t="s">
        <v>4</v>
      </c>
      <c r="B988" s="1" t="s">
        <v>43071</v>
      </c>
      <c r="E988" s="3">
        <v>-6.6737200000000003</v>
      </c>
      <c r="F988">
        <v>17.5852</v>
      </c>
      <c r="G988">
        <v>1.0986100000000001</v>
      </c>
      <c r="H988">
        <v>0.9</v>
      </c>
      <c r="I988">
        <v>1.1000000000000001</v>
      </c>
    </row>
    <row r="989" spans="1:9" hidden="1" x14ac:dyDescent="0.25">
      <c r="A989" s="1" t="s">
        <v>6</v>
      </c>
      <c r="B989" s="1" t="s">
        <v>7</v>
      </c>
      <c r="E989" s="2">
        <v>-6.6620400000000002</v>
      </c>
      <c r="F989">
        <v>17.589300000000001</v>
      </c>
      <c r="G989">
        <v>1.0973599999999999</v>
      </c>
      <c r="H989">
        <v>0.9</v>
      </c>
      <c r="I989">
        <v>1.1000000000000001</v>
      </c>
    </row>
    <row r="990" spans="1:9" hidden="1" x14ac:dyDescent="0.25">
      <c r="A990" s="1" t="s">
        <v>8</v>
      </c>
      <c r="B990" s="1" t="s">
        <v>33665</v>
      </c>
      <c r="E990" s="3">
        <v>-6.6620400000000002</v>
      </c>
      <c r="F990">
        <v>17.589300000000001</v>
      </c>
      <c r="G990">
        <v>1.0973599999999999</v>
      </c>
      <c r="H990">
        <v>0.9</v>
      </c>
      <c r="I990">
        <v>1.1000000000000001</v>
      </c>
    </row>
    <row r="991" spans="1:9" hidden="1" x14ac:dyDescent="0.25">
      <c r="A991" s="1" t="s">
        <v>10</v>
      </c>
      <c r="B991" s="1" t="s">
        <v>43072</v>
      </c>
      <c r="E991" s="2">
        <v>-6.64194</v>
      </c>
      <c r="F991">
        <v>17.595400000000001</v>
      </c>
      <c r="G991">
        <v>1.09659</v>
      </c>
      <c r="H991">
        <v>0.9</v>
      </c>
      <c r="I991">
        <v>1.1000000000000001</v>
      </c>
    </row>
    <row r="992" spans="1:9" hidden="1" x14ac:dyDescent="0.25">
      <c r="A992" s="1" t="s">
        <v>2</v>
      </c>
      <c r="B992" s="1" t="s">
        <v>14420</v>
      </c>
      <c r="E992" s="3">
        <v>-6.6249700000000002</v>
      </c>
      <c r="F992">
        <v>17.600200000000001</v>
      </c>
      <c r="G992">
        <v>1.0962799999999999</v>
      </c>
      <c r="H992">
        <v>0.9</v>
      </c>
      <c r="I992">
        <v>1.1000000000000001</v>
      </c>
    </row>
    <row r="993" spans="1:9" hidden="1" x14ac:dyDescent="0.25">
      <c r="A993" s="1" t="s">
        <v>4</v>
      </c>
      <c r="B993" s="1" t="s">
        <v>43074</v>
      </c>
      <c r="E993" s="2">
        <v>-6.6249700000000002</v>
      </c>
      <c r="F993">
        <v>17.600200000000001</v>
      </c>
      <c r="G993">
        <v>1.0962799999999999</v>
      </c>
      <c r="H993">
        <v>0.9</v>
      </c>
      <c r="I993">
        <v>1.1000000000000001</v>
      </c>
    </row>
    <row r="994" spans="1:9" hidden="1" x14ac:dyDescent="0.25">
      <c r="A994" s="1" t="s">
        <v>6</v>
      </c>
      <c r="B994" s="1" t="s">
        <v>7</v>
      </c>
      <c r="E994" s="3">
        <v>-6.6000500000000004</v>
      </c>
      <c r="F994">
        <v>17.606999999999999</v>
      </c>
      <c r="G994">
        <v>1.09612</v>
      </c>
      <c r="H994">
        <v>0.9</v>
      </c>
      <c r="I994">
        <v>1.1000000000000001</v>
      </c>
    </row>
    <row r="995" spans="1:9" hidden="1" x14ac:dyDescent="0.25">
      <c r="A995" s="1" t="s">
        <v>8</v>
      </c>
      <c r="B995" s="1" t="s">
        <v>33665</v>
      </c>
      <c r="E995" s="2">
        <v>-6.5654599999999999</v>
      </c>
      <c r="F995">
        <v>17.6159</v>
      </c>
      <c r="G995">
        <v>1.09649</v>
      </c>
      <c r="H995">
        <v>0.9</v>
      </c>
      <c r="I995">
        <v>1.1000000000000001</v>
      </c>
    </row>
    <row r="996" spans="1:9" hidden="1" x14ac:dyDescent="0.25">
      <c r="A996" s="1" t="s">
        <v>10</v>
      </c>
      <c r="B996" s="1" t="s">
        <v>43075</v>
      </c>
      <c r="E996" s="3">
        <v>-6.5654599999999999</v>
      </c>
      <c r="F996">
        <v>17.6159</v>
      </c>
      <c r="G996">
        <v>1.09649</v>
      </c>
      <c r="H996">
        <v>0.9</v>
      </c>
      <c r="I996">
        <v>1.1000000000000001</v>
      </c>
    </row>
    <row r="997" spans="1:9" hidden="1" x14ac:dyDescent="0.25">
      <c r="A997" s="1" t="s">
        <v>2</v>
      </c>
      <c r="B997" s="1" t="s">
        <v>14420</v>
      </c>
      <c r="E997" s="2">
        <v>-6.5400499999999999</v>
      </c>
      <c r="F997">
        <v>17.622299999999999</v>
      </c>
      <c r="G997">
        <v>1.09643</v>
      </c>
      <c r="H997">
        <v>0.9</v>
      </c>
      <c r="I997">
        <v>1.1000000000000001</v>
      </c>
    </row>
    <row r="998" spans="1:9" hidden="1" x14ac:dyDescent="0.25">
      <c r="A998" s="1" t="s">
        <v>4</v>
      </c>
      <c r="B998" s="1" t="s">
        <v>43076</v>
      </c>
      <c r="E998" s="3">
        <v>-6.5130299999999997</v>
      </c>
      <c r="F998">
        <v>17.628900000000002</v>
      </c>
      <c r="G998">
        <v>1.0964400000000001</v>
      </c>
      <c r="H998">
        <v>0.9</v>
      </c>
      <c r="I998">
        <v>1.1000000000000001</v>
      </c>
    </row>
    <row r="999" spans="1:9" hidden="1" x14ac:dyDescent="0.25">
      <c r="A999" s="1" t="s">
        <v>6</v>
      </c>
      <c r="B999" s="1" t="s">
        <v>7</v>
      </c>
      <c r="E999" s="2">
        <v>-6.4846199999999996</v>
      </c>
      <c r="F999">
        <v>17.6358</v>
      </c>
      <c r="G999">
        <v>1.09639</v>
      </c>
      <c r="H999">
        <v>0.9</v>
      </c>
      <c r="I999">
        <v>1.1000000000000001</v>
      </c>
    </row>
    <row r="1000" spans="1:9" hidden="1" x14ac:dyDescent="0.25">
      <c r="A1000" s="1" t="s">
        <v>8</v>
      </c>
      <c r="B1000" s="1" t="s">
        <v>33665</v>
      </c>
      <c r="E1000" s="3">
        <v>-6.4846199999999996</v>
      </c>
      <c r="F1000">
        <v>17.6358</v>
      </c>
      <c r="G1000">
        <v>1.09639</v>
      </c>
      <c r="H1000">
        <v>0.9</v>
      </c>
      <c r="I1000">
        <v>1.1000000000000001</v>
      </c>
    </row>
    <row r="1001" spans="1:9" hidden="1" x14ac:dyDescent="0.25">
      <c r="A1001" s="1" t="s">
        <v>10</v>
      </c>
      <c r="B1001" s="1" t="s">
        <v>43077</v>
      </c>
      <c r="E1001" s="2">
        <v>-6.4474200000000002</v>
      </c>
      <c r="F1001">
        <v>17.6447</v>
      </c>
      <c r="G1001">
        <v>1.0966499999999999</v>
      </c>
      <c r="H1001">
        <v>0.9</v>
      </c>
      <c r="I1001">
        <v>1.1000000000000001</v>
      </c>
    </row>
    <row r="1002" spans="1:9" hidden="1" x14ac:dyDescent="0.25">
      <c r="A1002" s="1" t="s">
        <v>2</v>
      </c>
      <c r="B1002" s="1" t="s">
        <v>43078</v>
      </c>
      <c r="E1002" s="3">
        <v>-6.4007800000000001</v>
      </c>
      <c r="F1002">
        <v>17.6555</v>
      </c>
      <c r="G1002">
        <v>1.0975299999999999</v>
      </c>
      <c r="H1002">
        <v>0.9</v>
      </c>
      <c r="I1002">
        <v>1.1000000000000001</v>
      </c>
    </row>
    <row r="1003" spans="1:9" hidden="1" x14ac:dyDescent="0.25">
      <c r="A1003" s="1" t="s">
        <v>4</v>
      </c>
      <c r="B1003" s="1" t="s">
        <v>43076</v>
      </c>
      <c r="E1003" s="2">
        <v>-6.4007800000000001</v>
      </c>
      <c r="F1003">
        <v>17.6555</v>
      </c>
      <c r="G1003">
        <v>1.0975299999999999</v>
      </c>
      <c r="H1003">
        <v>0.9</v>
      </c>
      <c r="I1003">
        <v>1.1000000000000001</v>
      </c>
    </row>
    <row r="1004" spans="1:9" hidden="1" x14ac:dyDescent="0.25">
      <c r="A1004" s="1" t="s">
        <v>6</v>
      </c>
      <c r="B1004" s="1" t="s">
        <v>7</v>
      </c>
      <c r="E1004" s="3">
        <v>-6.3687699999999996</v>
      </c>
      <c r="F1004">
        <v>17.662600000000001</v>
      </c>
      <c r="G1004">
        <v>1.0980799999999999</v>
      </c>
      <c r="H1004">
        <v>0.9</v>
      </c>
      <c r="I1004">
        <v>1.1000000000000001</v>
      </c>
    </row>
    <row r="1005" spans="1:9" hidden="1" x14ac:dyDescent="0.25">
      <c r="A1005" s="1" t="s">
        <v>8</v>
      </c>
      <c r="B1005" s="1" t="s">
        <v>33665</v>
      </c>
      <c r="E1005" s="2">
        <v>-6.3361900000000002</v>
      </c>
      <c r="F1005">
        <v>17.669799999999999</v>
      </c>
      <c r="G1005">
        <v>1.0984400000000001</v>
      </c>
      <c r="H1005">
        <v>0.9</v>
      </c>
      <c r="I1005">
        <v>1.1000000000000001</v>
      </c>
    </row>
    <row r="1006" spans="1:9" hidden="1" x14ac:dyDescent="0.25">
      <c r="A1006" s="1" t="s">
        <v>10</v>
      </c>
      <c r="B1006" s="1" t="s">
        <v>43077</v>
      </c>
      <c r="E1006" s="3">
        <v>-6.3032000000000004</v>
      </c>
      <c r="F1006">
        <v>17.6769</v>
      </c>
      <c r="G1006">
        <v>1.0989800000000001</v>
      </c>
      <c r="H1006">
        <v>0.9</v>
      </c>
      <c r="I1006">
        <v>1.1000000000000001</v>
      </c>
    </row>
    <row r="1007" spans="1:9" hidden="1" x14ac:dyDescent="0.25">
      <c r="A1007" s="1" t="s">
        <v>2</v>
      </c>
      <c r="B1007" s="1" t="s">
        <v>43079</v>
      </c>
      <c r="E1007" s="2">
        <v>-6.2615299999999996</v>
      </c>
      <c r="F1007">
        <v>17.685600000000001</v>
      </c>
      <c r="G1007">
        <v>1.09958</v>
      </c>
      <c r="H1007">
        <v>0.9</v>
      </c>
      <c r="I1007">
        <v>1.1000000000000001</v>
      </c>
    </row>
    <row r="1008" spans="1:9" hidden="1" x14ac:dyDescent="0.25">
      <c r="A1008" s="1" t="s">
        <v>4</v>
      </c>
      <c r="B1008" s="1" t="s">
        <v>43080</v>
      </c>
      <c r="E1008" s="3">
        <v>-6.2615299999999996</v>
      </c>
      <c r="F1008">
        <v>17.685600000000001</v>
      </c>
      <c r="G1008">
        <v>1.09958</v>
      </c>
      <c r="H1008">
        <v>0.9</v>
      </c>
      <c r="I1008">
        <v>1.1000000000000001</v>
      </c>
    </row>
    <row r="1009" spans="1:9" hidden="1" x14ac:dyDescent="0.25">
      <c r="A1009" s="1" t="s">
        <v>76</v>
      </c>
      <c r="B1009" s="1" t="s">
        <v>7</v>
      </c>
      <c r="E1009" s="2">
        <v>-6.2110599999999998</v>
      </c>
      <c r="F1009">
        <v>17.695699999999999</v>
      </c>
      <c r="G1009">
        <v>1.1006800000000001</v>
      </c>
      <c r="H1009">
        <v>0.9</v>
      </c>
      <c r="I1009">
        <v>1.1000000000000001</v>
      </c>
    </row>
    <row r="1010" spans="1:9" hidden="1" x14ac:dyDescent="0.25">
      <c r="A1010" s="1" t="s">
        <v>77</v>
      </c>
      <c r="B1010" s="1" t="s">
        <v>43079</v>
      </c>
      <c r="E1010" s="3">
        <v>-6.1779799999999998</v>
      </c>
      <c r="F1010">
        <v>17.702000000000002</v>
      </c>
      <c r="G1010">
        <v>1.1014900000000001</v>
      </c>
      <c r="H1010">
        <v>0.9</v>
      </c>
      <c r="I1010">
        <v>1.1000000000000001</v>
      </c>
    </row>
    <row r="1011" spans="1:9" hidden="1" x14ac:dyDescent="0.25">
      <c r="A1011" s="1" t="s">
        <v>78</v>
      </c>
      <c r="B1011" s="1" t="s">
        <v>7</v>
      </c>
      <c r="E1011" s="2">
        <v>-6.1779799999999998</v>
      </c>
      <c r="F1011">
        <v>17.702000000000002</v>
      </c>
      <c r="G1011">
        <v>1.1014900000000001</v>
      </c>
      <c r="H1011">
        <v>0.9</v>
      </c>
      <c r="I1011">
        <v>1.1000000000000001</v>
      </c>
    </row>
    <row r="1012" spans="1:9" hidden="1" x14ac:dyDescent="0.25">
      <c r="A1012" s="1" t="s">
        <v>8</v>
      </c>
      <c r="B1012" s="1" t="s">
        <v>33665</v>
      </c>
      <c r="E1012" s="3">
        <v>-6.1466599999999998</v>
      </c>
      <c r="F1012">
        <v>17.7075</v>
      </c>
      <c r="G1012">
        <v>1.1021799999999999</v>
      </c>
      <c r="H1012">
        <v>0.9</v>
      </c>
      <c r="I1012">
        <v>1.1000000000000001</v>
      </c>
    </row>
    <row r="1013" spans="1:9" hidden="1" x14ac:dyDescent="0.25">
      <c r="A1013" s="1" t="s">
        <v>10</v>
      </c>
      <c r="B1013" s="1" t="s">
        <v>43081</v>
      </c>
      <c r="E1013" s="2">
        <v>-6.1110600000000002</v>
      </c>
      <c r="F1013">
        <v>17.712800000000001</v>
      </c>
      <c r="G1013">
        <v>1.10286</v>
      </c>
      <c r="H1013">
        <v>0.9</v>
      </c>
      <c r="I1013">
        <v>1.1000000000000001</v>
      </c>
    </row>
    <row r="1014" spans="1:9" hidden="1" x14ac:dyDescent="0.25">
      <c r="A1014" s="1" t="s">
        <v>2</v>
      </c>
      <c r="B1014" s="1" t="s">
        <v>43079</v>
      </c>
      <c r="E1014" s="3">
        <v>-6.0858699999999999</v>
      </c>
      <c r="F1014">
        <v>17.715699999999998</v>
      </c>
      <c r="G1014">
        <v>1.1035999999999999</v>
      </c>
      <c r="H1014">
        <v>0.9</v>
      </c>
      <c r="I1014">
        <v>1.1000000000000001</v>
      </c>
    </row>
    <row r="1015" spans="1:9" hidden="1" x14ac:dyDescent="0.25">
      <c r="A1015" s="1" t="s">
        <v>4</v>
      </c>
      <c r="B1015" s="1" t="s">
        <v>43082</v>
      </c>
      <c r="E1015" s="2">
        <v>-6.0743900000000002</v>
      </c>
      <c r="F1015">
        <v>17.7166</v>
      </c>
      <c r="G1015">
        <v>1.1039699999999999</v>
      </c>
      <c r="H1015">
        <v>0.9</v>
      </c>
      <c r="I1015">
        <v>1.1000000000000001</v>
      </c>
    </row>
    <row r="1016" spans="1:9" hidden="1" x14ac:dyDescent="0.25">
      <c r="A1016" s="1" t="s">
        <v>76</v>
      </c>
      <c r="B1016" s="1" t="s">
        <v>7</v>
      </c>
      <c r="E1016" s="3">
        <v>-6.0537400000000003</v>
      </c>
      <c r="F1016">
        <v>17.717500000000001</v>
      </c>
      <c r="G1016">
        <v>1.10476</v>
      </c>
      <c r="H1016">
        <v>0.9</v>
      </c>
      <c r="I1016">
        <v>1.1000000000000001</v>
      </c>
    </row>
    <row r="1017" spans="1:9" hidden="1" x14ac:dyDescent="0.25">
      <c r="A1017" s="1" t="s">
        <v>77</v>
      </c>
      <c r="B1017" s="1" t="s">
        <v>43079</v>
      </c>
      <c r="E1017" s="2">
        <v>-6.0537400000000003</v>
      </c>
      <c r="F1017">
        <v>17.717500000000001</v>
      </c>
      <c r="G1017">
        <v>1.10476</v>
      </c>
      <c r="H1017">
        <v>0.9</v>
      </c>
      <c r="I1017">
        <v>1.1000000000000001</v>
      </c>
    </row>
    <row r="1018" spans="1:9" hidden="1" x14ac:dyDescent="0.25">
      <c r="A1018" s="1" t="s">
        <v>78</v>
      </c>
      <c r="B1018" s="1" t="s">
        <v>7</v>
      </c>
      <c r="E1018" s="3">
        <v>-6.0360399999999998</v>
      </c>
      <c r="F1018">
        <v>17.717199999999998</v>
      </c>
      <c r="G1018">
        <v>1.10547</v>
      </c>
      <c r="H1018">
        <v>0.9</v>
      </c>
      <c r="I1018">
        <v>1.1000000000000001</v>
      </c>
    </row>
    <row r="1019" spans="1:9" hidden="1" x14ac:dyDescent="0.25">
      <c r="A1019" s="1" t="s">
        <v>8</v>
      </c>
      <c r="B1019" s="1" t="s">
        <v>33665</v>
      </c>
      <c r="E1019" s="2">
        <v>-6.0178000000000003</v>
      </c>
      <c r="F1019">
        <v>17.715199999999999</v>
      </c>
      <c r="G1019">
        <v>1.1064499999999999</v>
      </c>
      <c r="H1019">
        <v>0.9</v>
      </c>
      <c r="I1019">
        <v>1.1000000000000001</v>
      </c>
    </row>
    <row r="1020" spans="1:9" hidden="1" x14ac:dyDescent="0.25">
      <c r="A1020" s="1" t="s">
        <v>10</v>
      </c>
      <c r="B1020" s="1" t="s">
        <v>43083</v>
      </c>
      <c r="E1020" s="3">
        <v>-6.0033399999999997</v>
      </c>
      <c r="F1020">
        <v>17.7117</v>
      </c>
      <c r="G1020">
        <v>1.1074999999999999</v>
      </c>
      <c r="H1020">
        <v>0.9</v>
      </c>
      <c r="I1020">
        <v>1.1000000000000001</v>
      </c>
    </row>
    <row r="1021" spans="1:9" hidden="1" x14ac:dyDescent="0.25">
      <c r="A1021" s="1" t="s">
        <v>2</v>
      </c>
      <c r="B1021" s="1" t="s">
        <v>43084</v>
      </c>
      <c r="E1021" s="2">
        <v>-6.0008400000000002</v>
      </c>
      <c r="F1021">
        <v>17.710799999999999</v>
      </c>
      <c r="G1021">
        <v>1.1076600000000001</v>
      </c>
      <c r="H1021">
        <v>0.9</v>
      </c>
      <c r="I1021">
        <v>1.1000000000000001</v>
      </c>
    </row>
    <row r="1022" spans="1:9" hidden="1" x14ac:dyDescent="0.25">
      <c r="A1022" s="1" t="s">
        <v>4</v>
      </c>
      <c r="B1022" s="1" t="s">
        <v>43085</v>
      </c>
      <c r="E1022" s="3">
        <v>-5.9918100000000001</v>
      </c>
      <c r="F1022">
        <v>17.706900000000001</v>
      </c>
      <c r="G1022">
        <v>1.10839</v>
      </c>
      <c r="H1022">
        <v>0.9</v>
      </c>
      <c r="I1022">
        <v>1.1000000000000001</v>
      </c>
    </row>
    <row r="1023" spans="1:9" hidden="1" x14ac:dyDescent="0.25">
      <c r="A1023" s="1" t="s">
        <v>76</v>
      </c>
      <c r="B1023" s="1" t="s">
        <v>7</v>
      </c>
      <c r="E1023" s="2">
        <v>-5.9831799999999999</v>
      </c>
      <c r="F1023">
        <v>17.7029</v>
      </c>
      <c r="G1023">
        <v>1.10893</v>
      </c>
      <c r="H1023">
        <v>0.9</v>
      </c>
      <c r="I1023">
        <v>1.1000000000000001</v>
      </c>
    </row>
    <row r="1024" spans="1:9" hidden="1" x14ac:dyDescent="0.25">
      <c r="A1024" s="1" t="s">
        <v>77</v>
      </c>
      <c r="B1024" s="1" t="s">
        <v>43084</v>
      </c>
      <c r="E1024" s="3">
        <v>-5.9712399999999999</v>
      </c>
      <c r="F1024">
        <v>17.698399999999999</v>
      </c>
      <c r="G1024">
        <v>1.1095299999999999</v>
      </c>
      <c r="H1024">
        <v>0.9</v>
      </c>
      <c r="I1024">
        <v>1.1000000000000001</v>
      </c>
    </row>
    <row r="1025" spans="1:9" hidden="1" x14ac:dyDescent="0.25">
      <c r="A1025" s="1" t="s">
        <v>78</v>
      </c>
      <c r="B1025" s="1" t="s">
        <v>7</v>
      </c>
      <c r="E1025" s="2">
        <v>-5.9712399999999999</v>
      </c>
      <c r="F1025">
        <v>17.698399999999999</v>
      </c>
      <c r="G1025">
        <v>1.1095299999999999</v>
      </c>
      <c r="H1025">
        <v>0.9</v>
      </c>
      <c r="I1025">
        <v>1.1000000000000001</v>
      </c>
    </row>
    <row r="1026" spans="1:9" hidden="1" x14ac:dyDescent="0.25">
      <c r="A1026" s="1" t="s">
        <v>8</v>
      </c>
      <c r="B1026" s="1" t="s">
        <v>33665</v>
      </c>
      <c r="E1026" s="3">
        <v>-5.9533399999999999</v>
      </c>
      <c r="F1026">
        <v>17.694500000000001</v>
      </c>
      <c r="G1026">
        <v>1.1104700000000001</v>
      </c>
      <c r="H1026">
        <v>0.9</v>
      </c>
      <c r="I1026">
        <v>1.1000000000000001</v>
      </c>
    </row>
    <row r="1027" spans="1:9" hidden="1" x14ac:dyDescent="0.25">
      <c r="A1027" s="1" t="s">
        <v>10</v>
      </c>
      <c r="B1027" s="1" t="s">
        <v>43086</v>
      </c>
      <c r="E1027" s="2">
        <v>-5.9386099999999997</v>
      </c>
      <c r="F1027">
        <v>17.693200000000001</v>
      </c>
      <c r="G1027">
        <v>1.1112299999999999</v>
      </c>
      <c r="H1027">
        <v>0.9</v>
      </c>
      <c r="I1027">
        <v>1.1000000000000001</v>
      </c>
    </row>
    <row r="1028" spans="1:9" hidden="1" x14ac:dyDescent="0.25">
      <c r="A1028" s="1" t="s">
        <v>2</v>
      </c>
      <c r="B1028" s="1" t="s">
        <v>43087</v>
      </c>
      <c r="E1028" s="3">
        <v>-5.9386099999999997</v>
      </c>
      <c r="F1028">
        <v>17.693200000000001</v>
      </c>
      <c r="G1028">
        <v>1.1112299999999999</v>
      </c>
      <c r="H1028">
        <v>0.9</v>
      </c>
      <c r="I1028">
        <v>1.1000000000000001</v>
      </c>
    </row>
    <row r="1029" spans="1:9" hidden="1" x14ac:dyDescent="0.25">
      <c r="A1029" s="1" t="s">
        <v>4</v>
      </c>
      <c r="B1029" s="1" t="s">
        <v>43085</v>
      </c>
      <c r="E1029" s="2">
        <v>-5.9215499999999999</v>
      </c>
      <c r="F1029">
        <v>17.692900000000002</v>
      </c>
      <c r="G1029">
        <v>1.11181</v>
      </c>
      <c r="H1029">
        <v>0.9</v>
      </c>
      <c r="I1029">
        <v>1.1000000000000001</v>
      </c>
    </row>
    <row r="1030" spans="1:9" hidden="1" x14ac:dyDescent="0.25">
      <c r="A1030" s="1" t="s">
        <v>76</v>
      </c>
      <c r="B1030" s="1" t="s">
        <v>7</v>
      </c>
      <c r="E1030" s="3">
        <v>-5.9021400000000002</v>
      </c>
      <c r="F1030">
        <v>17.6937</v>
      </c>
      <c r="G1030">
        <v>1.1122799999999999</v>
      </c>
      <c r="H1030">
        <v>0.9</v>
      </c>
      <c r="I1030">
        <v>1.1000000000000001</v>
      </c>
    </row>
    <row r="1031" spans="1:9" hidden="1" x14ac:dyDescent="0.25">
      <c r="A1031" s="1" t="s">
        <v>77</v>
      </c>
      <c r="B1031" s="1" t="s">
        <v>43087</v>
      </c>
      <c r="E1031" s="2">
        <v>-5.8746799999999997</v>
      </c>
      <c r="F1031">
        <v>17.696100000000001</v>
      </c>
      <c r="G1031">
        <v>1.11287</v>
      </c>
      <c r="H1031">
        <v>0.9</v>
      </c>
      <c r="I1031">
        <v>1.1000000000000001</v>
      </c>
    </row>
    <row r="1032" spans="1:9" hidden="1" x14ac:dyDescent="0.25">
      <c r="A1032" s="1" t="s">
        <v>78</v>
      </c>
      <c r="B1032" s="1" t="s">
        <v>7</v>
      </c>
      <c r="E1032" s="3">
        <v>-5.8746799999999997</v>
      </c>
      <c r="F1032">
        <v>17.696100000000001</v>
      </c>
      <c r="G1032">
        <v>1.11287</v>
      </c>
      <c r="H1032">
        <v>0.9</v>
      </c>
      <c r="I1032">
        <v>1.1000000000000001</v>
      </c>
    </row>
    <row r="1033" spans="1:9" hidden="1" x14ac:dyDescent="0.25">
      <c r="A1033" s="1" t="s">
        <v>8</v>
      </c>
      <c r="B1033" s="1" t="s">
        <v>33665</v>
      </c>
      <c r="E1033" s="2">
        <v>-5.83758</v>
      </c>
      <c r="F1033">
        <v>17.700700000000001</v>
      </c>
      <c r="G1033">
        <v>1.1135299999999999</v>
      </c>
      <c r="H1033">
        <v>0.9</v>
      </c>
      <c r="I1033">
        <v>1.1000000000000001</v>
      </c>
    </row>
    <row r="1034" spans="1:9" hidden="1" x14ac:dyDescent="0.25">
      <c r="A1034" s="1" t="s">
        <v>10</v>
      </c>
      <c r="B1034" s="1" t="s">
        <v>43086</v>
      </c>
      <c r="E1034" s="3">
        <v>-5.81067</v>
      </c>
      <c r="F1034">
        <v>17.704599999999999</v>
      </c>
      <c r="G1034">
        <v>1.1138999999999999</v>
      </c>
      <c r="H1034">
        <v>0.9</v>
      </c>
      <c r="I1034">
        <v>1.1000000000000001</v>
      </c>
    </row>
    <row r="1035" spans="1:9" hidden="1" x14ac:dyDescent="0.25">
      <c r="A1035" s="1" t="s">
        <v>2</v>
      </c>
      <c r="B1035" s="1" t="s">
        <v>43088</v>
      </c>
      <c r="E1035" s="2">
        <v>-5.81067</v>
      </c>
      <c r="F1035">
        <v>17.704599999999999</v>
      </c>
      <c r="G1035">
        <v>1.1138999999999999</v>
      </c>
      <c r="H1035">
        <v>0.9</v>
      </c>
      <c r="I1035">
        <v>1.1000000000000001</v>
      </c>
    </row>
    <row r="1036" spans="1:9" hidden="1" x14ac:dyDescent="0.25">
      <c r="A1036" s="1" t="s">
        <v>4</v>
      </c>
      <c r="B1036" s="1" t="s">
        <v>43089</v>
      </c>
      <c r="E1036" s="3">
        <v>-5.7823099999999998</v>
      </c>
      <c r="F1036">
        <v>17.709199999999999</v>
      </c>
      <c r="G1036">
        <v>1.1140000000000001</v>
      </c>
      <c r="H1036">
        <v>0.9</v>
      </c>
      <c r="I1036">
        <v>1.1000000000000001</v>
      </c>
    </row>
    <row r="1037" spans="1:9" hidden="1" x14ac:dyDescent="0.25">
      <c r="A1037" s="1" t="s">
        <v>76</v>
      </c>
      <c r="B1037" s="1" t="s">
        <v>7</v>
      </c>
      <c r="E1037" s="2">
        <v>-5.7451600000000003</v>
      </c>
      <c r="F1037">
        <v>17.715800000000002</v>
      </c>
      <c r="G1037">
        <v>1.1144700000000001</v>
      </c>
      <c r="H1037">
        <v>0.9</v>
      </c>
      <c r="I1037">
        <v>1.1000000000000001</v>
      </c>
    </row>
    <row r="1038" spans="1:9" hidden="1" x14ac:dyDescent="0.25">
      <c r="A1038" s="1" t="s">
        <v>77</v>
      </c>
      <c r="B1038" s="1" t="s">
        <v>43088</v>
      </c>
      <c r="E1038" s="3">
        <v>-5.7143199999999998</v>
      </c>
      <c r="F1038">
        <v>17.721599999999999</v>
      </c>
      <c r="G1038">
        <v>1.11493</v>
      </c>
      <c r="H1038">
        <v>0.9</v>
      </c>
      <c r="I1038">
        <v>1.1000000000000001</v>
      </c>
    </row>
    <row r="1039" spans="1:9" hidden="1" x14ac:dyDescent="0.25">
      <c r="A1039" s="1" t="s">
        <v>78</v>
      </c>
      <c r="B1039" s="1" t="s">
        <v>7</v>
      </c>
      <c r="E1039" s="2">
        <v>-5.6985900000000003</v>
      </c>
      <c r="F1039">
        <v>17.724599999999999</v>
      </c>
      <c r="G1039">
        <v>1.11527</v>
      </c>
      <c r="H1039">
        <v>0.9</v>
      </c>
      <c r="I1039">
        <v>1.1000000000000001</v>
      </c>
    </row>
    <row r="1040" spans="1:9" hidden="1" x14ac:dyDescent="0.25">
      <c r="A1040" s="1" t="s">
        <v>8</v>
      </c>
      <c r="B1040" s="1" t="s">
        <v>33665</v>
      </c>
      <c r="E1040" s="3">
        <v>-5.6666499999999997</v>
      </c>
      <c r="F1040">
        <v>17.731100000000001</v>
      </c>
      <c r="G1040">
        <v>1.1162000000000001</v>
      </c>
      <c r="H1040">
        <v>0.9</v>
      </c>
      <c r="I1040">
        <v>1.1000000000000001</v>
      </c>
    </row>
    <row r="1041" spans="1:9" hidden="1" x14ac:dyDescent="0.25">
      <c r="A1041" s="1" t="s">
        <v>10</v>
      </c>
      <c r="B1041" s="1" t="s">
        <v>43090</v>
      </c>
      <c r="E1041" s="2">
        <v>-5.6341599999999996</v>
      </c>
      <c r="F1041">
        <v>17.7378</v>
      </c>
      <c r="G1041">
        <v>1.1170199999999999</v>
      </c>
      <c r="H1041">
        <v>0.9</v>
      </c>
      <c r="I1041">
        <v>1.1000000000000001</v>
      </c>
    </row>
    <row r="1042" spans="1:9" hidden="1" x14ac:dyDescent="0.25">
      <c r="A1042" s="1" t="s">
        <v>2</v>
      </c>
      <c r="B1042" s="1" t="s">
        <v>43088</v>
      </c>
      <c r="E1042" s="3">
        <v>-5.6341599999999996</v>
      </c>
      <c r="F1042">
        <v>17.7378</v>
      </c>
      <c r="G1042">
        <v>1.1170199999999999</v>
      </c>
      <c r="H1042">
        <v>0.9</v>
      </c>
      <c r="I1042">
        <v>1.1000000000000001</v>
      </c>
    </row>
    <row r="1043" spans="1:9" hidden="1" x14ac:dyDescent="0.25">
      <c r="A1043" s="1" t="s">
        <v>4</v>
      </c>
      <c r="B1043" s="1" t="s">
        <v>43091</v>
      </c>
      <c r="E1043" s="2">
        <v>-5.6012199999999996</v>
      </c>
      <c r="F1043">
        <v>17.744599999999998</v>
      </c>
      <c r="G1043">
        <v>1.1178300000000001</v>
      </c>
      <c r="H1043">
        <v>0.9</v>
      </c>
      <c r="I1043">
        <v>1.1000000000000001</v>
      </c>
    </row>
    <row r="1044" spans="1:9" hidden="1" x14ac:dyDescent="0.25">
      <c r="A1044" s="1" t="s">
        <v>76</v>
      </c>
      <c r="B1044" s="1" t="s">
        <v>7</v>
      </c>
      <c r="E1044" s="3">
        <v>-5.5595600000000003</v>
      </c>
      <c r="F1044">
        <v>17.753399999999999</v>
      </c>
      <c r="G1044">
        <v>1.1192200000000001</v>
      </c>
      <c r="H1044">
        <v>0.9</v>
      </c>
      <c r="I1044">
        <v>1.1000000000000001</v>
      </c>
    </row>
    <row r="1045" spans="1:9" hidden="1" x14ac:dyDescent="0.25">
      <c r="A1045" s="1" t="s">
        <v>77</v>
      </c>
      <c r="B1045" s="1" t="s">
        <v>43088</v>
      </c>
      <c r="E1045" s="2">
        <v>-5.5175099999999997</v>
      </c>
      <c r="F1045">
        <v>17.7622</v>
      </c>
      <c r="G1045">
        <v>1.12053</v>
      </c>
      <c r="H1045">
        <v>0.9</v>
      </c>
      <c r="I1045">
        <v>1.1000000000000001</v>
      </c>
    </row>
    <row r="1046" spans="1:9" hidden="1" x14ac:dyDescent="0.25">
      <c r="A1046" s="1" t="s">
        <v>78</v>
      </c>
      <c r="B1046" s="1" t="s">
        <v>7</v>
      </c>
      <c r="E1046" s="3">
        <v>-5.5090599999999998</v>
      </c>
      <c r="F1046">
        <v>17.763999999999999</v>
      </c>
      <c r="G1046">
        <v>1.1207400000000001</v>
      </c>
      <c r="H1046">
        <v>0.9</v>
      </c>
      <c r="I1046">
        <v>1.1000000000000001</v>
      </c>
    </row>
    <row r="1047" spans="1:9" hidden="1" x14ac:dyDescent="0.25">
      <c r="A1047" s="1" t="s">
        <v>8</v>
      </c>
      <c r="B1047" s="1" t="s">
        <v>33665</v>
      </c>
      <c r="E1047" s="2">
        <v>-5.4751700000000003</v>
      </c>
      <c r="F1047">
        <v>17.771100000000001</v>
      </c>
      <c r="G1047">
        <v>1.12168</v>
      </c>
      <c r="H1047">
        <v>0.9</v>
      </c>
      <c r="I1047">
        <v>1.1000000000000001</v>
      </c>
    </row>
    <row r="1048" spans="1:9" hidden="1" x14ac:dyDescent="0.25">
      <c r="A1048" s="1" t="s">
        <v>10</v>
      </c>
      <c r="B1048" s="1" t="s">
        <v>43092</v>
      </c>
      <c r="E1048" s="3">
        <v>-5.4411699999999996</v>
      </c>
      <c r="F1048">
        <v>17.778199999999998</v>
      </c>
      <c r="G1048">
        <v>1.12276</v>
      </c>
      <c r="H1048">
        <v>0.9</v>
      </c>
      <c r="I1048">
        <v>1.1000000000000001</v>
      </c>
    </row>
    <row r="1049" spans="1:9" hidden="1" x14ac:dyDescent="0.25">
      <c r="A1049" s="1" t="s">
        <v>2</v>
      </c>
      <c r="B1049" s="1" t="s">
        <v>43093</v>
      </c>
      <c r="E1049" s="2">
        <v>-5.4411699999999996</v>
      </c>
      <c r="F1049">
        <v>17.778199999999998</v>
      </c>
      <c r="G1049">
        <v>1.12276</v>
      </c>
      <c r="H1049">
        <v>0.9</v>
      </c>
      <c r="I1049">
        <v>1.1000000000000001</v>
      </c>
    </row>
    <row r="1050" spans="1:9" hidden="1" x14ac:dyDescent="0.25">
      <c r="A1050" s="1" t="s">
        <v>4</v>
      </c>
      <c r="B1050" s="1" t="s">
        <v>43091</v>
      </c>
      <c r="E1050" s="3">
        <v>-5.4071600000000002</v>
      </c>
      <c r="F1050">
        <v>17.785299999999999</v>
      </c>
      <c r="G1050">
        <v>1.1237200000000001</v>
      </c>
      <c r="H1050">
        <v>0.9</v>
      </c>
      <c r="I1050">
        <v>1.1000000000000001</v>
      </c>
    </row>
    <row r="1051" spans="1:9" hidden="1" x14ac:dyDescent="0.25">
      <c r="A1051" s="1" t="s">
        <v>76</v>
      </c>
      <c r="B1051" s="1" t="s">
        <v>7</v>
      </c>
      <c r="E1051" s="2">
        <v>-5.3646900000000004</v>
      </c>
      <c r="F1051">
        <v>17.7941</v>
      </c>
      <c r="G1051">
        <v>1.1250599999999999</v>
      </c>
      <c r="H1051">
        <v>0.9</v>
      </c>
      <c r="I1051">
        <v>1.1000000000000001</v>
      </c>
    </row>
    <row r="1052" spans="1:9" hidden="1" x14ac:dyDescent="0.25">
      <c r="A1052" s="1" t="s">
        <v>77</v>
      </c>
      <c r="B1052" s="1" t="s">
        <v>43093</v>
      </c>
      <c r="E1052" s="3">
        <v>-5.32226</v>
      </c>
      <c r="F1052">
        <v>17.802900000000001</v>
      </c>
      <c r="G1052">
        <v>1.12629</v>
      </c>
      <c r="H1052">
        <v>0.9</v>
      </c>
      <c r="I1052">
        <v>1.1000000000000001</v>
      </c>
    </row>
    <row r="1053" spans="1:9" hidden="1" x14ac:dyDescent="0.25">
      <c r="A1053" s="1" t="s">
        <v>78</v>
      </c>
      <c r="B1053" s="1" t="s">
        <v>7</v>
      </c>
      <c r="E1053" s="2">
        <v>-5.3137800000000004</v>
      </c>
      <c r="F1053">
        <v>17.804600000000001</v>
      </c>
      <c r="G1053">
        <v>1.1265700000000001</v>
      </c>
      <c r="H1053">
        <v>0.9</v>
      </c>
      <c r="I1053">
        <v>1.1000000000000001</v>
      </c>
    </row>
    <row r="1054" spans="1:9" hidden="1" x14ac:dyDescent="0.25">
      <c r="A1054" s="1" t="s">
        <v>8</v>
      </c>
      <c r="B1054" s="1" t="s">
        <v>33665</v>
      </c>
      <c r="E1054" s="3">
        <v>-5.27989</v>
      </c>
      <c r="F1054">
        <v>17.811699999999998</v>
      </c>
      <c r="G1054">
        <v>1.12771</v>
      </c>
      <c r="H1054">
        <v>0.9</v>
      </c>
      <c r="I1054">
        <v>1.1000000000000001</v>
      </c>
    </row>
    <row r="1055" spans="1:9" hidden="1" x14ac:dyDescent="0.25">
      <c r="A1055" s="1" t="s">
        <v>10</v>
      </c>
      <c r="B1055" s="1" t="s">
        <v>43092</v>
      </c>
      <c r="E1055" s="2">
        <v>-5.2460199999999997</v>
      </c>
      <c r="F1055">
        <v>17.8188</v>
      </c>
      <c r="G1055">
        <v>1.1286400000000001</v>
      </c>
      <c r="H1055">
        <v>0.9</v>
      </c>
      <c r="I1055">
        <v>1.1000000000000001</v>
      </c>
    </row>
    <row r="1056" spans="1:9" hidden="1" x14ac:dyDescent="0.25">
      <c r="A1056" s="1" t="s">
        <v>2</v>
      </c>
      <c r="B1056" s="1" t="s">
        <v>43094</v>
      </c>
      <c r="E1056" s="3">
        <v>-5.2460199999999997</v>
      </c>
      <c r="F1056">
        <v>17.8188</v>
      </c>
      <c r="G1056">
        <v>1.1286400000000001</v>
      </c>
      <c r="H1056">
        <v>0.9</v>
      </c>
      <c r="I1056">
        <v>1.1000000000000001</v>
      </c>
    </row>
    <row r="1057" spans="1:9" hidden="1" x14ac:dyDescent="0.25">
      <c r="A1057" s="1" t="s">
        <v>4</v>
      </c>
      <c r="B1057" s="1" t="s">
        <v>43095</v>
      </c>
      <c r="E1057" s="2">
        <v>-5.2036899999999999</v>
      </c>
      <c r="F1057">
        <v>17.8277</v>
      </c>
      <c r="G1057">
        <v>1.12985</v>
      </c>
      <c r="H1057">
        <v>0.9</v>
      </c>
      <c r="I1057">
        <v>1.1000000000000001</v>
      </c>
    </row>
    <row r="1058" spans="1:9" hidden="1" x14ac:dyDescent="0.25">
      <c r="A1058" s="1" t="s">
        <v>76</v>
      </c>
      <c r="B1058" s="1" t="s">
        <v>7</v>
      </c>
      <c r="E1058" s="3">
        <v>-5.1528799999999997</v>
      </c>
      <c r="F1058">
        <v>17.8384</v>
      </c>
      <c r="G1058">
        <v>1.1312199999999999</v>
      </c>
      <c r="H1058">
        <v>0.9</v>
      </c>
      <c r="I1058">
        <v>1.1000000000000001</v>
      </c>
    </row>
    <row r="1059" spans="1:9" hidden="1" x14ac:dyDescent="0.25">
      <c r="A1059" s="1" t="s">
        <v>77</v>
      </c>
      <c r="B1059" s="1" t="s">
        <v>43094</v>
      </c>
      <c r="E1059" s="2">
        <v>-5.1528799999999997</v>
      </c>
      <c r="F1059">
        <v>17.8384</v>
      </c>
      <c r="G1059">
        <v>1.1312199999999999</v>
      </c>
      <c r="H1059">
        <v>0.9</v>
      </c>
      <c r="I1059">
        <v>1.1000000000000001</v>
      </c>
    </row>
    <row r="1060" spans="1:9" hidden="1" x14ac:dyDescent="0.25">
      <c r="A1060" s="1" t="s">
        <v>78</v>
      </c>
      <c r="B1060" s="1" t="s">
        <v>7</v>
      </c>
      <c r="E1060" s="3">
        <v>-5.1190300000000004</v>
      </c>
      <c r="F1060">
        <v>17.845500000000001</v>
      </c>
      <c r="G1060">
        <v>1.13188</v>
      </c>
      <c r="H1060">
        <v>0.9</v>
      </c>
      <c r="I1060">
        <v>1.1000000000000001</v>
      </c>
    </row>
    <row r="1061" spans="1:9" hidden="1" x14ac:dyDescent="0.25">
      <c r="A1061" s="1" t="s">
        <v>8</v>
      </c>
      <c r="B1061" s="1" t="s">
        <v>33665</v>
      </c>
      <c r="E1061" s="2">
        <v>-5.0851899999999999</v>
      </c>
      <c r="F1061">
        <v>17.852499999999999</v>
      </c>
      <c r="G1061">
        <v>1.1322300000000001</v>
      </c>
      <c r="H1061">
        <v>0.9</v>
      </c>
      <c r="I1061">
        <v>1.1000000000000001</v>
      </c>
    </row>
    <row r="1062" spans="1:9" hidden="1" x14ac:dyDescent="0.25">
      <c r="A1062" s="1" t="s">
        <v>10</v>
      </c>
      <c r="B1062" s="1" t="s">
        <v>2045</v>
      </c>
      <c r="E1062" s="3">
        <v>-5.0513399999999997</v>
      </c>
      <c r="F1062">
        <v>17.859400000000001</v>
      </c>
      <c r="G1062">
        <v>1.1327400000000001</v>
      </c>
      <c r="H1062">
        <v>0.9</v>
      </c>
      <c r="I1062">
        <v>1.1000000000000001</v>
      </c>
    </row>
    <row r="1063" spans="1:9" hidden="1" x14ac:dyDescent="0.25">
      <c r="A1063" s="1" t="s">
        <v>2</v>
      </c>
      <c r="B1063" s="1" t="s">
        <v>43096</v>
      </c>
      <c r="E1063" s="2">
        <v>-5.0513399999999997</v>
      </c>
      <c r="F1063">
        <v>17.859400000000001</v>
      </c>
      <c r="G1063">
        <v>1.1327400000000001</v>
      </c>
      <c r="H1063">
        <v>0.9</v>
      </c>
      <c r="I1063">
        <v>1.1000000000000001</v>
      </c>
    </row>
    <row r="1064" spans="1:9" hidden="1" x14ac:dyDescent="0.25">
      <c r="A1064" s="1" t="s">
        <v>4</v>
      </c>
      <c r="B1064" s="1" t="s">
        <v>43097</v>
      </c>
      <c r="E1064" s="3">
        <v>-5.0089699999999997</v>
      </c>
      <c r="F1064">
        <v>17.867999999999999</v>
      </c>
      <c r="G1064">
        <v>1.1331899999999999</v>
      </c>
      <c r="H1064">
        <v>0.9</v>
      </c>
      <c r="I1064">
        <v>1.1000000000000001</v>
      </c>
    </row>
    <row r="1065" spans="1:9" hidden="1" x14ac:dyDescent="0.25">
      <c r="A1065" s="1" t="s">
        <v>76</v>
      </c>
      <c r="B1065" s="1" t="s">
        <v>7</v>
      </c>
      <c r="E1065" s="2">
        <v>-4.96638</v>
      </c>
      <c r="F1065">
        <v>17.8765</v>
      </c>
      <c r="G1065">
        <v>1.13381</v>
      </c>
      <c r="H1065">
        <v>0.9</v>
      </c>
      <c r="I1065">
        <v>1.1000000000000001</v>
      </c>
    </row>
    <row r="1066" spans="1:9" hidden="1" x14ac:dyDescent="0.25">
      <c r="A1066" s="1" t="s">
        <v>77</v>
      </c>
      <c r="B1066" s="1" t="s">
        <v>43096</v>
      </c>
      <c r="E1066" s="3">
        <v>-4.92354</v>
      </c>
      <c r="F1066">
        <v>17.884899999999998</v>
      </c>
      <c r="G1066">
        <v>1.13479</v>
      </c>
      <c r="H1066">
        <v>0.9</v>
      </c>
      <c r="I1066">
        <v>1.1000000000000001</v>
      </c>
    </row>
    <row r="1067" spans="1:9" hidden="1" x14ac:dyDescent="0.25">
      <c r="A1067" s="1" t="s">
        <v>78</v>
      </c>
      <c r="B1067" s="1" t="s">
        <v>7</v>
      </c>
      <c r="E1067" s="2">
        <v>-4.91493</v>
      </c>
      <c r="F1067">
        <v>17.886600000000001</v>
      </c>
      <c r="G1067">
        <v>1.13497</v>
      </c>
      <c r="H1067">
        <v>0.9</v>
      </c>
      <c r="I1067">
        <v>1.1000000000000001</v>
      </c>
    </row>
    <row r="1068" spans="1:9" hidden="1" x14ac:dyDescent="0.25">
      <c r="A1068" s="1" t="s">
        <v>8</v>
      </c>
      <c r="B1068" s="1" t="s">
        <v>33665</v>
      </c>
      <c r="E1068" s="3">
        <v>-4.8803599999999996</v>
      </c>
      <c r="F1068">
        <v>17.8932</v>
      </c>
      <c r="G1068">
        <v>1.1354200000000001</v>
      </c>
      <c r="H1068">
        <v>0.9</v>
      </c>
      <c r="I1068">
        <v>1.1000000000000001</v>
      </c>
    </row>
    <row r="1069" spans="1:9" hidden="1" x14ac:dyDescent="0.25">
      <c r="A1069" s="1" t="s">
        <v>10</v>
      </c>
      <c r="B1069" s="1" t="s">
        <v>43098</v>
      </c>
      <c r="E1069" s="2">
        <v>-4.8456099999999998</v>
      </c>
      <c r="F1069">
        <v>17.899799999999999</v>
      </c>
      <c r="G1069">
        <v>1.1341699999999999</v>
      </c>
      <c r="H1069">
        <v>0.9</v>
      </c>
      <c r="I1069">
        <v>1.1000000000000001</v>
      </c>
    </row>
    <row r="1070" spans="1:9" hidden="1" x14ac:dyDescent="0.25">
      <c r="A1070" s="1" t="s">
        <v>2</v>
      </c>
      <c r="B1070" s="1" t="s">
        <v>43099</v>
      </c>
      <c r="E1070" s="3">
        <v>-4.8456099999999998</v>
      </c>
      <c r="F1070">
        <v>17.899799999999999</v>
      </c>
      <c r="G1070">
        <v>1.1341699999999999</v>
      </c>
      <c r="H1070">
        <v>0.9</v>
      </c>
      <c r="I1070">
        <v>1.1000000000000001</v>
      </c>
    </row>
    <row r="1071" spans="1:9" hidden="1" x14ac:dyDescent="0.25">
      <c r="A1071" s="1" t="s">
        <v>4</v>
      </c>
      <c r="B1071" s="1" t="s">
        <v>43100</v>
      </c>
      <c r="E1071" s="2">
        <v>-4.8019600000000002</v>
      </c>
      <c r="F1071">
        <v>17.908000000000001</v>
      </c>
      <c r="G1071">
        <v>1.1301300000000001</v>
      </c>
      <c r="H1071">
        <v>0.9</v>
      </c>
      <c r="I1071">
        <v>1.1000000000000001</v>
      </c>
    </row>
    <row r="1072" spans="1:9" hidden="1" x14ac:dyDescent="0.25">
      <c r="A1072" s="1" t="s">
        <v>76</v>
      </c>
      <c r="B1072" s="1" t="s">
        <v>7</v>
      </c>
      <c r="E1072" s="3">
        <v>-4.7494199999999998</v>
      </c>
      <c r="F1072">
        <v>17.9177</v>
      </c>
      <c r="G1072">
        <v>1.12219</v>
      </c>
      <c r="H1072">
        <v>0.9</v>
      </c>
      <c r="I1072">
        <v>1.1000000000000001</v>
      </c>
    </row>
    <row r="1073" spans="1:9" hidden="1" x14ac:dyDescent="0.25">
      <c r="A1073" s="1" t="s">
        <v>77</v>
      </c>
      <c r="B1073" s="1" t="s">
        <v>43099</v>
      </c>
      <c r="E1073" s="2">
        <v>-4.7494199999999998</v>
      </c>
      <c r="F1073">
        <v>17.9177</v>
      </c>
      <c r="G1073">
        <v>1.12219</v>
      </c>
      <c r="H1073">
        <v>0.9</v>
      </c>
      <c r="I1073">
        <v>1.1000000000000001</v>
      </c>
    </row>
    <row r="1074" spans="1:9" hidden="1" x14ac:dyDescent="0.25">
      <c r="A1074" s="1" t="s">
        <v>78</v>
      </c>
      <c r="B1074" s="1" t="s">
        <v>7</v>
      </c>
      <c r="E1074" s="3">
        <v>-4.7143699999999997</v>
      </c>
      <c r="F1074">
        <v>17.924199999999999</v>
      </c>
      <c r="G1074">
        <v>1.1152200000000001</v>
      </c>
      <c r="H1074">
        <v>0.9</v>
      </c>
      <c r="I1074">
        <v>1.1000000000000001</v>
      </c>
    </row>
    <row r="1075" spans="1:9" hidden="1" x14ac:dyDescent="0.25">
      <c r="A1075" s="1" t="s">
        <v>8</v>
      </c>
      <c r="B1075" s="1" t="s">
        <v>33665</v>
      </c>
      <c r="E1075" s="2">
        <v>-4.6793500000000003</v>
      </c>
      <c r="F1075">
        <v>17.930800000000001</v>
      </c>
      <c r="G1075">
        <v>1.1070899999999999</v>
      </c>
      <c r="H1075">
        <v>0.9</v>
      </c>
      <c r="I1075">
        <v>1.1000000000000001</v>
      </c>
    </row>
    <row r="1076" spans="1:9" hidden="1" x14ac:dyDescent="0.25">
      <c r="A1076" s="1" t="s">
        <v>10</v>
      </c>
      <c r="B1076" s="1" t="s">
        <v>43101</v>
      </c>
      <c r="E1076" s="3">
        <v>-4.6356099999999998</v>
      </c>
      <c r="F1076">
        <v>17.9391</v>
      </c>
      <c r="G1076">
        <v>1.09541</v>
      </c>
      <c r="H1076">
        <v>0.9</v>
      </c>
      <c r="I1076">
        <v>1.1000000000000001</v>
      </c>
    </row>
    <row r="1077" spans="1:9" hidden="1" x14ac:dyDescent="0.25">
      <c r="A1077" s="1" t="s">
        <v>2</v>
      </c>
      <c r="B1077" s="1" t="s">
        <v>43102</v>
      </c>
      <c r="E1077" s="2">
        <v>-4.6356099999999998</v>
      </c>
      <c r="F1077">
        <v>17.9391</v>
      </c>
      <c r="G1077">
        <v>1.09541</v>
      </c>
      <c r="H1077">
        <v>0.9</v>
      </c>
      <c r="I1077">
        <v>1.1000000000000001</v>
      </c>
    </row>
    <row r="1078" spans="1:9" hidden="1" x14ac:dyDescent="0.25">
      <c r="A1078" s="1" t="s">
        <v>4</v>
      </c>
      <c r="B1078" s="1" t="s">
        <v>43103</v>
      </c>
      <c r="E1078" s="3">
        <v>-4.5830700000000002</v>
      </c>
      <c r="F1078">
        <v>17.949100000000001</v>
      </c>
      <c r="G1078">
        <v>1.0804400000000001</v>
      </c>
      <c r="H1078">
        <v>0.9</v>
      </c>
      <c r="I1078">
        <v>1.1000000000000001</v>
      </c>
    </row>
    <row r="1079" spans="1:9" hidden="1" x14ac:dyDescent="0.25">
      <c r="A1079" s="1" t="s">
        <v>76</v>
      </c>
      <c r="B1079" s="1" t="s">
        <v>7</v>
      </c>
      <c r="E1079" s="2">
        <v>-4.5479900000000004</v>
      </c>
      <c r="F1079">
        <v>17.9557</v>
      </c>
      <c r="G1079">
        <v>1.07331</v>
      </c>
      <c r="H1079">
        <v>0.9</v>
      </c>
      <c r="I1079">
        <v>1.1000000000000001</v>
      </c>
    </row>
    <row r="1080" spans="1:9" hidden="1" x14ac:dyDescent="0.25">
      <c r="A1080" s="1" t="s">
        <v>77</v>
      </c>
      <c r="B1080" s="1" t="s">
        <v>43102</v>
      </c>
      <c r="E1080" s="3">
        <v>-4.5479900000000004</v>
      </c>
      <c r="F1080">
        <v>17.9557</v>
      </c>
      <c r="G1080">
        <v>1.07331</v>
      </c>
      <c r="H1080">
        <v>0.9</v>
      </c>
      <c r="I1080">
        <v>1.1000000000000001</v>
      </c>
    </row>
    <row r="1081" spans="1:9" hidden="1" x14ac:dyDescent="0.25">
      <c r="A1081" s="1" t="s">
        <v>78</v>
      </c>
      <c r="B1081" s="1" t="s">
        <v>7</v>
      </c>
      <c r="E1081" s="2">
        <v>-4.5039800000000003</v>
      </c>
      <c r="F1081">
        <v>17.9636</v>
      </c>
      <c r="G1081">
        <v>1.06779</v>
      </c>
      <c r="H1081">
        <v>0.9</v>
      </c>
      <c r="I1081">
        <v>1.1000000000000001</v>
      </c>
    </row>
    <row r="1082" spans="1:9" hidden="1" x14ac:dyDescent="0.25">
      <c r="A1082" s="1" t="s">
        <v>8</v>
      </c>
      <c r="B1082" s="1" t="s">
        <v>33665</v>
      </c>
      <c r="E1082" s="3">
        <v>-4.4606000000000003</v>
      </c>
      <c r="F1082">
        <v>17.970800000000001</v>
      </c>
      <c r="G1082">
        <v>1.06335</v>
      </c>
      <c r="H1082">
        <v>0.9</v>
      </c>
      <c r="I1082">
        <v>1.1000000000000001</v>
      </c>
    </row>
    <row r="1083" spans="1:9" hidden="1" x14ac:dyDescent="0.25">
      <c r="A1083" s="1" t="s">
        <v>10</v>
      </c>
      <c r="B1083" s="1" t="s">
        <v>43104</v>
      </c>
      <c r="E1083" s="2">
        <v>-4.4522000000000004</v>
      </c>
      <c r="F1083">
        <v>17.972100000000001</v>
      </c>
      <c r="G1083">
        <v>1.0625100000000001</v>
      </c>
      <c r="H1083">
        <v>0.9</v>
      </c>
      <c r="I1083">
        <v>1.1000000000000001</v>
      </c>
    </row>
    <row r="1084" spans="1:9" hidden="1" x14ac:dyDescent="0.25">
      <c r="A1084" s="1" t="s">
        <v>2</v>
      </c>
      <c r="B1084" s="1" t="s">
        <v>43102</v>
      </c>
      <c r="E1084" s="3">
        <v>-4.4201100000000002</v>
      </c>
      <c r="F1084">
        <v>17.976700000000001</v>
      </c>
      <c r="G1084">
        <v>1.0593699999999999</v>
      </c>
      <c r="H1084">
        <v>0.9</v>
      </c>
      <c r="I1084">
        <v>1.1000000000000001</v>
      </c>
    </row>
    <row r="1085" spans="1:9" hidden="1" x14ac:dyDescent="0.25">
      <c r="A1085" s="1" t="s">
        <v>4</v>
      </c>
      <c r="B1085" s="1" t="s">
        <v>43105</v>
      </c>
      <c r="E1085" s="2">
        <v>-4.3907999999999996</v>
      </c>
      <c r="F1085">
        <v>17.9801</v>
      </c>
      <c r="G1085">
        <v>1.0564199999999999</v>
      </c>
      <c r="H1085">
        <v>0.9</v>
      </c>
      <c r="I1085">
        <v>1.1000000000000001</v>
      </c>
    </row>
    <row r="1086" spans="1:9" hidden="1" x14ac:dyDescent="0.25">
      <c r="A1086" s="1" t="s">
        <v>76</v>
      </c>
      <c r="B1086" s="1" t="s">
        <v>7</v>
      </c>
      <c r="E1086" s="3">
        <v>-4.3907999999999996</v>
      </c>
      <c r="F1086">
        <v>17.9801</v>
      </c>
      <c r="G1086">
        <v>1.0564199999999999</v>
      </c>
      <c r="H1086">
        <v>0.9</v>
      </c>
      <c r="I1086">
        <v>1.1000000000000001</v>
      </c>
    </row>
    <row r="1087" spans="1:9" hidden="1" x14ac:dyDescent="0.25">
      <c r="A1087" s="1" t="s">
        <v>77</v>
      </c>
      <c r="B1087" s="1" t="s">
        <v>43102</v>
      </c>
      <c r="E1087" s="2">
        <v>-4.3585700000000003</v>
      </c>
      <c r="F1087">
        <v>17.982600000000001</v>
      </c>
      <c r="G1087">
        <v>1.05294</v>
      </c>
      <c r="H1087">
        <v>0.9</v>
      </c>
      <c r="I1087">
        <v>1.1000000000000001</v>
      </c>
    </row>
    <row r="1088" spans="1:9" hidden="1" x14ac:dyDescent="0.25">
      <c r="A1088" s="1" t="s">
        <v>78</v>
      </c>
      <c r="B1088" s="1" t="s">
        <v>7</v>
      </c>
      <c r="E1088" s="3">
        <v>-4.3312299999999997</v>
      </c>
      <c r="F1088">
        <v>17.9831</v>
      </c>
      <c r="G1088">
        <v>1.04945</v>
      </c>
      <c r="H1088">
        <v>0.9</v>
      </c>
      <c r="I1088">
        <v>1.1000000000000001</v>
      </c>
    </row>
    <row r="1089" spans="1:9" hidden="1" x14ac:dyDescent="0.25">
      <c r="A1089" s="1" t="s">
        <v>8</v>
      </c>
      <c r="B1089" s="1" t="s">
        <v>33665</v>
      </c>
      <c r="E1089" s="2">
        <v>-4.3126499999999997</v>
      </c>
      <c r="F1089">
        <v>17.982099999999999</v>
      </c>
      <c r="G1089">
        <v>1.0469599999999999</v>
      </c>
      <c r="H1089">
        <v>0.9</v>
      </c>
      <c r="I1089">
        <v>1.1000000000000001</v>
      </c>
    </row>
    <row r="1090" spans="1:9" hidden="1" x14ac:dyDescent="0.25">
      <c r="A1090" s="1" t="s">
        <v>10</v>
      </c>
      <c r="B1090" s="1" t="s">
        <v>43106</v>
      </c>
      <c r="E1090" s="3">
        <v>-4.3041499999999999</v>
      </c>
      <c r="F1090">
        <v>17.981300000000001</v>
      </c>
      <c r="G1090">
        <v>1.0458099999999999</v>
      </c>
      <c r="H1090">
        <v>0.9</v>
      </c>
      <c r="I1090">
        <v>1.1000000000000001</v>
      </c>
    </row>
    <row r="1091" spans="1:9" hidden="1" x14ac:dyDescent="0.25">
      <c r="A1091" s="1" t="s">
        <v>2</v>
      </c>
      <c r="B1091" s="1" t="s">
        <v>43107</v>
      </c>
      <c r="E1091" s="2">
        <v>-4.2877999999999998</v>
      </c>
      <c r="F1091">
        <v>17.979399999999998</v>
      </c>
      <c r="G1091">
        <v>1.04349</v>
      </c>
      <c r="H1091">
        <v>0.9</v>
      </c>
      <c r="I1091">
        <v>1.1000000000000001</v>
      </c>
    </row>
    <row r="1092" spans="1:9" hidden="1" x14ac:dyDescent="0.25">
      <c r="A1092" s="1" t="s">
        <v>4</v>
      </c>
      <c r="B1092" s="1" t="s">
        <v>43108</v>
      </c>
      <c r="E1092" s="3">
        <v>-4.2877999999999998</v>
      </c>
      <c r="F1092">
        <v>17.979399999999998</v>
      </c>
      <c r="G1092">
        <v>1.04349</v>
      </c>
      <c r="H1092">
        <v>0.9</v>
      </c>
      <c r="I1092">
        <v>1.1000000000000001</v>
      </c>
    </row>
    <row r="1093" spans="1:9" hidden="1" x14ac:dyDescent="0.25">
      <c r="A1093" s="1" t="s">
        <v>6</v>
      </c>
      <c r="B1093" s="1" t="s">
        <v>7</v>
      </c>
      <c r="E1093" s="2">
        <v>-4.2672299999999996</v>
      </c>
      <c r="F1093">
        <v>17.9772</v>
      </c>
      <c r="G1093">
        <v>1.04094</v>
      </c>
      <c r="H1093">
        <v>0.9</v>
      </c>
      <c r="I1093">
        <v>1.1000000000000001</v>
      </c>
    </row>
    <row r="1094" spans="1:9" hidden="1" x14ac:dyDescent="0.25">
      <c r="A1094" s="1" t="s">
        <v>8</v>
      </c>
      <c r="B1094" s="1" t="s">
        <v>33665</v>
      </c>
      <c r="E1094" s="3">
        <v>-4.2405099999999996</v>
      </c>
      <c r="F1094">
        <v>17.9755</v>
      </c>
      <c r="G1094">
        <v>1.0385200000000001</v>
      </c>
      <c r="H1094">
        <v>0.9</v>
      </c>
      <c r="I1094">
        <v>1.1000000000000001</v>
      </c>
    </row>
    <row r="1095" spans="1:9" hidden="1" x14ac:dyDescent="0.25">
      <c r="A1095" s="1" t="s">
        <v>10</v>
      </c>
      <c r="B1095" s="1" t="s">
        <v>43109</v>
      </c>
      <c r="E1095" s="2">
        <v>-4.2405099999999996</v>
      </c>
      <c r="F1095">
        <v>17.9755</v>
      </c>
      <c r="G1095">
        <v>1.0385200000000001</v>
      </c>
      <c r="H1095">
        <v>0.9</v>
      </c>
      <c r="I1095">
        <v>1.1000000000000001</v>
      </c>
    </row>
    <row r="1096" spans="1:9" hidden="1" x14ac:dyDescent="0.25">
      <c r="A1096" s="1" t="s">
        <v>2</v>
      </c>
      <c r="B1096" s="1" t="s">
        <v>43110</v>
      </c>
      <c r="E1096" s="3">
        <v>-4.2217500000000001</v>
      </c>
      <c r="F1096">
        <v>17.974900000000002</v>
      </c>
      <c r="G1096">
        <v>1.03725</v>
      </c>
      <c r="H1096">
        <v>0.9</v>
      </c>
      <c r="I1096">
        <v>1.1000000000000001</v>
      </c>
    </row>
    <row r="1097" spans="1:9" hidden="1" x14ac:dyDescent="0.25">
      <c r="A1097" s="1" t="s">
        <v>4</v>
      </c>
      <c r="B1097" s="1" t="s">
        <v>43108</v>
      </c>
      <c r="E1097" s="2">
        <v>-4.20322</v>
      </c>
      <c r="F1097">
        <v>17.974399999999999</v>
      </c>
      <c r="G1097">
        <v>1.0359799999999999</v>
      </c>
      <c r="H1097">
        <v>0.9</v>
      </c>
      <c r="I1097">
        <v>1.1000000000000001</v>
      </c>
    </row>
    <row r="1098" spans="1:9" hidden="1" x14ac:dyDescent="0.25">
      <c r="A1098" s="1" t="s">
        <v>6</v>
      </c>
      <c r="B1098" s="1" t="s">
        <v>7</v>
      </c>
      <c r="E1098" s="3">
        <v>-4.1812500000000004</v>
      </c>
      <c r="F1098">
        <v>17.973400000000002</v>
      </c>
      <c r="G1098">
        <v>1.0346</v>
      </c>
      <c r="H1098">
        <v>0.9</v>
      </c>
      <c r="I1098">
        <v>1.1000000000000001</v>
      </c>
    </row>
    <row r="1099" spans="1:9" hidden="1" x14ac:dyDescent="0.25">
      <c r="A1099" s="1" t="s">
        <v>8</v>
      </c>
      <c r="B1099" s="1" t="s">
        <v>33665</v>
      </c>
      <c r="E1099" s="2">
        <v>-4.1812500000000004</v>
      </c>
      <c r="F1099">
        <v>17.973400000000002</v>
      </c>
      <c r="G1099">
        <v>1.0346</v>
      </c>
      <c r="H1099">
        <v>0.9</v>
      </c>
      <c r="I1099">
        <v>1.1000000000000001</v>
      </c>
    </row>
    <row r="1100" spans="1:9" hidden="1" x14ac:dyDescent="0.25">
      <c r="A1100" s="1" t="s">
        <v>10</v>
      </c>
      <c r="B1100" s="1" t="s">
        <v>43109</v>
      </c>
      <c r="E1100" s="3">
        <v>-4.1556199999999999</v>
      </c>
      <c r="F1100">
        <v>17.971900000000002</v>
      </c>
      <c r="G1100">
        <v>1.0331699999999999</v>
      </c>
      <c r="H1100">
        <v>0.9</v>
      </c>
      <c r="I1100">
        <v>1.1000000000000001</v>
      </c>
    </row>
    <row r="1101" spans="1:9" hidden="1" x14ac:dyDescent="0.25">
      <c r="A1101" s="1" t="s">
        <v>2</v>
      </c>
      <c r="B1101" s="1" t="s">
        <v>43111</v>
      </c>
      <c r="E1101" s="2">
        <v>-4.1376900000000001</v>
      </c>
      <c r="F1101">
        <v>17.971299999999999</v>
      </c>
      <c r="G1101">
        <v>1.03233</v>
      </c>
      <c r="H1101">
        <v>0.9</v>
      </c>
      <c r="I1101">
        <v>1.1000000000000001</v>
      </c>
    </row>
    <row r="1102" spans="1:9" hidden="1" x14ac:dyDescent="0.25">
      <c r="A1102" s="1" t="s">
        <v>4</v>
      </c>
      <c r="B1102" s="1" t="s">
        <v>43112</v>
      </c>
      <c r="E1102" s="3">
        <v>-4.1376900000000001</v>
      </c>
      <c r="F1102">
        <v>17.971299999999999</v>
      </c>
      <c r="G1102">
        <v>1.03233</v>
      </c>
      <c r="H1102">
        <v>0.9</v>
      </c>
      <c r="I1102">
        <v>1.1000000000000001</v>
      </c>
    </row>
    <row r="1103" spans="1:9" hidden="1" x14ac:dyDescent="0.25">
      <c r="A1103" s="1" t="s">
        <v>6</v>
      </c>
      <c r="B1103" s="1" t="s">
        <v>7</v>
      </c>
      <c r="E1103" s="2">
        <v>-4.1184200000000004</v>
      </c>
      <c r="F1103">
        <v>17.971299999999999</v>
      </c>
      <c r="G1103">
        <v>1.0315300000000001</v>
      </c>
      <c r="H1103">
        <v>0.9</v>
      </c>
      <c r="I1103">
        <v>1.1000000000000001</v>
      </c>
    </row>
    <row r="1104" spans="1:9" hidden="1" x14ac:dyDescent="0.25">
      <c r="A1104" s="1" t="s">
        <v>8</v>
      </c>
      <c r="B1104" s="1" t="s">
        <v>33665</v>
      </c>
      <c r="E1104" s="3">
        <v>-4.0920399999999999</v>
      </c>
      <c r="F1104">
        <v>17.972100000000001</v>
      </c>
      <c r="G1104">
        <v>1.03034</v>
      </c>
      <c r="H1104">
        <v>0.9</v>
      </c>
      <c r="I1104">
        <v>1.1000000000000001</v>
      </c>
    </row>
    <row r="1105" spans="1:9" hidden="1" x14ac:dyDescent="0.25">
      <c r="A1105" s="1" t="s">
        <v>10</v>
      </c>
      <c r="B1105" s="1" t="s">
        <v>2047</v>
      </c>
      <c r="E1105" s="2">
        <v>-4.0628700000000002</v>
      </c>
      <c r="F1105">
        <v>17.974</v>
      </c>
      <c r="G1105">
        <v>1.02912</v>
      </c>
      <c r="H1105">
        <v>0.9</v>
      </c>
      <c r="I1105">
        <v>1.1000000000000001</v>
      </c>
    </row>
    <row r="1106" spans="1:9" hidden="1" x14ac:dyDescent="0.25">
      <c r="A1106" s="1" t="s">
        <v>2</v>
      </c>
      <c r="B1106" s="1" t="s">
        <v>43113</v>
      </c>
      <c r="E1106" s="3">
        <v>-4.0567200000000003</v>
      </c>
      <c r="F1106">
        <v>17.974499999999999</v>
      </c>
      <c r="G1106">
        <v>1.02884</v>
      </c>
      <c r="H1106">
        <v>0.9</v>
      </c>
      <c r="I1106">
        <v>1.1000000000000001</v>
      </c>
    </row>
    <row r="1107" spans="1:9" hidden="1" x14ac:dyDescent="0.25">
      <c r="A1107" s="1" t="s">
        <v>4</v>
      </c>
      <c r="B1107" s="1" t="s">
        <v>43114</v>
      </c>
      <c r="E1107" s="2">
        <v>-4.0310499999999996</v>
      </c>
      <c r="F1107">
        <v>17.976900000000001</v>
      </c>
      <c r="G1107">
        <v>1.0278</v>
      </c>
      <c r="H1107">
        <v>0.9</v>
      </c>
      <c r="I1107">
        <v>1.1000000000000001</v>
      </c>
    </row>
    <row r="1108" spans="1:9" hidden="1" x14ac:dyDescent="0.25">
      <c r="A1108" s="1" t="s">
        <v>6</v>
      </c>
      <c r="B1108" s="1" t="s">
        <v>7</v>
      </c>
      <c r="E1108" s="3">
        <v>-4.00373</v>
      </c>
      <c r="F1108">
        <v>17.979900000000001</v>
      </c>
      <c r="G1108">
        <v>1.02698</v>
      </c>
      <c r="H1108">
        <v>0.9</v>
      </c>
      <c r="I1108">
        <v>1.1000000000000001</v>
      </c>
    </row>
    <row r="1109" spans="1:9" hidden="1" x14ac:dyDescent="0.25">
      <c r="A1109" s="1" t="s">
        <v>8</v>
      </c>
      <c r="B1109" s="1" t="s">
        <v>33665</v>
      </c>
      <c r="E1109" s="2">
        <v>-4.00373</v>
      </c>
      <c r="F1109">
        <v>17.979900000000001</v>
      </c>
      <c r="G1109">
        <v>1.02698</v>
      </c>
      <c r="H1109">
        <v>0.9</v>
      </c>
      <c r="I1109">
        <v>1.1000000000000001</v>
      </c>
    </row>
    <row r="1110" spans="1:9" hidden="1" x14ac:dyDescent="0.25">
      <c r="A1110" s="1" t="s">
        <v>10</v>
      </c>
      <c r="B1110" s="1" t="s">
        <v>43115</v>
      </c>
      <c r="E1110" s="3">
        <v>-3.9675500000000001</v>
      </c>
      <c r="F1110">
        <v>17.984500000000001</v>
      </c>
      <c r="G1110">
        <v>1.02626</v>
      </c>
      <c r="H1110">
        <v>0.9</v>
      </c>
      <c r="I1110">
        <v>1.1000000000000001</v>
      </c>
    </row>
    <row r="1111" spans="1:9" hidden="1" x14ac:dyDescent="0.25">
      <c r="A1111" s="1" t="s">
        <v>2</v>
      </c>
      <c r="B1111" s="1" t="s">
        <v>43113</v>
      </c>
      <c r="E1111" s="2">
        <v>-3.9216600000000001</v>
      </c>
      <c r="F1111">
        <v>17.9909</v>
      </c>
      <c r="G1111">
        <v>1.02555</v>
      </c>
      <c r="H1111">
        <v>0.9</v>
      </c>
      <c r="I1111">
        <v>1.1000000000000001</v>
      </c>
    </row>
    <row r="1112" spans="1:9" hidden="1" x14ac:dyDescent="0.25">
      <c r="A1112" s="1" t="s">
        <v>4</v>
      </c>
      <c r="B1112" s="1" t="s">
        <v>43116</v>
      </c>
      <c r="E1112" s="3">
        <v>-3.9216600000000001</v>
      </c>
      <c r="F1112">
        <v>17.9909</v>
      </c>
      <c r="G1112">
        <v>1.02555</v>
      </c>
      <c r="H1112">
        <v>0.9</v>
      </c>
      <c r="I1112">
        <v>1.1000000000000001</v>
      </c>
    </row>
    <row r="1113" spans="1:9" hidden="1" x14ac:dyDescent="0.25">
      <c r="A1113" s="1" t="s">
        <v>6</v>
      </c>
      <c r="B1113" s="1" t="s">
        <v>7</v>
      </c>
      <c r="E1113" s="2">
        <v>-3.8898100000000002</v>
      </c>
      <c r="F1113">
        <v>17.995699999999999</v>
      </c>
      <c r="G1113">
        <v>1.02498</v>
      </c>
      <c r="H1113">
        <v>0.9</v>
      </c>
      <c r="I1113">
        <v>1.1000000000000001</v>
      </c>
    </row>
    <row r="1114" spans="1:9" hidden="1" x14ac:dyDescent="0.25">
      <c r="A1114" s="1" t="s">
        <v>8</v>
      </c>
      <c r="B1114" s="1" t="s">
        <v>33665</v>
      </c>
      <c r="E1114" s="3">
        <v>-3.8571300000000002</v>
      </c>
      <c r="F1114">
        <v>18.000800000000002</v>
      </c>
      <c r="G1114">
        <v>1.0245599999999999</v>
      </c>
      <c r="H1114">
        <v>0.9</v>
      </c>
      <c r="I1114">
        <v>1.1000000000000001</v>
      </c>
    </row>
    <row r="1115" spans="1:9" hidden="1" x14ac:dyDescent="0.25">
      <c r="A1115" s="1" t="s">
        <v>10</v>
      </c>
      <c r="B1115" s="1" t="s">
        <v>43117</v>
      </c>
      <c r="E1115" s="2">
        <v>-3.8237700000000001</v>
      </c>
      <c r="F1115">
        <v>18.0061</v>
      </c>
      <c r="G1115">
        <v>1.0241</v>
      </c>
      <c r="H1115">
        <v>0.9</v>
      </c>
      <c r="I1115">
        <v>1.1000000000000001</v>
      </c>
    </row>
    <row r="1116" spans="1:9" hidden="1" x14ac:dyDescent="0.25">
      <c r="A1116" s="1" t="s">
        <v>2</v>
      </c>
      <c r="B1116" s="1" t="s">
        <v>43118</v>
      </c>
      <c r="E1116" s="3">
        <v>-3.8237700000000001</v>
      </c>
      <c r="F1116">
        <v>18.0061</v>
      </c>
      <c r="G1116">
        <v>1.0241</v>
      </c>
      <c r="H1116">
        <v>0.9</v>
      </c>
      <c r="I1116">
        <v>1.1000000000000001</v>
      </c>
    </row>
    <row r="1117" spans="1:9" hidden="1" x14ac:dyDescent="0.25">
      <c r="A1117" s="1" t="s">
        <v>4</v>
      </c>
      <c r="B1117" s="1" t="s">
        <v>43119</v>
      </c>
      <c r="E1117" s="2">
        <v>-3.7813300000000001</v>
      </c>
      <c r="F1117">
        <v>18.013100000000001</v>
      </c>
      <c r="G1117">
        <v>1.0235799999999999</v>
      </c>
      <c r="H1117">
        <v>0.9</v>
      </c>
      <c r="I1117">
        <v>1.1000000000000001</v>
      </c>
    </row>
    <row r="1118" spans="1:9" hidden="1" x14ac:dyDescent="0.25">
      <c r="A1118" s="1" t="s">
        <v>6</v>
      </c>
      <c r="B1118" s="1" t="s">
        <v>7</v>
      </c>
      <c r="E1118" s="3">
        <v>-3.7383199999999999</v>
      </c>
      <c r="F1118">
        <v>18.020399999999999</v>
      </c>
      <c r="G1118">
        <v>1.02264</v>
      </c>
      <c r="H1118">
        <v>0.9</v>
      </c>
      <c r="I1118">
        <v>1.1000000000000001</v>
      </c>
    </row>
    <row r="1119" spans="1:9" hidden="1" x14ac:dyDescent="0.25">
      <c r="A1119" s="1" t="s">
        <v>8</v>
      </c>
      <c r="B1119" s="1" t="s">
        <v>33665</v>
      </c>
      <c r="E1119" s="2">
        <v>-3.7383199999999999</v>
      </c>
      <c r="F1119">
        <v>18.020399999999999</v>
      </c>
      <c r="G1119">
        <v>1.02264</v>
      </c>
      <c r="H1119">
        <v>0.9</v>
      </c>
      <c r="I1119">
        <v>1.1000000000000001</v>
      </c>
    </row>
    <row r="1120" spans="1:9" hidden="1" x14ac:dyDescent="0.25">
      <c r="A1120" s="1" t="s">
        <v>10</v>
      </c>
      <c r="B1120" s="1" t="s">
        <v>43120</v>
      </c>
      <c r="E1120" s="3">
        <v>-3.6948500000000002</v>
      </c>
      <c r="F1120">
        <v>18.027999999999999</v>
      </c>
      <c r="G1120">
        <v>1.02136</v>
      </c>
      <c r="H1120">
        <v>0.9</v>
      </c>
      <c r="I1120">
        <v>1.1000000000000001</v>
      </c>
    </row>
    <row r="1121" spans="1:9" hidden="1" x14ac:dyDescent="0.25">
      <c r="A1121" s="1" t="s">
        <v>2</v>
      </c>
      <c r="B1121" s="1" t="s">
        <v>43121</v>
      </c>
      <c r="E1121" s="2">
        <v>-3.6510199999999999</v>
      </c>
      <c r="F1121">
        <v>18.035900000000002</v>
      </c>
      <c r="G1121">
        <v>1.0202899999999999</v>
      </c>
      <c r="H1121">
        <v>0.9</v>
      </c>
      <c r="I1121">
        <v>1.1000000000000001</v>
      </c>
    </row>
    <row r="1122" spans="1:9" hidden="1" x14ac:dyDescent="0.25">
      <c r="A1122" s="1" t="s">
        <v>4</v>
      </c>
      <c r="B1122" s="1" t="s">
        <v>43122</v>
      </c>
      <c r="E1122" s="3">
        <v>-3.6158100000000002</v>
      </c>
      <c r="F1122">
        <v>18.042400000000001</v>
      </c>
      <c r="G1122">
        <v>1.0192600000000001</v>
      </c>
      <c r="H1122">
        <v>0.9</v>
      </c>
      <c r="I1122">
        <v>1.1000000000000001</v>
      </c>
    </row>
    <row r="1123" spans="1:9" hidden="1" x14ac:dyDescent="0.25">
      <c r="A1123" s="1" t="s">
        <v>6</v>
      </c>
      <c r="B1123" s="1" t="s">
        <v>7</v>
      </c>
      <c r="E1123" s="2">
        <v>-3.6158100000000002</v>
      </c>
      <c r="F1123">
        <v>18.042400000000001</v>
      </c>
      <c r="G1123">
        <v>1.0192600000000001</v>
      </c>
      <c r="H1123">
        <v>0.9</v>
      </c>
      <c r="I1123">
        <v>1.1000000000000001</v>
      </c>
    </row>
    <row r="1124" spans="1:9" hidden="1" x14ac:dyDescent="0.25">
      <c r="A1124" s="1" t="s">
        <v>8</v>
      </c>
      <c r="B1124" s="1" t="s">
        <v>33665</v>
      </c>
      <c r="E1124" s="3">
        <v>-3.5805099999999999</v>
      </c>
      <c r="F1124">
        <v>18.048999999999999</v>
      </c>
      <c r="G1124">
        <v>1.0183800000000001</v>
      </c>
      <c r="H1124">
        <v>0.9</v>
      </c>
      <c r="I1124">
        <v>1.1000000000000001</v>
      </c>
    </row>
    <row r="1125" spans="1:9" hidden="1" x14ac:dyDescent="0.25">
      <c r="A1125" s="1" t="s">
        <v>10</v>
      </c>
      <c r="B1125" s="1" t="s">
        <v>43123</v>
      </c>
      <c r="E1125" s="2">
        <v>-3.5362900000000002</v>
      </c>
      <c r="F1125">
        <v>18.057400000000001</v>
      </c>
      <c r="G1125">
        <v>1.01709</v>
      </c>
      <c r="H1125">
        <v>0.9</v>
      </c>
      <c r="I1125">
        <v>1.1000000000000001</v>
      </c>
    </row>
    <row r="1126" spans="1:9" hidden="1" x14ac:dyDescent="0.25">
      <c r="A1126" s="1" t="s">
        <v>2</v>
      </c>
      <c r="B1126" s="1" t="s">
        <v>43124</v>
      </c>
      <c r="E1126" s="3">
        <v>-3.5362900000000002</v>
      </c>
      <c r="F1126">
        <v>18.057400000000001</v>
      </c>
      <c r="G1126">
        <v>1.01709</v>
      </c>
      <c r="H1126">
        <v>0.9</v>
      </c>
      <c r="I1126">
        <v>1.1000000000000001</v>
      </c>
    </row>
    <row r="1127" spans="1:9" hidden="1" x14ac:dyDescent="0.25">
      <c r="A1127" s="1" t="s">
        <v>4</v>
      </c>
      <c r="B1127" s="1" t="s">
        <v>43125</v>
      </c>
      <c r="E1127" s="2">
        <v>-3.4920599999999999</v>
      </c>
      <c r="F1127">
        <v>18.065799999999999</v>
      </c>
      <c r="G1127">
        <v>1.0159400000000001</v>
      </c>
      <c r="H1127">
        <v>0.9</v>
      </c>
      <c r="I1127">
        <v>1.1000000000000001</v>
      </c>
    </row>
    <row r="1128" spans="1:9" hidden="1" x14ac:dyDescent="0.25">
      <c r="A1128" s="1" t="s">
        <v>6</v>
      </c>
      <c r="B1128" s="1" t="s">
        <v>7</v>
      </c>
      <c r="E1128" s="3">
        <v>-3.4389400000000001</v>
      </c>
      <c r="F1128">
        <v>18.0763</v>
      </c>
      <c r="G1128">
        <v>1.01461</v>
      </c>
      <c r="H1128">
        <v>0.9</v>
      </c>
      <c r="I1128">
        <v>1.1000000000000001</v>
      </c>
    </row>
    <row r="1129" spans="1:9" hidden="1" x14ac:dyDescent="0.25">
      <c r="A1129" s="1" t="s">
        <v>8</v>
      </c>
      <c r="B1129" s="1" t="s">
        <v>33665</v>
      </c>
      <c r="E1129" s="2">
        <v>-3.4389400000000001</v>
      </c>
      <c r="F1129">
        <v>18.0763</v>
      </c>
      <c r="G1129">
        <v>1.01461</v>
      </c>
      <c r="H1129">
        <v>0.9</v>
      </c>
      <c r="I1129">
        <v>1.1000000000000001</v>
      </c>
    </row>
    <row r="1130" spans="1:9" hidden="1" x14ac:dyDescent="0.25">
      <c r="A1130" s="1" t="s">
        <v>10</v>
      </c>
      <c r="B1130" s="1" t="s">
        <v>43126</v>
      </c>
      <c r="E1130" s="3">
        <v>-3.40354</v>
      </c>
      <c r="F1130">
        <v>18.083400000000001</v>
      </c>
      <c r="G1130">
        <v>1.0148200000000001</v>
      </c>
      <c r="H1130">
        <v>0.9</v>
      </c>
      <c r="I1130">
        <v>1.1000000000000001</v>
      </c>
    </row>
    <row r="1131" spans="1:9" hidden="1" x14ac:dyDescent="0.25">
      <c r="A1131" s="1" t="s">
        <v>2</v>
      </c>
      <c r="B1131" s="1" t="s">
        <v>43124</v>
      </c>
      <c r="E1131" s="2">
        <v>-3.3681299999999998</v>
      </c>
      <c r="F1131">
        <v>18.090599999999998</v>
      </c>
      <c r="G1131">
        <v>1.0170300000000001</v>
      </c>
      <c r="H1131">
        <v>0.9</v>
      </c>
      <c r="I1131">
        <v>1.1000000000000001</v>
      </c>
    </row>
    <row r="1132" spans="1:9" hidden="1" x14ac:dyDescent="0.25">
      <c r="A1132" s="1" t="s">
        <v>4</v>
      </c>
      <c r="B1132" s="1" t="s">
        <v>43125</v>
      </c>
      <c r="E1132" s="3">
        <v>-3.3238500000000002</v>
      </c>
      <c r="F1132">
        <v>18.099699999999999</v>
      </c>
      <c r="G1132">
        <v>1.0222100000000001</v>
      </c>
      <c r="H1132">
        <v>0.9</v>
      </c>
      <c r="I1132">
        <v>1.1000000000000001</v>
      </c>
    </row>
    <row r="1133" spans="1:9" hidden="1" x14ac:dyDescent="0.25">
      <c r="A1133" s="1" t="s">
        <v>6</v>
      </c>
      <c r="B1133" s="1" t="s">
        <v>7</v>
      </c>
      <c r="E1133" s="2">
        <v>-3.28837</v>
      </c>
      <c r="F1133">
        <v>18.1069</v>
      </c>
      <c r="G1133">
        <v>1.0281499999999999</v>
      </c>
      <c r="H1133">
        <v>0.9</v>
      </c>
      <c r="I1133">
        <v>1.1000000000000001</v>
      </c>
    </row>
    <row r="1134" spans="1:9" hidden="1" x14ac:dyDescent="0.25">
      <c r="A1134" s="1" t="s">
        <v>8</v>
      </c>
      <c r="B1134" s="1" t="s">
        <v>33665</v>
      </c>
      <c r="E1134" s="3">
        <v>-3.2705899999999999</v>
      </c>
      <c r="F1134">
        <v>18.110499999999998</v>
      </c>
      <c r="G1134">
        <v>1.03165</v>
      </c>
      <c r="H1134">
        <v>0.9</v>
      </c>
      <c r="I1134">
        <v>1.1000000000000001</v>
      </c>
    </row>
    <row r="1135" spans="1:9" hidden="1" x14ac:dyDescent="0.25">
      <c r="A1135" s="1" t="s">
        <v>10</v>
      </c>
      <c r="B1135" s="1" t="s">
        <v>43126</v>
      </c>
      <c r="E1135" s="2">
        <v>-3.24383</v>
      </c>
      <c r="F1135">
        <v>18.1159</v>
      </c>
      <c r="G1135">
        <v>1.0375000000000001</v>
      </c>
      <c r="H1135">
        <v>0.9</v>
      </c>
      <c r="I1135">
        <v>1.1000000000000001</v>
      </c>
    </row>
    <row r="1136" spans="1:9" hidden="1" x14ac:dyDescent="0.25">
      <c r="A1136" s="1" t="s">
        <v>2</v>
      </c>
      <c r="B1136" s="1" t="s">
        <v>43127</v>
      </c>
      <c r="E1136" s="3">
        <v>-3.1990500000000002</v>
      </c>
      <c r="F1136">
        <v>18.124700000000001</v>
      </c>
      <c r="G1136">
        <v>1.0487599999999999</v>
      </c>
      <c r="H1136">
        <v>0.9</v>
      </c>
      <c r="I1136">
        <v>1.1000000000000001</v>
      </c>
    </row>
    <row r="1137" spans="1:9" hidden="1" x14ac:dyDescent="0.25">
      <c r="A1137" s="1" t="s">
        <v>4</v>
      </c>
      <c r="B1137" s="1" t="s">
        <v>43128</v>
      </c>
      <c r="E1137" s="2">
        <v>-3.1990500000000002</v>
      </c>
      <c r="F1137">
        <v>18.124700000000001</v>
      </c>
      <c r="G1137">
        <v>1.0487599999999999</v>
      </c>
      <c r="H1137">
        <v>0.9</v>
      </c>
      <c r="I1137">
        <v>1.1000000000000001</v>
      </c>
    </row>
    <row r="1138" spans="1:9" hidden="1" x14ac:dyDescent="0.25">
      <c r="A1138" s="1" t="s">
        <v>6</v>
      </c>
      <c r="B1138" s="1" t="s">
        <v>7</v>
      </c>
      <c r="E1138" s="3">
        <v>-3.1541399999999999</v>
      </c>
      <c r="F1138">
        <v>18.133299999999998</v>
      </c>
      <c r="G1138">
        <v>1.06172</v>
      </c>
      <c r="H1138">
        <v>0.9</v>
      </c>
      <c r="I1138">
        <v>1.1000000000000001</v>
      </c>
    </row>
    <row r="1139" spans="1:9" hidden="1" x14ac:dyDescent="0.25">
      <c r="A1139" s="1" t="s">
        <v>8</v>
      </c>
      <c r="B1139" s="1" t="s">
        <v>33665</v>
      </c>
      <c r="E1139" s="2">
        <v>-3.1091199999999999</v>
      </c>
      <c r="F1139">
        <v>18.1417</v>
      </c>
      <c r="G1139">
        <v>1.0761799999999999</v>
      </c>
      <c r="H1139">
        <v>0.9</v>
      </c>
      <c r="I1139">
        <v>1.1000000000000001</v>
      </c>
    </row>
    <row r="1140" spans="1:9" hidden="1" x14ac:dyDescent="0.25">
      <c r="A1140" s="1" t="s">
        <v>10</v>
      </c>
      <c r="B1140" s="1" t="s">
        <v>43129</v>
      </c>
      <c r="E1140" s="3">
        <v>-3.1000999999999999</v>
      </c>
      <c r="F1140">
        <v>18.1433</v>
      </c>
      <c r="G1140">
        <v>1.07924</v>
      </c>
      <c r="H1140">
        <v>0.9</v>
      </c>
      <c r="I1140">
        <v>1.1000000000000001</v>
      </c>
    </row>
    <row r="1141" spans="1:9" hidden="1" x14ac:dyDescent="0.25">
      <c r="A1141" s="1" t="s">
        <v>2</v>
      </c>
      <c r="B1141" s="1" t="s">
        <v>43130</v>
      </c>
      <c r="E1141" s="2">
        <v>-3.0638999999999998</v>
      </c>
      <c r="F1141">
        <v>18.149799999999999</v>
      </c>
      <c r="G1141">
        <v>1.0917600000000001</v>
      </c>
      <c r="H1141">
        <v>0.9</v>
      </c>
      <c r="I1141">
        <v>1.1000000000000001</v>
      </c>
    </row>
    <row r="1142" spans="1:9" hidden="1" x14ac:dyDescent="0.25">
      <c r="A1142" s="1" t="s">
        <v>4</v>
      </c>
      <c r="B1142" s="1" t="s">
        <v>43131</v>
      </c>
      <c r="E1142" s="3">
        <v>-3.0276299999999998</v>
      </c>
      <c r="F1142">
        <v>18.156099999999999</v>
      </c>
      <c r="G1142">
        <v>1.10327</v>
      </c>
      <c r="H1142">
        <v>0.9</v>
      </c>
      <c r="I1142">
        <v>1.1000000000000001</v>
      </c>
    </row>
    <row r="1143" spans="1:9" hidden="1" x14ac:dyDescent="0.25">
      <c r="A1143" s="1" t="s">
        <v>6</v>
      </c>
      <c r="B1143" s="1" t="s">
        <v>7</v>
      </c>
      <c r="E1143" s="2">
        <v>-3.0276299999999998</v>
      </c>
      <c r="F1143">
        <v>18.156099999999999</v>
      </c>
      <c r="G1143">
        <v>1.10327</v>
      </c>
      <c r="H1143">
        <v>0.9</v>
      </c>
      <c r="I1143">
        <v>1.1000000000000001</v>
      </c>
    </row>
    <row r="1144" spans="1:9" hidden="1" x14ac:dyDescent="0.25">
      <c r="A1144" s="1" t="s">
        <v>8</v>
      </c>
      <c r="B1144" s="1" t="s">
        <v>33665</v>
      </c>
      <c r="E1144" s="3">
        <v>-2.98224</v>
      </c>
      <c r="F1144">
        <v>18.163699999999999</v>
      </c>
      <c r="G1144">
        <v>1.1162799999999999</v>
      </c>
      <c r="H1144">
        <v>0.9</v>
      </c>
      <c r="I1144">
        <v>1.1000000000000001</v>
      </c>
    </row>
    <row r="1145" spans="1:9" hidden="1" x14ac:dyDescent="0.25">
      <c r="A1145" s="1" t="s">
        <v>10</v>
      </c>
      <c r="B1145" s="1" t="s">
        <v>43132</v>
      </c>
      <c r="E1145" s="2">
        <v>-2.9277299999999999</v>
      </c>
      <c r="F1145">
        <v>18.1723</v>
      </c>
      <c r="G1145">
        <v>1.13035</v>
      </c>
      <c r="H1145">
        <v>0.9</v>
      </c>
      <c r="I1145">
        <v>1.1000000000000001</v>
      </c>
    </row>
    <row r="1146" spans="1:9" hidden="1" x14ac:dyDescent="0.25">
      <c r="A1146" s="1" t="s">
        <v>2</v>
      </c>
      <c r="B1146" s="1" t="s">
        <v>19730</v>
      </c>
      <c r="E1146" s="3">
        <v>-2.9277299999999999</v>
      </c>
      <c r="F1146">
        <v>18.1723</v>
      </c>
      <c r="G1146">
        <v>1.13035</v>
      </c>
      <c r="H1146">
        <v>0.9</v>
      </c>
      <c r="I1146">
        <v>1.1000000000000001</v>
      </c>
    </row>
    <row r="1147" spans="1:9" hidden="1" x14ac:dyDescent="0.25">
      <c r="A1147" s="1" t="s">
        <v>4</v>
      </c>
      <c r="B1147" s="1" t="s">
        <v>43133</v>
      </c>
      <c r="E1147" s="2">
        <v>-2.8913199999999999</v>
      </c>
      <c r="F1147">
        <v>18.177800000000001</v>
      </c>
      <c r="G1147">
        <v>1.1381399999999999</v>
      </c>
      <c r="H1147">
        <v>0.9</v>
      </c>
      <c r="I1147">
        <v>1.1000000000000001</v>
      </c>
    </row>
    <row r="1148" spans="1:9" hidden="1" x14ac:dyDescent="0.25">
      <c r="A1148" s="1" t="s">
        <v>6</v>
      </c>
      <c r="B1148" s="1" t="s">
        <v>7</v>
      </c>
      <c r="E1148" s="3">
        <v>-2.8548800000000001</v>
      </c>
      <c r="F1148">
        <v>18.1831</v>
      </c>
      <c r="G1148">
        <v>1.1453800000000001</v>
      </c>
      <c r="H1148">
        <v>0.9</v>
      </c>
      <c r="I1148">
        <v>1.1000000000000001</v>
      </c>
    </row>
    <row r="1149" spans="1:9" hidden="1" x14ac:dyDescent="0.25">
      <c r="A1149" s="1" t="s">
        <v>8</v>
      </c>
      <c r="B1149" s="1" t="s">
        <v>33665</v>
      </c>
      <c r="E1149" s="2">
        <v>-2.8092999999999999</v>
      </c>
      <c r="F1149">
        <v>18.189599999999999</v>
      </c>
      <c r="G1149">
        <v>1.15351</v>
      </c>
      <c r="H1149">
        <v>0.9</v>
      </c>
      <c r="I1149">
        <v>1.1000000000000001</v>
      </c>
    </row>
    <row r="1150" spans="1:9" hidden="1" x14ac:dyDescent="0.25">
      <c r="A1150" s="1" t="s">
        <v>10</v>
      </c>
      <c r="B1150" s="1" t="s">
        <v>43134</v>
      </c>
      <c r="E1150" s="3">
        <v>-2.8092999999999999</v>
      </c>
      <c r="F1150">
        <v>18.189599999999999</v>
      </c>
      <c r="G1150">
        <v>1.15351</v>
      </c>
      <c r="H1150">
        <v>0.9</v>
      </c>
      <c r="I1150">
        <v>1.1000000000000001</v>
      </c>
    </row>
    <row r="1151" spans="1:9" hidden="1" x14ac:dyDescent="0.25">
      <c r="A1151" s="1" t="s">
        <v>2</v>
      </c>
      <c r="B1151" s="1" t="s">
        <v>19730</v>
      </c>
      <c r="E1151" s="2">
        <v>-2.7546400000000002</v>
      </c>
      <c r="F1151">
        <v>18.197199999999999</v>
      </c>
      <c r="G1151">
        <v>1.16177</v>
      </c>
      <c r="H1151">
        <v>0.9</v>
      </c>
      <c r="I1151">
        <v>1.1000000000000001</v>
      </c>
    </row>
    <row r="1152" spans="1:9" hidden="1" x14ac:dyDescent="0.25">
      <c r="A1152" s="1" t="s">
        <v>4</v>
      </c>
      <c r="B1152" s="1" t="s">
        <v>43135</v>
      </c>
      <c r="E1152" s="3">
        <v>-2.7273700000000001</v>
      </c>
      <c r="F1152">
        <v>18.200900000000001</v>
      </c>
      <c r="G1152">
        <v>1.16543</v>
      </c>
      <c r="H1152">
        <v>0.9</v>
      </c>
      <c r="I1152">
        <v>1.1000000000000001</v>
      </c>
    </row>
    <row r="1153" spans="1:9" hidden="1" x14ac:dyDescent="0.25">
      <c r="A1153" s="1" t="s">
        <v>6</v>
      </c>
      <c r="B1153" s="1" t="s">
        <v>7</v>
      </c>
      <c r="E1153" s="2">
        <v>-2.7273700000000001</v>
      </c>
      <c r="F1153">
        <v>18.200900000000001</v>
      </c>
      <c r="G1153">
        <v>1.16543</v>
      </c>
      <c r="H1153">
        <v>0.9</v>
      </c>
      <c r="I1153">
        <v>1.1000000000000001</v>
      </c>
    </row>
    <row r="1154" spans="1:9" hidden="1" x14ac:dyDescent="0.25">
      <c r="A1154" s="1" t="s">
        <v>8</v>
      </c>
      <c r="B1154" s="1" t="s">
        <v>33665</v>
      </c>
      <c r="E1154" s="3">
        <v>-2.6819500000000001</v>
      </c>
      <c r="F1154">
        <v>18.207100000000001</v>
      </c>
      <c r="G1154">
        <v>1.17099</v>
      </c>
      <c r="H1154">
        <v>0.9</v>
      </c>
      <c r="I1154">
        <v>1.1000000000000001</v>
      </c>
    </row>
    <row r="1155" spans="1:9" hidden="1" x14ac:dyDescent="0.25">
      <c r="A1155" s="1" t="s">
        <v>10</v>
      </c>
      <c r="B1155" s="1" t="s">
        <v>43136</v>
      </c>
      <c r="E1155" s="2">
        <v>-2.6275599999999999</v>
      </c>
      <c r="F1155">
        <v>18.214200000000002</v>
      </c>
      <c r="G1155">
        <v>1.1764399999999999</v>
      </c>
      <c r="H1155">
        <v>0.9</v>
      </c>
      <c r="I1155">
        <v>1.1000000000000001</v>
      </c>
    </row>
    <row r="1156" spans="1:9" hidden="1" x14ac:dyDescent="0.25">
      <c r="A1156" s="1" t="s">
        <v>2</v>
      </c>
      <c r="B1156" s="1" t="s">
        <v>43137</v>
      </c>
      <c r="E1156" s="3">
        <v>-2.6275599999999999</v>
      </c>
      <c r="F1156">
        <v>18.214200000000002</v>
      </c>
      <c r="G1156">
        <v>1.1764399999999999</v>
      </c>
      <c r="H1156">
        <v>0.9</v>
      </c>
      <c r="I1156">
        <v>1.1000000000000001</v>
      </c>
    </row>
    <row r="1157" spans="1:9" hidden="1" x14ac:dyDescent="0.25">
      <c r="A1157" s="1" t="s">
        <v>4</v>
      </c>
      <c r="B1157" s="1" t="s">
        <v>43138</v>
      </c>
      <c r="E1157" s="2">
        <v>-2.59138</v>
      </c>
      <c r="F1157">
        <v>18.218800000000002</v>
      </c>
      <c r="G1157">
        <v>1.17963</v>
      </c>
      <c r="H1157">
        <v>0.9</v>
      </c>
      <c r="I1157">
        <v>1.1000000000000001</v>
      </c>
    </row>
    <row r="1158" spans="1:9" hidden="1" x14ac:dyDescent="0.25">
      <c r="A1158" s="1" t="s">
        <v>6</v>
      </c>
      <c r="B1158" s="1" t="s">
        <v>7</v>
      </c>
      <c r="E1158" s="3">
        <v>-2.5461800000000001</v>
      </c>
      <c r="F1158">
        <v>18.224499999999999</v>
      </c>
      <c r="G1158">
        <v>1.1832400000000001</v>
      </c>
      <c r="H1158">
        <v>0.9</v>
      </c>
      <c r="I1158">
        <v>1.1000000000000001</v>
      </c>
    </row>
    <row r="1159" spans="1:9" hidden="1" x14ac:dyDescent="0.25">
      <c r="A1159" s="1" t="s">
        <v>8</v>
      </c>
      <c r="B1159" s="1" t="s">
        <v>33665</v>
      </c>
      <c r="E1159" s="2">
        <v>-2.5009299999999999</v>
      </c>
      <c r="F1159">
        <v>18.2301</v>
      </c>
      <c r="G1159">
        <v>1.1866000000000001</v>
      </c>
      <c r="H1159">
        <v>0.9</v>
      </c>
      <c r="I1159">
        <v>1.1000000000000001</v>
      </c>
    </row>
    <row r="1160" spans="1:9" hidden="1" x14ac:dyDescent="0.25">
      <c r="A1160" s="1" t="s">
        <v>10</v>
      </c>
      <c r="B1160" s="1" t="s">
        <v>43139</v>
      </c>
      <c r="E1160" s="3">
        <v>-2.49187</v>
      </c>
      <c r="F1160">
        <v>18.231200000000001</v>
      </c>
      <c r="G1160">
        <v>1.1871400000000001</v>
      </c>
      <c r="H1160">
        <v>0.9</v>
      </c>
      <c r="I1160">
        <v>1.1000000000000001</v>
      </c>
    </row>
    <row r="1161" spans="1:9" hidden="1" x14ac:dyDescent="0.25">
      <c r="A1161" s="1" t="s">
        <v>2</v>
      </c>
      <c r="B1161" s="1" t="s">
        <v>43140</v>
      </c>
      <c r="E1161" s="2">
        <v>-2.4556200000000001</v>
      </c>
      <c r="F1161">
        <v>18.235499999999998</v>
      </c>
      <c r="G1161">
        <v>1.1893499999999999</v>
      </c>
      <c r="H1161">
        <v>0.9</v>
      </c>
      <c r="I1161">
        <v>1.1000000000000001</v>
      </c>
    </row>
    <row r="1162" spans="1:9" hidden="1" x14ac:dyDescent="0.25">
      <c r="A1162" s="1" t="s">
        <v>4</v>
      </c>
      <c r="B1162" s="1" t="s">
        <v>43141</v>
      </c>
      <c r="E1162" s="3">
        <v>-2.4102999999999999</v>
      </c>
      <c r="F1162">
        <v>18.241</v>
      </c>
      <c r="G1162">
        <v>1.19171</v>
      </c>
      <c r="H1162">
        <v>0.9</v>
      </c>
      <c r="I1162">
        <v>1.1000000000000001</v>
      </c>
    </row>
    <row r="1163" spans="1:9" hidden="1" x14ac:dyDescent="0.25">
      <c r="A1163" s="1" t="s">
        <v>6</v>
      </c>
      <c r="B1163" s="1" t="s">
        <v>7</v>
      </c>
      <c r="E1163" s="2">
        <v>-2.4102999999999999</v>
      </c>
      <c r="F1163">
        <v>18.241</v>
      </c>
      <c r="G1163">
        <v>1.19171</v>
      </c>
      <c r="H1163">
        <v>0.9</v>
      </c>
      <c r="I1163">
        <v>1.1000000000000001</v>
      </c>
    </row>
    <row r="1164" spans="1:9" hidden="1" x14ac:dyDescent="0.25">
      <c r="A1164" s="1" t="s">
        <v>8</v>
      </c>
      <c r="B1164" s="1" t="s">
        <v>33665</v>
      </c>
      <c r="E1164" s="3">
        <v>-2.3558699999999999</v>
      </c>
      <c r="F1164">
        <v>18.247599999999998</v>
      </c>
      <c r="G1164">
        <v>1.1941999999999999</v>
      </c>
      <c r="H1164">
        <v>0.9</v>
      </c>
      <c r="I1164">
        <v>1.1000000000000001</v>
      </c>
    </row>
    <row r="1165" spans="1:9" hidden="1" x14ac:dyDescent="0.25">
      <c r="A1165" s="1" t="s">
        <v>10</v>
      </c>
      <c r="B1165" s="1" t="s">
        <v>3102</v>
      </c>
      <c r="E1165" s="2">
        <v>-2.3558699999999999</v>
      </c>
      <c r="F1165">
        <v>18.247599999999998</v>
      </c>
      <c r="G1165">
        <v>1.1941999999999999</v>
      </c>
      <c r="H1165">
        <v>0.9</v>
      </c>
      <c r="I1165">
        <v>1.1000000000000001</v>
      </c>
    </row>
    <row r="1166" spans="1:9" hidden="1" x14ac:dyDescent="0.25">
      <c r="A1166" s="1" t="s">
        <v>2</v>
      </c>
      <c r="B1166" s="1" t="s">
        <v>43142</v>
      </c>
      <c r="E1166" s="3">
        <v>-2.3195800000000002</v>
      </c>
      <c r="F1166">
        <v>18.252099999999999</v>
      </c>
      <c r="G1166">
        <v>1.1955100000000001</v>
      </c>
      <c r="H1166">
        <v>0.9</v>
      </c>
      <c r="I1166">
        <v>1.1000000000000001</v>
      </c>
    </row>
    <row r="1167" spans="1:9" hidden="1" x14ac:dyDescent="0.25">
      <c r="A1167" s="1" t="s">
        <v>4</v>
      </c>
      <c r="B1167" s="1" t="s">
        <v>43143</v>
      </c>
      <c r="E1167" s="2">
        <v>-2.2832599999999998</v>
      </c>
      <c r="F1167">
        <v>18.256699999999999</v>
      </c>
      <c r="G1167">
        <v>1.19635</v>
      </c>
      <c r="H1167">
        <v>0.9</v>
      </c>
      <c r="I1167">
        <v>1.1000000000000001</v>
      </c>
    </row>
    <row r="1168" spans="1:9" hidden="1" x14ac:dyDescent="0.25">
      <c r="A1168" s="1" t="s">
        <v>6</v>
      </c>
      <c r="B1168" s="1" t="s">
        <v>7</v>
      </c>
      <c r="E1168" s="3">
        <v>-2.2378100000000001</v>
      </c>
      <c r="F1168">
        <v>18.2624</v>
      </c>
      <c r="G1168">
        <v>1.1974800000000001</v>
      </c>
      <c r="H1168">
        <v>0.9</v>
      </c>
      <c r="I1168">
        <v>1.1000000000000001</v>
      </c>
    </row>
    <row r="1169" spans="1:9" hidden="1" x14ac:dyDescent="0.25">
      <c r="A1169" s="1" t="s">
        <v>8</v>
      </c>
      <c r="B1169" s="1" t="s">
        <v>33665</v>
      </c>
      <c r="E1169" s="2">
        <v>-2.2378100000000001</v>
      </c>
      <c r="F1169">
        <v>18.2624</v>
      </c>
      <c r="G1169">
        <v>1.1974800000000001</v>
      </c>
      <c r="H1169">
        <v>0.9</v>
      </c>
      <c r="I1169">
        <v>1.1000000000000001</v>
      </c>
    </row>
    <row r="1170" spans="1:9" hidden="1" x14ac:dyDescent="0.25">
      <c r="A1170" s="1" t="s">
        <v>10</v>
      </c>
      <c r="B1170" s="1" t="s">
        <v>43144</v>
      </c>
      <c r="E1170" s="3">
        <v>-2.1832099999999999</v>
      </c>
      <c r="F1170">
        <v>18.269500000000001</v>
      </c>
      <c r="G1170">
        <v>1.1983999999999999</v>
      </c>
      <c r="H1170">
        <v>0.9</v>
      </c>
      <c r="I1170">
        <v>1.1000000000000001</v>
      </c>
    </row>
    <row r="1171" spans="1:9" hidden="1" x14ac:dyDescent="0.25">
      <c r="A1171" s="1" t="s">
        <v>2</v>
      </c>
      <c r="B1171" s="1" t="s">
        <v>43142</v>
      </c>
      <c r="E1171" s="2">
        <v>-2.1467900000000002</v>
      </c>
      <c r="F1171">
        <v>18.2742</v>
      </c>
      <c r="G1171">
        <v>1.1987000000000001</v>
      </c>
      <c r="H1171">
        <v>0.9</v>
      </c>
      <c r="I1171">
        <v>1.1000000000000001</v>
      </c>
    </row>
    <row r="1172" spans="1:9" hidden="1" x14ac:dyDescent="0.25">
      <c r="A1172" s="1" t="s">
        <v>4</v>
      </c>
      <c r="B1172" s="1" t="s">
        <v>43143</v>
      </c>
      <c r="E1172" s="3">
        <v>-2.1104400000000001</v>
      </c>
      <c r="F1172">
        <v>18.2789</v>
      </c>
      <c r="G1172">
        <v>1.19892</v>
      </c>
      <c r="H1172">
        <v>0.9</v>
      </c>
      <c r="I1172">
        <v>1.1000000000000001</v>
      </c>
    </row>
    <row r="1173" spans="1:9" hidden="1" x14ac:dyDescent="0.25">
      <c r="A1173" s="1" t="s">
        <v>6</v>
      </c>
      <c r="B1173" s="1" t="s">
        <v>7</v>
      </c>
      <c r="E1173" s="2">
        <v>-2.1104400000000001</v>
      </c>
      <c r="F1173">
        <v>18.2789</v>
      </c>
      <c r="G1173">
        <v>1.19892</v>
      </c>
      <c r="H1173">
        <v>0.9</v>
      </c>
      <c r="I1173">
        <v>1.1000000000000001</v>
      </c>
    </row>
    <row r="1174" spans="1:9" hidden="1" x14ac:dyDescent="0.25">
      <c r="A1174" s="1" t="s">
        <v>8</v>
      </c>
      <c r="B1174" s="1" t="s">
        <v>33665</v>
      </c>
      <c r="E1174" s="3">
        <v>-2.0742099999999999</v>
      </c>
      <c r="F1174">
        <v>18.2837</v>
      </c>
      <c r="G1174">
        <v>1.1993</v>
      </c>
      <c r="H1174">
        <v>0.9</v>
      </c>
      <c r="I1174">
        <v>1.1000000000000001</v>
      </c>
    </row>
    <row r="1175" spans="1:9" hidden="1" x14ac:dyDescent="0.25">
      <c r="A1175" s="1" t="s">
        <v>10</v>
      </c>
      <c r="B1175" s="1" t="s">
        <v>43144</v>
      </c>
      <c r="E1175" s="2">
        <v>-2.02901</v>
      </c>
      <c r="F1175">
        <v>18.2898</v>
      </c>
      <c r="G1175">
        <v>1.19998</v>
      </c>
      <c r="H1175">
        <v>0.9</v>
      </c>
      <c r="I1175">
        <v>1.1000000000000001</v>
      </c>
    </row>
    <row r="1176" spans="1:9" hidden="1" x14ac:dyDescent="0.25">
      <c r="A1176" s="1" t="s">
        <v>2</v>
      </c>
      <c r="B1176" s="1" t="s">
        <v>8453</v>
      </c>
      <c r="E1176" s="3">
        <v>-1.9928600000000001</v>
      </c>
      <c r="F1176">
        <v>18.294599999999999</v>
      </c>
      <c r="G1176">
        <v>1.20048</v>
      </c>
      <c r="H1176">
        <v>0.9</v>
      </c>
      <c r="I1176">
        <v>1.1000000000000001</v>
      </c>
    </row>
    <row r="1177" spans="1:9" hidden="1" x14ac:dyDescent="0.25">
      <c r="A1177" s="1" t="s">
        <v>4</v>
      </c>
      <c r="B1177" s="1" t="s">
        <v>43145</v>
      </c>
      <c r="E1177" s="2">
        <v>-1.9748000000000001</v>
      </c>
      <c r="F1177">
        <v>18.2971</v>
      </c>
      <c r="G1177">
        <v>1.20075</v>
      </c>
      <c r="H1177">
        <v>0.9</v>
      </c>
      <c r="I1177">
        <v>1.1000000000000001</v>
      </c>
    </row>
    <row r="1178" spans="1:9" hidden="1" x14ac:dyDescent="0.25">
      <c r="A1178" s="1" t="s">
        <v>6</v>
      </c>
      <c r="B1178" s="1" t="s">
        <v>7</v>
      </c>
      <c r="E1178" s="3">
        <v>-1.9387300000000001</v>
      </c>
      <c r="F1178">
        <v>18.302</v>
      </c>
      <c r="G1178">
        <v>1.2010400000000001</v>
      </c>
      <c r="H1178">
        <v>0.9</v>
      </c>
      <c r="I1178">
        <v>1.1000000000000001</v>
      </c>
    </row>
    <row r="1179" spans="1:9" hidden="1" x14ac:dyDescent="0.25">
      <c r="A1179" s="1" t="s">
        <v>8</v>
      </c>
      <c r="B1179" s="1" t="s">
        <v>33665</v>
      </c>
      <c r="E1179" s="2">
        <v>-1.90269</v>
      </c>
      <c r="F1179">
        <v>18.306899999999999</v>
      </c>
      <c r="G1179">
        <v>1.20122</v>
      </c>
      <c r="H1179">
        <v>0.9</v>
      </c>
      <c r="I1179">
        <v>1.1000000000000001</v>
      </c>
    </row>
    <row r="1180" spans="1:9" hidden="1" x14ac:dyDescent="0.25">
      <c r="A1180" s="1" t="s">
        <v>10</v>
      </c>
      <c r="B1180" s="1" t="s">
        <v>43146</v>
      </c>
      <c r="E1180" s="3">
        <v>-1.90269</v>
      </c>
      <c r="F1180">
        <v>18.306899999999999</v>
      </c>
      <c r="G1180">
        <v>1.20122</v>
      </c>
      <c r="H1180">
        <v>0.9</v>
      </c>
      <c r="I1180">
        <v>1.1000000000000001</v>
      </c>
    </row>
    <row r="1181" spans="1:9" hidden="1" x14ac:dyDescent="0.25">
      <c r="A1181" s="1" t="s">
        <v>2</v>
      </c>
      <c r="B1181" s="1" t="s">
        <v>43147</v>
      </c>
      <c r="E1181" s="2">
        <v>-1.8576299999999999</v>
      </c>
      <c r="F1181">
        <v>18.312999999999999</v>
      </c>
      <c r="G1181">
        <v>1.2015800000000001</v>
      </c>
      <c r="H1181">
        <v>0.9</v>
      </c>
      <c r="I1181">
        <v>1.1000000000000001</v>
      </c>
    </row>
    <row r="1182" spans="1:9" hidden="1" x14ac:dyDescent="0.25">
      <c r="A1182" s="1" t="s">
        <v>4</v>
      </c>
      <c r="B1182" s="1" t="s">
        <v>43145</v>
      </c>
      <c r="E1182" s="3">
        <v>-1.8124499999999999</v>
      </c>
      <c r="F1182">
        <v>18.319299999999998</v>
      </c>
      <c r="G1182">
        <v>1.2017199999999999</v>
      </c>
      <c r="H1182">
        <v>0.9</v>
      </c>
      <c r="I1182">
        <v>1.1000000000000001</v>
      </c>
    </row>
    <row r="1183" spans="1:9" hidden="1" x14ac:dyDescent="0.25">
      <c r="A1183" s="1" t="s">
        <v>6</v>
      </c>
      <c r="B1183" s="1" t="s">
        <v>7</v>
      </c>
      <c r="E1183" s="2">
        <v>-1.8033999999999999</v>
      </c>
      <c r="F1183">
        <v>18.320599999999999</v>
      </c>
      <c r="G1183">
        <v>1.2017199999999999</v>
      </c>
      <c r="H1183">
        <v>0.9</v>
      </c>
      <c r="I1183">
        <v>1.1000000000000001</v>
      </c>
    </row>
    <row r="1184" spans="1:9" hidden="1" x14ac:dyDescent="0.25">
      <c r="A1184" s="1" t="s">
        <v>8</v>
      </c>
      <c r="B1184" s="1" t="s">
        <v>33665</v>
      </c>
      <c r="E1184" s="3">
        <v>-1.7671399999999999</v>
      </c>
      <c r="F1184">
        <v>18.325800000000001</v>
      </c>
      <c r="G1184">
        <v>1.2014400000000001</v>
      </c>
      <c r="H1184">
        <v>0.9</v>
      </c>
      <c r="I1184">
        <v>1.1000000000000001</v>
      </c>
    </row>
    <row r="1185" spans="1:9" hidden="1" x14ac:dyDescent="0.25">
      <c r="A1185" s="1" t="s">
        <v>10</v>
      </c>
      <c r="B1185" s="1" t="s">
        <v>43146</v>
      </c>
      <c r="E1185" s="2">
        <v>-1.7307999999999999</v>
      </c>
      <c r="F1185">
        <v>18.331099999999999</v>
      </c>
      <c r="G1185">
        <v>1.20119</v>
      </c>
      <c r="H1185">
        <v>0.9</v>
      </c>
      <c r="I1185">
        <v>1.1000000000000001</v>
      </c>
    </row>
    <row r="1186" spans="1:9" hidden="1" x14ac:dyDescent="0.25">
      <c r="A1186" s="1" t="s">
        <v>2</v>
      </c>
      <c r="B1186" s="1" t="s">
        <v>43148</v>
      </c>
      <c r="E1186" s="3">
        <v>-1.6943900000000001</v>
      </c>
      <c r="F1186">
        <v>18.336400000000001</v>
      </c>
      <c r="G1186">
        <v>1.2008799999999999</v>
      </c>
      <c r="H1186">
        <v>0.9</v>
      </c>
      <c r="I1186">
        <v>1.1000000000000001</v>
      </c>
    </row>
    <row r="1187" spans="1:9" hidden="1" x14ac:dyDescent="0.25">
      <c r="A1187" s="1" t="s">
        <v>4</v>
      </c>
      <c r="B1187" s="1" t="s">
        <v>43149</v>
      </c>
      <c r="E1187" s="2">
        <v>-1.6943900000000001</v>
      </c>
      <c r="F1187">
        <v>18.336400000000001</v>
      </c>
      <c r="G1187">
        <v>1.2008799999999999</v>
      </c>
      <c r="H1187">
        <v>0.9</v>
      </c>
      <c r="I1187">
        <v>1.1000000000000001</v>
      </c>
    </row>
    <row r="1188" spans="1:9" hidden="1" x14ac:dyDescent="0.25">
      <c r="A1188" s="1" t="s">
        <v>6</v>
      </c>
      <c r="B1188" s="1" t="s">
        <v>7</v>
      </c>
      <c r="E1188" s="3">
        <v>-1.6488799999999999</v>
      </c>
      <c r="F1188">
        <v>18.343</v>
      </c>
      <c r="G1188">
        <v>1.2004300000000001</v>
      </c>
      <c r="H1188">
        <v>0.9</v>
      </c>
      <c r="I1188">
        <v>1.1000000000000001</v>
      </c>
    </row>
    <row r="1189" spans="1:9" hidden="1" x14ac:dyDescent="0.25">
      <c r="A1189" s="1" t="s">
        <v>8</v>
      </c>
      <c r="B1189" s="1" t="s">
        <v>33665</v>
      </c>
      <c r="E1189" s="2">
        <v>-1.5943400000000001</v>
      </c>
      <c r="F1189">
        <v>18.350999999999999</v>
      </c>
      <c r="G1189">
        <v>1.2000999999999999</v>
      </c>
      <c r="H1189">
        <v>0.9</v>
      </c>
      <c r="I1189">
        <v>1.1000000000000001</v>
      </c>
    </row>
    <row r="1190" spans="1:9" hidden="1" x14ac:dyDescent="0.25">
      <c r="A1190" s="1" t="s">
        <v>10</v>
      </c>
      <c r="B1190" s="1" t="s">
        <v>43150</v>
      </c>
      <c r="E1190" s="3">
        <v>-1.5943400000000001</v>
      </c>
      <c r="F1190">
        <v>18.350999999999999</v>
      </c>
      <c r="G1190">
        <v>1.2000999999999999</v>
      </c>
      <c r="H1190">
        <v>0.9</v>
      </c>
      <c r="I1190">
        <v>1.1000000000000001</v>
      </c>
    </row>
    <row r="1191" spans="1:9" hidden="1" x14ac:dyDescent="0.25">
      <c r="A1191" s="1" t="s">
        <v>2</v>
      </c>
      <c r="B1191" s="1" t="s">
        <v>43148</v>
      </c>
      <c r="E1191" s="2">
        <v>-1.55806</v>
      </c>
      <c r="F1191">
        <v>18.356200000000001</v>
      </c>
      <c r="G1191">
        <v>1.1997199999999999</v>
      </c>
      <c r="H1191">
        <v>0.9</v>
      </c>
      <c r="I1191">
        <v>1.1000000000000001</v>
      </c>
    </row>
    <row r="1192" spans="1:9" hidden="1" x14ac:dyDescent="0.25">
      <c r="A1192" s="1" t="s">
        <v>4</v>
      </c>
      <c r="B1192" s="1" t="s">
        <v>43151</v>
      </c>
      <c r="E1192" s="3">
        <v>-1.5218499999999999</v>
      </c>
      <c r="F1192">
        <v>18.3613</v>
      </c>
      <c r="G1192">
        <v>1.19946</v>
      </c>
      <c r="H1192">
        <v>0.9</v>
      </c>
      <c r="I1192">
        <v>1.1000000000000001</v>
      </c>
    </row>
    <row r="1193" spans="1:9" hidden="1" x14ac:dyDescent="0.25">
      <c r="A1193" s="1" t="s">
        <v>6</v>
      </c>
      <c r="B1193" s="1" t="s">
        <v>7</v>
      </c>
      <c r="E1193" s="2">
        <v>-1.4766999999999999</v>
      </c>
      <c r="F1193">
        <v>18.3674</v>
      </c>
      <c r="G1193">
        <v>1.1990499999999999</v>
      </c>
      <c r="H1193">
        <v>0.9</v>
      </c>
      <c r="I1193">
        <v>1.1000000000000001</v>
      </c>
    </row>
    <row r="1194" spans="1:9" hidden="1" x14ac:dyDescent="0.25">
      <c r="A1194" s="1" t="s">
        <v>8</v>
      </c>
      <c r="B1194" s="1" t="s">
        <v>33665</v>
      </c>
      <c r="E1194" s="3">
        <v>-1.4766999999999999</v>
      </c>
      <c r="F1194">
        <v>18.3674</v>
      </c>
      <c r="G1194">
        <v>1.1990499999999999</v>
      </c>
      <c r="H1194">
        <v>0.9</v>
      </c>
      <c r="I1194">
        <v>1.1000000000000001</v>
      </c>
    </row>
    <row r="1195" spans="1:9" hidden="1" x14ac:dyDescent="0.25">
      <c r="A1195" s="1" t="s">
        <v>10</v>
      </c>
      <c r="B1195" s="1" t="s">
        <v>43152</v>
      </c>
      <c r="E1195" s="2">
        <v>-1.4226099999999999</v>
      </c>
      <c r="F1195">
        <v>18.374600000000001</v>
      </c>
      <c r="G1195">
        <v>1.19797</v>
      </c>
      <c r="H1195">
        <v>0.9</v>
      </c>
      <c r="I1195">
        <v>1.1000000000000001</v>
      </c>
    </row>
    <row r="1196" spans="1:9" hidden="1" x14ac:dyDescent="0.25">
      <c r="A1196" s="1" t="s">
        <v>2</v>
      </c>
      <c r="B1196" s="1" t="s">
        <v>43153</v>
      </c>
      <c r="E1196" s="3">
        <v>-1.38659</v>
      </c>
      <c r="F1196">
        <v>18.379300000000001</v>
      </c>
      <c r="G1196">
        <v>1.19723</v>
      </c>
      <c r="H1196">
        <v>0.9</v>
      </c>
      <c r="I1196">
        <v>1.1000000000000001</v>
      </c>
    </row>
    <row r="1197" spans="1:9" hidden="1" x14ac:dyDescent="0.25">
      <c r="A1197" s="1" t="s">
        <v>4</v>
      </c>
      <c r="B1197" s="1" t="s">
        <v>43154</v>
      </c>
      <c r="E1197" s="2">
        <v>-1.38659</v>
      </c>
      <c r="F1197">
        <v>18.379300000000001</v>
      </c>
      <c r="G1197">
        <v>1.19723</v>
      </c>
      <c r="H1197">
        <v>0.9</v>
      </c>
      <c r="I1197">
        <v>1.1000000000000001</v>
      </c>
    </row>
    <row r="1198" spans="1:9" hidden="1" x14ac:dyDescent="0.25">
      <c r="A1198" s="1" t="s">
        <v>6</v>
      </c>
      <c r="B1198" s="1" t="s">
        <v>7</v>
      </c>
      <c r="E1198" s="3">
        <v>-1.3505799999999999</v>
      </c>
      <c r="F1198">
        <v>18.383900000000001</v>
      </c>
      <c r="G1198">
        <v>1.1963699999999999</v>
      </c>
      <c r="H1198">
        <v>0.9</v>
      </c>
      <c r="I1198">
        <v>1.1000000000000001</v>
      </c>
    </row>
    <row r="1199" spans="1:9" hidden="1" x14ac:dyDescent="0.25">
      <c r="A1199" s="1" t="s">
        <v>8</v>
      </c>
      <c r="B1199" s="1" t="s">
        <v>33665</v>
      </c>
      <c r="E1199" s="2">
        <v>-1.30552</v>
      </c>
      <c r="F1199">
        <v>18.389399999999998</v>
      </c>
      <c r="G1199">
        <v>1.1951499999999999</v>
      </c>
      <c r="H1199">
        <v>0.9</v>
      </c>
      <c r="I1199">
        <v>1.1000000000000001</v>
      </c>
    </row>
    <row r="1200" spans="1:9" hidden="1" x14ac:dyDescent="0.25">
      <c r="A1200" s="1" t="s">
        <v>10</v>
      </c>
      <c r="B1200" s="1" t="s">
        <v>43155</v>
      </c>
      <c r="E1200" s="3">
        <v>-1.30552</v>
      </c>
      <c r="F1200">
        <v>18.389399999999998</v>
      </c>
      <c r="G1200">
        <v>1.1951499999999999</v>
      </c>
      <c r="H1200">
        <v>0.9</v>
      </c>
      <c r="I1200">
        <v>1.1000000000000001</v>
      </c>
    </row>
    <row r="1201" spans="1:9" hidden="1" x14ac:dyDescent="0.25">
      <c r="A1201" s="1" t="s">
        <v>2</v>
      </c>
      <c r="B1201" s="1" t="s">
        <v>43156</v>
      </c>
      <c r="E1201" s="2">
        <v>-1.2604500000000001</v>
      </c>
      <c r="F1201">
        <v>18.3948</v>
      </c>
      <c r="G1201">
        <v>1.1941900000000001</v>
      </c>
      <c r="H1201">
        <v>0.9</v>
      </c>
      <c r="I1201">
        <v>1.1000000000000001</v>
      </c>
    </row>
    <row r="1202" spans="1:9" hidden="1" x14ac:dyDescent="0.25">
      <c r="A1202" s="1" t="s">
        <v>4</v>
      </c>
      <c r="B1202" s="1" t="s">
        <v>43154</v>
      </c>
      <c r="E1202" s="3">
        <v>-1.20627</v>
      </c>
      <c r="F1202">
        <v>18.401</v>
      </c>
      <c r="G1202">
        <v>1.1934100000000001</v>
      </c>
      <c r="H1202">
        <v>0.9</v>
      </c>
      <c r="I1202">
        <v>1.1000000000000001</v>
      </c>
    </row>
    <row r="1203" spans="1:9" hidden="1" x14ac:dyDescent="0.25">
      <c r="A1203" s="1" t="s">
        <v>6</v>
      </c>
      <c r="B1203" s="1" t="s">
        <v>7</v>
      </c>
      <c r="E1203" s="2">
        <v>-1.20627</v>
      </c>
      <c r="F1203">
        <v>18.401</v>
      </c>
      <c r="G1203">
        <v>1.1934100000000001</v>
      </c>
      <c r="H1203">
        <v>0.9</v>
      </c>
      <c r="I1203">
        <v>1.1000000000000001</v>
      </c>
    </row>
    <row r="1204" spans="1:9" hidden="1" x14ac:dyDescent="0.25">
      <c r="A1204" s="1" t="s">
        <v>8</v>
      </c>
      <c r="B1204" s="1" t="s">
        <v>33665</v>
      </c>
      <c r="E1204" s="3">
        <v>-1.17012</v>
      </c>
      <c r="F1204">
        <v>18.405100000000001</v>
      </c>
      <c r="G1204">
        <v>1.19323</v>
      </c>
      <c r="H1204">
        <v>0.9</v>
      </c>
      <c r="I1204">
        <v>1.1000000000000001</v>
      </c>
    </row>
    <row r="1205" spans="1:9" hidden="1" x14ac:dyDescent="0.25">
      <c r="A1205" s="1" t="s">
        <v>10</v>
      </c>
      <c r="B1205" s="1" t="s">
        <v>43155</v>
      </c>
      <c r="E1205" s="2">
        <v>-1.13398</v>
      </c>
      <c r="F1205">
        <v>18.409300000000002</v>
      </c>
      <c r="G1205">
        <v>1.19299</v>
      </c>
      <c r="H1205">
        <v>0.9</v>
      </c>
      <c r="I1205">
        <v>1.1000000000000001</v>
      </c>
    </row>
    <row r="1206" spans="1:9" hidden="1" x14ac:dyDescent="0.25">
      <c r="A1206" s="1" t="s">
        <v>2</v>
      </c>
      <c r="B1206" s="1" t="s">
        <v>43156</v>
      </c>
      <c r="E1206" s="3">
        <v>-1.08884</v>
      </c>
      <c r="F1206">
        <v>18.4146</v>
      </c>
      <c r="G1206">
        <v>1.1926399999999999</v>
      </c>
      <c r="H1206">
        <v>0.9</v>
      </c>
      <c r="I1206">
        <v>1.1000000000000001</v>
      </c>
    </row>
    <row r="1207" spans="1:9" hidden="1" x14ac:dyDescent="0.25">
      <c r="A1207" s="1" t="s">
        <v>4</v>
      </c>
      <c r="B1207" s="1" t="s">
        <v>43157</v>
      </c>
      <c r="E1207" s="2">
        <v>-1.08884</v>
      </c>
      <c r="F1207">
        <v>18.4146</v>
      </c>
      <c r="G1207">
        <v>1.1926399999999999</v>
      </c>
      <c r="H1207">
        <v>0.9</v>
      </c>
      <c r="I1207">
        <v>1.1000000000000001</v>
      </c>
    </row>
    <row r="1208" spans="1:9" hidden="1" x14ac:dyDescent="0.25">
      <c r="A1208" s="1" t="s">
        <v>6</v>
      </c>
      <c r="B1208" s="1" t="s">
        <v>7</v>
      </c>
      <c r="E1208" s="3">
        <v>-1.0345599999999999</v>
      </c>
      <c r="F1208">
        <v>18.420999999999999</v>
      </c>
      <c r="G1208">
        <v>1.1920299999999999</v>
      </c>
      <c r="H1208">
        <v>0.9</v>
      </c>
      <c r="I1208">
        <v>1.1000000000000001</v>
      </c>
    </row>
    <row r="1209" spans="1:9" hidden="1" x14ac:dyDescent="0.25">
      <c r="A1209" s="1" t="s">
        <v>8</v>
      </c>
      <c r="B1209" s="1" t="s">
        <v>33665</v>
      </c>
      <c r="E1209" s="2">
        <v>-0.99822999999999995</v>
      </c>
      <c r="F1209">
        <v>18.4253</v>
      </c>
      <c r="G1209">
        <v>1.19136</v>
      </c>
      <c r="H1209">
        <v>0.9</v>
      </c>
      <c r="I1209">
        <v>1.1000000000000001</v>
      </c>
    </row>
    <row r="1210" spans="1:9" hidden="1" x14ac:dyDescent="0.25">
      <c r="A1210" s="1" t="s">
        <v>10</v>
      </c>
      <c r="B1210" s="1" t="s">
        <v>43158</v>
      </c>
      <c r="E1210" s="3">
        <v>-0.99822999999999995</v>
      </c>
      <c r="F1210">
        <v>18.4253</v>
      </c>
      <c r="G1210">
        <v>1.19136</v>
      </c>
      <c r="H1210">
        <v>0.9</v>
      </c>
      <c r="I1210">
        <v>1.1000000000000001</v>
      </c>
    </row>
    <row r="1211" spans="1:9" hidden="1" x14ac:dyDescent="0.25">
      <c r="A1211" s="1" t="s">
        <v>2</v>
      </c>
      <c r="B1211" s="1" t="s">
        <v>43159</v>
      </c>
      <c r="E1211" s="2">
        <v>-0.96178399999999997</v>
      </c>
      <c r="F1211">
        <v>18.4297</v>
      </c>
      <c r="G1211">
        <v>1.19045</v>
      </c>
      <c r="H1211">
        <v>0.9</v>
      </c>
      <c r="I1211">
        <v>1.1000000000000001</v>
      </c>
    </row>
    <row r="1212" spans="1:9" hidden="1" x14ac:dyDescent="0.25">
      <c r="A1212" s="1" t="s">
        <v>4</v>
      </c>
      <c r="B1212" s="1" t="s">
        <v>43160</v>
      </c>
      <c r="E1212" s="3">
        <v>-0.92525299999999999</v>
      </c>
      <c r="F1212">
        <v>18.434200000000001</v>
      </c>
      <c r="G1212">
        <v>1.1897800000000001</v>
      </c>
      <c r="H1212">
        <v>0.9</v>
      </c>
      <c r="I1212">
        <v>1.1000000000000001</v>
      </c>
    </row>
    <row r="1213" spans="1:9" hidden="1" x14ac:dyDescent="0.25">
      <c r="A1213" s="1" t="s">
        <v>6</v>
      </c>
      <c r="B1213" s="1" t="s">
        <v>7</v>
      </c>
      <c r="E1213" s="2">
        <v>-0.87947500000000001</v>
      </c>
      <c r="F1213">
        <v>18.439900000000002</v>
      </c>
      <c r="G1213">
        <v>1.1888399999999999</v>
      </c>
      <c r="H1213">
        <v>0.9</v>
      </c>
      <c r="I1213">
        <v>1.1000000000000001</v>
      </c>
    </row>
    <row r="1214" spans="1:9" hidden="1" x14ac:dyDescent="0.25">
      <c r="A1214" s="1" t="s">
        <v>8</v>
      </c>
      <c r="B1214" s="1" t="s">
        <v>33665</v>
      </c>
      <c r="E1214" s="3">
        <v>-0.842839</v>
      </c>
      <c r="F1214">
        <v>18.444400000000002</v>
      </c>
      <c r="G1214">
        <v>1.1879999999999999</v>
      </c>
      <c r="H1214">
        <v>0.9</v>
      </c>
      <c r="I1214">
        <v>1.1000000000000001</v>
      </c>
    </row>
    <row r="1215" spans="1:9" hidden="1" x14ac:dyDescent="0.25">
      <c r="A1215" s="1" t="s">
        <v>10</v>
      </c>
      <c r="B1215" s="1" t="s">
        <v>43161</v>
      </c>
      <c r="E1215" s="2">
        <v>-0.82479800000000003</v>
      </c>
      <c r="F1215">
        <v>18.4465</v>
      </c>
      <c r="G1215">
        <v>1.1876599999999999</v>
      </c>
      <c r="H1215">
        <v>0.9</v>
      </c>
      <c r="I1215">
        <v>1.1000000000000001</v>
      </c>
    </row>
    <row r="1216" spans="1:9" hidden="1" x14ac:dyDescent="0.25">
      <c r="A1216" s="1" t="s">
        <v>2</v>
      </c>
      <c r="B1216" s="1" t="s">
        <v>43162</v>
      </c>
      <c r="E1216" s="3">
        <v>-0.78997600000000001</v>
      </c>
      <c r="F1216">
        <v>18.450299999999999</v>
      </c>
      <c r="G1216">
        <v>1.18709</v>
      </c>
      <c r="H1216">
        <v>0.9</v>
      </c>
      <c r="I1216">
        <v>1.1000000000000001</v>
      </c>
    </row>
    <row r="1217" spans="1:9" hidden="1" x14ac:dyDescent="0.25">
      <c r="A1217" s="1" t="s">
        <v>4</v>
      </c>
      <c r="B1217" s="1" t="s">
        <v>43160</v>
      </c>
      <c r="E1217" s="2">
        <v>-0.75677000000000005</v>
      </c>
      <c r="F1217">
        <v>18.453499999999998</v>
      </c>
      <c r="G1217">
        <v>1.1863999999999999</v>
      </c>
      <c r="H1217">
        <v>0.9</v>
      </c>
      <c r="I1217">
        <v>1.1000000000000001</v>
      </c>
    </row>
    <row r="1218" spans="1:9" hidden="1" x14ac:dyDescent="0.25">
      <c r="A1218" s="1" t="s">
        <v>6</v>
      </c>
      <c r="B1218" s="1" t="s">
        <v>7</v>
      </c>
      <c r="E1218" s="3">
        <v>-0.75677000000000005</v>
      </c>
      <c r="F1218">
        <v>18.453499999999998</v>
      </c>
      <c r="G1218">
        <v>1.1863999999999999</v>
      </c>
      <c r="H1218">
        <v>0.9</v>
      </c>
      <c r="I1218">
        <v>1.1000000000000001</v>
      </c>
    </row>
    <row r="1219" spans="1:9" hidden="1" x14ac:dyDescent="0.25">
      <c r="A1219" s="1" t="s">
        <v>8</v>
      </c>
      <c r="B1219" s="1" t="s">
        <v>33665</v>
      </c>
      <c r="E1219" s="2">
        <v>-0.72458699999999998</v>
      </c>
      <c r="F1219">
        <v>18.456299999999999</v>
      </c>
      <c r="G1219">
        <v>1.18574</v>
      </c>
      <c r="H1219">
        <v>0.9</v>
      </c>
      <c r="I1219">
        <v>1.1000000000000001</v>
      </c>
    </row>
    <row r="1220" spans="1:9" hidden="1" x14ac:dyDescent="0.25">
      <c r="A1220" s="1" t="s">
        <v>10</v>
      </c>
      <c r="B1220" s="1" t="s">
        <v>43161</v>
      </c>
      <c r="E1220" s="3">
        <v>-0.68510400000000005</v>
      </c>
      <c r="F1220">
        <v>18.459599999999998</v>
      </c>
      <c r="G1220">
        <v>1.1852799999999999</v>
      </c>
      <c r="H1220">
        <v>0.9</v>
      </c>
      <c r="I1220">
        <v>1.1000000000000001</v>
      </c>
    </row>
    <row r="1221" spans="1:9" hidden="1" x14ac:dyDescent="0.25">
      <c r="A1221" s="1" t="s">
        <v>2</v>
      </c>
      <c r="B1221" s="1" t="s">
        <v>43162</v>
      </c>
      <c r="E1221" s="2">
        <v>-0.68510400000000005</v>
      </c>
      <c r="F1221">
        <v>18.459599999999998</v>
      </c>
      <c r="G1221">
        <v>1.1852799999999999</v>
      </c>
      <c r="H1221">
        <v>0.9</v>
      </c>
      <c r="I1221">
        <v>1.1000000000000001</v>
      </c>
    </row>
    <row r="1222" spans="1:9" hidden="1" x14ac:dyDescent="0.25">
      <c r="A1222" s="1" t="s">
        <v>4</v>
      </c>
      <c r="B1222" s="1" t="s">
        <v>43163</v>
      </c>
      <c r="E1222" s="3">
        <v>-0.63803600000000005</v>
      </c>
      <c r="F1222">
        <v>18.4634</v>
      </c>
      <c r="G1222">
        <v>1.1850700000000001</v>
      </c>
      <c r="H1222">
        <v>0.9</v>
      </c>
      <c r="I1222">
        <v>1.1000000000000001</v>
      </c>
    </row>
    <row r="1223" spans="1:9" hidden="1" x14ac:dyDescent="0.25">
      <c r="A1223" s="1" t="s">
        <v>6</v>
      </c>
      <c r="B1223" s="1" t="s">
        <v>7</v>
      </c>
      <c r="E1223" s="2">
        <v>-0.60646100000000003</v>
      </c>
      <c r="F1223">
        <v>18.466100000000001</v>
      </c>
      <c r="G1223">
        <v>1.18468</v>
      </c>
      <c r="H1223">
        <v>0.9</v>
      </c>
      <c r="I1223">
        <v>1.1000000000000001</v>
      </c>
    </row>
    <row r="1224" spans="1:9" hidden="1" x14ac:dyDescent="0.25">
      <c r="A1224" s="1" t="s">
        <v>8</v>
      </c>
      <c r="B1224" s="1" t="s">
        <v>33665</v>
      </c>
      <c r="E1224" s="3">
        <v>-0.60646100000000003</v>
      </c>
      <c r="F1224">
        <v>18.466100000000001</v>
      </c>
      <c r="G1224">
        <v>1.18468</v>
      </c>
      <c r="H1224">
        <v>0.9</v>
      </c>
      <c r="I1224">
        <v>1.1000000000000001</v>
      </c>
    </row>
    <row r="1225" spans="1:9" hidden="1" x14ac:dyDescent="0.25">
      <c r="A1225" s="1" t="s">
        <v>10</v>
      </c>
      <c r="B1225" s="1" t="s">
        <v>43164</v>
      </c>
      <c r="E1225" s="2">
        <v>-0.57457400000000003</v>
      </c>
      <c r="F1225">
        <v>18.468699999999998</v>
      </c>
      <c r="G1225">
        <v>1.1843600000000001</v>
      </c>
      <c r="H1225">
        <v>0.9</v>
      </c>
      <c r="I1225">
        <v>1.1000000000000001</v>
      </c>
    </row>
    <row r="1226" spans="1:9" hidden="1" x14ac:dyDescent="0.25">
      <c r="A1226" s="1" t="s">
        <v>2</v>
      </c>
      <c r="B1226" s="1" t="s">
        <v>43165</v>
      </c>
      <c r="E1226" s="3">
        <v>-0.53417999999999999</v>
      </c>
      <c r="F1226">
        <v>18.472100000000001</v>
      </c>
      <c r="G1226">
        <v>1.1839</v>
      </c>
      <c r="H1226">
        <v>0.9</v>
      </c>
      <c r="I1226">
        <v>1.1000000000000001</v>
      </c>
    </row>
    <row r="1227" spans="1:9" hidden="1" x14ac:dyDescent="0.25">
      <c r="A1227" s="1" t="s">
        <v>4</v>
      </c>
      <c r="B1227" s="1" t="s">
        <v>43166</v>
      </c>
      <c r="E1227" s="2">
        <v>-0.49317499999999997</v>
      </c>
      <c r="F1227">
        <v>18.4758</v>
      </c>
      <c r="G1227">
        <v>1.18353</v>
      </c>
      <c r="H1227">
        <v>0.9</v>
      </c>
      <c r="I1227">
        <v>1.1000000000000001</v>
      </c>
    </row>
    <row r="1228" spans="1:9" hidden="1" x14ac:dyDescent="0.25">
      <c r="A1228" s="1" t="s">
        <v>6</v>
      </c>
      <c r="B1228" s="1" t="s">
        <v>7</v>
      </c>
      <c r="E1228" s="3">
        <v>-0.49317499999999997</v>
      </c>
      <c r="F1228">
        <v>18.4758</v>
      </c>
      <c r="G1228">
        <v>1.18353</v>
      </c>
      <c r="H1228">
        <v>0.9</v>
      </c>
      <c r="I1228">
        <v>1.1000000000000001</v>
      </c>
    </row>
    <row r="1229" spans="1:9" hidden="1" x14ac:dyDescent="0.25">
      <c r="A1229" s="1" t="s">
        <v>8</v>
      </c>
      <c r="B1229" s="1" t="s">
        <v>33665</v>
      </c>
      <c r="E1229" s="2">
        <v>-0.44311899999999999</v>
      </c>
      <c r="F1229">
        <v>18.4803</v>
      </c>
      <c r="G1229">
        <v>1.18336</v>
      </c>
      <c r="H1229">
        <v>0.9</v>
      </c>
      <c r="I1229">
        <v>1.1000000000000001</v>
      </c>
    </row>
    <row r="1230" spans="1:9" hidden="1" x14ac:dyDescent="0.25">
      <c r="A1230" s="1" t="s">
        <v>10</v>
      </c>
      <c r="B1230" s="1" t="s">
        <v>43167</v>
      </c>
      <c r="E1230" s="3">
        <v>-0.41775299999999999</v>
      </c>
      <c r="F1230">
        <v>18.482600000000001</v>
      </c>
      <c r="G1230">
        <v>1.1835100000000001</v>
      </c>
      <c r="H1230">
        <v>0.9</v>
      </c>
      <c r="I1230">
        <v>1.1000000000000001</v>
      </c>
    </row>
    <row r="1231" spans="1:9" hidden="1" x14ac:dyDescent="0.25">
      <c r="A1231" s="1" t="s">
        <v>2</v>
      </c>
      <c r="B1231" s="1" t="s">
        <v>43168</v>
      </c>
      <c r="E1231" s="2">
        <v>-0.41775299999999999</v>
      </c>
      <c r="F1231">
        <v>18.482600000000001</v>
      </c>
      <c r="G1231">
        <v>1.1835100000000001</v>
      </c>
      <c r="H1231">
        <v>0.9</v>
      </c>
      <c r="I1231">
        <v>1.1000000000000001</v>
      </c>
    </row>
    <row r="1232" spans="1:9" hidden="1" x14ac:dyDescent="0.25">
      <c r="A1232" s="1" t="s">
        <v>4</v>
      </c>
      <c r="B1232" s="1" t="s">
        <v>43169</v>
      </c>
      <c r="E1232" s="3">
        <v>-0.37497200000000003</v>
      </c>
      <c r="F1232">
        <v>18.486499999999999</v>
      </c>
      <c r="G1232">
        <v>1.1836800000000001</v>
      </c>
      <c r="H1232">
        <v>0.9</v>
      </c>
      <c r="I1232">
        <v>1.1000000000000001</v>
      </c>
    </row>
    <row r="1233" spans="1:9" hidden="1" x14ac:dyDescent="0.25">
      <c r="A1233" s="1" t="s">
        <v>6</v>
      </c>
      <c r="B1233" s="1" t="s">
        <v>7</v>
      </c>
      <c r="E1233" s="2">
        <v>-0.32299600000000001</v>
      </c>
      <c r="F1233">
        <v>18.491499999999998</v>
      </c>
      <c r="G1233">
        <v>1.1840299999999999</v>
      </c>
      <c r="H1233">
        <v>0.9</v>
      </c>
      <c r="I1233">
        <v>1.1000000000000001</v>
      </c>
    </row>
    <row r="1234" spans="1:9" hidden="1" x14ac:dyDescent="0.25">
      <c r="A1234" s="1" t="s">
        <v>8</v>
      </c>
      <c r="B1234" s="1" t="s">
        <v>33665</v>
      </c>
      <c r="E1234" s="3">
        <v>-0.32299600000000001</v>
      </c>
      <c r="F1234">
        <v>18.491499999999998</v>
      </c>
      <c r="G1234">
        <v>1.1840299999999999</v>
      </c>
      <c r="H1234">
        <v>0.9</v>
      </c>
      <c r="I1234">
        <v>1.1000000000000001</v>
      </c>
    </row>
    <row r="1235" spans="1:9" hidden="1" x14ac:dyDescent="0.25">
      <c r="A1235" s="1" t="s">
        <v>10</v>
      </c>
      <c r="B1235" s="1" t="s">
        <v>43170</v>
      </c>
      <c r="E1235" s="2">
        <v>-0.28806799999999999</v>
      </c>
      <c r="F1235">
        <v>18.494800000000001</v>
      </c>
      <c r="G1235">
        <v>1.1839999999999999</v>
      </c>
      <c r="H1235">
        <v>0.9</v>
      </c>
      <c r="I1235">
        <v>1.1000000000000001</v>
      </c>
    </row>
    <row r="1236" spans="1:9" hidden="1" x14ac:dyDescent="0.25">
      <c r="A1236" s="1" t="s">
        <v>2</v>
      </c>
      <c r="B1236" s="1" t="s">
        <v>43168</v>
      </c>
      <c r="E1236" s="3">
        <v>-0.24407000000000001</v>
      </c>
      <c r="F1236">
        <v>18.498899999999999</v>
      </c>
      <c r="G1236">
        <v>1.1836199999999999</v>
      </c>
      <c r="H1236">
        <v>0.9</v>
      </c>
      <c r="I1236">
        <v>1.1000000000000001</v>
      </c>
    </row>
    <row r="1237" spans="1:9" hidden="1" x14ac:dyDescent="0.25">
      <c r="A1237" s="1" t="s">
        <v>4</v>
      </c>
      <c r="B1237" s="1" t="s">
        <v>43169</v>
      </c>
      <c r="E1237" s="2">
        <v>-0.19967399999999999</v>
      </c>
      <c r="F1237">
        <v>18.5031</v>
      </c>
      <c r="G1237">
        <v>1.18327</v>
      </c>
      <c r="H1237">
        <v>0.9</v>
      </c>
      <c r="I1237">
        <v>1.1000000000000001</v>
      </c>
    </row>
    <row r="1238" spans="1:9" hidden="1" x14ac:dyDescent="0.25">
      <c r="A1238" s="1" t="s">
        <v>6</v>
      </c>
      <c r="B1238" s="1" t="s">
        <v>7</v>
      </c>
      <c r="E1238" s="3">
        <v>-0.19076000000000001</v>
      </c>
      <c r="F1238">
        <v>18.503900000000002</v>
      </c>
      <c r="G1238">
        <v>1.1832199999999999</v>
      </c>
      <c r="H1238">
        <v>0.9</v>
      </c>
      <c r="I1238">
        <v>1.1000000000000001</v>
      </c>
    </row>
    <row r="1239" spans="1:9" hidden="1" x14ac:dyDescent="0.25">
      <c r="A1239" s="1" t="s">
        <v>8</v>
      </c>
      <c r="B1239" s="1" t="s">
        <v>33665</v>
      </c>
      <c r="E1239" s="2">
        <v>-0.15498799999999999</v>
      </c>
      <c r="F1239">
        <v>18.507300000000001</v>
      </c>
      <c r="G1239">
        <v>1.18309</v>
      </c>
      <c r="H1239">
        <v>0.9</v>
      </c>
      <c r="I1239">
        <v>1.1000000000000001</v>
      </c>
    </row>
    <row r="1240" spans="1:9" hidden="1" x14ac:dyDescent="0.25">
      <c r="A1240" s="1" t="s">
        <v>10</v>
      </c>
      <c r="B1240" s="1" t="s">
        <v>43170</v>
      </c>
      <c r="E1240" s="3">
        <v>-0.119032</v>
      </c>
      <c r="F1240">
        <v>18.5105</v>
      </c>
      <c r="G1240">
        <v>1.1829799999999999</v>
      </c>
      <c r="H1240">
        <v>0.9</v>
      </c>
      <c r="I1240">
        <v>1.1000000000000001</v>
      </c>
    </row>
    <row r="1241" spans="1:9" hidden="1" x14ac:dyDescent="0.25">
      <c r="A1241" s="1" t="s">
        <v>2</v>
      </c>
      <c r="B1241" s="1" t="s">
        <v>43171</v>
      </c>
      <c r="E1241" s="2">
        <v>-0.119032</v>
      </c>
      <c r="F1241">
        <v>18.5105</v>
      </c>
      <c r="G1241">
        <v>1.1829799999999999</v>
      </c>
      <c r="H1241">
        <v>0.9</v>
      </c>
      <c r="I1241">
        <v>1.1000000000000001</v>
      </c>
    </row>
    <row r="1242" spans="1:9" hidden="1" x14ac:dyDescent="0.25">
      <c r="A1242" s="1" t="s">
        <v>4</v>
      </c>
      <c r="B1242" s="1" t="s">
        <v>43172</v>
      </c>
      <c r="E1242" s="3">
        <v>-7.3927499999999993E-2</v>
      </c>
      <c r="F1242">
        <v>18.514500000000002</v>
      </c>
      <c r="G1242">
        <v>1.1822999999999999</v>
      </c>
      <c r="H1242">
        <v>0.9</v>
      </c>
      <c r="I1242">
        <v>1.1000000000000001</v>
      </c>
    </row>
    <row r="1243" spans="1:9" hidden="1" x14ac:dyDescent="0.25">
      <c r="A1243" s="1" t="s">
        <v>6</v>
      </c>
      <c r="B1243" s="1" t="s">
        <v>7</v>
      </c>
      <c r="E1243" s="2">
        <v>-1.97167E-2</v>
      </c>
      <c r="F1243">
        <v>18.518999999999998</v>
      </c>
      <c r="G1243">
        <v>1.1813899999999999</v>
      </c>
      <c r="H1243">
        <v>0.9</v>
      </c>
      <c r="I1243">
        <v>1.1000000000000001</v>
      </c>
    </row>
    <row r="1244" spans="1:9" hidden="1" x14ac:dyDescent="0.25">
      <c r="A1244" s="1" t="s">
        <v>8</v>
      </c>
      <c r="B1244" s="1" t="s">
        <v>33665</v>
      </c>
      <c r="E1244" s="3">
        <v>-1.97167E-2</v>
      </c>
      <c r="F1244">
        <v>18.518999999999998</v>
      </c>
      <c r="G1244">
        <v>1.1813899999999999</v>
      </c>
      <c r="H1244">
        <v>0.9</v>
      </c>
      <c r="I1244">
        <v>1.1000000000000001</v>
      </c>
    </row>
    <row r="1245" spans="1:9" hidden="1" x14ac:dyDescent="0.25">
      <c r="A1245" s="1" t="s">
        <v>10</v>
      </c>
      <c r="B1245" s="1" t="s">
        <v>43173</v>
      </c>
      <c r="E1245" s="2">
        <v>1.63897E-2</v>
      </c>
      <c r="F1245">
        <v>18.521899999999999</v>
      </c>
      <c r="G1245">
        <v>1.18085</v>
      </c>
      <c r="H1245">
        <v>0.9</v>
      </c>
      <c r="I1245">
        <v>1.1000000000000001</v>
      </c>
    </row>
    <row r="1246" spans="1:9" hidden="1" x14ac:dyDescent="0.25">
      <c r="A1246" s="1" t="s">
        <v>2</v>
      </c>
      <c r="B1246" s="1" t="s">
        <v>43174</v>
      </c>
      <c r="E1246" s="3">
        <v>5.2505299999999998E-2</v>
      </c>
      <c r="F1246">
        <v>18.5245</v>
      </c>
      <c r="G1246">
        <v>1.18022</v>
      </c>
      <c r="H1246">
        <v>0.9</v>
      </c>
      <c r="I1246">
        <v>1.1000000000000001</v>
      </c>
    </row>
    <row r="1247" spans="1:9" hidden="1" x14ac:dyDescent="0.25">
      <c r="A1247" s="1" t="s">
        <v>4</v>
      </c>
      <c r="B1247" s="1" t="s">
        <v>43175</v>
      </c>
      <c r="E1247" s="2">
        <v>9.7659099999999999E-2</v>
      </c>
      <c r="F1247">
        <v>18.527699999999999</v>
      </c>
      <c r="G1247">
        <v>1.17957</v>
      </c>
      <c r="H1247">
        <v>0.9</v>
      </c>
      <c r="I1247">
        <v>1.1000000000000001</v>
      </c>
    </row>
    <row r="1248" spans="1:9" hidden="1" x14ac:dyDescent="0.25">
      <c r="A1248" s="1" t="s">
        <v>6</v>
      </c>
      <c r="B1248" s="1" t="s">
        <v>7</v>
      </c>
      <c r="E1248" s="3">
        <v>9.7659099999999999E-2</v>
      </c>
      <c r="F1248">
        <v>18.527699999999999</v>
      </c>
      <c r="G1248">
        <v>1.17957</v>
      </c>
      <c r="H1248">
        <v>0.9</v>
      </c>
      <c r="I1248">
        <v>1.1000000000000001</v>
      </c>
    </row>
    <row r="1249" spans="1:9" hidden="1" x14ac:dyDescent="0.25">
      <c r="A1249" s="1" t="s">
        <v>8</v>
      </c>
      <c r="B1249" s="1" t="s">
        <v>33665</v>
      </c>
      <c r="E1249" s="2">
        <v>0.15171000000000001</v>
      </c>
      <c r="F1249">
        <v>18.531300000000002</v>
      </c>
      <c r="G1249">
        <v>1.17927</v>
      </c>
      <c r="H1249">
        <v>0.9</v>
      </c>
      <c r="I1249">
        <v>1.1000000000000001</v>
      </c>
    </row>
    <row r="1250" spans="1:9" hidden="1" x14ac:dyDescent="0.25">
      <c r="A1250" s="1" t="s">
        <v>10</v>
      </c>
      <c r="B1250" s="1" t="s">
        <v>43176</v>
      </c>
      <c r="E1250" s="3">
        <v>0.187607</v>
      </c>
      <c r="F1250">
        <v>18.533799999999999</v>
      </c>
      <c r="G1250">
        <v>1.1791</v>
      </c>
      <c r="H1250">
        <v>0.9</v>
      </c>
      <c r="I1250">
        <v>1.1000000000000001</v>
      </c>
    </row>
    <row r="1251" spans="1:9" hidden="1" x14ac:dyDescent="0.25">
      <c r="A1251" s="1" t="s">
        <v>2</v>
      </c>
      <c r="B1251" s="1" t="s">
        <v>43177</v>
      </c>
      <c r="E1251" s="2">
        <v>0.187607</v>
      </c>
      <c r="F1251">
        <v>18.533799999999999</v>
      </c>
      <c r="G1251">
        <v>1.1791</v>
      </c>
      <c r="H1251">
        <v>0.9</v>
      </c>
      <c r="I1251">
        <v>1.1000000000000001</v>
      </c>
    </row>
    <row r="1252" spans="1:9" hidden="1" x14ac:dyDescent="0.25">
      <c r="A1252" s="1" t="s">
        <v>4</v>
      </c>
      <c r="B1252" s="1" t="s">
        <v>43178</v>
      </c>
      <c r="E1252" s="3">
        <v>0.223438</v>
      </c>
      <c r="F1252">
        <v>18.536300000000001</v>
      </c>
      <c r="G1252">
        <v>1.17859</v>
      </c>
      <c r="H1252">
        <v>0.9</v>
      </c>
      <c r="I1252">
        <v>1.1000000000000001</v>
      </c>
    </row>
    <row r="1253" spans="1:9" hidden="1" x14ac:dyDescent="0.25">
      <c r="A1253" s="1" t="s">
        <v>6</v>
      </c>
      <c r="B1253" s="1" t="s">
        <v>7</v>
      </c>
      <c r="E1253" s="2">
        <v>0.26829599999999998</v>
      </c>
      <c r="F1253">
        <v>18.539300000000001</v>
      </c>
      <c r="G1253">
        <v>1.17798</v>
      </c>
      <c r="H1253">
        <v>0.9</v>
      </c>
      <c r="I1253">
        <v>1.1000000000000001</v>
      </c>
    </row>
    <row r="1254" spans="1:9" hidden="1" x14ac:dyDescent="0.25">
      <c r="A1254" s="1" t="s">
        <v>8</v>
      </c>
      <c r="B1254" s="1" t="s">
        <v>33665</v>
      </c>
      <c r="E1254" s="3">
        <v>0.30421300000000001</v>
      </c>
      <c r="F1254">
        <v>18.541799999999999</v>
      </c>
      <c r="G1254">
        <v>1.1774199999999999</v>
      </c>
      <c r="H1254">
        <v>0.9</v>
      </c>
      <c r="I1254">
        <v>1.1000000000000001</v>
      </c>
    </row>
    <row r="1255" spans="1:9" hidden="1" x14ac:dyDescent="0.25">
      <c r="A1255" s="1" t="s">
        <v>10</v>
      </c>
      <c r="B1255" s="1" t="s">
        <v>43179</v>
      </c>
      <c r="E1255" s="2">
        <v>0.32214700000000002</v>
      </c>
      <c r="F1255">
        <v>18.542999999999999</v>
      </c>
      <c r="G1255">
        <v>1.1771799999999999</v>
      </c>
      <c r="H1255">
        <v>0.9</v>
      </c>
      <c r="I1255">
        <v>1.1000000000000001</v>
      </c>
    </row>
    <row r="1256" spans="1:9" hidden="1" x14ac:dyDescent="0.25">
      <c r="A1256" s="1" t="s">
        <v>2</v>
      </c>
      <c r="B1256" s="1" t="s">
        <v>43177</v>
      </c>
      <c r="E1256" s="3">
        <v>0.357983</v>
      </c>
      <c r="F1256">
        <v>18.5456</v>
      </c>
      <c r="G1256">
        <v>1.1767799999999999</v>
      </c>
      <c r="H1256">
        <v>0.9</v>
      </c>
      <c r="I1256">
        <v>1.1000000000000001</v>
      </c>
    </row>
    <row r="1257" spans="1:9" hidden="1" x14ac:dyDescent="0.25">
      <c r="A1257" s="1" t="s">
        <v>4</v>
      </c>
      <c r="B1257" s="1" t="s">
        <v>43180</v>
      </c>
      <c r="E1257" s="2">
        <v>0.393787</v>
      </c>
      <c r="F1257">
        <v>18.548200000000001</v>
      </c>
      <c r="G1257">
        <v>1.17631</v>
      </c>
      <c r="H1257">
        <v>0.9</v>
      </c>
      <c r="I1257">
        <v>1.1000000000000001</v>
      </c>
    </row>
    <row r="1258" spans="1:9" hidden="1" x14ac:dyDescent="0.25">
      <c r="A1258" s="1" t="s">
        <v>6</v>
      </c>
      <c r="B1258" s="1" t="s">
        <v>7</v>
      </c>
      <c r="E1258" s="3">
        <v>0.393787</v>
      </c>
      <c r="F1258">
        <v>18.548200000000001</v>
      </c>
      <c r="G1258">
        <v>1.17631</v>
      </c>
      <c r="H1258">
        <v>0.9</v>
      </c>
      <c r="I1258">
        <v>1.1000000000000001</v>
      </c>
    </row>
    <row r="1259" spans="1:9" hidden="1" x14ac:dyDescent="0.25">
      <c r="A1259" s="1" t="s">
        <v>8</v>
      </c>
      <c r="B1259" s="1" t="s">
        <v>33665</v>
      </c>
      <c r="E1259" s="2">
        <v>0.43856600000000001</v>
      </c>
      <c r="F1259">
        <v>18.551500000000001</v>
      </c>
      <c r="G1259">
        <v>1.1754100000000001</v>
      </c>
      <c r="H1259">
        <v>0.9</v>
      </c>
      <c r="I1259">
        <v>1.1000000000000001</v>
      </c>
    </row>
    <row r="1260" spans="1:9" hidden="1" x14ac:dyDescent="0.25">
      <c r="A1260" s="1" t="s">
        <v>10</v>
      </c>
      <c r="B1260" s="1" t="s">
        <v>2871</v>
      </c>
      <c r="E1260" s="3">
        <v>0.48335899999999998</v>
      </c>
      <c r="F1260">
        <v>18.5548</v>
      </c>
      <c r="G1260">
        <v>1.1741600000000001</v>
      </c>
      <c r="H1260">
        <v>0.9</v>
      </c>
      <c r="I1260">
        <v>1.1000000000000001</v>
      </c>
    </row>
    <row r="1261" spans="1:9" hidden="1" x14ac:dyDescent="0.25">
      <c r="A1261" s="1" t="s">
        <v>2</v>
      </c>
      <c r="B1261" s="1" t="s">
        <v>43181</v>
      </c>
      <c r="E1261" s="2">
        <v>0.48335899999999998</v>
      </c>
      <c r="F1261">
        <v>18.5548</v>
      </c>
      <c r="G1261">
        <v>1.1741600000000001</v>
      </c>
      <c r="H1261">
        <v>0.9</v>
      </c>
      <c r="I1261">
        <v>1.1000000000000001</v>
      </c>
    </row>
    <row r="1262" spans="1:9" hidden="1" x14ac:dyDescent="0.25">
      <c r="A1262" s="1" t="s">
        <v>4</v>
      </c>
      <c r="B1262" s="1" t="s">
        <v>43182</v>
      </c>
      <c r="E1262" s="3">
        <v>0.53705700000000001</v>
      </c>
      <c r="F1262">
        <v>18.558800000000002</v>
      </c>
      <c r="G1262">
        <v>1.17272</v>
      </c>
      <c r="H1262">
        <v>0.9</v>
      </c>
      <c r="I1262">
        <v>1.1000000000000001</v>
      </c>
    </row>
    <row r="1263" spans="1:9" hidden="1" x14ac:dyDescent="0.25">
      <c r="A1263" s="1" t="s">
        <v>6</v>
      </c>
      <c r="B1263" s="1" t="s">
        <v>7</v>
      </c>
      <c r="E1263" s="2">
        <v>0.57286800000000004</v>
      </c>
      <c r="F1263">
        <v>18.561399999999999</v>
      </c>
      <c r="G1263">
        <v>1.1716899999999999</v>
      </c>
      <c r="H1263">
        <v>0.9</v>
      </c>
      <c r="I1263">
        <v>1.1000000000000001</v>
      </c>
    </row>
    <row r="1264" spans="1:9" hidden="1" x14ac:dyDescent="0.25">
      <c r="A1264" s="1" t="s">
        <v>8</v>
      </c>
      <c r="B1264" s="1" t="s">
        <v>33665</v>
      </c>
      <c r="E1264" s="3">
        <v>0.57286800000000004</v>
      </c>
      <c r="F1264">
        <v>18.561399999999999</v>
      </c>
      <c r="G1264">
        <v>1.1716899999999999</v>
      </c>
      <c r="H1264">
        <v>0.9</v>
      </c>
      <c r="I1264">
        <v>1.1000000000000001</v>
      </c>
    </row>
    <row r="1265" spans="1:9" hidden="1" x14ac:dyDescent="0.25">
      <c r="A1265" s="1" t="s">
        <v>10</v>
      </c>
      <c r="B1265" s="1" t="s">
        <v>43183</v>
      </c>
      <c r="E1265" s="2">
        <v>0.60865899999999995</v>
      </c>
      <c r="F1265">
        <v>18.5641</v>
      </c>
      <c r="G1265">
        <v>1.17083</v>
      </c>
      <c r="H1265">
        <v>0.9</v>
      </c>
      <c r="I1265">
        <v>1.1000000000000001</v>
      </c>
    </row>
    <row r="1266" spans="1:9" hidden="1" x14ac:dyDescent="0.25">
      <c r="A1266" s="1" t="s">
        <v>2</v>
      </c>
      <c r="B1266" s="1" t="s">
        <v>43184</v>
      </c>
      <c r="E1266" s="3">
        <v>0.64438600000000001</v>
      </c>
      <c r="F1266">
        <v>18.566700000000001</v>
      </c>
      <c r="G1266">
        <v>1.17032</v>
      </c>
      <c r="H1266">
        <v>0.9</v>
      </c>
      <c r="I1266">
        <v>1.1000000000000001</v>
      </c>
    </row>
    <row r="1267" spans="1:9" hidden="1" x14ac:dyDescent="0.25">
      <c r="A1267" s="1" t="s">
        <v>4</v>
      </c>
      <c r="B1267" s="1" t="s">
        <v>43182</v>
      </c>
      <c r="E1267" s="2">
        <v>0.68900700000000004</v>
      </c>
      <c r="F1267">
        <v>18.5701</v>
      </c>
      <c r="G1267">
        <v>1.1696599999999999</v>
      </c>
      <c r="H1267">
        <v>0.9</v>
      </c>
      <c r="I1267">
        <v>1.1000000000000001</v>
      </c>
    </row>
    <row r="1268" spans="1:9" hidden="1" x14ac:dyDescent="0.25">
      <c r="A1268" s="1" t="s">
        <v>6</v>
      </c>
      <c r="B1268" s="1" t="s">
        <v>7</v>
      </c>
      <c r="E1268" s="3">
        <v>0.68900700000000004</v>
      </c>
      <c r="F1268">
        <v>18.5701</v>
      </c>
      <c r="G1268">
        <v>1.1696599999999999</v>
      </c>
      <c r="H1268">
        <v>0.9</v>
      </c>
      <c r="I1268">
        <v>1.1000000000000001</v>
      </c>
    </row>
    <row r="1269" spans="1:9" hidden="1" x14ac:dyDescent="0.25">
      <c r="A1269" s="1" t="s">
        <v>8</v>
      </c>
      <c r="B1269" s="1" t="s">
        <v>33665</v>
      </c>
      <c r="E1269" s="2">
        <v>0.74251599999999995</v>
      </c>
      <c r="F1269">
        <v>18.574000000000002</v>
      </c>
      <c r="G1269">
        <v>1.1688499999999999</v>
      </c>
      <c r="H1269">
        <v>0.9</v>
      </c>
      <c r="I1269">
        <v>1.1000000000000001</v>
      </c>
    </row>
    <row r="1270" spans="1:9" hidden="1" x14ac:dyDescent="0.25">
      <c r="A1270" s="1" t="s">
        <v>10</v>
      </c>
      <c r="B1270" s="1" t="s">
        <v>43183</v>
      </c>
      <c r="E1270" s="3">
        <v>0.77814799999999995</v>
      </c>
      <c r="F1270">
        <v>18.576499999999999</v>
      </c>
      <c r="G1270">
        <v>1.1683600000000001</v>
      </c>
      <c r="H1270">
        <v>0.9</v>
      </c>
      <c r="I1270">
        <v>1.1000000000000001</v>
      </c>
    </row>
    <row r="1271" spans="1:9" hidden="1" x14ac:dyDescent="0.25">
      <c r="A1271" s="1" t="s">
        <v>2</v>
      </c>
      <c r="B1271" s="1" t="s">
        <v>43184</v>
      </c>
      <c r="E1271" s="2">
        <v>0.77814799999999995</v>
      </c>
      <c r="F1271">
        <v>18.576499999999999</v>
      </c>
      <c r="G1271">
        <v>1.1683600000000001</v>
      </c>
      <c r="H1271">
        <v>0.9</v>
      </c>
      <c r="I1271">
        <v>1.1000000000000001</v>
      </c>
    </row>
    <row r="1272" spans="1:9" hidden="1" x14ac:dyDescent="0.25">
      <c r="A1272" s="1" t="s">
        <v>4</v>
      </c>
      <c r="B1272" s="1" t="s">
        <v>43185</v>
      </c>
      <c r="E1272" s="3">
        <v>0.82259700000000002</v>
      </c>
      <c r="F1272">
        <v>18.579499999999999</v>
      </c>
      <c r="G1272">
        <v>1.1674599999999999</v>
      </c>
      <c r="H1272">
        <v>0.9</v>
      </c>
      <c r="I1272">
        <v>1.1000000000000001</v>
      </c>
    </row>
    <row r="1273" spans="1:9" hidden="1" x14ac:dyDescent="0.25">
      <c r="A1273" s="1" t="s">
        <v>6</v>
      </c>
      <c r="B1273" s="1" t="s">
        <v>7</v>
      </c>
      <c r="E1273" s="2">
        <v>0.87579600000000002</v>
      </c>
      <c r="F1273">
        <v>18.582999999999998</v>
      </c>
      <c r="G1273">
        <v>1.16639</v>
      </c>
      <c r="H1273">
        <v>0.9</v>
      </c>
      <c r="I1273">
        <v>1.1000000000000001</v>
      </c>
    </row>
    <row r="1274" spans="1:9" hidden="1" x14ac:dyDescent="0.25">
      <c r="A1274" s="1" t="s">
        <v>8</v>
      </c>
      <c r="B1274" s="1" t="s">
        <v>33665</v>
      </c>
      <c r="E1274" s="3">
        <v>0.87579600000000002</v>
      </c>
      <c r="F1274">
        <v>18.582999999999998</v>
      </c>
      <c r="G1274">
        <v>1.16639</v>
      </c>
      <c r="H1274">
        <v>0.9</v>
      </c>
      <c r="I1274">
        <v>1.1000000000000001</v>
      </c>
    </row>
    <row r="1275" spans="1:9" hidden="1" x14ac:dyDescent="0.25">
      <c r="A1275" s="1" t="s">
        <v>10</v>
      </c>
      <c r="B1275" s="1" t="s">
        <v>43186</v>
      </c>
      <c r="E1275" s="2">
        <v>0.91115900000000005</v>
      </c>
      <c r="F1275">
        <v>18.5853</v>
      </c>
      <c r="G1275">
        <v>1.1657999999999999</v>
      </c>
      <c r="H1275">
        <v>0.9</v>
      </c>
      <c r="I1275">
        <v>1.1000000000000001</v>
      </c>
    </row>
    <row r="1276" spans="1:9" hidden="1" x14ac:dyDescent="0.25">
      <c r="A1276" s="1" t="s">
        <v>2</v>
      </c>
      <c r="B1276" s="1" t="s">
        <v>43187</v>
      </c>
      <c r="E1276" s="3">
        <v>0.94645999999999997</v>
      </c>
      <c r="F1276">
        <v>18.587599999999998</v>
      </c>
      <c r="G1276">
        <v>1.1651400000000001</v>
      </c>
      <c r="H1276">
        <v>0.9</v>
      </c>
      <c r="I1276">
        <v>1.1000000000000001</v>
      </c>
    </row>
    <row r="1277" spans="1:9" hidden="1" x14ac:dyDescent="0.25">
      <c r="A1277" s="1" t="s">
        <v>4</v>
      </c>
      <c r="B1277" s="1" t="s">
        <v>43188</v>
      </c>
      <c r="E1277" s="2">
        <v>0.990564</v>
      </c>
      <c r="F1277">
        <v>18.590499999999999</v>
      </c>
      <c r="G1277">
        <v>1.1646700000000001</v>
      </c>
      <c r="H1277">
        <v>0.9</v>
      </c>
      <c r="I1277">
        <v>1.1000000000000001</v>
      </c>
    </row>
    <row r="1278" spans="1:9" hidden="1" x14ac:dyDescent="0.25">
      <c r="A1278" s="1" t="s">
        <v>6</v>
      </c>
      <c r="B1278" s="1" t="s">
        <v>7</v>
      </c>
      <c r="E1278" s="3">
        <v>0.990564</v>
      </c>
      <c r="F1278">
        <v>18.590499999999999</v>
      </c>
      <c r="G1278">
        <v>1.1646700000000001</v>
      </c>
      <c r="H1278">
        <v>0.9</v>
      </c>
      <c r="I1278">
        <v>1.1000000000000001</v>
      </c>
    </row>
    <row r="1279" spans="1:9" hidden="1" x14ac:dyDescent="0.25">
      <c r="A1279" s="1" t="s">
        <v>8</v>
      </c>
      <c r="B1279" s="1" t="s">
        <v>33665</v>
      </c>
      <c r="E1279" s="2">
        <v>1.04348</v>
      </c>
      <c r="F1279">
        <v>18.594100000000001</v>
      </c>
      <c r="G1279">
        <v>1.1639699999999999</v>
      </c>
      <c r="H1279">
        <v>0.9</v>
      </c>
      <c r="I1279">
        <v>1.1000000000000001</v>
      </c>
    </row>
    <row r="1280" spans="1:9" hidden="1" x14ac:dyDescent="0.25">
      <c r="A1280" s="1" t="s">
        <v>10</v>
      </c>
      <c r="B1280" s="1" t="s">
        <v>43189</v>
      </c>
      <c r="E1280" s="3">
        <v>1.0780700000000001</v>
      </c>
      <c r="F1280">
        <v>18.596399999999999</v>
      </c>
      <c r="G1280">
        <v>1.16377</v>
      </c>
      <c r="H1280">
        <v>0.9</v>
      </c>
      <c r="I1280">
        <v>1.1000000000000001</v>
      </c>
    </row>
    <row r="1281" spans="1:9" hidden="1" x14ac:dyDescent="0.25">
      <c r="A1281" s="1" t="s">
        <v>2</v>
      </c>
      <c r="B1281" s="1" t="s">
        <v>21408</v>
      </c>
      <c r="E1281" s="2">
        <v>1.0780700000000001</v>
      </c>
      <c r="F1281">
        <v>18.596399999999999</v>
      </c>
      <c r="G1281">
        <v>1.16377</v>
      </c>
      <c r="H1281">
        <v>0.9</v>
      </c>
      <c r="I1281">
        <v>1.1000000000000001</v>
      </c>
    </row>
    <row r="1282" spans="1:9" hidden="1" x14ac:dyDescent="0.25">
      <c r="A1282" s="1" t="s">
        <v>4</v>
      </c>
      <c r="B1282" s="1" t="s">
        <v>43190</v>
      </c>
      <c r="E1282" s="3">
        <v>1.11181</v>
      </c>
      <c r="F1282">
        <v>18.598400000000002</v>
      </c>
      <c r="G1282">
        <v>1.1634</v>
      </c>
      <c r="H1282">
        <v>0.9</v>
      </c>
      <c r="I1282">
        <v>1.1000000000000001</v>
      </c>
    </row>
    <row r="1283" spans="1:9" hidden="1" x14ac:dyDescent="0.25">
      <c r="A1283" s="1" t="s">
        <v>6</v>
      </c>
      <c r="B1283" s="1" t="s">
        <v>7</v>
      </c>
      <c r="E1283" s="2">
        <v>1.1450899999999999</v>
      </c>
      <c r="F1283">
        <v>18.600100000000001</v>
      </c>
      <c r="G1283">
        <v>1.1627799999999999</v>
      </c>
      <c r="H1283">
        <v>0.9</v>
      </c>
      <c r="I1283">
        <v>1.1000000000000001</v>
      </c>
    </row>
    <row r="1284" spans="1:9" hidden="1" x14ac:dyDescent="0.25">
      <c r="A1284" s="1" t="s">
        <v>8</v>
      </c>
      <c r="B1284" s="1" t="s">
        <v>33665</v>
      </c>
      <c r="E1284" s="3">
        <v>1.18655</v>
      </c>
      <c r="F1284">
        <v>18.6022</v>
      </c>
      <c r="G1284">
        <v>1.1622600000000001</v>
      </c>
      <c r="H1284">
        <v>0.9</v>
      </c>
      <c r="I1284">
        <v>1.1000000000000001</v>
      </c>
    </row>
    <row r="1285" spans="1:9" hidden="1" x14ac:dyDescent="0.25">
      <c r="A1285" s="1" t="s">
        <v>10</v>
      </c>
      <c r="B1285" s="1" t="s">
        <v>43191</v>
      </c>
      <c r="E1285" s="2">
        <v>1.18655</v>
      </c>
      <c r="F1285">
        <v>18.6022</v>
      </c>
      <c r="G1285">
        <v>1.1622600000000001</v>
      </c>
      <c r="H1285">
        <v>0.9</v>
      </c>
      <c r="I1285">
        <v>1.1000000000000001</v>
      </c>
    </row>
    <row r="1286" spans="1:9" hidden="1" x14ac:dyDescent="0.25">
      <c r="A1286" s="1" t="s">
        <v>2</v>
      </c>
      <c r="B1286" s="1" t="s">
        <v>21408</v>
      </c>
      <c r="E1286" s="3">
        <v>1.23655</v>
      </c>
      <c r="F1286">
        <v>18.604399999999998</v>
      </c>
      <c r="G1286">
        <v>1.16143</v>
      </c>
      <c r="H1286">
        <v>0.9</v>
      </c>
      <c r="I1286">
        <v>1.1000000000000001</v>
      </c>
    </row>
    <row r="1287" spans="1:9" hidden="1" x14ac:dyDescent="0.25">
      <c r="A1287" s="1" t="s">
        <v>4</v>
      </c>
      <c r="B1287" s="1" t="s">
        <v>43192</v>
      </c>
      <c r="E1287" s="2">
        <v>1.2702100000000001</v>
      </c>
      <c r="F1287">
        <v>18.605699999999999</v>
      </c>
      <c r="G1287">
        <v>1.1607400000000001</v>
      </c>
      <c r="H1287">
        <v>0.9</v>
      </c>
      <c r="I1287">
        <v>1.1000000000000001</v>
      </c>
    </row>
    <row r="1288" spans="1:9" hidden="1" x14ac:dyDescent="0.25">
      <c r="A1288" s="1" t="s">
        <v>6</v>
      </c>
      <c r="B1288" s="1" t="s">
        <v>7</v>
      </c>
      <c r="E1288" s="3">
        <v>1.2702100000000001</v>
      </c>
      <c r="F1288">
        <v>18.605699999999999</v>
      </c>
      <c r="G1288">
        <v>1.1607400000000001</v>
      </c>
      <c r="H1288">
        <v>0.9</v>
      </c>
      <c r="I1288">
        <v>1.1000000000000001</v>
      </c>
    </row>
    <row r="1289" spans="1:9" hidden="1" x14ac:dyDescent="0.25">
      <c r="A1289" s="1" t="s">
        <v>8</v>
      </c>
      <c r="B1289" s="1" t="s">
        <v>33665</v>
      </c>
      <c r="E1289" s="2">
        <v>1.3041100000000001</v>
      </c>
      <c r="F1289">
        <v>18.606999999999999</v>
      </c>
      <c r="G1289">
        <v>1.1598900000000001</v>
      </c>
      <c r="H1289">
        <v>0.9</v>
      </c>
      <c r="I1289">
        <v>1.1000000000000001</v>
      </c>
    </row>
    <row r="1290" spans="1:9" hidden="1" x14ac:dyDescent="0.25">
      <c r="A1290" s="1" t="s">
        <v>10</v>
      </c>
      <c r="B1290" s="1" t="s">
        <v>13446</v>
      </c>
      <c r="E1290" s="3">
        <v>1.3467800000000001</v>
      </c>
      <c r="F1290">
        <v>18.608499999999999</v>
      </c>
      <c r="G1290">
        <v>1.1590199999999999</v>
      </c>
      <c r="H1290">
        <v>0.9</v>
      </c>
      <c r="I1290">
        <v>1.1000000000000001</v>
      </c>
    </row>
    <row r="1291" spans="1:9" hidden="1" x14ac:dyDescent="0.25">
      <c r="A1291" s="1" t="s">
        <v>2</v>
      </c>
      <c r="B1291" s="1" t="s">
        <v>43193</v>
      </c>
      <c r="E1291" s="2">
        <v>1.38984</v>
      </c>
      <c r="F1291">
        <v>18.61</v>
      </c>
      <c r="G1291">
        <v>1.15838</v>
      </c>
      <c r="H1291">
        <v>0.9</v>
      </c>
      <c r="I1291">
        <v>1.1000000000000001</v>
      </c>
    </row>
    <row r="1292" spans="1:9" hidden="1" x14ac:dyDescent="0.25">
      <c r="A1292" s="1" t="s">
        <v>4</v>
      </c>
      <c r="B1292" s="1" t="s">
        <v>43194</v>
      </c>
      <c r="E1292" s="3">
        <v>1.3985000000000001</v>
      </c>
      <c r="F1292">
        <v>18.610199999999999</v>
      </c>
      <c r="G1292">
        <v>1.15835</v>
      </c>
      <c r="H1292">
        <v>0.9</v>
      </c>
      <c r="I1292">
        <v>1.1000000000000001</v>
      </c>
    </row>
    <row r="1293" spans="1:9" hidden="1" x14ac:dyDescent="0.25">
      <c r="A1293" s="1" t="s">
        <v>6</v>
      </c>
      <c r="B1293" s="1" t="s">
        <v>7</v>
      </c>
      <c r="E1293" s="2">
        <v>1.4332199999999999</v>
      </c>
      <c r="F1293">
        <v>18.6112</v>
      </c>
      <c r="G1293">
        <v>1.1581399999999999</v>
      </c>
      <c r="H1293">
        <v>0.9</v>
      </c>
      <c r="I1293">
        <v>1.1000000000000001</v>
      </c>
    </row>
    <row r="1294" spans="1:9" hidden="1" x14ac:dyDescent="0.25">
      <c r="A1294" s="1" t="s">
        <v>8</v>
      </c>
      <c r="B1294" s="1" t="s">
        <v>33665</v>
      </c>
      <c r="E1294" s="3">
        <v>1.46804</v>
      </c>
      <c r="F1294">
        <v>18.612100000000002</v>
      </c>
      <c r="G1294">
        <v>1.1576599999999999</v>
      </c>
      <c r="H1294">
        <v>0.9</v>
      </c>
      <c r="I1294">
        <v>1.1000000000000001</v>
      </c>
    </row>
    <row r="1295" spans="1:9" hidden="1" x14ac:dyDescent="0.25">
      <c r="A1295" s="1" t="s">
        <v>10</v>
      </c>
      <c r="B1295" s="1" t="s">
        <v>43195</v>
      </c>
      <c r="E1295" s="2">
        <v>1.46804</v>
      </c>
      <c r="F1295">
        <v>18.612100000000002</v>
      </c>
      <c r="G1295">
        <v>1.1576599999999999</v>
      </c>
      <c r="H1295">
        <v>0.9</v>
      </c>
      <c r="I1295">
        <v>1.1000000000000001</v>
      </c>
    </row>
    <row r="1296" spans="1:9" hidden="1" x14ac:dyDescent="0.25">
      <c r="A1296" s="1" t="s">
        <v>2</v>
      </c>
      <c r="B1296" s="1" t="s">
        <v>43196</v>
      </c>
      <c r="E1296" s="3">
        <v>1.51172</v>
      </c>
      <c r="F1296">
        <v>18.613199999999999</v>
      </c>
      <c r="G1296">
        <v>1.1571899999999999</v>
      </c>
      <c r="H1296">
        <v>0.9</v>
      </c>
      <c r="I1296">
        <v>1.1000000000000001</v>
      </c>
    </row>
    <row r="1297" spans="1:9" hidden="1" x14ac:dyDescent="0.25">
      <c r="A1297" s="1" t="s">
        <v>4</v>
      </c>
      <c r="B1297" s="1" t="s">
        <v>43197</v>
      </c>
      <c r="E1297" s="2">
        <v>1.5557000000000001</v>
      </c>
      <c r="F1297">
        <v>18.6144</v>
      </c>
      <c r="G1297">
        <v>1.15628</v>
      </c>
      <c r="H1297">
        <v>0.9</v>
      </c>
      <c r="I1297">
        <v>1.1000000000000001</v>
      </c>
    </row>
    <row r="1298" spans="1:9" hidden="1" x14ac:dyDescent="0.25">
      <c r="A1298" s="1" t="s">
        <v>6</v>
      </c>
      <c r="B1298" s="1" t="s">
        <v>7</v>
      </c>
      <c r="E1298" s="3">
        <v>1.59111</v>
      </c>
      <c r="F1298">
        <v>18.615400000000001</v>
      </c>
      <c r="G1298">
        <v>1.1536900000000001</v>
      </c>
      <c r="H1298">
        <v>0.9</v>
      </c>
      <c r="I1298">
        <v>1.1000000000000001</v>
      </c>
    </row>
    <row r="1299" spans="1:9" hidden="1" x14ac:dyDescent="0.25">
      <c r="A1299" s="1" t="s">
        <v>8</v>
      </c>
      <c r="B1299" s="1" t="s">
        <v>33665</v>
      </c>
      <c r="E1299" s="2">
        <v>1.6088899999999999</v>
      </c>
      <c r="F1299">
        <v>18.6159</v>
      </c>
      <c r="G1299">
        <v>1.15178</v>
      </c>
      <c r="H1299">
        <v>0.9</v>
      </c>
      <c r="I1299">
        <v>1.1000000000000001</v>
      </c>
    </row>
    <row r="1300" spans="1:9" hidden="1" x14ac:dyDescent="0.25">
      <c r="A1300" s="1" t="s">
        <v>10</v>
      </c>
      <c r="B1300" s="1" t="s">
        <v>43198</v>
      </c>
      <c r="E1300" s="3">
        <v>1.64455</v>
      </c>
      <c r="F1300">
        <v>18.617000000000001</v>
      </c>
      <c r="G1300">
        <v>1.14689</v>
      </c>
      <c r="H1300">
        <v>0.9</v>
      </c>
      <c r="I1300">
        <v>1.1000000000000001</v>
      </c>
    </row>
    <row r="1301" spans="1:9" hidden="1" x14ac:dyDescent="0.25">
      <c r="A1301" s="1" t="s">
        <v>2</v>
      </c>
      <c r="B1301" s="1" t="s">
        <v>43199</v>
      </c>
      <c r="E1301" s="2">
        <v>1.6802699999999999</v>
      </c>
      <c r="F1301">
        <v>18.617999999999999</v>
      </c>
      <c r="G1301">
        <v>1.1406000000000001</v>
      </c>
      <c r="H1301">
        <v>0.9</v>
      </c>
      <c r="I1301">
        <v>1.1000000000000001</v>
      </c>
    </row>
    <row r="1302" spans="1:9" hidden="1" x14ac:dyDescent="0.25">
      <c r="A1302" s="1" t="s">
        <v>4</v>
      </c>
      <c r="B1302" s="1" t="s">
        <v>43197</v>
      </c>
      <c r="E1302" s="3">
        <v>1.6802699999999999</v>
      </c>
      <c r="F1302">
        <v>18.617999999999999</v>
      </c>
      <c r="G1302">
        <v>1.1406000000000001</v>
      </c>
      <c r="H1302">
        <v>0.9</v>
      </c>
      <c r="I1302">
        <v>1.1000000000000001</v>
      </c>
    </row>
    <row r="1303" spans="1:9" hidden="1" x14ac:dyDescent="0.25">
      <c r="A1303" s="1" t="s">
        <v>6</v>
      </c>
      <c r="B1303" s="1" t="s">
        <v>7</v>
      </c>
      <c r="E1303" s="2">
        <v>1.7160500000000001</v>
      </c>
      <c r="F1303">
        <v>18.6191</v>
      </c>
      <c r="G1303">
        <v>1.1330499999999999</v>
      </c>
      <c r="H1303">
        <v>0.9</v>
      </c>
      <c r="I1303">
        <v>1.1000000000000001</v>
      </c>
    </row>
    <row r="1304" spans="1:9" hidden="1" x14ac:dyDescent="0.25">
      <c r="A1304" s="1" t="s">
        <v>8</v>
      </c>
      <c r="B1304" s="1" t="s">
        <v>33665</v>
      </c>
      <c r="E1304" s="3">
        <v>1.7608299999999999</v>
      </c>
      <c r="F1304">
        <v>18.6203</v>
      </c>
      <c r="G1304">
        <v>1.1220000000000001</v>
      </c>
      <c r="H1304">
        <v>0.9</v>
      </c>
      <c r="I1304">
        <v>1.1000000000000001</v>
      </c>
    </row>
    <row r="1305" spans="1:9" hidden="1" x14ac:dyDescent="0.25">
      <c r="A1305" s="1" t="s">
        <v>10</v>
      </c>
      <c r="B1305" s="1" t="s">
        <v>43198</v>
      </c>
      <c r="E1305" s="2">
        <v>1.80572</v>
      </c>
      <c r="F1305">
        <v>18.621300000000002</v>
      </c>
      <c r="G1305">
        <v>1.1093999999999999</v>
      </c>
      <c r="H1305">
        <v>0.9</v>
      </c>
      <c r="I1305">
        <v>1.1000000000000001</v>
      </c>
    </row>
    <row r="1306" spans="1:9" hidden="1" x14ac:dyDescent="0.25">
      <c r="A1306" s="1" t="s">
        <v>2</v>
      </c>
      <c r="B1306" s="1" t="s">
        <v>43199</v>
      </c>
      <c r="E1306" s="3">
        <v>1.8146899999999999</v>
      </c>
      <c r="F1306">
        <v>18.621400000000001</v>
      </c>
      <c r="G1306">
        <v>1.1067199999999999</v>
      </c>
      <c r="H1306">
        <v>0.9</v>
      </c>
      <c r="I1306">
        <v>1.1000000000000001</v>
      </c>
    </row>
    <row r="1307" spans="1:9" hidden="1" x14ac:dyDescent="0.25">
      <c r="A1307" s="1" t="s">
        <v>4</v>
      </c>
      <c r="B1307" s="1" t="s">
        <v>43200</v>
      </c>
      <c r="E1307" s="2">
        <v>1.8506100000000001</v>
      </c>
      <c r="F1307">
        <v>18.622</v>
      </c>
      <c r="G1307">
        <v>1.0954299999999999</v>
      </c>
      <c r="H1307">
        <v>0.9</v>
      </c>
      <c r="I1307">
        <v>1.1000000000000001</v>
      </c>
    </row>
    <row r="1308" spans="1:9" hidden="1" x14ac:dyDescent="0.25">
      <c r="A1308" s="1" t="s">
        <v>6</v>
      </c>
      <c r="B1308" s="1" t="s">
        <v>7</v>
      </c>
      <c r="E1308" s="3">
        <v>1.8865099999999999</v>
      </c>
      <c r="F1308">
        <v>18.622199999999999</v>
      </c>
      <c r="G1308">
        <v>1.08335</v>
      </c>
      <c r="H1308">
        <v>0.9</v>
      </c>
      <c r="I1308">
        <v>1.1000000000000001</v>
      </c>
    </row>
    <row r="1309" spans="1:9" hidden="1" x14ac:dyDescent="0.25">
      <c r="A1309" s="1" t="s">
        <v>8</v>
      </c>
      <c r="B1309" s="1" t="s">
        <v>33665</v>
      </c>
      <c r="E1309" s="2">
        <v>1.8865099999999999</v>
      </c>
      <c r="F1309">
        <v>18.622199999999999</v>
      </c>
      <c r="G1309">
        <v>1.08335</v>
      </c>
      <c r="H1309">
        <v>0.9</v>
      </c>
      <c r="I1309">
        <v>1.1000000000000001</v>
      </c>
    </row>
    <row r="1310" spans="1:9" hidden="1" x14ac:dyDescent="0.25">
      <c r="A1310" s="1" t="s">
        <v>10</v>
      </c>
      <c r="B1310" s="1" t="s">
        <v>43201</v>
      </c>
      <c r="E1310" s="3">
        <v>1.93129</v>
      </c>
      <c r="F1310">
        <v>18.6221</v>
      </c>
      <c r="G1310">
        <v>1.06996</v>
      </c>
      <c r="H1310">
        <v>0.9</v>
      </c>
      <c r="I1310">
        <v>1.1000000000000001</v>
      </c>
    </row>
    <row r="1311" spans="1:9" hidden="1" x14ac:dyDescent="0.25">
      <c r="A1311" s="1" t="s">
        <v>2</v>
      </c>
      <c r="B1311" s="1" t="s">
        <v>43202</v>
      </c>
      <c r="E1311" s="2">
        <v>1.9759100000000001</v>
      </c>
      <c r="F1311">
        <v>18.621400000000001</v>
      </c>
      <c r="G1311">
        <v>1.0612299999999999</v>
      </c>
      <c r="H1311">
        <v>0.9</v>
      </c>
      <c r="I1311">
        <v>1.1000000000000001</v>
      </c>
    </row>
    <row r="1312" spans="1:9" hidden="1" x14ac:dyDescent="0.25">
      <c r="A1312" s="1" t="s">
        <v>4</v>
      </c>
      <c r="B1312" s="1" t="s">
        <v>43203</v>
      </c>
      <c r="E1312" s="3">
        <v>1.98482</v>
      </c>
      <c r="F1312">
        <v>18.621200000000002</v>
      </c>
      <c r="G1312">
        <v>1.05999</v>
      </c>
      <c r="H1312">
        <v>0.9</v>
      </c>
      <c r="I1312">
        <v>1.1000000000000001</v>
      </c>
    </row>
    <row r="1313" spans="1:9" hidden="1" x14ac:dyDescent="0.25">
      <c r="A1313" s="1" t="s">
        <v>6</v>
      </c>
      <c r="B1313" s="1" t="s">
        <v>7</v>
      </c>
      <c r="E1313" s="2">
        <v>2.0204900000000001</v>
      </c>
      <c r="F1313">
        <v>18.620100000000001</v>
      </c>
      <c r="G1313">
        <v>1.05654</v>
      </c>
      <c r="H1313">
        <v>0.9</v>
      </c>
      <c r="I1313">
        <v>1.1000000000000001</v>
      </c>
    </row>
    <row r="1314" spans="1:9" hidden="1" x14ac:dyDescent="0.25">
      <c r="A1314" s="1" t="s">
        <v>8</v>
      </c>
      <c r="B1314" s="1" t="s">
        <v>33665</v>
      </c>
      <c r="E1314" s="3">
        <v>2.05627</v>
      </c>
      <c r="F1314">
        <v>18.6187</v>
      </c>
      <c r="G1314">
        <v>1.05535</v>
      </c>
      <c r="H1314">
        <v>0.9</v>
      </c>
      <c r="I1314">
        <v>1.1000000000000001</v>
      </c>
    </row>
    <row r="1315" spans="1:9" hidden="1" x14ac:dyDescent="0.25">
      <c r="A1315" s="1" t="s">
        <v>10</v>
      </c>
      <c r="B1315" s="1" t="s">
        <v>43204</v>
      </c>
      <c r="E1315" s="2">
        <v>2.05627</v>
      </c>
      <c r="F1315">
        <v>18.6187</v>
      </c>
      <c r="G1315">
        <v>1.05535</v>
      </c>
      <c r="H1315">
        <v>0.9</v>
      </c>
      <c r="I1315">
        <v>1.1000000000000001</v>
      </c>
    </row>
    <row r="1316" spans="1:9" hidden="1" x14ac:dyDescent="0.25">
      <c r="A1316" s="1" t="s">
        <v>2</v>
      </c>
      <c r="B1316" s="1" t="s">
        <v>43205</v>
      </c>
      <c r="E1316" s="3">
        <v>2.1011600000000001</v>
      </c>
      <c r="F1316">
        <v>18.616499999999998</v>
      </c>
      <c r="G1316">
        <v>1.0567299999999999</v>
      </c>
      <c r="H1316">
        <v>0.9</v>
      </c>
      <c r="I1316">
        <v>1.1000000000000001</v>
      </c>
    </row>
    <row r="1317" spans="1:9" hidden="1" x14ac:dyDescent="0.25">
      <c r="A1317" s="1" t="s">
        <v>4</v>
      </c>
      <c r="B1317" s="1" t="s">
        <v>43206</v>
      </c>
      <c r="E1317" s="2">
        <v>2.1460599999999999</v>
      </c>
      <c r="F1317">
        <v>18.613600000000002</v>
      </c>
      <c r="G1317">
        <v>1.06097</v>
      </c>
      <c r="H1317">
        <v>0.9</v>
      </c>
      <c r="I1317">
        <v>1.1000000000000001</v>
      </c>
    </row>
    <row r="1318" spans="1:9" hidden="1" x14ac:dyDescent="0.25">
      <c r="A1318" s="1" t="s">
        <v>6</v>
      </c>
      <c r="B1318" s="1" t="s">
        <v>7</v>
      </c>
      <c r="E1318" s="3">
        <v>2.1910099999999999</v>
      </c>
      <c r="F1318">
        <v>18.610099999999999</v>
      </c>
      <c r="G1318">
        <v>1.06769</v>
      </c>
      <c r="H1318">
        <v>0.9</v>
      </c>
      <c r="I1318">
        <v>1.1000000000000001</v>
      </c>
    </row>
    <row r="1319" spans="1:9" hidden="1" x14ac:dyDescent="0.25">
      <c r="A1319" s="1" t="s">
        <v>8</v>
      </c>
      <c r="B1319" s="1" t="s">
        <v>33665</v>
      </c>
      <c r="E1319" s="2">
        <v>2.2000099999999998</v>
      </c>
      <c r="F1319">
        <v>18.609300000000001</v>
      </c>
      <c r="G1319">
        <v>1.0692900000000001</v>
      </c>
      <c r="H1319">
        <v>0.9</v>
      </c>
      <c r="I1319">
        <v>1.1000000000000001</v>
      </c>
    </row>
    <row r="1320" spans="1:9" hidden="1" x14ac:dyDescent="0.25">
      <c r="A1320" s="1" t="s">
        <v>10</v>
      </c>
      <c r="B1320" s="1" t="s">
        <v>43207</v>
      </c>
      <c r="E1320" s="3">
        <v>2.2360600000000002</v>
      </c>
      <c r="F1320">
        <v>18.605799999999999</v>
      </c>
      <c r="G1320">
        <v>1.0766100000000001</v>
      </c>
      <c r="H1320">
        <v>0.9</v>
      </c>
      <c r="I1320">
        <v>1.1000000000000001</v>
      </c>
    </row>
    <row r="1321" spans="1:9" hidden="1" x14ac:dyDescent="0.25">
      <c r="A1321" s="1" t="s">
        <v>2</v>
      </c>
      <c r="B1321" s="1" t="s">
        <v>43205</v>
      </c>
      <c r="E1321" s="2">
        <v>2.2721499999999999</v>
      </c>
      <c r="F1321">
        <v>18.601900000000001</v>
      </c>
      <c r="G1321">
        <v>1.0851999999999999</v>
      </c>
      <c r="H1321">
        <v>0.9</v>
      </c>
      <c r="I1321">
        <v>1.1000000000000001</v>
      </c>
    </row>
    <row r="1322" spans="1:9" hidden="1" x14ac:dyDescent="0.25">
      <c r="A1322" s="1" t="s">
        <v>4</v>
      </c>
      <c r="B1322" s="1" t="s">
        <v>43208</v>
      </c>
      <c r="E1322" s="3">
        <v>2.2721499999999999</v>
      </c>
      <c r="F1322">
        <v>18.601900000000001</v>
      </c>
      <c r="G1322">
        <v>1.0851999999999999</v>
      </c>
      <c r="H1322">
        <v>0.9</v>
      </c>
      <c r="I1322">
        <v>1.1000000000000001</v>
      </c>
    </row>
    <row r="1323" spans="1:9" hidden="1" x14ac:dyDescent="0.25">
      <c r="A1323" s="1" t="s">
        <v>6</v>
      </c>
      <c r="B1323" s="1" t="s">
        <v>7</v>
      </c>
      <c r="E1323" s="2">
        <v>2.3082099999999999</v>
      </c>
      <c r="F1323">
        <v>18.5975</v>
      </c>
      <c r="G1323">
        <v>1.09487</v>
      </c>
      <c r="H1323">
        <v>0.9</v>
      </c>
      <c r="I1323">
        <v>1.1000000000000001</v>
      </c>
    </row>
    <row r="1324" spans="1:9" hidden="1" x14ac:dyDescent="0.25">
      <c r="A1324" s="1" t="s">
        <v>8</v>
      </c>
      <c r="B1324" s="1" t="s">
        <v>33665</v>
      </c>
      <c r="E1324" s="3">
        <v>2.3531499999999999</v>
      </c>
      <c r="F1324">
        <v>18.5914</v>
      </c>
      <c r="G1324">
        <v>1.10843</v>
      </c>
      <c r="H1324">
        <v>0.9</v>
      </c>
      <c r="I1324">
        <v>1.1000000000000001</v>
      </c>
    </row>
    <row r="1325" spans="1:9" hidden="1" x14ac:dyDescent="0.25">
      <c r="A1325" s="1" t="s">
        <v>10</v>
      </c>
      <c r="B1325" s="1" t="s">
        <v>13339</v>
      </c>
      <c r="E1325" s="2">
        <v>2.3979300000000001</v>
      </c>
      <c r="F1325">
        <v>18.584900000000001</v>
      </c>
      <c r="G1325">
        <v>1.12337</v>
      </c>
      <c r="H1325">
        <v>0.9</v>
      </c>
      <c r="I1325">
        <v>1.1000000000000001</v>
      </c>
    </row>
    <row r="1326" spans="1:9" hidden="1" x14ac:dyDescent="0.25">
      <c r="A1326" s="1" t="s">
        <v>2</v>
      </c>
      <c r="B1326" s="1" t="s">
        <v>43209</v>
      </c>
      <c r="E1326" s="3">
        <v>2.40686</v>
      </c>
      <c r="F1326">
        <v>18.583600000000001</v>
      </c>
      <c r="G1326">
        <v>1.12643</v>
      </c>
      <c r="H1326">
        <v>0.9</v>
      </c>
      <c r="I1326">
        <v>1.1000000000000001</v>
      </c>
    </row>
    <row r="1327" spans="1:9" hidden="1" x14ac:dyDescent="0.25">
      <c r="A1327" s="1" t="s">
        <v>4</v>
      </c>
      <c r="B1327" s="1" t="s">
        <v>43210</v>
      </c>
      <c r="E1327" s="2">
        <v>2.4424700000000001</v>
      </c>
      <c r="F1327">
        <v>18.578099999999999</v>
      </c>
      <c r="G1327">
        <v>1.13645</v>
      </c>
      <c r="H1327">
        <v>0.9</v>
      </c>
      <c r="I1327">
        <v>1.1000000000000001</v>
      </c>
    </row>
    <row r="1328" spans="1:9" hidden="1" x14ac:dyDescent="0.25">
      <c r="A1328" s="1" t="s">
        <v>6</v>
      </c>
      <c r="B1328" s="1" t="s">
        <v>7</v>
      </c>
      <c r="E1328" s="3">
        <v>2.4779399999999998</v>
      </c>
      <c r="F1328">
        <v>18.572399999999998</v>
      </c>
      <c r="G1328">
        <v>1.14368</v>
      </c>
      <c r="H1328">
        <v>0.9</v>
      </c>
      <c r="I1328">
        <v>1.1000000000000001</v>
      </c>
    </row>
    <row r="1329" spans="1:9" hidden="1" x14ac:dyDescent="0.25">
      <c r="A1329" s="1" t="s">
        <v>8</v>
      </c>
      <c r="B1329" s="1" t="s">
        <v>33665</v>
      </c>
      <c r="E1329" s="2">
        <v>2.4779399999999998</v>
      </c>
      <c r="F1329">
        <v>18.572399999999998</v>
      </c>
      <c r="G1329">
        <v>1.14368</v>
      </c>
      <c r="H1329">
        <v>0.9</v>
      </c>
      <c r="I1329">
        <v>1.1000000000000001</v>
      </c>
    </row>
    <row r="1330" spans="1:9" hidden="1" x14ac:dyDescent="0.25">
      <c r="A1330" s="1" t="s">
        <v>10</v>
      </c>
      <c r="B1330" s="1" t="s">
        <v>43211</v>
      </c>
      <c r="E1330" s="3">
        <v>2.5133100000000002</v>
      </c>
      <c r="F1330">
        <v>18.566600000000001</v>
      </c>
      <c r="G1330">
        <v>1.14835</v>
      </c>
      <c r="H1330">
        <v>0.9</v>
      </c>
      <c r="I1330">
        <v>1.1000000000000001</v>
      </c>
    </row>
    <row r="1331" spans="1:9" hidden="1" x14ac:dyDescent="0.25">
      <c r="A1331" s="1" t="s">
        <v>2</v>
      </c>
      <c r="B1331" s="1" t="s">
        <v>43212</v>
      </c>
      <c r="E1331" s="2">
        <v>2.5573399999999999</v>
      </c>
      <c r="F1331">
        <v>18.558800000000002</v>
      </c>
      <c r="G1331">
        <v>1.15099</v>
      </c>
      <c r="H1331">
        <v>0.9</v>
      </c>
      <c r="I1331">
        <v>1.1000000000000001</v>
      </c>
    </row>
    <row r="1332" spans="1:9" hidden="1" x14ac:dyDescent="0.25">
      <c r="A1332" s="1" t="s">
        <v>4</v>
      </c>
      <c r="B1332" s="1" t="s">
        <v>43213</v>
      </c>
      <c r="E1332" s="3">
        <v>2.6011199999999999</v>
      </c>
      <c r="F1332">
        <v>18.5505</v>
      </c>
      <c r="G1332">
        <v>1.15042</v>
      </c>
      <c r="H1332">
        <v>0.9</v>
      </c>
      <c r="I1332">
        <v>1.1000000000000001</v>
      </c>
    </row>
    <row r="1333" spans="1:9" hidden="1" x14ac:dyDescent="0.25">
      <c r="A1333" s="1" t="s">
        <v>76</v>
      </c>
      <c r="B1333" s="1" t="s">
        <v>7</v>
      </c>
      <c r="E1333" s="2">
        <v>2.6011199999999999</v>
      </c>
      <c r="F1333">
        <v>18.5505</v>
      </c>
      <c r="G1333">
        <v>1.15042</v>
      </c>
      <c r="H1333">
        <v>0.9</v>
      </c>
      <c r="I1333">
        <v>1.1000000000000001</v>
      </c>
    </row>
    <row r="1334" spans="1:9" hidden="1" x14ac:dyDescent="0.25">
      <c r="A1334" s="1" t="s">
        <v>77</v>
      </c>
      <c r="B1334" s="1" t="s">
        <v>43212</v>
      </c>
      <c r="E1334" s="3">
        <v>2.6534</v>
      </c>
      <c r="F1334">
        <v>18.539899999999999</v>
      </c>
      <c r="G1334">
        <v>1.14784</v>
      </c>
      <c r="H1334">
        <v>0.9</v>
      </c>
      <c r="I1334">
        <v>1.1000000000000001</v>
      </c>
    </row>
    <row r="1335" spans="1:9" hidden="1" x14ac:dyDescent="0.25">
      <c r="A1335" s="1" t="s">
        <v>78</v>
      </c>
      <c r="B1335" s="1" t="s">
        <v>7</v>
      </c>
      <c r="E1335" s="2">
        <v>2.6881699999999999</v>
      </c>
      <c r="F1335">
        <v>18.532399999999999</v>
      </c>
      <c r="G1335">
        <v>1.14619</v>
      </c>
      <c r="H1335">
        <v>0.9</v>
      </c>
      <c r="I1335">
        <v>1.1000000000000001</v>
      </c>
    </row>
    <row r="1336" spans="1:9" hidden="1" x14ac:dyDescent="0.25">
      <c r="A1336" s="1" t="s">
        <v>8</v>
      </c>
      <c r="B1336" s="1" t="s">
        <v>33665</v>
      </c>
      <c r="E1336" s="3">
        <v>2.6881699999999999</v>
      </c>
      <c r="F1336">
        <v>18.532399999999999</v>
      </c>
      <c r="G1336">
        <v>1.14619</v>
      </c>
      <c r="H1336">
        <v>0.9</v>
      </c>
      <c r="I1336">
        <v>1.1000000000000001</v>
      </c>
    </row>
    <row r="1337" spans="1:9" hidden="1" x14ac:dyDescent="0.25">
      <c r="A1337" s="1" t="s">
        <v>10</v>
      </c>
      <c r="B1337" s="1" t="s">
        <v>43214</v>
      </c>
      <c r="E1337" s="2">
        <v>2.7229100000000002</v>
      </c>
      <c r="F1337">
        <v>18.5246</v>
      </c>
      <c r="G1337">
        <v>1.1449800000000001</v>
      </c>
      <c r="H1337">
        <v>0.9</v>
      </c>
      <c r="I1337">
        <v>1.1000000000000001</v>
      </c>
    </row>
    <row r="1338" spans="1:9" hidden="1" x14ac:dyDescent="0.25">
      <c r="A1338" s="1" t="s">
        <v>2</v>
      </c>
      <c r="B1338" s="1" t="s">
        <v>43215</v>
      </c>
      <c r="E1338" s="3">
        <v>2.76633</v>
      </c>
      <c r="F1338">
        <v>18.514399999999998</v>
      </c>
      <c r="G1338">
        <v>1.1434</v>
      </c>
      <c r="H1338">
        <v>0.9</v>
      </c>
      <c r="I1338">
        <v>1.1000000000000001</v>
      </c>
    </row>
    <row r="1339" spans="1:9" hidden="1" x14ac:dyDescent="0.25">
      <c r="A1339" s="1" t="s">
        <v>4</v>
      </c>
      <c r="B1339" s="1" t="s">
        <v>43216</v>
      </c>
      <c r="E1339" s="2">
        <v>2.8097500000000002</v>
      </c>
      <c r="F1339">
        <v>18.504000000000001</v>
      </c>
      <c r="G1339">
        <v>1.14192</v>
      </c>
      <c r="H1339">
        <v>0.9</v>
      </c>
      <c r="I1339">
        <v>1.1000000000000001</v>
      </c>
    </row>
    <row r="1340" spans="1:9" hidden="1" x14ac:dyDescent="0.25">
      <c r="A1340" s="1" t="s">
        <v>76</v>
      </c>
      <c r="B1340" s="1" t="s">
        <v>7</v>
      </c>
      <c r="E1340" s="3">
        <v>2.8184200000000001</v>
      </c>
      <c r="F1340">
        <v>18.501799999999999</v>
      </c>
      <c r="G1340">
        <v>1.1415999999999999</v>
      </c>
      <c r="H1340">
        <v>0.9</v>
      </c>
      <c r="I1340">
        <v>1.1000000000000001</v>
      </c>
    </row>
    <row r="1341" spans="1:9" hidden="1" x14ac:dyDescent="0.25">
      <c r="A1341" s="1" t="s">
        <v>77</v>
      </c>
      <c r="B1341" s="1" t="s">
        <v>43215</v>
      </c>
      <c r="E1341" s="2">
        <v>2.85311</v>
      </c>
      <c r="F1341">
        <v>18.493099999999998</v>
      </c>
      <c r="G1341">
        <v>1.1404300000000001</v>
      </c>
      <c r="H1341">
        <v>0.9</v>
      </c>
      <c r="I1341">
        <v>1.1000000000000001</v>
      </c>
    </row>
    <row r="1342" spans="1:9" hidden="1" x14ac:dyDescent="0.25">
      <c r="A1342" s="1" t="s">
        <v>78</v>
      </c>
      <c r="B1342" s="1" t="s">
        <v>7</v>
      </c>
      <c r="E1342" s="3">
        <v>2.8877000000000002</v>
      </c>
      <c r="F1342">
        <v>18.484200000000001</v>
      </c>
      <c r="G1342">
        <v>1.13961</v>
      </c>
      <c r="H1342">
        <v>0.9</v>
      </c>
      <c r="I1342">
        <v>1.1000000000000001</v>
      </c>
    </row>
    <row r="1343" spans="1:9" hidden="1" x14ac:dyDescent="0.25">
      <c r="A1343" s="1" t="s">
        <v>8</v>
      </c>
      <c r="B1343" s="1" t="s">
        <v>33665</v>
      </c>
      <c r="E1343" s="2">
        <v>2.8877000000000002</v>
      </c>
      <c r="F1343">
        <v>18.484200000000001</v>
      </c>
      <c r="G1343">
        <v>1.13961</v>
      </c>
      <c r="H1343">
        <v>0.9</v>
      </c>
      <c r="I1343">
        <v>1.1000000000000001</v>
      </c>
    </row>
    <row r="1344" spans="1:9" hidden="1" x14ac:dyDescent="0.25">
      <c r="A1344" s="1" t="s">
        <v>10</v>
      </c>
      <c r="B1344" s="1" t="s">
        <v>43217</v>
      </c>
      <c r="E1344" s="3">
        <v>2.9307099999999999</v>
      </c>
      <c r="F1344">
        <v>18.4727</v>
      </c>
      <c r="G1344">
        <v>1.1386400000000001</v>
      </c>
      <c r="H1344">
        <v>0.9</v>
      </c>
      <c r="I1344">
        <v>1.1000000000000001</v>
      </c>
    </row>
    <row r="1345" spans="1:9" hidden="1" x14ac:dyDescent="0.25">
      <c r="A1345" s="1" t="s">
        <v>2</v>
      </c>
      <c r="B1345" s="1" t="s">
        <v>43215</v>
      </c>
      <c r="E1345" s="2">
        <v>2.9819800000000001</v>
      </c>
      <c r="F1345">
        <v>18.458500000000001</v>
      </c>
      <c r="G1345">
        <v>1.1374500000000001</v>
      </c>
      <c r="H1345">
        <v>0.9</v>
      </c>
      <c r="I1345">
        <v>1.1000000000000001</v>
      </c>
    </row>
    <row r="1346" spans="1:9" hidden="1" x14ac:dyDescent="0.25">
      <c r="A1346" s="1" t="s">
        <v>4</v>
      </c>
      <c r="B1346" s="1" t="s">
        <v>43218</v>
      </c>
      <c r="E1346" s="3">
        <v>2.9819800000000001</v>
      </c>
      <c r="F1346">
        <v>18.458500000000001</v>
      </c>
      <c r="G1346">
        <v>1.1374500000000001</v>
      </c>
      <c r="H1346">
        <v>0.9</v>
      </c>
      <c r="I1346">
        <v>1.1000000000000001</v>
      </c>
    </row>
    <row r="1347" spans="1:9" hidden="1" x14ac:dyDescent="0.25">
      <c r="A1347" s="1" t="s">
        <v>76</v>
      </c>
      <c r="B1347" s="1" t="s">
        <v>7</v>
      </c>
      <c r="E1347" s="2">
        <v>3.0149300000000001</v>
      </c>
      <c r="F1347">
        <v>18.448899999999998</v>
      </c>
      <c r="G1347">
        <v>1.13666</v>
      </c>
      <c r="H1347">
        <v>0.9</v>
      </c>
      <c r="I1347">
        <v>1.1000000000000001</v>
      </c>
    </row>
    <row r="1348" spans="1:9" hidden="1" x14ac:dyDescent="0.25">
      <c r="A1348" s="1" t="s">
        <v>77</v>
      </c>
      <c r="B1348" s="1" t="s">
        <v>43215</v>
      </c>
      <c r="E1348" s="3">
        <v>3.0455800000000002</v>
      </c>
      <c r="F1348">
        <v>18.439399999999999</v>
      </c>
      <c r="G1348">
        <v>1.13601</v>
      </c>
      <c r="H1348">
        <v>0.9</v>
      </c>
      <c r="I1348">
        <v>1.1000000000000001</v>
      </c>
    </row>
    <row r="1349" spans="1:9" hidden="1" x14ac:dyDescent="0.25">
      <c r="A1349" s="1" t="s">
        <v>78</v>
      </c>
      <c r="B1349" s="1" t="s">
        <v>7</v>
      </c>
      <c r="E1349" s="2">
        <v>3.0796700000000001</v>
      </c>
      <c r="F1349">
        <v>18.427600000000002</v>
      </c>
      <c r="G1349">
        <v>1.1354299999999999</v>
      </c>
      <c r="H1349">
        <v>0.9</v>
      </c>
      <c r="I1349">
        <v>1.1000000000000001</v>
      </c>
    </row>
    <row r="1350" spans="1:9" hidden="1" x14ac:dyDescent="0.25">
      <c r="A1350" s="1" t="s">
        <v>8</v>
      </c>
      <c r="B1350" s="1" t="s">
        <v>33665</v>
      </c>
      <c r="E1350" s="3">
        <v>3.0796700000000001</v>
      </c>
      <c r="F1350">
        <v>18.427600000000002</v>
      </c>
      <c r="G1350">
        <v>1.1354299999999999</v>
      </c>
      <c r="H1350">
        <v>0.9</v>
      </c>
      <c r="I1350">
        <v>1.1000000000000001</v>
      </c>
    </row>
    <row r="1351" spans="1:9" hidden="1" x14ac:dyDescent="0.25">
      <c r="A1351" s="1" t="s">
        <v>10</v>
      </c>
      <c r="B1351" s="1" t="s">
        <v>43219</v>
      </c>
      <c r="E1351" s="2">
        <v>3.1139100000000002</v>
      </c>
      <c r="F1351">
        <v>18.413799999999998</v>
      </c>
      <c r="G1351">
        <v>1.1344399999999999</v>
      </c>
      <c r="H1351">
        <v>0.9</v>
      </c>
      <c r="I1351">
        <v>1.1000000000000001</v>
      </c>
    </row>
    <row r="1352" spans="1:9" hidden="1" x14ac:dyDescent="0.25">
      <c r="A1352" s="1" t="s">
        <v>2</v>
      </c>
      <c r="B1352" s="1" t="s">
        <v>43220</v>
      </c>
      <c r="E1352" s="3">
        <v>3.1326399999999999</v>
      </c>
      <c r="F1352">
        <v>18.404800000000002</v>
      </c>
      <c r="G1352">
        <v>1.1337600000000001</v>
      </c>
      <c r="H1352">
        <v>0.9</v>
      </c>
      <c r="I1352">
        <v>1.1000000000000001</v>
      </c>
    </row>
    <row r="1353" spans="1:9" hidden="1" x14ac:dyDescent="0.25">
      <c r="A1353" s="1" t="s">
        <v>4</v>
      </c>
      <c r="B1353" s="1" t="s">
        <v>43218</v>
      </c>
      <c r="E1353" s="2">
        <v>3.1326399999999999</v>
      </c>
      <c r="F1353">
        <v>18.404800000000002</v>
      </c>
      <c r="G1353">
        <v>1.1337600000000001</v>
      </c>
      <c r="H1353">
        <v>0.9</v>
      </c>
      <c r="I1353">
        <v>1.1000000000000001</v>
      </c>
    </row>
    <row r="1354" spans="1:9" hidden="1" x14ac:dyDescent="0.25">
      <c r="A1354" s="1" t="s">
        <v>76</v>
      </c>
      <c r="B1354" s="1" t="s">
        <v>7</v>
      </c>
      <c r="E1354" s="3">
        <v>3.1483300000000001</v>
      </c>
      <c r="F1354">
        <v>18.396100000000001</v>
      </c>
      <c r="G1354">
        <v>1.1329</v>
      </c>
      <c r="H1354">
        <v>0.9</v>
      </c>
      <c r="I1354">
        <v>1.1000000000000001</v>
      </c>
    </row>
    <row r="1355" spans="1:9" hidden="1" x14ac:dyDescent="0.25">
      <c r="A1355" s="1" t="s">
        <v>77</v>
      </c>
      <c r="B1355" s="1" t="s">
        <v>43220</v>
      </c>
      <c r="E1355" s="2">
        <v>3.1638899999999999</v>
      </c>
      <c r="F1355">
        <v>18.3856</v>
      </c>
      <c r="G1355">
        <v>1.13161</v>
      </c>
      <c r="H1355">
        <v>0.9</v>
      </c>
      <c r="I1355">
        <v>1.1000000000000001</v>
      </c>
    </row>
    <row r="1356" spans="1:9" hidden="1" x14ac:dyDescent="0.25">
      <c r="A1356" s="1" t="s">
        <v>78</v>
      </c>
      <c r="B1356" s="1" t="s">
        <v>7</v>
      </c>
      <c r="E1356" s="3">
        <v>3.1638899999999999</v>
      </c>
      <c r="F1356">
        <v>18.3856</v>
      </c>
      <c r="G1356">
        <v>1.13161</v>
      </c>
      <c r="H1356">
        <v>0.9</v>
      </c>
      <c r="I1356">
        <v>1.1000000000000001</v>
      </c>
    </row>
    <row r="1357" spans="1:9" hidden="1" x14ac:dyDescent="0.25">
      <c r="A1357" s="1" t="s">
        <v>8</v>
      </c>
      <c r="B1357" s="1" t="s">
        <v>33665</v>
      </c>
      <c r="E1357" s="2">
        <v>3.1753399999999998</v>
      </c>
      <c r="F1357">
        <v>18.375299999999999</v>
      </c>
      <c r="G1357">
        <v>1.13032</v>
      </c>
      <c r="H1357">
        <v>0.9</v>
      </c>
      <c r="I1357">
        <v>1.1000000000000001</v>
      </c>
    </row>
    <row r="1358" spans="1:9" hidden="1" x14ac:dyDescent="0.25">
      <c r="A1358" s="1" t="s">
        <v>10</v>
      </c>
      <c r="B1358" s="1" t="s">
        <v>43219</v>
      </c>
      <c r="E1358" s="3">
        <v>3.18391</v>
      </c>
      <c r="F1358">
        <v>18.365200000000002</v>
      </c>
      <c r="G1358">
        <v>1.12897</v>
      </c>
      <c r="H1358">
        <v>0.9</v>
      </c>
      <c r="I1358">
        <v>1.1000000000000001</v>
      </c>
    </row>
    <row r="1359" spans="1:9" hidden="1" x14ac:dyDescent="0.25">
      <c r="A1359" s="1" t="s">
        <v>2</v>
      </c>
      <c r="B1359" s="1" t="s">
        <v>43221</v>
      </c>
      <c r="E1359" s="2">
        <v>3.18391</v>
      </c>
      <c r="F1359">
        <v>18.365200000000002</v>
      </c>
      <c r="G1359">
        <v>1.12897</v>
      </c>
      <c r="H1359">
        <v>0.9</v>
      </c>
      <c r="I1359">
        <v>1.1000000000000001</v>
      </c>
    </row>
    <row r="1360" spans="1:9" hidden="1" x14ac:dyDescent="0.25">
      <c r="A1360" s="1" t="s">
        <v>4</v>
      </c>
      <c r="B1360" s="1" t="s">
        <v>43222</v>
      </c>
      <c r="E1360" s="3">
        <v>3.19224</v>
      </c>
      <c r="F1360">
        <v>18.3551</v>
      </c>
      <c r="G1360">
        <v>1.1276600000000001</v>
      </c>
      <c r="H1360">
        <v>0.9</v>
      </c>
      <c r="I1360">
        <v>1.1000000000000001</v>
      </c>
    </row>
    <row r="1361" spans="1:9" hidden="1" x14ac:dyDescent="0.25">
      <c r="A1361" s="1" t="s">
        <v>76</v>
      </c>
      <c r="B1361" s="1" t="s">
        <v>7</v>
      </c>
      <c r="E1361" s="2">
        <v>3.2049500000000002</v>
      </c>
      <c r="F1361">
        <v>18.3431</v>
      </c>
      <c r="G1361">
        <v>1.1258699999999999</v>
      </c>
      <c r="H1361">
        <v>0.9</v>
      </c>
      <c r="I1361">
        <v>1.1000000000000001</v>
      </c>
    </row>
    <row r="1362" spans="1:9" hidden="1" x14ac:dyDescent="0.25">
      <c r="A1362" s="1" t="s">
        <v>77</v>
      </c>
      <c r="B1362" s="1" t="s">
        <v>43221</v>
      </c>
      <c r="E1362" s="3">
        <v>3.2049500000000002</v>
      </c>
      <c r="F1362">
        <v>18.3431</v>
      </c>
      <c r="G1362">
        <v>1.1258699999999999</v>
      </c>
      <c r="H1362">
        <v>0.9</v>
      </c>
      <c r="I1362">
        <v>1.1000000000000001</v>
      </c>
    </row>
    <row r="1363" spans="1:9" hidden="1" x14ac:dyDescent="0.25">
      <c r="A1363" s="1" t="s">
        <v>78</v>
      </c>
      <c r="B1363" s="1" t="s">
        <v>7</v>
      </c>
      <c r="E1363" s="2">
        <v>3.2161</v>
      </c>
      <c r="F1363">
        <v>18.3352</v>
      </c>
      <c r="G1363">
        <v>1.12466</v>
      </c>
      <c r="H1363">
        <v>0.9</v>
      </c>
      <c r="I1363">
        <v>1.1000000000000001</v>
      </c>
    </row>
    <row r="1364" spans="1:9" hidden="1" x14ac:dyDescent="0.25">
      <c r="A1364" s="1" t="s">
        <v>8</v>
      </c>
      <c r="B1364" s="1" t="s">
        <v>33665</v>
      </c>
      <c r="E1364" s="3">
        <v>3.2298399999999998</v>
      </c>
      <c r="F1364">
        <v>18.327300000000001</v>
      </c>
      <c r="G1364">
        <v>1.12375</v>
      </c>
      <c r="H1364">
        <v>0.9</v>
      </c>
      <c r="I1364">
        <v>1.1000000000000001</v>
      </c>
    </row>
    <row r="1365" spans="1:9" hidden="1" x14ac:dyDescent="0.25">
      <c r="A1365" s="1" t="s">
        <v>10</v>
      </c>
      <c r="B1365" s="1" t="s">
        <v>43223</v>
      </c>
      <c r="E1365" s="2">
        <v>3.24621</v>
      </c>
      <c r="F1365">
        <v>18.319400000000002</v>
      </c>
      <c r="G1365">
        <v>1.12293</v>
      </c>
      <c r="H1365">
        <v>0.9</v>
      </c>
      <c r="I1365">
        <v>1.1000000000000001</v>
      </c>
    </row>
    <row r="1366" spans="1:9" hidden="1" x14ac:dyDescent="0.25">
      <c r="A1366" s="1" t="s">
        <v>2</v>
      </c>
      <c r="B1366" s="1" t="s">
        <v>43224</v>
      </c>
      <c r="E1366" s="3">
        <v>3.24621</v>
      </c>
      <c r="F1366">
        <v>18.319400000000002</v>
      </c>
      <c r="G1366">
        <v>1.12293</v>
      </c>
      <c r="H1366">
        <v>0.9</v>
      </c>
      <c r="I1366">
        <v>1.1000000000000001</v>
      </c>
    </row>
    <row r="1367" spans="1:9" hidden="1" x14ac:dyDescent="0.25">
      <c r="A1367" s="1" t="s">
        <v>4</v>
      </c>
      <c r="B1367" s="1" t="s">
        <v>43225</v>
      </c>
      <c r="E1367" s="2">
        <v>3.2702800000000001</v>
      </c>
      <c r="F1367">
        <v>18.3095</v>
      </c>
      <c r="G1367">
        <v>1.12232</v>
      </c>
      <c r="H1367">
        <v>0.9</v>
      </c>
      <c r="I1367">
        <v>1.1000000000000001</v>
      </c>
    </row>
    <row r="1368" spans="1:9" hidden="1" x14ac:dyDescent="0.25">
      <c r="A1368" s="1" t="s">
        <v>76</v>
      </c>
      <c r="B1368" s="1" t="s">
        <v>7</v>
      </c>
      <c r="E1368" s="3">
        <v>3.30376</v>
      </c>
      <c r="F1368">
        <v>18.2974</v>
      </c>
      <c r="G1368">
        <v>1.12127</v>
      </c>
      <c r="H1368">
        <v>0.9</v>
      </c>
      <c r="I1368">
        <v>1.1000000000000001</v>
      </c>
    </row>
    <row r="1369" spans="1:9" hidden="1" x14ac:dyDescent="0.25">
      <c r="A1369" s="1" t="s">
        <v>77</v>
      </c>
      <c r="B1369" s="1" t="s">
        <v>43224</v>
      </c>
      <c r="E1369" s="2">
        <v>3.30376</v>
      </c>
      <c r="F1369">
        <v>18.2974</v>
      </c>
      <c r="G1369">
        <v>1.12127</v>
      </c>
      <c r="H1369">
        <v>0.9</v>
      </c>
      <c r="I1369">
        <v>1.1000000000000001</v>
      </c>
    </row>
    <row r="1370" spans="1:9" hidden="1" x14ac:dyDescent="0.25">
      <c r="A1370" s="1" t="s">
        <v>78</v>
      </c>
      <c r="B1370" s="1" t="s">
        <v>7</v>
      </c>
      <c r="E1370" s="3">
        <v>3.3276599999999998</v>
      </c>
      <c r="F1370">
        <v>18.289200000000001</v>
      </c>
      <c r="G1370">
        <v>1.1205499999999999</v>
      </c>
      <c r="H1370">
        <v>0.9</v>
      </c>
      <c r="I1370">
        <v>1.1000000000000001</v>
      </c>
    </row>
    <row r="1371" spans="1:9" hidden="1" x14ac:dyDescent="0.25">
      <c r="A1371" s="1" t="s">
        <v>8</v>
      </c>
      <c r="B1371" s="1" t="s">
        <v>33665</v>
      </c>
      <c r="E1371" s="2">
        <v>3.3512200000000001</v>
      </c>
      <c r="F1371">
        <v>18.280999999999999</v>
      </c>
      <c r="G1371">
        <v>1.12016</v>
      </c>
      <c r="H1371">
        <v>0.9</v>
      </c>
      <c r="I1371">
        <v>1.1000000000000001</v>
      </c>
    </row>
    <row r="1372" spans="1:9" hidden="1" x14ac:dyDescent="0.25">
      <c r="A1372" s="1" t="s">
        <v>10</v>
      </c>
      <c r="B1372" s="1" t="s">
        <v>43226</v>
      </c>
      <c r="E1372" s="3">
        <v>3.3788</v>
      </c>
      <c r="F1372">
        <v>18.270700000000001</v>
      </c>
      <c r="G1372">
        <v>1.11982</v>
      </c>
      <c r="H1372">
        <v>0.9</v>
      </c>
      <c r="I1372">
        <v>1.1000000000000001</v>
      </c>
    </row>
    <row r="1373" spans="1:9" hidden="1" x14ac:dyDescent="0.25">
      <c r="A1373" s="1" t="s">
        <v>2</v>
      </c>
      <c r="B1373" s="1" t="s">
        <v>43224</v>
      </c>
      <c r="E1373" s="2">
        <v>3.3788</v>
      </c>
      <c r="F1373">
        <v>18.270700000000001</v>
      </c>
      <c r="G1373">
        <v>1.11982</v>
      </c>
      <c r="H1373">
        <v>0.9</v>
      </c>
      <c r="I1373">
        <v>1.1000000000000001</v>
      </c>
    </row>
    <row r="1374" spans="1:9" hidden="1" x14ac:dyDescent="0.25">
      <c r="A1374" s="1" t="s">
        <v>4</v>
      </c>
      <c r="B1374" s="1" t="s">
        <v>43227</v>
      </c>
      <c r="E1374" s="3">
        <v>3.4078200000000001</v>
      </c>
      <c r="F1374">
        <v>18.258199999999999</v>
      </c>
      <c r="G1374">
        <v>1.1191800000000001</v>
      </c>
      <c r="H1374">
        <v>0.9</v>
      </c>
      <c r="I1374">
        <v>1.1000000000000001</v>
      </c>
    </row>
    <row r="1375" spans="1:9" hidden="1" x14ac:dyDescent="0.25">
      <c r="A1375" s="1" t="s">
        <v>76</v>
      </c>
      <c r="B1375" s="1" t="s">
        <v>7</v>
      </c>
      <c r="E1375" s="2">
        <v>3.42421</v>
      </c>
      <c r="F1375">
        <v>18.2498</v>
      </c>
      <c r="G1375">
        <v>1.11887</v>
      </c>
      <c r="H1375">
        <v>0.9</v>
      </c>
      <c r="I1375">
        <v>1.1000000000000001</v>
      </c>
    </row>
    <row r="1376" spans="1:9" hidden="1" x14ac:dyDescent="0.25">
      <c r="A1376" s="1" t="s">
        <v>77</v>
      </c>
      <c r="B1376" s="1" t="s">
        <v>43224</v>
      </c>
      <c r="E1376" s="3">
        <v>3.42421</v>
      </c>
      <c r="F1376">
        <v>18.2498</v>
      </c>
      <c r="G1376">
        <v>1.11887</v>
      </c>
      <c r="H1376">
        <v>0.9</v>
      </c>
      <c r="I1376">
        <v>1.1000000000000001</v>
      </c>
    </row>
    <row r="1377" spans="1:9" hidden="1" x14ac:dyDescent="0.25">
      <c r="A1377" s="1" t="s">
        <v>78</v>
      </c>
      <c r="B1377" s="1" t="s">
        <v>7</v>
      </c>
      <c r="E1377" s="2">
        <v>3.4382700000000002</v>
      </c>
      <c r="F1377">
        <v>18.241199999999999</v>
      </c>
      <c r="G1377">
        <v>1.11839</v>
      </c>
      <c r="H1377">
        <v>0.9</v>
      </c>
      <c r="I1377">
        <v>1.1000000000000001</v>
      </c>
    </row>
    <row r="1378" spans="1:9" hidden="1" x14ac:dyDescent="0.25">
      <c r="A1378" s="1" t="s">
        <v>8</v>
      </c>
      <c r="B1378" s="1" t="s">
        <v>33665</v>
      </c>
      <c r="E1378" s="3">
        <v>3.4527299999999999</v>
      </c>
      <c r="F1378">
        <v>18.230399999999999</v>
      </c>
      <c r="G1378">
        <v>1.1179300000000001</v>
      </c>
      <c r="H1378">
        <v>0.9</v>
      </c>
      <c r="I1378">
        <v>1.1000000000000001</v>
      </c>
    </row>
    <row r="1379" spans="1:9" hidden="1" x14ac:dyDescent="0.25">
      <c r="A1379" s="1" t="s">
        <v>10</v>
      </c>
      <c r="B1379" s="1" t="s">
        <v>43228</v>
      </c>
      <c r="E1379" s="2">
        <v>3.46401</v>
      </c>
      <c r="F1379">
        <v>18.2194</v>
      </c>
      <c r="G1379">
        <v>1.1174900000000001</v>
      </c>
      <c r="H1379">
        <v>0.9</v>
      </c>
      <c r="I1379">
        <v>1.1000000000000001</v>
      </c>
    </row>
    <row r="1380" spans="1:9" hidden="1" x14ac:dyDescent="0.25">
      <c r="A1380" s="1" t="s">
        <v>2</v>
      </c>
      <c r="B1380" s="1" t="s">
        <v>43229</v>
      </c>
      <c r="E1380" s="3">
        <v>3.4659</v>
      </c>
      <c r="F1380">
        <v>18.217199999999998</v>
      </c>
      <c r="G1380">
        <v>1.1174299999999999</v>
      </c>
      <c r="H1380">
        <v>0.9</v>
      </c>
      <c r="I1380">
        <v>1.1000000000000001</v>
      </c>
    </row>
    <row r="1381" spans="1:9" hidden="1" x14ac:dyDescent="0.25">
      <c r="A1381" s="1" t="s">
        <v>4</v>
      </c>
      <c r="B1381" s="1" t="s">
        <v>43230</v>
      </c>
      <c r="E1381" s="2">
        <v>3.4723999999999999</v>
      </c>
      <c r="F1381">
        <v>18.208300000000001</v>
      </c>
      <c r="G1381">
        <v>1.11714</v>
      </c>
      <c r="H1381">
        <v>0.9</v>
      </c>
      <c r="I1381">
        <v>1.1000000000000001</v>
      </c>
    </row>
    <row r="1382" spans="1:9" hidden="1" x14ac:dyDescent="0.25">
      <c r="A1382" s="1" t="s">
        <v>76</v>
      </c>
      <c r="B1382" s="1" t="s">
        <v>7</v>
      </c>
      <c r="E1382" s="3">
        <v>3.4773100000000001</v>
      </c>
      <c r="F1382">
        <v>18.199200000000001</v>
      </c>
      <c r="G1382">
        <v>1.1170100000000001</v>
      </c>
      <c r="H1382">
        <v>0.9</v>
      </c>
      <c r="I1382">
        <v>1.1000000000000001</v>
      </c>
    </row>
    <row r="1383" spans="1:9" hidden="1" x14ac:dyDescent="0.25">
      <c r="A1383" s="1" t="s">
        <v>77</v>
      </c>
      <c r="B1383" s="1" t="s">
        <v>43229</v>
      </c>
      <c r="E1383" s="2">
        <v>3.4773100000000001</v>
      </c>
      <c r="F1383">
        <v>18.199200000000001</v>
      </c>
      <c r="G1383">
        <v>1.1170100000000001</v>
      </c>
      <c r="H1383">
        <v>0.9</v>
      </c>
      <c r="I1383">
        <v>1.1000000000000001</v>
      </c>
    </row>
    <row r="1384" spans="1:9" hidden="1" x14ac:dyDescent="0.25">
      <c r="A1384" s="1" t="s">
        <v>78</v>
      </c>
      <c r="B1384" s="1" t="s">
        <v>7</v>
      </c>
      <c r="E1384" s="3">
        <v>3.48082</v>
      </c>
      <c r="F1384">
        <v>18.190000000000001</v>
      </c>
      <c r="G1384">
        <v>1.1167400000000001</v>
      </c>
      <c r="H1384">
        <v>0.9</v>
      </c>
      <c r="I1384">
        <v>1.1000000000000001</v>
      </c>
    </row>
    <row r="1385" spans="1:9" hidden="1" x14ac:dyDescent="0.25">
      <c r="A1385" s="1" t="s">
        <v>8</v>
      </c>
      <c r="B1385" s="1" t="s">
        <v>33665</v>
      </c>
      <c r="E1385" s="2">
        <v>3.4835500000000001</v>
      </c>
      <c r="F1385">
        <v>18.1784</v>
      </c>
      <c r="G1385">
        <v>1.1165099999999999</v>
      </c>
      <c r="H1385">
        <v>0.9</v>
      </c>
      <c r="I1385">
        <v>1.1000000000000001</v>
      </c>
    </row>
    <row r="1386" spans="1:9" hidden="1" x14ac:dyDescent="0.25">
      <c r="A1386" s="1" t="s">
        <v>10</v>
      </c>
      <c r="B1386" s="1" t="s">
        <v>43231</v>
      </c>
      <c r="E1386" s="3">
        <v>3.4848400000000002</v>
      </c>
      <c r="F1386">
        <v>18.166599999999999</v>
      </c>
      <c r="G1386">
        <v>1.11656</v>
      </c>
      <c r="H1386">
        <v>0.9</v>
      </c>
      <c r="I1386">
        <v>1.1000000000000001</v>
      </c>
    </row>
    <row r="1387" spans="1:9" hidden="1" x14ac:dyDescent="0.25">
      <c r="A1387" s="1" t="s">
        <v>2</v>
      </c>
      <c r="B1387" s="1" t="s">
        <v>43232</v>
      </c>
      <c r="E1387" s="2">
        <v>3.4848400000000002</v>
      </c>
      <c r="F1387">
        <v>18.166599999999999</v>
      </c>
      <c r="G1387">
        <v>1.11656</v>
      </c>
      <c r="H1387">
        <v>0.9</v>
      </c>
      <c r="I1387">
        <v>1.1000000000000001</v>
      </c>
    </row>
    <row r="1388" spans="1:9" hidden="1" x14ac:dyDescent="0.25">
      <c r="A1388" s="1" t="s">
        <v>4</v>
      </c>
      <c r="B1388" s="1" t="s">
        <v>43233</v>
      </c>
      <c r="E1388" s="3">
        <v>3.4850099999999999</v>
      </c>
      <c r="F1388">
        <v>18.1524</v>
      </c>
      <c r="G1388">
        <v>1.1168100000000001</v>
      </c>
      <c r="H1388">
        <v>0.9</v>
      </c>
      <c r="I1388">
        <v>1.1000000000000001</v>
      </c>
    </row>
    <row r="1389" spans="1:9" hidden="1" x14ac:dyDescent="0.25">
      <c r="A1389" s="1" t="s">
        <v>76</v>
      </c>
      <c r="B1389" s="1" t="s">
        <v>7</v>
      </c>
      <c r="E1389" s="2">
        <v>3.4845199999999998</v>
      </c>
      <c r="F1389">
        <v>18.142900000000001</v>
      </c>
      <c r="G1389">
        <v>1.11704</v>
      </c>
      <c r="H1389">
        <v>0.9</v>
      </c>
      <c r="I1389">
        <v>1.1000000000000001</v>
      </c>
    </row>
    <row r="1390" spans="1:9" hidden="1" x14ac:dyDescent="0.25">
      <c r="A1390" s="1" t="s">
        <v>77</v>
      </c>
      <c r="B1390" s="1" t="s">
        <v>43232</v>
      </c>
      <c r="E1390" s="3">
        <v>3.4845199999999998</v>
      </c>
      <c r="F1390">
        <v>18.142900000000001</v>
      </c>
      <c r="G1390">
        <v>1.11704</v>
      </c>
      <c r="H1390">
        <v>0.9</v>
      </c>
      <c r="I1390">
        <v>1.1000000000000001</v>
      </c>
    </row>
    <row r="1391" spans="1:9" hidden="1" x14ac:dyDescent="0.25">
      <c r="A1391" s="1" t="s">
        <v>78</v>
      </c>
      <c r="B1391" s="1" t="s">
        <v>7</v>
      </c>
      <c r="E1391" s="2">
        <v>3.48366</v>
      </c>
      <c r="F1391">
        <v>18.133299999999998</v>
      </c>
      <c r="G1391">
        <v>1.1173900000000001</v>
      </c>
      <c r="H1391">
        <v>0.9</v>
      </c>
      <c r="I1391">
        <v>1.1000000000000001</v>
      </c>
    </row>
    <row r="1392" spans="1:9" hidden="1" x14ac:dyDescent="0.25">
      <c r="A1392" s="1" t="s">
        <v>8</v>
      </c>
      <c r="B1392" s="1" t="s">
        <v>33665</v>
      </c>
      <c r="E1392" s="3">
        <v>3.4825499999999998</v>
      </c>
      <c r="F1392">
        <v>18.123799999999999</v>
      </c>
      <c r="G1392">
        <v>1.11757</v>
      </c>
      <c r="H1392">
        <v>0.9</v>
      </c>
      <c r="I1392">
        <v>1.1000000000000001</v>
      </c>
    </row>
    <row r="1393" spans="1:9" hidden="1" x14ac:dyDescent="0.25">
      <c r="A1393" s="1" t="s">
        <v>10</v>
      </c>
      <c r="B1393" s="1" t="s">
        <v>43234</v>
      </c>
      <c r="E1393" s="2">
        <v>3.48088</v>
      </c>
      <c r="F1393">
        <v>18.111899999999999</v>
      </c>
      <c r="G1393">
        <v>1.11808</v>
      </c>
      <c r="H1393">
        <v>0.9</v>
      </c>
      <c r="I1393">
        <v>1.1000000000000001</v>
      </c>
    </row>
    <row r="1394" spans="1:9" hidden="1" x14ac:dyDescent="0.25">
      <c r="A1394" s="1" t="s">
        <v>2</v>
      </c>
      <c r="B1394" s="1" t="s">
        <v>43235</v>
      </c>
      <c r="E1394" s="3">
        <v>3.48088</v>
      </c>
      <c r="F1394">
        <v>18.111899999999999</v>
      </c>
      <c r="G1394">
        <v>1.11808</v>
      </c>
      <c r="H1394">
        <v>0.9</v>
      </c>
      <c r="I1394">
        <v>1.1000000000000001</v>
      </c>
    </row>
    <row r="1395" spans="1:9" hidden="1" x14ac:dyDescent="0.25">
      <c r="A1395" s="1" t="s">
        <v>4</v>
      </c>
      <c r="B1395" s="1" t="s">
        <v>43233</v>
      </c>
      <c r="E1395" s="2">
        <v>3.4801799999999998</v>
      </c>
      <c r="F1395">
        <v>18.100100000000001</v>
      </c>
      <c r="G1395">
        <v>1.1184700000000001</v>
      </c>
      <c r="H1395">
        <v>0.9</v>
      </c>
      <c r="I1395">
        <v>1.1000000000000001</v>
      </c>
    </row>
    <row r="1396" spans="1:9" hidden="1" x14ac:dyDescent="0.25">
      <c r="A1396" s="1" t="s">
        <v>76</v>
      </c>
      <c r="B1396" s="1" t="s">
        <v>7</v>
      </c>
      <c r="E1396" s="3">
        <v>3.4836399999999998</v>
      </c>
      <c r="F1396">
        <v>18.0869</v>
      </c>
      <c r="G1396">
        <v>1.1186700000000001</v>
      </c>
      <c r="H1396">
        <v>0.9</v>
      </c>
      <c r="I1396">
        <v>1.1000000000000001</v>
      </c>
    </row>
    <row r="1397" spans="1:9" hidden="1" x14ac:dyDescent="0.25">
      <c r="A1397" s="1" t="s">
        <v>77</v>
      </c>
      <c r="B1397" s="1" t="s">
        <v>43235</v>
      </c>
      <c r="E1397" s="2">
        <v>3.4836399999999998</v>
      </c>
      <c r="F1397">
        <v>18.0869</v>
      </c>
      <c r="G1397">
        <v>1.1186700000000001</v>
      </c>
      <c r="H1397">
        <v>0.9</v>
      </c>
      <c r="I1397">
        <v>1.1000000000000001</v>
      </c>
    </row>
    <row r="1398" spans="1:9" hidden="1" x14ac:dyDescent="0.25">
      <c r="A1398" s="1" t="s">
        <v>78</v>
      </c>
      <c r="B1398" s="1" t="s">
        <v>7</v>
      </c>
      <c r="E1398" s="3">
        <v>3.4896500000000001</v>
      </c>
      <c r="F1398">
        <v>18.078800000000001</v>
      </c>
      <c r="G1398">
        <v>1.1188</v>
      </c>
      <c r="H1398">
        <v>0.9</v>
      </c>
      <c r="I1398">
        <v>1.1000000000000001</v>
      </c>
    </row>
    <row r="1399" spans="1:9" hidden="1" x14ac:dyDescent="0.25">
      <c r="A1399" s="1" t="s">
        <v>8</v>
      </c>
      <c r="B1399" s="1" t="s">
        <v>33665</v>
      </c>
      <c r="E1399" s="2">
        <v>3.4989400000000002</v>
      </c>
      <c r="F1399">
        <v>18.071400000000001</v>
      </c>
      <c r="G1399">
        <v>1.11907</v>
      </c>
      <c r="H1399">
        <v>0.9</v>
      </c>
      <c r="I1399">
        <v>1.1000000000000001</v>
      </c>
    </row>
    <row r="1400" spans="1:9" hidden="1" x14ac:dyDescent="0.25">
      <c r="A1400" s="1" t="s">
        <v>10</v>
      </c>
      <c r="B1400" s="1" t="s">
        <v>43234</v>
      </c>
      <c r="E1400" s="3">
        <v>3.5152000000000001</v>
      </c>
      <c r="F1400">
        <v>18.063199999999998</v>
      </c>
      <c r="G1400">
        <v>1.11954</v>
      </c>
      <c r="H1400">
        <v>0.9</v>
      </c>
      <c r="I1400">
        <v>1.1000000000000001</v>
      </c>
    </row>
    <row r="1401" spans="1:9" hidden="1" x14ac:dyDescent="0.25">
      <c r="A1401" s="1" t="s">
        <v>2</v>
      </c>
      <c r="B1401" s="1" t="s">
        <v>43235</v>
      </c>
      <c r="E1401" s="2">
        <v>3.5152000000000001</v>
      </c>
      <c r="F1401">
        <v>18.063199999999998</v>
      </c>
      <c r="G1401">
        <v>1.11954</v>
      </c>
      <c r="H1401">
        <v>0.9</v>
      </c>
      <c r="I1401">
        <v>1.1000000000000001</v>
      </c>
    </row>
    <row r="1402" spans="1:9" hidden="1" x14ac:dyDescent="0.25">
      <c r="A1402" s="1" t="s">
        <v>4</v>
      </c>
      <c r="B1402" s="1" t="s">
        <v>43236</v>
      </c>
      <c r="E1402" s="3">
        <v>3.5363600000000002</v>
      </c>
      <c r="F1402">
        <v>18.056000000000001</v>
      </c>
      <c r="G1402">
        <v>1.1200600000000001</v>
      </c>
      <c r="H1402">
        <v>0.9</v>
      </c>
      <c r="I1402">
        <v>1.1000000000000001</v>
      </c>
    </row>
    <row r="1403" spans="1:9" hidden="1" x14ac:dyDescent="0.25">
      <c r="A1403" s="1" t="s">
        <v>76</v>
      </c>
      <c r="B1403" s="1" t="s">
        <v>7</v>
      </c>
      <c r="E1403" s="2">
        <v>3.5618300000000001</v>
      </c>
      <c r="F1403">
        <v>18.049499999999998</v>
      </c>
      <c r="G1403">
        <v>1.1205099999999999</v>
      </c>
      <c r="H1403">
        <v>0.9</v>
      </c>
      <c r="I1403">
        <v>1.1000000000000001</v>
      </c>
    </row>
    <row r="1404" spans="1:9" hidden="1" x14ac:dyDescent="0.25">
      <c r="A1404" s="1" t="s">
        <v>77</v>
      </c>
      <c r="B1404" s="1" t="s">
        <v>43235</v>
      </c>
      <c r="E1404" s="3">
        <v>3.5673900000000001</v>
      </c>
      <c r="F1404">
        <v>18.048300000000001</v>
      </c>
      <c r="G1404">
        <v>1.1206</v>
      </c>
      <c r="H1404">
        <v>0.9</v>
      </c>
      <c r="I1404">
        <v>1.1000000000000001</v>
      </c>
    </row>
    <row r="1405" spans="1:9" hidden="1" x14ac:dyDescent="0.25">
      <c r="A1405" s="1" t="s">
        <v>78</v>
      </c>
      <c r="B1405" s="1" t="s">
        <v>7</v>
      </c>
      <c r="E1405" s="2">
        <v>3.5910199999999999</v>
      </c>
      <c r="F1405">
        <v>18.043600000000001</v>
      </c>
      <c r="G1405">
        <v>1.1210800000000001</v>
      </c>
      <c r="H1405">
        <v>0.9</v>
      </c>
      <c r="I1405">
        <v>1.1000000000000001</v>
      </c>
    </row>
    <row r="1406" spans="1:9" hidden="1" x14ac:dyDescent="0.25">
      <c r="A1406" s="1" t="s">
        <v>8</v>
      </c>
      <c r="B1406" s="1" t="s">
        <v>33665</v>
      </c>
      <c r="E1406" s="3">
        <v>3.6166399999999999</v>
      </c>
      <c r="F1406">
        <v>18.039300000000001</v>
      </c>
      <c r="G1406">
        <v>1.12154</v>
      </c>
      <c r="H1406">
        <v>0.9</v>
      </c>
      <c r="I1406">
        <v>1.1000000000000001</v>
      </c>
    </row>
    <row r="1407" spans="1:9" hidden="1" x14ac:dyDescent="0.25">
      <c r="A1407" s="1" t="s">
        <v>10</v>
      </c>
      <c r="B1407" s="1" t="s">
        <v>43237</v>
      </c>
      <c r="E1407" s="2">
        <v>3.6166399999999999</v>
      </c>
      <c r="F1407">
        <v>18.039300000000001</v>
      </c>
      <c r="G1407">
        <v>1.12154</v>
      </c>
      <c r="H1407">
        <v>0.9</v>
      </c>
      <c r="I1407">
        <v>1.1000000000000001</v>
      </c>
    </row>
    <row r="1408" spans="1:9" hidden="1" x14ac:dyDescent="0.25">
      <c r="A1408" s="1" t="s">
        <v>2</v>
      </c>
      <c r="B1408" s="1" t="s">
        <v>43238</v>
      </c>
      <c r="E1408" s="3">
        <v>3.6511100000000001</v>
      </c>
      <c r="F1408">
        <v>18.034300000000002</v>
      </c>
      <c r="G1408">
        <v>1.12235</v>
      </c>
      <c r="H1408">
        <v>0.9</v>
      </c>
      <c r="I1408">
        <v>1.1000000000000001</v>
      </c>
    </row>
    <row r="1409" spans="1:9" hidden="1" x14ac:dyDescent="0.25">
      <c r="A1409" s="1" t="s">
        <v>4</v>
      </c>
      <c r="B1409" s="1" t="s">
        <v>43239</v>
      </c>
      <c r="E1409" s="2">
        <v>3.6953200000000002</v>
      </c>
      <c r="F1409">
        <v>18.028600000000001</v>
      </c>
      <c r="G1409">
        <v>1.12337</v>
      </c>
      <c r="H1409">
        <v>0.9</v>
      </c>
      <c r="I1409">
        <v>1.1000000000000001</v>
      </c>
    </row>
    <row r="1410" spans="1:9" hidden="1" x14ac:dyDescent="0.25">
      <c r="A1410" s="1" t="s">
        <v>76</v>
      </c>
      <c r="B1410" s="1" t="s">
        <v>7</v>
      </c>
      <c r="E1410" s="3">
        <v>3.6953200000000002</v>
      </c>
      <c r="F1410">
        <v>18.028600000000001</v>
      </c>
      <c r="G1410">
        <v>1.12337</v>
      </c>
      <c r="H1410">
        <v>0.9</v>
      </c>
      <c r="I1410">
        <v>1.1000000000000001</v>
      </c>
    </row>
    <row r="1411" spans="1:9" hidden="1" x14ac:dyDescent="0.25">
      <c r="A1411" s="1" t="s">
        <v>77</v>
      </c>
      <c r="B1411" s="1" t="s">
        <v>43238</v>
      </c>
      <c r="E1411" s="2">
        <v>3.7260800000000001</v>
      </c>
      <c r="F1411">
        <v>18.024999999999999</v>
      </c>
      <c r="G1411">
        <v>1.1238600000000001</v>
      </c>
      <c r="H1411">
        <v>0.9</v>
      </c>
      <c r="I1411">
        <v>1.1000000000000001</v>
      </c>
    </row>
    <row r="1412" spans="1:9" hidden="1" x14ac:dyDescent="0.25">
      <c r="A1412" s="1" t="s">
        <v>78</v>
      </c>
      <c r="B1412" s="1" t="s">
        <v>7</v>
      </c>
      <c r="E1412" s="3">
        <v>3.7576999999999998</v>
      </c>
      <c r="F1412">
        <v>18.0214</v>
      </c>
      <c r="G1412">
        <v>1.12466</v>
      </c>
      <c r="H1412">
        <v>0.9</v>
      </c>
      <c r="I1412">
        <v>1.1000000000000001</v>
      </c>
    </row>
    <row r="1413" spans="1:9" hidden="1" x14ac:dyDescent="0.25">
      <c r="A1413" s="1" t="s">
        <v>8</v>
      </c>
      <c r="B1413" s="1" t="s">
        <v>33665</v>
      </c>
      <c r="E1413" s="2">
        <v>3.7900900000000002</v>
      </c>
      <c r="F1413">
        <v>18.017800000000001</v>
      </c>
      <c r="G1413">
        <v>1.12575</v>
      </c>
      <c r="H1413">
        <v>0.9</v>
      </c>
      <c r="I1413">
        <v>1.1000000000000001</v>
      </c>
    </row>
    <row r="1414" spans="1:9" hidden="1" x14ac:dyDescent="0.25">
      <c r="A1414" s="1" t="s">
        <v>10</v>
      </c>
      <c r="B1414" s="1" t="s">
        <v>43240</v>
      </c>
      <c r="E1414" s="3">
        <v>3.7900900000000002</v>
      </c>
      <c r="F1414">
        <v>18.017800000000001</v>
      </c>
      <c r="G1414">
        <v>1.12575</v>
      </c>
      <c r="H1414">
        <v>0.9</v>
      </c>
      <c r="I1414">
        <v>1.1000000000000001</v>
      </c>
    </row>
    <row r="1415" spans="1:9" hidden="1" x14ac:dyDescent="0.25">
      <c r="A1415" s="1" t="s">
        <v>2</v>
      </c>
      <c r="B1415" s="1" t="s">
        <v>43241</v>
      </c>
      <c r="E1415" s="2">
        <v>3.83148</v>
      </c>
      <c r="F1415">
        <v>18.013500000000001</v>
      </c>
      <c r="G1415">
        <v>1.1271100000000001</v>
      </c>
      <c r="H1415">
        <v>0.9</v>
      </c>
      <c r="I1415">
        <v>1.1000000000000001</v>
      </c>
    </row>
    <row r="1416" spans="1:9" hidden="1" x14ac:dyDescent="0.25">
      <c r="A1416" s="1" t="s">
        <v>4</v>
      </c>
      <c r="B1416" s="1" t="s">
        <v>43242</v>
      </c>
      <c r="E1416" s="3">
        <v>3.8738000000000001</v>
      </c>
      <c r="F1416">
        <v>18.0092</v>
      </c>
      <c r="G1416">
        <v>1.1286700000000001</v>
      </c>
      <c r="H1416">
        <v>0.9</v>
      </c>
      <c r="I1416">
        <v>1.1000000000000001</v>
      </c>
    </row>
    <row r="1417" spans="1:9" hidden="1" x14ac:dyDescent="0.25">
      <c r="A1417" s="1" t="s">
        <v>76</v>
      </c>
      <c r="B1417" s="1" t="s">
        <v>7</v>
      </c>
      <c r="E1417" s="2">
        <v>3.91683</v>
      </c>
      <c r="F1417">
        <v>18.004999999999999</v>
      </c>
      <c r="G1417">
        <v>1.13032</v>
      </c>
      <c r="H1417">
        <v>0.9</v>
      </c>
      <c r="I1417">
        <v>1.1000000000000001</v>
      </c>
    </row>
    <row r="1418" spans="1:9" hidden="1" x14ac:dyDescent="0.25">
      <c r="A1418" s="1" t="s">
        <v>77</v>
      </c>
      <c r="B1418" s="1" t="s">
        <v>43241</v>
      </c>
      <c r="E1418" s="3">
        <v>3.9255</v>
      </c>
      <c r="F1418">
        <v>18.004200000000001</v>
      </c>
      <c r="G1418">
        <v>1.1305499999999999</v>
      </c>
      <c r="H1418">
        <v>0.9</v>
      </c>
      <c r="I1418">
        <v>1.1000000000000001</v>
      </c>
    </row>
    <row r="1419" spans="1:9" hidden="1" x14ac:dyDescent="0.25">
      <c r="A1419" s="1" t="s">
        <v>78</v>
      </c>
      <c r="B1419" s="1" t="s">
        <v>7</v>
      </c>
      <c r="E1419" s="2">
        <v>3.9603600000000001</v>
      </c>
      <c r="F1419">
        <v>18.001100000000001</v>
      </c>
      <c r="G1419">
        <v>1.13151</v>
      </c>
      <c r="H1419">
        <v>0.9</v>
      </c>
      <c r="I1419">
        <v>1.1000000000000001</v>
      </c>
    </row>
    <row r="1420" spans="1:9" hidden="1" x14ac:dyDescent="0.25">
      <c r="A1420" s="1" t="s">
        <v>8</v>
      </c>
      <c r="B1420" s="1" t="s">
        <v>33665</v>
      </c>
      <c r="E1420" s="3">
        <v>3.9953799999999999</v>
      </c>
      <c r="F1420">
        <v>17.998100000000001</v>
      </c>
      <c r="G1420">
        <v>1.1324000000000001</v>
      </c>
      <c r="H1420">
        <v>0.9</v>
      </c>
      <c r="I1420">
        <v>1.1000000000000001</v>
      </c>
    </row>
    <row r="1421" spans="1:9" hidden="1" x14ac:dyDescent="0.25">
      <c r="A1421" s="1" t="s">
        <v>10</v>
      </c>
      <c r="B1421" s="1" t="s">
        <v>43243</v>
      </c>
      <c r="E1421" s="2">
        <v>3.9953799999999999</v>
      </c>
      <c r="F1421">
        <v>17.998100000000001</v>
      </c>
      <c r="G1421">
        <v>1.1324000000000001</v>
      </c>
      <c r="H1421">
        <v>0.9</v>
      </c>
      <c r="I1421">
        <v>1.1000000000000001</v>
      </c>
    </row>
    <row r="1422" spans="1:9" hidden="1" x14ac:dyDescent="0.25">
      <c r="A1422" s="1" t="s">
        <v>2</v>
      </c>
      <c r="B1422" s="1" t="s">
        <v>43244</v>
      </c>
      <c r="E1422" s="3">
        <v>4.0393400000000002</v>
      </c>
      <c r="F1422">
        <v>17.994299999999999</v>
      </c>
      <c r="G1422">
        <v>1.13348</v>
      </c>
      <c r="H1422">
        <v>0.9</v>
      </c>
      <c r="I1422">
        <v>1.1000000000000001</v>
      </c>
    </row>
    <row r="1423" spans="1:9" hidden="1" x14ac:dyDescent="0.25">
      <c r="A1423" s="1" t="s">
        <v>4</v>
      </c>
      <c r="B1423" s="1" t="s">
        <v>43245</v>
      </c>
      <c r="E1423" s="2">
        <v>4.0923499999999997</v>
      </c>
      <c r="F1423">
        <v>17.989899999999999</v>
      </c>
      <c r="G1423">
        <v>1.1343000000000001</v>
      </c>
      <c r="H1423">
        <v>0.9</v>
      </c>
      <c r="I1423">
        <v>1.1000000000000001</v>
      </c>
    </row>
    <row r="1424" spans="1:9" hidden="1" x14ac:dyDescent="0.25">
      <c r="A1424" s="1" t="s">
        <v>76</v>
      </c>
      <c r="B1424" s="1" t="s">
        <v>7</v>
      </c>
      <c r="E1424" s="3">
        <v>4.0923499999999997</v>
      </c>
      <c r="F1424">
        <v>17.989899999999999</v>
      </c>
      <c r="G1424">
        <v>1.1343000000000001</v>
      </c>
      <c r="H1424">
        <v>0.9</v>
      </c>
      <c r="I1424">
        <v>1.1000000000000001</v>
      </c>
    </row>
    <row r="1425" spans="1:9" hidden="1" x14ac:dyDescent="0.25">
      <c r="A1425" s="1" t="s">
        <v>77</v>
      </c>
      <c r="B1425" s="1" t="s">
        <v>43244</v>
      </c>
      <c r="E1425" s="2">
        <v>4.1277499999999998</v>
      </c>
      <c r="F1425">
        <v>17.986799999999999</v>
      </c>
      <c r="G1425">
        <v>1.1349100000000001</v>
      </c>
      <c r="H1425">
        <v>0.9</v>
      </c>
      <c r="I1425">
        <v>1.1000000000000001</v>
      </c>
    </row>
    <row r="1426" spans="1:9" hidden="1" x14ac:dyDescent="0.25">
      <c r="A1426" s="1" t="s">
        <v>78</v>
      </c>
      <c r="B1426" s="1" t="s">
        <v>7</v>
      </c>
      <c r="E1426" s="3">
        <v>4.1631400000000003</v>
      </c>
      <c r="F1426">
        <v>17.983699999999999</v>
      </c>
      <c r="G1426">
        <v>1.13533</v>
      </c>
      <c r="H1426">
        <v>0.9</v>
      </c>
      <c r="I1426">
        <v>1.1000000000000001</v>
      </c>
    </row>
    <row r="1427" spans="1:9" hidden="1" x14ac:dyDescent="0.25">
      <c r="A1427" s="1" t="s">
        <v>8</v>
      </c>
      <c r="B1427" s="1" t="s">
        <v>33665</v>
      </c>
      <c r="E1427" s="2">
        <v>4.2073900000000002</v>
      </c>
      <c r="F1427">
        <v>17.979900000000001</v>
      </c>
      <c r="G1427">
        <v>1.13575</v>
      </c>
      <c r="H1427">
        <v>0.9</v>
      </c>
      <c r="I1427">
        <v>1.1000000000000001</v>
      </c>
    </row>
    <row r="1428" spans="1:9" hidden="1" x14ac:dyDescent="0.25">
      <c r="A1428" s="1" t="s">
        <v>10</v>
      </c>
      <c r="B1428" s="1" t="s">
        <v>43246</v>
      </c>
      <c r="E1428" s="3">
        <v>4.2073900000000002</v>
      </c>
      <c r="F1428">
        <v>17.979900000000001</v>
      </c>
      <c r="G1428">
        <v>1.13575</v>
      </c>
      <c r="H1428">
        <v>0.9</v>
      </c>
      <c r="I1428">
        <v>1.1000000000000001</v>
      </c>
    </row>
    <row r="1429" spans="1:9" hidden="1" x14ac:dyDescent="0.25">
      <c r="A1429" s="1" t="s">
        <v>2</v>
      </c>
      <c r="B1429" s="1" t="s">
        <v>43244</v>
      </c>
      <c r="E1429" s="2">
        <v>4.2606099999999998</v>
      </c>
      <c r="F1429">
        <v>17.975300000000001</v>
      </c>
      <c r="G1429">
        <v>1.13642</v>
      </c>
      <c r="H1429">
        <v>0.9</v>
      </c>
      <c r="I1429">
        <v>1.1000000000000001</v>
      </c>
    </row>
    <row r="1430" spans="1:9" hidden="1" x14ac:dyDescent="0.25">
      <c r="A1430" s="1" t="s">
        <v>4</v>
      </c>
      <c r="B1430" s="1" t="s">
        <v>43247</v>
      </c>
      <c r="E1430" s="3">
        <v>4.2606099999999998</v>
      </c>
      <c r="F1430">
        <v>17.975300000000001</v>
      </c>
      <c r="G1430">
        <v>1.13642</v>
      </c>
      <c r="H1430">
        <v>0.9</v>
      </c>
      <c r="I1430">
        <v>1.1000000000000001</v>
      </c>
    </row>
    <row r="1431" spans="1:9" hidden="1" x14ac:dyDescent="0.25">
      <c r="A1431" s="1" t="s">
        <v>76</v>
      </c>
      <c r="B1431" s="1" t="s">
        <v>7</v>
      </c>
      <c r="E1431" s="2">
        <v>4.2961900000000002</v>
      </c>
      <c r="F1431">
        <v>17.972100000000001</v>
      </c>
      <c r="G1431">
        <v>1.1368</v>
      </c>
      <c r="H1431">
        <v>0.9</v>
      </c>
      <c r="I1431">
        <v>1.1000000000000001</v>
      </c>
    </row>
    <row r="1432" spans="1:9" hidden="1" x14ac:dyDescent="0.25">
      <c r="A1432" s="1" t="s">
        <v>77</v>
      </c>
      <c r="B1432" s="1" t="s">
        <v>43244</v>
      </c>
      <c r="E1432" s="3">
        <v>4.3407600000000004</v>
      </c>
      <c r="F1432">
        <v>17.9682</v>
      </c>
      <c r="G1432">
        <v>1.1375999999999999</v>
      </c>
      <c r="H1432">
        <v>0.9</v>
      </c>
      <c r="I1432">
        <v>1.1000000000000001</v>
      </c>
    </row>
    <row r="1433" spans="1:9" hidden="1" x14ac:dyDescent="0.25">
      <c r="A1433" s="1" t="s">
        <v>78</v>
      </c>
      <c r="B1433" s="1" t="s">
        <v>7</v>
      </c>
      <c r="E1433" s="2">
        <v>4.3853900000000001</v>
      </c>
      <c r="F1433">
        <v>17.964099999999998</v>
      </c>
      <c r="G1433">
        <v>1.13825</v>
      </c>
      <c r="H1433">
        <v>0.9</v>
      </c>
      <c r="I1433">
        <v>1.1000000000000001</v>
      </c>
    </row>
    <row r="1434" spans="1:9" hidden="1" x14ac:dyDescent="0.25">
      <c r="A1434" s="1" t="s">
        <v>8</v>
      </c>
      <c r="B1434" s="1" t="s">
        <v>33665</v>
      </c>
      <c r="E1434" s="3">
        <v>4.3853900000000001</v>
      </c>
      <c r="F1434">
        <v>17.964099999999998</v>
      </c>
      <c r="G1434">
        <v>1.13825</v>
      </c>
      <c r="H1434">
        <v>0.9</v>
      </c>
      <c r="I1434">
        <v>1.1000000000000001</v>
      </c>
    </row>
    <row r="1435" spans="1:9" hidden="1" x14ac:dyDescent="0.25">
      <c r="A1435" s="1" t="s">
        <v>10</v>
      </c>
      <c r="B1435" s="1" t="s">
        <v>29804</v>
      </c>
      <c r="E1435" s="2">
        <v>4.4389599999999998</v>
      </c>
      <c r="F1435">
        <v>17.959399999999999</v>
      </c>
      <c r="G1435">
        <v>1.1392500000000001</v>
      </c>
      <c r="H1435">
        <v>0.9</v>
      </c>
      <c r="I1435">
        <v>1.1000000000000001</v>
      </c>
    </row>
    <row r="1436" spans="1:9" hidden="1" x14ac:dyDescent="0.25">
      <c r="A1436" s="1" t="s">
        <v>2</v>
      </c>
      <c r="B1436" s="1" t="s">
        <v>43248</v>
      </c>
      <c r="E1436" s="3">
        <v>4.4389599999999998</v>
      </c>
      <c r="F1436">
        <v>17.959399999999999</v>
      </c>
      <c r="G1436">
        <v>1.1392500000000001</v>
      </c>
      <c r="H1436">
        <v>0.9</v>
      </c>
      <c r="I1436">
        <v>1.1000000000000001</v>
      </c>
    </row>
    <row r="1437" spans="1:9" hidden="1" x14ac:dyDescent="0.25">
      <c r="A1437" s="1" t="s">
        <v>4</v>
      </c>
      <c r="B1437" s="1" t="s">
        <v>43249</v>
      </c>
      <c r="E1437" s="2">
        <v>4.4673600000000002</v>
      </c>
      <c r="F1437">
        <v>17.952100000000002</v>
      </c>
      <c r="G1437">
        <v>1.14062</v>
      </c>
      <c r="H1437">
        <v>0.9</v>
      </c>
      <c r="I1437">
        <v>1.1000000000000001</v>
      </c>
    </row>
    <row r="1438" spans="1:9" hidden="1" x14ac:dyDescent="0.25">
      <c r="A1438" s="1" t="s">
        <v>76</v>
      </c>
      <c r="B1438" s="1" t="s">
        <v>7</v>
      </c>
      <c r="E1438" s="3">
        <v>4.48285</v>
      </c>
      <c r="F1438">
        <v>17.9316</v>
      </c>
      <c r="G1438">
        <v>1.1433199999999999</v>
      </c>
      <c r="H1438">
        <v>0.9</v>
      </c>
      <c r="I1438">
        <v>1.1000000000000001</v>
      </c>
    </row>
    <row r="1439" spans="1:9" hidden="1" x14ac:dyDescent="0.25">
      <c r="A1439" s="1" t="s">
        <v>77</v>
      </c>
      <c r="B1439" s="1" t="s">
        <v>43248</v>
      </c>
      <c r="E1439" s="2">
        <v>4.4980900000000004</v>
      </c>
      <c r="F1439">
        <v>17.910599999999999</v>
      </c>
      <c r="G1439">
        <v>1.1455599999999999</v>
      </c>
      <c r="H1439">
        <v>0.9</v>
      </c>
      <c r="I1439">
        <v>1.1000000000000001</v>
      </c>
    </row>
    <row r="1440" spans="1:9" hidden="1" x14ac:dyDescent="0.25">
      <c r="A1440" s="1" t="s">
        <v>78</v>
      </c>
      <c r="B1440" s="1" t="s">
        <v>7</v>
      </c>
      <c r="E1440" s="3">
        <v>4.5011099999999997</v>
      </c>
      <c r="F1440">
        <v>17.906400000000001</v>
      </c>
      <c r="G1440">
        <v>1.1459900000000001</v>
      </c>
      <c r="H1440">
        <v>0.9</v>
      </c>
      <c r="I1440">
        <v>1.1000000000000001</v>
      </c>
    </row>
    <row r="1441" spans="1:9" hidden="1" x14ac:dyDescent="0.25">
      <c r="A1441" s="1" t="s">
        <v>8</v>
      </c>
      <c r="B1441" s="1" t="s">
        <v>33665</v>
      </c>
      <c r="E1441" s="2">
        <v>4.5131699999999997</v>
      </c>
      <c r="F1441">
        <v>17.888999999999999</v>
      </c>
      <c r="G1441">
        <v>1.1475599999999999</v>
      </c>
      <c r="H1441">
        <v>0.9</v>
      </c>
      <c r="I1441">
        <v>1.1000000000000001</v>
      </c>
    </row>
    <row r="1442" spans="1:9" hidden="1" x14ac:dyDescent="0.25">
      <c r="A1442" s="1" t="s">
        <v>10</v>
      </c>
      <c r="B1442" s="1" t="s">
        <v>43250</v>
      </c>
      <c r="E1442" s="3">
        <v>4.5253899999999998</v>
      </c>
      <c r="F1442">
        <v>17.871200000000002</v>
      </c>
      <c r="G1442">
        <v>1.1492500000000001</v>
      </c>
      <c r="H1442">
        <v>0.9</v>
      </c>
      <c r="I1442">
        <v>1.1000000000000001</v>
      </c>
    </row>
    <row r="1443" spans="1:9" hidden="1" x14ac:dyDescent="0.25">
      <c r="A1443" s="1" t="s">
        <v>2</v>
      </c>
      <c r="B1443" s="1" t="s">
        <v>43251</v>
      </c>
      <c r="E1443" s="2">
        <v>4.5253899999999998</v>
      </c>
      <c r="F1443">
        <v>17.871200000000002</v>
      </c>
      <c r="G1443">
        <v>1.1492500000000001</v>
      </c>
      <c r="H1443">
        <v>0.9</v>
      </c>
      <c r="I1443">
        <v>1.1000000000000001</v>
      </c>
    </row>
    <row r="1444" spans="1:9" hidden="1" x14ac:dyDescent="0.25">
      <c r="A1444" s="1" t="s">
        <v>4</v>
      </c>
      <c r="B1444" s="1" t="s">
        <v>43249</v>
      </c>
      <c r="E1444" s="3">
        <v>4.5411999999999999</v>
      </c>
      <c r="F1444">
        <v>17.848700000000001</v>
      </c>
      <c r="G1444">
        <v>1.15154</v>
      </c>
      <c r="H1444">
        <v>0.9</v>
      </c>
      <c r="I1444">
        <v>1.1000000000000001</v>
      </c>
    </row>
    <row r="1445" spans="1:9" hidden="1" x14ac:dyDescent="0.25">
      <c r="A1445" s="1" t="s">
        <v>76</v>
      </c>
      <c r="B1445" s="1" t="s">
        <v>7</v>
      </c>
      <c r="E1445" s="2">
        <v>4.5614299999999997</v>
      </c>
      <c r="F1445">
        <v>17.821899999999999</v>
      </c>
      <c r="G1445">
        <v>1.15374</v>
      </c>
      <c r="H1445">
        <v>0.9</v>
      </c>
      <c r="I1445">
        <v>1.1000000000000001</v>
      </c>
    </row>
    <row r="1446" spans="1:9" hidden="1" x14ac:dyDescent="0.25">
      <c r="A1446" s="1" t="s">
        <v>77</v>
      </c>
      <c r="B1446" s="1" t="s">
        <v>43251</v>
      </c>
      <c r="E1446" s="3">
        <v>4.5614299999999997</v>
      </c>
      <c r="F1446">
        <v>17.821899999999999</v>
      </c>
      <c r="G1446">
        <v>1.15374</v>
      </c>
      <c r="H1446">
        <v>0.9</v>
      </c>
      <c r="I1446">
        <v>1.1000000000000001</v>
      </c>
    </row>
    <row r="1447" spans="1:9" hidden="1" x14ac:dyDescent="0.25">
      <c r="A1447" s="1" t="s">
        <v>78</v>
      </c>
      <c r="B1447" s="1" t="s">
        <v>7</v>
      </c>
      <c r="E1447" s="2">
        <v>4.5758299999999998</v>
      </c>
      <c r="F1447">
        <v>17.804600000000001</v>
      </c>
      <c r="G1447">
        <v>1.15486</v>
      </c>
      <c r="H1447">
        <v>0.9</v>
      </c>
      <c r="I1447">
        <v>1.1000000000000001</v>
      </c>
    </row>
    <row r="1448" spans="1:9" hidden="1" x14ac:dyDescent="0.25">
      <c r="A1448" s="1" t="s">
        <v>8</v>
      </c>
      <c r="B1448" s="1" t="s">
        <v>33665</v>
      </c>
      <c r="E1448" s="3">
        <v>4.5911099999999996</v>
      </c>
      <c r="F1448">
        <v>17.7882</v>
      </c>
      <c r="G1448">
        <v>1.15632</v>
      </c>
      <c r="H1448">
        <v>0.9</v>
      </c>
      <c r="I1448">
        <v>1.1000000000000001</v>
      </c>
    </row>
    <row r="1449" spans="1:9" hidden="1" x14ac:dyDescent="0.25">
      <c r="A1449" s="1" t="s">
        <v>10</v>
      </c>
      <c r="B1449" s="1" t="s">
        <v>43250</v>
      </c>
      <c r="E1449" s="2">
        <v>4.6115500000000003</v>
      </c>
      <c r="F1449">
        <v>17.769300000000001</v>
      </c>
      <c r="G1449">
        <v>1.1583300000000001</v>
      </c>
      <c r="H1449">
        <v>0.9</v>
      </c>
      <c r="I1449">
        <v>1.1000000000000001</v>
      </c>
    </row>
    <row r="1450" spans="1:9" hidden="1" x14ac:dyDescent="0.25">
      <c r="A1450" s="1" t="s">
        <v>2</v>
      </c>
      <c r="B1450" s="1" t="s">
        <v>43252</v>
      </c>
      <c r="E1450" s="3">
        <v>4.6115500000000003</v>
      </c>
      <c r="F1450">
        <v>17.769300000000001</v>
      </c>
      <c r="G1450">
        <v>1.1583300000000001</v>
      </c>
      <c r="H1450">
        <v>0.9</v>
      </c>
      <c r="I1450">
        <v>1.1000000000000001</v>
      </c>
    </row>
    <row r="1451" spans="1:9" hidden="1" x14ac:dyDescent="0.25">
      <c r="A1451" s="1" t="s">
        <v>4</v>
      </c>
      <c r="B1451" s="1" t="s">
        <v>43253</v>
      </c>
      <c r="E1451" s="2">
        <v>4.6381699999999997</v>
      </c>
      <c r="F1451">
        <v>17.749199999999998</v>
      </c>
      <c r="G1451">
        <v>1.16046</v>
      </c>
      <c r="H1451">
        <v>0.9</v>
      </c>
      <c r="I1451">
        <v>1.1000000000000001</v>
      </c>
    </row>
    <row r="1452" spans="1:9" hidden="1" x14ac:dyDescent="0.25">
      <c r="A1452" s="1" t="s">
        <v>76</v>
      </c>
      <c r="B1452" s="1" t="s">
        <v>7</v>
      </c>
      <c r="E1452" s="3">
        <v>4.6571600000000002</v>
      </c>
      <c r="F1452">
        <v>17.7378</v>
      </c>
      <c r="G1452">
        <v>1.1619200000000001</v>
      </c>
      <c r="H1452">
        <v>0.9</v>
      </c>
      <c r="I1452">
        <v>1.1000000000000001</v>
      </c>
    </row>
    <row r="1453" spans="1:9" hidden="1" x14ac:dyDescent="0.25">
      <c r="A1453" s="1" t="s">
        <v>77</v>
      </c>
      <c r="B1453" s="1" t="s">
        <v>43252</v>
      </c>
      <c r="E1453" s="2">
        <v>4.6571600000000002</v>
      </c>
      <c r="F1453">
        <v>17.7378</v>
      </c>
      <c r="G1453">
        <v>1.1619200000000001</v>
      </c>
      <c r="H1453">
        <v>0.9</v>
      </c>
      <c r="I1453">
        <v>1.1000000000000001</v>
      </c>
    </row>
    <row r="1454" spans="1:9" hidden="1" x14ac:dyDescent="0.25">
      <c r="A1454" s="1" t="s">
        <v>78</v>
      </c>
      <c r="B1454" s="1" t="s">
        <v>7</v>
      </c>
      <c r="E1454" s="3">
        <v>4.6742699999999999</v>
      </c>
      <c r="F1454">
        <v>17.727499999999999</v>
      </c>
      <c r="G1454">
        <v>1.16381</v>
      </c>
      <c r="H1454">
        <v>0.9</v>
      </c>
      <c r="I1454">
        <v>1.1000000000000001</v>
      </c>
    </row>
    <row r="1455" spans="1:9" hidden="1" x14ac:dyDescent="0.25">
      <c r="A1455" s="1" t="s">
        <v>8</v>
      </c>
      <c r="B1455" s="1" t="s">
        <v>33665</v>
      </c>
      <c r="E1455" s="2">
        <v>4.6772799999999997</v>
      </c>
      <c r="F1455">
        <v>17.714500000000001</v>
      </c>
      <c r="G1455">
        <v>1.1691800000000001</v>
      </c>
      <c r="H1455">
        <v>0.9</v>
      </c>
      <c r="I1455">
        <v>1.1000000000000001</v>
      </c>
    </row>
    <row r="1456" spans="1:9" hidden="1" x14ac:dyDescent="0.25">
      <c r="A1456" s="1" t="s">
        <v>10</v>
      </c>
      <c r="B1456" s="1" t="s">
        <v>43254</v>
      </c>
      <c r="E1456" s="3">
        <v>4.6812800000000001</v>
      </c>
      <c r="F1456">
        <v>17.703399999999998</v>
      </c>
      <c r="G1456">
        <v>1.1738500000000001</v>
      </c>
      <c r="H1456">
        <v>0.9</v>
      </c>
      <c r="I1456">
        <v>1.1000000000000001</v>
      </c>
    </row>
    <row r="1457" spans="1:9" hidden="1" x14ac:dyDescent="0.25">
      <c r="A1457" s="1" t="s">
        <v>2</v>
      </c>
      <c r="B1457" s="1" t="s">
        <v>43252</v>
      </c>
      <c r="E1457" s="2">
        <v>4.6812800000000001</v>
      </c>
      <c r="F1457">
        <v>17.703399999999998</v>
      </c>
      <c r="G1457">
        <v>1.1738500000000001</v>
      </c>
      <c r="H1457">
        <v>0.9</v>
      </c>
      <c r="I1457">
        <v>1.1000000000000001</v>
      </c>
    </row>
    <row r="1458" spans="1:9" hidden="1" x14ac:dyDescent="0.25">
      <c r="A1458" s="1" t="s">
        <v>4</v>
      </c>
      <c r="B1458" s="1" t="s">
        <v>43255</v>
      </c>
      <c r="E1458" s="3">
        <v>4.6857300000000004</v>
      </c>
      <c r="F1458">
        <v>17.692499999999999</v>
      </c>
      <c r="G1458">
        <v>1.17886</v>
      </c>
      <c r="H1458">
        <v>0.9</v>
      </c>
      <c r="I1458">
        <v>1.1000000000000001</v>
      </c>
    </row>
    <row r="1459" spans="1:9" hidden="1" x14ac:dyDescent="0.25">
      <c r="A1459" s="1" t="s">
        <v>76</v>
      </c>
      <c r="B1459" s="1" t="s">
        <v>7</v>
      </c>
      <c r="E1459" s="2">
        <v>4.6857300000000004</v>
      </c>
      <c r="F1459">
        <v>17.692499999999999</v>
      </c>
      <c r="G1459">
        <v>1.17886</v>
      </c>
      <c r="H1459">
        <v>0.9</v>
      </c>
      <c r="I1459">
        <v>1.1000000000000001</v>
      </c>
    </row>
    <row r="1460" spans="1:9" hidden="1" x14ac:dyDescent="0.25">
      <c r="A1460" s="1" t="s">
        <v>77</v>
      </c>
      <c r="B1460" s="1" t="s">
        <v>43252</v>
      </c>
      <c r="E1460" s="3">
        <v>4.6882200000000003</v>
      </c>
      <c r="F1460">
        <v>17.686499999999999</v>
      </c>
      <c r="G1460">
        <v>1.1819</v>
      </c>
      <c r="H1460">
        <v>0.9</v>
      </c>
      <c r="I1460">
        <v>1.1000000000000001</v>
      </c>
    </row>
    <row r="1461" spans="1:9" hidden="1" x14ac:dyDescent="0.25">
      <c r="A1461" s="1" t="s">
        <v>78</v>
      </c>
      <c r="B1461" s="1" t="s">
        <v>7</v>
      </c>
      <c r="E1461" s="2">
        <v>4.6903600000000001</v>
      </c>
      <c r="F1461">
        <v>17.6816</v>
      </c>
      <c r="G1461">
        <v>1.1847799999999999</v>
      </c>
      <c r="H1461">
        <v>0.9</v>
      </c>
      <c r="I1461">
        <v>1.1000000000000001</v>
      </c>
    </row>
    <row r="1462" spans="1:9" hidden="1" x14ac:dyDescent="0.25">
      <c r="A1462" s="1" t="s">
        <v>8</v>
      </c>
      <c r="B1462" s="1" t="s">
        <v>33665</v>
      </c>
      <c r="E1462" s="3">
        <v>4.6923000000000004</v>
      </c>
      <c r="F1462">
        <v>17.677800000000001</v>
      </c>
      <c r="G1462">
        <v>1.1877800000000001</v>
      </c>
      <c r="H1462">
        <v>0.9</v>
      </c>
      <c r="I1462">
        <v>1.1000000000000001</v>
      </c>
    </row>
    <row r="1463" spans="1:9" hidden="1" x14ac:dyDescent="0.25">
      <c r="A1463" s="1" t="s">
        <v>10</v>
      </c>
      <c r="B1463" s="1" t="s">
        <v>43256</v>
      </c>
      <c r="E1463" s="2">
        <v>4.6923000000000004</v>
      </c>
      <c r="F1463">
        <v>17.677800000000001</v>
      </c>
      <c r="G1463">
        <v>1.1877800000000001</v>
      </c>
      <c r="H1463">
        <v>0.9</v>
      </c>
      <c r="I1463">
        <v>1.1000000000000001</v>
      </c>
    </row>
    <row r="1464" spans="1:9" hidden="1" x14ac:dyDescent="0.25">
      <c r="A1464" s="1" t="s">
        <v>2</v>
      </c>
      <c r="B1464" s="1" t="s">
        <v>43257</v>
      </c>
      <c r="E1464" s="3">
        <v>4.6947700000000001</v>
      </c>
      <c r="F1464">
        <v>17.674399999999999</v>
      </c>
      <c r="G1464">
        <v>1.1913800000000001</v>
      </c>
      <c r="H1464">
        <v>0.9</v>
      </c>
      <c r="I1464">
        <v>1.1000000000000001</v>
      </c>
    </row>
    <row r="1465" spans="1:9" hidden="1" x14ac:dyDescent="0.25">
      <c r="A1465" s="1" t="s">
        <v>4</v>
      </c>
      <c r="B1465" s="1" t="s">
        <v>43258</v>
      </c>
      <c r="E1465" s="2">
        <v>4.6976699999999996</v>
      </c>
      <c r="F1465">
        <v>17.672699999999999</v>
      </c>
      <c r="G1465">
        <v>1.1950400000000001</v>
      </c>
      <c r="H1465">
        <v>0.9</v>
      </c>
      <c r="I1465">
        <v>1.1000000000000001</v>
      </c>
    </row>
    <row r="1466" spans="1:9" hidden="1" x14ac:dyDescent="0.25">
      <c r="A1466" s="1" t="s">
        <v>76</v>
      </c>
      <c r="B1466" s="1" t="s">
        <v>7</v>
      </c>
      <c r="E1466" s="3">
        <v>4.7012900000000002</v>
      </c>
      <c r="F1466">
        <v>17.672799999999999</v>
      </c>
      <c r="G1466">
        <v>1.19825</v>
      </c>
      <c r="H1466">
        <v>0.9</v>
      </c>
      <c r="I1466">
        <v>1.1000000000000001</v>
      </c>
    </row>
    <row r="1467" spans="1:9" hidden="1" x14ac:dyDescent="0.25">
      <c r="A1467" s="1" t="s">
        <v>77</v>
      </c>
      <c r="B1467" s="1" t="s">
        <v>43257</v>
      </c>
      <c r="E1467" s="2">
        <v>4.7012900000000002</v>
      </c>
      <c r="F1467">
        <v>17.672799999999999</v>
      </c>
      <c r="G1467">
        <v>1.19825</v>
      </c>
      <c r="H1467">
        <v>0.9</v>
      </c>
      <c r="I1467">
        <v>1.1000000000000001</v>
      </c>
    </row>
    <row r="1468" spans="1:9" hidden="1" x14ac:dyDescent="0.25">
      <c r="A1468" s="1" t="s">
        <v>78</v>
      </c>
      <c r="B1468" s="1" t="s">
        <v>7</v>
      </c>
      <c r="E1468" s="3">
        <v>4.7059899999999999</v>
      </c>
      <c r="F1468">
        <v>17.674700000000001</v>
      </c>
      <c r="G1468">
        <v>1.2011000000000001</v>
      </c>
      <c r="H1468">
        <v>0.9</v>
      </c>
      <c r="I1468">
        <v>1.1000000000000001</v>
      </c>
    </row>
    <row r="1469" spans="1:9" hidden="1" x14ac:dyDescent="0.25">
      <c r="A1469" s="1" t="s">
        <v>8</v>
      </c>
      <c r="B1469" s="1" t="s">
        <v>33665</v>
      </c>
      <c r="E1469" s="2">
        <v>4.7119999999999997</v>
      </c>
      <c r="F1469">
        <v>17.678799999999999</v>
      </c>
      <c r="G1469">
        <v>1.20364</v>
      </c>
      <c r="H1469">
        <v>0.9</v>
      </c>
      <c r="I1469">
        <v>1.1000000000000001</v>
      </c>
    </row>
    <row r="1470" spans="1:9" hidden="1" x14ac:dyDescent="0.25">
      <c r="A1470" s="1" t="s">
        <v>10</v>
      </c>
      <c r="B1470" s="1" t="s">
        <v>43259</v>
      </c>
      <c r="E1470" s="3">
        <v>4.7133700000000003</v>
      </c>
      <c r="F1470">
        <v>17.6798</v>
      </c>
      <c r="G1470">
        <v>1.2041599999999999</v>
      </c>
      <c r="H1470">
        <v>0.9</v>
      </c>
      <c r="I1470">
        <v>1.1000000000000001</v>
      </c>
    </row>
    <row r="1471" spans="1:9" hidden="1" x14ac:dyDescent="0.25">
      <c r="A1471" s="1" t="s">
        <v>2</v>
      </c>
      <c r="B1471" s="1" t="s">
        <v>43260</v>
      </c>
      <c r="E1471" s="2">
        <v>4.71943</v>
      </c>
      <c r="F1471">
        <v>17.684899999999999</v>
      </c>
      <c r="G1471">
        <v>1.2061999999999999</v>
      </c>
      <c r="H1471">
        <v>0.9</v>
      </c>
      <c r="I1471">
        <v>1.1000000000000001</v>
      </c>
    </row>
    <row r="1472" spans="1:9" hidden="1" x14ac:dyDescent="0.25">
      <c r="A1472" s="1" t="s">
        <v>4</v>
      </c>
      <c r="B1472" s="1" t="s">
        <v>43258</v>
      </c>
      <c r="E1472" s="3">
        <v>4.7242699999999997</v>
      </c>
      <c r="F1472">
        <v>17.690200000000001</v>
      </c>
      <c r="G1472">
        <v>1.2080299999999999</v>
      </c>
      <c r="H1472">
        <v>0.9</v>
      </c>
      <c r="I1472">
        <v>1.1000000000000001</v>
      </c>
    </row>
    <row r="1473" spans="1:9" hidden="1" x14ac:dyDescent="0.25">
      <c r="A1473" s="1" t="s">
        <v>76</v>
      </c>
      <c r="B1473" s="1" t="s">
        <v>7</v>
      </c>
      <c r="E1473" s="2">
        <v>4.7242699999999997</v>
      </c>
      <c r="F1473">
        <v>17.690200000000001</v>
      </c>
      <c r="G1473">
        <v>1.2080299999999999</v>
      </c>
      <c r="H1473">
        <v>0.9</v>
      </c>
      <c r="I1473">
        <v>1.1000000000000001</v>
      </c>
    </row>
    <row r="1474" spans="1:9" hidden="1" x14ac:dyDescent="0.25">
      <c r="A1474" s="1" t="s">
        <v>77</v>
      </c>
      <c r="B1474" s="1" t="s">
        <v>43260</v>
      </c>
      <c r="E1474" s="3">
        <v>4.7230600000000003</v>
      </c>
      <c r="F1474">
        <v>17.694400000000002</v>
      </c>
      <c r="G1474">
        <v>1.2121</v>
      </c>
      <c r="H1474">
        <v>0.9</v>
      </c>
      <c r="I1474">
        <v>1.1000000000000001</v>
      </c>
    </row>
    <row r="1475" spans="1:9" hidden="1" x14ac:dyDescent="0.25">
      <c r="A1475" s="1" t="s">
        <v>78</v>
      </c>
      <c r="B1475" s="1" t="s">
        <v>7</v>
      </c>
      <c r="E1475" s="2">
        <v>4.7222900000000001</v>
      </c>
      <c r="F1475">
        <v>17.701499999999999</v>
      </c>
      <c r="G1475">
        <v>1.2163999999999999</v>
      </c>
      <c r="H1475">
        <v>0.9</v>
      </c>
      <c r="I1475">
        <v>1.1000000000000001</v>
      </c>
    </row>
    <row r="1476" spans="1:9" hidden="1" x14ac:dyDescent="0.25">
      <c r="A1476" s="1" t="s">
        <v>8</v>
      </c>
      <c r="B1476" s="1" t="s">
        <v>33665</v>
      </c>
      <c r="E1476" s="3">
        <v>4.7222900000000001</v>
      </c>
      <c r="F1476">
        <v>17.701499999999999</v>
      </c>
      <c r="G1476">
        <v>1.2163999999999999</v>
      </c>
      <c r="H1476">
        <v>0.9</v>
      </c>
      <c r="I1476">
        <v>1.1000000000000001</v>
      </c>
    </row>
    <row r="1477" spans="1:9" hidden="1" x14ac:dyDescent="0.25">
      <c r="A1477" s="1" t="s">
        <v>10</v>
      </c>
      <c r="B1477" s="1" t="s">
        <v>43259</v>
      </c>
      <c r="E1477" s="2">
        <v>4.7211400000000001</v>
      </c>
      <c r="F1477">
        <v>17.707100000000001</v>
      </c>
      <c r="G1477">
        <v>1.2190099999999999</v>
      </c>
      <c r="H1477">
        <v>0.9</v>
      </c>
      <c r="I1477">
        <v>1.1000000000000001</v>
      </c>
    </row>
    <row r="1478" spans="1:9" hidden="1" x14ac:dyDescent="0.25">
      <c r="A1478" s="1" t="s">
        <v>2</v>
      </c>
      <c r="B1478" s="1" t="s">
        <v>43261</v>
      </c>
      <c r="E1478" s="3">
        <v>4.7192499999999997</v>
      </c>
      <c r="F1478">
        <v>17.7133</v>
      </c>
      <c r="G1478">
        <v>1.22136</v>
      </c>
      <c r="H1478">
        <v>0.9</v>
      </c>
      <c r="I1478">
        <v>1.1000000000000001</v>
      </c>
    </row>
    <row r="1479" spans="1:9" hidden="1" x14ac:dyDescent="0.25">
      <c r="A1479" s="1" t="s">
        <v>4</v>
      </c>
      <c r="B1479" s="1" t="s">
        <v>43262</v>
      </c>
      <c r="E1479" s="2">
        <v>4.7166100000000002</v>
      </c>
      <c r="F1479">
        <v>17.720099999999999</v>
      </c>
      <c r="G1479">
        <v>1.22346</v>
      </c>
      <c r="H1479">
        <v>0.9</v>
      </c>
      <c r="I1479">
        <v>1.1000000000000001</v>
      </c>
    </row>
    <row r="1480" spans="1:9" hidden="1" x14ac:dyDescent="0.25">
      <c r="A1480" s="1" t="s">
        <v>76</v>
      </c>
      <c r="B1480" s="1" t="s">
        <v>7</v>
      </c>
      <c r="E1480" s="3">
        <v>4.7166100000000002</v>
      </c>
      <c r="F1480">
        <v>17.720099999999999</v>
      </c>
      <c r="G1480">
        <v>1.22346</v>
      </c>
      <c r="H1480">
        <v>0.9</v>
      </c>
      <c r="I1480">
        <v>1.1000000000000001</v>
      </c>
    </row>
    <row r="1481" spans="1:9" hidden="1" x14ac:dyDescent="0.25">
      <c r="A1481" s="1" t="s">
        <v>77</v>
      </c>
      <c r="B1481" s="1" t="s">
        <v>43261</v>
      </c>
      <c r="E1481" s="2">
        <v>4.7124199999999998</v>
      </c>
      <c r="F1481">
        <v>17.729299999999999</v>
      </c>
      <c r="G1481">
        <v>1.2259599999999999</v>
      </c>
      <c r="H1481">
        <v>0.9</v>
      </c>
      <c r="I1481">
        <v>1.1000000000000001</v>
      </c>
    </row>
    <row r="1482" spans="1:9" hidden="1" x14ac:dyDescent="0.25">
      <c r="A1482" s="1" t="s">
        <v>78</v>
      </c>
      <c r="B1482" s="1" t="s">
        <v>7</v>
      </c>
      <c r="E1482" s="3">
        <v>4.7077400000000003</v>
      </c>
      <c r="F1482">
        <v>17.7395</v>
      </c>
      <c r="G1482">
        <v>1.2281</v>
      </c>
      <c r="H1482">
        <v>0.9</v>
      </c>
      <c r="I1482">
        <v>1.1000000000000001</v>
      </c>
    </row>
    <row r="1483" spans="1:9" hidden="1" x14ac:dyDescent="0.25">
      <c r="A1483" s="1" t="s">
        <v>8</v>
      </c>
      <c r="B1483" s="1" t="s">
        <v>33665</v>
      </c>
      <c r="E1483" s="2">
        <v>4.7031400000000003</v>
      </c>
      <c r="F1483">
        <v>17.750800000000002</v>
      </c>
      <c r="G1483">
        <v>1.2302</v>
      </c>
      <c r="H1483">
        <v>0.9</v>
      </c>
      <c r="I1483">
        <v>1.1000000000000001</v>
      </c>
    </row>
    <row r="1484" spans="1:9" hidden="1" x14ac:dyDescent="0.25">
      <c r="A1484" s="1" t="s">
        <v>10</v>
      </c>
      <c r="B1484" s="1" t="s">
        <v>43263</v>
      </c>
      <c r="E1484" s="3">
        <v>4.7022700000000004</v>
      </c>
      <c r="F1484">
        <v>17.7532</v>
      </c>
      <c r="G1484">
        <v>1.23062</v>
      </c>
      <c r="H1484">
        <v>0.9</v>
      </c>
      <c r="I1484">
        <v>1.1000000000000001</v>
      </c>
    </row>
    <row r="1485" spans="1:9" hidden="1" x14ac:dyDescent="0.25">
      <c r="A1485" s="1" t="s">
        <v>2</v>
      </c>
      <c r="B1485" s="1" t="s">
        <v>43264</v>
      </c>
      <c r="E1485" s="2">
        <v>4.6990800000000004</v>
      </c>
      <c r="F1485">
        <v>17.763300000000001</v>
      </c>
      <c r="G1485">
        <v>1.2323299999999999</v>
      </c>
      <c r="H1485">
        <v>0.9</v>
      </c>
      <c r="I1485">
        <v>1.1000000000000001</v>
      </c>
    </row>
    <row r="1486" spans="1:9" hidden="1" x14ac:dyDescent="0.25">
      <c r="A1486" s="1" t="s">
        <v>4</v>
      </c>
      <c r="B1486" s="1" t="s">
        <v>43262</v>
      </c>
      <c r="E1486" s="3">
        <v>4.69604</v>
      </c>
      <c r="F1486">
        <v>17.776900000000001</v>
      </c>
      <c r="G1486">
        <v>1.2343500000000001</v>
      </c>
      <c r="H1486">
        <v>0.9</v>
      </c>
      <c r="I1486">
        <v>1.1000000000000001</v>
      </c>
    </row>
    <row r="1487" spans="1:9" hidden="1" x14ac:dyDescent="0.25">
      <c r="A1487" s="1" t="s">
        <v>76</v>
      </c>
      <c r="B1487" s="1" t="s">
        <v>7</v>
      </c>
      <c r="E1487" s="2">
        <v>4.69604</v>
      </c>
      <c r="F1487">
        <v>17.776900000000001</v>
      </c>
      <c r="G1487">
        <v>1.2343500000000001</v>
      </c>
      <c r="H1487">
        <v>0.9</v>
      </c>
      <c r="I1487">
        <v>1.1000000000000001</v>
      </c>
    </row>
    <row r="1488" spans="1:9" hidden="1" x14ac:dyDescent="0.25">
      <c r="A1488" s="1" t="s">
        <v>77</v>
      </c>
      <c r="B1488" s="1" t="s">
        <v>43264</v>
      </c>
      <c r="E1488" s="3">
        <v>4.69428</v>
      </c>
      <c r="F1488">
        <v>17.794599999999999</v>
      </c>
      <c r="G1488">
        <v>1.23627</v>
      </c>
      <c r="H1488">
        <v>0.9</v>
      </c>
      <c r="I1488">
        <v>1.1000000000000001</v>
      </c>
    </row>
    <row r="1489" spans="1:9" hidden="1" x14ac:dyDescent="0.25">
      <c r="A1489" s="1" t="s">
        <v>78</v>
      </c>
      <c r="B1489" s="1" t="s">
        <v>7</v>
      </c>
      <c r="E1489" s="2">
        <v>4.6944299999999997</v>
      </c>
      <c r="F1489">
        <v>17.807300000000001</v>
      </c>
      <c r="G1489">
        <v>1.2375100000000001</v>
      </c>
      <c r="H1489">
        <v>0.9</v>
      </c>
      <c r="I1489">
        <v>1.1000000000000001</v>
      </c>
    </row>
    <row r="1490" spans="1:9" hidden="1" x14ac:dyDescent="0.25">
      <c r="A1490" s="1" t="s">
        <v>8</v>
      </c>
      <c r="B1490" s="1" t="s">
        <v>33665</v>
      </c>
      <c r="E1490" s="3">
        <v>4.6944299999999997</v>
      </c>
      <c r="F1490">
        <v>17.807300000000001</v>
      </c>
      <c r="G1490">
        <v>1.2375100000000001</v>
      </c>
      <c r="H1490">
        <v>0.9</v>
      </c>
      <c r="I1490">
        <v>1.1000000000000001</v>
      </c>
    </row>
    <row r="1491" spans="1:9" hidden="1" x14ac:dyDescent="0.25">
      <c r="A1491" s="1" t="s">
        <v>10</v>
      </c>
      <c r="B1491" s="1" t="s">
        <v>43263</v>
      </c>
      <c r="E1491" s="2">
        <v>4.6922899999999998</v>
      </c>
      <c r="F1491">
        <v>17.818000000000001</v>
      </c>
      <c r="G1491">
        <v>1.2395499999999999</v>
      </c>
      <c r="H1491">
        <v>0.9</v>
      </c>
      <c r="I1491">
        <v>1.1000000000000001</v>
      </c>
    </row>
    <row r="1492" spans="1:9" hidden="1" x14ac:dyDescent="0.25">
      <c r="A1492" s="1" t="s">
        <v>2</v>
      </c>
      <c r="B1492" s="1" t="s">
        <v>43264</v>
      </c>
      <c r="E1492" s="3">
        <v>4.68919</v>
      </c>
      <c r="F1492">
        <v>17.8276</v>
      </c>
      <c r="G1492">
        <v>1.2422500000000001</v>
      </c>
      <c r="H1492">
        <v>0.9</v>
      </c>
      <c r="I1492">
        <v>1.1000000000000001</v>
      </c>
    </row>
    <row r="1493" spans="1:9" hidden="1" x14ac:dyDescent="0.25">
      <c r="A1493" s="1" t="s">
        <v>4</v>
      </c>
      <c r="B1493" s="1" t="s">
        <v>43265</v>
      </c>
      <c r="E1493" s="2">
        <v>4.6858199999999997</v>
      </c>
      <c r="F1493">
        <v>17.84</v>
      </c>
      <c r="G1493">
        <v>1.24546</v>
      </c>
      <c r="H1493">
        <v>0.9</v>
      </c>
      <c r="I1493">
        <v>1.1000000000000001</v>
      </c>
    </row>
    <row r="1494" spans="1:9" hidden="1" x14ac:dyDescent="0.25">
      <c r="A1494" s="1" t="s">
        <v>76</v>
      </c>
      <c r="B1494" s="1" t="s">
        <v>7</v>
      </c>
      <c r="E1494" s="3">
        <v>4.6858199999999997</v>
      </c>
      <c r="F1494">
        <v>17.84</v>
      </c>
      <c r="G1494">
        <v>1.24546</v>
      </c>
      <c r="H1494">
        <v>0.9</v>
      </c>
      <c r="I1494">
        <v>1.1000000000000001</v>
      </c>
    </row>
    <row r="1495" spans="1:9" hidden="1" x14ac:dyDescent="0.25">
      <c r="A1495" s="1" t="s">
        <v>77</v>
      </c>
      <c r="B1495" s="1" t="s">
        <v>43264</v>
      </c>
      <c r="E1495" s="2">
        <v>4.6816599999999999</v>
      </c>
      <c r="F1495">
        <v>17.8551</v>
      </c>
      <c r="G1495">
        <v>1.2485999999999999</v>
      </c>
      <c r="H1495">
        <v>0.9</v>
      </c>
      <c r="I1495">
        <v>1.1000000000000001</v>
      </c>
    </row>
    <row r="1496" spans="1:9" hidden="1" x14ac:dyDescent="0.25">
      <c r="A1496" s="1" t="s">
        <v>78</v>
      </c>
      <c r="B1496" s="1" t="s">
        <v>7</v>
      </c>
      <c r="E1496" s="3">
        <v>4.6786500000000002</v>
      </c>
      <c r="F1496">
        <v>17.865500000000001</v>
      </c>
      <c r="G1496">
        <v>1.25047</v>
      </c>
      <c r="H1496">
        <v>0.9</v>
      </c>
      <c r="I1496">
        <v>1.1000000000000001</v>
      </c>
    </row>
    <row r="1497" spans="1:9" hidden="1" x14ac:dyDescent="0.25">
      <c r="A1497" s="1" t="s">
        <v>8</v>
      </c>
      <c r="B1497" s="1" t="s">
        <v>33665</v>
      </c>
      <c r="E1497" s="2">
        <v>4.6786500000000002</v>
      </c>
      <c r="F1497">
        <v>17.865500000000001</v>
      </c>
      <c r="G1497">
        <v>1.25047</v>
      </c>
      <c r="H1497">
        <v>0.9</v>
      </c>
      <c r="I1497">
        <v>1.1000000000000001</v>
      </c>
    </row>
    <row r="1498" spans="1:9" hidden="1" x14ac:dyDescent="0.25">
      <c r="A1498" s="1" t="s">
        <v>10</v>
      </c>
      <c r="B1498" s="1" t="s">
        <v>43266</v>
      </c>
      <c r="E1498" s="3">
        <v>4.6754899999999999</v>
      </c>
      <c r="F1498">
        <v>17.876100000000001</v>
      </c>
      <c r="G1498">
        <v>1.2519800000000001</v>
      </c>
      <c r="H1498">
        <v>0.9</v>
      </c>
      <c r="I1498">
        <v>1.1000000000000001</v>
      </c>
    </row>
    <row r="1499" spans="1:9" hidden="1" x14ac:dyDescent="0.25">
      <c r="A1499" s="1" t="s">
        <v>2</v>
      </c>
      <c r="B1499" s="1" t="s">
        <v>43267</v>
      </c>
      <c r="E1499" s="2">
        <v>4.6715799999999996</v>
      </c>
      <c r="F1499">
        <v>17.889900000000001</v>
      </c>
      <c r="G1499">
        <v>1.2541199999999999</v>
      </c>
      <c r="H1499">
        <v>0.9</v>
      </c>
      <c r="I1499">
        <v>1.1000000000000001</v>
      </c>
    </row>
    <row r="1500" spans="1:9" hidden="1" x14ac:dyDescent="0.25">
      <c r="A1500" s="1" t="s">
        <v>4</v>
      </c>
      <c r="B1500" s="1" t="s">
        <v>43268</v>
      </c>
      <c r="E1500" s="3">
        <v>4.6687399999999997</v>
      </c>
      <c r="F1500">
        <v>17.901399999999999</v>
      </c>
      <c r="G1500">
        <v>1.2557100000000001</v>
      </c>
      <c r="H1500">
        <v>0.9</v>
      </c>
      <c r="I1500">
        <v>1.1000000000000001</v>
      </c>
    </row>
    <row r="1501" spans="1:9" hidden="1" x14ac:dyDescent="0.25">
      <c r="A1501" s="1" t="s">
        <v>76</v>
      </c>
      <c r="B1501" s="1" t="s">
        <v>7</v>
      </c>
      <c r="E1501" s="2">
        <v>4.6675000000000004</v>
      </c>
      <c r="F1501">
        <v>17.907299999999999</v>
      </c>
      <c r="G1501">
        <v>1.2565</v>
      </c>
      <c r="H1501">
        <v>0.9</v>
      </c>
      <c r="I1501">
        <v>1.1000000000000001</v>
      </c>
    </row>
    <row r="1502" spans="1:9" hidden="1" x14ac:dyDescent="0.25">
      <c r="A1502" s="1" t="s">
        <v>77</v>
      </c>
      <c r="B1502" s="1" t="s">
        <v>43267</v>
      </c>
      <c r="E1502" s="3">
        <v>4.6655300000000004</v>
      </c>
      <c r="F1502">
        <v>17.9193</v>
      </c>
      <c r="G1502">
        <v>1.2580100000000001</v>
      </c>
      <c r="H1502">
        <v>0.9</v>
      </c>
      <c r="I1502">
        <v>1.1000000000000001</v>
      </c>
    </row>
    <row r="1503" spans="1:9" hidden="1" x14ac:dyDescent="0.25">
      <c r="A1503" s="1" t="s">
        <v>1322</v>
      </c>
      <c r="B1503" s="1" t="s">
        <v>7</v>
      </c>
      <c r="E1503" s="2">
        <v>4.6644399999999999</v>
      </c>
      <c r="F1503">
        <v>17.931699999999999</v>
      </c>
      <c r="G1503">
        <v>1.2592300000000001</v>
      </c>
      <c r="H1503">
        <v>0.9</v>
      </c>
      <c r="I1503">
        <v>1.1000000000000001</v>
      </c>
    </row>
    <row r="1504" spans="1:9" hidden="1" x14ac:dyDescent="0.25">
      <c r="A1504" s="1" t="s">
        <v>8</v>
      </c>
      <c r="B1504" s="1" t="s">
        <v>33665</v>
      </c>
      <c r="E1504" s="3">
        <v>4.6644399999999999</v>
      </c>
      <c r="F1504">
        <v>17.931699999999999</v>
      </c>
      <c r="G1504">
        <v>1.2592300000000001</v>
      </c>
      <c r="H1504">
        <v>0.9</v>
      </c>
      <c r="I1504">
        <v>1.1000000000000001</v>
      </c>
    </row>
    <row r="1505" spans="1:9" hidden="1" x14ac:dyDescent="0.25">
      <c r="A1505" s="1" t="s">
        <v>10</v>
      </c>
      <c r="B1505" s="1" t="s">
        <v>43269</v>
      </c>
      <c r="E1505" s="2">
        <v>4.6631</v>
      </c>
      <c r="F1505">
        <v>17.9435</v>
      </c>
      <c r="G1505">
        <v>1.2606999999999999</v>
      </c>
      <c r="H1505">
        <v>0.9</v>
      </c>
      <c r="I1505">
        <v>1.1000000000000001</v>
      </c>
    </row>
    <row r="1506" spans="1:9" hidden="1" x14ac:dyDescent="0.25">
      <c r="A1506" s="1" t="s">
        <v>2</v>
      </c>
      <c r="B1506" s="1" t="s">
        <v>43270</v>
      </c>
      <c r="E1506" s="3">
        <v>4.6603599999999998</v>
      </c>
      <c r="F1506">
        <v>17.957000000000001</v>
      </c>
      <c r="G1506">
        <v>1.26311</v>
      </c>
      <c r="H1506">
        <v>0.9</v>
      </c>
      <c r="I1506">
        <v>1.1000000000000001</v>
      </c>
    </row>
    <row r="1507" spans="1:9" hidden="1" x14ac:dyDescent="0.25">
      <c r="A1507" s="1" t="s">
        <v>4</v>
      </c>
      <c r="B1507" s="1" t="s">
        <v>43271</v>
      </c>
      <c r="E1507" s="2">
        <v>4.6592099999999999</v>
      </c>
      <c r="F1507">
        <v>17.970700000000001</v>
      </c>
      <c r="G1507">
        <v>1.26519</v>
      </c>
      <c r="H1507">
        <v>0.9</v>
      </c>
      <c r="I1507">
        <v>1.1000000000000001</v>
      </c>
    </row>
    <row r="1508" spans="1:9" hidden="1" x14ac:dyDescent="0.25">
      <c r="A1508" s="1" t="s">
        <v>76</v>
      </c>
      <c r="B1508" s="1" t="s">
        <v>7</v>
      </c>
      <c r="E1508" s="3">
        <v>4.6591399999999998</v>
      </c>
      <c r="F1508">
        <v>17.973500000000001</v>
      </c>
      <c r="G1508">
        <v>1.26553</v>
      </c>
      <c r="H1508">
        <v>0.9</v>
      </c>
      <c r="I1508">
        <v>1.1000000000000001</v>
      </c>
    </row>
    <row r="1509" spans="1:9" hidden="1" x14ac:dyDescent="0.25">
      <c r="A1509" s="1" t="s">
        <v>77</v>
      </c>
      <c r="B1509" s="1" t="s">
        <v>43270</v>
      </c>
      <c r="E1509" s="2">
        <v>4.6593400000000003</v>
      </c>
      <c r="F1509">
        <v>17.9849</v>
      </c>
      <c r="G1509">
        <v>1.26695</v>
      </c>
      <c r="H1509">
        <v>0.9</v>
      </c>
      <c r="I1509">
        <v>1.1000000000000001</v>
      </c>
    </row>
    <row r="1510" spans="1:9" hidden="1" x14ac:dyDescent="0.25">
      <c r="A1510" s="1" t="s">
        <v>1322</v>
      </c>
      <c r="B1510" s="1" t="s">
        <v>7</v>
      </c>
      <c r="E1510" s="3">
        <v>4.6603500000000002</v>
      </c>
      <c r="F1510">
        <v>17.996500000000001</v>
      </c>
      <c r="G1510">
        <v>1.26841</v>
      </c>
      <c r="H1510">
        <v>0.9</v>
      </c>
      <c r="I1510">
        <v>1.1000000000000001</v>
      </c>
    </row>
    <row r="1511" spans="1:9" hidden="1" x14ac:dyDescent="0.25">
      <c r="A1511" s="1" t="s">
        <v>8</v>
      </c>
      <c r="B1511" s="1" t="s">
        <v>33665</v>
      </c>
      <c r="E1511" s="2">
        <v>4.6603500000000002</v>
      </c>
      <c r="F1511">
        <v>17.996500000000001</v>
      </c>
      <c r="G1511">
        <v>1.26841</v>
      </c>
      <c r="H1511">
        <v>0.9</v>
      </c>
      <c r="I1511">
        <v>1.1000000000000001</v>
      </c>
    </row>
    <row r="1512" spans="1:9" hidden="1" x14ac:dyDescent="0.25">
      <c r="A1512" s="1" t="s">
        <v>10</v>
      </c>
      <c r="B1512" s="1" t="s">
        <v>43272</v>
      </c>
      <c r="E1512" s="3">
        <v>4.6627099999999997</v>
      </c>
      <c r="F1512">
        <v>18.011099999999999</v>
      </c>
      <c r="G1512">
        <v>1.2704</v>
      </c>
      <c r="H1512">
        <v>0.9</v>
      </c>
      <c r="I1512">
        <v>1.1000000000000001</v>
      </c>
    </row>
    <row r="1513" spans="1:9" hidden="1" x14ac:dyDescent="0.25">
      <c r="A1513" s="1" t="s">
        <v>2</v>
      </c>
      <c r="B1513" s="1" t="s">
        <v>43273</v>
      </c>
      <c r="E1513" s="2">
        <v>4.66188</v>
      </c>
      <c r="F1513">
        <v>18.026900000000001</v>
      </c>
      <c r="G1513">
        <v>1.2736499999999999</v>
      </c>
      <c r="H1513">
        <v>0.9</v>
      </c>
      <c r="I1513">
        <v>1.1000000000000001</v>
      </c>
    </row>
    <row r="1514" spans="1:9" hidden="1" x14ac:dyDescent="0.25">
      <c r="A1514" s="1" t="s">
        <v>4</v>
      </c>
      <c r="B1514" s="1" t="s">
        <v>43274</v>
      </c>
      <c r="E1514" s="3">
        <v>4.66188</v>
      </c>
      <c r="F1514">
        <v>18.026900000000001</v>
      </c>
      <c r="G1514">
        <v>1.2736499999999999</v>
      </c>
      <c r="H1514">
        <v>0.9</v>
      </c>
      <c r="I1514">
        <v>1.1000000000000001</v>
      </c>
    </row>
    <row r="1515" spans="1:9" hidden="1" x14ac:dyDescent="0.25">
      <c r="A1515" s="1" t="s">
        <v>76</v>
      </c>
      <c r="B1515" s="1" t="s">
        <v>7</v>
      </c>
      <c r="E1515" s="2">
        <v>4.6618300000000001</v>
      </c>
      <c r="F1515">
        <v>18.037199999999999</v>
      </c>
      <c r="G1515">
        <v>1.27549</v>
      </c>
      <c r="H1515">
        <v>0.9</v>
      </c>
      <c r="I1515">
        <v>1.1000000000000001</v>
      </c>
    </row>
    <row r="1516" spans="1:9" hidden="1" x14ac:dyDescent="0.25">
      <c r="A1516" s="1" t="s">
        <v>77</v>
      </c>
      <c r="B1516" s="1" t="s">
        <v>43273</v>
      </c>
      <c r="E1516" s="3">
        <v>4.6622300000000001</v>
      </c>
      <c r="F1516">
        <v>18.047499999999999</v>
      </c>
      <c r="G1516">
        <v>1.27738</v>
      </c>
      <c r="H1516">
        <v>0.9</v>
      </c>
      <c r="I1516">
        <v>1.1000000000000001</v>
      </c>
    </row>
    <row r="1517" spans="1:9" hidden="1" x14ac:dyDescent="0.25">
      <c r="A1517" s="1" t="s">
        <v>1322</v>
      </c>
      <c r="B1517" s="1" t="s">
        <v>7</v>
      </c>
      <c r="E1517" s="2">
        <v>4.6622300000000001</v>
      </c>
      <c r="F1517">
        <v>18.047499999999999</v>
      </c>
      <c r="G1517">
        <v>1.27738</v>
      </c>
      <c r="H1517">
        <v>0.9</v>
      </c>
      <c r="I1517">
        <v>1.1000000000000001</v>
      </c>
    </row>
    <row r="1518" spans="1:9" hidden="1" x14ac:dyDescent="0.25">
      <c r="A1518" s="1" t="s">
        <v>8</v>
      </c>
      <c r="B1518" s="1" t="s">
        <v>33665</v>
      </c>
      <c r="E1518" s="3">
        <v>4.6633100000000001</v>
      </c>
      <c r="F1518">
        <v>18.060099999999998</v>
      </c>
      <c r="G1518">
        <v>1.27922</v>
      </c>
      <c r="H1518">
        <v>0.9</v>
      </c>
      <c r="I1518">
        <v>1.1000000000000001</v>
      </c>
    </row>
    <row r="1519" spans="1:9" hidden="1" x14ac:dyDescent="0.25">
      <c r="A1519" s="1" t="s">
        <v>10</v>
      </c>
      <c r="B1519" s="1" t="s">
        <v>43275</v>
      </c>
      <c r="E1519" s="2">
        <v>4.6651899999999999</v>
      </c>
      <c r="F1519">
        <v>18.072500000000002</v>
      </c>
      <c r="G1519">
        <v>1.28061</v>
      </c>
      <c r="H1519">
        <v>0.9</v>
      </c>
      <c r="I1519">
        <v>1.1000000000000001</v>
      </c>
    </row>
    <row r="1520" spans="1:9" hidden="1" x14ac:dyDescent="0.25">
      <c r="A1520" s="1" t="s">
        <v>2</v>
      </c>
      <c r="B1520" s="1" t="s">
        <v>43273</v>
      </c>
      <c r="E1520" s="3">
        <v>4.6671500000000004</v>
      </c>
      <c r="F1520">
        <v>18.084299999999999</v>
      </c>
      <c r="G1520">
        <v>1.2823199999999999</v>
      </c>
      <c r="H1520">
        <v>0.9</v>
      </c>
      <c r="I1520">
        <v>1.1000000000000001</v>
      </c>
    </row>
    <row r="1521" spans="1:9" hidden="1" x14ac:dyDescent="0.25">
      <c r="A1521" s="1" t="s">
        <v>4</v>
      </c>
      <c r="B1521" s="1" t="s">
        <v>43276</v>
      </c>
      <c r="E1521" s="2">
        <v>4.6672399999999996</v>
      </c>
      <c r="F1521">
        <v>18.086600000000001</v>
      </c>
      <c r="G1521">
        <v>1.28278</v>
      </c>
      <c r="H1521">
        <v>0.9</v>
      </c>
      <c r="I1521">
        <v>1.1000000000000001</v>
      </c>
    </row>
    <row r="1522" spans="1:9" hidden="1" x14ac:dyDescent="0.25">
      <c r="A1522" s="1" t="s">
        <v>76</v>
      </c>
      <c r="B1522" s="1" t="s">
        <v>7</v>
      </c>
      <c r="E1522" s="3">
        <v>4.6678100000000002</v>
      </c>
      <c r="F1522">
        <v>18.0932</v>
      </c>
      <c r="G1522">
        <v>1.28417</v>
      </c>
      <c r="H1522">
        <v>0.9</v>
      </c>
      <c r="I1522">
        <v>1.1000000000000001</v>
      </c>
    </row>
    <row r="1523" spans="1:9" hidden="1" x14ac:dyDescent="0.25">
      <c r="A1523" s="1" t="s">
        <v>77</v>
      </c>
      <c r="B1523" s="1" t="s">
        <v>43273</v>
      </c>
      <c r="E1523" s="2">
        <v>4.6695399999999996</v>
      </c>
      <c r="F1523">
        <v>18.103999999999999</v>
      </c>
      <c r="G1523">
        <v>1.28654</v>
      </c>
      <c r="H1523">
        <v>0.9</v>
      </c>
      <c r="I1523">
        <v>1.1000000000000001</v>
      </c>
    </row>
    <row r="1524" spans="1:9" hidden="1" x14ac:dyDescent="0.25">
      <c r="A1524" s="1" t="s">
        <v>1322</v>
      </c>
      <c r="B1524" s="1" t="s">
        <v>7</v>
      </c>
      <c r="E1524" s="3">
        <v>4.6695399999999996</v>
      </c>
      <c r="F1524">
        <v>18.103999999999999</v>
      </c>
      <c r="G1524">
        <v>1.28654</v>
      </c>
      <c r="H1524">
        <v>0.9</v>
      </c>
      <c r="I1524">
        <v>1.1000000000000001</v>
      </c>
    </row>
    <row r="1525" spans="1:9" hidden="1" x14ac:dyDescent="0.25">
      <c r="A1525" s="1" t="s">
        <v>8</v>
      </c>
      <c r="B1525" s="1" t="s">
        <v>33665</v>
      </c>
      <c r="E1525" s="2">
        <v>4.6720899999999999</v>
      </c>
      <c r="F1525">
        <v>18.1145</v>
      </c>
      <c r="G1525">
        <v>1.2884899999999999</v>
      </c>
      <c r="H1525">
        <v>0.9</v>
      </c>
      <c r="I1525">
        <v>1.1000000000000001</v>
      </c>
    </row>
    <row r="1526" spans="1:9" hidden="1" x14ac:dyDescent="0.25">
      <c r="A1526" s="1" t="s">
        <v>10</v>
      </c>
      <c r="B1526" s="1" t="s">
        <v>43277</v>
      </c>
      <c r="E1526" s="3">
        <v>4.6763399999999997</v>
      </c>
      <c r="F1526">
        <v>18.126799999999999</v>
      </c>
      <c r="G1526">
        <v>1.29053</v>
      </c>
      <c r="H1526">
        <v>0.9</v>
      </c>
      <c r="I1526">
        <v>1.1000000000000001</v>
      </c>
    </row>
    <row r="1527" spans="1:9" hidden="1" x14ac:dyDescent="0.25">
      <c r="A1527" s="1" t="s">
        <v>2</v>
      </c>
      <c r="B1527" s="1" t="s">
        <v>43278</v>
      </c>
      <c r="E1527" s="2">
        <v>4.6763399999999997</v>
      </c>
      <c r="F1527">
        <v>18.126799999999999</v>
      </c>
      <c r="G1527">
        <v>1.29053</v>
      </c>
      <c r="H1527">
        <v>0.9</v>
      </c>
      <c r="I1527">
        <v>1.1000000000000001</v>
      </c>
    </row>
    <row r="1528" spans="1:9" hidden="1" x14ac:dyDescent="0.25">
      <c r="A1528" s="1" t="s">
        <v>4</v>
      </c>
      <c r="B1528" s="1" t="s">
        <v>43279</v>
      </c>
      <c r="E1528" s="3">
        <v>4.6776900000000001</v>
      </c>
      <c r="F1528">
        <v>18.134399999999999</v>
      </c>
      <c r="G1528">
        <v>1.29267</v>
      </c>
      <c r="H1528">
        <v>0.9</v>
      </c>
      <c r="I1528">
        <v>1.1000000000000001</v>
      </c>
    </row>
    <row r="1529" spans="1:9" hidden="1" x14ac:dyDescent="0.25">
      <c r="A1529" s="1" t="s">
        <v>76</v>
      </c>
      <c r="B1529" s="1" t="s">
        <v>7</v>
      </c>
      <c r="E1529" s="2">
        <v>4.6791099999999997</v>
      </c>
      <c r="F1529">
        <v>18.1416</v>
      </c>
      <c r="G1529">
        <v>1.2947</v>
      </c>
      <c r="H1529">
        <v>0.9</v>
      </c>
      <c r="I1529">
        <v>1.1000000000000001</v>
      </c>
    </row>
    <row r="1530" spans="1:9" hidden="1" x14ac:dyDescent="0.25">
      <c r="A1530" s="1" t="s">
        <v>77</v>
      </c>
      <c r="B1530" s="1" t="s">
        <v>43278</v>
      </c>
      <c r="E1530" s="3">
        <v>4.6818299999999997</v>
      </c>
      <c r="F1530">
        <v>18.150500000000001</v>
      </c>
      <c r="G1530">
        <v>1.29711</v>
      </c>
      <c r="H1530">
        <v>0.9</v>
      </c>
      <c r="I1530">
        <v>1.1000000000000001</v>
      </c>
    </row>
    <row r="1531" spans="1:9" hidden="1" x14ac:dyDescent="0.25">
      <c r="A1531" s="1" t="s">
        <v>1322</v>
      </c>
      <c r="B1531" s="1" t="s">
        <v>7</v>
      </c>
      <c r="E1531" s="2">
        <v>4.6818299999999997</v>
      </c>
      <c r="F1531">
        <v>18.150500000000001</v>
      </c>
      <c r="G1531">
        <v>1.29711</v>
      </c>
      <c r="H1531">
        <v>0.9</v>
      </c>
      <c r="I1531">
        <v>1.1000000000000001</v>
      </c>
    </row>
    <row r="1532" spans="1:9" hidden="1" x14ac:dyDescent="0.25">
      <c r="A1532" s="1" t="s">
        <v>8</v>
      </c>
      <c r="B1532" s="1" t="s">
        <v>33665</v>
      </c>
      <c r="E1532" s="3">
        <v>4.6866899999999996</v>
      </c>
      <c r="F1532">
        <v>18.160599999999999</v>
      </c>
      <c r="G1532">
        <v>1.3000499999999999</v>
      </c>
      <c r="H1532">
        <v>0.9</v>
      </c>
      <c r="I1532">
        <v>1.1000000000000001</v>
      </c>
    </row>
    <row r="1533" spans="1:9" hidden="1" x14ac:dyDescent="0.25">
      <c r="A1533" s="1" t="s">
        <v>10</v>
      </c>
      <c r="B1533" s="1" t="s">
        <v>43280</v>
      </c>
      <c r="E1533" s="2">
        <v>4.6902699999999999</v>
      </c>
      <c r="F1533">
        <v>18.166899999999998</v>
      </c>
      <c r="G1533">
        <v>1.3021100000000001</v>
      </c>
      <c r="H1533">
        <v>0.9</v>
      </c>
      <c r="I1533">
        <v>1.1000000000000001</v>
      </c>
    </row>
    <row r="1534" spans="1:9" hidden="1" x14ac:dyDescent="0.25">
      <c r="A1534" s="1" t="s">
        <v>2</v>
      </c>
      <c r="B1534" s="1" t="s">
        <v>43281</v>
      </c>
      <c r="E1534" s="3">
        <v>4.6902699999999999</v>
      </c>
      <c r="F1534">
        <v>18.166899999999998</v>
      </c>
      <c r="G1534">
        <v>1.3021100000000001</v>
      </c>
      <c r="H1534">
        <v>0.9</v>
      </c>
      <c r="I1534">
        <v>1.1000000000000001</v>
      </c>
    </row>
    <row r="1535" spans="1:9" hidden="1" x14ac:dyDescent="0.25">
      <c r="A1535" s="1" t="s">
        <v>4</v>
      </c>
      <c r="B1535" s="1" t="s">
        <v>43279</v>
      </c>
      <c r="E1535" s="2">
        <v>4.6927599999999998</v>
      </c>
      <c r="F1535">
        <v>18.176200000000001</v>
      </c>
      <c r="G1535">
        <v>1.3033999999999999</v>
      </c>
      <c r="H1535">
        <v>0.9</v>
      </c>
      <c r="I1535">
        <v>1.1000000000000001</v>
      </c>
    </row>
    <row r="1536" spans="1:9" hidden="1" x14ac:dyDescent="0.25">
      <c r="A1536" s="1" t="s">
        <v>76</v>
      </c>
      <c r="B1536" s="1" t="s">
        <v>7</v>
      </c>
      <c r="E1536" s="3">
        <v>4.6949399999999999</v>
      </c>
      <c r="F1536">
        <v>18.1798</v>
      </c>
      <c r="G1536">
        <v>1.30416</v>
      </c>
      <c r="H1536">
        <v>0.9</v>
      </c>
      <c r="I1536">
        <v>1.1000000000000001</v>
      </c>
    </row>
    <row r="1537" spans="1:9" hidden="1" x14ac:dyDescent="0.25">
      <c r="A1537" s="1" t="s">
        <v>77</v>
      </c>
      <c r="B1537" s="1" t="s">
        <v>43281</v>
      </c>
      <c r="E1537" s="2">
        <v>4.6950399999999997</v>
      </c>
      <c r="F1537">
        <v>18.180299999999999</v>
      </c>
      <c r="G1537">
        <v>1.30433</v>
      </c>
      <c r="H1537">
        <v>0.9</v>
      </c>
      <c r="I1537">
        <v>1.1000000000000001</v>
      </c>
    </row>
    <row r="1538" spans="1:9" hidden="1" x14ac:dyDescent="0.25">
      <c r="A1538" s="1" t="s">
        <v>1322</v>
      </c>
      <c r="B1538" s="1" t="s">
        <v>7</v>
      </c>
      <c r="E1538" s="3">
        <v>4.6944400000000002</v>
      </c>
      <c r="F1538">
        <v>18.181000000000001</v>
      </c>
      <c r="G1538">
        <v>1.30457</v>
      </c>
      <c r="H1538">
        <v>0.9</v>
      </c>
      <c r="I1538">
        <v>1.1000000000000001</v>
      </c>
    </row>
    <row r="1539" spans="1:9" hidden="1" x14ac:dyDescent="0.25">
      <c r="A1539" s="1" t="s">
        <v>8</v>
      </c>
      <c r="B1539" s="1" t="s">
        <v>33665</v>
      </c>
      <c r="E1539" s="2">
        <v>4.6923199999999996</v>
      </c>
      <c r="F1539">
        <v>18.179600000000001</v>
      </c>
      <c r="G1539">
        <v>1.3046599999999999</v>
      </c>
      <c r="H1539">
        <v>0.9</v>
      </c>
      <c r="I1539">
        <v>1.1000000000000001</v>
      </c>
    </row>
    <row r="1540" spans="1:9" hidden="1" x14ac:dyDescent="0.25">
      <c r="A1540" s="1" t="s">
        <v>10</v>
      </c>
      <c r="B1540" s="1" t="s">
        <v>43280</v>
      </c>
      <c r="E1540" s="3">
        <v>4.6923199999999996</v>
      </c>
      <c r="F1540">
        <v>18.179600000000001</v>
      </c>
      <c r="G1540">
        <v>1.3046599999999999</v>
      </c>
      <c r="H1540">
        <v>0.9</v>
      </c>
      <c r="I1540">
        <v>1.1000000000000001</v>
      </c>
    </row>
    <row r="1541" spans="1:9" hidden="1" x14ac:dyDescent="0.25">
      <c r="A1541" s="1" t="s">
        <v>2</v>
      </c>
      <c r="B1541" s="1" t="s">
        <v>43282</v>
      </c>
      <c r="E1541" s="2">
        <v>4.6878799999999998</v>
      </c>
      <c r="F1541">
        <v>18.174499999999998</v>
      </c>
      <c r="G1541">
        <v>1.3049500000000001</v>
      </c>
      <c r="H1541">
        <v>0.9</v>
      </c>
      <c r="I1541">
        <v>1.1000000000000001</v>
      </c>
    </row>
    <row r="1542" spans="1:9" hidden="1" x14ac:dyDescent="0.25">
      <c r="A1542" s="1" t="s">
        <v>4</v>
      </c>
      <c r="B1542" s="1" t="s">
        <v>43283</v>
      </c>
      <c r="E1542" s="3">
        <v>4.6804800000000002</v>
      </c>
      <c r="F1542">
        <v>18.163900000000002</v>
      </c>
      <c r="G1542">
        <v>1.3059700000000001</v>
      </c>
      <c r="H1542">
        <v>0.9</v>
      </c>
      <c r="I1542">
        <v>1.1000000000000001</v>
      </c>
    </row>
    <row r="1543" spans="1:9" hidden="1" x14ac:dyDescent="0.25">
      <c r="A1543" s="1" t="s">
        <v>76</v>
      </c>
      <c r="B1543" s="1" t="s">
        <v>7</v>
      </c>
      <c r="E1543" s="2">
        <v>4.6804800000000002</v>
      </c>
      <c r="F1543">
        <v>18.163900000000002</v>
      </c>
      <c r="G1543">
        <v>1.3059700000000001</v>
      </c>
      <c r="H1543">
        <v>0.9</v>
      </c>
      <c r="I1543">
        <v>1.1000000000000001</v>
      </c>
    </row>
    <row r="1544" spans="1:9" hidden="1" x14ac:dyDescent="0.25">
      <c r="A1544" s="1" t="s">
        <v>77</v>
      </c>
      <c r="B1544" s="1" t="s">
        <v>43282</v>
      </c>
      <c r="E1544" s="3">
        <v>4.6746100000000004</v>
      </c>
      <c r="F1544">
        <v>18.154399999999999</v>
      </c>
      <c r="G1544">
        <v>1.3065599999999999</v>
      </c>
      <c r="H1544">
        <v>0.9</v>
      </c>
      <c r="I1544">
        <v>1.1000000000000001</v>
      </c>
    </row>
    <row r="1545" spans="1:9" hidden="1" x14ac:dyDescent="0.25">
      <c r="A1545" s="1" t="s">
        <v>1322</v>
      </c>
      <c r="B1545" s="1" t="s">
        <v>7</v>
      </c>
      <c r="E1545" s="2">
        <v>4.66812</v>
      </c>
      <c r="F1545">
        <v>18.1434</v>
      </c>
      <c r="G1545">
        <v>1.3073600000000001</v>
      </c>
      <c r="H1545">
        <v>0.9</v>
      </c>
      <c r="I1545">
        <v>1.1000000000000001</v>
      </c>
    </row>
    <row r="1546" spans="1:9" hidden="1" x14ac:dyDescent="0.25">
      <c r="A1546" s="1" t="s">
        <v>8</v>
      </c>
      <c r="B1546" s="1" t="s">
        <v>33665</v>
      </c>
      <c r="E1546" s="3">
        <v>4.6594100000000003</v>
      </c>
      <c r="F1546">
        <v>18.127700000000001</v>
      </c>
      <c r="G1546">
        <v>1.3082400000000001</v>
      </c>
      <c r="H1546">
        <v>0.9</v>
      </c>
      <c r="I1546">
        <v>1.1000000000000001</v>
      </c>
    </row>
    <row r="1547" spans="1:9" hidden="1" x14ac:dyDescent="0.25">
      <c r="A1547" s="1" t="s">
        <v>10</v>
      </c>
      <c r="B1547" s="1" t="s">
        <v>43284</v>
      </c>
      <c r="E1547" s="2">
        <v>4.64968</v>
      </c>
      <c r="F1547">
        <v>18.121099999999998</v>
      </c>
      <c r="G1547">
        <v>1.30826</v>
      </c>
      <c r="H1547">
        <v>0.9</v>
      </c>
      <c r="I1547">
        <v>1.1000000000000001</v>
      </c>
    </row>
    <row r="1548" spans="1:9" hidden="1" x14ac:dyDescent="0.25">
      <c r="A1548" s="1" t="s">
        <v>2</v>
      </c>
      <c r="B1548" s="1" t="s">
        <v>43282</v>
      </c>
      <c r="E1548" s="3">
        <v>4.6449800000000003</v>
      </c>
      <c r="F1548">
        <v>18.1172</v>
      </c>
      <c r="G1548">
        <v>1.3084</v>
      </c>
      <c r="H1548">
        <v>0.9</v>
      </c>
      <c r="I1548">
        <v>1.1000000000000001</v>
      </c>
    </row>
    <row r="1549" spans="1:9" hidden="1" x14ac:dyDescent="0.25">
      <c r="A1549" s="1" t="s">
        <v>4</v>
      </c>
      <c r="B1549" s="1" t="s">
        <v>43285</v>
      </c>
      <c r="E1549" s="2">
        <v>4.6359700000000004</v>
      </c>
      <c r="F1549">
        <v>18.108599999999999</v>
      </c>
      <c r="G1549">
        <v>1.3087500000000001</v>
      </c>
      <c r="H1549">
        <v>0.9</v>
      </c>
      <c r="I1549">
        <v>1.1000000000000001</v>
      </c>
    </row>
    <row r="1550" spans="1:9" hidden="1" x14ac:dyDescent="0.25">
      <c r="A1550" s="1" t="s">
        <v>76</v>
      </c>
      <c r="B1550" s="1" t="s">
        <v>7</v>
      </c>
      <c r="E1550" s="3">
        <v>4.6276599999999997</v>
      </c>
      <c r="F1550">
        <v>18.098700000000001</v>
      </c>
      <c r="G1550">
        <v>1.3093300000000001</v>
      </c>
      <c r="H1550">
        <v>0.9</v>
      </c>
      <c r="I1550">
        <v>1.1000000000000001</v>
      </c>
    </row>
    <row r="1551" spans="1:9" hidden="1" x14ac:dyDescent="0.25">
      <c r="A1551" s="1" t="s">
        <v>77</v>
      </c>
      <c r="B1551" s="1" t="s">
        <v>43282</v>
      </c>
      <c r="E1551" s="2">
        <v>4.6276599999999997</v>
      </c>
      <c r="F1551">
        <v>18.098700000000001</v>
      </c>
      <c r="G1551">
        <v>1.3093300000000001</v>
      </c>
      <c r="H1551">
        <v>0.9</v>
      </c>
      <c r="I1551">
        <v>1.1000000000000001</v>
      </c>
    </row>
    <row r="1552" spans="1:9" hidden="1" x14ac:dyDescent="0.25">
      <c r="A1552" s="1" t="s">
        <v>1322</v>
      </c>
      <c r="B1552" s="1" t="s">
        <v>7</v>
      </c>
      <c r="E1552" s="3">
        <v>4.6186800000000003</v>
      </c>
      <c r="F1552">
        <v>18.0853</v>
      </c>
      <c r="G1552">
        <v>1.31046</v>
      </c>
      <c r="H1552">
        <v>0.9</v>
      </c>
      <c r="I1552">
        <v>1.1000000000000001</v>
      </c>
    </row>
    <row r="1553" spans="1:9" hidden="1" x14ac:dyDescent="0.25">
      <c r="A1553" s="1" t="s">
        <v>8</v>
      </c>
      <c r="B1553" s="1" t="s">
        <v>33665</v>
      </c>
      <c r="E1553" s="2">
        <v>4.6131000000000002</v>
      </c>
      <c r="F1553">
        <v>18.071200000000001</v>
      </c>
      <c r="G1553">
        <v>1.3116699999999999</v>
      </c>
      <c r="H1553">
        <v>0.9</v>
      </c>
      <c r="I1553">
        <v>1.1000000000000001</v>
      </c>
    </row>
    <row r="1554" spans="1:9" hidden="1" x14ac:dyDescent="0.25">
      <c r="A1554" s="1" t="s">
        <v>10</v>
      </c>
      <c r="B1554" s="1" t="s">
        <v>43286</v>
      </c>
      <c r="E1554" s="3">
        <v>4.6131000000000002</v>
      </c>
      <c r="F1554">
        <v>18.071200000000001</v>
      </c>
      <c r="G1554">
        <v>1.3116699999999999</v>
      </c>
      <c r="H1554">
        <v>0.9</v>
      </c>
      <c r="I1554">
        <v>1.1000000000000001</v>
      </c>
    </row>
    <row r="1555" spans="1:9" hidden="1" x14ac:dyDescent="0.25">
      <c r="A1555" s="1" t="s">
        <v>2</v>
      </c>
      <c r="B1555" s="1" t="s">
        <v>43282</v>
      </c>
      <c r="E1555" s="2">
        <v>4.6131799999999998</v>
      </c>
      <c r="F1555">
        <v>18.054099999999998</v>
      </c>
      <c r="G1555">
        <v>1.3134399999999999</v>
      </c>
      <c r="H1555">
        <v>0.9</v>
      </c>
      <c r="I1555">
        <v>1.1000000000000001</v>
      </c>
    </row>
    <row r="1556" spans="1:9" hidden="1" x14ac:dyDescent="0.25">
      <c r="A1556" s="1" t="s">
        <v>4</v>
      </c>
      <c r="B1556" s="1" t="s">
        <v>43285</v>
      </c>
      <c r="E1556" s="3">
        <v>4.6179199999999998</v>
      </c>
      <c r="F1556">
        <v>18.043099999999999</v>
      </c>
      <c r="G1556">
        <v>1.3148</v>
      </c>
      <c r="H1556">
        <v>0.9</v>
      </c>
      <c r="I1556">
        <v>1.1000000000000001</v>
      </c>
    </row>
    <row r="1557" spans="1:9" hidden="1" x14ac:dyDescent="0.25">
      <c r="A1557" s="1" t="s">
        <v>76</v>
      </c>
      <c r="B1557" s="1" t="s">
        <v>7</v>
      </c>
      <c r="E1557" s="2">
        <v>4.6179199999999998</v>
      </c>
      <c r="F1557">
        <v>18.043099999999999</v>
      </c>
      <c r="G1557">
        <v>1.3148</v>
      </c>
      <c r="H1557">
        <v>0.9</v>
      </c>
      <c r="I1557">
        <v>1.1000000000000001</v>
      </c>
    </row>
    <row r="1558" spans="1:9" hidden="1" x14ac:dyDescent="0.25">
      <c r="A1558" s="1" t="s">
        <v>77</v>
      </c>
      <c r="B1558" s="1" t="s">
        <v>43282</v>
      </c>
      <c r="E1558" s="3">
        <v>4.6264399999999997</v>
      </c>
      <c r="F1558">
        <v>18.032599999999999</v>
      </c>
      <c r="G1558">
        <v>1.3161499999999999</v>
      </c>
      <c r="H1558">
        <v>0.9</v>
      </c>
      <c r="I1558">
        <v>1.1000000000000001</v>
      </c>
    </row>
    <row r="1559" spans="1:9" hidden="1" x14ac:dyDescent="0.25">
      <c r="A1559" s="1" t="s">
        <v>1322</v>
      </c>
      <c r="B1559" s="1" t="s">
        <v>7</v>
      </c>
      <c r="E1559" s="2">
        <v>4.6386000000000003</v>
      </c>
      <c r="F1559">
        <v>18.0229</v>
      </c>
      <c r="G1559">
        <v>1.31751</v>
      </c>
      <c r="H1559">
        <v>0.9</v>
      </c>
      <c r="I1559">
        <v>1.1000000000000001</v>
      </c>
    </row>
    <row r="1560" spans="1:9" hidden="1" x14ac:dyDescent="0.25">
      <c r="A1560" s="1" t="s">
        <v>8</v>
      </c>
      <c r="B1560" s="1" t="s">
        <v>33665</v>
      </c>
      <c r="E1560" s="3">
        <v>4.6541399999999999</v>
      </c>
      <c r="F1560">
        <v>18.0139</v>
      </c>
      <c r="G1560">
        <v>1.31894</v>
      </c>
      <c r="H1560">
        <v>0.9</v>
      </c>
      <c r="I1560">
        <v>1.1000000000000001</v>
      </c>
    </row>
    <row r="1561" spans="1:9" hidden="1" x14ac:dyDescent="0.25">
      <c r="A1561" s="1" t="s">
        <v>10</v>
      </c>
      <c r="B1561" s="1" t="s">
        <v>43286</v>
      </c>
      <c r="E1561" s="2">
        <v>4.6541399999999999</v>
      </c>
      <c r="F1561">
        <v>18.0139</v>
      </c>
      <c r="G1561">
        <v>1.31894</v>
      </c>
      <c r="H1561">
        <v>0.9</v>
      </c>
      <c r="I1561">
        <v>1.1000000000000001</v>
      </c>
    </row>
    <row r="1562" spans="1:9" hidden="1" x14ac:dyDescent="0.25">
      <c r="A1562" s="1" t="s">
        <v>2</v>
      </c>
      <c r="B1562" s="1" t="s">
        <v>43282</v>
      </c>
      <c r="E1562" s="3">
        <v>4.6777899999999999</v>
      </c>
      <c r="F1562">
        <v>18.003799999999998</v>
      </c>
      <c r="G1562">
        <v>1.32046</v>
      </c>
      <c r="H1562">
        <v>0.9</v>
      </c>
      <c r="I1562">
        <v>1.1000000000000001</v>
      </c>
    </row>
    <row r="1563" spans="1:9" hidden="1" x14ac:dyDescent="0.25">
      <c r="A1563" s="1" t="s">
        <v>4</v>
      </c>
      <c r="B1563" s="1" t="s">
        <v>43287</v>
      </c>
      <c r="E1563" s="2">
        <v>4.6978999999999997</v>
      </c>
      <c r="F1563">
        <v>17.991399999999999</v>
      </c>
      <c r="G1563">
        <v>1.3234999999999999</v>
      </c>
      <c r="H1563">
        <v>0.9</v>
      </c>
      <c r="I1563">
        <v>1.1000000000000001</v>
      </c>
    </row>
    <row r="1564" spans="1:9" hidden="1" x14ac:dyDescent="0.25">
      <c r="A1564" s="1" t="s">
        <v>76</v>
      </c>
      <c r="B1564" s="1" t="s">
        <v>7</v>
      </c>
      <c r="E1564" s="3">
        <v>4.6978999999999997</v>
      </c>
      <c r="F1564">
        <v>17.991399999999999</v>
      </c>
      <c r="G1564">
        <v>1.3234999999999999</v>
      </c>
      <c r="H1564">
        <v>0.9</v>
      </c>
      <c r="I1564">
        <v>1.1000000000000001</v>
      </c>
    </row>
    <row r="1565" spans="1:9" hidden="1" x14ac:dyDescent="0.25">
      <c r="A1565" s="1" t="s">
        <v>77</v>
      </c>
      <c r="B1565" s="1" t="s">
        <v>43282</v>
      </c>
      <c r="E1565" s="2">
        <v>4.7062400000000002</v>
      </c>
      <c r="F1565">
        <v>17.982500000000002</v>
      </c>
      <c r="G1565">
        <v>1.3261499999999999</v>
      </c>
      <c r="H1565">
        <v>0.9</v>
      </c>
      <c r="I1565">
        <v>1.1000000000000001</v>
      </c>
    </row>
    <row r="1566" spans="1:9" hidden="1" x14ac:dyDescent="0.25">
      <c r="A1566" s="1" t="s">
        <v>1322</v>
      </c>
      <c r="B1566" s="1" t="s">
        <v>7</v>
      </c>
      <c r="E1566" s="3">
        <v>4.72058</v>
      </c>
      <c r="F1566">
        <v>17.970300000000002</v>
      </c>
      <c r="G1566">
        <v>1.32918</v>
      </c>
      <c r="H1566">
        <v>0.9</v>
      </c>
      <c r="I1566">
        <v>1.1000000000000001</v>
      </c>
    </row>
    <row r="1567" spans="1:9" hidden="1" x14ac:dyDescent="0.25">
      <c r="A1567" s="1" t="s">
        <v>8</v>
      </c>
      <c r="B1567" s="1" t="s">
        <v>33665</v>
      </c>
      <c r="E1567" s="2">
        <v>4.7265300000000003</v>
      </c>
      <c r="F1567">
        <v>17.957799999999999</v>
      </c>
      <c r="G1567">
        <v>1.32985</v>
      </c>
      <c r="H1567">
        <v>0.9</v>
      </c>
      <c r="I1567">
        <v>1.1000000000000001</v>
      </c>
    </row>
    <row r="1568" spans="1:9" hidden="1" x14ac:dyDescent="0.25">
      <c r="A1568" s="1" t="s">
        <v>10</v>
      </c>
      <c r="B1568" s="1" t="s">
        <v>43288</v>
      </c>
      <c r="E1568" s="3">
        <v>4.7267799999999998</v>
      </c>
      <c r="F1568">
        <v>17.955500000000001</v>
      </c>
      <c r="G1568">
        <v>1.32999</v>
      </c>
      <c r="H1568">
        <v>0.9</v>
      </c>
      <c r="I1568">
        <v>1.1000000000000001</v>
      </c>
    </row>
    <row r="1569" spans="1:9" hidden="1" x14ac:dyDescent="0.25">
      <c r="A1569" s="1" t="s">
        <v>2</v>
      </c>
      <c r="B1569" s="1" t="s">
        <v>43289</v>
      </c>
      <c r="E1569" s="2">
        <v>4.7279299999999997</v>
      </c>
      <c r="F1569">
        <v>17.948499999999999</v>
      </c>
      <c r="G1569">
        <v>1.33023</v>
      </c>
      <c r="H1569">
        <v>0.9</v>
      </c>
      <c r="I1569">
        <v>1.1000000000000001</v>
      </c>
    </row>
    <row r="1570" spans="1:9" hidden="1" x14ac:dyDescent="0.25">
      <c r="A1570" s="1" t="s">
        <v>4</v>
      </c>
      <c r="B1570" s="1" t="s">
        <v>43290</v>
      </c>
      <c r="E1570" s="3">
        <v>4.7279299999999997</v>
      </c>
      <c r="F1570">
        <v>17.948499999999999</v>
      </c>
      <c r="G1570">
        <v>1.33023</v>
      </c>
      <c r="H1570">
        <v>0.9</v>
      </c>
      <c r="I1570">
        <v>1.1000000000000001</v>
      </c>
    </row>
    <row r="1571" spans="1:9" hidden="1" x14ac:dyDescent="0.25">
      <c r="A1571" s="1" t="s">
        <v>76</v>
      </c>
      <c r="B1571" s="1" t="s">
        <v>7</v>
      </c>
      <c r="E1571" s="2">
        <v>4.7279299999999997</v>
      </c>
      <c r="F1571">
        <v>17.9406</v>
      </c>
      <c r="G1571">
        <v>1.32826</v>
      </c>
      <c r="H1571">
        <v>0.9</v>
      </c>
      <c r="I1571">
        <v>1.1000000000000001</v>
      </c>
    </row>
    <row r="1572" spans="1:9" hidden="1" x14ac:dyDescent="0.25">
      <c r="A1572" s="1" t="s">
        <v>77</v>
      </c>
      <c r="B1572" s="1" t="s">
        <v>43289</v>
      </c>
      <c r="E1572" s="3">
        <v>4.7268499999999998</v>
      </c>
      <c r="F1572">
        <v>17.935400000000001</v>
      </c>
      <c r="G1572">
        <v>1.3246100000000001</v>
      </c>
      <c r="H1572">
        <v>0.9</v>
      </c>
      <c r="I1572">
        <v>1.1000000000000001</v>
      </c>
    </row>
    <row r="1573" spans="1:9" hidden="1" x14ac:dyDescent="0.25">
      <c r="A1573" s="1" t="s">
        <v>1322</v>
      </c>
      <c r="B1573" s="1" t="s">
        <v>7</v>
      </c>
      <c r="E1573" s="2">
        <v>4.7268499999999998</v>
      </c>
      <c r="F1573">
        <v>17.935400000000001</v>
      </c>
      <c r="G1573">
        <v>1.3246100000000001</v>
      </c>
      <c r="H1573">
        <v>0.9</v>
      </c>
      <c r="I1573">
        <v>1.1000000000000001</v>
      </c>
    </row>
    <row r="1574" spans="1:9" hidden="1" x14ac:dyDescent="0.25">
      <c r="A1574" s="1" t="s">
        <v>8</v>
      </c>
      <c r="B1574" s="1" t="s">
        <v>33665</v>
      </c>
      <c r="E1574" s="3">
        <v>4.7281300000000002</v>
      </c>
      <c r="F1574">
        <v>17.931799999999999</v>
      </c>
      <c r="G1574">
        <v>1.32182</v>
      </c>
      <c r="H1574">
        <v>0.9</v>
      </c>
      <c r="I1574">
        <v>1.1000000000000001</v>
      </c>
    </row>
    <row r="1575" spans="1:9" hidden="1" x14ac:dyDescent="0.25">
      <c r="A1575" s="1" t="s">
        <v>10</v>
      </c>
      <c r="B1575" s="1" t="s">
        <v>43291</v>
      </c>
      <c r="E1575" s="2">
        <v>4.73041</v>
      </c>
      <c r="F1575">
        <v>17.927800000000001</v>
      </c>
      <c r="G1575">
        <v>1.3193699999999999</v>
      </c>
      <c r="H1575">
        <v>0.9</v>
      </c>
      <c r="I1575">
        <v>1.1000000000000001</v>
      </c>
    </row>
    <row r="1576" spans="1:9" hidden="1" x14ac:dyDescent="0.25">
      <c r="A1576" s="1" t="s">
        <v>2</v>
      </c>
      <c r="B1576" s="1" t="s">
        <v>43292</v>
      </c>
      <c r="E1576" s="3">
        <v>4.7354700000000003</v>
      </c>
      <c r="F1576">
        <v>17.922000000000001</v>
      </c>
      <c r="G1576">
        <v>1.3165899999999999</v>
      </c>
      <c r="H1576">
        <v>0.9</v>
      </c>
      <c r="I1576">
        <v>1.1000000000000001</v>
      </c>
    </row>
    <row r="1577" spans="1:9" hidden="1" x14ac:dyDescent="0.25">
      <c r="A1577" s="1" t="s">
        <v>4</v>
      </c>
      <c r="B1577" s="1" t="s">
        <v>43293</v>
      </c>
      <c r="E1577" s="2">
        <v>4.7354700000000003</v>
      </c>
      <c r="F1577">
        <v>17.922000000000001</v>
      </c>
      <c r="G1577">
        <v>1.3165899999999999</v>
      </c>
      <c r="H1577">
        <v>0.9</v>
      </c>
      <c r="I1577">
        <v>1.1000000000000001</v>
      </c>
    </row>
    <row r="1578" spans="1:9" hidden="1" x14ac:dyDescent="0.25">
      <c r="A1578" s="1" t="s">
        <v>76</v>
      </c>
      <c r="B1578" s="1" t="s">
        <v>7</v>
      </c>
      <c r="E1578" s="3">
        <v>4.7360300000000004</v>
      </c>
      <c r="F1578">
        <v>17.917999999999999</v>
      </c>
      <c r="G1578">
        <v>1.3142100000000001</v>
      </c>
      <c r="H1578">
        <v>0.9</v>
      </c>
      <c r="I1578">
        <v>1.1000000000000001</v>
      </c>
    </row>
    <row r="1579" spans="1:9" hidden="1" x14ac:dyDescent="0.25">
      <c r="A1579" s="1" t="s">
        <v>77</v>
      </c>
      <c r="B1579" s="1" t="s">
        <v>43292</v>
      </c>
      <c r="E1579" s="2">
        <v>4.7356600000000002</v>
      </c>
      <c r="F1579">
        <v>17.915199999999999</v>
      </c>
      <c r="G1579">
        <v>1.3129500000000001</v>
      </c>
      <c r="H1579">
        <v>0.9</v>
      </c>
      <c r="I1579">
        <v>1.1000000000000001</v>
      </c>
    </row>
    <row r="1580" spans="1:9" hidden="1" x14ac:dyDescent="0.25">
      <c r="A1580" s="1" t="s">
        <v>1322</v>
      </c>
      <c r="B1580" s="1" t="s">
        <v>7</v>
      </c>
      <c r="E1580" s="3">
        <v>4.7359299999999998</v>
      </c>
      <c r="F1580">
        <v>17.91</v>
      </c>
      <c r="G1580">
        <v>1.3109900000000001</v>
      </c>
      <c r="H1580">
        <v>0.9</v>
      </c>
      <c r="I1580">
        <v>1.1000000000000001</v>
      </c>
    </row>
    <row r="1581" spans="1:9" hidden="1" x14ac:dyDescent="0.25">
      <c r="A1581" s="1" t="s">
        <v>8</v>
      </c>
      <c r="B1581" s="1" t="s">
        <v>33665</v>
      </c>
      <c r="E1581" s="2">
        <v>4.7359299999999998</v>
      </c>
      <c r="F1581">
        <v>17.91</v>
      </c>
      <c r="G1581">
        <v>1.3109900000000001</v>
      </c>
      <c r="H1581">
        <v>0.9</v>
      </c>
      <c r="I1581">
        <v>1.1000000000000001</v>
      </c>
    </row>
    <row r="1582" spans="1:9" hidden="1" x14ac:dyDescent="0.25">
      <c r="A1582" s="1" t="s">
        <v>10</v>
      </c>
      <c r="B1582" s="1" t="s">
        <v>43294</v>
      </c>
      <c r="E1582" s="3">
        <v>4.7379699999999998</v>
      </c>
      <c r="F1582">
        <v>17.902799999999999</v>
      </c>
      <c r="G1582">
        <v>1.30898</v>
      </c>
      <c r="H1582">
        <v>0.9</v>
      </c>
      <c r="I1582">
        <v>1.1000000000000001</v>
      </c>
    </row>
    <row r="1583" spans="1:9" hidden="1" x14ac:dyDescent="0.25">
      <c r="A1583" s="1" t="s">
        <v>2</v>
      </c>
      <c r="B1583" s="1" t="s">
        <v>43295</v>
      </c>
      <c r="E1583" s="2">
        <v>4.7404900000000003</v>
      </c>
      <c r="F1583">
        <v>17.8977</v>
      </c>
      <c r="G1583">
        <v>1.3079000000000001</v>
      </c>
      <c r="H1583">
        <v>0.9</v>
      </c>
      <c r="I1583">
        <v>1.1000000000000001</v>
      </c>
    </row>
    <row r="1584" spans="1:9" hidden="1" x14ac:dyDescent="0.25">
      <c r="A1584" s="1" t="s">
        <v>4</v>
      </c>
      <c r="B1584" s="1" t="s">
        <v>43296</v>
      </c>
      <c r="E1584" s="3">
        <v>4.7404900000000003</v>
      </c>
      <c r="F1584">
        <v>17.8977</v>
      </c>
      <c r="G1584">
        <v>1.3079000000000001</v>
      </c>
      <c r="H1584">
        <v>0.9</v>
      </c>
      <c r="I1584">
        <v>1.1000000000000001</v>
      </c>
    </row>
    <row r="1585" spans="1:9" hidden="1" x14ac:dyDescent="0.25">
      <c r="A1585" s="1" t="s">
        <v>76</v>
      </c>
      <c r="B1585" s="1" t="s">
        <v>7</v>
      </c>
      <c r="E1585" s="2">
        <v>4.7431700000000001</v>
      </c>
      <c r="F1585">
        <v>17.892700000000001</v>
      </c>
      <c r="G1585">
        <v>1.3066500000000001</v>
      </c>
      <c r="H1585">
        <v>0.9</v>
      </c>
      <c r="I1585">
        <v>1.1000000000000001</v>
      </c>
    </row>
    <row r="1586" spans="1:9" hidden="1" x14ac:dyDescent="0.25">
      <c r="A1586" s="1" t="s">
        <v>77</v>
      </c>
      <c r="B1586" s="1" t="s">
        <v>43295</v>
      </c>
      <c r="E1586" s="3">
        <v>4.7456800000000001</v>
      </c>
      <c r="F1586">
        <v>17.888100000000001</v>
      </c>
      <c r="G1586">
        <v>1.3052999999999999</v>
      </c>
      <c r="H1586">
        <v>0.9</v>
      </c>
      <c r="I1586">
        <v>1.1000000000000001</v>
      </c>
    </row>
    <row r="1587" spans="1:9" hidden="1" x14ac:dyDescent="0.25">
      <c r="A1587" s="1" t="s">
        <v>1322</v>
      </c>
      <c r="B1587" s="1" t="s">
        <v>7</v>
      </c>
      <c r="E1587" s="2">
        <v>4.74648</v>
      </c>
      <c r="F1587">
        <v>17.886500000000002</v>
      </c>
      <c r="G1587">
        <v>1.3044800000000001</v>
      </c>
      <c r="H1587">
        <v>0.9</v>
      </c>
      <c r="I1587">
        <v>1.1000000000000001</v>
      </c>
    </row>
    <row r="1588" spans="1:9" hidden="1" x14ac:dyDescent="0.25">
      <c r="A1588" s="1" t="s">
        <v>8</v>
      </c>
      <c r="B1588" s="1" t="s">
        <v>33665</v>
      </c>
      <c r="E1588" s="3">
        <v>4.7466999999999997</v>
      </c>
      <c r="F1588">
        <v>17.886199999999999</v>
      </c>
      <c r="G1588">
        <v>1.30375</v>
      </c>
      <c r="H1588">
        <v>0.9</v>
      </c>
      <c r="I1588">
        <v>1.1000000000000001</v>
      </c>
    </row>
    <row r="1589" spans="1:9" hidden="1" x14ac:dyDescent="0.25">
      <c r="A1589" s="1" t="s">
        <v>10</v>
      </c>
      <c r="B1589" s="1" t="s">
        <v>43297</v>
      </c>
      <c r="E1589" s="2">
        <v>4.7473700000000001</v>
      </c>
      <c r="F1589">
        <v>17.8856</v>
      </c>
      <c r="G1589">
        <v>1.30233</v>
      </c>
      <c r="H1589">
        <v>0.9</v>
      </c>
      <c r="I1589">
        <v>1.1000000000000001</v>
      </c>
    </row>
    <row r="1590" spans="1:9" hidden="1" x14ac:dyDescent="0.25">
      <c r="A1590" s="1" t="s">
        <v>2</v>
      </c>
      <c r="B1590" s="1" t="s">
        <v>43298</v>
      </c>
      <c r="E1590" s="3">
        <v>4.74817</v>
      </c>
      <c r="F1590">
        <v>17.884799999999998</v>
      </c>
      <c r="G1590">
        <v>1.3009299999999999</v>
      </c>
      <c r="H1590">
        <v>0.9</v>
      </c>
      <c r="I1590">
        <v>1.1000000000000001</v>
      </c>
    </row>
    <row r="1591" spans="1:9" hidden="1" x14ac:dyDescent="0.25">
      <c r="A1591" s="1" t="s">
        <v>4</v>
      </c>
      <c r="B1591" s="1" t="s">
        <v>43299</v>
      </c>
      <c r="E1591" s="2">
        <v>4.74817</v>
      </c>
      <c r="F1591">
        <v>17.884799999999998</v>
      </c>
      <c r="G1591">
        <v>1.3009299999999999</v>
      </c>
      <c r="H1591">
        <v>0.9</v>
      </c>
      <c r="I1591">
        <v>1.1000000000000001</v>
      </c>
    </row>
    <row r="1592" spans="1:9" hidden="1" x14ac:dyDescent="0.25">
      <c r="A1592" s="1" t="s">
        <v>76</v>
      </c>
      <c r="B1592" s="1" t="s">
        <v>7</v>
      </c>
      <c r="E1592" s="3">
        <v>4.7489699999999999</v>
      </c>
      <c r="F1592">
        <v>17.883900000000001</v>
      </c>
      <c r="G1592">
        <v>1.2994699999999999</v>
      </c>
      <c r="H1592">
        <v>0.9</v>
      </c>
      <c r="I1592">
        <v>1.1000000000000001</v>
      </c>
    </row>
    <row r="1593" spans="1:9" hidden="1" x14ac:dyDescent="0.25">
      <c r="A1593" s="1" t="s">
        <v>77</v>
      </c>
      <c r="B1593" s="1" t="s">
        <v>43298</v>
      </c>
      <c r="E1593" s="2">
        <v>4.7489499999999998</v>
      </c>
      <c r="F1593">
        <v>17.8825</v>
      </c>
      <c r="G1593">
        <v>1.29827</v>
      </c>
      <c r="H1593">
        <v>0.9</v>
      </c>
      <c r="I1593">
        <v>1.1000000000000001</v>
      </c>
    </row>
    <row r="1594" spans="1:9" hidden="1" x14ac:dyDescent="0.25">
      <c r="A1594" s="1" t="s">
        <v>1322</v>
      </c>
      <c r="B1594" s="1" t="s">
        <v>7</v>
      </c>
      <c r="E1594" s="3">
        <v>4.7489499999999998</v>
      </c>
      <c r="F1594">
        <v>17.8825</v>
      </c>
      <c r="G1594">
        <v>1.29827</v>
      </c>
      <c r="H1594">
        <v>0.9</v>
      </c>
      <c r="I1594">
        <v>1.1000000000000001</v>
      </c>
    </row>
    <row r="1595" spans="1:9" hidden="1" x14ac:dyDescent="0.25">
      <c r="A1595" s="1" t="s">
        <v>8</v>
      </c>
      <c r="B1595" s="1" t="s">
        <v>33665</v>
      </c>
      <c r="E1595" s="2">
        <v>4.7492700000000001</v>
      </c>
      <c r="F1595">
        <v>17.8811</v>
      </c>
      <c r="G1595">
        <v>1.2972900000000001</v>
      </c>
      <c r="H1595">
        <v>0.9</v>
      </c>
      <c r="I1595">
        <v>1.1000000000000001</v>
      </c>
    </row>
    <row r="1596" spans="1:9" hidden="1" x14ac:dyDescent="0.25">
      <c r="A1596" s="1" t="s">
        <v>10</v>
      </c>
      <c r="B1596" s="1" t="s">
        <v>43300</v>
      </c>
      <c r="E1596" s="3">
        <v>4.7484400000000004</v>
      </c>
      <c r="F1596">
        <v>17.880700000000001</v>
      </c>
      <c r="G1596">
        <v>1.29833</v>
      </c>
      <c r="H1596">
        <v>0.9</v>
      </c>
      <c r="I1596">
        <v>1.1000000000000001</v>
      </c>
    </row>
    <row r="1597" spans="1:9" hidden="1" x14ac:dyDescent="0.25">
      <c r="A1597" s="1" t="s">
        <v>2</v>
      </c>
      <c r="B1597" s="1" t="s">
        <v>43301</v>
      </c>
      <c r="E1597" s="2">
        <v>4.7487399999999997</v>
      </c>
      <c r="F1597">
        <v>17.8796</v>
      </c>
      <c r="G1597">
        <v>1.2967500000000001</v>
      </c>
      <c r="H1597">
        <v>0.9</v>
      </c>
      <c r="I1597">
        <v>1.1000000000000001</v>
      </c>
    </row>
    <row r="1598" spans="1:9" hidden="1" x14ac:dyDescent="0.25">
      <c r="A1598" s="1" t="s">
        <v>4</v>
      </c>
      <c r="B1598" s="1" t="s">
        <v>43299</v>
      </c>
      <c r="E1598" s="3">
        <v>4.7487399999999997</v>
      </c>
      <c r="F1598">
        <v>17.8796</v>
      </c>
      <c r="G1598">
        <v>1.2967500000000001</v>
      </c>
      <c r="H1598">
        <v>0.9</v>
      </c>
      <c r="I1598">
        <v>1.1000000000000001</v>
      </c>
    </row>
    <row r="1599" spans="1:9" hidden="1" x14ac:dyDescent="0.25">
      <c r="A1599" s="1" t="s">
        <v>76</v>
      </c>
      <c r="B1599" s="1" t="s">
        <v>7</v>
      </c>
      <c r="E1599" s="2">
        <v>4.7490500000000004</v>
      </c>
      <c r="F1599">
        <v>17.878799999999998</v>
      </c>
      <c r="G1599">
        <v>1.2962800000000001</v>
      </c>
      <c r="H1599">
        <v>0.9</v>
      </c>
      <c r="I1599">
        <v>1.1000000000000001</v>
      </c>
    </row>
    <row r="1600" spans="1:9" hidden="1" x14ac:dyDescent="0.25">
      <c r="A1600" s="1" t="s">
        <v>77</v>
      </c>
      <c r="B1600" s="1" t="s">
        <v>43301</v>
      </c>
      <c r="E1600" s="3">
        <v>4.7498699999999996</v>
      </c>
      <c r="F1600">
        <v>17.878299999999999</v>
      </c>
      <c r="G1600">
        <v>1.29573</v>
      </c>
      <c r="H1600">
        <v>0.9</v>
      </c>
      <c r="I1600">
        <v>1.1000000000000001</v>
      </c>
    </row>
    <row r="1601" spans="1:9" hidden="1" x14ac:dyDescent="0.25">
      <c r="A1601" s="1" t="s">
        <v>1322</v>
      </c>
      <c r="B1601" s="1" t="s">
        <v>7</v>
      </c>
      <c r="E1601" s="2">
        <v>4.7505600000000001</v>
      </c>
      <c r="F1601">
        <v>17.8779</v>
      </c>
      <c r="G1601">
        <v>1.2954300000000001</v>
      </c>
      <c r="H1601">
        <v>0.9</v>
      </c>
      <c r="I1601">
        <v>1.1000000000000001</v>
      </c>
    </row>
    <row r="1602" spans="1:9" hidden="1" x14ac:dyDescent="0.25">
      <c r="A1602" s="1" t="s">
        <v>8</v>
      </c>
      <c r="B1602" s="1" t="s">
        <v>33665</v>
      </c>
      <c r="E1602" s="3">
        <v>4.7505600000000001</v>
      </c>
      <c r="F1602">
        <v>17.8779</v>
      </c>
      <c r="G1602">
        <v>1.2954300000000001</v>
      </c>
      <c r="H1602">
        <v>0.9</v>
      </c>
      <c r="I1602">
        <v>1.1000000000000001</v>
      </c>
    </row>
    <row r="1603" spans="1:9" hidden="1" x14ac:dyDescent="0.25">
      <c r="A1603" s="1" t="s">
        <v>10</v>
      </c>
      <c r="B1603" s="1" t="s">
        <v>43300</v>
      </c>
      <c r="E1603" s="2">
        <v>4.7487000000000004</v>
      </c>
      <c r="F1603">
        <v>17.877600000000001</v>
      </c>
      <c r="G1603">
        <v>1.2972699999999999</v>
      </c>
      <c r="H1603">
        <v>0.9</v>
      </c>
      <c r="I1603">
        <v>1.1000000000000001</v>
      </c>
    </row>
    <row r="1604" spans="1:9" hidden="1" x14ac:dyDescent="0.25">
      <c r="A1604" s="1" t="s">
        <v>2</v>
      </c>
      <c r="B1604" s="1" t="s">
        <v>98</v>
      </c>
      <c r="E1604" s="3">
        <v>4.7487000000000004</v>
      </c>
      <c r="F1604">
        <v>17.877600000000001</v>
      </c>
      <c r="G1604">
        <v>1.2972699999999999</v>
      </c>
      <c r="H1604">
        <v>0.9</v>
      </c>
      <c r="I1604">
        <v>1.1000000000000001</v>
      </c>
    </row>
    <row r="1605" spans="1:9" hidden="1" x14ac:dyDescent="0.25">
      <c r="A1605" s="1" t="s">
        <v>4</v>
      </c>
      <c r="B1605" s="1" t="s">
        <v>43302</v>
      </c>
      <c r="E1605" s="2">
        <v>4.7476500000000001</v>
      </c>
      <c r="F1605">
        <v>17.8766</v>
      </c>
      <c r="G1605">
        <v>1.2982400000000001</v>
      </c>
      <c r="H1605">
        <v>0.9</v>
      </c>
      <c r="I1605">
        <v>1.1000000000000001</v>
      </c>
    </row>
    <row r="1606" spans="1:9" hidden="1" x14ac:dyDescent="0.25">
      <c r="A1606" s="1" t="s">
        <v>76</v>
      </c>
      <c r="B1606" s="1" t="s">
        <v>7</v>
      </c>
      <c r="E1606" s="3">
        <v>4.7461799999999998</v>
      </c>
      <c r="F1606">
        <v>17.875</v>
      </c>
      <c r="G1606">
        <v>1.29939</v>
      </c>
      <c r="H1606">
        <v>0.9</v>
      </c>
      <c r="I1606">
        <v>1.1000000000000001</v>
      </c>
    </row>
    <row r="1607" spans="1:9" hidden="1" x14ac:dyDescent="0.25">
      <c r="A1607" s="1" t="s">
        <v>77</v>
      </c>
      <c r="B1607" s="1" t="s">
        <v>98</v>
      </c>
      <c r="E1607" s="2">
        <v>4.7434000000000003</v>
      </c>
      <c r="F1607">
        <v>17.872299999999999</v>
      </c>
      <c r="G1607">
        <v>1.3010999999999999</v>
      </c>
      <c r="H1607">
        <v>0.9</v>
      </c>
      <c r="I1607">
        <v>1.1000000000000001</v>
      </c>
    </row>
    <row r="1608" spans="1:9" hidden="1" x14ac:dyDescent="0.25">
      <c r="A1608" s="1" t="s">
        <v>1322</v>
      </c>
      <c r="B1608" s="1" t="s">
        <v>7</v>
      </c>
      <c r="E1608" s="3">
        <v>4.7402800000000003</v>
      </c>
      <c r="F1608">
        <v>17.869700000000002</v>
      </c>
      <c r="G1608">
        <v>1.3024500000000001</v>
      </c>
      <c r="H1608">
        <v>0.9</v>
      </c>
      <c r="I1608">
        <v>1.1000000000000001</v>
      </c>
    </row>
    <row r="1609" spans="1:9" hidden="1" x14ac:dyDescent="0.25">
      <c r="A1609" s="1" t="s">
        <v>8</v>
      </c>
      <c r="B1609" s="1" t="s">
        <v>33665</v>
      </c>
      <c r="E1609" s="2">
        <v>4.7384300000000001</v>
      </c>
      <c r="F1609">
        <v>17.868400000000001</v>
      </c>
      <c r="G1609">
        <v>1.3031600000000001</v>
      </c>
      <c r="H1609">
        <v>0.9</v>
      </c>
      <c r="I1609">
        <v>1.1000000000000001</v>
      </c>
    </row>
    <row r="1610" spans="1:9" hidden="1" x14ac:dyDescent="0.25">
      <c r="A1610" s="1" t="s">
        <v>10</v>
      </c>
      <c r="B1610" s="1" t="s">
        <v>43303</v>
      </c>
      <c r="E1610" s="3">
        <v>4.7342399999999998</v>
      </c>
      <c r="F1610">
        <v>17.8657</v>
      </c>
      <c r="G1610">
        <v>1.30454</v>
      </c>
      <c r="H1610">
        <v>0.9</v>
      </c>
      <c r="I1610">
        <v>1.1000000000000001</v>
      </c>
    </row>
    <row r="1611" spans="1:9" hidden="1" x14ac:dyDescent="0.25">
      <c r="A1611" s="1" t="s">
        <v>2</v>
      </c>
      <c r="B1611" s="1" t="s">
        <v>98</v>
      </c>
      <c r="E1611" s="2">
        <v>4.7296500000000004</v>
      </c>
      <c r="F1611">
        <v>17.863099999999999</v>
      </c>
      <c r="G1611">
        <v>1.30593</v>
      </c>
      <c r="H1611">
        <v>0.9</v>
      </c>
      <c r="I1611">
        <v>1.1000000000000001</v>
      </c>
    </row>
    <row r="1612" spans="1:9" hidden="1" x14ac:dyDescent="0.25">
      <c r="A1612" s="1" t="s">
        <v>4</v>
      </c>
      <c r="B1612" s="1" t="s">
        <v>43304</v>
      </c>
      <c r="E1612" s="3">
        <v>4.7296500000000004</v>
      </c>
      <c r="F1612">
        <v>17.863099999999999</v>
      </c>
      <c r="G1612">
        <v>1.30593</v>
      </c>
      <c r="H1612">
        <v>0.9</v>
      </c>
      <c r="I1612">
        <v>1.1000000000000001</v>
      </c>
    </row>
    <row r="1613" spans="1:9" hidden="1" x14ac:dyDescent="0.25">
      <c r="A1613" s="1" t="s">
        <v>76</v>
      </c>
      <c r="B1613" s="1" t="s">
        <v>7</v>
      </c>
      <c r="E1613" s="2">
        <v>4.7237499999999999</v>
      </c>
      <c r="F1613">
        <v>17.860399999999998</v>
      </c>
      <c r="G1613">
        <v>1.30802</v>
      </c>
      <c r="H1613">
        <v>0.9</v>
      </c>
      <c r="I1613">
        <v>1.1000000000000001</v>
      </c>
    </row>
    <row r="1614" spans="1:9" hidden="1" x14ac:dyDescent="0.25">
      <c r="A1614" s="1" t="s">
        <v>77</v>
      </c>
      <c r="B1614" s="1" t="s">
        <v>98</v>
      </c>
      <c r="E1614" s="3">
        <v>4.7182300000000001</v>
      </c>
      <c r="F1614">
        <v>17.858599999999999</v>
      </c>
      <c r="G1614">
        <v>1.30986</v>
      </c>
      <c r="H1614">
        <v>0.9</v>
      </c>
      <c r="I1614">
        <v>1.1000000000000001</v>
      </c>
    </row>
    <row r="1615" spans="1:9" hidden="1" x14ac:dyDescent="0.25">
      <c r="A1615" s="1" t="s">
        <v>1322</v>
      </c>
      <c r="B1615" s="1" t="s">
        <v>7</v>
      </c>
      <c r="E1615" s="2">
        <v>4.7172299999999998</v>
      </c>
      <c r="F1615">
        <v>17.8584</v>
      </c>
      <c r="G1615">
        <v>1.31019</v>
      </c>
      <c r="H1615">
        <v>0.9</v>
      </c>
      <c r="I1615">
        <v>1.1000000000000001</v>
      </c>
    </row>
    <row r="1616" spans="1:9" hidden="1" x14ac:dyDescent="0.25">
      <c r="A1616" s="1" t="s">
        <v>8</v>
      </c>
      <c r="B1616" s="1" t="s">
        <v>33665</v>
      </c>
      <c r="E1616" s="3">
        <v>4.7137099999999998</v>
      </c>
      <c r="F1616">
        <v>17.8583</v>
      </c>
      <c r="G1616">
        <v>1.31162</v>
      </c>
      <c r="H1616">
        <v>0.9</v>
      </c>
      <c r="I1616">
        <v>1.1000000000000001</v>
      </c>
    </row>
    <row r="1617" spans="1:9" hidden="1" x14ac:dyDescent="0.25">
      <c r="A1617" s="1" t="s">
        <v>10</v>
      </c>
      <c r="B1617" s="1" t="s">
        <v>43305</v>
      </c>
      <c r="E1617" s="2">
        <v>4.7111700000000001</v>
      </c>
      <c r="F1617">
        <v>17.859200000000001</v>
      </c>
      <c r="G1617">
        <v>1.3128599999999999</v>
      </c>
      <c r="H1617">
        <v>0.9</v>
      </c>
      <c r="I1617">
        <v>1.1000000000000001</v>
      </c>
    </row>
    <row r="1618" spans="1:9" hidden="1" x14ac:dyDescent="0.25">
      <c r="A1618" s="1" t="s">
        <v>2</v>
      </c>
      <c r="B1618" s="1" t="s">
        <v>43306</v>
      </c>
      <c r="E1618" s="3">
        <v>4.7111700000000001</v>
      </c>
      <c r="F1618">
        <v>17.859200000000001</v>
      </c>
      <c r="G1618">
        <v>1.3128599999999999</v>
      </c>
      <c r="H1618">
        <v>0.9</v>
      </c>
      <c r="I1618">
        <v>1.1000000000000001</v>
      </c>
    </row>
    <row r="1619" spans="1:9" hidden="1" x14ac:dyDescent="0.25">
      <c r="A1619" s="1" t="s">
        <v>4</v>
      </c>
      <c r="B1619" s="1" t="s">
        <v>43304</v>
      </c>
      <c r="E1619" s="2">
        <v>4.7096499999999999</v>
      </c>
      <c r="F1619">
        <v>17.862200000000001</v>
      </c>
      <c r="G1619">
        <v>1.3147</v>
      </c>
      <c r="H1619">
        <v>0.9</v>
      </c>
      <c r="I1619">
        <v>1.1000000000000001</v>
      </c>
    </row>
    <row r="1620" spans="1:9" hidden="1" x14ac:dyDescent="0.25">
      <c r="A1620" s="1" t="s">
        <v>76</v>
      </c>
      <c r="B1620" s="1" t="s">
        <v>7</v>
      </c>
    </row>
    <row r="1621" spans="1:9" hidden="1" x14ac:dyDescent="0.25">
      <c r="A1621" s="1" t="s">
        <v>77</v>
      </c>
      <c r="B1621" s="1" t="s">
        <v>43306</v>
      </c>
    </row>
    <row r="1622" spans="1:9" hidden="1" x14ac:dyDescent="0.25">
      <c r="A1622" s="1" t="s">
        <v>1322</v>
      </c>
      <c r="B1622" s="1" t="s">
        <v>7</v>
      </c>
    </row>
    <row r="1623" spans="1:9" hidden="1" x14ac:dyDescent="0.25">
      <c r="A1623" s="1" t="s">
        <v>8</v>
      </c>
      <c r="B1623" s="1" t="s">
        <v>33665</v>
      </c>
    </row>
    <row r="1624" spans="1:9" hidden="1" x14ac:dyDescent="0.25">
      <c r="A1624" s="1" t="s">
        <v>10</v>
      </c>
      <c r="B1624" s="1" t="s">
        <v>43305</v>
      </c>
    </row>
    <row r="1625" spans="1:9" hidden="1" x14ac:dyDescent="0.25">
      <c r="A1625" s="1" t="s">
        <v>2</v>
      </c>
      <c r="B1625" s="1" t="s">
        <v>43307</v>
      </c>
    </row>
    <row r="1626" spans="1:9" hidden="1" x14ac:dyDescent="0.25">
      <c r="A1626" s="1" t="s">
        <v>4</v>
      </c>
      <c r="B1626" s="1" t="s">
        <v>43308</v>
      </c>
    </row>
    <row r="1627" spans="1:9" hidden="1" x14ac:dyDescent="0.25">
      <c r="A1627" s="1" t="s">
        <v>76</v>
      </c>
      <c r="B1627" s="1" t="s">
        <v>7</v>
      </c>
    </row>
    <row r="1628" spans="1:9" hidden="1" x14ac:dyDescent="0.25">
      <c r="A1628" s="1" t="s">
        <v>77</v>
      </c>
      <c r="B1628" s="1" t="s">
        <v>43307</v>
      </c>
    </row>
    <row r="1629" spans="1:9" hidden="1" x14ac:dyDescent="0.25">
      <c r="A1629" s="1" t="s">
        <v>1322</v>
      </c>
      <c r="B1629" s="1" t="s">
        <v>7</v>
      </c>
    </row>
    <row r="1630" spans="1:9" hidden="1" x14ac:dyDescent="0.25">
      <c r="A1630" s="1" t="s">
        <v>8</v>
      </c>
      <c r="B1630" s="1" t="s">
        <v>33665</v>
      </c>
    </row>
    <row r="1631" spans="1:9" hidden="1" x14ac:dyDescent="0.25">
      <c r="A1631" s="1" t="s">
        <v>10</v>
      </c>
      <c r="B1631" s="1" t="s">
        <v>43309</v>
      </c>
    </row>
    <row r="1632" spans="1:9" hidden="1" x14ac:dyDescent="0.25">
      <c r="A1632" s="1" t="s">
        <v>2</v>
      </c>
      <c r="B1632" s="1" t="s">
        <v>43307</v>
      </c>
    </row>
    <row r="1633" spans="1:2" hidden="1" x14ac:dyDescent="0.25">
      <c r="A1633" s="1" t="s">
        <v>4</v>
      </c>
      <c r="B1633" s="1" t="s">
        <v>43310</v>
      </c>
    </row>
    <row r="1634" spans="1:2" hidden="1" x14ac:dyDescent="0.25">
      <c r="A1634" s="1" t="s">
        <v>76</v>
      </c>
      <c r="B1634" s="1" t="s">
        <v>7</v>
      </c>
    </row>
    <row r="1635" spans="1:2" hidden="1" x14ac:dyDescent="0.25">
      <c r="A1635" s="1" t="s">
        <v>77</v>
      </c>
      <c r="B1635" s="1" t="s">
        <v>43307</v>
      </c>
    </row>
    <row r="1636" spans="1:2" hidden="1" x14ac:dyDescent="0.25">
      <c r="A1636" s="1" t="s">
        <v>1322</v>
      </c>
      <c r="B1636" s="1" t="s">
        <v>7</v>
      </c>
    </row>
    <row r="1637" spans="1:2" hidden="1" x14ac:dyDescent="0.25">
      <c r="A1637" s="1" t="s">
        <v>8</v>
      </c>
      <c r="B1637" s="1" t="s">
        <v>33665</v>
      </c>
    </row>
    <row r="1638" spans="1:2" hidden="1" x14ac:dyDescent="0.25">
      <c r="A1638" s="1" t="s">
        <v>10</v>
      </c>
      <c r="B1638" s="1" t="s">
        <v>43311</v>
      </c>
    </row>
    <row r="1639" spans="1:2" hidden="1" x14ac:dyDescent="0.25">
      <c r="A1639" s="1" t="s">
        <v>2</v>
      </c>
      <c r="B1639" s="1" t="s">
        <v>43312</v>
      </c>
    </row>
    <row r="1640" spans="1:2" hidden="1" x14ac:dyDescent="0.25">
      <c r="A1640" s="1" t="s">
        <v>4</v>
      </c>
      <c r="B1640" s="1" t="s">
        <v>43313</v>
      </c>
    </row>
    <row r="1641" spans="1:2" hidden="1" x14ac:dyDescent="0.25">
      <c r="A1641" s="1" t="s">
        <v>76</v>
      </c>
      <c r="B1641" s="1" t="s">
        <v>7</v>
      </c>
    </row>
    <row r="1642" spans="1:2" hidden="1" x14ac:dyDescent="0.25">
      <c r="A1642" s="1" t="s">
        <v>77</v>
      </c>
      <c r="B1642" s="1" t="s">
        <v>43312</v>
      </c>
    </row>
    <row r="1643" spans="1:2" hidden="1" x14ac:dyDescent="0.25">
      <c r="A1643" s="1" t="s">
        <v>1322</v>
      </c>
      <c r="B1643" s="1" t="s">
        <v>7</v>
      </c>
    </row>
    <row r="1644" spans="1:2" hidden="1" x14ac:dyDescent="0.25">
      <c r="A1644" s="1" t="s">
        <v>8</v>
      </c>
      <c r="B1644" s="1" t="s">
        <v>33665</v>
      </c>
    </row>
    <row r="1645" spans="1:2" hidden="1" x14ac:dyDescent="0.25">
      <c r="A1645" s="1" t="s">
        <v>10</v>
      </c>
      <c r="B1645" s="1" t="s">
        <v>43314</v>
      </c>
    </row>
    <row r="1646" spans="1:2" hidden="1" x14ac:dyDescent="0.25">
      <c r="A1646" s="1" t="s">
        <v>2</v>
      </c>
      <c r="B1646" s="1" t="s">
        <v>43315</v>
      </c>
    </row>
    <row r="1647" spans="1:2" hidden="1" x14ac:dyDescent="0.25">
      <c r="A1647" s="1" t="s">
        <v>4</v>
      </c>
      <c r="B1647" s="1" t="s">
        <v>43313</v>
      </c>
    </row>
    <row r="1648" spans="1:2" hidden="1" x14ac:dyDescent="0.25">
      <c r="A1648" s="1" t="s">
        <v>76</v>
      </c>
      <c r="B1648" s="1" t="s">
        <v>7</v>
      </c>
    </row>
    <row r="1649" spans="1:2" hidden="1" x14ac:dyDescent="0.25">
      <c r="A1649" s="1" t="s">
        <v>77</v>
      </c>
      <c r="B1649" s="1" t="s">
        <v>43315</v>
      </c>
    </row>
    <row r="1650" spans="1:2" hidden="1" x14ac:dyDescent="0.25">
      <c r="A1650" s="1" t="s">
        <v>1322</v>
      </c>
      <c r="B1650" s="1" t="s">
        <v>7</v>
      </c>
    </row>
    <row r="1651" spans="1:2" hidden="1" x14ac:dyDescent="0.25">
      <c r="A1651" s="1" t="s">
        <v>8</v>
      </c>
      <c r="B1651" s="1" t="s">
        <v>33665</v>
      </c>
    </row>
    <row r="1652" spans="1:2" hidden="1" x14ac:dyDescent="0.25">
      <c r="A1652" s="1" t="s">
        <v>10</v>
      </c>
      <c r="B1652" s="1" t="s">
        <v>43314</v>
      </c>
    </row>
    <row r="1653" spans="1:2" hidden="1" x14ac:dyDescent="0.25">
      <c r="A1653" s="1" t="s">
        <v>2</v>
      </c>
      <c r="B1653" s="1" t="s">
        <v>43315</v>
      </c>
    </row>
    <row r="1654" spans="1:2" hidden="1" x14ac:dyDescent="0.25">
      <c r="A1654" s="1" t="s">
        <v>4</v>
      </c>
      <c r="B1654" s="1" t="s">
        <v>43316</v>
      </c>
    </row>
    <row r="1655" spans="1:2" hidden="1" x14ac:dyDescent="0.25">
      <c r="A1655" s="1" t="s">
        <v>76</v>
      </c>
      <c r="B1655" s="1" t="s">
        <v>7</v>
      </c>
    </row>
    <row r="1656" spans="1:2" hidden="1" x14ac:dyDescent="0.25">
      <c r="A1656" s="1" t="s">
        <v>77</v>
      </c>
      <c r="B1656" s="1" t="s">
        <v>43315</v>
      </c>
    </row>
    <row r="1657" spans="1:2" hidden="1" x14ac:dyDescent="0.25">
      <c r="A1657" s="1" t="s">
        <v>1322</v>
      </c>
      <c r="B1657" s="1" t="s">
        <v>7</v>
      </c>
    </row>
    <row r="1658" spans="1:2" hidden="1" x14ac:dyDescent="0.25">
      <c r="A1658" s="1" t="s">
        <v>8</v>
      </c>
      <c r="B1658" s="1" t="s">
        <v>33665</v>
      </c>
    </row>
    <row r="1659" spans="1:2" hidden="1" x14ac:dyDescent="0.25">
      <c r="A1659" s="1" t="s">
        <v>10</v>
      </c>
      <c r="B1659" s="1" t="s">
        <v>43317</v>
      </c>
    </row>
    <row r="1660" spans="1:2" hidden="1" x14ac:dyDescent="0.25">
      <c r="A1660" s="1" t="s">
        <v>2</v>
      </c>
      <c r="B1660" s="1" t="s">
        <v>43318</v>
      </c>
    </row>
    <row r="1661" spans="1:2" hidden="1" x14ac:dyDescent="0.25">
      <c r="A1661" s="1" t="s">
        <v>4</v>
      </c>
      <c r="B1661" s="1" t="s">
        <v>43319</v>
      </c>
    </row>
    <row r="1662" spans="1:2" hidden="1" x14ac:dyDescent="0.25">
      <c r="A1662" s="1" t="s">
        <v>76</v>
      </c>
      <c r="B1662" s="1" t="s">
        <v>7</v>
      </c>
    </row>
    <row r="1663" spans="1:2" hidden="1" x14ac:dyDescent="0.25">
      <c r="A1663" s="1" t="s">
        <v>77</v>
      </c>
      <c r="B1663" s="1" t="s">
        <v>43318</v>
      </c>
    </row>
    <row r="1664" spans="1:2" hidden="1" x14ac:dyDescent="0.25">
      <c r="A1664" s="1" t="s">
        <v>1322</v>
      </c>
      <c r="B1664" s="1" t="s">
        <v>7</v>
      </c>
    </row>
    <row r="1665" spans="1:2" hidden="1" x14ac:dyDescent="0.25">
      <c r="A1665" s="1" t="s">
        <v>8</v>
      </c>
      <c r="B1665" s="1" t="s">
        <v>33665</v>
      </c>
    </row>
    <row r="1666" spans="1:2" hidden="1" x14ac:dyDescent="0.25">
      <c r="A1666" s="1" t="s">
        <v>10</v>
      </c>
      <c r="B1666" s="1" t="s">
        <v>43320</v>
      </c>
    </row>
    <row r="1667" spans="1:2" hidden="1" x14ac:dyDescent="0.25">
      <c r="A1667" s="1" t="s">
        <v>2</v>
      </c>
      <c r="B1667" s="1" t="s">
        <v>43321</v>
      </c>
    </row>
    <row r="1668" spans="1:2" hidden="1" x14ac:dyDescent="0.25">
      <c r="A1668" s="1" t="s">
        <v>4</v>
      </c>
      <c r="B1668" s="1" t="s">
        <v>43319</v>
      </c>
    </row>
    <row r="1669" spans="1:2" hidden="1" x14ac:dyDescent="0.25">
      <c r="A1669" s="1" t="s">
        <v>76</v>
      </c>
      <c r="B1669" s="1" t="s">
        <v>7</v>
      </c>
    </row>
    <row r="1670" spans="1:2" hidden="1" x14ac:dyDescent="0.25">
      <c r="A1670" s="1" t="s">
        <v>77</v>
      </c>
      <c r="B1670" s="1" t="s">
        <v>43321</v>
      </c>
    </row>
    <row r="1671" spans="1:2" hidden="1" x14ac:dyDescent="0.25">
      <c r="A1671" s="1" t="s">
        <v>1322</v>
      </c>
      <c r="B1671" s="1" t="s">
        <v>7</v>
      </c>
    </row>
    <row r="1672" spans="1:2" hidden="1" x14ac:dyDescent="0.25">
      <c r="A1672" s="1" t="s">
        <v>8</v>
      </c>
      <c r="B1672" s="1" t="s">
        <v>33665</v>
      </c>
    </row>
    <row r="1673" spans="1:2" hidden="1" x14ac:dyDescent="0.25">
      <c r="A1673" s="1" t="s">
        <v>10</v>
      </c>
      <c r="B1673" s="1" t="s">
        <v>43320</v>
      </c>
    </row>
    <row r="1674" spans="1:2" hidden="1" x14ac:dyDescent="0.25">
      <c r="A1674" s="1" t="s">
        <v>2</v>
      </c>
      <c r="B1674" s="1" t="s">
        <v>43321</v>
      </c>
    </row>
    <row r="1675" spans="1:2" hidden="1" x14ac:dyDescent="0.25">
      <c r="A1675" s="1" t="s">
        <v>4</v>
      </c>
      <c r="B1675" s="1" t="s">
        <v>43322</v>
      </c>
    </row>
    <row r="1676" spans="1:2" hidden="1" x14ac:dyDescent="0.25">
      <c r="A1676" s="1" t="s">
        <v>76</v>
      </c>
      <c r="B1676" s="1" t="s">
        <v>7</v>
      </c>
    </row>
    <row r="1677" spans="1:2" hidden="1" x14ac:dyDescent="0.25">
      <c r="A1677" s="1" t="s">
        <v>77</v>
      </c>
      <c r="B1677" s="1" t="s">
        <v>43321</v>
      </c>
    </row>
    <row r="1678" spans="1:2" hidden="1" x14ac:dyDescent="0.25">
      <c r="A1678" s="1" t="s">
        <v>1322</v>
      </c>
      <c r="B1678" s="1" t="s">
        <v>7</v>
      </c>
    </row>
    <row r="1679" spans="1:2" hidden="1" x14ac:dyDescent="0.25">
      <c r="A1679" s="1" t="s">
        <v>8</v>
      </c>
      <c r="B1679" s="1" t="s">
        <v>33665</v>
      </c>
    </row>
    <row r="1680" spans="1:2" hidden="1" x14ac:dyDescent="0.25">
      <c r="A1680" s="1" t="s">
        <v>10</v>
      </c>
      <c r="B1680" s="1" t="s">
        <v>43323</v>
      </c>
    </row>
    <row r="1681" spans="1:2" hidden="1" x14ac:dyDescent="0.25">
      <c r="A1681" s="1" t="s">
        <v>2</v>
      </c>
      <c r="B1681" s="1" t="s">
        <v>43324</v>
      </c>
    </row>
    <row r="1682" spans="1:2" hidden="1" x14ac:dyDescent="0.25">
      <c r="A1682" s="1" t="s">
        <v>4</v>
      </c>
      <c r="B1682" s="1" t="s">
        <v>43325</v>
      </c>
    </row>
    <row r="1683" spans="1:2" hidden="1" x14ac:dyDescent="0.25">
      <c r="A1683" s="1" t="s">
        <v>76</v>
      </c>
      <c r="B1683" s="1" t="s">
        <v>7</v>
      </c>
    </row>
    <row r="1684" spans="1:2" hidden="1" x14ac:dyDescent="0.25">
      <c r="A1684" s="1" t="s">
        <v>77</v>
      </c>
      <c r="B1684" s="1" t="s">
        <v>43324</v>
      </c>
    </row>
    <row r="1685" spans="1:2" hidden="1" x14ac:dyDescent="0.25">
      <c r="A1685" s="1" t="s">
        <v>1322</v>
      </c>
      <c r="B1685" s="1" t="s">
        <v>7</v>
      </c>
    </row>
    <row r="1686" spans="1:2" hidden="1" x14ac:dyDescent="0.25">
      <c r="A1686" s="1" t="s">
        <v>8</v>
      </c>
      <c r="B1686" s="1" t="s">
        <v>33665</v>
      </c>
    </row>
    <row r="1687" spans="1:2" hidden="1" x14ac:dyDescent="0.25">
      <c r="A1687" s="1" t="s">
        <v>10</v>
      </c>
      <c r="B1687" s="1" t="s">
        <v>43326</v>
      </c>
    </row>
    <row r="1688" spans="1:2" hidden="1" x14ac:dyDescent="0.25">
      <c r="A1688" s="1" t="s">
        <v>2</v>
      </c>
      <c r="B1688" s="1" t="s">
        <v>43327</v>
      </c>
    </row>
    <row r="1689" spans="1:2" hidden="1" x14ac:dyDescent="0.25">
      <c r="A1689" s="1" t="s">
        <v>4</v>
      </c>
      <c r="B1689" s="1" t="s">
        <v>43328</v>
      </c>
    </row>
    <row r="1690" spans="1:2" hidden="1" x14ac:dyDescent="0.25">
      <c r="A1690" s="1" t="s">
        <v>76</v>
      </c>
      <c r="B1690" s="1" t="s">
        <v>7</v>
      </c>
    </row>
    <row r="1691" spans="1:2" hidden="1" x14ac:dyDescent="0.25">
      <c r="A1691" s="1" t="s">
        <v>77</v>
      </c>
      <c r="B1691" s="1" t="s">
        <v>43327</v>
      </c>
    </row>
    <row r="1692" spans="1:2" hidden="1" x14ac:dyDescent="0.25">
      <c r="A1692" s="1" t="s">
        <v>1322</v>
      </c>
      <c r="B1692" s="1" t="s">
        <v>7</v>
      </c>
    </row>
    <row r="1693" spans="1:2" hidden="1" x14ac:dyDescent="0.25">
      <c r="A1693" s="1" t="s">
        <v>8</v>
      </c>
      <c r="B1693" s="1" t="s">
        <v>33665</v>
      </c>
    </row>
    <row r="1694" spans="1:2" hidden="1" x14ac:dyDescent="0.25">
      <c r="A1694" s="1" t="s">
        <v>10</v>
      </c>
      <c r="B1694" s="1" t="s">
        <v>43329</v>
      </c>
    </row>
    <row r="1695" spans="1:2" hidden="1" x14ac:dyDescent="0.25">
      <c r="A1695" s="1" t="s">
        <v>2</v>
      </c>
      <c r="B1695" s="1" t="s">
        <v>43327</v>
      </c>
    </row>
    <row r="1696" spans="1:2" hidden="1" x14ac:dyDescent="0.25">
      <c r="A1696" s="1" t="s">
        <v>4</v>
      </c>
      <c r="B1696" s="1" t="s">
        <v>43328</v>
      </c>
    </row>
    <row r="1697" spans="1:2" hidden="1" x14ac:dyDescent="0.25">
      <c r="A1697" s="1" t="s">
        <v>76</v>
      </c>
      <c r="B1697" s="1" t="s">
        <v>7</v>
      </c>
    </row>
    <row r="1698" spans="1:2" hidden="1" x14ac:dyDescent="0.25">
      <c r="A1698" s="1" t="s">
        <v>77</v>
      </c>
      <c r="B1698" s="1" t="s">
        <v>43327</v>
      </c>
    </row>
    <row r="1699" spans="1:2" hidden="1" x14ac:dyDescent="0.25">
      <c r="A1699" s="1" t="s">
        <v>1322</v>
      </c>
      <c r="B1699" s="1" t="s">
        <v>7</v>
      </c>
    </row>
    <row r="1700" spans="1:2" hidden="1" x14ac:dyDescent="0.25">
      <c r="A1700" s="1" t="s">
        <v>8</v>
      </c>
      <c r="B1700" s="1" t="s">
        <v>33665</v>
      </c>
    </row>
    <row r="1701" spans="1:2" hidden="1" x14ac:dyDescent="0.25">
      <c r="A1701" s="1" t="s">
        <v>10</v>
      </c>
      <c r="B1701" s="1" t="s">
        <v>43329</v>
      </c>
    </row>
    <row r="1702" spans="1:2" hidden="1" x14ac:dyDescent="0.25">
      <c r="A1702" s="1" t="s">
        <v>2</v>
      </c>
      <c r="B1702" s="1" t="s">
        <v>43330</v>
      </c>
    </row>
    <row r="1703" spans="1:2" hidden="1" x14ac:dyDescent="0.25">
      <c r="A1703" s="1" t="s">
        <v>4</v>
      </c>
      <c r="B1703" s="1" t="s">
        <v>43331</v>
      </c>
    </row>
    <row r="1704" spans="1:2" hidden="1" x14ac:dyDescent="0.25">
      <c r="A1704" s="1" t="s">
        <v>76</v>
      </c>
      <c r="B1704" s="1" t="s">
        <v>7</v>
      </c>
    </row>
    <row r="1705" spans="1:2" hidden="1" x14ac:dyDescent="0.25">
      <c r="A1705" s="1" t="s">
        <v>77</v>
      </c>
      <c r="B1705" s="1" t="s">
        <v>43330</v>
      </c>
    </row>
    <row r="1706" spans="1:2" hidden="1" x14ac:dyDescent="0.25">
      <c r="A1706" s="1" t="s">
        <v>1322</v>
      </c>
      <c r="B1706" s="1" t="s">
        <v>7</v>
      </c>
    </row>
    <row r="1707" spans="1:2" hidden="1" x14ac:dyDescent="0.25">
      <c r="A1707" s="1" t="s">
        <v>8</v>
      </c>
      <c r="B1707" s="1" t="s">
        <v>33665</v>
      </c>
    </row>
    <row r="1708" spans="1:2" hidden="1" x14ac:dyDescent="0.25">
      <c r="A1708" s="1" t="s">
        <v>10</v>
      </c>
      <c r="B1708" s="1" t="s">
        <v>43332</v>
      </c>
    </row>
    <row r="1709" spans="1:2" hidden="1" x14ac:dyDescent="0.25">
      <c r="A1709" s="1" t="s">
        <v>2</v>
      </c>
      <c r="B1709" s="1" t="s">
        <v>43330</v>
      </c>
    </row>
    <row r="1710" spans="1:2" hidden="1" x14ac:dyDescent="0.25">
      <c r="A1710" s="1" t="s">
        <v>4</v>
      </c>
      <c r="B1710" s="1" t="s">
        <v>43333</v>
      </c>
    </row>
    <row r="1711" spans="1:2" hidden="1" x14ac:dyDescent="0.25">
      <c r="A1711" s="1" t="s">
        <v>76</v>
      </c>
      <c r="B1711" s="1" t="s">
        <v>7</v>
      </c>
    </row>
    <row r="1712" spans="1:2" hidden="1" x14ac:dyDescent="0.25">
      <c r="A1712" s="1" t="s">
        <v>77</v>
      </c>
      <c r="B1712" s="1" t="s">
        <v>43330</v>
      </c>
    </row>
    <row r="1713" spans="1:2" hidden="1" x14ac:dyDescent="0.25">
      <c r="A1713" s="1" t="s">
        <v>1322</v>
      </c>
      <c r="B1713" s="1" t="s">
        <v>7</v>
      </c>
    </row>
    <row r="1714" spans="1:2" hidden="1" x14ac:dyDescent="0.25">
      <c r="A1714" s="1" t="s">
        <v>8</v>
      </c>
      <c r="B1714" s="1" t="s">
        <v>33665</v>
      </c>
    </row>
    <row r="1715" spans="1:2" hidden="1" x14ac:dyDescent="0.25">
      <c r="A1715" s="1" t="s">
        <v>10</v>
      </c>
      <c r="B1715" s="1" t="s">
        <v>43334</v>
      </c>
    </row>
    <row r="1716" spans="1:2" hidden="1" x14ac:dyDescent="0.25">
      <c r="A1716" s="1" t="s">
        <v>2</v>
      </c>
      <c r="B1716" s="1" t="s">
        <v>43335</v>
      </c>
    </row>
    <row r="1717" spans="1:2" hidden="1" x14ac:dyDescent="0.25">
      <c r="A1717" s="1" t="s">
        <v>4</v>
      </c>
      <c r="B1717" s="1" t="s">
        <v>43333</v>
      </c>
    </row>
    <row r="1718" spans="1:2" hidden="1" x14ac:dyDescent="0.25">
      <c r="A1718" s="1" t="s">
        <v>76</v>
      </c>
      <c r="B1718" s="1" t="s">
        <v>7</v>
      </c>
    </row>
    <row r="1719" spans="1:2" hidden="1" x14ac:dyDescent="0.25">
      <c r="A1719" s="1" t="s">
        <v>77</v>
      </c>
      <c r="B1719" s="1" t="s">
        <v>43335</v>
      </c>
    </row>
    <row r="1720" spans="1:2" hidden="1" x14ac:dyDescent="0.25">
      <c r="A1720" s="1" t="s">
        <v>1322</v>
      </c>
      <c r="B1720" s="1" t="s">
        <v>7</v>
      </c>
    </row>
    <row r="1721" spans="1:2" hidden="1" x14ac:dyDescent="0.25">
      <c r="A1721" s="1" t="s">
        <v>8</v>
      </c>
      <c r="B1721" s="1" t="s">
        <v>33665</v>
      </c>
    </row>
    <row r="1722" spans="1:2" hidden="1" x14ac:dyDescent="0.25">
      <c r="A1722" s="1" t="s">
        <v>10</v>
      </c>
      <c r="B1722" s="1" t="s">
        <v>43334</v>
      </c>
    </row>
    <row r="1723" spans="1:2" hidden="1" x14ac:dyDescent="0.25">
      <c r="A1723" s="1" t="s">
        <v>2</v>
      </c>
      <c r="B1723" s="1" t="s">
        <v>43336</v>
      </c>
    </row>
    <row r="1724" spans="1:2" hidden="1" x14ac:dyDescent="0.25">
      <c r="A1724" s="1" t="s">
        <v>4</v>
      </c>
      <c r="B1724" s="1" t="s">
        <v>43337</v>
      </c>
    </row>
    <row r="1725" spans="1:2" hidden="1" x14ac:dyDescent="0.25">
      <c r="A1725" s="1" t="s">
        <v>76</v>
      </c>
      <c r="B1725" s="1" t="s">
        <v>7</v>
      </c>
    </row>
    <row r="1726" spans="1:2" hidden="1" x14ac:dyDescent="0.25">
      <c r="A1726" s="1" t="s">
        <v>77</v>
      </c>
      <c r="B1726" s="1" t="s">
        <v>43336</v>
      </c>
    </row>
    <row r="1727" spans="1:2" hidden="1" x14ac:dyDescent="0.25">
      <c r="A1727" s="1" t="s">
        <v>1322</v>
      </c>
      <c r="B1727" s="1" t="s">
        <v>7</v>
      </c>
    </row>
    <row r="1728" spans="1:2" hidden="1" x14ac:dyDescent="0.25">
      <c r="A1728" s="1" t="s">
        <v>8</v>
      </c>
      <c r="B1728" s="1" t="s">
        <v>33665</v>
      </c>
    </row>
    <row r="1729" spans="1:2" hidden="1" x14ac:dyDescent="0.25">
      <c r="A1729" s="1" t="s">
        <v>10</v>
      </c>
      <c r="B1729" s="1" t="s">
        <v>43338</v>
      </c>
    </row>
    <row r="1730" spans="1:2" hidden="1" x14ac:dyDescent="0.25">
      <c r="A1730" s="1" t="s">
        <v>2</v>
      </c>
      <c r="B1730" s="1" t="s">
        <v>43336</v>
      </c>
    </row>
    <row r="1731" spans="1:2" hidden="1" x14ac:dyDescent="0.25">
      <c r="A1731" s="1" t="s">
        <v>4</v>
      </c>
      <c r="B1731" s="1" t="s">
        <v>43339</v>
      </c>
    </row>
    <row r="1732" spans="1:2" hidden="1" x14ac:dyDescent="0.25">
      <c r="A1732" s="1" t="s">
        <v>76</v>
      </c>
      <c r="B1732" s="1" t="s">
        <v>7</v>
      </c>
    </row>
    <row r="1733" spans="1:2" hidden="1" x14ac:dyDescent="0.25">
      <c r="A1733" s="1" t="s">
        <v>77</v>
      </c>
      <c r="B1733" s="1" t="s">
        <v>43336</v>
      </c>
    </row>
    <row r="1734" spans="1:2" hidden="1" x14ac:dyDescent="0.25">
      <c r="A1734" s="1" t="s">
        <v>1322</v>
      </c>
      <c r="B1734" s="1" t="s">
        <v>7</v>
      </c>
    </row>
    <row r="1735" spans="1:2" hidden="1" x14ac:dyDescent="0.25">
      <c r="A1735" s="1" t="s">
        <v>8</v>
      </c>
      <c r="B1735" s="1" t="s">
        <v>33665</v>
      </c>
    </row>
    <row r="1736" spans="1:2" hidden="1" x14ac:dyDescent="0.25">
      <c r="A1736" s="1" t="s">
        <v>10</v>
      </c>
      <c r="B1736" s="1" t="s">
        <v>43340</v>
      </c>
    </row>
    <row r="1737" spans="1:2" hidden="1" x14ac:dyDescent="0.25">
      <c r="A1737" s="1" t="s">
        <v>2</v>
      </c>
      <c r="B1737" s="1" t="s">
        <v>43341</v>
      </c>
    </row>
    <row r="1738" spans="1:2" hidden="1" x14ac:dyDescent="0.25">
      <c r="A1738" s="1" t="s">
        <v>4</v>
      </c>
      <c r="B1738" s="1" t="s">
        <v>43342</v>
      </c>
    </row>
    <row r="1739" spans="1:2" hidden="1" x14ac:dyDescent="0.25">
      <c r="A1739" s="1" t="s">
        <v>76</v>
      </c>
      <c r="B1739" s="1" t="s">
        <v>7</v>
      </c>
    </row>
    <row r="1740" spans="1:2" hidden="1" x14ac:dyDescent="0.25">
      <c r="A1740" s="1" t="s">
        <v>77</v>
      </c>
      <c r="B1740" s="1" t="s">
        <v>43341</v>
      </c>
    </row>
    <row r="1741" spans="1:2" hidden="1" x14ac:dyDescent="0.25">
      <c r="A1741" s="1" t="s">
        <v>1322</v>
      </c>
      <c r="B1741" s="1" t="s">
        <v>7</v>
      </c>
    </row>
    <row r="1742" spans="1:2" hidden="1" x14ac:dyDescent="0.25">
      <c r="A1742" s="1" t="s">
        <v>8</v>
      </c>
      <c r="B1742" s="1" t="s">
        <v>33665</v>
      </c>
    </row>
    <row r="1743" spans="1:2" hidden="1" x14ac:dyDescent="0.25">
      <c r="A1743" s="1" t="s">
        <v>10</v>
      </c>
      <c r="B1743" s="1" t="s">
        <v>43343</v>
      </c>
    </row>
    <row r="1744" spans="1:2" hidden="1" x14ac:dyDescent="0.25">
      <c r="A1744" s="1" t="s">
        <v>2</v>
      </c>
      <c r="B1744" s="1" t="s">
        <v>43344</v>
      </c>
    </row>
    <row r="1745" spans="1:2" hidden="1" x14ac:dyDescent="0.25">
      <c r="A1745" s="1" t="s">
        <v>4</v>
      </c>
      <c r="B1745" s="1" t="s">
        <v>43345</v>
      </c>
    </row>
    <row r="1746" spans="1:2" hidden="1" x14ac:dyDescent="0.25">
      <c r="A1746" s="1" t="s">
        <v>76</v>
      </c>
      <c r="B1746" s="1" t="s">
        <v>7</v>
      </c>
    </row>
    <row r="1747" spans="1:2" hidden="1" x14ac:dyDescent="0.25">
      <c r="A1747" s="1" t="s">
        <v>77</v>
      </c>
      <c r="B1747" s="1" t="s">
        <v>43344</v>
      </c>
    </row>
    <row r="1748" spans="1:2" hidden="1" x14ac:dyDescent="0.25">
      <c r="A1748" s="1" t="s">
        <v>1322</v>
      </c>
      <c r="B1748" s="1" t="s">
        <v>7</v>
      </c>
    </row>
    <row r="1749" spans="1:2" hidden="1" x14ac:dyDescent="0.25">
      <c r="A1749" s="1" t="s">
        <v>8</v>
      </c>
      <c r="B1749" s="1" t="s">
        <v>33665</v>
      </c>
    </row>
    <row r="1750" spans="1:2" hidden="1" x14ac:dyDescent="0.25">
      <c r="A1750" s="1" t="s">
        <v>10</v>
      </c>
      <c r="B1750" s="1" t="s">
        <v>43346</v>
      </c>
    </row>
    <row r="1751" spans="1:2" hidden="1" x14ac:dyDescent="0.25">
      <c r="A1751" s="1" t="s">
        <v>2</v>
      </c>
      <c r="B1751" s="1" t="s">
        <v>43344</v>
      </c>
    </row>
    <row r="1752" spans="1:2" hidden="1" x14ac:dyDescent="0.25">
      <c r="A1752" s="1" t="s">
        <v>4</v>
      </c>
      <c r="B1752" s="1" t="s">
        <v>43347</v>
      </c>
    </row>
    <row r="1753" spans="1:2" hidden="1" x14ac:dyDescent="0.25">
      <c r="A1753" s="1" t="s">
        <v>76</v>
      </c>
      <c r="B1753" s="1" t="s">
        <v>7</v>
      </c>
    </row>
    <row r="1754" spans="1:2" hidden="1" x14ac:dyDescent="0.25">
      <c r="A1754" s="1" t="s">
        <v>77</v>
      </c>
      <c r="B1754" s="1" t="s">
        <v>43344</v>
      </c>
    </row>
    <row r="1755" spans="1:2" hidden="1" x14ac:dyDescent="0.25">
      <c r="A1755" s="1" t="s">
        <v>1322</v>
      </c>
      <c r="B1755" s="1" t="s">
        <v>7</v>
      </c>
    </row>
    <row r="1756" spans="1:2" hidden="1" x14ac:dyDescent="0.25">
      <c r="A1756" s="1" t="s">
        <v>8</v>
      </c>
      <c r="B1756" s="1" t="s">
        <v>33665</v>
      </c>
    </row>
    <row r="1757" spans="1:2" hidden="1" x14ac:dyDescent="0.25">
      <c r="A1757" s="1" t="s">
        <v>10</v>
      </c>
      <c r="B1757" s="1" t="s">
        <v>43348</v>
      </c>
    </row>
    <row r="1758" spans="1:2" hidden="1" x14ac:dyDescent="0.25">
      <c r="A1758" s="1" t="s">
        <v>2</v>
      </c>
      <c r="B1758" s="1" t="s">
        <v>43349</v>
      </c>
    </row>
    <row r="1759" spans="1:2" hidden="1" x14ac:dyDescent="0.25">
      <c r="A1759" s="1" t="s">
        <v>4</v>
      </c>
      <c r="B1759" s="1" t="s">
        <v>43350</v>
      </c>
    </row>
    <row r="1760" spans="1:2" hidden="1" x14ac:dyDescent="0.25">
      <c r="A1760" s="1" t="s">
        <v>6</v>
      </c>
      <c r="B1760" s="1" t="s">
        <v>7</v>
      </c>
    </row>
    <row r="1761" spans="1:2" hidden="1" x14ac:dyDescent="0.25">
      <c r="A1761" s="1" t="s">
        <v>8</v>
      </c>
      <c r="B1761" s="1" t="s">
        <v>33665</v>
      </c>
    </row>
    <row r="1762" spans="1:2" hidden="1" x14ac:dyDescent="0.25">
      <c r="A1762" s="1" t="s">
        <v>10</v>
      </c>
      <c r="B1762" s="1" t="s">
        <v>43351</v>
      </c>
    </row>
    <row r="1763" spans="1:2" hidden="1" x14ac:dyDescent="0.25">
      <c r="A1763" s="1" t="s">
        <v>2</v>
      </c>
      <c r="B1763" s="1" t="s">
        <v>43352</v>
      </c>
    </row>
    <row r="1764" spans="1:2" hidden="1" x14ac:dyDescent="0.25">
      <c r="A1764" s="1" t="s">
        <v>4</v>
      </c>
      <c r="B1764" s="1" t="s">
        <v>43350</v>
      </c>
    </row>
    <row r="1765" spans="1:2" hidden="1" x14ac:dyDescent="0.25">
      <c r="A1765" s="1" t="s">
        <v>6</v>
      </c>
      <c r="B1765" s="1" t="s">
        <v>7</v>
      </c>
    </row>
    <row r="1766" spans="1:2" hidden="1" x14ac:dyDescent="0.25">
      <c r="A1766" s="1" t="s">
        <v>8</v>
      </c>
      <c r="B1766" s="1" t="s">
        <v>33665</v>
      </c>
    </row>
    <row r="1767" spans="1:2" hidden="1" x14ac:dyDescent="0.25">
      <c r="A1767" s="1" t="s">
        <v>10</v>
      </c>
      <c r="B1767" s="1" t="s">
        <v>43351</v>
      </c>
    </row>
    <row r="1768" spans="1:2" hidden="1" x14ac:dyDescent="0.25">
      <c r="A1768" s="1" t="s">
        <v>2</v>
      </c>
      <c r="B1768" s="1" t="s">
        <v>43352</v>
      </c>
    </row>
    <row r="1769" spans="1:2" hidden="1" x14ac:dyDescent="0.25">
      <c r="A1769" s="1" t="s">
        <v>4</v>
      </c>
      <c r="B1769" s="1" t="s">
        <v>43353</v>
      </c>
    </row>
    <row r="1770" spans="1:2" hidden="1" x14ac:dyDescent="0.25">
      <c r="A1770" s="1" t="s">
        <v>6</v>
      </c>
      <c r="B1770" s="1" t="s">
        <v>7</v>
      </c>
    </row>
    <row r="1771" spans="1:2" hidden="1" x14ac:dyDescent="0.25">
      <c r="A1771" s="1" t="s">
        <v>8</v>
      </c>
      <c r="B1771" s="1" t="s">
        <v>33665</v>
      </c>
    </row>
    <row r="1772" spans="1:2" hidden="1" x14ac:dyDescent="0.25">
      <c r="A1772" s="1" t="s">
        <v>10</v>
      </c>
      <c r="B1772" s="1" t="s">
        <v>43354</v>
      </c>
    </row>
    <row r="1773" spans="1:2" hidden="1" x14ac:dyDescent="0.25">
      <c r="A1773" s="1" t="s">
        <v>2</v>
      </c>
      <c r="B1773" s="1" t="s">
        <v>43355</v>
      </c>
    </row>
    <row r="1774" spans="1:2" hidden="1" x14ac:dyDescent="0.25">
      <c r="A1774" s="1" t="s">
        <v>4</v>
      </c>
      <c r="B1774" s="1" t="s">
        <v>43356</v>
      </c>
    </row>
    <row r="1775" spans="1:2" hidden="1" x14ac:dyDescent="0.25">
      <c r="A1775" s="1" t="s">
        <v>6</v>
      </c>
      <c r="B1775" s="1" t="s">
        <v>7</v>
      </c>
    </row>
    <row r="1776" spans="1:2" hidden="1" x14ac:dyDescent="0.25">
      <c r="A1776" s="1" t="s">
        <v>8</v>
      </c>
      <c r="B1776" s="1" t="s">
        <v>33665</v>
      </c>
    </row>
    <row r="1777" spans="1:2" hidden="1" x14ac:dyDescent="0.25">
      <c r="A1777" s="1" t="s">
        <v>10</v>
      </c>
      <c r="B1777" s="1" t="s">
        <v>24287</v>
      </c>
    </row>
    <row r="1778" spans="1:2" hidden="1" x14ac:dyDescent="0.25">
      <c r="A1778" s="1" t="s">
        <v>2</v>
      </c>
      <c r="B1778" s="1" t="s">
        <v>43357</v>
      </c>
    </row>
    <row r="1779" spans="1:2" hidden="1" x14ac:dyDescent="0.25">
      <c r="A1779" s="1" t="s">
        <v>4</v>
      </c>
      <c r="B1779" s="1" t="s">
        <v>43358</v>
      </c>
    </row>
    <row r="1780" spans="1:2" hidden="1" x14ac:dyDescent="0.25">
      <c r="A1780" s="1" t="s">
        <v>6</v>
      </c>
      <c r="B1780" s="1" t="s">
        <v>7</v>
      </c>
    </row>
    <row r="1781" spans="1:2" hidden="1" x14ac:dyDescent="0.25">
      <c r="A1781" s="1" t="s">
        <v>8</v>
      </c>
      <c r="B1781" s="1" t="s">
        <v>33665</v>
      </c>
    </row>
    <row r="1782" spans="1:2" hidden="1" x14ac:dyDescent="0.25">
      <c r="A1782" s="1" t="s">
        <v>10</v>
      </c>
      <c r="B1782" s="1" t="s">
        <v>43359</v>
      </c>
    </row>
    <row r="1783" spans="1:2" hidden="1" x14ac:dyDescent="0.25">
      <c r="A1783" s="1" t="s">
        <v>2</v>
      </c>
      <c r="B1783" s="1" t="s">
        <v>43357</v>
      </c>
    </row>
    <row r="1784" spans="1:2" hidden="1" x14ac:dyDescent="0.25">
      <c r="A1784" s="1" t="s">
        <v>4</v>
      </c>
      <c r="B1784" s="1" t="s">
        <v>43360</v>
      </c>
    </row>
    <row r="1785" spans="1:2" hidden="1" x14ac:dyDescent="0.25">
      <c r="A1785" s="1" t="s">
        <v>6</v>
      </c>
      <c r="B1785" s="1" t="s">
        <v>7</v>
      </c>
    </row>
    <row r="1786" spans="1:2" hidden="1" x14ac:dyDescent="0.25">
      <c r="A1786" s="1" t="s">
        <v>8</v>
      </c>
      <c r="B1786" s="1" t="s">
        <v>33665</v>
      </c>
    </row>
    <row r="1787" spans="1:2" hidden="1" x14ac:dyDescent="0.25">
      <c r="A1787" s="1" t="s">
        <v>10</v>
      </c>
      <c r="B1787" s="1" t="s">
        <v>43361</v>
      </c>
    </row>
    <row r="1788" spans="1:2" hidden="1" x14ac:dyDescent="0.25">
      <c r="A1788" s="1" t="s">
        <v>2</v>
      </c>
      <c r="B1788" s="1" t="s">
        <v>43362</v>
      </c>
    </row>
    <row r="1789" spans="1:2" hidden="1" x14ac:dyDescent="0.25">
      <c r="A1789" s="1" t="s">
        <v>4</v>
      </c>
      <c r="B1789" s="1" t="s">
        <v>43363</v>
      </c>
    </row>
    <row r="1790" spans="1:2" hidden="1" x14ac:dyDescent="0.25">
      <c r="A1790" s="1" t="s">
        <v>6</v>
      </c>
      <c r="B1790" s="1" t="s">
        <v>7</v>
      </c>
    </row>
    <row r="1791" spans="1:2" hidden="1" x14ac:dyDescent="0.25">
      <c r="A1791" s="1" t="s">
        <v>8</v>
      </c>
      <c r="B1791" s="1" t="s">
        <v>33665</v>
      </c>
    </row>
    <row r="1792" spans="1:2" hidden="1" x14ac:dyDescent="0.25">
      <c r="A1792" s="1" t="s">
        <v>10</v>
      </c>
      <c r="B1792" s="1" t="s">
        <v>43364</v>
      </c>
    </row>
    <row r="1793" spans="1:2" hidden="1" x14ac:dyDescent="0.25">
      <c r="A1793" s="1" t="s">
        <v>2</v>
      </c>
      <c r="B1793" s="1" t="s">
        <v>43365</v>
      </c>
    </row>
    <row r="1794" spans="1:2" hidden="1" x14ac:dyDescent="0.25">
      <c r="A1794" s="1" t="s">
        <v>4</v>
      </c>
      <c r="B1794" s="1" t="s">
        <v>43366</v>
      </c>
    </row>
    <row r="1795" spans="1:2" hidden="1" x14ac:dyDescent="0.25">
      <c r="A1795" s="1" t="s">
        <v>6</v>
      </c>
      <c r="B1795" s="1" t="s">
        <v>7</v>
      </c>
    </row>
    <row r="1796" spans="1:2" hidden="1" x14ac:dyDescent="0.25">
      <c r="A1796" s="1" t="s">
        <v>8</v>
      </c>
      <c r="B1796" s="1" t="s">
        <v>33665</v>
      </c>
    </row>
    <row r="1797" spans="1:2" hidden="1" x14ac:dyDescent="0.25">
      <c r="A1797" s="1" t="s">
        <v>10</v>
      </c>
      <c r="B1797" s="1" t="s">
        <v>43367</v>
      </c>
    </row>
    <row r="1798" spans="1:2" hidden="1" x14ac:dyDescent="0.25">
      <c r="A1798" s="1" t="s">
        <v>2</v>
      </c>
      <c r="B1798" s="1" t="s">
        <v>43365</v>
      </c>
    </row>
    <row r="1799" spans="1:2" hidden="1" x14ac:dyDescent="0.25">
      <c r="A1799" s="1" t="s">
        <v>4</v>
      </c>
      <c r="B1799" s="1" t="s">
        <v>43368</v>
      </c>
    </row>
    <row r="1800" spans="1:2" hidden="1" x14ac:dyDescent="0.25">
      <c r="A1800" s="1" t="s">
        <v>6</v>
      </c>
      <c r="B1800" s="1" t="s">
        <v>7</v>
      </c>
    </row>
    <row r="1801" spans="1:2" hidden="1" x14ac:dyDescent="0.25">
      <c r="A1801" s="1" t="s">
        <v>8</v>
      </c>
      <c r="B1801" s="1" t="s">
        <v>33665</v>
      </c>
    </row>
    <row r="1802" spans="1:2" hidden="1" x14ac:dyDescent="0.25">
      <c r="A1802" s="1" t="s">
        <v>10</v>
      </c>
      <c r="B1802" s="1" t="s">
        <v>43369</v>
      </c>
    </row>
    <row r="1803" spans="1:2" hidden="1" x14ac:dyDescent="0.25">
      <c r="A1803" s="1" t="s">
        <v>2</v>
      </c>
      <c r="B1803" s="1" t="s">
        <v>43370</v>
      </c>
    </row>
    <row r="1804" spans="1:2" hidden="1" x14ac:dyDescent="0.25">
      <c r="A1804" s="1" t="s">
        <v>4</v>
      </c>
      <c r="B1804" s="1" t="s">
        <v>43368</v>
      </c>
    </row>
    <row r="1805" spans="1:2" hidden="1" x14ac:dyDescent="0.25">
      <c r="A1805" s="1" t="s">
        <v>6</v>
      </c>
      <c r="B1805" s="1" t="s">
        <v>7</v>
      </c>
    </row>
    <row r="1806" spans="1:2" hidden="1" x14ac:dyDescent="0.25">
      <c r="A1806" s="1" t="s">
        <v>8</v>
      </c>
      <c r="B1806" s="1" t="s">
        <v>33665</v>
      </c>
    </row>
    <row r="1807" spans="1:2" hidden="1" x14ac:dyDescent="0.25">
      <c r="A1807" s="1" t="s">
        <v>10</v>
      </c>
      <c r="B1807" s="1" t="s">
        <v>43369</v>
      </c>
    </row>
    <row r="1808" spans="1:2" hidden="1" x14ac:dyDescent="0.25">
      <c r="A1808" s="1" t="s">
        <v>2</v>
      </c>
      <c r="B1808" s="1" t="s">
        <v>43371</v>
      </c>
    </row>
    <row r="1809" spans="1:2" hidden="1" x14ac:dyDescent="0.25">
      <c r="A1809" s="1" t="s">
        <v>4</v>
      </c>
      <c r="B1809" s="1" t="s">
        <v>43372</v>
      </c>
    </row>
    <row r="1810" spans="1:2" hidden="1" x14ac:dyDescent="0.25">
      <c r="A1810" s="1" t="s">
        <v>6</v>
      </c>
      <c r="B1810" s="1" t="s">
        <v>7</v>
      </c>
    </row>
    <row r="1811" spans="1:2" hidden="1" x14ac:dyDescent="0.25">
      <c r="A1811" s="1" t="s">
        <v>8</v>
      </c>
      <c r="B1811" s="1" t="s">
        <v>33665</v>
      </c>
    </row>
    <row r="1812" spans="1:2" hidden="1" x14ac:dyDescent="0.25">
      <c r="A1812" s="1" t="s">
        <v>10</v>
      </c>
      <c r="B1812" s="1" t="s">
        <v>43373</v>
      </c>
    </row>
    <row r="1813" spans="1:2" hidden="1" x14ac:dyDescent="0.25">
      <c r="A1813" s="1" t="s">
        <v>2</v>
      </c>
      <c r="B1813" s="1" t="s">
        <v>43371</v>
      </c>
    </row>
    <row r="1814" spans="1:2" hidden="1" x14ac:dyDescent="0.25">
      <c r="A1814" s="1" t="s">
        <v>4</v>
      </c>
      <c r="B1814" s="1" t="s">
        <v>43374</v>
      </c>
    </row>
    <row r="1815" spans="1:2" hidden="1" x14ac:dyDescent="0.25">
      <c r="A1815" s="1" t="s">
        <v>6</v>
      </c>
      <c r="B1815" s="1" t="s">
        <v>7</v>
      </c>
    </row>
    <row r="1816" spans="1:2" hidden="1" x14ac:dyDescent="0.25">
      <c r="A1816" s="1" t="s">
        <v>8</v>
      </c>
      <c r="B1816" s="1" t="s">
        <v>33665</v>
      </c>
    </row>
    <row r="1817" spans="1:2" hidden="1" x14ac:dyDescent="0.25">
      <c r="A1817" s="1" t="s">
        <v>10</v>
      </c>
      <c r="B1817" s="1" t="s">
        <v>43375</v>
      </c>
    </row>
    <row r="1818" spans="1:2" hidden="1" x14ac:dyDescent="0.25">
      <c r="A1818" s="1" t="s">
        <v>2</v>
      </c>
      <c r="B1818" s="1" t="s">
        <v>43376</v>
      </c>
    </row>
    <row r="1819" spans="1:2" hidden="1" x14ac:dyDescent="0.25">
      <c r="A1819" s="1" t="s">
        <v>4</v>
      </c>
      <c r="B1819" s="1" t="s">
        <v>43374</v>
      </c>
    </row>
    <row r="1820" spans="1:2" hidden="1" x14ac:dyDescent="0.25">
      <c r="A1820" s="1" t="s">
        <v>76</v>
      </c>
      <c r="B1820" s="1" t="s">
        <v>7</v>
      </c>
    </row>
    <row r="1821" spans="1:2" hidden="1" x14ac:dyDescent="0.25">
      <c r="A1821" s="1" t="s">
        <v>77</v>
      </c>
      <c r="B1821" s="1" t="s">
        <v>43376</v>
      </c>
    </row>
    <row r="1822" spans="1:2" hidden="1" x14ac:dyDescent="0.25">
      <c r="A1822" s="1" t="s">
        <v>1322</v>
      </c>
      <c r="B1822" s="1" t="s">
        <v>7</v>
      </c>
    </row>
    <row r="1823" spans="1:2" hidden="1" x14ac:dyDescent="0.25">
      <c r="A1823" s="1" t="s">
        <v>8</v>
      </c>
      <c r="B1823" s="1" t="s">
        <v>33665</v>
      </c>
    </row>
    <row r="1824" spans="1:2" hidden="1" x14ac:dyDescent="0.25">
      <c r="A1824" s="1" t="s">
        <v>10</v>
      </c>
      <c r="B1824" s="1" t="s">
        <v>43375</v>
      </c>
    </row>
    <row r="1825" spans="1:2" hidden="1" x14ac:dyDescent="0.25">
      <c r="A1825" s="1" t="s">
        <v>2</v>
      </c>
      <c r="B1825" s="1" t="s">
        <v>43377</v>
      </c>
    </row>
    <row r="1826" spans="1:2" hidden="1" x14ac:dyDescent="0.25">
      <c r="A1826" s="1" t="s">
        <v>4</v>
      </c>
      <c r="B1826" s="1" t="s">
        <v>43378</v>
      </c>
    </row>
    <row r="1827" spans="1:2" hidden="1" x14ac:dyDescent="0.25">
      <c r="A1827" s="1" t="s">
        <v>76</v>
      </c>
      <c r="B1827" s="1" t="s">
        <v>7</v>
      </c>
    </row>
    <row r="1828" spans="1:2" hidden="1" x14ac:dyDescent="0.25">
      <c r="A1828" s="1" t="s">
        <v>77</v>
      </c>
      <c r="B1828" s="1" t="s">
        <v>43377</v>
      </c>
    </row>
    <row r="1829" spans="1:2" hidden="1" x14ac:dyDescent="0.25">
      <c r="A1829" s="1" t="s">
        <v>1322</v>
      </c>
      <c r="B1829" s="1" t="s">
        <v>7</v>
      </c>
    </row>
    <row r="1830" spans="1:2" hidden="1" x14ac:dyDescent="0.25">
      <c r="A1830" s="1" t="s">
        <v>8</v>
      </c>
      <c r="B1830" s="1" t="s">
        <v>33665</v>
      </c>
    </row>
    <row r="1831" spans="1:2" hidden="1" x14ac:dyDescent="0.25">
      <c r="A1831" s="1" t="s">
        <v>10</v>
      </c>
      <c r="B1831" s="1" t="s">
        <v>43379</v>
      </c>
    </row>
    <row r="1832" spans="1:2" hidden="1" x14ac:dyDescent="0.25">
      <c r="A1832" s="1" t="s">
        <v>2</v>
      </c>
      <c r="B1832" s="1" t="s">
        <v>43377</v>
      </c>
    </row>
    <row r="1833" spans="1:2" hidden="1" x14ac:dyDescent="0.25">
      <c r="A1833" s="1" t="s">
        <v>4</v>
      </c>
      <c r="B1833" s="1" t="s">
        <v>43380</v>
      </c>
    </row>
    <row r="1834" spans="1:2" hidden="1" x14ac:dyDescent="0.25">
      <c r="A1834" s="1" t="s">
        <v>76</v>
      </c>
      <c r="B1834" s="1" t="s">
        <v>7</v>
      </c>
    </row>
    <row r="1835" spans="1:2" hidden="1" x14ac:dyDescent="0.25">
      <c r="A1835" s="1" t="s">
        <v>77</v>
      </c>
      <c r="B1835" s="1" t="s">
        <v>43377</v>
      </c>
    </row>
    <row r="1836" spans="1:2" hidden="1" x14ac:dyDescent="0.25">
      <c r="A1836" s="1" t="s">
        <v>1322</v>
      </c>
      <c r="B1836" s="1" t="s">
        <v>7</v>
      </c>
    </row>
    <row r="1837" spans="1:2" hidden="1" x14ac:dyDescent="0.25">
      <c r="A1837" s="1" t="s">
        <v>8</v>
      </c>
      <c r="B1837" s="1" t="s">
        <v>33665</v>
      </c>
    </row>
    <row r="1838" spans="1:2" hidden="1" x14ac:dyDescent="0.25">
      <c r="A1838" s="1" t="s">
        <v>10</v>
      </c>
      <c r="B1838" s="1" t="s">
        <v>43381</v>
      </c>
    </row>
    <row r="1839" spans="1:2" hidden="1" x14ac:dyDescent="0.25">
      <c r="A1839" s="1" t="s">
        <v>2</v>
      </c>
      <c r="B1839" s="1" t="s">
        <v>43382</v>
      </c>
    </row>
    <row r="1840" spans="1:2" hidden="1" x14ac:dyDescent="0.25">
      <c r="A1840" s="1" t="s">
        <v>4</v>
      </c>
      <c r="B1840" s="1" t="s">
        <v>43383</v>
      </c>
    </row>
    <row r="1841" spans="1:2" hidden="1" x14ac:dyDescent="0.25">
      <c r="A1841" s="1" t="s">
        <v>76</v>
      </c>
      <c r="B1841" s="1" t="s">
        <v>7</v>
      </c>
    </row>
    <row r="1842" spans="1:2" hidden="1" x14ac:dyDescent="0.25">
      <c r="A1842" s="1" t="s">
        <v>77</v>
      </c>
      <c r="B1842" s="1" t="s">
        <v>43382</v>
      </c>
    </row>
    <row r="1843" spans="1:2" hidden="1" x14ac:dyDescent="0.25">
      <c r="A1843" s="1" t="s">
        <v>1322</v>
      </c>
      <c r="B1843" s="1" t="s">
        <v>7</v>
      </c>
    </row>
    <row r="1844" spans="1:2" hidden="1" x14ac:dyDescent="0.25">
      <c r="A1844" s="1" t="s">
        <v>8</v>
      </c>
      <c r="B1844" s="1" t="s">
        <v>33665</v>
      </c>
    </row>
    <row r="1845" spans="1:2" hidden="1" x14ac:dyDescent="0.25">
      <c r="A1845" s="1" t="s">
        <v>10</v>
      </c>
      <c r="B1845" s="1" t="s">
        <v>43384</v>
      </c>
    </row>
    <row r="1846" spans="1:2" hidden="1" x14ac:dyDescent="0.25">
      <c r="A1846" s="1" t="s">
        <v>2</v>
      </c>
      <c r="B1846" s="1" t="s">
        <v>43382</v>
      </c>
    </row>
    <row r="1847" spans="1:2" hidden="1" x14ac:dyDescent="0.25">
      <c r="A1847" s="1" t="s">
        <v>4</v>
      </c>
      <c r="B1847" s="1" t="s">
        <v>43383</v>
      </c>
    </row>
    <row r="1848" spans="1:2" hidden="1" x14ac:dyDescent="0.25">
      <c r="A1848" s="1" t="s">
        <v>76</v>
      </c>
      <c r="B1848" s="1" t="s">
        <v>7</v>
      </c>
    </row>
    <row r="1849" spans="1:2" hidden="1" x14ac:dyDescent="0.25">
      <c r="A1849" s="1" t="s">
        <v>77</v>
      </c>
      <c r="B1849" s="1" t="s">
        <v>43382</v>
      </c>
    </row>
    <row r="1850" spans="1:2" hidden="1" x14ac:dyDescent="0.25">
      <c r="A1850" s="1" t="s">
        <v>1322</v>
      </c>
      <c r="B1850" s="1" t="s">
        <v>7</v>
      </c>
    </row>
    <row r="1851" spans="1:2" hidden="1" x14ac:dyDescent="0.25">
      <c r="A1851" s="1" t="s">
        <v>8</v>
      </c>
      <c r="B1851" s="1" t="s">
        <v>33665</v>
      </c>
    </row>
    <row r="1852" spans="1:2" hidden="1" x14ac:dyDescent="0.25">
      <c r="A1852" s="1" t="s">
        <v>10</v>
      </c>
      <c r="B1852" s="1" t="s">
        <v>43384</v>
      </c>
    </row>
    <row r="1853" spans="1:2" hidden="1" x14ac:dyDescent="0.25">
      <c r="A1853" s="1" t="s">
        <v>2</v>
      </c>
      <c r="B1853" s="1" t="s">
        <v>43385</v>
      </c>
    </row>
    <row r="1854" spans="1:2" hidden="1" x14ac:dyDescent="0.25">
      <c r="A1854" s="1" t="s">
        <v>4</v>
      </c>
      <c r="B1854" s="1" t="s">
        <v>43386</v>
      </c>
    </row>
    <row r="1855" spans="1:2" hidden="1" x14ac:dyDescent="0.25">
      <c r="A1855" s="1" t="s">
        <v>76</v>
      </c>
      <c r="B1855" s="1" t="s">
        <v>7</v>
      </c>
    </row>
    <row r="1856" spans="1:2" hidden="1" x14ac:dyDescent="0.25">
      <c r="A1856" s="1" t="s">
        <v>77</v>
      </c>
      <c r="B1856" s="1" t="s">
        <v>43385</v>
      </c>
    </row>
    <row r="1857" spans="1:2" hidden="1" x14ac:dyDescent="0.25">
      <c r="A1857" s="1" t="s">
        <v>1322</v>
      </c>
      <c r="B1857" s="1" t="s">
        <v>7</v>
      </c>
    </row>
    <row r="1858" spans="1:2" hidden="1" x14ac:dyDescent="0.25">
      <c r="A1858" s="1" t="s">
        <v>8</v>
      </c>
      <c r="B1858" s="1" t="s">
        <v>33665</v>
      </c>
    </row>
    <row r="1859" spans="1:2" hidden="1" x14ac:dyDescent="0.25">
      <c r="A1859" s="1" t="s">
        <v>10</v>
      </c>
      <c r="B1859" s="1" t="s">
        <v>43387</v>
      </c>
    </row>
    <row r="1860" spans="1:2" hidden="1" x14ac:dyDescent="0.25">
      <c r="A1860" s="1" t="s">
        <v>2</v>
      </c>
      <c r="B1860" s="1" t="s">
        <v>8565</v>
      </c>
    </row>
    <row r="1861" spans="1:2" hidden="1" x14ac:dyDescent="0.25">
      <c r="A1861" s="1" t="s">
        <v>4</v>
      </c>
      <c r="B1861" s="1" t="s">
        <v>43388</v>
      </c>
    </row>
    <row r="1862" spans="1:2" hidden="1" x14ac:dyDescent="0.25">
      <c r="A1862" s="1" t="s">
        <v>76</v>
      </c>
      <c r="B1862" s="1" t="s">
        <v>7</v>
      </c>
    </row>
    <row r="1863" spans="1:2" hidden="1" x14ac:dyDescent="0.25">
      <c r="A1863" s="1" t="s">
        <v>77</v>
      </c>
      <c r="B1863" s="1" t="s">
        <v>8565</v>
      </c>
    </row>
    <row r="1864" spans="1:2" hidden="1" x14ac:dyDescent="0.25">
      <c r="A1864" s="1" t="s">
        <v>1322</v>
      </c>
      <c r="B1864" s="1" t="s">
        <v>7</v>
      </c>
    </row>
    <row r="1865" spans="1:2" hidden="1" x14ac:dyDescent="0.25">
      <c r="A1865" s="1" t="s">
        <v>8</v>
      </c>
      <c r="B1865" s="1" t="s">
        <v>33665</v>
      </c>
    </row>
    <row r="1866" spans="1:2" hidden="1" x14ac:dyDescent="0.25">
      <c r="A1866" s="1" t="s">
        <v>10</v>
      </c>
      <c r="B1866" s="1" t="s">
        <v>43389</v>
      </c>
    </row>
    <row r="1867" spans="1:2" hidden="1" x14ac:dyDescent="0.25">
      <c r="A1867" s="1" t="s">
        <v>2</v>
      </c>
      <c r="B1867" s="1" t="s">
        <v>8565</v>
      </c>
    </row>
    <row r="1868" spans="1:2" hidden="1" x14ac:dyDescent="0.25">
      <c r="A1868" s="1" t="s">
        <v>4</v>
      </c>
      <c r="B1868" s="1" t="s">
        <v>43388</v>
      </c>
    </row>
    <row r="1869" spans="1:2" hidden="1" x14ac:dyDescent="0.25">
      <c r="A1869" s="1" t="s">
        <v>76</v>
      </c>
      <c r="B1869" s="1" t="s">
        <v>7</v>
      </c>
    </row>
    <row r="1870" spans="1:2" hidden="1" x14ac:dyDescent="0.25">
      <c r="A1870" s="1" t="s">
        <v>77</v>
      </c>
      <c r="B1870" s="1" t="s">
        <v>8565</v>
      </c>
    </row>
    <row r="1871" spans="1:2" hidden="1" x14ac:dyDescent="0.25">
      <c r="A1871" s="1" t="s">
        <v>1322</v>
      </c>
      <c r="B1871" s="1" t="s">
        <v>7</v>
      </c>
    </row>
    <row r="1872" spans="1:2" hidden="1" x14ac:dyDescent="0.25">
      <c r="A1872" s="1" t="s">
        <v>8</v>
      </c>
      <c r="B1872" s="1" t="s">
        <v>33665</v>
      </c>
    </row>
    <row r="1873" spans="1:2" hidden="1" x14ac:dyDescent="0.25">
      <c r="A1873" s="1" t="s">
        <v>10</v>
      </c>
      <c r="B1873" s="1" t="s">
        <v>43389</v>
      </c>
    </row>
    <row r="1874" spans="1:2" hidden="1" x14ac:dyDescent="0.25">
      <c r="A1874" s="1" t="s">
        <v>2</v>
      </c>
      <c r="B1874" s="1" t="s">
        <v>43390</v>
      </c>
    </row>
    <row r="1875" spans="1:2" hidden="1" x14ac:dyDescent="0.25">
      <c r="A1875" s="1" t="s">
        <v>4</v>
      </c>
      <c r="B1875" s="1" t="s">
        <v>43391</v>
      </c>
    </row>
    <row r="1876" spans="1:2" hidden="1" x14ac:dyDescent="0.25">
      <c r="A1876" s="1" t="s">
        <v>76</v>
      </c>
      <c r="B1876" s="1" t="s">
        <v>7</v>
      </c>
    </row>
    <row r="1877" spans="1:2" hidden="1" x14ac:dyDescent="0.25">
      <c r="A1877" s="1" t="s">
        <v>77</v>
      </c>
      <c r="B1877" s="1" t="s">
        <v>43390</v>
      </c>
    </row>
    <row r="1878" spans="1:2" hidden="1" x14ac:dyDescent="0.25">
      <c r="A1878" s="1" t="s">
        <v>1322</v>
      </c>
      <c r="B1878" s="1" t="s">
        <v>7</v>
      </c>
    </row>
    <row r="1879" spans="1:2" hidden="1" x14ac:dyDescent="0.25">
      <c r="A1879" s="1" t="s">
        <v>8</v>
      </c>
      <c r="B1879" s="1" t="s">
        <v>33665</v>
      </c>
    </row>
    <row r="1880" spans="1:2" hidden="1" x14ac:dyDescent="0.25">
      <c r="A1880" s="1" t="s">
        <v>10</v>
      </c>
      <c r="B1880" s="1" t="s">
        <v>43392</v>
      </c>
    </row>
    <row r="1881" spans="1:2" hidden="1" x14ac:dyDescent="0.25">
      <c r="A1881" s="1" t="s">
        <v>2</v>
      </c>
      <c r="B1881" s="1" t="s">
        <v>43393</v>
      </c>
    </row>
    <row r="1882" spans="1:2" hidden="1" x14ac:dyDescent="0.25">
      <c r="A1882" s="1" t="s">
        <v>4</v>
      </c>
      <c r="B1882" s="1" t="s">
        <v>43394</v>
      </c>
    </row>
    <row r="1883" spans="1:2" hidden="1" x14ac:dyDescent="0.25">
      <c r="A1883" s="1" t="s">
        <v>76</v>
      </c>
      <c r="B1883" s="1" t="s">
        <v>7</v>
      </c>
    </row>
    <row r="1884" spans="1:2" hidden="1" x14ac:dyDescent="0.25">
      <c r="A1884" s="1" t="s">
        <v>77</v>
      </c>
      <c r="B1884" s="1" t="s">
        <v>43393</v>
      </c>
    </row>
    <row r="1885" spans="1:2" hidden="1" x14ac:dyDescent="0.25">
      <c r="A1885" s="1" t="s">
        <v>1322</v>
      </c>
      <c r="B1885" s="1" t="s">
        <v>7</v>
      </c>
    </row>
    <row r="1886" spans="1:2" hidden="1" x14ac:dyDescent="0.25">
      <c r="A1886" s="1" t="s">
        <v>8</v>
      </c>
      <c r="B1886" s="1" t="s">
        <v>33665</v>
      </c>
    </row>
    <row r="1887" spans="1:2" hidden="1" x14ac:dyDescent="0.25">
      <c r="A1887" s="1" t="s">
        <v>10</v>
      </c>
      <c r="B1887" s="1" t="s">
        <v>43395</v>
      </c>
    </row>
    <row r="1888" spans="1:2" hidden="1" x14ac:dyDescent="0.25">
      <c r="A1888" s="1" t="s">
        <v>2</v>
      </c>
      <c r="B1888" s="1" t="s">
        <v>43393</v>
      </c>
    </row>
    <row r="1889" spans="1:2" hidden="1" x14ac:dyDescent="0.25">
      <c r="A1889" s="1" t="s">
        <v>4</v>
      </c>
      <c r="B1889" s="1" t="s">
        <v>43396</v>
      </c>
    </row>
    <row r="1890" spans="1:2" hidden="1" x14ac:dyDescent="0.25">
      <c r="A1890" s="1" t="s">
        <v>76</v>
      </c>
      <c r="B1890" s="1" t="s">
        <v>7</v>
      </c>
    </row>
    <row r="1891" spans="1:2" hidden="1" x14ac:dyDescent="0.25">
      <c r="A1891" s="1" t="s">
        <v>77</v>
      </c>
      <c r="B1891" s="1" t="s">
        <v>43393</v>
      </c>
    </row>
    <row r="1892" spans="1:2" hidden="1" x14ac:dyDescent="0.25">
      <c r="A1892" s="1" t="s">
        <v>1322</v>
      </c>
      <c r="B1892" s="1" t="s">
        <v>7</v>
      </c>
    </row>
    <row r="1893" spans="1:2" hidden="1" x14ac:dyDescent="0.25">
      <c r="A1893" s="1" t="s">
        <v>8</v>
      </c>
      <c r="B1893" s="1" t="s">
        <v>33665</v>
      </c>
    </row>
    <row r="1894" spans="1:2" hidden="1" x14ac:dyDescent="0.25">
      <c r="A1894" s="1" t="s">
        <v>10</v>
      </c>
      <c r="B1894" s="1" t="s">
        <v>43397</v>
      </c>
    </row>
    <row r="1895" spans="1:2" hidden="1" x14ac:dyDescent="0.25">
      <c r="A1895" s="1" t="s">
        <v>2</v>
      </c>
      <c r="B1895" s="1" t="s">
        <v>8565</v>
      </c>
    </row>
    <row r="1896" spans="1:2" hidden="1" x14ac:dyDescent="0.25">
      <c r="A1896" s="1" t="s">
        <v>4</v>
      </c>
      <c r="B1896" s="1" t="s">
        <v>43396</v>
      </c>
    </row>
    <row r="1897" spans="1:2" hidden="1" x14ac:dyDescent="0.25">
      <c r="A1897" s="1" t="s">
        <v>76</v>
      </c>
      <c r="B1897" s="1" t="s">
        <v>7</v>
      </c>
    </row>
    <row r="1898" spans="1:2" hidden="1" x14ac:dyDescent="0.25">
      <c r="A1898" s="1" t="s">
        <v>77</v>
      </c>
      <c r="B1898" s="1" t="s">
        <v>8565</v>
      </c>
    </row>
    <row r="1899" spans="1:2" hidden="1" x14ac:dyDescent="0.25">
      <c r="A1899" s="1" t="s">
        <v>1322</v>
      </c>
      <c r="B1899" s="1" t="s">
        <v>7</v>
      </c>
    </row>
    <row r="1900" spans="1:2" hidden="1" x14ac:dyDescent="0.25">
      <c r="A1900" s="1" t="s">
        <v>8</v>
      </c>
      <c r="B1900" s="1" t="s">
        <v>33665</v>
      </c>
    </row>
    <row r="1901" spans="1:2" hidden="1" x14ac:dyDescent="0.25">
      <c r="A1901" s="1" t="s">
        <v>10</v>
      </c>
      <c r="B1901" s="1" t="s">
        <v>43397</v>
      </c>
    </row>
    <row r="1902" spans="1:2" hidden="1" x14ac:dyDescent="0.25">
      <c r="A1902" s="1" t="s">
        <v>2</v>
      </c>
      <c r="B1902" s="1" t="s">
        <v>43398</v>
      </c>
    </row>
    <row r="1903" spans="1:2" hidden="1" x14ac:dyDescent="0.25">
      <c r="A1903" s="1" t="s">
        <v>4</v>
      </c>
      <c r="B1903" s="1" t="s">
        <v>43399</v>
      </c>
    </row>
    <row r="1904" spans="1:2" hidden="1" x14ac:dyDescent="0.25">
      <c r="A1904" s="1" t="s">
        <v>76</v>
      </c>
      <c r="B1904" s="1" t="s">
        <v>7</v>
      </c>
    </row>
    <row r="1905" spans="1:2" hidden="1" x14ac:dyDescent="0.25">
      <c r="A1905" s="1" t="s">
        <v>77</v>
      </c>
      <c r="B1905" s="1" t="s">
        <v>43398</v>
      </c>
    </row>
    <row r="1906" spans="1:2" hidden="1" x14ac:dyDescent="0.25">
      <c r="A1906" s="1" t="s">
        <v>1322</v>
      </c>
      <c r="B1906" s="1" t="s">
        <v>7</v>
      </c>
    </row>
    <row r="1907" spans="1:2" hidden="1" x14ac:dyDescent="0.25">
      <c r="A1907" s="1" t="s">
        <v>8</v>
      </c>
      <c r="B1907" s="1" t="s">
        <v>33665</v>
      </c>
    </row>
    <row r="1908" spans="1:2" hidden="1" x14ac:dyDescent="0.25">
      <c r="A1908" s="1" t="s">
        <v>10</v>
      </c>
      <c r="B1908" s="1" t="s">
        <v>43400</v>
      </c>
    </row>
    <row r="1909" spans="1:2" hidden="1" x14ac:dyDescent="0.25">
      <c r="A1909" s="1" t="s">
        <v>2</v>
      </c>
      <c r="B1909" s="1" t="s">
        <v>43398</v>
      </c>
    </row>
    <row r="1910" spans="1:2" hidden="1" x14ac:dyDescent="0.25">
      <c r="A1910" s="1" t="s">
        <v>4</v>
      </c>
      <c r="B1910" s="1" t="s">
        <v>43401</v>
      </c>
    </row>
    <row r="1911" spans="1:2" hidden="1" x14ac:dyDescent="0.25">
      <c r="A1911" s="1" t="s">
        <v>76</v>
      </c>
      <c r="B1911" s="1" t="s">
        <v>7</v>
      </c>
    </row>
    <row r="1912" spans="1:2" hidden="1" x14ac:dyDescent="0.25">
      <c r="A1912" s="1" t="s">
        <v>77</v>
      </c>
      <c r="B1912" s="1" t="s">
        <v>43398</v>
      </c>
    </row>
    <row r="1913" spans="1:2" hidden="1" x14ac:dyDescent="0.25">
      <c r="A1913" s="1" t="s">
        <v>1322</v>
      </c>
      <c r="B1913" s="1" t="s">
        <v>7</v>
      </c>
    </row>
    <row r="1914" spans="1:2" hidden="1" x14ac:dyDescent="0.25">
      <c r="A1914" s="1" t="s">
        <v>8</v>
      </c>
      <c r="B1914" s="1" t="s">
        <v>33665</v>
      </c>
    </row>
    <row r="1915" spans="1:2" hidden="1" x14ac:dyDescent="0.25">
      <c r="A1915" s="1" t="s">
        <v>10</v>
      </c>
      <c r="B1915" s="1" t="s">
        <v>43402</v>
      </c>
    </row>
    <row r="1916" spans="1:2" hidden="1" x14ac:dyDescent="0.25">
      <c r="A1916" s="1" t="s">
        <v>2</v>
      </c>
      <c r="B1916" s="1" t="s">
        <v>43403</v>
      </c>
    </row>
    <row r="1917" spans="1:2" hidden="1" x14ac:dyDescent="0.25">
      <c r="A1917" s="1" t="s">
        <v>4</v>
      </c>
      <c r="B1917" s="1" t="s">
        <v>43401</v>
      </c>
    </row>
    <row r="1918" spans="1:2" hidden="1" x14ac:dyDescent="0.25">
      <c r="A1918" s="1" t="s">
        <v>76</v>
      </c>
      <c r="B1918" s="1" t="s">
        <v>7</v>
      </c>
    </row>
    <row r="1919" spans="1:2" hidden="1" x14ac:dyDescent="0.25">
      <c r="A1919" s="1" t="s">
        <v>77</v>
      </c>
      <c r="B1919" s="1" t="s">
        <v>43403</v>
      </c>
    </row>
    <row r="1920" spans="1:2" hidden="1" x14ac:dyDescent="0.25">
      <c r="A1920" s="1" t="s">
        <v>1322</v>
      </c>
      <c r="B1920" s="1" t="s">
        <v>7</v>
      </c>
    </row>
    <row r="1921" spans="1:2" hidden="1" x14ac:dyDescent="0.25">
      <c r="A1921" s="1" t="s">
        <v>8</v>
      </c>
      <c r="B1921" s="1" t="s">
        <v>33665</v>
      </c>
    </row>
    <row r="1922" spans="1:2" hidden="1" x14ac:dyDescent="0.25">
      <c r="A1922" s="1" t="s">
        <v>10</v>
      </c>
      <c r="B1922" s="1" t="s">
        <v>43402</v>
      </c>
    </row>
    <row r="1923" spans="1:2" hidden="1" x14ac:dyDescent="0.25">
      <c r="A1923" s="1" t="s">
        <v>2</v>
      </c>
      <c r="B1923" s="1" t="s">
        <v>43404</v>
      </c>
    </row>
    <row r="1924" spans="1:2" hidden="1" x14ac:dyDescent="0.25">
      <c r="A1924" s="1" t="s">
        <v>4</v>
      </c>
      <c r="B1924" s="1" t="s">
        <v>43405</v>
      </c>
    </row>
    <row r="1925" spans="1:2" hidden="1" x14ac:dyDescent="0.25">
      <c r="A1925" s="1" t="s">
        <v>76</v>
      </c>
      <c r="B1925" s="1" t="s">
        <v>7</v>
      </c>
    </row>
    <row r="1926" spans="1:2" hidden="1" x14ac:dyDescent="0.25">
      <c r="A1926" s="1" t="s">
        <v>77</v>
      </c>
      <c r="B1926" s="1" t="s">
        <v>43404</v>
      </c>
    </row>
    <row r="1927" spans="1:2" hidden="1" x14ac:dyDescent="0.25">
      <c r="A1927" s="1" t="s">
        <v>1322</v>
      </c>
      <c r="B1927" s="1" t="s">
        <v>7</v>
      </c>
    </row>
    <row r="1928" spans="1:2" hidden="1" x14ac:dyDescent="0.25">
      <c r="A1928" s="1" t="s">
        <v>8</v>
      </c>
      <c r="B1928" s="1" t="s">
        <v>33665</v>
      </c>
    </row>
    <row r="1929" spans="1:2" hidden="1" x14ac:dyDescent="0.25">
      <c r="A1929" s="1" t="s">
        <v>10</v>
      </c>
      <c r="B1929" s="1" t="s">
        <v>43406</v>
      </c>
    </row>
    <row r="1930" spans="1:2" hidden="1" x14ac:dyDescent="0.25">
      <c r="A1930" s="1" t="s">
        <v>2</v>
      </c>
      <c r="B1930" s="1" t="s">
        <v>43404</v>
      </c>
    </row>
    <row r="1931" spans="1:2" hidden="1" x14ac:dyDescent="0.25">
      <c r="A1931" s="1" t="s">
        <v>4</v>
      </c>
      <c r="B1931" s="1" t="s">
        <v>43407</v>
      </c>
    </row>
    <row r="1932" spans="1:2" hidden="1" x14ac:dyDescent="0.25">
      <c r="A1932" s="1" t="s">
        <v>76</v>
      </c>
      <c r="B1932" s="1" t="s">
        <v>7</v>
      </c>
    </row>
    <row r="1933" spans="1:2" hidden="1" x14ac:dyDescent="0.25">
      <c r="A1933" s="1" t="s">
        <v>77</v>
      </c>
      <c r="B1933" s="1" t="s">
        <v>43404</v>
      </c>
    </row>
    <row r="1934" spans="1:2" hidden="1" x14ac:dyDescent="0.25">
      <c r="A1934" s="1" t="s">
        <v>1322</v>
      </c>
      <c r="B1934" s="1" t="s">
        <v>7</v>
      </c>
    </row>
    <row r="1935" spans="1:2" hidden="1" x14ac:dyDescent="0.25">
      <c r="A1935" s="1" t="s">
        <v>8</v>
      </c>
      <c r="B1935" s="1" t="s">
        <v>33665</v>
      </c>
    </row>
    <row r="1936" spans="1:2" hidden="1" x14ac:dyDescent="0.25">
      <c r="A1936" s="1" t="s">
        <v>10</v>
      </c>
      <c r="B1936" s="1" t="s">
        <v>43408</v>
      </c>
    </row>
    <row r="1937" spans="1:2" hidden="1" x14ac:dyDescent="0.25">
      <c r="A1937" s="1" t="s">
        <v>2</v>
      </c>
      <c r="B1937" s="1" t="s">
        <v>43409</v>
      </c>
    </row>
    <row r="1938" spans="1:2" hidden="1" x14ac:dyDescent="0.25">
      <c r="A1938" s="1" t="s">
        <v>4</v>
      </c>
      <c r="B1938" s="1" t="s">
        <v>43410</v>
      </c>
    </row>
    <row r="1939" spans="1:2" hidden="1" x14ac:dyDescent="0.25">
      <c r="A1939" s="1" t="s">
        <v>76</v>
      </c>
      <c r="B1939" s="1" t="s">
        <v>7</v>
      </c>
    </row>
    <row r="1940" spans="1:2" hidden="1" x14ac:dyDescent="0.25">
      <c r="A1940" s="1" t="s">
        <v>77</v>
      </c>
      <c r="B1940" s="1" t="s">
        <v>43409</v>
      </c>
    </row>
    <row r="1941" spans="1:2" hidden="1" x14ac:dyDescent="0.25">
      <c r="A1941" s="1" t="s">
        <v>1322</v>
      </c>
      <c r="B1941" s="1" t="s">
        <v>7</v>
      </c>
    </row>
    <row r="1942" spans="1:2" hidden="1" x14ac:dyDescent="0.25">
      <c r="A1942" s="1" t="s">
        <v>8</v>
      </c>
      <c r="B1942" s="1" t="s">
        <v>33665</v>
      </c>
    </row>
    <row r="1943" spans="1:2" hidden="1" x14ac:dyDescent="0.25">
      <c r="A1943" s="1" t="s">
        <v>10</v>
      </c>
      <c r="B1943" s="1" t="s">
        <v>43411</v>
      </c>
    </row>
    <row r="1944" spans="1:2" hidden="1" x14ac:dyDescent="0.25">
      <c r="A1944" s="1" t="s">
        <v>2</v>
      </c>
      <c r="B1944" s="1" t="s">
        <v>43412</v>
      </c>
    </row>
    <row r="1945" spans="1:2" hidden="1" x14ac:dyDescent="0.25">
      <c r="A1945" s="1" t="s">
        <v>4</v>
      </c>
      <c r="B1945" s="1" t="s">
        <v>43413</v>
      </c>
    </row>
    <row r="1946" spans="1:2" hidden="1" x14ac:dyDescent="0.25">
      <c r="A1946" s="1" t="s">
        <v>76</v>
      </c>
      <c r="B1946" s="1" t="s">
        <v>7</v>
      </c>
    </row>
    <row r="1947" spans="1:2" hidden="1" x14ac:dyDescent="0.25">
      <c r="A1947" s="1" t="s">
        <v>77</v>
      </c>
      <c r="B1947" s="1" t="s">
        <v>43412</v>
      </c>
    </row>
    <row r="1948" spans="1:2" hidden="1" x14ac:dyDescent="0.25">
      <c r="A1948" s="1" t="s">
        <v>1322</v>
      </c>
      <c r="B1948" s="1" t="s">
        <v>7</v>
      </c>
    </row>
    <row r="1949" spans="1:2" hidden="1" x14ac:dyDescent="0.25">
      <c r="A1949" s="1" t="s">
        <v>8</v>
      </c>
      <c r="B1949" s="1" t="s">
        <v>33665</v>
      </c>
    </row>
    <row r="1950" spans="1:2" hidden="1" x14ac:dyDescent="0.25">
      <c r="A1950" s="1" t="s">
        <v>10</v>
      </c>
      <c r="B1950" s="1" t="s">
        <v>43414</v>
      </c>
    </row>
    <row r="1951" spans="1:2" hidden="1" x14ac:dyDescent="0.25">
      <c r="A1951" s="1" t="s">
        <v>2</v>
      </c>
      <c r="B1951" s="1" t="s">
        <v>43412</v>
      </c>
    </row>
    <row r="1952" spans="1:2" hidden="1" x14ac:dyDescent="0.25">
      <c r="A1952" s="1" t="s">
        <v>4</v>
      </c>
      <c r="B1952" s="1" t="s">
        <v>43415</v>
      </c>
    </row>
    <row r="1953" spans="1:2" hidden="1" x14ac:dyDescent="0.25">
      <c r="A1953" s="1" t="s">
        <v>76</v>
      </c>
      <c r="B1953" s="1" t="s">
        <v>7</v>
      </c>
    </row>
    <row r="1954" spans="1:2" hidden="1" x14ac:dyDescent="0.25">
      <c r="A1954" s="1" t="s">
        <v>77</v>
      </c>
      <c r="B1954" s="1" t="s">
        <v>43412</v>
      </c>
    </row>
    <row r="1955" spans="1:2" hidden="1" x14ac:dyDescent="0.25">
      <c r="A1955" s="1" t="s">
        <v>1322</v>
      </c>
      <c r="B1955" s="1" t="s">
        <v>7</v>
      </c>
    </row>
    <row r="1956" spans="1:2" hidden="1" x14ac:dyDescent="0.25">
      <c r="A1956" s="1" t="s">
        <v>8</v>
      </c>
      <c r="B1956" s="1" t="s">
        <v>33665</v>
      </c>
    </row>
    <row r="1957" spans="1:2" hidden="1" x14ac:dyDescent="0.25">
      <c r="A1957" s="1" t="s">
        <v>10</v>
      </c>
      <c r="B1957" s="1" t="s">
        <v>43416</v>
      </c>
    </row>
    <row r="1958" spans="1:2" hidden="1" x14ac:dyDescent="0.25">
      <c r="A1958" s="1" t="s">
        <v>2</v>
      </c>
      <c r="B1958" s="1" t="s">
        <v>43409</v>
      </c>
    </row>
    <row r="1959" spans="1:2" hidden="1" x14ac:dyDescent="0.25">
      <c r="A1959" s="1" t="s">
        <v>4</v>
      </c>
      <c r="B1959" s="1" t="s">
        <v>43417</v>
      </c>
    </row>
    <row r="1960" spans="1:2" hidden="1" x14ac:dyDescent="0.25">
      <c r="A1960" s="1" t="s">
        <v>76</v>
      </c>
      <c r="B1960" s="1" t="s">
        <v>7</v>
      </c>
    </row>
    <row r="1961" spans="1:2" hidden="1" x14ac:dyDescent="0.25">
      <c r="A1961" s="1" t="s">
        <v>77</v>
      </c>
      <c r="B1961" s="1" t="s">
        <v>43409</v>
      </c>
    </row>
    <row r="1962" spans="1:2" hidden="1" x14ac:dyDescent="0.25">
      <c r="A1962" s="1" t="s">
        <v>1322</v>
      </c>
      <c r="B1962" s="1" t="s">
        <v>7</v>
      </c>
    </row>
    <row r="1963" spans="1:2" hidden="1" x14ac:dyDescent="0.25">
      <c r="A1963" s="1" t="s">
        <v>8</v>
      </c>
      <c r="B1963" s="1" t="s">
        <v>33665</v>
      </c>
    </row>
    <row r="1964" spans="1:2" hidden="1" x14ac:dyDescent="0.25">
      <c r="A1964" s="1" t="s">
        <v>10</v>
      </c>
      <c r="B1964" s="1" t="s">
        <v>43418</v>
      </c>
    </row>
    <row r="1965" spans="1:2" hidden="1" x14ac:dyDescent="0.25">
      <c r="A1965" s="1" t="s">
        <v>2</v>
      </c>
      <c r="B1965" s="1" t="s">
        <v>41726</v>
      </c>
    </row>
    <row r="1966" spans="1:2" hidden="1" x14ac:dyDescent="0.25">
      <c r="A1966" s="1" t="s">
        <v>4</v>
      </c>
      <c r="B1966" s="1" t="s">
        <v>43417</v>
      </c>
    </row>
    <row r="1967" spans="1:2" hidden="1" x14ac:dyDescent="0.25">
      <c r="A1967" s="1" t="s">
        <v>76</v>
      </c>
      <c r="B1967" s="1" t="s">
        <v>7</v>
      </c>
    </row>
    <row r="1968" spans="1:2" hidden="1" x14ac:dyDescent="0.25">
      <c r="A1968" s="1" t="s">
        <v>77</v>
      </c>
      <c r="B1968" s="1" t="s">
        <v>41726</v>
      </c>
    </row>
    <row r="1969" spans="1:2" hidden="1" x14ac:dyDescent="0.25">
      <c r="A1969" s="1" t="s">
        <v>1322</v>
      </c>
      <c r="B1969" s="1" t="s">
        <v>7</v>
      </c>
    </row>
    <row r="1970" spans="1:2" hidden="1" x14ac:dyDescent="0.25">
      <c r="A1970" s="1" t="s">
        <v>8</v>
      </c>
      <c r="B1970" s="1" t="s">
        <v>33665</v>
      </c>
    </row>
    <row r="1971" spans="1:2" hidden="1" x14ac:dyDescent="0.25">
      <c r="A1971" s="1" t="s">
        <v>10</v>
      </c>
      <c r="B1971" s="1" t="s">
        <v>43418</v>
      </c>
    </row>
    <row r="1972" spans="1:2" hidden="1" x14ac:dyDescent="0.25">
      <c r="A1972" s="1" t="s">
        <v>2</v>
      </c>
      <c r="B1972" s="1" t="s">
        <v>41726</v>
      </c>
    </row>
    <row r="1973" spans="1:2" hidden="1" x14ac:dyDescent="0.25">
      <c r="A1973" s="1" t="s">
        <v>4</v>
      </c>
      <c r="B1973" s="1" t="s">
        <v>43419</v>
      </c>
    </row>
    <row r="1974" spans="1:2" hidden="1" x14ac:dyDescent="0.25">
      <c r="A1974" s="1" t="s">
        <v>76</v>
      </c>
      <c r="B1974" s="1" t="s">
        <v>7</v>
      </c>
    </row>
    <row r="1975" spans="1:2" hidden="1" x14ac:dyDescent="0.25">
      <c r="A1975" s="1" t="s">
        <v>77</v>
      </c>
      <c r="B1975" s="1" t="s">
        <v>41726</v>
      </c>
    </row>
    <row r="1976" spans="1:2" hidden="1" x14ac:dyDescent="0.25">
      <c r="A1976" s="1" t="s">
        <v>1322</v>
      </c>
      <c r="B1976" s="1" t="s">
        <v>7</v>
      </c>
    </row>
    <row r="1977" spans="1:2" hidden="1" x14ac:dyDescent="0.25">
      <c r="A1977" s="1" t="s">
        <v>8</v>
      </c>
      <c r="B1977" s="1" t="s">
        <v>33665</v>
      </c>
    </row>
    <row r="1978" spans="1:2" hidden="1" x14ac:dyDescent="0.25">
      <c r="A1978" s="1" t="s">
        <v>10</v>
      </c>
      <c r="B1978" s="1" t="s">
        <v>43420</v>
      </c>
    </row>
    <row r="1979" spans="1:2" hidden="1" x14ac:dyDescent="0.25">
      <c r="A1979" s="1" t="s">
        <v>2</v>
      </c>
      <c r="B1979" s="1" t="s">
        <v>43421</v>
      </c>
    </row>
    <row r="1980" spans="1:2" hidden="1" x14ac:dyDescent="0.25">
      <c r="A1980" s="1" t="s">
        <v>4</v>
      </c>
      <c r="B1980" s="1" t="s">
        <v>43422</v>
      </c>
    </row>
    <row r="1981" spans="1:2" hidden="1" x14ac:dyDescent="0.25">
      <c r="A1981" s="1" t="s">
        <v>76</v>
      </c>
      <c r="B1981" s="1" t="s">
        <v>7</v>
      </c>
    </row>
    <row r="1982" spans="1:2" hidden="1" x14ac:dyDescent="0.25">
      <c r="A1982" s="1" t="s">
        <v>77</v>
      </c>
      <c r="B1982" s="1" t="s">
        <v>43421</v>
      </c>
    </row>
    <row r="1983" spans="1:2" hidden="1" x14ac:dyDescent="0.25">
      <c r="A1983" s="1" t="s">
        <v>1322</v>
      </c>
      <c r="B1983" s="1" t="s">
        <v>7</v>
      </c>
    </row>
    <row r="1984" spans="1:2" hidden="1" x14ac:dyDescent="0.25">
      <c r="A1984" s="1" t="s">
        <v>8</v>
      </c>
      <c r="B1984" s="1" t="s">
        <v>33665</v>
      </c>
    </row>
    <row r="1985" spans="1:2" hidden="1" x14ac:dyDescent="0.25">
      <c r="A1985" s="1" t="s">
        <v>10</v>
      </c>
      <c r="B1985" s="1" t="s">
        <v>43423</v>
      </c>
    </row>
    <row r="1986" spans="1:2" hidden="1" x14ac:dyDescent="0.25">
      <c r="A1986" s="1" t="s">
        <v>2</v>
      </c>
      <c r="B1986" s="1" t="s">
        <v>43421</v>
      </c>
    </row>
    <row r="1987" spans="1:2" hidden="1" x14ac:dyDescent="0.25">
      <c r="A1987" s="1" t="s">
        <v>4</v>
      </c>
      <c r="B1987" s="1" t="s">
        <v>43424</v>
      </c>
    </row>
    <row r="1988" spans="1:2" hidden="1" x14ac:dyDescent="0.25">
      <c r="A1988" s="1" t="s">
        <v>76</v>
      </c>
      <c r="B1988" s="1" t="s">
        <v>7</v>
      </c>
    </row>
    <row r="1989" spans="1:2" hidden="1" x14ac:dyDescent="0.25">
      <c r="A1989" s="1" t="s">
        <v>77</v>
      </c>
      <c r="B1989" s="1" t="s">
        <v>43421</v>
      </c>
    </row>
    <row r="1990" spans="1:2" hidden="1" x14ac:dyDescent="0.25">
      <c r="A1990" s="1" t="s">
        <v>1322</v>
      </c>
      <c r="B1990" s="1" t="s">
        <v>7</v>
      </c>
    </row>
    <row r="1991" spans="1:2" hidden="1" x14ac:dyDescent="0.25">
      <c r="A1991" s="1" t="s">
        <v>8</v>
      </c>
      <c r="B1991" s="1" t="s">
        <v>33665</v>
      </c>
    </row>
    <row r="1992" spans="1:2" hidden="1" x14ac:dyDescent="0.25">
      <c r="A1992" s="1" t="s">
        <v>10</v>
      </c>
      <c r="B1992" s="1" t="s">
        <v>43425</v>
      </c>
    </row>
    <row r="1993" spans="1:2" hidden="1" x14ac:dyDescent="0.25">
      <c r="A1993" s="1" t="s">
        <v>2</v>
      </c>
      <c r="B1993" s="1" t="s">
        <v>43403</v>
      </c>
    </row>
    <row r="1994" spans="1:2" hidden="1" x14ac:dyDescent="0.25">
      <c r="A1994" s="1" t="s">
        <v>4</v>
      </c>
      <c r="B1994" s="1" t="s">
        <v>43424</v>
      </c>
    </row>
    <row r="1995" spans="1:2" hidden="1" x14ac:dyDescent="0.25">
      <c r="A1995" s="1" t="s">
        <v>76</v>
      </c>
      <c r="B1995" s="1" t="s">
        <v>7</v>
      </c>
    </row>
    <row r="1996" spans="1:2" hidden="1" x14ac:dyDescent="0.25">
      <c r="A1996" s="1" t="s">
        <v>77</v>
      </c>
      <c r="B1996" s="1" t="s">
        <v>43403</v>
      </c>
    </row>
    <row r="1997" spans="1:2" hidden="1" x14ac:dyDescent="0.25">
      <c r="A1997" s="1" t="s">
        <v>1322</v>
      </c>
      <c r="B1997" s="1" t="s">
        <v>7</v>
      </c>
    </row>
    <row r="1998" spans="1:2" hidden="1" x14ac:dyDescent="0.25">
      <c r="A1998" s="1" t="s">
        <v>8</v>
      </c>
      <c r="B1998" s="1" t="s">
        <v>33665</v>
      </c>
    </row>
    <row r="1999" spans="1:2" hidden="1" x14ac:dyDescent="0.25">
      <c r="A1999" s="1" t="s">
        <v>10</v>
      </c>
      <c r="B1999" s="1" t="s">
        <v>43425</v>
      </c>
    </row>
    <row r="2000" spans="1:2" hidden="1" x14ac:dyDescent="0.25">
      <c r="A2000" s="1" t="s">
        <v>2</v>
      </c>
      <c r="B2000" s="1" t="s">
        <v>43426</v>
      </c>
    </row>
    <row r="2001" spans="1:2" hidden="1" x14ac:dyDescent="0.25">
      <c r="A2001" s="1" t="s">
        <v>4</v>
      </c>
      <c r="B2001" s="1" t="s">
        <v>43427</v>
      </c>
    </row>
    <row r="2002" spans="1:2" hidden="1" x14ac:dyDescent="0.25">
      <c r="A2002" s="1" t="s">
        <v>76</v>
      </c>
      <c r="B2002" s="1" t="s">
        <v>7</v>
      </c>
    </row>
    <row r="2003" spans="1:2" hidden="1" x14ac:dyDescent="0.25">
      <c r="A2003" s="1" t="s">
        <v>77</v>
      </c>
      <c r="B2003" s="1" t="s">
        <v>43426</v>
      </c>
    </row>
    <row r="2004" spans="1:2" hidden="1" x14ac:dyDescent="0.25">
      <c r="A2004" s="1" t="s">
        <v>1322</v>
      </c>
      <c r="B2004" s="1" t="s">
        <v>7</v>
      </c>
    </row>
    <row r="2005" spans="1:2" hidden="1" x14ac:dyDescent="0.25">
      <c r="A2005" s="1" t="s">
        <v>8</v>
      </c>
      <c r="B2005" s="1" t="s">
        <v>33665</v>
      </c>
    </row>
    <row r="2006" spans="1:2" hidden="1" x14ac:dyDescent="0.25">
      <c r="A2006" s="1" t="s">
        <v>10</v>
      </c>
      <c r="B2006" s="1" t="s">
        <v>43428</v>
      </c>
    </row>
    <row r="2007" spans="1:2" hidden="1" x14ac:dyDescent="0.25">
      <c r="A2007" s="1" t="s">
        <v>2</v>
      </c>
      <c r="B2007" s="1" t="s">
        <v>43426</v>
      </c>
    </row>
    <row r="2008" spans="1:2" hidden="1" x14ac:dyDescent="0.25">
      <c r="A2008" s="1" t="s">
        <v>4</v>
      </c>
      <c r="B2008" s="1" t="s">
        <v>43429</v>
      </c>
    </row>
    <row r="2009" spans="1:2" hidden="1" x14ac:dyDescent="0.25">
      <c r="A2009" s="1" t="s">
        <v>76</v>
      </c>
      <c r="B2009" s="1" t="s">
        <v>7</v>
      </c>
    </row>
    <row r="2010" spans="1:2" hidden="1" x14ac:dyDescent="0.25">
      <c r="A2010" s="1" t="s">
        <v>77</v>
      </c>
      <c r="B2010" s="1" t="s">
        <v>43426</v>
      </c>
    </row>
    <row r="2011" spans="1:2" hidden="1" x14ac:dyDescent="0.25">
      <c r="A2011" s="1" t="s">
        <v>1322</v>
      </c>
      <c r="B2011" s="1" t="s">
        <v>7</v>
      </c>
    </row>
    <row r="2012" spans="1:2" hidden="1" x14ac:dyDescent="0.25">
      <c r="A2012" s="1" t="s">
        <v>8</v>
      </c>
      <c r="B2012" s="1" t="s">
        <v>33665</v>
      </c>
    </row>
    <row r="2013" spans="1:2" hidden="1" x14ac:dyDescent="0.25">
      <c r="A2013" s="1" t="s">
        <v>10</v>
      </c>
      <c r="B2013" s="1" t="s">
        <v>43430</v>
      </c>
    </row>
    <row r="2014" spans="1:2" hidden="1" x14ac:dyDescent="0.25">
      <c r="A2014" s="1" t="s">
        <v>2</v>
      </c>
      <c r="B2014" s="1" t="s">
        <v>43431</v>
      </c>
    </row>
    <row r="2015" spans="1:2" hidden="1" x14ac:dyDescent="0.25">
      <c r="A2015" s="1" t="s">
        <v>4</v>
      </c>
      <c r="B2015" s="1" t="s">
        <v>43429</v>
      </c>
    </row>
    <row r="2016" spans="1:2" hidden="1" x14ac:dyDescent="0.25">
      <c r="A2016" s="1" t="s">
        <v>76</v>
      </c>
      <c r="B2016" s="1" t="s">
        <v>7</v>
      </c>
    </row>
    <row r="2017" spans="1:2" hidden="1" x14ac:dyDescent="0.25">
      <c r="A2017" s="1" t="s">
        <v>77</v>
      </c>
      <c r="B2017" s="1" t="s">
        <v>43431</v>
      </c>
    </row>
    <row r="2018" spans="1:2" hidden="1" x14ac:dyDescent="0.25">
      <c r="A2018" s="1" t="s">
        <v>1322</v>
      </c>
      <c r="B2018" s="1" t="s">
        <v>7</v>
      </c>
    </row>
    <row r="2019" spans="1:2" hidden="1" x14ac:dyDescent="0.25">
      <c r="A2019" s="1" t="s">
        <v>8</v>
      </c>
      <c r="B2019" s="1" t="s">
        <v>33665</v>
      </c>
    </row>
    <row r="2020" spans="1:2" hidden="1" x14ac:dyDescent="0.25">
      <c r="A2020" s="1" t="s">
        <v>10</v>
      </c>
      <c r="B2020" s="1" t="s">
        <v>43430</v>
      </c>
    </row>
    <row r="2021" spans="1:2" hidden="1" x14ac:dyDescent="0.25">
      <c r="A2021" s="1" t="s">
        <v>2</v>
      </c>
      <c r="B2021" s="1" t="s">
        <v>43431</v>
      </c>
    </row>
    <row r="2022" spans="1:2" hidden="1" x14ac:dyDescent="0.25">
      <c r="A2022" s="1" t="s">
        <v>4</v>
      </c>
      <c r="B2022" s="1" t="s">
        <v>43432</v>
      </c>
    </row>
    <row r="2023" spans="1:2" hidden="1" x14ac:dyDescent="0.25">
      <c r="A2023" s="1" t="s">
        <v>76</v>
      </c>
      <c r="B2023" s="1" t="s">
        <v>7</v>
      </c>
    </row>
    <row r="2024" spans="1:2" hidden="1" x14ac:dyDescent="0.25">
      <c r="A2024" s="1" t="s">
        <v>77</v>
      </c>
      <c r="B2024" s="1" t="s">
        <v>43431</v>
      </c>
    </row>
    <row r="2025" spans="1:2" hidden="1" x14ac:dyDescent="0.25">
      <c r="A2025" s="1" t="s">
        <v>1322</v>
      </c>
      <c r="B2025" s="1" t="s">
        <v>7</v>
      </c>
    </row>
    <row r="2026" spans="1:2" hidden="1" x14ac:dyDescent="0.25">
      <c r="A2026" s="1" t="s">
        <v>8</v>
      </c>
      <c r="B2026" s="1" t="s">
        <v>33665</v>
      </c>
    </row>
    <row r="2027" spans="1:2" hidden="1" x14ac:dyDescent="0.25">
      <c r="A2027" s="1" t="s">
        <v>10</v>
      </c>
      <c r="B2027" s="1" t="s">
        <v>43433</v>
      </c>
    </row>
    <row r="2028" spans="1:2" hidden="1" x14ac:dyDescent="0.25">
      <c r="A2028" s="1" t="s">
        <v>2</v>
      </c>
      <c r="B2028" s="1" t="s">
        <v>43434</v>
      </c>
    </row>
    <row r="2029" spans="1:2" hidden="1" x14ac:dyDescent="0.25">
      <c r="A2029" s="1" t="s">
        <v>4</v>
      </c>
      <c r="B2029" s="1" t="s">
        <v>43435</v>
      </c>
    </row>
    <row r="2030" spans="1:2" hidden="1" x14ac:dyDescent="0.25">
      <c r="A2030" s="1" t="s">
        <v>76</v>
      </c>
      <c r="B2030" s="1" t="s">
        <v>7</v>
      </c>
    </row>
    <row r="2031" spans="1:2" hidden="1" x14ac:dyDescent="0.25">
      <c r="A2031" s="1" t="s">
        <v>77</v>
      </c>
      <c r="B2031" s="1" t="s">
        <v>43434</v>
      </c>
    </row>
    <row r="2032" spans="1:2" hidden="1" x14ac:dyDescent="0.25">
      <c r="A2032" s="1" t="s">
        <v>1322</v>
      </c>
      <c r="B2032" s="1" t="s">
        <v>7</v>
      </c>
    </row>
    <row r="2033" spans="1:2" hidden="1" x14ac:dyDescent="0.25">
      <c r="A2033" s="1" t="s">
        <v>8</v>
      </c>
      <c r="B2033" s="1" t="s">
        <v>33665</v>
      </c>
    </row>
    <row r="2034" spans="1:2" hidden="1" x14ac:dyDescent="0.25">
      <c r="A2034" s="1" t="s">
        <v>10</v>
      </c>
      <c r="B2034" s="1" t="s">
        <v>43436</v>
      </c>
    </row>
    <row r="2035" spans="1:2" hidden="1" x14ac:dyDescent="0.25">
      <c r="A2035" s="1" t="s">
        <v>2</v>
      </c>
      <c r="B2035" s="1" t="s">
        <v>43437</v>
      </c>
    </row>
    <row r="2036" spans="1:2" hidden="1" x14ac:dyDescent="0.25">
      <c r="A2036" s="1" t="s">
        <v>4</v>
      </c>
      <c r="B2036" s="1" t="s">
        <v>43438</v>
      </c>
    </row>
    <row r="2037" spans="1:2" hidden="1" x14ac:dyDescent="0.25">
      <c r="A2037" s="1" t="s">
        <v>76</v>
      </c>
      <c r="B2037" s="1" t="s">
        <v>7</v>
      </c>
    </row>
    <row r="2038" spans="1:2" hidden="1" x14ac:dyDescent="0.25">
      <c r="A2038" s="1" t="s">
        <v>77</v>
      </c>
      <c r="B2038" s="1" t="s">
        <v>43437</v>
      </c>
    </row>
    <row r="2039" spans="1:2" hidden="1" x14ac:dyDescent="0.25">
      <c r="A2039" s="1" t="s">
        <v>1322</v>
      </c>
      <c r="B2039" s="1" t="s">
        <v>7</v>
      </c>
    </row>
    <row r="2040" spans="1:2" hidden="1" x14ac:dyDescent="0.25">
      <c r="A2040" s="1" t="s">
        <v>8</v>
      </c>
      <c r="B2040" s="1" t="s">
        <v>33665</v>
      </c>
    </row>
    <row r="2041" spans="1:2" hidden="1" x14ac:dyDescent="0.25">
      <c r="A2041" s="1" t="s">
        <v>10</v>
      </c>
      <c r="B2041" s="1" t="s">
        <v>2212</v>
      </c>
    </row>
    <row r="2042" spans="1:2" hidden="1" x14ac:dyDescent="0.25">
      <c r="A2042" s="1" t="s">
        <v>2</v>
      </c>
      <c r="B2042" s="1" t="s">
        <v>43437</v>
      </c>
    </row>
    <row r="2043" spans="1:2" hidden="1" x14ac:dyDescent="0.25">
      <c r="A2043" s="1" t="s">
        <v>4</v>
      </c>
      <c r="B2043" s="1" t="s">
        <v>43438</v>
      </c>
    </row>
    <row r="2044" spans="1:2" hidden="1" x14ac:dyDescent="0.25">
      <c r="A2044" s="1" t="s">
        <v>76</v>
      </c>
      <c r="B2044" s="1" t="s">
        <v>7</v>
      </c>
    </row>
    <row r="2045" spans="1:2" hidden="1" x14ac:dyDescent="0.25">
      <c r="A2045" s="1" t="s">
        <v>77</v>
      </c>
      <c r="B2045" s="1" t="s">
        <v>43437</v>
      </c>
    </row>
    <row r="2046" spans="1:2" hidden="1" x14ac:dyDescent="0.25">
      <c r="A2046" s="1" t="s">
        <v>1322</v>
      </c>
      <c r="B2046" s="1" t="s">
        <v>7</v>
      </c>
    </row>
    <row r="2047" spans="1:2" hidden="1" x14ac:dyDescent="0.25">
      <c r="A2047" s="1" t="s">
        <v>8</v>
      </c>
      <c r="B2047" s="1" t="s">
        <v>33665</v>
      </c>
    </row>
    <row r="2048" spans="1:2" hidden="1" x14ac:dyDescent="0.25">
      <c r="A2048" s="1" t="s">
        <v>10</v>
      </c>
      <c r="B2048" s="1" t="s">
        <v>2212</v>
      </c>
    </row>
    <row r="2049" spans="1:2" hidden="1" x14ac:dyDescent="0.25">
      <c r="A2049" s="1" t="s">
        <v>2</v>
      </c>
      <c r="B2049" s="1" t="s">
        <v>43439</v>
      </c>
    </row>
    <row r="2050" spans="1:2" hidden="1" x14ac:dyDescent="0.25">
      <c r="A2050" s="1" t="s">
        <v>4</v>
      </c>
      <c r="B2050" s="1" t="s">
        <v>43440</v>
      </c>
    </row>
    <row r="2051" spans="1:2" hidden="1" x14ac:dyDescent="0.25">
      <c r="A2051" s="1" t="s">
        <v>76</v>
      </c>
      <c r="B2051" s="1" t="s">
        <v>7</v>
      </c>
    </row>
    <row r="2052" spans="1:2" hidden="1" x14ac:dyDescent="0.25">
      <c r="A2052" s="1" t="s">
        <v>77</v>
      </c>
      <c r="B2052" s="1" t="s">
        <v>43439</v>
      </c>
    </row>
    <row r="2053" spans="1:2" hidden="1" x14ac:dyDescent="0.25">
      <c r="A2053" s="1" t="s">
        <v>1322</v>
      </c>
      <c r="B2053" s="1" t="s">
        <v>7</v>
      </c>
    </row>
    <row r="2054" spans="1:2" hidden="1" x14ac:dyDescent="0.25">
      <c r="A2054" s="1" t="s">
        <v>8</v>
      </c>
      <c r="B2054" s="1" t="s">
        <v>33665</v>
      </c>
    </row>
    <row r="2055" spans="1:2" hidden="1" x14ac:dyDescent="0.25">
      <c r="A2055" s="1" t="s">
        <v>10</v>
      </c>
      <c r="B2055" s="1" t="s">
        <v>43441</v>
      </c>
    </row>
    <row r="2056" spans="1:2" hidden="1" x14ac:dyDescent="0.25">
      <c r="A2056" s="1" t="s">
        <v>2</v>
      </c>
      <c r="B2056" s="1" t="s">
        <v>43439</v>
      </c>
    </row>
    <row r="2057" spans="1:2" hidden="1" x14ac:dyDescent="0.25">
      <c r="A2057" s="1" t="s">
        <v>4</v>
      </c>
      <c r="B2057" s="1" t="s">
        <v>43442</v>
      </c>
    </row>
    <row r="2058" spans="1:2" hidden="1" x14ac:dyDescent="0.25">
      <c r="A2058" s="1" t="s">
        <v>76</v>
      </c>
      <c r="B2058" s="1" t="s">
        <v>7</v>
      </c>
    </row>
    <row r="2059" spans="1:2" hidden="1" x14ac:dyDescent="0.25">
      <c r="A2059" s="1" t="s">
        <v>77</v>
      </c>
      <c r="B2059" s="1" t="s">
        <v>43439</v>
      </c>
    </row>
    <row r="2060" spans="1:2" hidden="1" x14ac:dyDescent="0.25">
      <c r="A2060" s="1" t="s">
        <v>1322</v>
      </c>
      <c r="B2060" s="1" t="s">
        <v>7</v>
      </c>
    </row>
    <row r="2061" spans="1:2" hidden="1" x14ac:dyDescent="0.25">
      <c r="A2061" s="1" t="s">
        <v>8</v>
      </c>
      <c r="B2061" s="1" t="s">
        <v>33665</v>
      </c>
    </row>
    <row r="2062" spans="1:2" hidden="1" x14ac:dyDescent="0.25">
      <c r="A2062" s="1" t="s">
        <v>10</v>
      </c>
      <c r="B2062" s="1" t="s">
        <v>43443</v>
      </c>
    </row>
    <row r="2063" spans="1:2" hidden="1" x14ac:dyDescent="0.25">
      <c r="A2063" s="1" t="s">
        <v>2</v>
      </c>
      <c r="B2063" s="1" t="s">
        <v>43421</v>
      </c>
    </row>
    <row r="2064" spans="1:2" hidden="1" x14ac:dyDescent="0.25">
      <c r="A2064" s="1" t="s">
        <v>4</v>
      </c>
      <c r="B2064" s="1" t="s">
        <v>43442</v>
      </c>
    </row>
    <row r="2065" spans="1:2" hidden="1" x14ac:dyDescent="0.25">
      <c r="A2065" s="1" t="s">
        <v>76</v>
      </c>
      <c r="B2065" s="1" t="s">
        <v>7</v>
      </c>
    </row>
    <row r="2066" spans="1:2" hidden="1" x14ac:dyDescent="0.25">
      <c r="A2066" s="1" t="s">
        <v>77</v>
      </c>
      <c r="B2066" s="1" t="s">
        <v>43421</v>
      </c>
    </row>
    <row r="2067" spans="1:2" hidden="1" x14ac:dyDescent="0.25">
      <c r="A2067" s="1" t="s">
        <v>1322</v>
      </c>
      <c r="B2067" s="1" t="s">
        <v>7</v>
      </c>
    </row>
    <row r="2068" spans="1:2" hidden="1" x14ac:dyDescent="0.25">
      <c r="A2068" s="1" t="s">
        <v>8</v>
      </c>
      <c r="B2068" s="1" t="s">
        <v>33665</v>
      </c>
    </row>
    <row r="2069" spans="1:2" hidden="1" x14ac:dyDescent="0.25">
      <c r="A2069" s="1" t="s">
        <v>10</v>
      </c>
      <c r="B2069" s="1" t="s">
        <v>43443</v>
      </c>
    </row>
    <row r="2070" spans="1:2" hidden="1" x14ac:dyDescent="0.25">
      <c r="A2070" s="1" t="s">
        <v>2</v>
      </c>
      <c r="B2070" s="1" t="s">
        <v>43444</v>
      </c>
    </row>
    <row r="2071" spans="1:2" hidden="1" x14ac:dyDescent="0.25">
      <c r="A2071" s="1" t="s">
        <v>4</v>
      </c>
      <c r="B2071" s="1" t="s">
        <v>43445</v>
      </c>
    </row>
    <row r="2072" spans="1:2" hidden="1" x14ac:dyDescent="0.25">
      <c r="A2072" s="1" t="s">
        <v>76</v>
      </c>
      <c r="B2072" s="1" t="s">
        <v>7</v>
      </c>
    </row>
    <row r="2073" spans="1:2" hidden="1" x14ac:dyDescent="0.25">
      <c r="A2073" s="1" t="s">
        <v>77</v>
      </c>
      <c r="B2073" s="1" t="s">
        <v>43444</v>
      </c>
    </row>
    <row r="2074" spans="1:2" hidden="1" x14ac:dyDescent="0.25">
      <c r="A2074" s="1" t="s">
        <v>1322</v>
      </c>
      <c r="B2074" s="1" t="s">
        <v>7</v>
      </c>
    </row>
    <row r="2075" spans="1:2" hidden="1" x14ac:dyDescent="0.25">
      <c r="A2075" s="1" t="s">
        <v>8</v>
      </c>
      <c r="B2075" s="1" t="s">
        <v>33665</v>
      </c>
    </row>
    <row r="2076" spans="1:2" hidden="1" x14ac:dyDescent="0.25">
      <c r="A2076" s="1" t="s">
        <v>10</v>
      </c>
      <c r="B2076" s="1" t="s">
        <v>43446</v>
      </c>
    </row>
    <row r="2077" spans="1:2" hidden="1" x14ac:dyDescent="0.25">
      <c r="A2077" s="1" t="s">
        <v>2</v>
      </c>
      <c r="B2077" s="1" t="s">
        <v>43447</v>
      </c>
    </row>
    <row r="2078" spans="1:2" hidden="1" x14ac:dyDescent="0.25">
      <c r="A2078" s="1" t="s">
        <v>4</v>
      </c>
      <c r="B2078" s="1" t="s">
        <v>43448</v>
      </c>
    </row>
    <row r="2079" spans="1:2" hidden="1" x14ac:dyDescent="0.25">
      <c r="A2079" s="1" t="s">
        <v>76</v>
      </c>
      <c r="B2079" s="1" t="s">
        <v>7</v>
      </c>
    </row>
    <row r="2080" spans="1:2" hidden="1" x14ac:dyDescent="0.25">
      <c r="A2080" s="1" t="s">
        <v>77</v>
      </c>
      <c r="B2080" s="1" t="s">
        <v>43447</v>
      </c>
    </row>
    <row r="2081" spans="1:2" hidden="1" x14ac:dyDescent="0.25">
      <c r="A2081" s="1" t="s">
        <v>78</v>
      </c>
      <c r="B2081" s="1" t="s">
        <v>7</v>
      </c>
    </row>
    <row r="2082" spans="1:2" hidden="1" x14ac:dyDescent="0.25">
      <c r="A2082" s="1" t="s">
        <v>8</v>
      </c>
      <c r="B2082" s="1" t="s">
        <v>33665</v>
      </c>
    </row>
    <row r="2083" spans="1:2" hidden="1" x14ac:dyDescent="0.25">
      <c r="A2083" s="1" t="s">
        <v>10</v>
      </c>
      <c r="B2083" s="1" t="s">
        <v>43449</v>
      </c>
    </row>
    <row r="2084" spans="1:2" hidden="1" x14ac:dyDescent="0.25">
      <c r="A2084" s="1" t="s">
        <v>2</v>
      </c>
      <c r="B2084" s="1" t="s">
        <v>43450</v>
      </c>
    </row>
    <row r="2085" spans="1:2" hidden="1" x14ac:dyDescent="0.25">
      <c r="A2085" s="1" t="s">
        <v>4</v>
      </c>
      <c r="B2085" s="1" t="s">
        <v>43451</v>
      </c>
    </row>
    <row r="2086" spans="1:2" hidden="1" x14ac:dyDescent="0.25">
      <c r="A2086" s="1" t="s">
        <v>76</v>
      </c>
      <c r="B2086" s="1" t="s">
        <v>7</v>
      </c>
    </row>
    <row r="2087" spans="1:2" hidden="1" x14ac:dyDescent="0.25">
      <c r="A2087" s="1" t="s">
        <v>77</v>
      </c>
      <c r="B2087" s="1" t="s">
        <v>43450</v>
      </c>
    </row>
    <row r="2088" spans="1:2" hidden="1" x14ac:dyDescent="0.25">
      <c r="A2088" s="1" t="s">
        <v>78</v>
      </c>
      <c r="B2088" s="1" t="s">
        <v>7</v>
      </c>
    </row>
    <row r="2089" spans="1:2" hidden="1" x14ac:dyDescent="0.25">
      <c r="A2089" s="1" t="s">
        <v>8</v>
      </c>
      <c r="B2089" s="1" t="s">
        <v>33665</v>
      </c>
    </row>
    <row r="2090" spans="1:2" hidden="1" x14ac:dyDescent="0.25">
      <c r="A2090" s="1" t="s">
        <v>10</v>
      </c>
      <c r="B2090" s="1" t="s">
        <v>43452</v>
      </c>
    </row>
    <row r="2091" spans="1:2" hidden="1" x14ac:dyDescent="0.25">
      <c r="A2091" s="1" t="s">
        <v>2</v>
      </c>
      <c r="B2091" s="1" t="s">
        <v>43450</v>
      </c>
    </row>
    <row r="2092" spans="1:2" hidden="1" x14ac:dyDescent="0.25">
      <c r="A2092" s="1" t="s">
        <v>4</v>
      </c>
      <c r="B2092" s="1" t="s">
        <v>43453</v>
      </c>
    </row>
    <row r="2093" spans="1:2" hidden="1" x14ac:dyDescent="0.25">
      <c r="A2093" s="1" t="s">
        <v>76</v>
      </c>
      <c r="B2093" s="1" t="s">
        <v>7</v>
      </c>
    </row>
    <row r="2094" spans="1:2" hidden="1" x14ac:dyDescent="0.25">
      <c r="A2094" s="1" t="s">
        <v>77</v>
      </c>
      <c r="B2094" s="1" t="s">
        <v>43450</v>
      </c>
    </row>
    <row r="2095" spans="1:2" hidden="1" x14ac:dyDescent="0.25">
      <c r="A2095" s="1" t="s">
        <v>78</v>
      </c>
      <c r="B2095" s="1" t="s">
        <v>7</v>
      </c>
    </row>
    <row r="2096" spans="1:2" hidden="1" x14ac:dyDescent="0.25">
      <c r="A2096" s="1" t="s">
        <v>8</v>
      </c>
      <c r="B2096" s="1" t="s">
        <v>33665</v>
      </c>
    </row>
    <row r="2097" spans="1:2" hidden="1" x14ac:dyDescent="0.25">
      <c r="A2097" s="1" t="s">
        <v>10</v>
      </c>
      <c r="B2097" s="1" t="s">
        <v>43454</v>
      </c>
    </row>
    <row r="2098" spans="1:2" hidden="1" x14ac:dyDescent="0.25">
      <c r="A2098" s="1" t="s">
        <v>2</v>
      </c>
      <c r="B2098" s="1" t="s">
        <v>43455</v>
      </c>
    </row>
    <row r="2099" spans="1:2" hidden="1" x14ac:dyDescent="0.25">
      <c r="A2099" s="1" t="s">
        <v>4</v>
      </c>
      <c r="B2099" s="1" t="s">
        <v>43456</v>
      </c>
    </row>
    <row r="2100" spans="1:2" hidden="1" x14ac:dyDescent="0.25">
      <c r="A2100" s="1" t="s">
        <v>76</v>
      </c>
      <c r="B2100" s="1" t="s">
        <v>7</v>
      </c>
    </row>
    <row r="2101" spans="1:2" hidden="1" x14ac:dyDescent="0.25">
      <c r="A2101" s="1" t="s">
        <v>77</v>
      </c>
      <c r="B2101" s="1" t="s">
        <v>43455</v>
      </c>
    </row>
    <row r="2102" spans="1:2" hidden="1" x14ac:dyDescent="0.25">
      <c r="A2102" s="1" t="s">
        <v>78</v>
      </c>
      <c r="B2102" s="1" t="s">
        <v>7</v>
      </c>
    </row>
    <row r="2103" spans="1:2" hidden="1" x14ac:dyDescent="0.25">
      <c r="A2103" s="1" t="s">
        <v>8</v>
      </c>
      <c r="B2103" s="1" t="s">
        <v>33665</v>
      </c>
    </row>
    <row r="2104" spans="1:2" hidden="1" x14ac:dyDescent="0.25">
      <c r="A2104" s="1" t="s">
        <v>10</v>
      </c>
      <c r="B2104" s="1" t="s">
        <v>43457</v>
      </c>
    </row>
    <row r="2105" spans="1:2" hidden="1" x14ac:dyDescent="0.25">
      <c r="A2105" s="1" t="s">
        <v>2</v>
      </c>
      <c r="B2105" s="1" t="s">
        <v>43458</v>
      </c>
    </row>
    <row r="2106" spans="1:2" hidden="1" x14ac:dyDescent="0.25">
      <c r="A2106" s="1" t="s">
        <v>4</v>
      </c>
      <c r="B2106" s="1" t="s">
        <v>43459</v>
      </c>
    </row>
    <row r="2107" spans="1:2" hidden="1" x14ac:dyDescent="0.25">
      <c r="A2107" s="1" t="s">
        <v>76</v>
      </c>
      <c r="B2107" s="1" t="s">
        <v>7</v>
      </c>
    </row>
    <row r="2108" spans="1:2" hidden="1" x14ac:dyDescent="0.25">
      <c r="A2108" s="1" t="s">
        <v>77</v>
      </c>
      <c r="B2108" s="1" t="s">
        <v>43458</v>
      </c>
    </row>
    <row r="2109" spans="1:2" hidden="1" x14ac:dyDescent="0.25">
      <c r="A2109" s="1" t="s">
        <v>78</v>
      </c>
      <c r="B2109" s="1" t="s">
        <v>7</v>
      </c>
    </row>
    <row r="2110" spans="1:2" hidden="1" x14ac:dyDescent="0.25">
      <c r="A2110" s="1" t="s">
        <v>8</v>
      </c>
      <c r="B2110" s="1" t="s">
        <v>33665</v>
      </c>
    </row>
    <row r="2111" spans="1:2" hidden="1" x14ac:dyDescent="0.25">
      <c r="A2111" s="1" t="s">
        <v>10</v>
      </c>
      <c r="B2111" s="1" t="s">
        <v>43460</v>
      </c>
    </row>
    <row r="2112" spans="1:2" hidden="1" x14ac:dyDescent="0.25">
      <c r="A2112" s="1" t="s">
        <v>2</v>
      </c>
      <c r="B2112" s="1" t="s">
        <v>43458</v>
      </c>
    </row>
    <row r="2113" spans="1:2" hidden="1" x14ac:dyDescent="0.25">
      <c r="A2113" s="1" t="s">
        <v>4</v>
      </c>
      <c r="B2113" s="1" t="s">
        <v>43459</v>
      </c>
    </row>
    <row r="2114" spans="1:2" hidden="1" x14ac:dyDescent="0.25">
      <c r="A2114" s="1" t="s">
        <v>76</v>
      </c>
      <c r="B2114" s="1" t="s">
        <v>7</v>
      </c>
    </row>
    <row r="2115" spans="1:2" hidden="1" x14ac:dyDescent="0.25">
      <c r="A2115" s="1" t="s">
        <v>77</v>
      </c>
      <c r="B2115" s="1" t="s">
        <v>43458</v>
      </c>
    </row>
    <row r="2116" spans="1:2" hidden="1" x14ac:dyDescent="0.25">
      <c r="A2116" s="1" t="s">
        <v>78</v>
      </c>
      <c r="B2116" s="1" t="s">
        <v>7</v>
      </c>
    </row>
    <row r="2117" spans="1:2" hidden="1" x14ac:dyDescent="0.25">
      <c r="A2117" s="1" t="s">
        <v>8</v>
      </c>
      <c r="B2117" s="1" t="s">
        <v>33665</v>
      </c>
    </row>
    <row r="2118" spans="1:2" hidden="1" x14ac:dyDescent="0.25">
      <c r="A2118" s="1" t="s">
        <v>10</v>
      </c>
      <c r="B2118" s="1" t="s">
        <v>43460</v>
      </c>
    </row>
    <row r="2119" spans="1:2" hidden="1" x14ac:dyDescent="0.25">
      <c r="A2119" s="1" t="s">
        <v>2</v>
      </c>
      <c r="B2119" s="1" t="s">
        <v>43461</v>
      </c>
    </row>
    <row r="2120" spans="1:2" hidden="1" x14ac:dyDescent="0.25">
      <c r="A2120" s="1" t="s">
        <v>4</v>
      </c>
      <c r="B2120" s="1" t="s">
        <v>43462</v>
      </c>
    </row>
    <row r="2121" spans="1:2" hidden="1" x14ac:dyDescent="0.25">
      <c r="A2121" s="1" t="s">
        <v>76</v>
      </c>
      <c r="B2121" s="1" t="s">
        <v>7</v>
      </c>
    </row>
    <row r="2122" spans="1:2" hidden="1" x14ac:dyDescent="0.25">
      <c r="A2122" s="1" t="s">
        <v>77</v>
      </c>
      <c r="B2122" s="1" t="s">
        <v>43461</v>
      </c>
    </row>
    <row r="2123" spans="1:2" hidden="1" x14ac:dyDescent="0.25">
      <c r="A2123" s="1" t="s">
        <v>78</v>
      </c>
      <c r="B2123" s="1" t="s">
        <v>7</v>
      </c>
    </row>
    <row r="2124" spans="1:2" hidden="1" x14ac:dyDescent="0.25">
      <c r="A2124" s="1" t="s">
        <v>8</v>
      </c>
      <c r="B2124" s="1" t="s">
        <v>33665</v>
      </c>
    </row>
    <row r="2125" spans="1:2" hidden="1" x14ac:dyDescent="0.25">
      <c r="A2125" s="1" t="s">
        <v>10</v>
      </c>
      <c r="B2125" s="1" t="s">
        <v>2050</v>
      </c>
    </row>
    <row r="2126" spans="1:2" hidden="1" x14ac:dyDescent="0.25">
      <c r="A2126" s="1" t="s">
        <v>2</v>
      </c>
      <c r="B2126" s="1" t="s">
        <v>43461</v>
      </c>
    </row>
    <row r="2127" spans="1:2" hidden="1" x14ac:dyDescent="0.25">
      <c r="A2127" s="1" t="s">
        <v>4</v>
      </c>
      <c r="B2127" s="1" t="s">
        <v>43463</v>
      </c>
    </row>
    <row r="2128" spans="1:2" hidden="1" x14ac:dyDescent="0.25">
      <c r="A2128" s="1" t="s">
        <v>76</v>
      </c>
      <c r="B2128" s="1" t="s">
        <v>7</v>
      </c>
    </row>
    <row r="2129" spans="1:2" hidden="1" x14ac:dyDescent="0.25">
      <c r="A2129" s="1" t="s">
        <v>77</v>
      </c>
      <c r="B2129" s="1" t="s">
        <v>43461</v>
      </c>
    </row>
    <row r="2130" spans="1:2" hidden="1" x14ac:dyDescent="0.25">
      <c r="A2130" s="1" t="s">
        <v>78</v>
      </c>
      <c r="B2130" s="1" t="s">
        <v>7</v>
      </c>
    </row>
    <row r="2131" spans="1:2" hidden="1" x14ac:dyDescent="0.25">
      <c r="A2131" s="1" t="s">
        <v>8</v>
      </c>
      <c r="B2131" s="1" t="s">
        <v>33665</v>
      </c>
    </row>
    <row r="2132" spans="1:2" hidden="1" x14ac:dyDescent="0.25">
      <c r="A2132" s="1" t="s">
        <v>10</v>
      </c>
      <c r="B2132" s="1" t="s">
        <v>13356</v>
      </c>
    </row>
    <row r="2133" spans="1:2" hidden="1" x14ac:dyDescent="0.25">
      <c r="A2133" s="1" t="s">
        <v>2</v>
      </c>
      <c r="B2133" s="1" t="s">
        <v>43464</v>
      </c>
    </row>
    <row r="2134" spans="1:2" hidden="1" x14ac:dyDescent="0.25">
      <c r="A2134" s="1" t="s">
        <v>4</v>
      </c>
      <c r="B2134" s="1" t="s">
        <v>43465</v>
      </c>
    </row>
    <row r="2135" spans="1:2" hidden="1" x14ac:dyDescent="0.25">
      <c r="A2135" s="1" t="s">
        <v>76</v>
      </c>
      <c r="B2135" s="1" t="s">
        <v>7</v>
      </c>
    </row>
    <row r="2136" spans="1:2" hidden="1" x14ac:dyDescent="0.25">
      <c r="A2136" s="1" t="s">
        <v>77</v>
      </c>
      <c r="B2136" s="1" t="s">
        <v>43464</v>
      </c>
    </row>
    <row r="2137" spans="1:2" hidden="1" x14ac:dyDescent="0.25">
      <c r="A2137" s="1" t="s">
        <v>78</v>
      </c>
      <c r="B2137" s="1" t="s">
        <v>7</v>
      </c>
    </row>
    <row r="2138" spans="1:2" hidden="1" x14ac:dyDescent="0.25">
      <c r="A2138" s="1" t="s">
        <v>8</v>
      </c>
      <c r="B2138" s="1" t="s">
        <v>33665</v>
      </c>
    </row>
    <row r="2139" spans="1:2" hidden="1" x14ac:dyDescent="0.25">
      <c r="A2139" s="1" t="s">
        <v>10</v>
      </c>
      <c r="B2139" s="1" t="s">
        <v>43466</v>
      </c>
    </row>
    <row r="2140" spans="1:2" hidden="1" x14ac:dyDescent="0.25">
      <c r="A2140" s="1" t="s">
        <v>2</v>
      </c>
      <c r="B2140" s="1" t="s">
        <v>43464</v>
      </c>
    </row>
    <row r="2141" spans="1:2" hidden="1" x14ac:dyDescent="0.25">
      <c r="A2141" s="1" t="s">
        <v>4</v>
      </c>
      <c r="B2141" s="1" t="s">
        <v>43467</v>
      </c>
    </row>
    <row r="2142" spans="1:2" hidden="1" x14ac:dyDescent="0.25">
      <c r="A2142" s="1" t="s">
        <v>76</v>
      </c>
      <c r="B2142" s="1" t="s">
        <v>7</v>
      </c>
    </row>
    <row r="2143" spans="1:2" hidden="1" x14ac:dyDescent="0.25">
      <c r="A2143" s="1" t="s">
        <v>77</v>
      </c>
      <c r="B2143" s="1" t="s">
        <v>43464</v>
      </c>
    </row>
    <row r="2144" spans="1:2" hidden="1" x14ac:dyDescent="0.25">
      <c r="A2144" s="1" t="s">
        <v>78</v>
      </c>
      <c r="B2144" s="1" t="s">
        <v>7</v>
      </c>
    </row>
    <row r="2145" spans="1:2" hidden="1" x14ac:dyDescent="0.25">
      <c r="A2145" s="1" t="s">
        <v>8</v>
      </c>
      <c r="B2145" s="1" t="s">
        <v>33665</v>
      </c>
    </row>
    <row r="2146" spans="1:2" hidden="1" x14ac:dyDescent="0.25">
      <c r="A2146" s="1" t="s">
        <v>10</v>
      </c>
      <c r="B2146" s="1" t="s">
        <v>43468</v>
      </c>
    </row>
    <row r="2147" spans="1:2" hidden="1" x14ac:dyDescent="0.25">
      <c r="A2147" s="1" t="s">
        <v>2</v>
      </c>
      <c r="B2147" s="1" t="s">
        <v>43469</v>
      </c>
    </row>
    <row r="2148" spans="1:2" hidden="1" x14ac:dyDescent="0.25">
      <c r="A2148" s="1" t="s">
        <v>4</v>
      </c>
      <c r="B2148" s="1" t="s">
        <v>43470</v>
      </c>
    </row>
    <row r="2149" spans="1:2" hidden="1" x14ac:dyDescent="0.25">
      <c r="A2149" s="1" t="s">
        <v>76</v>
      </c>
      <c r="B2149" s="1" t="s">
        <v>7</v>
      </c>
    </row>
    <row r="2150" spans="1:2" hidden="1" x14ac:dyDescent="0.25">
      <c r="A2150" s="1" t="s">
        <v>77</v>
      </c>
      <c r="B2150" s="1" t="s">
        <v>43469</v>
      </c>
    </row>
    <row r="2151" spans="1:2" hidden="1" x14ac:dyDescent="0.25">
      <c r="A2151" s="1" t="s">
        <v>78</v>
      </c>
      <c r="B2151" s="1" t="s">
        <v>7</v>
      </c>
    </row>
    <row r="2152" spans="1:2" hidden="1" x14ac:dyDescent="0.25">
      <c r="A2152" s="1" t="s">
        <v>8</v>
      </c>
      <c r="B2152" s="1" t="s">
        <v>33665</v>
      </c>
    </row>
    <row r="2153" spans="1:2" hidden="1" x14ac:dyDescent="0.25">
      <c r="A2153" s="1" t="s">
        <v>10</v>
      </c>
      <c r="B2153" s="1" t="s">
        <v>43471</v>
      </c>
    </row>
    <row r="2154" spans="1:2" hidden="1" x14ac:dyDescent="0.25">
      <c r="A2154" s="1" t="s">
        <v>2</v>
      </c>
      <c r="B2154" s="1" t="s">
        <v>43472</v>
      </c>
    </row>
    <row r="2155" spans="1:2" hidden="1" x14ac:dyDescent="0.25">
      <c r="A2155" s="1" t="s">
        <v>4</v>
      </c>
      <c r="B2155" s="1" t="s">
        <v>43473</v>
      </c>
    </row>
    <row r="2156" spans="1:2" hidden="1" x14ac:dyDescent="0.25">
      <c r="A2156" s="1" t="s">
        <v>76</v>
      </c>
      <c r="B2156" s="1" t="s">
        <v>7</v>
      </c>
    </row>
    <row r="2157" spans="1:2" hidden="1" x14ac:dyDescent="0.25">
      <c r="A2157" s="1" t="s">
        <v>77</v>
      </c>
      <c r="B2157" s="1" t="s">
        <v>43472</v>
      </c>
    </row>
    <row r="2158" spans="1:2" hidden="1" x14ac:dyDescent="0.25">
      <c r="A2158" s="1" t="s">
        <v>1322</v>
      </c>
      <c r="B2158" s="1" t="s">
        <v>7</v>
      </c>
    </row>
    <row r="2159" spans="1:2" hidden="1" x14ac:dyDescent="0.25">
      <c r="A2159" s="1" t="s">
        <v>8</v>
      </c>
      <c r="B2159" s="1" t="s">
        <v>33665</v>
      </c>
    </row>
    <row r="2160" spans="1:2" hidden="1" x14ac:dyDescent="0.25">
      <c r="A2160" s="1" t="s">
        <v>10</v>
      </c>
      <c r="B2160" s="1" t="s">
        <v>43474</v>
      </c>
    </row>
    <row r="2161" spans="1:2" hidden="1" x14ac:dyDescent="0.25">
      <c r="A2161" s="1" t="s">
        <v>2</v>
      </c>
      <c r="B2161" s="1" t="s">
        <v>43472</v>
      </c>
    </row>
    <row r="2162" spans="1:2" hidden="1" x14ac:dyDescent="0.25">
      <c r="A2162" s="1" t="s">
        <v>4</v>
      </c>
      <c r="B2162" s="1" t="s">
        <v>43475</v>
      </c>
    </row>
    <row r="2163" spans="1:2" hidden="1" x14ac:dyDescent="0.25">
      <c r="A2163" s="1" t="s">
        <v>76</v>
      </c>
      <c r="B2163" s="1" t="s">
        <v>7</v>
      </c>
    </row>
    <row r="2164" spans="1:2" hidden="1" x14ac:dyDescent="0.25">
      <c r="A2164" s="1" t="s">
        <v>77</v>
      </c>
      <c r="B2164" s="1" t="s">
        <v>43472</v>
      </c>
    </row>
    <row r="2165" spans="1:2" hidden="1" x14ac:dyDescent="0.25">
      <c r="A2165" s="1" t="s">
        <v>1322</v>
      </c>
      <c r="B2165" s="1" t="s">
        <v>7</v>
      </c>
    </row>
    <row r="2166" spans="1:2" hidden="1" x14ac:dyDescent="0.25">
      <c r="A2166" s="1" t="s">
        <v>8</v>
      </c>
      <c r="B2166" s="1" t="s">
        <v>33665</v>
      </c>
    </row>
    <row r="2167" spans="1:2" hidden="1" x14ac:dyDescent="0.25">
      <c r="A2167" s="1" t="s">
        <v>10</v>
      </c>
      <c r="B2167" s="1" t="s">
        <v>43476</v>
      </c>
    </row>
    <row r="2168" spans="1:2" hidden="1" x14ac:dyDescent="0.25">
      <c r="A2168" s="1" t="s">
        <v>2</v>
      </c>
      <c r="B2168" s="1" t="s">
        <v>10803</v>
      </c>
    </row>
    <row r="2169" spans="1:2" hidden="1" x14ac:dyDescent="0.25">
      <c r="A2169" s="1" t="s">
        <v>4</v>
      </c>
      <c r="B2169" s="1" t="s">
        <v>43475</v>
      </c>
    </row>
    <row r="2170" spans="1:2" hidden="1" x14ac:dyDescent="0.25">
      <c r="A2170" s="1" t="s">
        <v>76</v>
      </c>
      <c r="B2170" s="1" t="s">
        <v>7</v>
      </c>
    </row>
    <row r="2171" spans="1:2" hidden="1" x14ac:dyDescent="0.25">
      <c r="A2171" s="1" t="s">
        <v>77</v>
      </c>
      <c r="B2171" s="1" t="s">
        <v>10803</v>
      </c>
    </row>
    <row r="2172" spans="1:2" hidden="1" x14ac:dyDescent="0.25">
      <c r="A2172" s="1" t="s">
        <v>1322</v>
      </c>
      <c r="B2172" s="1" t="s">
        <v>7</v>
      </c>
    </row>
    <row r="2173" spans="1:2" hidden="1" x14ac:dyDescent="0.25">
      <c r="A2173" s="1" t="s">
        <v>8</v>
      </c>
      <c r="B2173" s="1" t="s">
        <v>33665</v>
      </c>
    </row>
    <row r="2174" spans="1:2" hidden="1" x14ac:dyDescent="0.25">
      <c r="A2174" s="1" t="s">
        <v>10</v>
      </c>
      <c r="B2174" s="1" t="s">
        <v>43476</v>
      </c>
    </row>
    <row r="2175" spans="1:2" hidden="1" x14ac:dyDescent="0.25">
      <c r="A2175" s="1" t="s">
        <v>2</v>
      </c>
      <c r="B2175" s="1" t="s">
        <v>10803</v>
      </c>
    </row>
    <row r="2176" spans="1:2" hidden="1" x14ac:dyDescent="0.25">
      <c r="A2176" s="1" t="s">
        <v>4</v>
      </c>
      <c r="B2176" s="1" t="s">
        <v>43477</v>
      </c>
    </row>
    <row r="2177" spans="1:2" hidden="1" x14ac:dyDescent="0.25">
      <c r="A2177" s="1" t="s">
        <v>76</v>
      </c>
      <c r="B2177" s="1" t="s">
        <v>7</v>
      </c>
    </row>
    <row r="2178" spans="1:2" hidden="1" x14ac:dyDescent="0.25">
      <c r="A2178" s="1" t="s">
        <v>77</v>
      </c>
      <c r="B2178" s="1" t="s">
        <v>10803</v>
      </c>
    </row>
    <row r="2179" spans="1:2" hidden="1" x14ac:dyDescent="0.25">
      <c r="A2179" s="1" t="s">
        <v>1322</v>
      </c>
      <c r="B2179" s="1" t="s">
        <v>7</v>
      </c>
    </row>
    <row r="2180" spans="1:2" hidden="1" x14ac:dyDescent="0.25">
      <c r="A2180" s="1" t="s">
        <v>8</v>
      </c>
      <c r="B2180" s="1" t="s">
        <v>33665</v>
      </c>
    </row>
    <row r="2181" spans="1:2" hidden="1" x14ac:dyDescent="0.25">
      <c r="A2181" s="1" t="s">
        <v>10</v>
      </c>
      <c r="B2181" s="1" t="s">
        <v>43478</v>
      </c>
    </row>
    <row r="2182" spans="1:2" hidden="1" x14ac:dyDescent="0.25">
      <c r="A2182" s="1" t="s">
        <v>2</v>
      </c>
      <c r="B2182" s="1" t="s">
        <v>43479</v>
      </c>
    </row>
    <row r="2183" spans="1:2" hidden="1" x14ac:dyDescent="0.25">
      <c r="A2183" s="1" t="s">
        <v>4</v>
      </c>
      <c r="B2183" s="1" t="s">
        <v>43480</v>
      </c>
    </row>
    <row r="2184" spans="1:2" hidden="1" x14ac:dyDescent="0.25">
      <c r="A2184" s="1" t="s">
        <v>76</v>
      </c>
      <c r="B2184" s="1" t="s">
        <v>7</v>
      </c>
    </row>
    <row r="2185" spans="1:2" hidden="1" x14ac:dyDescent="0.25">
      <c r="A2185" s="1" t="s">
        <v>77</v>
      </c>
      <c r="B2185" s="1" t="s">
        <v>43479</v>
      </c>
    </row>
    <row r="2186" spans="1:2" hidden="1" x14ac:dyDescent="0.25">
      <c r="A2186" s="1" t="s">
        <v>1322</v>
      </c>
      <c r="B2186" s="1" t="s">
        <v>7</v>
      </c>
    </row>
    <row r="2187" spans="1:2" hidden="1" x14ac:dyDescent="0.25">
      <c r="A2187" s="1" t="s">
        <v>8</v>
      </c>
      <c r="B2187" s="1" t="s">
        <v>33665</v>
      </c>
    </row>
    <row r="2188" spans="1:2" hidden="1" x14ac:dyDescent="0.25">
      <c r="A2188" s="1" t="s">
        <v>10</v>
      </c>
      <c r="B2188" s="1" t="s">
        <v>43481</v>
      </c>
    </row>
    <row r="2189" spans="1:2" hidden="1" x14ac:dyDescent="0.25">
      <c r="A2189" s="1" t="s">
        <v>2</v>
      </c>
      <c r="B2189" s="1" t="s">
        <v>43479</v>
      </c>
    </row>
    <row r="2190" spans="1:2" hidden="1" x14ac:dyDescent="0.25">
      <c r="A2190" s="1" t="s">
        <v>4</v>
      </c>
      <c r="B2190" s="1" t="s">
        <v>43482</v>
      </c>
    </row>
    <row r="2191" spans="1:2" hidden="1" x14ac:dyDescent="0.25">
      <c r="A2191" s="1" t="s">
        <v>76</v>
      </c>
      <c r="B2191" s="1" t="s">
        <v>7</v>
      </c>
    </row>
    <row r="2192" spans="1:2" hidden="1" x14ac:dyDescent="0.25">
      <c r="A2192" s="1" t="s">
        <v>77</v>
      </c>
      <c r="B2192" s="1" t="s">
        <v>43479</v>
      </c>
    </row>
    <row r="2193" spans="1:2" hidden="1" x14ac:dyDescent="0.25">
      <c r="A2193" s="1" t="s">
        <v>1322</v>
      </c>
      <c r="B2193" s="1" t="s">
        <v>7</v>
      </c>
    </row>
    <row r="2194" spans="1:2" hidden="1" x14ac:dyDescent="0.25">
      <c r="A2194" s="1" t="s">
        <v>8</v>
      </c>
      <c r="B2194" s="1" t="s">
        <v>33665</v>
      </c>
    </row>
    <row r="2195" spans="1:2" hidden="1" x14ac:dyDescent="0.25">
      <c r="A2195" s="1" t="s">
        <v>10</v>
      </c>
      <c r="B2195" s="1" t="s">
        <v>43483</v>
      </c>
    </row>
    <row r="2196" spans="1:2" hidden="1" x14ac:dyDescent="0.25">
      <c r="A2196" s="1" t="s">
        <v>2</v>
      </c>
      <c r="B2196" s="1" t="s">
        <v>43484</v>
      </c>
    </row>
    <row r="2197" spans="1:2" hidden="1" x14ac:dyDescent="0.25">
      <c r="A2197" s="1" t="s">
        <v>4</v>
      </c>
      <c r="B2197" s="1" t="s">
        <v>43485</v>
      </c>
    </row>
    <row r="2198" spans="1:2" hidden="1" x14ac:dyDescent="0.25">
      <c r="A2198" s="1" t="s">
        <v>76</v>
      </c>
      <c r="B2198" s="1" t="s">
        <v>7</v>
      </c>
    </row>
    <row r="2199" spans="1:2" hidden="1" x14ac:dyDescent="0.25">
      <c r="A2199" s="1" t="s">
        <v>77</v>
      </c>
      <c r="B2199" s="1" t="s">
        <v>43484</v>
      </c>
    </row>
    <row r="2200" spans="1:2" hidden="1" x14ac:dyDescent="0.25">
      <c r="A2200" s="1" t="s">
        <v>1322</v>
      </c>
      <c r="B2200" s="1" t="s">
        <v>7</v>
      </c>
    </row>
    <row r="2201" spans="1:2" hidden="1" x14ac:dyDescent="0.25">
      <c r="A2201" s="1" t="s">
        <v>8</v>
      </c>
      <c r="B2201" s="1" t="s">
        <v>33665</v>
      </c>
    </row>
    <row r="2202" spans="1:2" hidden="1" x14ac:dyDescent="0.25">
      <c r="A2202" s="1" t="s">
        <v>10</v>
      </c>
      <c r="B2202" s="1" t="s">
        <v>43486</v>
      </c>
    </row>
    <row r="2203" spans="1:2" hidden="1" x14ac:dyDescent="0.25">
      <c r="A2203" s="1" t="s">
        <v>2</v>
      </c>
      <c r="B2203" s="1" t="s">
        <v>43487</v>
      </c>
    </row>
    <row r="2204" spans="1:2" hidden="1" x14ac:dyDescent="0.25">
      <c r="A2204" s="1" t="s">
        <v>4</v>
      </c>
      <c r="B2204" s="1" t="s">
        <v>43488</v>
      </c>
    </row>
    <row r="2205" spans="1:2" hidden="1" x14ac:dyDescent="0.25">
      <c r="A2205" s="1" t="s">
        <v>76</v>
      </c>
      <c r="B2205" s="1" t="s">
        <v>7</v>
      </c>
    </row>
    <row r="2206" spans="1:2" hidden="1" x14ac:dyDescent="0.25">
      <c r="A2206" s="1" t="s">
        <v>77</v>
      </c>
      <c r="B2206" s="1" t="s">
        <v>43487</v>
      </c>
    </row>
    <row r="2207" spans="1:2" hidden="1" x14ac:dyDescent="0.25">
      <c r="A2207" s="1" t="s">
        <v>1322</v>
      </c>
      <c r="B2207" s="1" t="s">
        <v>7</v>
      </c>
    </row>
    <row r="2208" spans="1:2" hidden="1" x14ac:dyDescent="0.25">
      <c r="A2208" s="1" t="s">
        <v>8</v>
      </c>
      <c r="B2208" s="1" t="s">
        <v>33665</v>
      </c>
    </row>
    <row r="2209" spans="1:2" hidden="1" x14ac:dyDescent="0.25">
      <c r="A2209" s="1" t="s">
        <v>10</v>
      </c>
      <c r="B2209" s="1" t="s">
        <v>43489</v>
      </c>
    </row>
    <row r="2210" spans="1:2" hidden="1" x14ac:dyDescent="0.25">
      <c r="A2210" s="1" t="s">
        <v>2</v>
      </c>
      <c r="B2210" s="1" t="s">
        <v>43487</v>
      </c>
    </row>
    <row r="2211" spans="1:2" hidden="1" x14ac:dyDescent="0.25">
      <c r="A2211" s="1" t="s">
        <v>4</v>
      </c>
      <c r="B2211" s="1" t="s">
        <v>43488</v>
      </c>
    </row>
    <row r="2212" spans="1:2" hidden="1" x14ac:dyDescent="0.25">
      <c r="A2212" s="1" t="s">
        <v>76</v>
      </c>
      <c r="B2212" s="1" t="s">
        <v>7</v>
      </c>
    </row>
    <row r="2213" spans="1:2" hidden="1" x14ac:dyDescent="0.25">
      <c r="A2213" s="1" t="s">
        <v>77</v>
      </c>
      <c r="B2213" s="1" t="s">
        <v>43487</v>
      </c>
    </row>
    <row r="2214" spans="1:2" hidden="1" x14ac:dyDescent="0.25">
      <c r="A2214" s="1" t="s">
        <v>1322</v>
      </c>
      <c r="B2214" s="1" t="s">
        <v>7</v>
      </c>
    </row>
    <row r="2215" spans="1:2" hidden="1" x14ac:dyDescent="0.25">
      <c r="A2215" s="1" t="s">
        <v>8</v>
      </c>
      <c r="B2215" s="1" t="s">
        <v>33665</v>
      </c>
    </row>
    <row r="2216" spans="1:2" hidden="1" x14ac:dyDescent="0.25">
      <c r="A2216" s="1" t="s">
        <v>10</v>
      </c>
      <c r="B2216" s="1" t="s">
        <v>43489</v>
      </c>
    </row>
    <row r="2217" spans="1:2" hidden="1" x14ac:dyDescent="0.25">
      <c r="A2217" s="1" t="s">
        <v>2</v>
      </c>
      <c r="B2217" s="1" t="s">
        <v>43490</v>
      </c>
    </row>
    <row r="2218" spans="1:2" hidden="1" x14ac:dyDescent="0.25">
      <c r="A2218" s="1" t="s">
        <v>4</v>
      </c>
      <c r="B2218" s="1" t="s">
        <v>43491</v>
      </c>
    </row>
    <row r="2219" spans="1:2" hidden="1" x14ac:dyDescent="0.25">
      <c r="A2219" s="1" t="s">
        <v>76</v>
      </c>
      <c r="B2219" s="1" t="s">
        <v>7</v>
      </c>
    </row>
    <row r="2220" spans="1:2" hidden="1" x14ac:dyDescent="0.25">
      <c r="A2220" s="1" t="s">
        <v>77</v>
      </c>
      <c r="B2220" s="1" t="s">
        <v>43490</v>
      </c>
    </row>
    <row r="2221" spans="1:2" hidden="1" x14ac:dyDescent="0.25">
      <c r="A2221" s="1" t="s">
        <v>1322</v>
      </c>
      <c r="B2221" s="1" t="s">
        <v>7</v>
      </c>
    </row>
    <row r="2222" spans="1:2" hidden="1" x14ac:dyDescent="0.25">
      <c r="A2222" s="1" t="s">
        <v>8</v>
      </c>
      <c r="B2222" s="1" t="s">
        <v>33665</v>
      </c>
    </row>
    <row r="2223" spans="1:2" hidden="1" x14ac:dyDescent="0.25">
      <c r="A2223" s="1" t="s">
        <v>10</v>
      </c>
      <c r="B2223" s="1" t="s">
        <v>43492</v>
      </c>
    </row>
    <row r="2224" spans="1:2" hidden="1" x14ac:dyDescent="0.25">
      <c r="A2224" s="1" t="s">
        <v>2</v>
      </c>
      <c r="B2224" s="1" t="s">
        <v>43490</v>
      </c>
    </row>
    <row r="2225" spans="1:2" hidden="1" x14ac:dyDescent="0.25">
      <c r="A2225" s="1" t="s">
        <v>4</v>
      </c>
      <c r="B2225" s="1" t="s">
        <v>43493</v>
      </c>
    </row>
    <row r="2226" spans="1:2" hidden="1" x14ac:dyDescent="0.25">
      <c r="A2226" s="1" t="s">
        <v>76</v>
      </c>
      <c r="B2226" s="1" t="s">
        <v>7</v>
      </c>
    </row>
    <row r="2227" spans="1:2" hidden="1" x14ac:dyDescent="0.25">
      <c r="A2227" s="1" t="s">
        <v>77</v>
      </c>
      <c r="B2227" s="1" t="s">
        <v>43490</v>
      </c>
    </row>
    <row r="2228" spans="1:2" hidden="1" x14ac:dyDescent="0.25">
      <c r="A2228" s="1" t="s">
        <v>1322</v>
      </c>
      <c r="B2228" s="1" t="s">
        <v>7</v>
      </c>
    </row>
    <row r="2229" spans="1:2" hidden="1" x14ac:dyDescent="0.25">
      <c r="A2229" s="1" t="s">
        <v>8</v>
      </c>
      <c r="B2229" s="1" t="s">
        <v>33665</v>
      </c>
    </row>
    <row r="2230" spans="1:2" hidden="1" x14ac:dyDescent="0.25">
      <c r="A2230" s="1" t="s">
        <v>10</v>
      </c>
      <c r="B2230" s="1" t="s">
        <v>43494</v>
      </c>
    </row>
    <row r="2231" spans="1:2" hidden="1" x14ac:dyDescent="0.25">
      <c r="A2231" s="1" t="s">
        <v>2</v>
      </c>
      <c r="B2231" s="1" t="s">
        <v>43495</v>
      </c>
    </row>
    <row r="2232" spans="1:2" hidden="1" x14ac:dyDescent="0.25">
      <c r="A2232" s="1" t="s">
        <v>4</v>
      </c>
      <c r="B2232" s="1" t="s">
        <v>43493</v>
      </c>
    </row>
    <row r="2233" spans="1:2" hidden="1" x14ac:dyDescent="0.25">
      <c r="A2233" s="1" t="s">
        <v>76</v>
      </c>
      <c r="B2233" s="1" t="s">
        <v>7</v>
      </c>
    </row>
    <row r="2234" spans="1:2" hidden="1" x14ac:dyDescent="0.25">
      <c r="A2234" s="1" t="s">
        <v>77</v>
      </c>
      <c r="B2234" s="1" t="s">
        <v>43495</v>
      </c>
    </row>
    <row r="2235" spans="1:2" hidden="1" x14ac:dyDescent="0.25">
      <c r="A2235" s="1" t="s">
        <v>1322</v>
      </c>
      <c r="B2235" s="1" t="s">
        <v>7</v>
      </c>
    </row>
    <row r="2236" spans="1:2" hidden="1" x14ac:dyDescent="0.25">
      <c r="A2236" s="1" t="s">
        <v>8</v>
      </c>
      <c r="B2236" s="1" t="s">
        <v>33665</v>
      </c>
    </row>
    <row r="2237" spans="1:2" hidden="1" x14ac:dyDescent="0.25">
      <c r="A2237" s="1" t="s">
        <v>10</v>
      </c>
      <c r="B2237" s="1" t="s">
        <v>43494</v>
      </c>
    </row>
    <row r="2238" spans="1:2" hidden="1" x14ac:dyDescent="0.25">
      <c r="A2238" s="1" t="s">
        <v>2</v>
      </c>
      <c r="B2238" s="1" t="s">
        <v>43496</v>
      </c>
    </row>
    <row r="2239" spans="1:2" hidden="1" x14ac:dyDescent="0.25">
      <c r="A2239" s="1" t="s">
        <v>4</v>
      </c>
      <c r="B2239" s="1" t="s">
        <v>43497</v>
      </c>
    </row>
    <row r="2240" spans="1:2" hidden="1" x14ac:dyDescent="0.25">
      <c r="A2240" s="1" t="s">
        <v>76</v>
      </c>
      <c r="B2240" s="1" t="s">
        <v>7</v>
      </c>
    </row>
    <row r="2241" spans="1:2" hidden="1" x14ac:dyDescent="0.25">
      <c r="A2241" s="1" t="s">
        <v>77</v>
      </c>
      <c r="B2241" s="1" t="s">
        <v>43496</v>
      </c>
    </row>
    <row r="2242" spans="1:2" hidden="1" x14ac:dyDescent="0.25">
      <c r="A2242" s="1" t="s">
        <v>78</v>
      </c>
      <c r="B2242" s="1" t="s">
        <v>7</v>
      </c>
    </row>
    <row r="2243" spans="1:2" hidden="1" x14ac:dyDescent="0.25">
      <c r="A2243" s="1" t="s">
        <v>8</v>
      </c>
      <c r="B2243" s="1" t="s">
        <v>33665</v>
      </c>
    </row>
    <row r="2244" spans="1:2" hidden="1" x14ac:dyDescent="0.25">
      <c r="A2244" s="1" t="s">
        <v>10</v>
      </c>
      <c r="B2244" s="1" t="s">
        <v>43498</v>
      </c>
    </row>
    <row r="2245" spans="1:2" hidden="1" x14ac:dyDescent="0.25">
      <c r="A2245" s="1" t="s">
        <v>2</v>
      </c>
      <c r="B2245" s="1" t="s">
        <v>43496</v>
      </c>
    </row>
    <row r="2246" spans="1:2" hidden="1" x14ac:dyDescent="0.25">
      <c r="A2246" s="1" t="s">
        <v>4</v>
      </c>
      <c r="B2246" s="1" t="s">
        <v>43499</v>
      </c>
    </row>
    <row r="2247" spans="1:2" hidden="1" x14ac:dyDescent="0.25">
      <c r="A2247" s="1" t="s">
        <v>76</v>
      </c>
      <c r="B2247" s="1" t="s">
        <v>7</v>
      </c>
    </row>
    <row r="2248" spans="1:2" hidden="1" x14ac:dyDescent="0.25">
      <c r="A2248" s="1" t="s">
        <v>77</v>
      </c>
      <c r="B2248" s="1" t="s">
        <v>43496</v>
      </c>
    </row>
    <row r="2249" spans="1:2" hidden="1" x14ac:dyDescent="0.25">
      <c r="A2249" s="1" t="s">
        <v>78</v>
      </c>
      <c r="B2249" s="1" t="s">
        <v>7</v>
      </c>
    </row>
    <row r="2250" spans="1:2" hidden="1" x14ac:dyDescent="0.25">
      <c r="A2250" s="1" t="s">
        <v>8</v>
      </c>
      <c r="B2250" s="1" t="s">
        <v>33665</v>
      </c>
    </row>
    <row r="2251" spans="1:2" hidden="1" x14ac:dyDescent="0.25">
      <c r="A2251" s="1" t="s">
        <v>10</v>
      </c>
      <c r="B2251" s="1" t="s">
        <v>43500</v>
      </c>
    </row>
    <row r="2252" spans="1:2" hidden="1" x14ac:dyDescent="0.25">
      <c r="A2252" s="1" t="s">
        <v>2</v>
      </c>
      <c r="B2252" s="1" t="s">
        <v>43501</v>
      </c>
    </row>
    <row r="2253" spans="1:2" hidden="1" x14ac:dyDescent="0.25">
      <c r="A2253" s="1" t="s">
        <v>4</v>
      </c>
      <c r="B2253" s="1" t="s">
        <v>43502</v>
      </c>
    </row>
    <row r="2254" spans="1:2" hidden="1" x14ac:dyDescent="0.25">
      <c r="A2254" s="1" t="s">
        <v>76</v>
      </c>
      <c r="B2254" s="1" t="s">
        <v>7</v>
      </c>
    </row>
    <row r="2255" spans="1:2" hidden="1" x14ac:dyDescent="0.25">
      <c r="A2255" s="1" t="s">
        <v>77</v>
      </c>
      <c r="B2255" s="1" t="s">
        <v>43501</v>
      </c>
    </row>
    <row r="2256" spans="1:2" hidden="1" x14ac:dyDescent="0.25">
      <c r="A2256" s="1" t="s">
        <v>78</v>
      </c>
      <c r="B2256" s="1" t="s">
        <v>7</v>
      </c>
    </row>
    <row r="2257" spans="1:2" hidden="1" x14ac:dyDescent="0.25">
      <c r="A2257" s="1" t="s">
        <v>8</v>
      </c>
      <c r="B2257" s="1" t="s">
        <v>33665</v>
      </c>
    </row>
    <row r="2258" spans="1:2" hidden="1" x14ac:dyDescent="0.25">
      <c r="A2258" s="1" t="s">
        <v>10</v>
      </c>
      <c r="B2258" s="1" t="s">
        <v>13375</v>
      </c>
    </row>
    <row r="2259" spans="1:2" hidden="1" x14ac:dyDescent="0.25">
      <c r="A2259" s="1" t="s">
        <v>2</v>
      </c>
      <c r="B2259" s="1" t="s">
        <v>43501</v>
      </c>
    </row>
    <row r="2260" spans="1:2" hidden="1" x14ac:dyDescent="0.25">
      <c r="A2260" s="1" t="s">
        <v>4</v>
      </c>
      <c r="B2260" s="1" t="s">
        <v>43502</v>
      </c>
    </row>
    <row r="2261" spans="1:2" hidden="1" x14ac:dyDescent="0.25">
      <c r="A2261" s="1" t="s">
        <v>76</v>
      </c>
      <c r="B2261" s="1" t="s">
        <v>7</v>
      </c>
    </row>
    <row r="2262" spans="1:2" hidden="1" x14ac:dyDescent="0.25">
      <c r="A2262" s="1" t="s">
        <v>77</v>
      </c>
      <c r="B2262" s="1" t="s">
        <v>43501</v>
      </c>
    </row>
    <row r="2263" spans="1:2" hidden="1" x14ac:dyDescent="0.25">
      <c r="A2263" s="1" t="s">
        <v>78</v>
      </c>
      <c r="B2263" s="1" t="s">
        <v>7</v>
      </c>
    </row>
    <row r="2264" spans="1:2" hidden="1" x14ac:dyDescent="0.25">
      <c r="A2264" s="1" t="s">
        <v>8</v>
      </c>
      <c r="B2264" s="1" t="s">
        <v>33665</v>
      </c>
    </row>
    <row r="2265" spans="1:2" hidden="1" x14ac:dyDescent="0.25">
      <c r="A2265" s="1" t="s">
        <v>10</v>
      </c>
      <c r="B2265" s="1" t="s">
        <v>13375</v>
      </c>
    </row>
    <row r="2266" spans="1:2" hidden="1" x14ac:dyDescent="0.25">
      <c r="A2266" s="1" t="s">
        <v>2</v>
      </c>
      <c r="B2266" s="1" t="s">
        <v>43503</v>
      </c>
    </row>
    <row r="2267" spans="1:2" hidden="1" x14ac:dyDescent="0.25">
      <c r="A2267" s="1" t="s">
        <v>4</v>
      </c>
      <c r="B2267" s="1" t="s">
        <v>43504</v>
      </c>
    </row>
    <row r="2268" spans="1:2" hidden="1" x14ac:dyDescent="0.25">
      <c r="A2268" s="1" t="s">
        <v>76</v>
      </c>
      <c r="B2268" s="1" t="s">
        <v>7</v>
      </c>
    </row>
    <row r="2269" spans="1:2" hidden="1" x14ac:dyDescent="0.25">
      <c r="A2269" s="1" t="s">
        <v>77</v>
      </c>
      <c r="B2269" s="1" t="s">
        <v>43503</v>
      </c>
    </row>
    <row r="2270" spans="1:2" hidden="1" x14ac:dyDescent="0.25">
      <c r="A2270" s="1" t="s">
        <v>78</v>
      </c>
      <c r="B2270" s="1" t="s">
        <v>7</v>
      </c>
    </row>
    <row r="2271" spans="1:2" hidden="1" x14ac:dyDescent="0.25">
      <c r="A2271" s="1" t="s">
        <v>8</v>
      </c>
      <c r="B2271" s="1" t="s">
        <v>33665</v>
      </c>
    </row>
    <row r="2272" spans="1:2" hidden="1" x14ac:dyDescent="0.25">
      <c r="A2272" s="1" t="s">
        <v>10</v>
      </c>
      <c r="B2272" s="1" t="s">
        <v>43505</v>
      </c>
    </row>
    <row r="2273" spans="1:2" hidden="1" x14ac:dyDescent="0.25">
      <c r="A2273" s="1" t="s">
        <v>2</v>
      </c>
      <c r="B2273" s="1" t="s">
        <v>43503</v>
      </c>
    </row>
    <row r="2274" spans="1:2" hidden="1" x14ac:dyDescent="0.25">
      <c r="A2274" s="1" t="s">
        <v>4</v>
      </c>
      <c r="B2274" s="1" t="s">
        <v>43506</v>
      </c>
    </row>
    <row r="2275" spans="1:2" hidden="1" x14ac:dyDescent="0.25">
      <c r="A2275" s="1" t="s">
        <v>76</v>
      </c>
      <c r="B2275" s="1" t="s">
        <v>7</v>
      </c>
    </row>
    <row r="2276" spans="1:2" hidden="1" x14ac:dyDescent="0.25">
      <c r="A2276" s="1" t="s">
        <v>77</v>
      </c>
      <c r="B2276" s="1" t="s">
        <v>43503</v>
      </c>
    </row>
    <row r="2277" spans="1:2" hidden="1" x14ac:dyDescent="0.25">
      <c r="A2277" s="1" t="s">
        <v>78</v>
      </c>
      <c r="B2277" s="1" t="s">
        <v>7</v>
      </c>
    </row>
    <row r="2278" spans="1:2" hidden="1" x14ac:dyDescent="0.25">
      <c r="A2278" s="1" t="s">
        <v>8</v>
      </c>
      <c r="B2278" s="1" t="s">
        <v>33665</v>
      </c>
    </row>
    <row r="2279" spans="1:2" hidden="1" x14ac:dyDescent="0.25">
      <c r="A2279" s="1" t="s">
        <v>10</v>
      </c>
      <c r="B2279" s="1" t="s">
        <v>43507</v>
      </c>
    </row>
    <row r="2280" spans="1:2" hidden="1" x14ac:dyDescent="0.25">
      <c r="A2280" s="1" t="s">
        <v>2</v>
      </c>
      <c r="B2280" s="1" t="s">
        <v>43508</v>
      </c>
    </row>
    <row r="2281" spans="1:2" hidden="1" x14ac:dyDescent="0.25">
      <c r="A2281" s="1" t="s">
        <v>4</v>
      </c>
      <c r="B2281" s="1" t="s">
        <v>43506</v>
      </c>
    </row>
    <row r="2282" spans="1:2" hidden="1" x14ac:dyDescent="0.25">
      <c r="A2282" s="1" t="s">
        <v>76</v>
      </c>
      <c r="B2282" s="1" t="s">
        <v>7</v>
      </c>
    </row>
    <row r="2283" spans="1:2" hidden="1" x14ac:dyDescent="0.25">
      <c r="A2283" s="1" t="s">
        <v>77</v>
      </c>
      <c r="B2283" s="1" t="s">
        <v>43508</v>
      </c>
    </row>
    <row r="2284" spans="1:2" hidden="1" x14ac:dyDescent="0.25">
      <c r="A2284" s="1" t="s">
        <v>78</v>
      </c>
      <c r="B2284" s="1" t="s">
        <v>7</v>
      </c>
    </row>
    <row r="2285" spans="1:2" hidden="1" x14ac:dyDescent="0.25">
      <c r="A2285" s="1" t="s">
        <v>8</v>
      </c>
      <c r="B2285" s="1" t="s">
        <v>33665</v>
      </c>
    </row>
    <row r="2286" spans="1:2" hidden="1" x14ac:dyDescent="0.25">
      <c r="A2286" s="1" t="s">
        <v>10</v>
      </c>
      <c r="B2286" s="1" t="s">
        <v>43507</v>
      </c>
    </row>
    <row r="2287" spans="1:2" hidden="1" x14ac:dyDescent="0.25">
      <c r="A2287" s="1" t="s">
        <v>2</v>
      </c>
      <c r="B2287" s="1" t="s">
        <v>43509</v>
      </c>
    </row>
    <row r="2288" spans="1:2" hidden="1" x14ac:dyDescent="0.25">
      <c r="A2288" s="1" t="s">
        <v>4</v>
      </c>
      <c r="B2288" s="1" t="s">
        <v>43510</v>
      </c>
    </row>
    <row r="2289" spans="1:2" hidden="1" x14ac:dyDescent="0.25">
      <c r="A2289" s="1" t="s">
        <v>76</v>
      </c>
      <c r="B2289" s="1" t="s">
        <v>7</v>
      </c>
    </row>
    <row r="2290" spans="1:2" hidden="1" x14ac:dyDescent="0.25">
      <c r="A2290" s="1" t="s">
        <v>77</v>
      </c>
      <c r="B2290" s="1" t="s">
        <v>43509</v>
      </c>
    </row>
    <row r="2291" spans="1:2" hidden="1" x14ac:dyDescent="0.25">
      <c r="A2291" s="1" t="s">
        <v>78</v>
      </c>
      <c r="B2291" s="1" t="s">
        <v>7</v>
      </c>
    </row>
    <row r="2292" spans="1:2" hidden="1" x14ac:dyDescent="0.25">
      <c r="A2292" s="1" t="s">
        <v>8</v>
      </c>
      <c r="B2292" s="1" t="s">
        <v>33665</v>
      </c>
    </row>
    <row r="2293" spans="1:2" hidden="1" x14ac:dyDescent="0.25">
      <c r="A2293" s="1" t="s">
        <v>10</v>
      </c>
      <c r="B2293" s="1" t="s">
        <v>43511</v>
      </c>
    </row>
    <row r="2294" spans="1:2" hidden="1" x14ac:dyDescent="0.25">
      <c r="A2294" s="1" t="s">
        <v>2</v>
      </c>
      <c r="B2294" s="1" t="s">
        <v>43509</v>
      </c>
    </row>
    <row r="2295" spans="1:2" hidden="1" x14ac:dyDescent="0.25">
      <c r="A2295" s="1" t="s">
        <v>4</v>
      </c>
      <c r="B2295" s="1" t="s">
        <v>43512</v>
      </c>
    </row>
    <row r="2296" spans="1:2" hidden="1" x14ac:dyDescent="0.25">
      <c r="A2296" s="1" t="s">
        <v>76</v>
      </c>
      <c r="B2296" s="1" t="s">
        <v>7</v>
      </c>
    </row>
    <row r="2297" spans="1:2" hidden="1" x14ac:dyDescent="0.25">
      <c r="A2297" s="1" t="s">
        <v>77</v>
      </c>
      <c r="B2297" s="1" t="s">
        <v>43509</v>
      </c>
    </row>
    <row r="2298" spans="1:2" hidden="1" x14ac:dyDescent="0.25">
      <c r="A2298" s="1" t="s">
        <v>78</v>
      </c>
      <c r="B2298" s="1" t="s">
        <v>7</v>
      </c>
    </row>
    <row r="2299" spans="1:2" hidden="1" x14ac:dyDescent="0.25">
      <c r="A2299" s="1" t="s">
        <v>8</v>
      </c>
      <c r="B2299" s="1" t="s">
        <v>33665</v>
      </c>
    </row>
    <row r="2300" spans="1:2" hidden="1" x14ac:dyDescent="0.25">
      <c r="A2300" s="1" t="s">
        <v>10</v>
      </c>
      <c r="B2300" s="1" t="s">
        <v>43513</v>
      </c>
    </row>
    <row r="2301" spans="1:2" hidden="1" x14ac:dyDescent="0.25">
      <c r="A2301" s="1" t="s">
        <v>2</v>
      </c>
      <c r="B2301" s="1" t="s">
        <v>43514</v>
      </c>
    </row>
    <row r="2302" spans="1:2" hidden="1" x14ac:dyDescent="0.25">
      <c r="A2302" s="1" t="s">
        <v>4</v>
      </c>
      <c r="B2302" s="1" t="s">
        <v>43512</v>
      </c>
    </row>
    <row r="2303" spans="1:2" hidden="1" x14ac:dyDescent="0.25">
      <c r="A2303" s="1" t="s">
        <v>76</v>
      </c>
      <c r="B2303" s="1" t="s">
        <v>7</v>
      </c>
    </row>
    <row r="2304" spans="1:2" hidden="1" x14ac:dyDescent="0.25">
      <c r="A2304" s="1" t="s">
        <v>77</v>
      </c>
      <c r="B2304" s="1" t="s">
        <v>43514</v>
      </c>
    </row>
    <row r="2305" spans="1:2" hidden="1" x14ac:dyDescent="0.25">
      <c r="A2305" s="1" t="s">
        <v>78</v>
      </c>
      <c r="B2305" s="1" t="s">
        <v>7</v>
      </c>
    </row>
    <row r="2306" spans="1:2" hidden="1" x14ac:dyDescent="0.25">
      <c r="A2306" s="1" t="s">
        <v>8</v>
      </c>
      <c r="B2306" s="1" t="s">
        <v>33665</v>
      </c>
    </row>
    <row r="2307" spans="1:2" hidden="1" x14ac:dyDescent="0.25">
      <c r="A2307" s="1" t="s">
        <v>10</v>
      </c>
      <c r="B2307" s="1" t="s">
        <v>43513</v>
      </c>
    </row>
    <row r="2308" spans="1:2" hidden="1" x14ac:dyDescent="0.25">
      <c r="A2308" s="1" t="s">
        <v>2</v>
      </c>
      <c r="B2308" s="1" t="s">
        <v>43514</v>
      </c>
    </row>
    <row r="2309" spans="1:2" hidden="1" x14ac:dyDescent="0.25">
      <c r="A2309" s="1" t="s">
        <v>4</v>
      </c>
      <c r="B2309" s="1" t="s">
        <v>43515</v>
      </c>
    </row>
    <row r="2310" spans="1:2" hidden="1" x14ac:dyDescent="0.25">
      <c r="A2310" s="1" t="s">
        <v>76</v>
      </c>
      <c r="B2310" s="1" t="s">
        <v>7</v>
      </c>
    </row>
    <row r="2311" spans="1:2" hidden="1" x14ac:dyDescent="0.25">
      <c r="A2311" s="1" t="s">
        <v>77</v>
      </c>
      <c r="B2311" s="1" t="s">
        <v>43514</v>
      </c>
    </row>
    <row r="2312" spans="1:2" hidden="1" x14ac:dyDescent="0.25">
      <c r="A2312" s="1" t="s">
        <v>78</v>
      </c>
      <c r="B2312" s="1" t="s">
        <v>7</v>
      </c>
    </row>
    <row r="2313" spans="1:2" hidden="1" x14ac:dyDescent="0.25">
      <c r="A2313" s="1" t="s">
        <v>8</v>
      </c>
      <c r="B2313" s="1" t="s">
        <v>33665</v>
      </c>
    </row>
    <row r="2314" spans="1:2" hidden="1" x14ac:dyDescent="0.25">
      <c r="A2314" s="1" t="s">
        <v>10</v>
      </c>
      <c r="B2314" s="1" t="s">
        <v>13381</v>
      </c>
    </row>
    <row r="2315" spans="1:2" hidden="1" x14ac:dyDescent="0.25">
      <c r="A2315" s="1" t="s">
        <v>2</v>
      </c>
      <c r="B2315" s="1" t="s">
        <v>43516</v>
      </c>
    </row>
    <row r="2316" spans="1:2" hidden="1" x14ac:dyDescent="0.25">
      <c r="A2316" s="1" t="s">
        <v>4</v>
      </c>
      <c r="B2316" s="1" t="s">
        <v>43517</v>
      </c>
    </row>
    <row r="2317" spans="1:2" hidden="1" x14ac:dyDescent="0.25">
      <c r="A2317" s="1" t="s">
        <v>76</v>
      </c>
      <c r="B2317" s="1" t="s">
        <v>7</v>
      </c>
    </row>
    <row r="2318" spans="1:2" hidden="1" x14ac:dyDescent="0.25">
      <c r="A2318" s="1" t="s">
        <v>77</v>
      </c>
      <c r="B2318" s="1" t="s">
        <v>43516</v>
      </c>
    </row>
    <row r="2319" spans="1:2" hidden="1" x14ac:dyDescent="0.25">
      <c r="A2319" s="1" t="s">
        <v>78</v>
      </c>
      <c r="B2319" s="1" t="s">
        <v>7</v>
      </c>
    </row>
    <row r="2320" spans="1:2" hidden="1" x14ac:dyDescent="0.25">
      <c r="A2320" s="1" t="s">
        <v>8</v>
      </c>
      <c r="B2320" s="1" t="s">
        <v>33665</v>
      </c>
    </row>
    <row r="2321" spans="1:2" hidden="1" x14ac:dyDescent="0.25">
      <c r="A2321" s="1" t="s">
        <v>10</v>
      </c>
      <c r="B2321" s="1" t="s">
        <v>43518</v>
      </c>
    </row>
    <row r="2322" spans="1:2" hidden="1" x14ac:dyDescent="0.25">
      <c r="A2322" s="1" t="s">
        <v>2</v>
      </c>
      <c r="B2322" s="1" t="s">
        <v>43519</v>
      </c>
    </row>
    <row r="2323" spans="1:2" hidden="1" x14ac:dyDescent="0.25">
      <c r="A2323" s="1" t="s">
        <v>4</v>
      </c>
      <c r="B2323" s="1" t="s">
        <v>43520</v>
      </c>
    </row>
    <row r="2324" spans="1:2" hidden="1" x14ac:dyDescent="0.25">
      <c r="A2324" s="1" t="s">
        <v>76</v>
      </c>
      <c r="B2324" s="1" t="s">
        <v>7</v>
      </c>
    </row>
    <row r="2325" spans="1:2" hidden="1" x14ac:dyDescent="0.25">
      <c r="A2325" s="1" t="s">
        <v>77</v>
      </c>
      <c r="B2325" s="1" t="s">
        <v>43519</v>
      </c>
    </row>
    <row r="2326" spans="1:2" hidden="1" x14ac:dyDescent="0.25">
      <c r="A2326" s="1" t="s">
        <v>1322</v>
      </c>
      <c r="B2326" s="1" t="s">
        <v>7</v>
      </c>
    </row>
    <row r="2327" spans="1:2" hidden="1" x14ac:dyDescent="0.25">
      <c r="A2327" s="1" t="s">
        <v>8</v>
      </c>
      <c r="B2327" s="1" t="s">
        <v>33665</v>
      </c>
    </row>
    <row r="2328" spans="1:2" hidden="1" x14ac:dyDescent="0.25">
      <c r="A2328" s="1" t="s">
        <v>10</v>
      </c>
      <c r="B2328" s="1" t="s">
        <v>43521</v>
      </c>
    </row>
    <row r="2329" spans="1:2" hidden="1" x14ac:dyDescent="0.25">
      <c r="A2329" s="1" t="s">
        <v>2</v>
      </c>
      <c r="B2329" s="1" t="s">
        <v>43519</v>
      </c>
    </row>
    <row r="2330" spans="1:2" hidden="1" x14ac:dyDescent="0.25">
      <c r="A2330" s="1" t="s">
        <v>4</v>
      </c>
      <c r="B2330" s="1" t="s">
        <v>43522</v>
      </c>
    </row>
    <row r="2331" spans="1:2" hidden="1" x14ac:dyDescent="0.25">
      <c r="A2331" s="1" t="s">
        <v>76</v>
      </c>
      <c r="B2331" s="1" t="s">
        <v>7</v>
      </c>
    </row>
    <row r="2332" spans="1:2" hidden="1" x14ac:dyDescent="0.25">
      <c r="A2332" s="1" t="s">
        <v>77</v>
      </c>
      <c r="B2332" s="1" t="s">
        <v>43519</v>
      </c>
    </row>
    <row r="2333" spans="1:2" hidden="1" x14ac:dyDescent="0.25">
      <c r="A2333" s="1" t="s">
        <v>1322</v>
      </c>
      <c r="B2333" s="1" t="s">
        <v>7</v>
      </c>
    </row>
    <row r="2334" spans="1:2" hidden="1" x14ac:dyDescent="0.25">
      <c r="A2334" s="1" t="s">
        <v>8</v>
      </c>
      <c r="B2334" s="1" t="s">
        <v>33665</v>
      </c>
    </row>
    <row r="2335" spans="1:2" hidden="1" x14ac:dyDescent="0.25">
      <c r="A2335" s="1" t="s">
        <v>10</v>
      </c>
      <c r="B2335" s="1" t="s">
        <v>43523</v>
      </c>
    </row>
    <row r="2336" spans="1:2" hidden="1" x14ac:dyDescent="0.25">
      <c r="A2336" s="1" t="s">
        <v>2</v>
      </c>
      <c r="B2336" s="1" t="s">
        <v>43524</v>
      </c>
    </row>
    <row r="2337" spans="1:2" hidden="1" x14ac:dyDescent="0.25">
      <c r="A2337" s="1" t="s">
        <v>4</v>
      </c>
      <c r="B2337" s="1" t="s">
        <v>43525</v>
      </c>
    </row>
    <row r="2338" spans="1:2" hidden="1" x14ac:dyDescent="0.25">
      <c r="A2338" s="1" t="s">
        <v>76</v>
      </c>
      <c r="B2338" s="1" t="s">
        <v>7</v>
      </c>
    </row>
    <row r="2339" spans="1:2" hidden="1" x14ac:dyDescent="0.25">
      <c r="A2339" s="1" t="s">
        <v>77</v>
      </c>
      <c r="B2339" s="1" t="s">
        <v>43524</v>
      </c>
    </row>
    <row r="2340" spans="1:2" hidden="1" x14ac:dyDescent="0.25">
      <c r="A2340" s="1" t="s">
        <v>1322</v>
      </c>
      <c r="B2340" s="1" t="s">
        <v>7</v>
      </c>
    </row>
    <row r="2341" spans="1:2" hidden="1" x14ac:dyDescent="0.25">
      <c r="A2341" s="1" t="s">
        <v>8</v>
      </c>
      <c r="B2341" s="1" t="s">
        <v>33665</v>
      </c>
    </row>
    <row r="2342" spans="1:2" hidden="1" x14ac:dyDescent="0.25">
      <c r="A2342" s="1" t="s">
        <v>10</v>
      </c>
      <c r="B2342" s="1" t="s">
        <v>43526</v>
      </c>
    </row>
    <row r="2343" spans="1:2" hidden="1" x14ac:dyDescent="0.25">
      <c r="A2343" s="1" t="s">
        <v>2</v>
      </c>
      <c r="B2343" s="1" t="s">
        <v>43524</v>
      </c>
    </row>
    <row r="2344" spans="1:2" hidden="1" x14ac:dyDescent="0.25">
      <c r="A2344" s="1" t="s">
        <v>4</v>
      </c>
      <c r="B2344" s="1" t="s">
        <v>43527</v>
      </c>
    </row>
    <row r="2345" spans="1:2" hidden="1" x14ac:dyDescent="0.25">
      <c r="A2345" s="1" t="s">
        <v>76</v>
      </c>
      <c r="B2345" s="1" t="s">
        <v>7</v>
      </c>
    </row>
    <row r="2346" spans="1:2" hidden="1" x14ac:dyDescent="0.25">
      <c r="A2346" s="1" t="s">
        <v>77</v>
      </c>
      <c r="B2346" s="1" t="s">
        <v>43524</v>
      </c>
    </row>
    <row r="2347" spans="1:2" hidden="1" x14ac:dyDescent="0.25">
      <c r="A2347" s="1" t="s">
        <v>1322</v>
      </c>
      <c r="B2347" s="1" t="s">
        <v>7</v>
      </c>
    </row>
    <row r="2348" spans="1:2" hidden="1" x14ac:dyDescent="0.25">
      <c r="A2348" s="1" t="s">
        <v>8</v>
      </c>
      <c r="B2348" s="1" t="s">
        <v>33665</v>
      </c>
    </row>
    <row r="2349" spans="1:2" hidden="1" x14ac:dyDescent="0.25">
      <c r="A2349" s="1" t="s">
        <v>10</v>
      </c>
      <c r="B2349" s="1" t="s">
        <v>43528</v>
      </c>
    </row>
    <row r="2350" spans="1:2" hidden="1" x14ac:dyDescent="0.25">
      <c r="A2350" s="1" t="s">
        <v>2</v>
      </c>
      <c r="B2350" s="1" t="s">
        <v>43529</v>
      </c>
    </row>
    <row r="2351" spans="1:2" hidden="1" x14ac:dyDescent="0.25">
      <c r="A2351" s="1" t="s">
        <v>4</v>
      </c>
      <c r="B2351" s="1" t="s">
        <v>43527</v>
      </c>
    </row>
    <row r="2352" spans="1:2" hidden="1" x14ac:dyDescent="0.25">
      <c r="A2352" s="1" t="s">
        <v>76</v>
      </c>
      <c r="B2352" s="1" t="s">
        <v>7</v>
      </c>
    </row>
    <row r="2353" spans="1:2" hidden="1" x14ac:dyDescent="0.25">
      <c r="A2353" s="1" t="s">
        <v>77</v>
      </c>
      <c r="B2353" s="1" t="s">
        <v>43529</v>
      </c>
    </row>
    <row r="2354" spans="1:2" hidden="1" x14ac:dyDescent="0.25">
      <c r="A2354" s="1" t="s">
        <v>1322</v>
      </c>
      <c r="B2354" s="1" t="s">
        <v>7</v>
      </c>
    </row>
    <row r="2355" spans="1:2" hidden="1" x14ac:dyDescent="0.25">
      <c r="A2355" s="1" t="s">
        <v>8</v>
      </c>
      <c r="B2355" s="1" t="s">
        <v>33665</v>
      </c>
    </row>
    <row r="2356" spans="1:2" hidden="1" x14ac:dyDescent="0.25">
      <c r="A2356" s="1" t="s">
        <v>10</v>
      </c>
      <c r="B2356" s="1" t="s">
        <v>43528</v>
      </c>
    </row>
    <row r="2357" spans="1:2" hidden="1" x14ac:dyDescent="0.25">
      <c r="A2357" s="1" t="s">
        <v>2</v>
      </c>
      <c r="B2357" s="1" t="s">
        <v>43529</v>
      </c>
    </row>
    <row r="2358" spans="1:2" hidden="1" x14ac:dyDescent="0.25">
      <c r="A2358" s="1" t="s">
        <v>4</v>
      </c>
      <c r="B2358" s="1" t="s">
        <v>43530</v>
      </c>
    </row>
    <row r="2359" spans="1:2" hidden="1" x14ac:dyDescent="0.25">
      <c r="A2359" s="1" t="s">
        <v>76</v>
      </c>
      <c r="B2359" s="1" t="s">
        <v>7</v>
      </c>
    </row>
    <row r="2360" spans="1:2" hidden="1" x14ac:dyDescent="0.25">
      <c r="A2360" s="1" t="s">
        <v>77</v>
      </c>
      <c r="B2360" s="1" t="s">
        <v>43529</v>
      </c>
    </row>
    <row r="2361" spans="1:2" hidden="1" x14ac:dyDescent="0.25">
      <c r="A2361" s="1" t="s">
        <v>1322</v>
      </c>
      <c r="B2361" s="1" t="s">
        <v>7</v>
      </c>
    </row>
    <row r="2362" spans="1:2" hidden="1" x14ac:dyDescent="0.25">
      <c r="A2362" s="1" t="s">
        <v>8</v>
      </c>
      <c r="B2362" s="1" t="s">
        <v>33665</v>
      </c>
    </row>
    <row r="2363" spans="1:2" hidden="1" x14ac:dyDescent="0.25">
      <c r="A2363" s="1" t="s">
        <v>10</v>
      </c>
      <c r="B2363" s="1" t="s">
        <v>43531</v>
      </c>
    </row>
    <row r="2364" spans="1:2" hidden="1" x14ac:dyDescent="0.25">
      <c r="A2364" s="1" t="s">
        <v>2</v>
      </c>
      <c r="B2364" s="1" t="s">
        <v>43532</v>
      </c>
    </row>
    <row r="2365" spans="1:2" hidden="1" x14ac:dyDescent="0.25">
      <c r="A2365" s="1" t="s">
        <v>4</v>
      </c>
      <c r="B2365" s="1" t="s">
        <v>43533</v>
      </c>
    </row>
    <row r="2366" spans="1:2" hidden="1" x14ac:dyDescent="0.25">
      <c r="A2366" s="1" t="s">
        <v>76</v>
      </c>
      <c r="B2366" s="1" t="s">
        <v>7</v>
      </c>
    </row>
    <row r="2367" spans="1:2" hidden="1" x14ac:dyDescent="0.25">
      <c r="A2367" s="1" t="s">
        <v>77</v>
      </c>
      <c r="B2367" s="1" t="s">
        <v>43532</v>
      </c>
    </row>
    <row r="2368" spans="1:2" hidden="1" x14ac:dyDescent="0.25">
      <c r="A2368" s="1" t="s">
        <v>1322</v>
      </c>
      <c r="B2368" s="1" t="s">
        <v>7</v>
      </c>
    </row>
    <row r="2369" spans="1:2" hidden="1" x14ac:dyDescent="0.25">
      <c r="A2369" s="1" t="s">
        <v>8</v>
      </c>
      <c r="B2369" s="1" t="s">
        <v>33665</v>
      </c>
    </row>
    <row r="2370" spans="1:2" hidden="1" x14ac:dyDescent="0.25">
      <c r="A2370" s="1" t="s">
        <v>10</v>
      </c>
      <c r="B2370" s="1" t="s">
        <v>43534</v>
      </c>
    </row>
    <row r="2371" spans="1:2" hidden="1" x14ac:dyDescent="0.25">
      <c r="A2371" s="1" t="s">
        <v>2</v>
      </c>
      <c r="B2371" s="1" t="s">
        <v>43532</v>
      </c>
    </row>
    <row r="2372" spans="1:2" hidden="1" x14ac:dyDescent="0.25">
      <c r="A2372" s="1" t="s">
        <v>4</v>
      </c>
      <c r="B2372" s="1" t="s">
        <v>43533</v>
      </c>
    </row>
    <row r="2373" spans="1:2" hidden="1" x14ac:dyDescent="0.25">
      <c r="A2373" s="1" t="s">
        <v>76</v>
      </c>
      <c r="B2373" s="1" t="s">
        <v>7</v>
      </c>
    </row>
    <row r="2374" spans="1:2" hidden="1" x14ac:dyDescent="0.25">
      <c r="A2374" s="1" t="s">
        <v>77</v>
      </c>
      <c r="B2374" s="1" t="s">
        <v>43532</v>
      </c>
    </row>
    <row r="2375" spans="1:2" hidden="1" x14ac:dyDescent="0.25">
      <c r="A2375" s="1" t="s">
        <v>1322</v>
      </c>
      <c r="B2375" s="1" t="s">
        <v>7</v>
      </c>
    </row>
    <row r="2376" spans="1:2" hidden="1" x14ac:dyDescent="0.25">
      <c r="A2376" s="1" t="s">
        <v>8</v>
      </c>
      <c r="B2376" s="1" t="s">
        <v>33665</v>
      </c>
    </row>
    <row r="2377" spans="1:2" hidden="1" x14ac:dyDescent="0.25">
      <c r="A2377" s="1" t="s">
        <v>10</v>
      </c>
      <c r="B2377" s="1" t="s">
        <v>43534</v>
      </c>
    </row>
    <row r="2378" spans="1:2" hidden="1" x14ac:dyDescent="0.25">
      <c r="A2378" s="1" t="s">
        <v>2</v>
      </c>
      <c r="B2378" s="1" t="s">
        <v>43535</v>
      </c>
    </row>
    <row r="2379" spans="1:2" hidden="1" x14ac:dyDescent="0.25">
      <c r="A2379" s="1" t="s">
        <v>4</v>
      </c>
      <c r="B2379" s="1" t="s">
        <v>43536</v>
      </c>
    </row>
    <row r="2380" spans="1:2" hidden="1" x14ac:dyDescent="0.25">
      <c r="A2380" s="1" t="s">
        <v>76</v>
      </c>
      <c r="B2380" s="1" t="s">
        <v>7</v>
      </c>
    </row>
    <row r="2381" spans="1:2" hidden="1" x14ac:dyDescent="0.25">
      <c r="A2381" s="1" t="s">
        <v>77</v>
      </c>
      <c r="B2381" s="1" t="s">
        <v>43535</v>
      </c>
    </row>
    <row r="2382" spans="1:2" hidden="1" x14ac:dyDescent="0.25">
      <c r="A2382" s="1" t="s">
        <v>1322</v>
      </c>
      <c r="B2382" s="1" t="s">
        <v>7</v>
      </c>
    </row>
    <row r="2383" spans="1:2" hidden="1" x14ac:dyDescent="0.25">
      <c r="A2383" s="1" t="s">
        <v>8</v>
      </c>
      <c r="B2383" s="1" t="s">
        <v>33665</v>
      </c>
    </row>
    <row r="2384" spans="1:2" hidden="1" x14ac:dyDescent="0.25">
      <c r="A2384" s="1" t="s">
        <v>10</v>
      </c>
      <c r="B2384" s="1" t="s">
        <v>43537</v>
      </c>
    </row>
    <row r="2385" spans="1:2" hidden="1" x14ac:dyDescent="0.25">
      <c r="A2385" s="1" t="s">
        <v>2</v>
      </c>
      <c r="B2385" s="1" t="s">
        <v>43538</v>
      </c>
    </row>
    <row r="2386" spans="1:2" hidden="1" x14ac:dyDescent="0.25">
      <c r="A2386" s="1" t="s">
        <v>4</v>
      </c>
      <c r="B2386" s="1" t="s">
        <v>43539</v>
      </c>
    </row>
    <row r="2387" spans="1:2" hidden="1" x14ac:dyDescent="0.25">
      <c r="A2387" s="1" t="s">
        <v>76</v>
      </c>
      <c r="B2387" s="1" t="s">
        <v>7</v>
      </c>
    </row>
    <row r="2388" spans="1:2" hidden="1" x14ac:dyDescent="0.25">
      <c r="A2388" s="1" t="s">
        <v>77</v>
      </c>
      <c r="B2388" s="1" t="s">
        <v>43538</v>
      </c>
    </row>
    <row r="2389" spans="1:2" hidden="1" x14ac:dyDescent="0.25">
      <c r="A2389" s="1" t="s">
        <v>1322</v>
      </c>
      <c r="B2389" s="1" t="s">
        <v>7</v>
      </c>
    </row>
    <row r="2390" spans="1:2" hidden="1" x14ac:dyDescent="0.25">
      <c r="A2390" s="1" t="s">
        <v>8</v>
      </c>
      <c r="B2390" s="1" t="s">
        <v>33665</v>
      </c>
    </row>
    <row r="2391" spans="1:2" hidden="1" x14ac:dyDescent="0.25">
      <c r="A2391" s="1" t="s">
        <v>10</v>
      </c>
      <c r="B2391" s="1" t="s">
        <v>43540</v>
      </c>
    </row>
    <row r="2392" spans="1:2" hidden="1" x14ac:dyDescent="0.25">
      <c r="A2392" s="1" t="s">
        <v>2</v>
      </c>
      <c r="B2392" s="1" t="s">
        <v>43538</v>
      </c>
    </row>
    <row r="2393" spans="1:2" hidden="1" x14ac:dyDescent="0.25">
      <c r="A2393" s="1" t="s">
        <v>4</v>
      </c>
      <c r="B2393" s="1" t="s">
        <v>43541</v>
      </c>
    </row>
    <row r="2394" spans="1:2" hidden="1" x14ac:dyDescent="0.25">
      <c r="A2394" s="1" t="s">
        <v>76</v>
      </c>
      <c r="B2394" s="1" t="s">
        <v>7</v>
      </c>
    </row>
    <row r="2395" spans="1:2" hidden="1" x14ac:dyDescent="0.25">
      <c r="A2395" s="1" t="s">
        <v>77</v>
      </c>
      <c r="B2395" s="1" t="s">
        <v>43538</v>
      </c>
    </row>
    <row r="2396" spans="1:2" hidden="1" x14ac:dyDescent="0.25">
      <c r="A2396" s="1" t="s">
        <v>1322</v>
      </c>
      <c r="B2396" s="1" t="s">
        <v>7</v>
      </c>
    </row>
    <row r="2397" spans="1:2" hidden="1" x14ac:dyDescent="0.25">
      <c r="A2397" s="1" t="s">
        <v>8</v>
      </c>
      <c r="B2397" s="1" t="s">
        <v>33665</v>
      </c>
    </row>
    <row r="2398" spans="1:2" hidden="1" x14ac:dyDescent="0.25">
      <c r="A2398" s="1" t="s">
        <v>10</v>
      </c>
      <c r="B2398" s="1" t="s">
        <v>43542</v>
      </c>
    </row>
    <row r="2399" spans="1:2" hidden="1" x14ac:dyDescent="0.25">
      <c r="A2399" s="1" t="s">
        <v>2</v>
      </c>
      <c r="B2399" s="1" t="s">
        <v>43543</v>
      </c>
    </row>
    <row r="2400" spans="1:2" hidden="1" x14ac:dyDescent="0.25">
      <c r="A2400" s="1" t="s">
        <v>4</v>
      </c>
      <c r="B2400" s="1" t="s">
        <v>43544</v>
      </c>
    </row>
    <row r="2401" spans="1:2" hidden="1" x14ac:dyDescent="0.25">
      <c r="A2401" s="1" t="s">
        <v>76</v>
      </c>
      <c r="B2401" s="1" t="s">
        <v>7</v>
      </c>
    </row>
    <row r="2402" spans="1:2" hidden="1" x14ac:dyDescent="0.25">
      <c r="A2402" s="1" t="s">
        <v>77</v>
      </c>
      <c r="B2402" s="1" t="s">
        <v>43543</v>
      </c>
    </row>
    <row r="2403" spans="1:2" hidden="1" x14ac:dyDescent="0.25">
      <c r="A2403" s="1" t="s">
        <v>1322</v>
      </c>
      <c r="B2403" s="1" t="s">
        <v>7</v>
      </c>
    </row>
    <row r="2404" spans="1:2" hidden="1" x14ac:dyDescent="0.25">
      <c r="A2404" s="1" t="s">
        <v>8</v>
      </c>
      <c r="B2404" s="1" t="s">
        <v>33665</v>
      </c>
    </row>
    <row r="2405" spans="1:2" hidden="1" x14ac:dyDescent="0.25">
      <c r="A2405" s="1" t="s">
        <v>10</v>
      </c>
      <c r="B2405" s="1" t="s">
        <v>43545</v>
      </c>
    </row>
    <row r="2406" spans="1:2" hidden="1" x14ac:dyDescent="0.25">
      <c r="A2406" s="1" t="s">
        <v>2</v>
      </c>
      <c r="B2406" s="1" t="s">
        <v>43543</v>
      </c>
    </row>
    <row r="2407" spans="1:2" hidden="1" x14ac:dyDescent="0.25">
      <c r="A2407" s="1" t="s">
        <v>4</v>
      </c>
      <c r="B2407" s="1" t="s">
        <v>43544</v>
      </c>
    </row>
    <row r="2408" spans="1:2" hidden="1" x14ac:dyDescent="0.25">
      <c r="A2408" s="1" t="s">
        <v>76</v>
      </c>
      <c r="B2408" s="1" t="s">
        <v>7</v>
      </c>
    </row>
    <row r="2409" spans="1:2" hidden="1" x14ac:dyDescent="0.25">
      <c r="A2409" s="1" t="s">
        <v>77</v>
      </c>
      <c r="B2409" s="1" t="s">
        <v>43543</v>
      </c>
    </row>
    <row r="2410" spans="1:2" hidden="1" x14ac:dyDescent="0.25">
      <c r="A2410" s="1" t="s">
        <v>1322</v>
      </c>
      <c r="B2410" s="1" t="s">
        <v>7</v>
      </c>
    </row>
    <row r="2411" spans="1:2" hidden="1" x14ac:dyDescent="0.25">
      <c r="A2411" s="1" t="s">
        <v>8</v>
      </c>
      <c r="B2411" s="1" t="s">
        <v>33665</v>
      </c>
    </row>
    <row r="2412" spans="1:2" hidden="1" x14ac:dyDescent="0.25">
      <c r="A2412" s="1" t="s">
        <v>10</v>
      </c>
      <c r="B2412" s="1" t="s">
        <v>43545</v>
      </c>
    </row>
    <row r="2413" spans="1:2" hidden="1" x14ac:dyDescent="0.25">
      <c r="A2413" s="1" t="s">
        <v>2</v>
      </c>
      <c r="B2413" s="1" t="s">
        <v>43546</v>
      </c>
    </row>
    <row r="2414" spans="1:2" hidden="1" x14ac:dyDescent="0.25">
      <c r="A2414" s="1" t="s">
        <v>4</v>
      </c>
      <c r="B2414" s="1" t="s">
        <v>43547</v>
      </c>
    </row>
    <row r="2415" spans="1:2" hidden="1" x14ac:dyDescent="0.25">
      <c r="A2415" s="1" t="s">
        <v>76</v>
      </c>
      <c r="B2415" s="1" t="s">
        <v>7</v>
      </c>
    </row>
    <row r="2416" spans="1:2" hidden="1" x14ac:dyDescent="0.25">
      <c r="A2416" s="1" t="s">
        <v>77</v>
      </c>
      <c r="B2416" s="1" t="s">
        <v>43546</v>
      </c>
    </row>
    <row r="2417" spans="1:2" hidden="1" x14ac:dyDescent="0.25">
      <c r="A2417" s="1" t="s">
        <v>1322</v>
      </c>
      <c r="B2417" s="1" t="s">
        <v>7</v>
      </c>
    </row>
    <row r="2418" spans="1:2" hidden="1" x14ac:dyDescent="0.25">
      <c r="A2418" s="1" t="s">
        <v>8</v>
      </c>
      <c r="B2418" s="1" t="s">
        <v>33665</v>
      </c>
    </row>
    <row r="2419" spans="1:2" hidden="1" x14ac:dyDescent="0.25">
      <c r="A2419" s="1" t="s">
        <v>10</v>
      </c>
      <c r="B2419" s="1" t="s">
        <v>43548</v>
      </c>
    </row>
    <row r="2420" spans="1:2" hidden="1" x14ac:dyDescent="0.25">
      <c r="A2420" s="1" t="s">
        <v>2</v>
      </c>
      <c r="B2420" s="1" t="s">
        <v>43546</v>
      </c>
    </row>
    <row r="2421" spans="1:2" hidden="1" x14ac:dyDescent="0.25">
      <c r="A2421" s="1" t="s">
        <v>4</v>
      </c>
      <c r="B2421" s="1" t="s">
        <v>43547</v>
      </c>
    </row>
    <row r="2422" spans="1:2" hidden="1" x14ac:dyDescent="0.25">
      <c r="A2422" s="1" t="s">
        <v>76</v>
      </c>
      <c r="B2422" s="1" t="s">
        <v>7</v>
      </c>
    </row>
    <row r="2423" spans="1:2" hidden="1" x14ac:dyDescent="0.25">
      <c r="A2423" s="1" t="s">
        <v>77</v>
      </c>
      <c r="B2423" s="1" t="s">
        <v>43546</v>
      </c>
    </row>
    <row r="2424" spans="1:2" hidden="1" x14ac:dyDescent="0.25">
      <c r="A2424" s="1" t="s">
        <v>1322</v>
      </c>
      <c r="B2424" s="1" t="s">
        <v>7</v>
      </c>
    </row>
    <row r="2425" spans="1:2" hidden="1" x14ac:dyDescent="0.25">
      <c r="A2425" s="1" t="s">
        <v>8</v>
      </c>
      <c r="B2425" s="1" t="s">
        <v>33665</v>
      </c>
    </row>
    <row r="2426" spans="1:2" hidden="1" x14ac:dyDescent="0.25">
      <c r="A2426" s="1" t="s">
        <v>10</v>
      </c>
      <c r="B2426" s="1" t="s">
        <v>43548</v>
      </c>
    </row>
    <row r="2427" spans="1:2" hidden="1" x14ac:dyDescent="0.25">
      <c r="A2427" s="1" t="s">
        <v>2</v>
      </c>
      <c r="B2427" s="1" t="s">
        <v>2412</v>
      </c>
    </row>
    <row r="2428" spans="1:2" hidden="1" x14ac:dyDescent="0.25">
      <c r="A2428" s="1" t="s">
        <v>4</v>
      </c>
      <c r="B2428" s="1" t="s">
        <v>43549</v>
      </c>
    </row>
    <row r="2429" spans="1:2" hidden="1" x14ac:dyDescent="0.25">
      <c r="A2429" s="1" t="s">
        <v>76</v>
      </c>
      <c r="B2429" s="1" t="s">
        <v>7</v>
      </c>
    </row>
    <row r="2430" spans="1:2" hidden="1" x14ac:dyDescent="0.25">
      <c r="A2430" s="1" t="s">
        <v>77</v>
      </c>
      <c r="B2430" s="1" t="s">
        <v>2412</v>
      </c>
    </row>
    <row r="2431" spans="1:2" hidden="1" x14ac:dyDescent="0.25">
      <c r="A2431" s="1" t="s">
        <v>1322</v>
      </c>
      <c r="B2431" s="1" t="s">
        <v>7</v>
      </c>
    </row>
    <row r="2432" spans="1:2" hidden="1" x14ac:dyDescent="0.25">
      <c r="A2432" s="1" t="s">
        <v>8</v>
      </c>
      <c r="B2432" s="1" t="s">
        <v>33665</v>
      </c>
    </row>
    <row r="2433" spans="1:2" hidden="1" x14ac:dyDescent="0.25">
      <c r="A2433" s="1" t="s">
        <v>10</v>
      </c>
      <c r="B2433" s="1" t="s">
        <v>43550</v>
      </c>
    </row>
    <row r="2434" spans="1:2" hidden="1" x14ac:dyDescent="0.25">
      <c r="A2434" s="1" t="s">
        <v>2</v>
      </c>
      <c r="B2434" s="1" t="s">
        <v>43551</v>
      </c>
    </row>
    <row r="2435" spans="1:2" hidden="1" x14ac:dyDescent="0.25">
      <c r="A2435" s="1" t="s">
        <v>4</v>
      </c>
      <c r="B2435" s="1" t="s">
        <v>43552</v>
      </c>
    </row>
    <row r="2436" spans="1:2" hidden="1" x14ac:dyDescent="0.25">
      <c r="A2436" s="1" t="s">
        <v>76</v>
      </c>
      <c r="B2436" s="1" t="s">
        <v>7</v>
      </c>
    </row>
    <row r="2437" spans="1:2" hidden="1" x14ac:dyDescent="0.25">
      <c r="A2437" s="1" t="s">
        <v>77</v>
      </c>
      <c r="B2437" s="1" t="s">
        <v>43551</v>
      </c>
    </row>
    <row r="2438" spans="1:2" hidden="1" x14ac:dyDescent="0.25">
      <c r="A2438" s="1" t="s">
        <v>1322</v>
      </c>
      <c r="B2438" s="1" t="s">
        <v>7</v>
      </c>
    </row>
    <row r="2439" spans="1:2" hidden="1" x14ac:dyDescent="0.25">
      <c r="A2439" s="1" t="s">
        <v>8</v>
      </c>
      <c r="B2439" s="1" t="s">
        <v>33665</v>
      </c>
    </row>
    <row r="2440" spans="1:2" hidden="1" x14ac:dyDescent="0.25">
      <c r="A2440" s="1" t="s">
        <v>10</v>
      </c>
      <c r="B2440" s="1" t="s">
        <v>43553</v>
      </c>
    </row>
    <row r="2441" spans="1:2" hidden="1" x14ac:dyDescent="0.25">
      <c r="A2441" s="1" t="s">
        <v>2</v>
      </c>
      <c r="B2441" s="1" t="s">
        <v>43551</v>
      </c>
    </row>
    <row r="2442" spans="1:2" hidden="1" x14ac:dyDescent="0.25">
      <c r="A2442" s="1" t="s">
        <v>4</v>
      </c>
      <c r="B2442" s="1" t="s">
        <v>43554</v>
      </c>
    </row>
    <row r="2443" spans="1:2" hidden="1" x14ac:dyDescent="0.25">
      <c r="A2443" s="1" t="s">
        <v>76</v>
      </c>
      <c r="B2443" s="1" t="s">
        <v>7</v>
      </c>
    </row>
    <row r="2444" spans="1:2" hidden="1" x14ac:dyDescent="0.25">
      <c r="A2444" s="1" t="s">
        <v>77</v>
      </c>
      <c r="B2444" s="1" t="s">
        <v>43551</v>
      </c>
    </row>
    <row r="2445" spans="1:2" hidden="1" x14ac:dyDescent="0.25">
      <c r="A2445" s="1" t="s">
        <v>1322</v>
      </c>
      <c r="B2445" s="1" t="s">
        <v>7</v>
      </c>
    </row>
    <row r="2446" spans="1:2" hidden="1" x14ac:dyDescent="0.25">
      <c r="A2446" s="1" t="s">
        <v>8</v>
      </c>
      <c r="B2446" s="1" t="s">
        <v>33665</v>
      </c>
    </row>
    <row r="2447" spans="1:2" hidden="1" x14ac:dyDescent="0.25">
      <c r="A2447" s="1" t="s">
        <v>10</v>
      </c>
      <c r="B2447" s="1" t="s">
        <v>43555</v>
      </c>
    </row>
    <row r="2448" spans="1:2" hidden="1" x14ac:dyDescent="0.25">
      <c r="A2448" s="1" t="s">
        <v>2</v>
      </c>
      <c r="B2448" s="1" t="s">
        <v>43556</v>
      </c>
    </row>
    <row r="2449" spans="1:2" hidden="1" x14ac:dyDescent="0.25">
      <c r="A2449" s="1" t="s">
        <v>4</v>
      </c>
      <c r="B2449" s="1" t="s">
        <v>43557</v>
      </c>
    </row>
    <row r="2450" spans="1:2" hidden="1" x14ac:dyDescent="0.25">
      <c r="A2450" s="1" t="s">
        <v>76</v>
      </c>
      <c r="B2450" s="1" t="s">
        <v>7</v>
      </c>
    </row>
    <row r="2451" spans="1:2" hidden="1" x14ac:dyDescent="0.25">
      <c r="A2451" s="1" t="s">
        <v>77</v>
      </c>
      <c r="B2451" s="1" t="s">
        <v>43556</v>
      </c>
    </row>
    <row r="2452" spans="1:2" hidden="1" x14ac:dyDescent="0.25">
      <c r="A2452" s="1" t="s">
        <v>1322</v>
      </c>
      <c r="B2452" s="1" t="s">
        <v>7</v>
      </c>
    </row>
    <row r="2453" spans="1:2" hidden="1" x14ac:dyDescent="0.25">
      <c r="A2453" s="1" t="s">
        <v>8</v>
      </c>
      <c r="B2453" s="1" t="s">
        <v>33665</v>
      </c>
    </row>
    <row r="2454" spans="1:2" hidden="1" x14ac:dyDescent="0.25">
      <c r="A2454" s="1" t="s">
        <v>10</v>
      </c>
      <c r="B2454" s="1" t="s">
        <v>43558</v>
      </c>
    </row>
    <row r="2455" spans="1:2" hidden="1" x14ac:dyDescent="0.25">
      <c r="A2455" s="1" t="s">
        <v>2</v>
      </c>
      <c r="B2455" s="1" t="s">
        <v>43556</v>
      </c>
    </row>
    <row r="2456" spans="1:2" hidden="1" x14ac:dyDescent="0.25">
      <c r="A2456" s="1" t="s">
        <v>4</v>
      </c>
      <c r="B2456" s="1" t="s">
        <v>43559</v>
      </c>
    </row>
    <row r="2457" spans="1:2" hidden="1" x14ac:dyDescent="0.25">
      <c r="A2457" s="1" t="s">
        <v>76</v>
      </c>
      <c r="B2457" s="1" t="s">
        <v>7</v>
      </c>
    </row>
    <row r="2458" spans="1:2" hidden="1" x14ac:dyDescent="0.25">
      <c r="A2458" s="1" t="s">
        <v>77</v>
      </c>
      <c r="B2458" s="1" t="s">
        <v>43556</v>
      </c>
    </row>
    <row r="2459" spans="1:2" hidden="1" x14ac:dyDescent="0.25">
      <c r="A2459" s="1" t="s">
        <v>1322</v>
      </c>
      <c r="B2459" s="1" t="s">
        <v>7</v>
      </c>
    </row>
    <row r="2460" spans="1:2" hidden="1" x14ac:dyDescent="0.25">
      <c r="A2460" s="1" t="s">
        <v>8</v>
      </c>
      <c r="B2460" s="1" t="s">
        <v>33665</v>
      </c>
    </row>
    <row r="2461" spans="1:2" hidden="1" x14ac:dyDescent="0.25">
      <c r="A2461" s="1" t="s">
        <v>10</v>
      </c>
      <c r="B2461" s="1" t="s">
        <v>43560</v>
      </c>
    </row>
    <row r="2462" spans="1:2" hidden="1" x14ac:dyDescent="0.25">
      <c r="A2462" s="1" t="s">
        <v>2</v>
      </c>
      <c r="B2462" s="1" t="s">
        <v>43561</v>
      </c>
    </row>
    <row r="2463" spans="1:2" hidden="1" x14ac:dyDescent="0.25">
      <c r="A2463" s="1" t="s">
        <v>4</v>
      </c>
      <c r="B2463" s="1" t="s">
        <v>43562</v>
      </c>
    </row>
    <row r="2464" spans="1:2" hidden="1" x14ac:dyDescent="0.25">
      <c r="A2464" s="1" t="s">
        <v>76</v>
      </c>
      <c r="B2464" s="1" t="s">
        <v>7</v>
      </c>
    </row>
    <row r="2465" spans="1:2" hidden="1" x14ac:dyDescent="0.25">
      <c r="A2465" s="1" t="s">
        <v>77</v>
      </c>
      <c r="B2465" s="1" t="s">
        <v>43561</v>
      </c>
    </row>
    <row r="2466" spans="1:2" hidden="1" x14ac:dyDescent="0.25">
      <c r="A2466" s="1" t="s">
        <v>1322</v>
      </c>
      <c r="B2466" s="1" t="s">
        <v>7</v>
      </c>
    </row>
    <row r="2467" spans="1:2" hidden="1" x14ac:dyDescent="0.25">
      <c r="A2467" s="1" t="s">
        <v>8</v>
      </c>
      <c r="B2467" s="1" t="s">
        <v>33665</v>
      </c>
    </row>
    <row r="2468" spans="1:2" hidden="1" x14ac:dyDescent="0.25">
      <c r="A2468" s="1" t="s">
        <v>10</v>
      </c>
      <c r="B2468" s="1" t="s">
        <v>43563</v>
      </c>
    </row>
    <row r="2469" spans="1:2" hidden="1" x14ac:dyDescent="0.25">
      <c r="A2469" s="1" t="s">
        <v>2</v>
      </c>
      <c r="B2469" s="1" t="s">
        <v>43561</v>
      </c>
    </row>
    <row r="2470" spans="1:2" hidden="1" x14ac:dyDescent="0.25">
      <c r="A2470" s="1" t="s">
        <v>4</v>
      </c>
      <c r="B2470" s="1" t="s">
        <v>43562</v>
      </c>
    </row>
    <row r="2471" spans="1:2" hidden="1" x14ac:dyDescent="0.25">
      <c r="A2471" s="1" t="s">
        <v>76</v>
      </c>
      <c r="B2471" s="1" t="s">
        <v>7</v>
      </c>
    </row>
    <row r="2472" spans="1:2" hidden="1" x14ac:dyDescent="0.25">
      <c r="A2472" s="1" t="s">
        <v>77</v>
      </c>
      <c r="B2472" s="1" t="s">
        <v>43561</v>
      </c>
    </row>
    <row r="2473" spans="1:2" hidden="1" x14ac:dyDescent="0.25">
      <c r="A2473" s="1" t="s">
        <v>1322</v>
      </c>
      <c r="B2473" s="1" t="s">
        <v>7</v>
      </c>
    </row>
    <row r="2474" spans="1:2" hidden="1" x14ac:dyDescent="0.25">
      <c r="A2474" s="1" t="s">
        <v>8</v>
      </c>
      <c r="B2474" s="1" t="s">
        <v>33665</v>
      </c>
    </row>
    <row r="2475" spans="1:2" hidden="1" x14ac:dyDescent="0.25">
      <c r="A2475" s="1" t="s">
        <v>10</v>
      </c>
      <c r="B2475" s="1" t="s">
        <v>43563</v>
      </c>
    </row>
    <row r="2476" spans="1:2" hidden="1" x14ac:dyDescent="0.25">
      <c r="A2476" s="1" t="s">
        <v>2</v>
      </c>
      <c r="B2476" s="1" t="s">
        <v>43564</v>
      </c>
    </row>
    <row r="2477" spans="1:2" hidden="1" x14ac:dyDescent="0.25">
      <c r="A2477" s="1" t="s">
        <v>4</v>
      </c>
      <c r="B2477" s="1" t="s">
        <v>43565</v>
      </c>
    </row>
    <row r="2478" spans="1:2" hidden="1" x14ac:dyDescent="0.25">
      <c r="A2478" s="1" t="s">
        <v>76</v>
      </c>
      <c r="B2478" s="1" t="s">
        <v>7</v>
      </c>
    </row>
    <row r="2479" spans="1:2" hidden="1" x14ac:dyDescent="0.25">
      <c r="A2479" s="1" t="s">
        <v>77</v>
      </c>
      <c r="B2479" s="1" t="s">
        <v>43564</v>
      </c>
    </row>
    <row r="2480" spans="1:2" hidden="1" x14ac:dyDescent="0.25">
      <c r="A2480" s="1" t="s">
        <v>1322</v>
      </c>
      <c r="B2480" s="1" t="s">
        <v>7</v>
      </c>
    </row>
    <row r="2481" spans="1:2" hidden="1" x14ac:dyDescent="0.25">
      <c r="A2481" s="1" t="s">
        <v>8</v>
      </c>
      <c r="B2481" s="1" t="s">
        <v>33665</v>
      </c>
    </row>
    <row r="2482" spans="1:2" hidden="1" x14ac:dyDescent="0.25">
      <c r="A2482" s="1" t="s">
        <v>10</v>
      </c>
      <c r="B2482" s="1" t="s">
        <v>36970</v>
      </c>
    </row>
    <row r="2483" spans="1:2" hidden="1" x14ac:dyDescent="0.25">
      <c r="A2483" s="1" t="s">
        <v>2</v>
      </c>
      <c r="B2483" s="1" t="s">
        <v>22294</v>
      </c>
    </row>
    <row r="2484" spans="1:2" hidden="1" x14ac:dyDescent="0.25">
      <c r="A2484" s="1" t="s">
        <v>4</v>
      </c>
      <c r="B2484" s="1" t="s">
        <v>43566</v>
      </c>
    </row>
    <row r="2485" spans="1:2" hidden="1" x14ac:dyDescent="0.25">
      <c r="A2485" s="1" t="s">
        <v>76</v>
      </c>
      <c r="B2485" s="1" t="s">
        <v>7</v>
      </c>
    </row>
    <row r="2486" spans="1:2" hidden="1" x14ac:dyDescent="0.25">
      <c r="A2486" s="1" t="s">
        <v>77</v>
      </c>
      <c r="B2486" s="1" t="s">
        <v>22294</v>
      </c>
    </row>
    <row r="2487" spans="1:2" hidden="1" x14ac:dyDescent="0.25">
      <c r="A2487" s="1" t="s">
        <v>1322</v>
      </c>
      <c r="B2487" s="1" t="s">
        <v>7</v>
      </c>
    </row>
    <row r="2488" spans="1:2" hidden="1" x14ac:dyDescent="0.25">
      <c r="A2488" s="1" t="s">
        <v>8</v>
      </c>
      <c r="B2488" s="1" t="s">
        <v>33665</v>
      </c>
    </row>
    <row r="2489" spans="1:2" hidden="1" x14ac:dyDescent="0.25">
      <c r="A2489" s="1" t="s">
        <v>10</v>
      </c>
      <c r="B2489" s="1" t="s">
        <v>43567</v>
      </c>
    </row>
    <row r="2490" spans="1:2" hidden="1" x14ac:dyDescent="0.25">
      <c r="A2490" s="1" t="s">
        <v>2</v>
      </c>
      <c r="B2490" s="1" t="s">
        <v>43568</v>
      </c>
    </row>
    <row r="2491" spans="1:2" hidden="1" x14ac:dyDescent="0.25">
      <c r="A2491" s="1" t="s">
        <v>4</v>
      </c>
      <c r="B2491" s="1" t="s">
        <v>43569</v>
      </c>
    </row>
    <row r="2492" spans="1:2" hidden="1" x14ac:dyDescent="0.25">
      <c r="A2492" s="1" t="s">
        <v>76</v>
      </c>
      <c r="B2492" s="1" t="s">
        <v>7</v>
      </c>
    </row>
    <row r="2493" spans="1:2" hidden="1" x14ac:dyDescent="0.25">
      <c r="A2493" s="1" t="s">
        <v>77</v>
      </c>
      <c r="B2493" s="1" t="s">
        <v>43568</v>
      </c>
    </row>
    <row r="2494" spans="1:2" hidden="1" x14ac:dyDescent="0.25">
      <c r="A2494" s="1" t="s">
        <v>78</v>
      </c>
      <c r="B2494" s="1" t="s">
        <v>7</v>
      </c>
    </row>
    <row r="2495" spans="1:2" hidden="1" x14ac:dyDescent="0.25">
      <c r="A2495" s="1" t="s">
        <v>8</v>
      </c>
      <c r="B2495" s="1" t="s">
        <v>33665</v>
      </c>
    </row>
    <row r="2496" spans="1:2" hidden="1" x14ac:dyDescent="0.25">
      <c r="A2496" s="1" t="s">
        <v>10</v>
      </c>
      <c r="B2496" s="1" t="s">
        <v>63</v>
      </c>
    </row>
    <row r="2497" spans="1:2" hidden="1" x14ac:dyDescent="0.25">
      <c r="A2497" s="1" t="s">
        <v>2</v>
      </c>
      <c r="B2497" s="1" t="s">
        <v>43570</v>
      </c>
    </row>
    <row r="2498" spans="1:2" hidden="1" x14ac:dyDescent="0.25">
      <c r="A2498" s="1" t="s">
        <v>4</v>
      </c>
      <c r="B2498" s="1" t="s">
        <v>43571</v>
      </c>
    </row>
    <row r="2499" spans="1:2" hidden="1" x14ac:dyDescent="0.25">
      <c r="A2499" s="1" t="s">
        <v>76</v>
      </c>
      <c r="B2499" s="1" t="s">
        <v>7</v>
      </c>
    </row>
    <row r="2500" spans="1:2" hidden="1" x14ac:dyDescent="0.25">
      <c r="A2500" s="1" t="s">
        <v>77</v>
      </c>
      <c r="B2500" s="1" t="s">
        <v>43570</v>
      </c>
    </row>
    <row r="2501" spans="1:2" hidden="1" x14ac:dyDescent="0.25">
      <c r="A2501" s="1" t="s">
        <v>78</v>
      </c>
      <c r="B2501" s="1" t="s">
        <v>7</v>
      </c>
    </row>
    <row r="2502" spans="1:2" hidden="1" x14ac:dyDescent="0.25">
      <c r="A2502" s="1" t="s">
        <v>8</v>
      </c>
      <c r="B2502" s="1" t="s">
        <v>33665</v>
      </c>
    </row>
    <row r="2503" spans="1:2" hidden="1" x14ac:dyDescent="0.25">
      <c r="A2503" s="1" t="s">
        <v>10</v>
      </c>
      <c r="B2503" s="1" t="s">
        <v>43572</v>
      </c>
    </row>
    <row r="2504" spans="1:2" hidden="1" x14ac:dyDescent="0.25">
      <c r="A2504" s="1" t="s">
        <v>2</v>
      </c>
      <c r="B2504" s="1" t="s">
        <v>43570</v>
      </c>
    </row>
    <row r="2505" spans="1:2" hidden="1" x14ac:dyDescent="0.25">
      <c r="A2505" s="1" t="s">
        <v>4</v>
      </c>
      <c r="B2505" s="1" t="s">
        <v>43573</v>
      </c>
    </row>
    <row r="2506" spans="1:2" hidden="1" x14ac:dyDescent="0.25">
      <c r="A2506" s="1" t="s">
        <v>76</v>
      </c>
      <c r="B2506" s="1" t="s">
        <v>7</v>
      </c>
    </row>
    <row r="2507" spans="1:2" hidden="1" x14ac:dyDescent="0.25">
      <c r="A2507" s="1" t="s">
        <v>77</v>
      </c>
      <c r="B2507" s="1" t="s">
        <v>43570</v>
      </c>
    </row>
    <row r="2508" spans="1:2" hidden="1" x14ac:dyDescent="0.25">
      <c r="A2508" s="1" t="s">
        <v>78</v>
      </c>
      <c r="B2508" s="1" t="s">
        <v>7</v>
      </c>
    </row>
    <row r="2509" spans="1:2" hidden="1" x14ac:dyDescent="0.25">
      <c r="A2509" s="1" t="s">
        <v>8</v>
      </c>
      <c r="B2509" s="1" t="s">
        <v>33665</v>
      </c>
    </row>
    <row r="2510" spans="1:2" hidden="1" x14ac:dyDescent="0.25">
      <c r="A2510" s="1" t="s">
        <v>10</v>
      </c>
      <c r="B2510" s="1" t="s">
        <v>43574</v>
      </c>
    </row>
    <row r="2511" spans="1:2" hidden="1" x14ac:dyDescent="0.25">
      <c r="A2511" s="1" t="s">
        <v>2</v>
      </c>
      <c r="B2511" s="1" t="s">
        <v>43575</v>
      </c>
    </row>
    <row r="2512" spans="1:2" hidden="1" x14ac:dyDescent="0.25">
      <c r="A2512" s="1" t="s">
        <v>4</v>
      </c>
      <c r="B2512" s="1" t="s">
        <v>43576</v>
      </c>
    </row>
    <row r="2513" spans="1:2" hidden="1" x14ac:dyDescent="0.25">
      <c r="A2513" s="1" t="s">
        <v>76</v>
      </c>
      <c r="B2513" s="1" t="s">
        <v>7</v>
      </c>
    </row>
    <row r="2514" spans="1:2" hidden="1" x14ac:dyDescent="0.25">
      <c r="A2514" s="1" t="s">
        <v>77</v>
      </c>
      <c r="B2514" s="1" t="s">
        <v>43575</v>
      </c>
    </row>
    <row r="2515" spans="1:2" hidden="1" x14ac:dyDescent="0.25">
      <c r="A2515" s="1" t="s">
        <v>78</v>
      </c>
      <c r="B2515" s="1" t="s">
        <v>7</v>
      </c>
    </row>
    <row r="2516" spans="1:2" hidden="1" x14ac:dyDescent="0.25">
      <c r="A2516" s="1" t="s">
        <v>8</v>
      </c>
      <c r="B2516" s="1" t="s">
        <v>33665</v>
      </c>
    </row>
    <row r="2517" spans="1:2" hidden="1" x14ac:dyDescent="0.25">
      <c r="A2517" s="1" t="s">
        <v>10</v>
      </c>
      <c r="B2517" s="1" t="s">
        <v>43577</v>
      </c>
    </row>
    <row r="2518" spans="1:2" hidden="1" x14ac:dyDescent="0.25">
      <c r="A2518" s="1" t="s">
        <v>2</v>
      </c>
      <c r="B2518" s="1" t="s">
        <v>43575</v>
      </c>
    </row>
    <row r="2519" spans="1:2" hidden="1" x14ac:dyDescent="0.25">
      <c r="A2519" s="1" t="s">
        <v>4</v>
      </c>
      <c r="B2519" s="1" t="s">
        <v>43576</v>
      </c>
    </row>
    <row r="2520" spans="1:2" hidden="1" x14ac:dyDescent="0.25">
      <c r="A2520" s="1" t="s">
        <v>76</v>
      </c>
      <c r="B2520" s="1" t="s">
        <v>7</v>
      </c>
    </row>
    <row r="2521" spans="1:2" hidden="1" x14ac:dyDescent="0.25">
      <c r="A2521" s="1" t="s">
        <v>77</v>
      </c>
      <c r="B2521" s="1" t="s">
        <v>43575</v>
      </c>
    </row>
    <row r="2522" spans="1:2" hidden="1" x14ac:dyDescent="0.25">
      <c r="A2522" s="1" t="s">
        <v>78</v>
      </c>
      <c r="B2522" s="1" t="s">
        <v>7</v>
      </c>
    </row>
    <row r="2523" spans="1:2" hidden="1" x14ac:dyDescent="0.25">
      <c r="A2523" s="1" t="s">
        <v>8</v>
      </c>
      <c r="B2523" s="1" t="s">
        <v>33665</v>
      </c>
    </row>
    <row r="2524" spans="1:2" hidden="1" x14ac:dyDescent="0.25">
      <c r="A2524" s="1" t="s">
        <v>10</v>
      </c>
      <c r="B2524" s="1" t="s">
        <v>43577</v>
      </c>
    </row>
    <row r="2525" spans="1:2" hidden="1" x14ac:dyDescent="0.25">
      <c r="A2525" s="1" t="s">
        <v>2</v>
      </c>
      <c r="B2525" s="1" t="s">
        <v>43578</v>
      </c>
    </row>
    <row r="2526" spans="1:2" hidden="1" x14ac:dyDescent="0.25">
      <c r="A2526" s="1" t="s">
        <v>4</v>
      </c>
      <c r="B2526" s="1" t="s">
        <v>43579</v>
      </c>
    </row>
    <row r="2527" spans="1:2" hidden="1" x14ac:dyDescent="0.25">
      <c r="A2527" s="1" t="s">
        <v>76</v>
      </c>
      <c r="B2527" s="1" t="s">
        <v>7</v>
      </c>
    </row>
    <row r="2528" spans="1:2" hidden="1" x14ac:dyDescent="0.25">
      <c r="A2528" s="1" t="s">
        <v>77</v>
      </c>
      <c r="B2528" s="1" t="s">
        <v>43578</v>
      </c>
    </row>
    <row r="2529" spans="1:2" hidden="1" x14ac:dyDescent="0.25">
      <c r="A2529" s="1" t="s">
        <v>78</v>
      </c>
      <c r="B2529" s="1" t="s">
        <v>7</v>
      </c>
    </row>
    <row r="2530" spans="1:2" hidden="1" x14ac:dyDescent="0.25">
      <c r="A2530" s="1" t="s">
        <v>8</v>
      </c>
      <c r="B2530" s="1" t="s">
        <v>33665</v>
      </c>
    </row>
    <row r="2531" spans="1:2" hidden="1" x14ac:dyDescent="0.25">
      <c r="A2531" s="1" t="s">
        <v>10</v>
      </c>
      <c r="B2531" s="1" t="s">
        <v>43580</v>
      </c>
    </row>
    <row r="2532" spans="1:2" hidden="1" x14ac:dyDescent="0.25">
      <c r="A2532" s="1" t="s">
        <v>2</v>
      </c>
      <c r="B2532" s="1" t="s">
        <v>43581</v>
      </c>
    </row>
    <row r="2533" spans="1:2" hidden="1" x14ac:dyDescent="0.25">
      <c r="A2533" s="1" t="s">
        <v>4</v>
      </c>
      <c r="B2533" s="1" t="s">
        <v>43582</v>
      </c>
    </row>
    <row r="2534" spans="1:2" hidden="1" x14ac:dyDescent="0.25">
      <c r="A2534" s="1" t="s">
        <v>76</v>
      </c>
      <c r="B2534" s="1" t="s">
        <v>7</v>
      </c>
    </row>
    <row r="2535" spans="1:2" hidden="1" x14ac:dyDescent="0.25">
      <c r="A2535" s="1" t="s">
        <v>77</v>
      </c>
      <c r="B2535" s="1" t="s">
        <v>43581</v>
      </c>
    </row>
    <row r="2536" spans="1:2" hidden="1" x14ac:dyDescent="0.25">
      <c r="A2536" s="1" t="s">
        <v>78</v>
      </c>
      <c r="B2536" s="1" t="s">
        <v>7</v>
      </c>
    </row>
    <row r="2537" spans="1:2" hidden="1" x14ac:dyDescent="0.25">
      <c r="A2537" s="1" t="s">
        <v>8</v>
      </c>
      <c r="B2537" s="1" t="s">
        <v>33665</v>
      </c>
    </row>
    <row r="2538" spans="1:2" hidden="1" x14ac:dyDescent="0.25">
      <c r="A2538" s="1" t="s">
        <v>10</v>
      </c>
      <c r="B2538" s="1" t="s">
        <v>43583</v>
      </c>
    </row>
    <row r="2539" spans="1:2" hidden="1" x14ac:dyDescent="0.25">
      <c r="A2539" s="1" t="s">
        <v>2</v>
      </c>
      <c r="B2539" s="1" t="s">
        <v>43581</v>
      </c>
    </row>
    <row r="2540" spans="1:2" hidden="1" x14ac:dyDescent="0.25">
      <c r="A2540" s="1" t="s">
        <v>4</v>
      </c>
      <c r="B2540" s="1" t="s">
        <v>43584</v>
      </c>
    </row>
    <row r="2541" spans="1:2" hidden="1" x14ac:dyDescent="0.25">
      <c r="A2541" s="1" t="s">
        <v>76</v>
      </c>
      <c r="B2541" s="1" t="s">
        <v>7</v>
      </c>
    </row>
    <row r="2542" spans="1:2" hidden="1" x14ac:dyDescent="0.25">
      <c r="A2542" s="1" t="s">
        <v>77</v>
      </c>
      <c r="B2542" s="1" t="s">
        <v>43581</v>
      </c>
    </row>
    <row r="2543" spans="1:2" hidden="1" x14ac:dyDescent="0.25">
      <c r="A2543" s="1" t="s">
        <v>78</v>
      </c>
      <c r="B2543" s="1" t="s">
        <v>7</v>
      </c>
    </row>
    <row r="2544" spans="1:2" hidden="1" x14ac:dyDescent="0.25">
      <c r="A2544" s="1" t="s">
        <v>8</v>
      </c>
      <c r="B2544" s="1" t="s">
        <v>33665</v>
      </c>
    </row>
    <row r="2545" spans="1:2" hidden="1" x14ac:dyDescent="0.25">
      <c r="A2545" s="1" t="s">
        <v>10</v>
      </c>
      <c r="B2545" s="1" t="s">
        <v>13452</v>
      </c>
    </row>
    <row r="2546" spans="1:2" hidden="1" x14ac:dyDescent="0.25">
      <c r="A2546" s="1" t="s">
        <v>2</v>
      </c>
      <c r="B2546" s="1" t="s">
        <v>43585</v>
      </c>
    </row>
    <row r="2547" spans="1:2" hidden="1" x14ac:dyDescent="0.25">
      <c r="A2547" s="1" t="s">
        <v>4</v>
      </c>
      <c r="B2547" s="1" t="s">
        <v>43586</v>
      </c>
    </row>
    <row r="2548" spans="1:2" hidden="1" x14ac:dyDescent="0.25">
      <c r="A2548" s="1" t="s">
        <v>76</v>
      </c>
      <c r="B2548" s="1" t="s">
        <v>7</v>
      </c>
    </row>
    <row r="2549" spans="1:2" hidden="1" x14ac:dyDescent="0.25">
      <c r="A2549" s="1" t="s">
        <v>77</v>
      </c>
      <c r="B2549" s="1" t="s">
        <v>43585</v>
      </c>
    </row>
    <row r="2550" spans="1:2" hidden="1" x14ac:dyDescent="0.25">
      <c r="A2550" s="1" t="s">
        <v>78</v>
      </c>
      <c r="B2550" s="1" t="s">
        <v>7</v>
      </c>
    </row>
    <row r="2551" spans="1:2" hidden="1" x14ac:dyDescent="0.25">
      <c r="A2551" s="1" t="s">
        <v>8</v>
      </c>
      <c r="B2551" s="1" t="s">
        <v>33665</v>
      </c>
    </row>
    <row r="2552" spans="1:2" hidden="1" x14ac:dyDescent="0.25">
      <c r="A2552" s="1" t="s">
        <v>10</v>
      </c>
      <c r="B2552" s="1" t="s">
        <v>43587</v>
      </c>
    </row>
    <row r="2553" spans="1:2" hidden="1" x14ac:dyDescent="0.25">
      <c r="A2553" s="1" t="s">
        <v>2</v>
      </c>
      <c r="B2553" s="1" t="s">
        <v>43585</v>
      </c>
    </row>
    <row r="2554" spans="1:2" hidden="1" x14ac:dyDescent="0.25">
      <c r="A2554" s="1" t="s">
        <v>4</v>
      </c>
      <c r="B2554" s="1" t="s">
        <v>43588</v>
      </c>
    </row>
    <row r="2555" spans="1:2" hidden="1" x14ac:dyDescent="0.25">
      <c r="A2555" s="1" t="s">
        <v>76</v>
      </c>
      <c r="B2555" s="1" t="s">
        <v>7</v>
      </c>
    </row>
    <row r="2556" spans="1:2" hidden="1" x14ac:dyDescent="0.25">
      <c r="A2556" s="1" t="s">
        <v>77</v>
      </c>
      <c r="B2556" s="1" t="s">
        <v>43585</v>
      </c>
    </row>
    <row r="2557" spans="1:2" hidden="1" x14ac:dyDescent="0.25">
      <c r="A2557" s="1" t="s">
        <v>78</v>
      </c>
      <c r="B2557" s="1" t="s">
        <v>7</v>
      </c>
    </row>
    <row r="2558" spans="1:2" hidden="1" x14ac:dyDescent="0.25">
      <c r="A2558" s="1" t="s">
        <v>8</v>
      </c>
      <c r="B2558" s="1" t="s">
        <v>33665</v>
      </c>
    </row>
    <row r="2559" spans="1:2" hidden="1" x14ac:dyDescent="0.25">
      <c r="A2559" s="1" t="s">
        <v>10</v>
      </c>
      <c r="B2559" s="1" t="s">
        <v>43589</v>
      </c>
    </row>
    <row r="2560" spans="1:2" hidden="1" x14ac:dyDescent="0.25">
      <c r="A2560" s="1" t="s">
        <v>2</v>
      </c>
      <c r="B2560" s="1" t="s">
        <v>43590</v>
      </c>
    </row>
    <row r="2561" spans="1:2" hidden="1" x14ac:dyDescent="0.25">
      <c r="A2561" s="1" t="s">
        <v>4</v>
      </c>
      <c r="B2561" s="1" t="s">
        <v>43591</v>
      </c>
    </row>
    <row r="2562" spans="1:2" hidden="1" x14ac:dyDescent="0.25">
      <c r="A2562" s="1" t="s">
        <v>76</v>
      </c>
      <c r="B2562" s="1" t="s">
        <v>7</v>
      </c>
    </row>
    <row r="2563" spans="1:2" hidden="1" x14ac:dyDescent="0.25">
      <c r="A2563" s="1" t="s">
        <v>77</v>
      </c>
      <c r="B2563" s="1" t="s">
        <v>43590</v>
      </c>
    </row>
    <row r="2564" spans="1:2" hidden="1" x14ac:dyDescent="0.25">
      <c r="A2564" s="1" t="s">
        <v>78</v>
      </c>
      <c r="B2564" s="1" t="s">
        <v>7</v>
      </c>
    </row>
    <row r="2565" spans="1:2" hidden="1" x14ac:dyDescent="0.25">
      <c r="A2565" s="1" t="s">
        <v>8</v>
      </c>
      <c r="B2565" s="1" t="s">
        <v>33665</v>
      </c>
    </row>
    <row r="2566" spans="1:2" hidden="1" x14ac:dyDescent="0.25">
      <c r="A2566" s="1" t="s">
        <v>10</v>
      </c>
      <c r="B2566" s="1" t="s">
        <v>43592</v>
      </c>
    </row>
    <row r="2567" spans="1:2" hidden="1" x14ac:dyDescent="0.25">
      <c r="A2567" s="1" t="s">
        <v>2</v>
      </c>
      <c r="B2567" s="1" t="s">
        <v>43590</v>
      </c>
    </row>
    <row r="2568" spans="1:2" hidden="1" x14ac:dyDescent="0.25">
      <c r="A2568" s="1" t="s">
        <v>4</v>
      </c>
      <c r="B2568" s="1" t="s">
        <v>43591</v>
      </c>
    </row>
    <row r="2569" spans="1:2" hidden="1" x14ac:dyDescent="0.25">
      <c r="A2569" s="1" t="s">
        <v>76</v>
      </c>
      <c r="B2569" s="1" t="s">
        <v>7</v>
      </c>
    </row>
    <row r="2570" spans="1:2" hidden="1" x14ac:dyDescent="0.25">
      <c r="A2570" s="1" t="s">
        <v>77</v>
      </c>
      <c r="B2570" s="1" t="s">
        <v>43590</v>
      </c>
    </row>
    <row r="2571" spans="1:2" hidden="1" x14ac:dyDescent="0.25">
      <c r="A2571" s="1" t="s">
        <v>78</v>
      </c>
      <c r="B2571" s="1" t="s">
        <v>7</v>
      </c>
    </row>
    <row r="2572" spans="1:2" hidden="1" x14ac:dyDescent="0.25">
      <c r="A2572" s="1" t="s">
        <v>8</v>
      </c>
      <c r="B2572" s="1" t="s">
        <v>33665</v>
      </c>
    </row>
    <row r="2573" spans="1:2" hidden="1" x14ac:dyDescent="0.25">
      <c r="A2573" s="1" t="s">
        <v>10</v>
      </c>
      <c r="B2573" s="1" t="s">
        <v>43592</v>
      </c>
    </row>
    <row r="2574" spans="1:2" hidden="1" x14ac:dyDescent="0.25">
      <c r="A2574" s="1" t="s">
        <v>2</v>
      </c>
      <c r="B2574" s="1" t="s">
        <v>43593</v>
      </c>
    </row>
    <row r="2575" spans="1:2" hidden="1" x14ac:dyDescent="0.25">
      <c r="A2575" s="1" t="s">
        <v>4</v>
      </c>
      <c r="B2575" s="1" t="s">
        <v>43594</v>
      </c>
    </row>
    <row r="2576" spans="1:2" hidden="1" x14ac:dyDescent="0.25">
      <c r="A2576" s="1" t="s">
        <v>76</v>
      </c>
      <c r="B2576" s="1" t="s">
        <v>7</v>
      </c>
    </row>
    <row r="2577" spans="1:2" hidden="1" x14ac:dyDescent="0.25">
      <c r="A2577" s="1" t="s">
        <v>77</v>
      </c>
      <c r="B2577" s="1" t="s">
        <v>43593</v>
      </c>
    </row>
    <row r="2578" spans="1:2" hidden="1" x14ac:dyDescent="0.25">
      <c r="A2578" s="1" t="s">
        <v>1322</v>
      </c>
      <c r="B2578" s="1" t="s">
        <v>7</v>
      </c>
    </row>
    <row r="2579" spans="1:2" hidden="1" x14ac:dyDescent="0.25">
      <c r="A2579" s="1" t="s">
        <v>8</v>
      </c>
      <c r="B2579" s="1" t="s">
        <v>33665</v>
      </c>
    </row>
    <row r="2580" spans="1:2" hidden="1" x14ac:dyDescent="0.25">
      <c r="A2580" s="1" t="s">
        <v>10</v>
      </c>
      <c r="B2580" s="1" t="s">
        <v>43595</v>
      </c>
    </row>
    <row r="2581" spans="1:2" hidden="1" x14ac:dyDescent="0.25">
      <c r="A2581" s="1" t="s">
        <v>2</v>
      </c>
      <c r="B2581" s="1" t="s">
        <v>43596</v>
      </c>
    </row>
    <row r="2582" spans="1:2" hidden="1" x14ac:dyDescent="0.25">
      <c r="A2582" s="1" t="s">
        <v>4</v>
      </c>
      <c r="B2582" s="1" t="s">
        <v>43597</v>
      </c>
    </row>
    <row r="2583" spans="1:2" hidden="1" x14ac:dyDescent="0.25">
      <c r="A2583" s="1" t="s">
        <v>76</v>
      </c>
      <c r="B2583" s="1" t="s">
        <v>7</v>
      </c>
    </row>
    <row r="2584" spans="1:2" hidden="1" x14ac:dyDescent="0.25">
      <c r="A2584" s="1" t="s">
        <v>77</v>
      </c>
      <c r="B2584" s="1" t="s">
        <v>43596</v>
      </c>
    </row>
    <row r="2585" spans="1:2" hidden="1" x14ac:dyDescent="0.25">
      <c r="A2585" s="1" t="s">
        <v>1322</v>
      </c>
      <c r="B2585" s="1" t="s">
        <v>7</v>
      </c>
    </row>
    <row r="2586" spans="1:2" hidden="1" x14ac:dyDescent="0.25">
      <c r="A2586" s="1" t="s">
        <v>8</v>
      </c>
      <c r="B2586" s="1" t="s">
        <v>33665</v>
      </c>
    </row>
    <row r="2587" spans="1:2" hidden="1" x14ac:dyDescent="0.25">
      <c r="A2587" s="1" t="s">
        <v>10</v>
      </c>
      <c r="B2587" s="1" t="s">
        <v>43598</v>
      </c>
    </row>
    <row r="2588" spans="1:2" hidden="1" x14ac:dyDescent="0.25">
      <c r="A2588" s="1" t="s">
        <v>2</v>
      </c>
      <c r="B2588" s="1" t="s">
        <v>43596</v>
      </c>
    </row>
    <row r="2589" spans="1:2" hidden="1" x14ac:dyDescent="0.25">
      <c r="A2589" s="1" t="s">
        <v>4</v>
      </c>
      <c r="B2589" s="1" t="s">
        <v>43597</v>
      </c>
    </row>
    <row r="2590" spans="1:2" hidden="1" x14ac:dyDescent="0.25">
      <c r="A2590" s="1" t="s">
        <v>76</v>
      </c>
      <c r="B2590" s="1" t="s">
        <v>7</v>
      </c>
    </row>
    <row r="2591" spans="1:2" hidden="1" x14ac:dyDescent="0.25">
      <c r="A2591" s="1" t="s">
        <v>77</v>
      </c>
      <c r="B2591" s="1" t="s">
        <v>43596</v>
      </c>
    </row>
    <row r="2592" spans="1:2" hidden="1" x14ac:dyDescent="0.25">
      <c r="A2592" s="1" t="s">
        <v>1322</v>
      </c>
      <c r="B2592" s="1" t="s">
        <v>7</v>
      </c>
    </row>
    <row r="2593" spans="1:2" hidden="1" x14ac:dyDescent="0.25">
      <c r="A2593" s="1" t="s">
        <v>8</v>
      </c>
      <c r="B2593" s="1" t="s">
        <v>33665</v>
      </c>
    </row>
    <row r="2594" spans="1:2" hidden="1" x14ac:dyDescent="0.25">
      <c r="A2594" s="1" t="s">
        <v>10</v>
      </c>
      <c r="B2594" s="1" t="s">
        <v>43598</v>
      </c>
    </row>
    <row r="2595" spans="1:2" hidden="1" x14ac:dyDescent="0.25">
      <c r="A2595" s="1" t="s">
        <v>2</v>
      </c>
      <c r="B2595" s="1" t="s">
        <v>41092</v>
      </c>
    </row>
    <row r="2596" spans="1:2" hidden="1" x14ac:dyDescent="0.25">
      <c r="A2596" s="1" t="s">
        <v>4</v>
      </c>
      <c r="B2596" s="1" t="s">
        <v>43599</v>
      </c>
    </row>
    <row r="2597" spans="1:2" hidden="1" x14ac:dyDescent="0.25">
      <c r="A2597" s="1" t="s">
        <v>76</v>
      </c>
      <c r="B2597" s="1" t="s">
        <v>7</v>
      </c>
    </row>
    <row r="2598" spans="1:2" hidden="1" x14ac:dyDescent="0.25">
      <c r="A2598" s="1" t="s">
        <v>77</v>
      </c>
      <c r="B2598" s="1" t="s">
        <v>41092</v>
      </c>
    </row>
    <row r="2599" spans="1:2" hidden="1" x14ac:dyDescent="0.25">
      <c r="A2599" s="1" t="s">
        <v>1322</v>
      </c>
      <c r="B2599" s="1" t="s">
        <v>7</v>
      </c>
    </row>
    <row r="2600" spans="1:2" hidden="1" x14ac:dyDescent="0.25">
      <c r="A2600" s="1" t="s">
        <v>8</v>
      </c>
      <c r="B2600" s="1" t="s">
        <v>33665</v>
      </c>
    </row>
    <row r="2601" spans="1:2" hidden="1" x14ac:dyDescent="0.25">
      <c r="A2601" s="1" t="s">
        <v>10</v>
      </c>
      <c r="B2601" s="1" t="s">
        <v>43600</v>
      </c>
    </row>
    <row r="2602" spans="1:2" hidden="1" x14ac:dyDescent="0.25">
      <c r="A2602" s="1" t="s">
        <v>2</v>
      </c>
      <c r="B2602" s="1" t="s">
        <v>41092</v>
      </c>
    </row>
    <row r="2603" spans="1:2" hidden="1" x14ac:dyDescent="0.25">
      <c r="A2603" s="1" t="s">
        <v>4</v>
      </c>
      <c r="B2603" s="1" t="s">
        <v>43601</v>
      </c>
    </row>
    <row r="2604" spans="1:2" hidden="1" x14ac:dyDescent="0.25">
      <c r="A2604" s="1" t="s">
        <v>76</v>
      </c>
      <c r="B2604" s="1" t="s">
        <v>7</v>
      </c>
    </row>
    <row r="2605" spans="1:2" hidden="1" x14ac:dyDescent="0.25">
      <c r="A2605" s="1" t="s">
        <v>77</v>
      </c>
      <c r="B2605" s="1" t="s">
        <v>41092</v>
      </c>
    </row>
    <row r="2606" spans="1:2" hidden="1" x14ac:dyDescent="0.25">
      <c r="A2606" s="1" t="s">
        <v>1322</v>
      </c>
      <c r="B2606" s="1" t="s">
        <v>7</v>
      </c>
    </row>
    <row r="2607" spans="1:2" hidden="1" x14ac:dyDescent="0.25">
      <c r="A2607" s="1" t="s">
        <v>8</v>
      </c>
      <c r="B2607" s="1" t="s">
        <v>33665</v>
      </c>
    </row>
    <row r="2608" spans="1:2" hidden="1" x14ac:dyDescent="0.25">
      <c r="A2608" s="1" t="s">
        <v>10</v>
      </c>
      <c r="B2608" s="1" t="s">
        <v>43602</v>
      </c>
    </row>
    <row r="2609" spans="1:2" hidden="1" x14ac:dyDescent="0.25">
      <c r="A2609" s="1" t="s">
        <v>2</v>
      </c>
      <c r="B2609" s="1" t="s">
        <v>40839</v>
      </c>
    </row>
    <row r="2610" spans="1:2" hidden="1" x14ac:dyDescent="0.25">
      <c r="A2610" s="1" t="s">
        <v>4</v>
      </c>
      <c r="B2610" s="1" t="s">
        <v>43603</v>
      </c>
    </row>
    <row r="2611" spans="1:2" hidden="1" x14ac:dyDescent="0.25">
      <c r="A2611" s="1" t="s">
        <v>76</v>
      </c>
      <c r="B2611" s="1" t="s">
        <v>7</v>
      </c>
    </row>
    <row r="2612" spans="1:2" hidden="1" x14ac:dyDescent="0.25">
      <c r="A2612" s="1" t="s">
        <v>77</v>
      </c>
      <c r="B2612" s="1" t="s">
        <v>40839</v>
      </c>
    </row>
    <row r="2613" spans="1:2" hidden="1" x14ac:dyDescent="0.25">
      <c r="A2613" s="1" t="s">
        <v>1322</v>
      </c>
      <c r="B2613" s="1" t="s">
        <v>7</v>
      </c>
    </row>
    <row r="2614" spans="1:2" hidden="1" x14ac:dyDescent="0.25">
      <c r="A2614" s="1" t="s">
        <v>8</v>
      </c>
      <c r="B2614" s="1" t="s">
        <v>33665</v>
      </c>
    </row>
    <row r="2615" spans="1:2" hidden="1" x14ac:dyDescent="0.25">
      <c r="A2615" s="1" t="s">
        <v>10</v>
      </c>
      <c r="B2615" s="1" t="s">
        <v>43604</v>
      </c>
    </row>
    <row r="2616" spans="1:2" hidden="1" x14ac:dyDescent="0.25">
      <c r="A2616" s="1" t="s">
        <v>2</v>
      </c>
      <c r="B2616" s="1" t="s">
        <v>40839</v>
      </c>
    </row>
    <row r="2617" spans="1:2" hidden="1" x14ac:dyDescent="0.25">
      <c r="A2617" s="1" t="s">
        <v>4</v>
      </c>
      <c r="B2617" s="1" t="s">
        <v>43603</v>
      </c>
    </row>
    <row r="2618" spans="1:2" hidden="1" x14ac:dyDescent="0.25">
      <c r="A2618" s="1" t="s">
        <v>76</v>
      </c>
      <c r="B2618" s="1" t="s">
        <v>7</v>
      </c>
    </row>
    <row r="2619" spans="1:2" hidden="1" x14ac:dyDescent="0.25">
      <c r="A2619" s="1" t="s">
        <v>77</v>
      </c>
      <c r="B2619" s="1" t="s">
        <v>40839</v>
      </c>
    </row>
    <row r="2620" spans="1:2" hidden="1" x14ac:dyDescent="0.25">
      <c r="A2620" s="1" t="s">
        <v>1322</v>
      </c>
      <c r="B2620" s="1" t="s">
        <v>7</v>
      </c>
    </row>
    <row r="2621" spans="1:2" hidden="1" x14ac:dyDescent="0.25">
      <c r="A2621" s="1" t="s">
        <v>8</v>
      </c>
      <c r="B2621" s="1" t="s">
        <v>33665</v>
      </c>
    </row>
    <row r="2622" spans="1:2" hidden="1" x14ac:dyDescent="0.25">
      <c r="A2622" s="1" t="s">
        <v>10</v>
      </c>
      <c r="B2622" s="1" t="s">
        <v>43604</v>
      </c>
    </row>
    <row r="2623" spans="1:2" hidden="1" x14ac:dyDescent="0.25">
      <c r="A2623" s="1" t="s">
        <v>2</v>
      </c>
      <c r="B2623" s="1" t="s">
        <v>43605</v>
      </c>
    </row>
    <row r="2624" spans="1:2" hidden="1" x14ac:dyDescent="0.25">
      <c r="A2624" s="1" t="s">
        <v>4</v>
      </c>
      <c r="B2624" s="1" t="s">
        <v>43606</v>
      </c>
    </row>
    <row r="2625" spans="1:2" hidden="1" x14ac:dyDescent="0.25">
      <c r="A2625" s="1" t="s">
        <v>76</v>
      </c>
      <c r="B2625" s="1" t="s">
        <v>7</v>
      </c>
    </row>
    <row r="2626" spans="1:2" hidden="1" x14ac:dyDescent="0.25">
      <c r="A2626" s="1" t="s">
        <v>77</v>
      </c>
      <c r="B2626" s="1" t="s">
        <v>43605</v>
      </c>
    </row>
    <row r="2627" spans="1:2" hidden="1" x14ac:dyDescent="0.25">
      <c r="A2627" s="1" t="s">
        <v>1322</v>
      </c>
      <c r="B2627" s="1" t="s">
        <v>7</v>
      </c>
    </row>
    <row r="2628" spans="1:2" hidden="1" x14ac:dyDescent="0.25">
      <c r="A2628" s="1" t="s">
        <v>8</v>
      </c>
      <c r="B2628" s="1" t="s">
        <v>33665</v>
      </c>
    </row>
    <row r="2629" spans="1:2" hidden="1" x14ac:dyDescent="0.25">
      <c r="A2629" s="1" t="s">
        <v>10</v>
      </c>
      <c r="B2629" s="1" t="s">
        <v>43607</v>
      </c>
    </row>
    <row r="2630" spans="1:2" hidden="1" x14ac:dyDescent="0.25">
      <c r="A2630" s="1" t="s">
        <v>2</v>
      </c>
      <c r="B2630" s="1" t="s">
        <v>43605</v>
      </c>
    </row>
    <row r="2631" spans="1:2" hidden="1" x14ac:dyDescent="0.25">
      <c r="A2631" s="1" t="s">
        <v>4</v>
      </c>
      <c r="B2631" s="1" t="s">
        <v>43608</v>
      </c>
    </row>
    <row r="2632" spans="1:2" hidden="1" x14ac:dyDescent="0.25">
      <c r="A2632" s="1" t="s">
        <v>76</v>
      </c>
      <c r="B2632" s="1" t="s">
        <v>7</v>
      </c>
    </row>
    <row r="2633" spans="1:2" hidden="1" x14ac:dyDescent="0.25">
      <c r="A2633" s="1" t="s">
        <v>77</v>
      </c>
      <c r="B2633" s="1" t="s">
        <v>43605</v>
      </c>
    </row>
    <row r="2634" spans="1:2" hidden="1" x14ac:dyDescent="0.25">
      <c r="A2634" s="1" t="s">
        <v>1322</v>
      </c>
      <c r="B2634" s="1" t="s">
        <v>7</v>
      </c>
    </row>
    <row r="2635" spans="1:2" hidden="1" x14ac:dyDescent="0.25">
      <c r="A2635" s="1" t="s">
        <v>8</v>
      </c>
      <c r="B2635" s="1" t="s">
        <v>33665</v>
      </c>
    </row>
    <row r="2636" spans="1:2" hidden="1" x14ac:dyDescent="0.25">
      <c r="A2636" s="1" t="s">
        <v>10</v>
      </c>
      <c r="B2636" s="1" t="s">
        <v>43609</v>
      </c>
    </row>
    <row r="2637" spans="1:2" hidden="1" x14ac:dyDescent="0.25">
      <c r="A2637" s="1" t="s">
        <v>2</v>
      </c>
      <c r="B2637" s="1" t="s">
        <v>43610</v>
      </c>
    </row>
    <row r="2638" spans="1:2" hidden="1" x14ac:dyDescent="0.25">
      <c r="A2638" s="1" t="s">
        <v>4</v>
      </c>
      <c r="B2638" s="1" t="s">
        <v>43608</v>
      </c>
    </row>
    <row r="2639" spans="1:2" hidden="1" x14ac:dyDescent="0.25">
      <c r="A2639" s="1" t="s">
        <v>76</v>
      </c>
      <c r="B2639" s="1" t="s">
        <v>7</v>
      </c>
    </row>
    <row r="2640" spans="1:2" hidden="1" x14ac:dyDescent="0.25">
      <c r="A2640" s="1" t="s">
        <v>77</v>
      </c>
      <c r="B2640" s="1" t="s">
        <v>43610</v>
      </c>
    </row>
    <row r="2641" spans="1:2" hidden="1" x14ac:dyDescent="0.25">
      <c r="A2641" s="1" t="s">
        <v>1322</v>
      </c>
      <c r="B2641" s="1" t="s">
        <v>7</v>
      </c>
    </row>
    <row r="2642" spans="1:2" hidden="1" x14ac:dyDescent="0.25">
      <c r="A2642" s="1" t="s">
        <v>8</v>
      </c>
      <c r="B2642" s="1" t="s">
        <v>33665</v>
      </c>
    </row>
    <row r="2643" spans="1:2" hidden="1" x14ac:dyDescent="0.25">
      <c r="A2643" s="1" t="s">
        <v>10</v>
      </c>
      <c r="B2643" s="1" t="s">
        <v>43609</v>
      </c>
    </row>
    <row r="2644" spans="1:2" hidden="1" x14ac:dyDescent="0.25">
      <c r="A2644" s="1" t="s">
        <v>2</v>
      </c>
      <c r="B2644" s="1" t="s">
        <v>43611</v>
      </c>
    </row>
    <row r="2645" spans="1:2" hidden="1" x14ac:dyDescent="0.25">
      <c r="A2645" s="1" t="s">
        <v>4</v>
      </c>
      <c r="B2645" s="1" t="s">
        <v>43612</v>
      </c>
    </row>
    <row r="2646" spans="1:2" hidden="1" x14ac:dyDescent="0.25">
      <c r="A2646" s="1" t="s">
        <v>76</v>
      </c>
      <c r="B2646" s="1" t="s">
        <v>7</v>
      </c>
    </row>
    <row r="2647" spans="1:2" hidden="1" x14ac:dyDescent="0.25">
      <c r="A2647" s="1" t="s">
        <v>77</v>
      </c>
      <c r="B2647" s="1" t="s">
        <v>43611</v>
      </c>
    </row>
    <row r="2648" spans="1:2" hidden="1" x14ac:dyDescent="0.25">
      <c r="A2648" s="1" t="s">
        <v>1322</v>
      </c>
      <c r="B2648" s="1" t="s">
        <v>7</v>
      </c>
    </row>
    <row r="2649" spans="1:2" hidden="1" x14ac:dyDescent="0.25">
      <c r="A2649" s="1" t="s">
        <v>8</v>
      </c>
      <c r="B2649" s="1" t="s">
        <v>33665</v>
      </c>
    </row>
    <row r="2650" spans="1:2" hidden="1" x14ac:dyDescent="0.25">
      <c r="A2650" s="1" t="s">
        <v>10</v>
      </c>
      <c r="B2650" s="1" t="s">
        <v>43613</v>
      </c>
    </row>
    <row r="2651" spans="1:2" hidden="1" x14ac:dyDescent="0.25">
      <c r="A2651" s="1" t="s">
        <v>2</v>
      </c>
      <c r="B2651" s="1" t="s">
        <v>43611</v>
      </c>
    </row>
    <row r="2652" spans="1:2" hidden="1" x14ac:dyDescent="0.25">
      <c r="A2652" s="1" t="s">
        <v>4</v>
      </c>
      <c r="B2652" s="1" t="s">
        <v>43614</v>
      </c>
    </row>
    <row r="2653" spans="1:2" hidden="1" x14ac:dyDescent="0.25">
      <c r="A2653" s="1" t="s">
        <v>76</v>
      </c>
      <c r="B2653" s="1" t="s">
        <v>7</v>
      </c>
    </row>
    <row r="2654" spans="1:2" hidden="1" x14ac:dyDescent="0.25">
      <c r="A2654" s="1" t="s">
        <v>77</v>
      </c>
      <c r="B2654" s="1" t="s">
        <v>43611</v>
      </c>
    </row>
    <row r="2655" spans="1:2" hidden="1" x14ac:dyDescent="0.25">
      <c r="A2655" s="1" t="s">
        <v>1322</v>
      </c>
      <c r="B2655" s="1" t="s">
        <v>7</v>
      </c>
    </row>
    <row r="2656" spans="1:2" hidden="1" x14ac:dyDescent="0.25">
      <c r="A2656" s="1" t="s">
        <v>8</v>
      </c>
      <c r="B2656" s="1" t="s">
        <v>33665</v>
      </c>
    </row>
    <row r="2657" spans="1:2" hidden="1" x14ac:dyDescent="0.25">
      <c r="A2657" s="1" t="s">
        <v>10</v>
      </c>
      <c r="B2657" s="1" t="s">
        <v>43615</v>
      </c>
    </row>
    <row r="2658" spans="1:2" hidden="1" x14ac:dyDescent="0.25">
      <c r="A2658" s="1" t="s">
        <v>2</v>
      </c>
      <c r="B2658" s="1" t="s">
        <v>43616</v>
      </c>
    </row>
    <row r="2659" spans="1:2" hidden="1" x14ac:dyDescent="0.25">
      <c r="A2659" s="1" t="s">
        <v>4</v>
      </c>
      <c r="B2659" s="1" t="s">
        <v>43614</v>
      </c>
    </row>
    <row r="2660" spans="1:2" hidden="1" x14ac:dyDescent="0.25">
      <c r="A2660" s="1" t="s">
        <v>76</v>
      </c>
      <c r="B2660" s="1" t="s">
        <v>7</v>
      </c>
    </row>
    <row r="2661" spans="1:2" hidden="1" x14ac:dyDescent="0.25">
      <c r="A2661" s="1" t="s">
        <v>77</v>
      </c>
      <c r="B2661" s="1" t="s">
        <v>43616</v>
      </c>
    </row>
    <row r="2662" spans="1:2" hidden="1" x14ac:dyDescent="0.25">
      <c r="A2662" s="1" t="s">
        <v>78</v>
      </c>
      <c r="B2662" s="1" t="s">
        <v>7</v>
      </c>
    </row>
    <row r="2663" spans="1:2" hidden="1" x14ac:dyDescent="0.25">
      <c r="A2663" s="1" t="s">
        <v>8</v>
      </c>
      <c r="B2663" s="1" t="s">
        <v>33665</v>
      </c>
    </row>
    <row r="2664" spans="1:2" hidden="1" x14ac:dyDescent="0.25">
      <c r="A2664" s="1" t="s">
        <v>10</v>
      </c>
      <c r="B2664" s="1" t="s">
        <v>43615</v>
      </c>
    </row>
    <row r="2665" spans="1:2" hidden="1" x14ac:dyDescent="0.25">
      <c r="A2665" s="1" t="s">
        <v>2</v>
      </c>
      <c r="B2665" s="1" t="s">
        <v>43616</v>
      </c>
    </row>
    <row r="2666" spans="1:2" hidden="1" x14ac:dyDescent="0.25">
      <c r="A2666" s="1" t="s">
        <v>4</v>
      </c>
      <c r="B2666" s="1" t="s">
        <v>43617</v>
      </c>
    </row>
    <row r="2667" spans="1:2" hidden="1" x14ac:dyDescent="0.25">
      <c r="A2667" s="1" t="s">
        <v>76</v>
      </c>
      <c r="B2667" s="1" t="s">
        <v>7</v>
      </c>
    </row>
    <row r="2668" spans="1:2" hidden="1" x14ac:dyDescent="0.25">
      <c r="A2668" s="1" t="s">
        <v>77</v>
      </c>
      <c r="B2668" s="1" t="s">
        <v>43616</v>
      </c>
    </row>
    <row r="2669" spans="1:2" hidden="1" x14ac:dyDescent="0.25">
      <c r="A2669" s="1" t="s">
        <v>78</v>
      </c>
      <c r="B2669" s="1" t="s">
        <v>7</v>
      </c>
    </row>
    <row r="2670" spans="1:2" hidden="1" x14ac:dyDescent="0.25">
      <c r="A2670" s="1" t="s">
        <v>8</v>
      </c>
      <c r="B2670" s="1" t="s">
        <v>33665</v>
      </c>
    </row>
    <row r="2671" spans="1:2" hidden="1" x14ac:dyDescent="0.25">
      <c r="A2671" s="1" t="s">
        <v>10</v>
      </c>
      <c r="B2671" s="1" t="s">
        <v>43618</v>
      </c>
    </row>
    <row r="2672" spans="1:2" hidden="1" x14ac:dyDescent="0.25">
      <c r="A2672" s="1" t="s">
        <v>2</v>
      </c>
      <c r="B2672" s="1" t="s">
        <v>43619</v>
      </c>
    </row>
    <row r="2673" spans="1:2" hidden="1" x14ac:dyDescent="0.25">
      <c r="A2673" s="1" t="s">
        <v>4</v>
      </c>
      <c r="B2673" s="1" t="s">
        <v>43620</v>
      </c>
    </row>
    <row r="2674" spans="1:2" hidden="1" x14ac:dyDescent="0.25">
      <c r="A2674" s="1" t="s">
        <v>76</v>
      </c>
      <c r="B2674" s="1" t="s">
        <v>7</v>
      </c>
    </row>
    <row r="2675" spans="1:2" hidden="1" x14ac:dyDescent="0.25">
      <c r="A2675" s="1" t="s">
        <v>77</v>
      </c>
      <c r="B2675" s="1" t="s">
        <v>43619</v>
      </c>
    </row>
    <row r="2676" spans="1:2" hidden="1" x14ac:dyDescent="0.25">
      <c r="A2676" s="1" t="s">
        <v>78</v>
      </c>
      <c r="B2676" s="1" t="s">
        <v>7</v>
      </c>
    </row>
    <row r="2677" spans="1:2" hidden="1" x14ac:dyDescent="0.25">
      <c r="A2677" s="1" t="s">
        <v>8</v>
      </c>
      <c r="B2677" s="1" t="s">
        <v>33665</v>
      </c>
    </row>
    <row r="2678" spans="1:2" hidden="1" x14ac:dyDescent="0.25">
      <c r="A2678" s="1" t="s">
        <v>10</v>
      </c>
      <c r="B2678" s="1" t="s">
        <v>43621</v>
      </c>
    </row>
    <row r="2679" spans="1:2" hidden="1" x14ac:dyDescent="0.25">
      <c r="A2679" s="1" t="s">
        <v>2</v>
      </c>
      <c r="B2679" s="1" t="s">
        <v>43619</v>
      </c>
    </row>
    <row r="2680" spans="1:2" hidden="1" x14ac:dyDescent="0.25">
      <c r="A2680" s="1" t="s">
        <v>4</v>
      </c>
      <c r="B2680" s="1" t="s">
        <v>43620</v>
      </c>
    </row>
    <row r="2681" spans="1:2" hidden="1" x14ac:dyDescent="0.25">
      <c r="A2681" s="1" t="s">
        <v>76</v>
      </c>
      <c r="B2681" s="1" t="s">
        <v>7</v>
      </c>
    </row>
    <row r="2682" spans="1:2" hidden="1" x14ac:dyDescent="0.25">
      <c r="A2682" s="1" t="s">
        <v>77</v>
      </c>
      <c r="B2682" s="1" t="s">
        <v>43619</v>
      </c>
    </row>
    <row r="2683" spans="1:2" hidden="1" x14ac:dyDescent="0.25">
      <c r="A2683" s="1" t="s">
        <v>78</v>
      </c>
      <c r="B2683" s="1" t="s">
        <v>7</v>
      </c>
    </row>
    <row r="2684" spans="1:2" hidden="1" x14ac:dyDescent="0.25">
      <c r="A2684" s="1" t="s">
        <v>8</v>
      </c>
      <c r="B2684" s="1" t="s">
        <v>33665</v>
      </c>
    </row>
    <row r="2685" spans="1:2" hidden="1" x14ac:dyDescent="0.25">
      <c r="A2685" s="1" t="s">
        <v>10</v>
      </c>
      <c r="B2685" s="1" t="s">
        <v>43621</v>
      </c>
    </row>
    <row r="2686" spans="1:2" hidden="1" x14ac:dyDescent="0.25">
      <c r="A2686" s="1" t="s">
        <v>2</v>
      </c>
      <c r="B2686" s="1" t="s">
        <v>43622</v>
      </c>
    </row>
    <row r="2687" spans="1:2" hidden="1" x14ac:dyDescent="0.25">
      <c r="A2687" s="1" t="s">
        <v>4</v>
      </c>
      <c r="B2687" s="1" t="s">
        <v>43623</v>
      </c>
    </row>
    <row r="2688" spans="1:2" hidden="1" x14ac:dyDescent="0.25">
      <c r="A2688" s="1" t="s">
        <v>76</v>
      </c>
      <c r="B2688" s="1" t="s">
        <v>7</v>
      </c>
    </row>
    <row r="2689" spans="1:2" hidden="1" x14ac:dyDescent="0.25">
      <c r="A2689" s="1" t="s">
        <v>77</v>
      </c>
      <c r="B2689" s="1" t="s">
        <v>43622</v>
      </c>
    </row>
    <row r="2690" spans="1:2" hidden="1" x14ac:dyDescent="0.25">
      <c r="A2690" s="1" t="s">
        <v>78</v>
      </c>
      <c r="B2690" s="1" t="s">
        <v>7</v>
      </c>
    </row>
    <row r="2691" spans="1:2" hidden="1" x14ac:dyDescent="0.25">
      <c r="A2691" s="1" t="s">
        <v>8</v>
      </c>
      <c r="B2691" s="1" t="s">
        <v>33665</v>
      </c>
    </row>
    <row r="2692" spans="1:2" hidden="1" x14ac:dyDescent="0.25">
      <c r="A2692" s="1" t="s">
        <v>10</v>
      </c>
      <c r="B2692" s="1" t="s">
        <v>43624</v>
      </c>
    </row>
    <row r="2693" spans="1:2" hidden="1" x14ac:dyDescent="0.25">
      <c r="A2693" s="1" t="s">
        <v>2</v>
      </c>
      <c r="B2693" s="1" t="s">
        <v>43625</v>
      </c>
    </row>
    <row r="2694" spans="1:2" hidden="1" x14ac:dyDescent="0.25">
      <c r="A2694" s="1" t="s">
        <v>4</v>
      </c>
      <c r="B2694" s="1" t="s">
        <v>43626</v>
      </c>
    </row>
    <row r="2695" spans="1:2" hidden="1" x14ac:dyDescent="0.25">
      <c r="A2695" s="1" t="s">
        <v>76</v>
      </c>
      <c r="B2695" s="1" t="s">
        <v>7</v>
      </c>
    </row>
    <row r="2696" spans="1:2" hidden="1" x14ac:dyDescent="0.25">
      <c r="A2696" s="1" t="s">
        <v>77</v>
      </c>
      <c r="B2696" s="1" t="s">
        <v>43625</v>
      </c>
    </row>
    <row r="2697" spans="1:2" hidden="1" x14ac:dyDescent="0.25">
      <c r="A2697" s="1" t="s">
        <v>78</v>
      </c>
      <c r="B2697" s="1" t="s">
        <v>7</v>
      </c>
    </row>
    <row r="2698" spans="1:2" hidden="1" x14ac:dyDescent="0.25">
      <c r="A2698" s="1" t="s">
        <v>8</v>
      </c>
      <c r="B2698" s="1" t="s">
        <v>33665</v>
      </c>
    </row>
    <row r="2699" spans="1:2" hidden="1" x14ac:dyDescent="0.25">
      <c r="A2699" s="1" t="s">
        <v>10</v>
      </c>
      <c r="B2699" s="1" t="s">
        <v>43627</v>
      </c>
    </row>
    <row r="2700" spans="1:2" hidden="1" x14ac:dyDescent="0.25">
      <c r="A2700" s="1" t="s">
        <v>2</v>
      </c>
      <c r="B2700" s="1" t="s">
        <v>43625</v>
      </c>
    </row>
    <row r="2701" spans="1:2" hidden="1" x14ac:dyDescent="0.25">
      <c r="A2701" s="1" t="s">
        <v>4</v>
      </c>
      <c r="B2701" s="1" t="s">
        <v>43628</v>
      </c>
    </row>
    <row r="2702" spans="1:2" hidden="1" x14ac:dyDescent="0.25">
      <c r="A2702" s="1" t="s">
        <v>76</v>
      </c>
      <c r="B2702" s="1" t="s">
        <v>7</v>
      </c>
    </row>
    <row r="2703" spans="1:2" hidden="1" x14ac:dyDescent="0.25">
      <c r="A2703" s="1" t="s">
        <v>77</v>
      </c>
      <c r="B2703" s="1" t="s">
        <v>43625</v>
      </c>
    </row>
    <row r="2704" spans="1:2" hidden="1" x14ac:dyDescent="0.25">
      <c r="A2704" s="1" t="s">
        <v>78</v>
      </c>
      <c r="B2704" s="1" t="s">
        <v>7</v>
      </c>
    </row>
    <row r="2705" spans="1:2" hidden="1" x14ac:dyDescent="0.25">
      <c r="A2705" s="1" t="s">
        <v>8</v>
      </c>
      <c r="B2705" s="1" t="s">
        <v>33665</v>
      </c>
    </row>
    <row r="2706" spans="1:2" hidden="1" x14ac:dyDescent="0.25">
      <c r="A2706" s="1" t="s">
        <v>10</v>
      </c>
      <c r="B2706" s="1" t="s">
        <v>43629</v>
      </c>
    </row>
    <row r="2707" spans="1:2" hidden="1" x14ac:dyDescent="0.25">
      <c r="A2707" s="1" t="s">
        <v>2</v>
      </c>
      <c r="B2707" s="1" t="s">
        <v>43630</v>
      </c>
    </row>
    <row r="2708" spans="1:2" hidden="1" x14ac:dyDescent="0.25">
      <c r="A2708" s="1" t="s">
        <v>4</v>
      </c>
      <c r="B2708" s="1" t="s">
        <v>43631</v>
      </c>
    </row>
    <row r="2709" spans="1:2" hidden="1" x14ac:dyDescent="0.25">
      <c r="A2709" s="1" t="s">
        <v>76</v>
      </c>
      <c r="B2709" s="1" t="s">
        <v>7</v>
      </c>
    </row>
    <row r="2710" spans="1:2" hidden="1" x14ac:dyDescent="0.25">
      <c r="A2710" s="1" t="s">
        <v>77</v>
      </c>
      <c r="B2710" s="1" t="s">
        <v>43630</v>
      </c>
    </row>
    <row r="2711" spans="1:2" hidden="1" x14ac:dyDescent="0.25">
      <c r="A2711" s="1" t="s">
        <v>78</v>
      </c>
      <c r="B2711" s="1" t="s">
        <v>7</v>
      </c>
    </row>
    <row r="2712" spans="1:2" hidden="1" x14ac:dyDescent="0.25">
      <c r="A2712" s="1" t="s">
        <v>8</v>
      </c>
      <c r="B2712" s="1" t="s">
        <v>33665</v>
      </c>
    </row>
    <row r="2713" spans="1:2" hidden="1" x14ac:dyDescent="0.25">
      <c r="A2713" s="1" t="s">
        <v>10</v>
      </c>
      <c r="B2713" s="1" t="s">
        <v>43632</v>
      </c>
    </row>
    <row r="2714" spans="1:2" hidden="1" x14ac:dyDescent="0.25">
      <c r="A2714" s="1" t="s">
        <v>2</v>
      </c>
      <c r="B2714" s="1" t="s">
        <v>43630</v>
      </c>
    </row>
    <row r="2715" spans="1:2" hidden="1" x14ac:dyDescent="0.25">
      <c r="A2715" s="1" t="s">
        <v>4</v>
      </c>
      <c r="B2715" s="1" t="s">
        <v>43633</v>
      </c>
    </row>
    <row r="2716" spans="1:2" hidden="1" x14ac:dyDescent="0.25">
      <c r="A2716" s="1" t="s">
        <v>76</v>
      </c>
      <c r="B2716" s="1" t="s">
        <v>7</v>
      </c>
    </row>
    <row r="2717" spans="1:2" hidden="1" x14ac:dyDescent="0.25">
      <c r="A2717" s="1" t="s">
        <v>77</v>
      </c>
      <c r="B2717" s="1" t="s">
        <v>43630</v>
      </c>
    </row>
    <row r="2718" spans="1:2" hidden="1" x14ac:dyDescent="0.25">
      <c r="A2718" s="1" t="s">
        <v>78</v>
      </c>
      <c r="B2718" s="1" t="s">
        <v>7</v>
      </c>
    </row>
    <row r="2719" spans="1:2" hidden="1" x14ac:dyDescent="0.25">
      <c r="A2719" s="1" t="s">
        <v>8</v>
      </c>
      <c r="B2719" s="1" t="s">
        <v>33665</v>
      </c>
    </row>
    <row r="2720" spans="1:2" hidden="1" x14ac:dyDescent="0.25">
      <c r="A2720" s="1" t="s">
        <v>10</v>
      </c>
      <c r="B2720" s="1" t="s">
        <v>43634</v>
      </c>
    </row>
    <row r="2721" spans="1:2" hidden="1" x14ac:dyDescent="0.25">
      <c r="A2721" s="1" t="s">
        <v>2</v>
      </c>
      <c r="B2721" s="1" t="s">
        <v>43635</v>
      </c>
    </row>
    <row r="2722" spans="1:2" hidden="1" x14ac:dyDescent="0.25">
      <c r="A2722" s="1" t="s">
        <v>4</v>
      </c>
      <c r="B2722" s="1" t="s">
        <v>43636</v>
      </c>
    </row>
    <row r="2723" spans="1:2" hidden="1" x14ac:dyDescent="0.25">
      <c r="A2723" s="1" t="s">
        <v>76</v>
      </c>
      <c r="B2723" s="1" t="s">
        <v>7</v>
      </c>
    </row>
    <row r="2724" spans="1:2" hidden="1" x14ac:dyDescent="0.25">
      <c r="A2724" s="1" t="s">
        <v>77</v>
      </c>
      <c r="B2724" s="1" t="s">
        <v>43635</v>
      </c>
    </row>
    <row r="2725" spans="1:2" hidden="1" x14ac:dyDescent="0.25">
      <c r="A2725" s="1" t="s">
        <v>78</v>
      </c>
      <c r="B2725" s="1" t="s">
        <v>7</v>
      </c>
    </row>
    <row r="2726" spans="1:2" hidden="1" x14ac:dyDescent="0.25">
      <c r="A2726" s="1" t="s">
        <v>8</v>
      </c>
      <c r="B2726" s="1" t="s">
        <v>33665</v>
      </c>
    </row>
    <row r="2727" spans="1:2" hidden="1" x14ac:dyDescent="0.25">
      <c r="A2727" s="1" t="s">
        <v>10</v>
      </c>
      <c r="B2727" s="1" t="s">
        <v>43637</v>
      </c>
    </row>
    <row r="2728" spans="1:2" hidden="1" x14ac:dyDescent="0.25">
      <c r="A2728" s="1" t="s">
        <v>2</v>
      </c>
      <c r="B2728" s="1" t="s">
        <v>43638</v>
      </c>
    </row>
    <row r="2729" spans="1:2" hidden="1" x14ac:dyDescent="0.25">
      <c r="A2729" s="1" t="s">
        <v>4</v>
      </c>
      <c r="B2729" s="1" t="s">
        <v>43636</v>
      </c>
    </row>
    <row r="2730" spans="1:2" hidden="1" x14ac:dyDescent="0.25">
      <c r="A2730" s="1" t="s">
        <v>76</v>
      </c>
      <c r="B2730" s="1" t="s">
        <v>7</v>
      </c>
    </row>
    <row r="2731" spans="1:2" hidden="1" x14ac:dyDescent="0.25">
      <c r="A2731" s="1" t="s">
        <v>77</v>
      </c>
      <c r="B2731" s="1" t="s">
        <v>43638</v>
      </c>
    </row>
    <row r="2732" spans="1:2" hidden="1" x14ac:dyDescent="0.25">
      <c r="A2732" s="1" t="s">
        <v>78</v>
      </c>
      <c r="B2732" s="1" t="s">
        <v>7</v>
      </c>
    </row>
    <row r="2733" spans="1:2" hidden="1" x14ac:dyDescent="0.25">
      <c r="A2733" s="1" t="s">
        <v>8</v>
      </c>
      <c r="B2733" s="1" t="s">
        <v>33665</v>
      </c>
    </row>
    <row r="2734" spans="1:2" hidden="1" x14ac:dyDescent="0.25">
      <c r="A2734" s="1" t="s">
        <v>10</v>
      </c>
      <c r="B2734" s="1" t="s">
        <v>43637</v>
      </c>
    </row>
    <row r="2735" spans="1:2" hidden="1" x14ac:dyDescent="0.25">
      <c r="A2735" s="1" t="s">
        <v>2</v>
      </c>
      <c r="B2735" s="1" t="s">
        <v>43638</v>
      </c>
    </row>
    <row r="2736" spans="1:2" hidden="1" x14ac:dyDescent="0.25">
      <c r="A2736" s="1" t="s">
        <v>4</v>
      </c>
      <c r="B2736" s="1" t="s">
        <v>43639</v>
      </c>
    </row>
    <row r="2737" spans="1:2" hidden="1" x14ac:dyDescent="0.25">
      <c r="A2737" s="1" t="s">
        <v>76</v>
      </c>
      <c r="B2737" s="1" t="s">
        <v>7</v>
      </c>
    </row>
    <row r="2738" spans="1:2" hidden="1" x14ac:dyDescent="0.25">
      <c r="A2738" s="1" t="s">
        <v>77</v>
      </c>
      <c r="B2738" s="1" t="s">
        <v>43638</v>
      </c>
    </row>
    <row r="2739" spans="1:2" hidden="1" x14ac:dyDescent="0.25">
      <c r="A2739" s="1" t="s">
        <v>78</v>
      </c>
      <c r="B2739" s="1" t="s">
        <v>7</v>
      </c>
    </row>
    <row r="2740" spans="1:2" hidden="1" x14ac:dyDescent="0.25">
      <c r="A2740" s="1" t="s">
        <v>8</v>
      </c>
      <c r="B2740" s="1" t="s">
        <v>33665</v>
      </c>
    </row>
    <row r="2741" spans="1:2" hidden="1" x14ac:dyDescent="0.25">
      <c r="A2741" s="1" t="s">
        <v>10</v>
      </c>
      <c r="B2741" s="1" t="s">
        <v>43640</v>
      </c>
    </row>
    <row r="2742" spans="1:2" hidden="1" x14ac:dyDescent="0.25">
      <c r="A2742" s="1" t="s">
        <v>2</v>
      </c>
      <c r="B2742" s="1" t="s">
        <v>43641</v>
      </c>
    </row>
    <row r="2743" spans="1:2" hidden="1" x14ac:dyDescent="0.25">
      <c r="A2743" s="1" t="s">
        <v>4</v>
      </c>
      <c r="B2743" s="1" t="s">
        <v>43642</v>
      </c>
    </row>
    <row r="2744" spans="1:2" hidden="1" x14ac:dyDescent="0.25">
      <c r="A2744" s="1" t="s">
        <v>76</v>
      </c>
      <c r="B2744" s="1" t="s">
        <v>7</v>
      </c>
    </row>
    <row r="2745" spans="1:2" hidden="1" x14ac:dyDescent="0.25">
      <c r="A2745" s="1" t="s">
        <v>77</v>
      </c>
      <c r="B2745" s="1" t="s">
        <v>43641</v>
      </c>
    </row>
    <row r="2746" spans="1:2" hidden="1" x14ac:dyDescent="0.25">
      <c r="A2746" s="1" t="s">
        <v>1322</v>
      </c>
      <c r="B2746" s="1" t="s">
        <v>7</v>
      </c>
    </row>
    <row r="2747" spans="1:2" hidden="1" x14ac:dyDescent="0.25">
      <c r="A2747" s="1" t="s">
        <v>8</v>
      </c>
      <c r="B2747" s="1" t="s">
        <v>33665</v>
      </c>
    </row>
    <row r="2748" spans="1:2" hidden="1" x14ac:dyDescent="0.25">
      <c r="A2748" s="1" t="s">
        <v>10</v>
      </c>
      <c r="B2748" s="1" t="s">
        <v>2781</v>
      </c>
    </row>
    <row r="2749" spans="1:2" hidden="1" x14ac:dyDescent="0.25">
      <c r="A2749" s="1" t="s">
        <v>2</v>
      </c>
      <c r="B2749" s="1" t="s">
        <v>41738</v>
      </c>
    </row>
    <row r="2750" spans="1:2" hidden="1" x14ac:dyDescent="0.25">
      <c r="A2750" s="1" t="s">
        <v>4</v>
      </c>
      <c r="B2750" s="1" t="s">
        <v>43642</v>
      </c>
    </row>
    <row r="2751" spans="1:2" hidden="1" x14ac:dyDescent="0.25">
      <c r="A2751" s="1" t="s">
        <v>76</v>
      </c>
      <c r="B2751" s="1" t="s">
        <v>7</v>
      </c>
    </row>
    <row r="2752" spans="1:2" hidden="1" x14ac:dyDescent="0.25">
      <c r="A2752" s="1" t="s">
        <v>77</v>
      </c>
      <c r="B2752" s="1" t="s">
        <v>41738</v>
      </c>
    </row>
    <row r="2753" spans="1:2" hidden="1" x14ac:dyDescent="0.25">
      <c r="A2753" s="1" t="s">
        <v>1322</v>
      </c>
      <c r="B2753" s="1" t="s">
        <v>7</v>
      </c>
    </row>
    <row r="2754" spans="1:2" hidden="1" x14ac:dyDescent="0.25">
      <c r="A2754" s="1" t="s">
        <v>8</v>
      </c>
      <c r="B2754" s="1" t="s">
        <v>33665</v>
      </c>
    </row>
    <row r="2755" spans="1:2" hidden="1" x14ac:dyDescent="0.25">
      <c r="A2755" s="1" t="s">
        <v>10</v>
      </c>
      <c r="B2755" s="1" t="s">
        <v>2781</v>
      </c>
    </row>
    <row r="2756" spans="1:2" hidden="1" x14ac:dyDescent="0.25">
      <c r="A2756" s="1" t="s">
        <v>2</v>
      </c>
      <c r="B2756" s="1" t="s">
        <v>41738</v>
      </c>
    </row>
    <row r="2757" spans="1:2" hidden="1" x14ac:dyDescent="0.25">
      <c r="A2757" s="1" t="s">
        <v>4</v>
      </c>
      <c r="B2757" s="1" t="s">
        <v>43643</v>
      </c>
    </row>
    <row r="2758" spans="1:2" hidden="1" x14ac:dyDescent="0.25">
      <c r="A2758" s="1" t="s">
        <v>76</v>
      </c>
      <c r="B2758" s="1" t="s">
        <v>7</v>
      </c>
    </row>
    <row r="2759" spans="1:2" hidden="1" x14ac:dyDescent="0.25">
      <c r="A2759" s="1" t="s">
        <v>77</v>
      </c>
      <c r="B2759" s="1" t="s">
        <v>41738</v>
      </c>
    </row>
    <row r="2760" spans="1:2" hidden="1" x14ac:dyDescent="0.25">
      <c r="A2760" s="1" t="s">
        <v>1322</v>
      </c>
      <c r="B2760" s="1" t="s">
        <v>7</v>
      </c>
    </row>
    <row r="2761" spans="1:2" hidden="1" x14ac:dyDescent="0.25">
      <c r="A2761" s="1" t="s">
        <v>8</v>
      </c>
      <c r="B2761" s="1" t="s">
        <v>33665</v>
      </c>
    </row>
    <row r="2762" spans="1:2" hidden="1" x14ac:dyDescent="0.25">
      <c r="A2762" s="1" t="s">
        <v>10</v>
      </c>
      <c r="B2762" s="1" t="s">
        <v>43644</v>
      </c>
    </row>
    <row r="2763" spans="1:2" hidden="1" x14ac:dyDescent="0.25">
      <c r="A2763" s="1" t="s">
        <v>2</v>
      </c>
      <c r="B2763" s="1" t="s">
        <v>41738</v>
      </c>
    </row>
    <row r="2764" spans="1:2" hidden="1" x14ac:dyDescent="0.25">
      <c r="A2764" s="1" t="s">
        <v>4</v>
      </c>
      <c r="B2764" s="1" t="s">
        <v>43645</v>
      </c>
    </row>
    <row r="2765" spans="1:2" hidden="1" x14ac:dyDescent="0.25">
      <c r="A2765" s="1" t="s">
        <v>76</v>
      </c>
      <c r="B2765" s="1" t="s">
        <v>7</v>
      </c>
    </row>
    <row r="2766" spans="1:2" hidden="1" x14ac:dyDescent="0.25">
      <c r="A2766" s="1" t="s">
        <v>77</v>
      </c>
      <c r="B2766" s="1" t="s">
        <v>41738</v>
      </c>
    </row>
    <row r="2767" spans="1:2" hidden="1" x14ac:dyDescent="0.25">
      <c r="A2767" s="1" t="s">
        <v>1322</v>
      </c>
      <c r="B2767" s="1" t="s">
        <v>7</v>
      </c>
    </row>
    <row r="2768" spans="1:2" hidden="1" x14ac:dyDescent="0.25">
      <c r="A2768" s="1" t="s">
        <v>8</v>
      </c>
      <c r="B2768" s="1" t="s">
        <v>33665</v>
      </c>
    </row>
    <row r="2769" spans="1:2" hidden="1" x14ac:dyDescent="0.25">
      <c r="A2769" s="1" t="s">
        <v>10</v>
      </c>
      <c r="B2769" s="1" t="s">
        <v>43646</v>
      </c>
    </row>
    <row r="2770" spans="1:2" hidden="1" x14ac:dyDescent="0.25">
      <c r="A2770" s="1" t="s">
        <v>2</v>
      </c>
      <c r="B2770" s="1" t="s">
        <v>43647</v>
      </c>
    </row>
    <row r="2771" spans="1:2" hidden="1" x14ac:dyDescent="0.25">
      <c r="A2771" s="1" t="s">
        <v>4</v>
      </c>
      <c r="B2771" s="1" t="s">
        <v>43645</v>
      </c>
    </row>
    <row r="2772" spans="1:2" hidden="1" x14ac:dyDescent="0.25">
      <c r="A2772" s="1" t="s">
        <v>76</v>
      </c>
      <c r="B2772" s="1" t="s">
        <v>7</v>
      </c>
    </row>
    <row r="2773" spans="1:2" hidden="1" x14ac:dyDescent="0.25">
      <c r="A2773" s="1" t="s">
        <v>77</v>
      </c>
      <c r="B2773" s="1" t="s">
        <v>43647</v>
      </c>
    </row>
    <row r="2774" spans="1:2" hidden="1" x14ac:dyDescent="0.25">
      <c r="A2774" s="1" t="s">
        <v>1322</v>
      </c>
      <c r="B2774" s="1" t="s">
        <v>7</v>
      </c>
    </row>
    <row r="2775" spans="1:2" hidden="1" x14ac:dyDescent="0.25">
      <c r="A2775" s="1" t="s">
        <v>8</v>
      </c>
      <c r="B2775" s="1" t="s">
        <v>33665</v>
      </c>
    </row>
    <row r="2776" spans="1:2" hidden="1" x14ac:dyDescent="0.25">
      <c r="A2776" s="1" t="s">
        <v>10</v>
      </c>
      <c r="B2776" s="1" t="s">
        <v>43646</v>
      </c>
    </row>
    <row r="2777" spans="1:2" hidden="1" x14ac:dyDescent="0.25">
      <c r="A2777" s="1" t="s">
        <v>2</v>
      </c>
      <c r="B2777" s="1" t="s">
        <v>43648</v>
      </c>
    </row>
    <row r="2778" spans="1:2" hidden="1" x14ac:dyDescent="0.25">
      <c r="A2778" s="1" t="s">
        <v>4</v>
      </c>
      <c r="B2778" s="1" t="s">
        <v>43649</v>
      </c>
    </row>
    <row r="2779" spans="1:2" hidden="1" x14ac:dyDescent="0.25">
      <c r="A2779" s="1" t="s">
        <v>76</v>
      </c>
      <c r="B2779" s="1" t="s">
        <v>7</v>
      </c>
    </row>
    <row r="2780" spans="1:2" hidden="1" x14ac:dyDescent="0.25">
      <c r="A2780" s="1" t="s">
        <v>77</v>
      </c>
      <c r="B2780" s="1" t="s">
        <v>43648</v>
      </c>
    </row>
    <row r="2781" spans="1:2" hidden="1" x14ac:dyDescent="0.25">
      <c r="A2781" s="1" t="s">
        <v>1322</v>
      </c>
      <c r="B2781" s="1" t="s">
        <v>7</v>
      </c>
    </row>
    <row r="2782" spans="1:2" hidden="1" x14ac:dyDescent="0.25">
      <c r="A2782" s="1" t="s">
        <v>8</v>
      </c>
      <c r="B2782" s="1" t="s">
        <v>33665</v>
      </c>
    </row>
    <row r="2783" spans="1:2" hidden="1" x14ac:dyDescent="0.25">
      <c r="A2783" s="1" t="s">
        <v>10</v>
      </c>
      <c r="B2783" s="1" t="s">
        <v>43650</v>
      </c>
    </row>
    <row r="2784" spans="1:2" hidden="1" x14ac:dyDescent="0.25">
      <c r="A2784" s="1" t="s">
        <v>2</v>
      </c>
      <c r="B2784" s="1" t="s">
        <v>43648</v>
      </c>
    </row>
    <row r="2785" spans="1:2" hidden="1" x14ac:dyDescent="0.25">
      <c r="A2785" s="1" t="s">
        <v>4</v>
      </c>
      <c r="B2785" s="1" t="s">
        <v>43651</v>
      </c>
    </row>
    <row r="2786" spans="1:2" hidden="1" x14ac:dyDescent="0.25">
      <c r="A2786" s="1" t="s">
        <v>76</v>
      </c>
      <c r="B2786" s="1" t="s">
        <v>7</v>
      </c>
    </row>
    <row r="2787" spans="1:2" hidden="1" x14ac:dyDescent="0.25">
      <c r="A2787" s="1" t="s">
        <v>77</v>
      </c>
      <c r="B2787" s="1" t="s">
        <v>43648</v>
      </c>
    </row>
    <row r="2788" spans="1:2" hidden="1" x14ac:dyDescent="0.25">
      <c r="A2788" s="1" t="s">
        <v>1322</v>
      </c>
      <c r="B2788" s="1" t="s">
        <v>7</v>
      </c>
    </row>
    <row r="2789" spans="1:2" hidden="1" x14ac:dyDescent="0.25">
      <c r="A2789" s="1" t="s">
        <v>8</v>
      </c>
      <c r="B2789" s="1" t="s">
        <v>33665</v>
      </c>
    </row>
    <row r="2790" spans="1:2" hidden="1" x14ac:dyDescent="0.25">
      <c r="A2790" s="1" t="s">
        <v>10</v>
      </c>
      <c r="B2790" s="1" t="s">
        <v>43652</v>
      </c>
    </row>
    <row r="2791" spans="1:2" hidden="1" x14ac:dyDescent="0.25">
      <c r="A2791" s="1" t="s">
        <v>2</v>
      </c>
      <c r="B2791" s="1" t="s">
        <v>43653</v>
      </c>
    </row>
    <row r="2792" spans="1:2" hidden="1" x14ac:dyDescent="0.25">
      <c r="A2792" s="1" t="s">
        <v>4</v>
      </c>
      <c r="B2792" s="1" t="s">
        <v>43651</v>
      </c>
    </row>
    <row r="2793" spans="1:2" hidden="1" x14ac:dyDescent="0.25">
      <c r="A2793" s="1" t="s">
        <v>76</v>
      </c>
      <c r="B2793" s="1" t="s">
        <v>7</v>
      </c>
    </row>
    <row r="2794" spans="1:2" hidden="1" x14ac:dyDescent="0.25">
      <c r="A2794" s="1" t="s">
        <v>77</v>
      </c>
      <c r="B2794" s="1" t="s">
        <v>43653</v>
      </c>
    </row>
    <row r="2795" spans="1:2" hidden="1" x14ac:dyDescent="0.25">
      <c r="A2795" s="1" t="s">
        <v>1322</v>
      </c>
      <c r="B2795" s="1" t="s">
        <v>7</v>
      </c>
    </row>
    <row r="2796" spans="1:2" hidden="1" x14ac:dyDescent="0.25">
      <c r="A2796" s="1" t="s">
        <v>8</v>
      </c>
      <c r="B2796" s="1" t="s">
        <v>33665</v>
      </c>
    </row>
    <row r="2797" spans="1:2" hidden="1" x14ac:dyDescent="0.25">
      <c r="A2797" s="1" t="s">
        <v>10</v>
      </c>
      <c r="B2797" s="1" t="s">
        <v>43652</v>
      </c>
    </row>
    <row r="2798" spans="1:2" hidden="1" x14ac:dyDescent="0.25">
      <c r="A2798" s="1" t="s">
        <v>2</v>
      </c>
      <c r="B2798" s="1" t="s">
        <v>43653</v>
      </c>
    </row>
    <row r="2799" spans="1:2" hidden="1" x14ac:dyDescent="0.25">
      <c r="A2799" s="1" t="s">
        <v>4</v>
      </c>
      <c r="B2799" s="1" t="s">
        <v>43654</v>
      </c>
    </row>
    <row r="2800" spans="1:2" hidden="1" x14ac:dyDescent="0.25">
      <c r="A2800" s="1" t="s">
        <v>76</v>
      </c>
      <c r="B2800" s="1" t="s">
        <v>7</v>
      </c>
    </row>
    <row r="2801" spans="1:2" hidden="1" x14ac:dyDescent="0.25">
      <c r="A2801" s="1" t="s">
        <v>77</v>
      </c>
      <c r="B2801" s="1" t="s">
        <v>43653</v>
      </c>
    </row>
    <row r="2802" spans="1:2" hidden="1" x14ac:dyDescent="0.25">
      <c r="A2802" s="1" t="s">
        <v>1322</v>
      </c>
      <c r="B2802" s="1" t="s">
        <v>7</v>
      </c>
    </row>
    <row r="2803" spans="1:2" hidden="1" x14ac:dyDescent="0.25">
      <c r="A2803" s="1" t="s">
        <v>8</v>
      </c>
      <c r="B2803" s="1" t="s">
        <v>33665</v>
      </c>
    </row>
    <row r="2804" spans="1:2" hidden="1" x14ac:dyDescent="0.25">
      <c r="A2804" s="1" t="s">
        <v>10</v>
      </c>
      <c r="B2804" s="1" t="s">
        <v>43655</v>
      </c>
    </row>
    <row r="2805" spans="1:2" hidden="1" x14ac:dyDescent="0.25">
      <c r="A2805" s="1" t="s">
        <v>2</v>
      </c>
      <c r="B2805" s="1" t="s">
        <v>43656</v>
      </c>
    </row>
    <row r="2806" spans="1:2" hidden="1" x14ac:dyDescent="0.25">
      <c r="A2806" s="1" t="s">
        <v>4</v>
      </c>
      <c r="B2806" s="1" t="s">
        <v>43657</v>
      </c>
    </row>
    <row r="2807" spans="1:2" hidden="1" x14ac:dyDescent="0.25">
      <c r="A2807" s="1" t="s">
        <v>76</v>
      </c>
      <c r="B2807" s="1" t="s">
        <v>7</v>
      </c>
    </row>
    <row r="2808" spans="1:2" hidden="1" x14ac:dyDescent="0.25">
      <c r="A2808" s="1" t="s">
        <v>77</v>
      </c>
      <c r="B2808" s="1" t="s">
        <v>43656</v>
      </c>
    </row>
    <row r="2809" spans="1:2" hidden="1" x14ac:dyDescent="0.25">
      <c r="A2809" s="1" t="s">
        <v>1322</v>
      </c>
      <c r="B2809" s="1" t="s">
        <v>7</v>
      </c>
    </row>
    <row r="2810" spans="1:2" hidden="1" x14ac:dyDescent="0.25">
      <c r="A2810" s="1" t="s">
        <v>8</v>
      </c>
      <c r="B2810" s="1" t="s">
        <v>33665</v>
      </c>
    </row>
    <row r="2811" spans="1:2" hidden="1" x14ac:dyDescent="0.25">
      <c r="A2811" s="1" t="s">
        <v>10</v>
      </c>
      <c r="B2811" s="1" t="s">
        <v>43658</v>
      </c>
    </row>
    <row r="2812" spans="1:2" hidden="1" x14ac:dyDescent="0.25">
      <c r="A2812" s="1" t="s">
        <v>2</v>
      </c>
      <c r="B2812" s="1" t="s">
        <v>43656</v>
      </c>
    </row>
    <row r="2813" spans="1:2" hidden="1" x14ac:dyDescent="0.25">
      <c r="A2813" s="1" t="s">
        <v>4</v>
      </c>
      <c r="B2813" s="1" t="s">
        <v>43659</v>
      </c>
    </row>
    <row r="2814" spans="1:2" hidden="1" x14ac:dyDescent="0.25">
      <c r="A2814" s="1" t="s">
        <v>76</v>
      </c>
      <c r="B2814" s="1" t="s">
        <v>7</v>
      </c>
    </row>
    <row r="2815" spans="1:2" hidden="1" x14ac:dyDescent="0.25">
      <c r="A2815" s="1" t="s">
        <v>77</v>
      </c>
      <c r="B2815" s="1" t="s">
        <v>43656</v>
      </c>
    </row>
    <row r="2816" spans="1:2" hidden="1" x14ac:dyDescent="0.25">
      <c r="A2816" s="1" t="s">
        <v>1322</v>
      </c>
      <c r="B2816" s="1" t="s">
        <v>7</v>
      </c>
    </row>
    <row r="2817" spans="1:2" hidden="1" x14ac:dyDescent="0.25">
      <c r="A2817" s="1" t="s">
        <v>8</v>
      </c>
      <c r="B2817" s="1" t="s">
        <v>33665</v>
      </c>
    </row>
    <row r="2818" spans="1:2" hidden="1" x14ac:dyDescent="0.25">
      <c r="A2818" s="1" t="s">
        <v>10</v>
      </c>
      <c r="B2818" s="1" t="s">
        <v>43660</v>
      </c>
    </row>
    <row r="2819" spans="1:2" hidden="1" x14ac:dyDescent="0.25">
      <c r="A2819" s="1" t="s">
        <v>2</v>
      </c>
      <c r="B2819" s="1" t="s">
        <v>43661</v>
      </c>
    </row>
    <row r="2820" spans="1:2" hidden="1" x14ac:dyDescent="0.25">
      <c r="A2820" s="1" t="s">
        <v>4</v>
      </c>
      <c r="B2820" s="1" t="s">
        <v>43659</v>
      </c>
    </row>
    <row r="2821" spans="1:2" hidden="1" x14ac:dyDescent="0.25">
      <c r="A2821" s="1" t="s">
        <v>76</v>
      </c>
      <c r="B2821" s="1" t="s">
        <v>7</v>
      </c>
    </row>
    <row r="2822" spans="1:2" hidden="1" x14ac:dyDescent="0.25">
      <c r="A2822" s="1" t="s">
        <v>77</v>
      </c>
      <c r="B2822" s="1" t="s">
        <v>43661</v>
      </c>
    </row>
    <row r="2823" spans="1:2" hidden="1" x14ac:dyDescent="0.25">
      <c r="A2823" s="1" t="s">
        <v>1322</v>
      </c>
      <c r="B2823" s="1" t="s">
        <v>7</v>
      </c>
    </row>
    <row r="2824" spans="1:2" hidden="1" x14ac:dyDescent="0.25">
      <c r="A2824" s="1" t="s">
        <v>8</v>
      </c>
      <c r="B2824" s="1" t="s">
        <v>33665</v>
      </c>
    </row>
    <row r="2825" spans="1:2" hidden="1" x14ac:dyDescent="0.25">
      <c r="A2825" s="1" t="s">
        <v>10</v>
      </c>
      <c r="B2825" s="1" t="s">
        <v>43660</v>
      </c>
    </row>
    <row r="2826" spans="1:2" hidden="1" x14ac:dyDescent="0.25">
      <c r="A2826" s="1" t="s">
        <v>2</v>
      </c>
      <c r="B2826" s="1" t="s">
        <v>43661</v>
      </c>
    </row>
    <row r="2827" spans="1:2" hidden="1" x14ac:dyDescent="0.25">
      <c r="A2827" s="1" t="s">
        <v>4</v>
      </c>
      <c r="B2827" s="1" t="s">
        <v>43662</v>
      </c>
    </row>
    <row r="2828" spans="1:2" hidden="1" x14ac:dyDescent="0.25">
      <c r="A2828" s="1" t="s">
        <v>76</v>
      </c>
      <c r="B2828" s="1" t="s">
        <v>7</v>
      </c>
    </row>
    <row r="2829" spans="1:2" hidden="1" x14ac:dyDescent="0.25">
      <c r="A2829" s="1" t="s">
        <v>77</v>
      </c>
      <c r="B2829" s="1" t="s">
        <v>43661</v>
      </c>
    </row>
    <row r="2830" spans="1:2" hidden="1" x14ac:dyDescent="0.25">
      <c r="A2830" s="1" t="s">
        <v>1322</v>
      </c>
      <c r="B2830" s="1" t="s">
        <v>7</v>
      </c>
    </row>
    <row r="2831" spans="1:2" hidden="1" x14ac:dyDescent="0.25">
      <c r="A2831" s="1" t="s">
        <v>8</v>
      </c>
      <c r="B2831" s="1" t="s">
        <v>33665</v>
      </c>
    </row>
    <row r="2832" spans="1:2" hidden="1" x14ac:dyDescent="0.25">
      <c r="A2832" s="1" t="s">
        <v>10</v>
      </c>
      <c r="B2832" s="1" t="s">
        <v>43663</v>
      </c>
    </row>
    <row r="2833" spans="1:2" hidden="1" x14ac:dyDescent="0.25">
      <c r="A2833" s="1" t="s">
        <v>2</v>
      </c>
      <c r="B2833" s="1" t="s">
        <v>43664</v>
      </c>
    </row>
    <row r="2834" spans="1:2" hidden="1" x14ac:dyDescent="0.25">
      <c r="A2834" s="1" t="s">
        <v>4</v>
      </c>
      <c r="B2834" s="1" t="s">
        <v>43665</v>
      </c>
    </row>
    <row r="2835" spans="1:2" hidden="1" x14ac:dyDescent="0.25">
      <c r="A2835" s="1" t="s">
        <v>76</v>
      </c>
      <c r="B2835" s="1" t="s">
        <v>7</v>
      </c>
    </row>
    <row r="2836" spans="1:2" hidden="1" x14ac:dyDescent="0.25">
      <c r="A2836" s="1" t="s">
        <v>77</v>
      </c>
      <c r="B2836" s="1" t="s">
        <v>43664</v>
      </c>
    </row>
    <row r="2837" spans="1:2" hidden="1" x14ac:dyDescent="0.25">
      <c r="A2837" s="1" t="s">
        <v>78</v>
      </c>
      <c r="B2837" s="1" t="s">
        <v>7</v>
      </c>
    </row>
    <row r="2838" spans="1:2" hidden="1" x14ac:dyDescent="0.25">
      <c r="A2838" s="1" t="s">
        <v>8</v>
      </c>
      <c r="B2838" s="1" t="s">
        <v>33665</v>
      </c>
    </row>
    <row r="2839" spans="1:2" hidden="1" x14ac:dyDescent="0.25">
      <c r="A2839" s="1" t="s">
        <v>10</v>
      </c>
      <c r="B2839" s="1" t="s">
        <v>43666</v>
      </c>
    </row>
    <row r="2840" spans="1:2" hidden="1" x14ac:dyDescent="0.25">
      <c r="A2840" s="1" t="s">
        <v>2</v>
      </c>
      <c r="B2840" s="1" t="s">
        <v>43667</v>
      </c>
    </row>
    <row r="2841" spans="1:2" hidden="1" x14ac:dyDescent="0.25">
      <c r="A2841" s="1" t="s">
        <v>4</v>
      </c>
      <c r="B2841" s="1" t="s">
        <v>43665</v>
      </c>
    </row>
    <row r="2842" spans="1:2" hidden="1" x14ac:dyDescent="0.25">
      <c r="A2842" s="1" t="s">
        <v>76</v>
      </c>
      <c r="B2842" s="1" t="s">
        <v>7</v>
      </c>
    </row>
    <row r="2843" spans="1:2" hidden="1" x14ac:dyDescent="0.25">
      <c r="A2843" s="1" t="s">
        <v>77</v>
      </c>
      <c r="B2843" s="1" t="s">
        <v>43667</v>
      </c>
    </row>
    <row r="2844" spans="1:2" hidden="1" x14ac:dyDescent="0.25">
      <c r="A2844" s="1" t="s">
        <v>78</v>
      </c>
      <c r="B2844" s="1" t="s">
        <v>7</v>
      </c>
    </row>
    <row r="2845" spans="1:2" hidden="1" x14ac:dyDescent="0.25">
      <c r="A2845" s="1" t="s">
        <v>8</v>
      </c>
      <c r="B2845" s="1" t="s">
        <v>33665</v>
      </c>
    </row>
    <row r="2846" spans="1:2" hidden="1" x14ac:dyDescent="0.25">
      <c r="A2846" s="1" t="s">
        <v>10</v>
      </c>
      <c r="B2846" s="1" t="s">
        <v>43666</v>
      </c>
    </row>
    <row r="2847" spans="1:2" hidden="1" x14ac:dyDescent="0.25">
      <c r="A2847" s="1" t="s">
        <v>2</v>
      </c>
      <c r="B2847" s="1" t="s">
        <v>43667</v>
      </c>
    </row>
    <row r="2848" spans="1:2" hidden="1" x14ac:dyDescent="0.25">
      <c r="A2848" s="1" t="s">
        <v>4</v>
      </c>
      <c r="B2848" s="1" t="s">
        <v>43668</v>
      </c>
    </row>
    <row r="2849" spans="1:2" hidden="1" x14ac:dyDescent="0.25">
      <c r="A2849" s="1" t="s">
        <v>76</v>
      </c>
      <c r="B2849" s="1" t="s">
        <v>7</v>
      </c>
    </row>
    <row r="2850" spans="1:2" hidden="1" x14ac:dyDescent="0.25">
      <c r="A2850" s="1" t="s">
        <v>77</v>
      </c>
      <c r="B2850" s="1" t="s">
        <v>43667</v>
      </c>
    </row>
    <row r="2851" spans="1:2" hidden="1" x14ac:dyDescent="0.25">
      <c r="A2851" s="1" t="s">
        <v>78</v>
      </c>
      <c r="B2851" s="1" t="s">
        <v>7</v>
      </c>
    </row>
    <row r="2852" spans="1:2" hidden="1" x14ac:dyDescent="0.25">
      <c r="A2852" s="1" t="s">
        <v>8</v>
      </c>
      <c r="B2852" s="1" t="s">
        <v>33665</v>
      </c>
    </row>
    <row r="2853" spans="1:2" hidden="1" x14ac:dyDescent="0.25">
      <c r="A2853" s="1" t="s">
        <v>10</v>
      </c>
      <c r="B2853" s="1" t="s">
        <v>61</v>
      </c>
    </row>
    <row r="2854" spans="1:2" hidden="1" x14ac:dyDescent="0.25">
      <c r="A2854" s="1" t="s">
        <v>2</v>
      </c>
      <c r="B2854" s="1" t="s">
        <v>43669</v>
      </c>
    </row>
    <row r="2855" spans="1:2" hidden="1" x14ac:dyDescent="0.25">
      <c r="A2855" s="1" t="s">
        <v>4</v>
      </c>
      <c r="B2855" s="1" t="s">
        <v>43670</v>
      </c>
    </row>
    <row r="2856" spans="1:2" hidden="1" x14ac:dyDescent="0.25">
      <c r="A2856" s="1" t="s">
        <v>76</v>
      </c>
      <c r="B2856" s="1" t="s">
        <v>7</v>
      </c>
    </row>
    <row r="2857" spans="1:2" hidden="1" x14ac:dyDescent="0.25">
      <c r="A2857" s="1" t="s">
        <v>77</v>
      </c>
      <c r="B2857" s="1" t="s">
        <v>43669</v>
      </c>
    </row>
    <row r="2858" spans="1:2" hidden="1" x14ac:dyDescent="0.25">
      <c r="A2858" s="1" t="s">
        <v>78</v>
      </c>
      <c r="B2858" s="1" t="s">
        <v>7</v>
      </c>
    </row>
    <row r="2859" spans="1:2" hidden="1" x14ac:dyDescent="0.25">
      <c r="A2859" s="1" t="s">
        <v>8</v>
      </c>
      <c r="B2859" s="1" t="s">
        <v>33665</v>
      </c>
    </row>
    <row r="2860" spans="1:2" hidden="1" x14ac:dyDescent="0.25">
      <c r="A2860" s="1" t="s">
        <v>10</v>
      </c>
      <c r="B2860" s="1" t="s">
        <v>43671</v>
      </c>
    </row>
    <row r="2861" spans="1:2" hidden="1" x14ac:dyDescent="0.25">
      <c r="A2861" s="1" t="s">
        <v>2</v>
      </c>
      <c r="B2861" s="1" t="s">
        <v>43669</v>
      </c>
    </row>
    <row r="2862" spans="1:2" hidden="1" x14ac:dyDescent="0.25">
      <c r="A2862" s="1" t="s">
        <v>4</v>
      </c>
      <c r="B2862" s="1" t="s">
        <v>43672</v>
      </c>
    </row>
    <row r="2863" spans="1:2" hidden="1" x14ac:dyDescent="0.25">
      <c r="A2863" s="1" t="s">
        <v>76</v>
      </c>
      <c r="B2863" s="1" t="s">
        <v>7</v>
      </c>
    </row>
    <row r="2864" spans="1:2" hidden="1" x14ac:dyDescent="0.25">
      <c r="A2864" s="1" t="s">
        <v>77</v>
      </c>
      <c r="B2864" s="1" t="s">
        <v>43669</v>
      </c>
    </row>
    <row r="2865" spans="1:2" hidden="1" x14ac:dyDescent="0.25">
      <c r="A2865" s="1" t="s">
        <v>78</v>
      </c>
      <c r="B2865" s="1" t="s">
        <v>7</v>
      </c>
    </row>
    <row r="2866" spans="1:2" hidden="1" x14ac:dyDescent="0.25">
      <c r="A2866" s="1" t="s">
        <v>8</v>
      </c>
      <c r="B2866" s="1" t="s">
        <v>33665</v>
      </c>
    </row>
    <row r="2867" spans="1:2" hidden="1" x14ac:dyDescent="0.25">
      <c r="A2867" s="1" t="s">
        <v>10</v>
      </c>
      <c r="B2867" s="1" t="s">
        <v>29760</v>
      </c>
    </row>
    <row r="2868" spans="1:2" hidden="1" x14ac:dyDescent="0.25">
      <c r="A2868" s="1" t="s">
        <v>2</v>
      </c>
      <c r="B2868" s="1" t="s">
        <v>43673</v>
      </c>
    </row>
    <row r="2869" spans="1:2" hidden="1" x14ac:dyDescent="0.25">
      <c r="A2869" s="1" t="s">
        <v>4</v>
      </c>
      <c r="B2869" s="1" t="s">
        <v>43674</v>
      </c>
    </row>
    <row r="2870" spans="1:2" hidden="1" x14ac:dyDescent="0.25">
      <c r="A2870" s="1" t="s">
        <v>76</v>
      </c>
      <c r="B2870" s="1" t="s">
        <v>7</v>
      </c>
    </row>
    <row r="2871" spans="1:2" hidden="1" x14ac:dyDescent="0.25">
      <c r="A2871" s="1" t="s">
        <v>77</v>
      </c>
      <c r="B2871" s="1" t="s">
        <v>43673</v>
      </c>
    </row>
    <row r="2872" spans="1:2" hidden="1" x14ac:dyDescent="0.25">
      <c r="A2872" s="1" t="s">
        <v>78</v>
      </c>
      <c r="B2872" s="1" t="s">
        <v>7</v>
      </c>
    </row>
    <row r="2873" spans="1:2" hidden="1" x14ac:dyDescent="0.25">
      <c r="A2873" s="1" t="s">
        <v>8</v>
      </c>
      <c r="B2873" s="1" t="s">
        <v>33665</v>
      </c>
    </row>
    <row r="2874" spans="1:2" hidden="1" x14ac:dyDescent="0.25">
      <c r="A2874" s="1" t="s">
        <v>10</v>
      </c>
      <c r="B2874" s="1" t="s">
        <v>43675</v>
      </c>
    </row>
    <row r="2875" spans="1:2" hidden="1" x14ac:dyDescent="0.25">
      <c r="A2875" s="1" t="s">
        <v>2</v>
      </c>
      <c r="B2875" s="1" t="s">
        <v>43673</v>
      </c>
    </row>
    <row r="2876" spans="1:2" hidden="1" x14ac:dyDescent="0.25">
      <c r="A2876" s="1" t="s">
        <v>4</v>
      </c>
      <c r="B2876" s="1" t="s">
        <v>43676</v>
      </c>
    </row>
    <row r="2877" spans="1:2" hidden="1" x14ac:dyDescent="0.25">
      <c r="A2877" s="1" t="s">
        <v>76</v>
      </c>
      <c r="B2877" s="1" t="s">
        <v>7</v>
      </c>
    </row>
    <row r="2878" spans="1:2" hidden="1" x14ac:dyDescent="0.25">
      <c r="A2878" s="1" t="s">
        <v>77</v>
      </c>
      <c r="B2878" s="1" t="s">
        <v>43673</v>
      </c>
    </row>
    <row r="2879" spans="1:2" hidden="1" x14ac:dyDescent="0.25">
      <c r="A2879" s="1" t="s">
        <v>78</v>
      </c>
      <c r="B2879" s="1" t="s">
        <v>7</v>
      </c>
    </row>
    <row r="2880" spans="1:2" hidden="1" x14ac:dyDescent="0.25">
      <c r="A2880" s="1" t="s">
        <v>8</v>
      </c>
      <c r="B2880" s="1" t="s">
        <v>33665</v>
      </c>
    </row>
    <row r="2881" spans="1:2" hidden="1" x14ac:dyDescent="0.25">
      <c r="A2881" s="1" t="s">
        <v>10</v>
      </c>
      <c r="B2881" s="1" t="s">
        <v>2795</v>
      </c>
    </row>
    <row r="2882" spans="1:2" hidden="1" x14ac:dyDescent="0.25">
      <c r="A2882" s="1" t="s">
        <v>2</v>
      </c>
      <c r="B2882" s="1" t="s">
        <v>43677</v>
      </c>
    </row>
    <row r="2883" spans="1:2" hidden="1" x14ac:dyDescent="0.25">
      <c r="A2883" s="1" t="s">
        <v>4</v>
      </c>
      <c r="B2883" s="1" t="s">
        <v>43678</v>
      </c>
    </row>
    <row r="2884" spans="1:2" hidden="1" x14ac:dyDescent="0.25">
      <c r="A2884" s="1" t="s">
        <v>76</v>
      </c>
      <c r="B2884" s="1" t="s">
        <v>7</v>
      </c>
    </row>
    <row r="2885" spans="1:2" hidden="1" x14ac:dyDescent="0.25">
      <c r="A2885" s="1" t="s">
        <v>77</v>
      </c>
      <c r="B2885" s="1" t="s">
        <v>43677</v>
      </c>
    </row>
    <row r="2886" spans="1:2" hidden="1" x14ac:dyDescent="0.25">
      <c r="A2886" s="1" t="s">
        <v>78</v>
      </c>
      <c r="B2886" s="1" t="s">
        <v>7</v>
      </c>
    </row>
    <row r="2887" spans="1:2" hidden="1" x14ac:dyDescent="0.25">
      <c r="A2887" s="1" t="s">
        <v>8</v>
      </c>
      <c r="B2887" s="1" t="s">
        <v>33665</v>
      </c>
    </row>
    <row r="2888" spans="1:2" hidden="1" x14ac:dyDescent="0.25">
      <c r="A2888" s="1" t="s">
        <v>10</v>
      </c>
      <c r="B2888" s="1" t="s">
        <v>43679</v>
      </c>
    </row>
    <row r="2889" spans="1:2" hidden="1" x14ac:dyDescent="0.25">
      <c r="A2889" s="1" t="s">
        <v>2</v>
      </c>
      <c r="B2889" s="1" t="s">
        <v>43677</v>
      </c>
    </row>
    <row r="2890" spans="1:2" hidden="1" x14ac:dyDescent="0.25">
      <c r="A2890" s="1" t="s">
        <v>4</v>
      </c>
      <c r="B2890" s="1" t="s">
        <v>43678</v>
      </c>
    </row>
    <row r="2891" spans="1:2" hidden="1" x14ac:dyDescent="0.25">
      <c r="A2891" s="1" t="s">
        <v>76</v>
      </c>
      <c r="B2891" s="1" t="s">
        <v>7</v>
      </c>
    </row>
    <row r="2892" spans="1:2" hidden="1" x14ac:dyDescent="0.25">
      <c r="A2892" s="1" t="s">
        <v>77</v>
      </c>
      <c r="B2892" s="1" t="s">
        <v>43677</v>
      </c>
    </row>
    <row r="2893" spans="1:2" hidden="1" x14ac:dyDescent="0.25">
      <c r="A2893" s="1" t="s">
        <v>78</v>
      </c>
      <c r="B2893" s="1" t="s">
        <v>7</v>
      </c>
    </row>
    <row r="2894" spans="1:2" hidden="1" x14ac:dyDescent="0.25">
      <c r="A2894" s="1" t="s">
        <v>8</v>
      </c>
      <c r="B2894" s="1" t="s">
        <v>33665</v>
      </c>
    </row>
    <row r="2895" spans="1:2" hidden="1" x14ac:dyDescent="0.25">
      <c r="A2895" s="1" t="s">
        <v>10</v>
      </c>
      <c r="B2895" s="1" t="s">
        <v>43679</v>
      </c>
    </row>
    <row r="2896" spans="1:2" hidden="1" x14ac:dyDescent="0.25">
      <c r="A2896" s="1" t="s">
        <v>2</v>
      </c>
      <c r="B2896" s="1" t="s">
        <v>43680</v>
      </c>
    </row>
    <row r="2897" spans="1:2" hidden="1" x14ac:dyDescent="0.25">
      <c r="A2897" s="1" t="s">
        <v>4</v>
      </c>
      <c r="B2897" s="1" t="s">
        <v>43681</v>
      </c>
    </row>
    <row r="2898" spans="1:2" hidden="1" x14ac:dyDescent="0.25">
      <c r="A2898" s="1" t="s">
        <v>76</v>
      </c>
      <c r="B2898" s="1" t="s">
        <v>7</v>
      </c>
    </row>
    <row r="2899" spans="1:2" hidden="1" x14ac:dyDescent="0.25">
      <c r="A2899" s="1" t="s">
        <v>77</v>
      </c>
      <c r="B2899" s="1" t="s">
        <v>43680</v>
      </c>
    </row>
    <row r="2900" spans="1:2" hidden="1" x14ac:dyDescent="0.25">
      <c r="A2900" s="1" t="s">
        <v>78</v>
      </c>
      <c r="B2900" s="1" t="s">
        <v>7</v>
      </c>
    </row>
    <row r="2901" spans="1:2" hidden="1" x14ac:dyDescent="0.25">
      <c r="A2901" s="1" t="s">
        <v>8</v>
      </c>
      <c r="B2901" s="1" t="s">
        <v>33665</v>
      </c>
    </row>
    <row r="2902" spans="1:2" hidden="1" x14ac:dyDescent="0.25">
      <c r="A2902" s="1" t="s">
        <v>10</v>
      </c>
      <c r="B2902" s="1" t="s">
        <v>43682</v>
      </c>
    </row>
    <row r="2903" spans="1:2" hidden="1" x14ac:dyDescent="0.25">
      <c r="A2903" s="1" t="s">
        <v>2</v>
      </c>
      <c r="B2903" s="1" t="s">
        <v>43680</v>
      </c>
    </row>
    <row r="2904" spans="1:2" hidden="1" x14ac:dyDescent="0.25">
      <c r="A2904" s="1" t="s">
        <v>4</v>
      </c>
      <c r="B2904" s="1" t="s">
        <v>43683</v>
      </c>
    </row>
    <row r="2905" spans="1:2" hidden="1" x14ac:dyDescent="0.25">
      <c r="A2905" s="1" t="s">
        <v>76</v>
      </c>
      <c r="B2905" s="1" t="s">
        <v>7</v>
      </c>
    </row>
    <row r="2906" spans="1:2" hidden="1" x14ac:dyDescent="0.25">
      <c r="A2906" s="1" t="s">
        <v>77</v>
      </c>
      <c r="B2906" s="1" t="s">
        <v>43680</v>
      </c>
    </row>
    <row r="2907" spans="1:2" hidden="1" x14ac:dyDescent="0.25">
      <c r="A2907" s="1" t="s">
        <v>78</v>
      </c>
      <c r="B2907" s="1" t="s">
        <v>7</v>
      </c>
    </row>
    <row r="2908" spans="1:2" hidden="1" x14ac:dyDescent="0.25">
      <c r="A2908" s="1" t="s">
        <v>8</v>
      </c>
      <c r="B2908" s="1" t="s">
        <v>33665</v>
      </c>
    </row>
    <row r="2909" spans="1:2" hidden="1" x14ac:dyDescent="0.25">
      <c r="A2909" s="1" t="s">
        <v>10</v>
      </c>
      <c r="B2909" s="1" t="s">
        <v>2355</v>
      </c>
    </row>
    <row r="2910" spans="1:2" hidden="1" x14ac:dyDescent="0.25">
      <c r="A2910" s="1" t="s">
        <v>2</v>
      </c>
      <c r="B2910" s="1" t="s">
        <v>9646</v>
      </c>
    </row>
    <row r="2911" spans="1:2" hidden="1" x14ac:dyDescent="0.25">
      <c r="A2911" s="1" t="s">
        <v>4</v>
      </c>
      <c r="B2911" s="1" t="s">
        <v>43683</v>
      </c>
    </row>
    <row r="2912" spans="1:2" hidden="1" x14ac:dyDescent="0.25">
      <c r="A2912" s="1" t="s">
        <v>76</v>
      </c>
      <c r="B2912" s="1" t="s">
        <v>7</v>
      </c>
    </row>
    <row r="2913" spans="1:2" hidden="1" x14ac:dyDescent="0.25">
      <c r="A2913" s="1" t="s">
        <v>77</v>
      </c>
      <c r="B2913" s="1" t="s">
        <v>9646</v>
      </c>
    </row>
    <row r="2914" spans="1:2" hidden="1" x14ac:dyDescent="0.25">
      <c r="A2914" s="1" t="s">
        <v>1322</v>
      </c>
      <c r="B2914" s="1" t="s">
        <v>7</v>
      </c>
    </row>
    <row r="2915" spans="1:2" hidden="1" x14ac:dyDescent="0.25">
      <c r="A2915" s="1" t="s">
        <v>8</v>
      </c>
      <c r="B2915" s="1" t="s">
        <v>33665</v>
      </c>
    </row>
    <row r="2916" spans="1:2" hidden="1" x14ac:dyDescent="0.25">
      <c r="A2916" s="1" t="s">
        <v>10</v>
      </c>
      <c r="B2916" s="1" t="s">
        <v>2355</v>
      </c>
    </row>
    <row r="2917" spans="1:2" hidden="1" x14ac:dyDescent="0.25">
      <c r="A2917" s="1" t="s">
        <v>2</v>
      </c>
      <c r="B2917" s="1" t="s">
        <v>9705</v>
      </c>
    </row>
    <row r="2918" spans="1:2" hidden="1" x14ac:dyDescent="0.25">
      <c r="A2918" s="1" t="s">
        <v>4</v>
      </c>
      <c r="B2918" s="1" t="s">
        <v>43684</v>
      </c>
    </row>
    <row r="2919" spans="1:2" hidden="1" x14ac:dyDescent="0.25">
      <c r="A2919" s="1" t="s">
        <v>76</v>
      </c>
      <c r="B2919" s="1" t="s">
        <v>7</v>
      </c>
    </row>
    <row r="2920" spans="1:2" hidden="1" x14ac:dyDescent="0.25">
      <c r="A2920" s="1" t="s">
        <v>77</v>
      </c>
      <c r="B2920" s="1" t="s">
        <v>9705</v>
      </c>
    </row>
    <row r="2921" spans="1:2" hidden="1" x14ac:dyDescent="0.25">
      <c r="A2921" s="1" t="s">
        <v>1322</v>
      </c>
      <c r="B2921" s="1" t="s">
        <v>7</v>
      </c>
    </row>
    <row r="2922" spans="1:2" hidden="1" x14ac:dyDescent="0.25">
      <c r="A2922" s="1" t="s">
        <v>8</v>
      </c>
      <c r="B2922" s="1" t="s">
        <v>33665</v>
      </c>
    </row>
    <row r="2923" spans="1:2" hidden="1" x14ac:dyDescent="0.25">
      <c r="A2923" s="1" t="s">
        <v>10</v>
      </c>
      <c r="B2923" s="1" t="s">
        <v>43685</v>
      </c>
    </row>
    <row r="2924" spans="1:2" hidden="1" x14ac:dyDescent="0.25">
      <c r="A2924" s="1" t="s">
        <v>2</v>
      </c>
      <c r="B2924" s="1" t="s">
        <v>9705</v>
      </c>
    </row>
    <row r="2925" spans="1:2" hidden="1" x14ac:dyDescent="0.25">
      <c r="A2925" s="1" t="s">
        <v>4</v>
      </c>
      <c r="B2925" s="1" t="s">
        <v>43686</v>
      </c>
    </row>
    <row r="2926" spans="1:2" hidden="1" x14ac:dyDescent="0.25">
      <c r="A2926" s="1" t="s">
        <v>76</v>
      </c>
      <c r="B2926" s="1" t="s">
        <v>7</v>
      </c>
    </row>
    <row r="2927" spans="1:2" hidden="1" x14ac:dyDescent="0.25">
      <c r="A2927" s="1" t="s">
        <v>77</v>
      </c>
      <c r="B2927" s="1" t="s">
        <v>9705</v>
      </c>
    </row>
    <row r="2928" spans="1:2" hidden="1" x14ac:dyDescent="0.25">
      <c r="A2928" s="1" t="s">
        <v>1322</v>
      </c>
      <c r="B2928" s="1" t="s">
        <v>7</v>
      </c>
    </row>
    <row r="2929" spans="1:2" hidden="1" x14ac:dyDescent="0.25">
      <c r="A2929" s="1" t="s">
        <v>8</v>
      </c>
      <c r="B2929" s="1" t="s">
        <v>33665</v>
      </c>
    </row>
    <row r="2930" spans="1:2" hidden="1" x14ac:dyDescent="0.25">
      <c r="A2930" s="1" t="s">
        <v>10</v>
      </c>
      <c r="B2930" s="1" t="s">
        <v>43687</v>
      </c>
    </row>
    <row r="2931" spans="1:2" hidden="1" x14ac:dyDescent="0.25">
      <c r="A2931" s="1" t="s">
        <v>2</v>
      </c>
      <c r="B2931" s="1" t="s">
        <v>43688</v>
      </c>
    </row>
    <row r="2932" spans="1:2" hidden="1" x14ac:dyDescent="0.25">
      <c r="A2932" s="1" t="s">
        <v>4</v>
      </c>
      <c r="B2932" s="1" t="s">
        <v>43686</v>
      </c>
    </row>
    <row r="2933" spans="1:2" hidden="1" x14ac:dyDescent="0.25">
      <c r="A2933" s="1" t="s">
        <v>76</v>
      </c>
      <c r="B2933" s="1" t="s">
        <v>7</v>
      </c>
    </row>
    <row r="2934" spans="1:2" hidden="1" x14ac:dyDescent="0.25">
      <c r="A2934" s="1" t="s">
        <v>77</v>
      </c>
      <c r="B2934" s="1" t="s">
        <v>43688</v>
      </c>
    </row>
    <row r="2935" spans="1:2" hidden="1" x14ac:dyDescent="0.25">
      <c r="A2935" s="1" t="s">
        <v>1322</v>
      </c>
      <c r="B2935" s="1" t="s">
        <v>7</v>
      </c>
    </row>
    <row r="2936" spans="1:2" hidden="1" x14ac:dyDescent="0.25">
      <c r="A2936" s="1" t="s">
        <v>8</v>
      </c>
      <c r="B2936" s="1" t="s">
        <v>33665</v>
      </c>
    </row>
    <row r="2937" spans="1:2" hidden="1" x14ac:dyDescent="0.25">
      <c r="A2937" s="1" t="s">
        <v>10</v>
      </c>
      <c r="B2937" s="1" t="s">
        <v>43687</v>
      </c>
    </row>
    <row r="2938" spans="1:2" hidden="1" x14ac:dyDescent="0.25">
      <c r="A2938" s="1" t="s">
        <v>2</v>
      </c>
      <c r="B2938" s="1" t="s">
        <v>43688</v>
      </c>
    </row>
    <row r="2939" spans="1:2" hidden="1" x14ac:dyDescent="0.25">
      <c r="A2939" s="1" t="s">
        <v>4</v>
      </c>
      <c r="B2939" s="1" t="s">
        <v>43689</v>
      </c>
    </row>
    <row r="2940" spans="1:2" hidden="1" x14ac:dyDescent="0.25">
      <c r="A2940" s="1" t="s">
        <v>76</v>
      </c>
      <c r="B2940" s="1" t="s">
        <v>7</v>
      </c>
    </row>
    <row r="2941" spans="1:2" hidden="1" x14ac:dyDescent="0.25">
      <c r="A2941" s="1" t="s">
        <v>77</v>
      </c>
      <c r="B2941" s="1" t="s">
        <v>43688</v>
      </c>
    </row>
    <row r="2942" spans="1:2" hidden="1" x14ac:dyDescent="0.25">
      <c r="A2942" s="1" t="s">
        <v>1322</v>
      </c>
      <c r="B2942" s="1" t="s">
        <v>7</v>
      </c>
    </row>
    <row r="2943" spans="1:2" hidden="1" x14ac:dyDescent="0.25">
      <c r="A2943" s="1" t="s">
        <v>8</v>
      </c>
      <c r="B2943" s="1" t="s">
        <v>33665</v>
      </c>
    </row>
    <row r="2944" spans="1:2" hidden="1" x14ac:dyDescent="0.25">
      <c r="A2944" s="1" t="s">
        <v>10</v>
      </c>
      <c r="B2944" s="1" t="s">
        <v>43690</v>
      </c>
    </row>
    <row r="2945" spans="1:2" hidden="1" x14ac:dyDescent="0.25">
      <c r="A2945" s="1" t="s">
        <v>2</v>
      </c>
      <c r="B2945" s="1" t="s">
        <v>43691</v>
      </c>
    </row>
    <row r="2946" spans="1:2" hidden="1" x14ac:dyDescent="0.25">
      <c r="A2946" s="1" t="s">
        <v>4</v>
      </c>
      <c r="B2946" s="1" t="s">
        <v>43692</v>
      </c>
    </row>
    <row r="2947" spans="1:2" hidden="1" x14ac:dyDescent="0.25">
      <c r="A2947" s="1" t="s">
        <v>76</v>
      </c>
      <c r="B2947" s="1" t="s">
        <v>7</v>
      </c>
    </row>
    <row r="2948" spans="1:2" hidden="1" x14ac:dyDescent="0.25">
      <c r="A2948" s="1" t="s">
        <v>77</v>
      </c>
      <c r="B2948" s="1" t="s">
        <v>43691</v>
      </c>
    </row>
    <row r="2949" spans="1:2" hidden="1" x14ac:dyDescent="0.25">
      <c r="A2949" s="1" t="s">
        <v>1322</v>
      </c>
      <c r="B2949" s="1" t="s">
        <v>7</v>
      </c>
    </row>
    <row r="2950" spans="1:2" hidden="1" x14ac:dyDescent="0.25">
      <c r="A2950" s="1" t="s">
        <v>8</v>
      </c>
      <c r="B2950" s="1" t="s">
        <v>33665</v>
      </c>
    </row>
    <row r="2951" spans="1:2" hidden="1" x14ac:dyDescent="0.25">
      <c r="A2951" s="1" t="s">
        <v>10</v>
      </c>
      <c r="B2951" s="1" t="s">
        <v>43693</v>
      </c>
    </row>
    <row r="2952" spans="1:2" hidden="1" x14ac:dyDescent="0.25">
      <c r="A2952" s="1" t="s">
        <v>2</v>
      </c>
      <c r="B2952" s="1" t="s">
        <v>43694</v>
      </c>
    </row>
    <row r="2953" spans="1:2" hidden="1" x14ac:dyDescent="0.25">
      <c r="A2953" s="1" t="s">
        <v>4</v>
      </c>
      <c r="B2953" s="1" t="s">
        <v>43692</v>
      </c>
    </row>
    <row r="2954" spans="1:2" hidden="1" x14ac:dyDescent="0.25">
      <c r="A2954" s="1" t="s">
        <v>76</v>
      </c>
      <c r="B2954" s="1" t="s">
        <v>7</v>
      </c>
    </row>
    <row r="2955" spans="1:2" hidden="1" x14ac:dyDescent="0.25">
      <c r="A2955" s="1" t="s">
        <v>77</v>
      </c>
      <c r="B2955" s="1" t="s">
        <v>43694</v>
      </c>
    </row>
    <row r="2956" spans="1:2" hidden="1" x14ac:dyDescent="0.25">
      <c r="A2956" s="1" t="s">
        <v>1322</v>
      </c>
      <c r="B2956" s="1" t="s">
        <v>7</v>
      </c>
    </row>
    <row r="2957" spans="1:2" hidden="1" x14ac:dyDescent="0.25">
      <c r="A2957" s="1" t="s">
        <v>8</v>
      </c>
      <c r="B2957" s="1" t="s">
        <v>33665</v>
      </c>
    </row>
    <row r="2958" spans="1:2" hidden="1" x14ac:dyDescent="0.25">
      <c r="A2958" s="1" t="s">
        <v>10</v>
      </c>
      <c r="B2958" s="1" t="s">
        <v>43693</v>
      </c>
    </row>
    <row r="2959" spans="1:2" hidden="1" x14ac:dyDescent="0.25">
      <c r="A2959" s="1" t="s">
        <v>2</v>
      </c>
      <c r="B2959" s="1" t="s">
        <v>43694</v>
      </c>
    </row>
    <row r="2960" spans="1:2" hidden="1" x14ac:dyDescent="0.25">
      <c r="A2960" s="1" t="s">
        <v>4</v>
      </c>
      <c r="B2960" s="1" t="s">
        <v>43695</v>
      </c>
    </row>
    <row r="2961" spans="1:2" hidden="1" x14ac:dyDescent="0.25">
      <c r="A2961" s="1" t="s">
        <v>76</v>
      </c>
      <c r="B2961" s="1" t="s">
        <v>7</v>
      </c>
    </row>
    <row r="2962" spans="1:2" hidden="1" x14ac:dyDescent="0.25">
      <c r="A2962" s="1" t="s">
        <v>77</v>
      </c>
      <c r="B2962" s="1" t="s">
        <v>43694</v>
      </c>
    </row>
    <row r="2963" spans="1:2" hidden="1" x14ac:dyDescent="0.25">
      <c r="A2963" s="1" t="s">
        <v>1322</v>
      </c>
      <c r="B2963" s="1" t="s">
        <v>7</v>
      </c>
    </row>
    <row r="2964" spans="1:2" hidden="1" x14ac:dyDescent="0.25">
      <c r="A2964" s="1" t="s">
        <v>8</v>
      </c>
      <c r="B2964" s="1" t="s">
        <v>33665</v>
      </c>
    </row>
    <row r="2965" spans="1:2" hidden="1" x14ac:dyDescent="0.25">
      <c r="A2965" s="1" t="s">
        <v>10</v>
      </c>
      <c r="B2965" s="1" t="s">
        <v>43696</v>
      </c>
    </row>
    <row r="2966" spans="1:2" hidden="1" x14ac:dyDescent="0.25">
      <c r="A2966" s="1" t="s">
        <v>2</v>
      </c>
      <c r="B2966" s="1" t="s">
        <v>43694</v>
      </c>
    </row>
    <row r="2967" spans="1:2" hidden="1" x14ac:dyDescent="0.25">
      <c r="A2967" s="1" t="s">
        <v>4</v>
      </c>
      <c r="B2967" s="1" t="s">
        <v>43697</v>
      </c>
    </row>
    <row r="2968" spans="1:2" hidden="1" x14ac:dyDescent="0.25">
      <c r="A2968" s="1" t="s">
        <v>76</v>
      </c>
      <c r="B2968" s="1" t="s">
        <v>7</v>
      </c>
    </row>
    <row r="2969" spans="1:2" hidden="1" x14ac:dyDescent="0.25">
      <c r="A2969" s="1" t="s">
        <v>77</v>
      </c>
      <c r="B2969" s="1" t="s">
        <v>43694</v>
      </c>
    </row>
    <row r="2970" spans="1:2" hidden="1" x14ac:dyDescent="0.25">
      <c r="A2970" s="1" t="s">
        <v>1322</v>
      </c>
      <c r="B2970" s="1" t="s">
        <v>7</v>
      </c>
    </row>
    <row r="2971" spans="1:2" hidden="1" x14ac:dyDescent="0.25">
      <c r="A2971" s="1" t="s">
        <v>8</v>
      </c>
      <c r="B2971" s="1" t="s">
        <v>33665</v>
      </c>
    </row>
    <row r="2972" spans="1:2" hidden="1" x14ac:dyDescent="0.25">
      <c r="A2972" s="1" t="s">
        <v>10</v>
      </c>
      <c r="B2972" s="1" t="s">
        <v>43698</v>
      </c>
    </row>
    <row r="2973" spans="1:2" hidden="1" x14ac:dyDescent="0.25">
      <c r="A2973" s="1" t="s">
        <v>2</v>
      </c>
      <c r="B2973" s="1" t="s">
        <v>43699</v>
      </c>
    </row>
    <row r="2974" spans="1:2" hidden="1" x14ac:dyDescent="0.25">
      <c r="A2974" s="1" t="s">
        <v>4</v>
      </c>
      <c r="B2974" s="1" t="s">
        <v>43700</v>
      </c>
    </row>
    <row r="2975" spans="1:2" hidden="1" x14ac:dyDescent="0.25">
      <c r="A2975" s="1" t="s">
        <v>76</v>
      </c>
      <c r="B2975" s="1" t="s">
        <v>7</v>
      </c>
    </row>
    <row r="2976" spans="1:2" hidden="1" x14ac:dyDescent="0.25">
      <c r="A2976" s="1" t="s">
        <v>77</v>
      </c>
      <c r="B2976" s="1" t="s">
        <v>43699</v>
      </c>
    </row>
    <row r="2977" spans="1:2" hidden="1" x14ac:dyDescent="0.25">
      <c r="A2977" s="1" t="s">
        <v>1322</v>
      </c>
      <c r="B2977" s="1" t="s">
        <v>7</v>
      </c>
    </row>
    <row r="2978" spans="1:2" hidden="1" x14ac:dyDescent="0.25">
      <c r="A2978" s="1" t="s">
        <v>8</v>
      </c>
      <c r="B2978" s="1" t="s">
        <v>33665</v>
      </c>
    </row>
    <row r="2979" spans="1:2" hidden="1" x14ac:dyDescent="0.25">
      <c r="A2979" s="1" t="s">
        <v>10</v>
      </c>
      <c r="B2979" s="1" t="s">
        <v>43701</v>
      </c>
    </row>
    <row r="2980" spans="1:2" hidden="1" x14ac:dyDescent="0.25">
      <c r="A2980" s="1" t="s">
        <v>2</v>
      </c>
      <c r="B2980" s="1" t="s">
        <v>43702</v>
      </c>
    </row>
    <row r="2981" spans="1:2" hidden="1" x14ac:dyDescent="0.25">
      <c r="A2981" s="1" t="s">
        <v>4</v>
      </c>
      <c r="B2981" s="1" t="s">
        <v>43703</v>
      </c>
    </row>
    <row r="2982" spans="1:2" hidden="1" x14ac:dyDescent="0.25">
      <c r="A2982" s="1" t="s">
        <v>76</v>
      </c>
      <c r="B2982" s="1" t="s">
        <v>7</v>
      </c>
    </row>
    <row r="2983" spans="1:2" hidden="1" x14ac:dyDescent="0.25">
      <c r="A2983" s="1" t="s">
        <v>77</v>
      </c>
      <c r="B2983" s="1" t="s">
        <v>43702</v>
      </c>
    </row>
    <row r="2984" spans="1:2" hidden="1" x14ac:dyDescent="0.25">
      <c r="A2984" s="1" t="s">
        <v>1322</v>
      </c>
      <c r="B2984" s="1" t="s">
        <v>7</v>
      </c>
    </row>
    <row r="2985" spans="1:2" hidden="1" x14ac:dyDescent="0.25">
      <c r="A2985" s="1" t="s">
        <v>8</v>
      </c>
      <c r="B2985" s="1" t="s">
        <v>33665</v>
      </c>
    </row>
    <row r="2986" spans="1:2" hidden="1" x14ac:dyDescent="0.25">
      <c r="A2986" s="1" t="s">
        <v>10</v>
      </c>
      <c r="B2986" s="1" t="s">
        <v>43704</v>
      </c>
    </row>
    <row r="2987" spans="1:2" hidden="1" x14ac:dyDescent="0.25">
      <c r="A2987" s="1" t="s">
        <v>2</v>
      </c>
      <c r="B2987" s="1" t="s">
        <v>43702</v>
      </c>
    </row>
    <row r="2988" spans="1:2" hidden="1" x14ac:dyDescent="0.25">
      <c r="A2988" s="1" t="s">
        <v>4</v>
      </c>
      <c r="B2988" s="1" t="s">
        <v>43705</v>
      </c>
    </row>
    <row r="2989" spans="1:2" hidden="1" x14ac:dyDescent="0.25">
      <c r="A2989" s="1" t="s">
        <v>76</v>
      </c>
      <c r="B2989" s="1" t="s">
        <v>7</v>
      </c>
    </row>
    <row r="2990" spans="1:2" hidden="1" x14ac:dyDescent="0.25">
      <c r="A2990" s="1" t="s">
        <v>77</v>
      </c>
      <c r="B2990" s="1" t="s">
        <v>43702</v>
      </c>
    </row>
    <row r="2991" spans="1:2" hidden="1" x14ac:dyDescent="0.25">
      <c r="A2991" s="1" t="s">
        <v>1322</v>
      </c>
      <c r="B2991" s="1" t="s">
        <v>7</v>
      </c>
    </row>
    <row r="2992" spans="1:2" hidden="1" x14ac:dyDescent="0.25">
      <c r="A2992" s="1" t="s">
        <v>8</v>
      </c>
      <c r="B2992" s="1" t="s">
        <v>33665</v>
      </c>
    </row>
    <row r="2993" spans="1:2" hidden="1" x14ac:dyDescent="0.25">
      <c r="A2993" s="1" t="s">
        <v>10</v>
      </c>
      <c r="B2993" s="1" t="s">
        <v>43706</v>
      </c>
    </row>
    <row r="2994" spans="1:2" hidden="1" x14ac:dyDescent="0.25">
      <c r="A2994" s="1" t="s">
        <v>2</v>
      </c>
      <c r="B2994" s="1" t="s">
        <v>43707</v>
      </c>
    </row>
    <row r="2995" spans="1:2" hidden="1" x14ac:dyDescent="0.25">
      <c r="A2995" s="1" t="s">
        <v>4</v>
      </c>
      <c r="B2995" s="1" t="s">
        <v>43708</v>
      </c>
    </row>
    <row r="2996" spans="1:2" hidden="1" x14ac:dyDescent="0.25">
      <c r="A2996" s="1" t="s">
        <v>76</v>
      </c>
      <c r="B2996" s="1" t="s">
        <v>7</v>
      </c>
    </row>
    <row r="2997" spans="1:2" hidden="1" x14ac:dyDescent="0.25">
      <c r="A2997" s="1" t="s">
        <v>77</v>
      </c>
      <c r="B2997" s="1" t="s">
        <v>43707</v>
      </c>
    </row>
    <row r="2998" spans="1:2" hidden="1" x14ac:dyDescent="0.25">
      <c r="A2998" s="1" t="s">
        <v>1322</v>
      </c>
      <c r="B2998" s="1" t="s">
        <v>7</v>
      </c>
    </row>
    <row r="2999" spans="1:2" hidden="1" x14ac:dyDescent="0.25">
      <c r="A2999" s="1" t="s">
        <v>8</v>
      </c>
      <c r="B2999" s="1" t="s">
        <v>33665</v>
      </c>
    </row>
    <row r="3000" spans="1:2" hidden="1" x14ac:dyDescent="0.25">
      <c r="A3000" s="1" t="s">
        <v>10</v>
      </c>
      <c r="B3000" s="1" t="s">
        <v>43709</v>
      </c>
    </row>
    <row r="3001" spans="1:2" hidden="1" x14ac:dyDescent="0.25">
      <c r="A3001" s="1" t="s">
        <v>2</v>
      </c>
      <c r="B3001" s="1" t="s">
        <v>43707</v>
      </c>
    </row>
    <row r="3002" spans="1:2" hidden="1" x14ac:dyDescent="0.25">
      <c r="A3002" s="1" t="s">
        <v>4</v>
      </c>
      <c r="B3002" s="1" t="s">
        <v>43708</v>
      </c>
    </row>
    <row r="3003" spans="1:2" hidden="1" x14ac:dyDescent="0.25">
      <c r="A3003" s="1" t="s">
        <v>76</v>
      </c>
      <c r="B3003" s="1" t="s">
        <v>7</v>
      </c>
    </row>
    <row r="3004" spans="1:2" hidden="1" x14ac:dyDescent="0.25">
      <c r="A3004" s="1" t="s">
        <v>77</v>
      </c>
      <c r="B3004" s="1" t="s">
        <v>43707</v>
      </c>
    </row>
    <row r="3005" spans="1:2" hidden="1" x14ac:dyDescent="0.25">
      <c r="A3005" s="1" t="s">
        <v>1322</v>
      </c>
      <c r="B3005" s="1" t="s">
        <v>7</v>
      </c>
    </row>
    <row r="3006" spans="1:2" hidden="1" x14ac:dyDescent="0.25">
      <c r="A3006" s="1" t="s">
        <v>8</v>
      </c>
      <c r="B3006" s="1" t="s">
        <v>33665</v>
      </c>
    </row>
    <row r="3007" spans="1:2" hidden="1" x14ac:dyDescent="0.25">
      <c r="A3007" s="1" t="s">
        <v>10</v>
      </c>
      <c r="B3007" s="1" t="s">
        <v>43709</v>
      </c>
    </row>
    <row r="3008" spans="1:2" hidden="1" x14ac:dyDescent="0.25">
      <c r="A3008" s="1" t="s">
        <v>2</v>
      </c>
      <c r="B3008" s="1" t="s">
        <v>43421</v>
      </c>
    </row>
    <row r="3009" spans="1:2" hidden="1" x14ac:dyDescent="0.25">
      <c r="A3009" s="1" t="s">
        <v>4</v>
      </c>
      <c r="B3009" s="1" t="s">
        <v>43710</v>
      </c>
    </row>
    <row r="3010" spans="1:2" hidden="1" x14ac:dyDescent="0.25">
      <c r="A3010" s="1" t="s">
        <v>76</v>
      </c>
      <c r="B3010" s="1" t="s">
        <v>7</v>
      </c>
    </row>
    <row r="3011" spans="1:2" hidden="1" x14ac:dyDescent="0.25">
      <c r="A3011" s="1" t="s">
        <v>77</v>
      </c>
      <c r="B3011" s="1" t="s">
        <v>43421</v>
      </c>
    </row>
    <row r="3012" spans="1:2" hidden="1" x14ac:dyDescent="0.25">
      <c r="A3012" s="1" t="s">
        <v>1322</v>
      </c>
      <c r="B3012" s="1" t="s">
        <v>7</v>
      </c>
    </row>
    <row r="3013" spans="1:2" hidden="1" x14ac:dyDescent="0.25">
      <c r="A3013" s="1" t="s">
        <v>8</v>
      </c>
      <c r="B3013" s="1" t="s">
        <v>33665</v>
      </c>
    </row>
    <row r="3014" spans="1:2" hidden="1" x14ac:dyDescent="0.25">
      <c r="A3014" s="1" t="s">
        <v>10</v>
      </c>
      <c r="B3014" s="1" t="s">
        <v>43711</v>
      </c>
    </row>
    <row r="3015" spans="1:2" hidden="1" x14ac:dyDescent="0.25">
      <c r="A3015" s="1" t="s">
        <v>2</v>
      </c>
      <c r="B3015" s="1" t="s">
        <v>43712</v>
      </c>
    </row>
    <row r="3016" spans="1:2" hidden="1" x14ac:dyDescent="0.25">
      <c r="A3016" s="1" t="s">
        <v>4</v>
      </c>
      <c r="B3016" s="1" t="s">
        <v>43713</v>
      </c>
    </row>
    <row r="3017" spans="1:2" hidden="1" x14ac:dyDescent="0.25">
      <c r="A3017" s="1" t="s">
        <v>76</v>
      </c>
      <c r="B3017" s="1" t="s">
        <v>7</v>
      </c>
    </row>
    <row r="3018" spans="1:2" hidden="1" x14ac:dyDescent="0.25">
      <c r="A3018" s="1" t="s">
        <v>77</v>
      </c>
      <c r="B3018" s="1" t="s">
        <v>43712</v>
      </c>
    </row>
    <row r="3019" spans="1:2" hidden="1" x14ac:dyDescent="0.25">
      <c r="A3019" s="1" t="s">
        <v>1322</v>
      </c>
      <c r="B3019" s="1" t="s">
        <v>7</v>
      </c>
    </row>
    <row r="3020" spans="1:2" hidden="1" x14ac:dyDescent="0.25">
      <c r="A3020" s="1" t="s">
        <v>8</v>
      </c>
      <c r="B3020" s="1" t="s">
        <v>33665</v>
      </c>
    </row>
    <row r="3021" spans="1:2" hidden="1" x14ac:dyDescent="0.25">
      <c r="A3021" s="1" t="s">
        <v>10</v>
      </c>
      <c r="B3021" s="1" t="s">
        <v>43714</v>
      </c>
    </row>
    <row r="3022" spans="1:2" hidden="1" x14ac:dyDescent="0.25">
      <c r="A3022" s="1" t="s">
        <v>2</v>
      </c>
      <c r="B3022" s="1" t="s">
        <v>43712</v>
      </c>
    </row>
    <row r="3023" spans="1:2" hidden="1" x14ac:dyDescent="0.25">
      <c r="A3023" s="1" t="s">
        <v>4</v>
      </c>
      <c r="B3023" s="1" t="s">
        <v>43715</v>
      </c>
    </row>
    <row r="3024" spans="1:2" hidden="1" x14ac:dyDescent="0.25">
      <c r="A3024" s="1" t="s">
        <v>76</v>
      </c>
      <c r="B3024" s="1" t="s">
        <v>7</v>
      </c>
    </row>
    <row r="3025" spans="1:2" hidden="1" x14ac:dyDescent="0.25">
      <c r="A3025" s="1" t="s">
        <v>77</v>
      </c>
      <c r="B3025" s="1" t="s">
        <v>43712</v>
      </c>
    </row>
    <row r="3026" spans="1:2" hidden="1" x14ac:dyDescent="0.25">
      <c r="A3026" s="1" t="s">
        <v>1322</v>
      </c>
      <c r="B3026" s="1" t="s">
        <v>7</v>
      </c>
    </row>
    <row r="3027" spans="1:2" hidden="1" x14ac:dyDescent="0.25">
      <c r="A3027" s="1" t="s">
        <v>8</v>
      </c>
      <c r="B3027" s="1" t="s">
        <v>33665</v>
      </c>
    </row>
    <row r="3028" spans="1:2" hidden="1" x14ac:dyDescent="0.25">
      <c r="A3028" s="1" t="s">
        <v>10</v>
      </c>
      <c r="B3028" s="1" t="s">
        <v>43716</v>
      </c>
    </row>
    <row r="3029" spans="1:2" hidden="1" x14ac:dyDescent="0.25">
      <c r="A3029" s="1" t="s">
        <v>2</v>
      </c>
      <c r="B3029" s="1" t="s">
        <v>9755</v>
      </c>
    </row>
    <row r="3030" spans="1:2" hidden="1" x14ac:dyDescent="0.25">
      <c r="A3030" s="1" t="s">
        <v>4</v>
      </c>
      <c r="B3030" s="1" t="s">
        <v>43717</v>
      </c>
    </row>
    <row r="3031" spans="1:2" hidden="1" x14ac:dyDescent="0.25">
      <c r="A3031" s="1" t="s">
        <v>76</v>
      </c>
      <c r="B3031" s="1" t="s">
        <v>7</v>
      </c>
    </row>
    <row r="3032" spans="1:2" hidden="1" x14ac:dyDescent="0.25">
      <c r="A3032" s="1" t="s">
        <v>77</v>
      </c>
      <c r="B3032" s="1" t="s">
        <v>9755</v>
      </c>
    </row>
    <row r="3033" spans="1:2" hidden="1" x14ac:dyDescent="0.25">
      <c r="A3033" s="1" t="s">
        <v>1322</v>
      </c>
      <c r="B3033" s="1" t="s">
        <v>7</v>
      </c>
    </row>
    <row r="3034" spans="1:2" hidden="1" x14ac:dyDescent="0.25">
      <c r="A3034" s="1" t="s">
        <v>8</v>
      </c>
      <c r="B3034" s="1" t="s">
        <v>33665</v>
      </c>
    </row>
    <row r="3035" spans="1:2" hidden="1" x14ac:dyDescent="0.25">
      <c r="A3035" s="1" t="s">
        <v>10</v>
      </c>
      <c r="B3035" s="1" t="s">
        <v>43718</v>
      </c>
    </row>
    <row r="3036" spans="1:2" hidden="1" x14ac:dyDescent="0.25">
      <c r="A3036" s="1" t="s">
        <v>2</v>
      </c>
      <c r="B3036" s="1" t="s">
        <v>9755</v>
      </c>
    </row>
    <row r="3037" spans="1:2" hidden="1" x14ac:dyDescent="0.25">
      <c r="A3037" s="1" t="s">
        <v>4</v>
      </c>
      <c r="B3037" s="1" t="s">
        <v>43719</v>
      </c>
    </row>
    <row r="3038" spans="1:2" hidden="1" x14ac:dyDescent="0.25">
      <c r="A3038" s="1" t="s">
        <v>76</v>
      </c>
      <c r="B3038" s="1" t="s">
        <v>7</v>
      </c>
    </row>
    <row r="3039" spans="1:2" hidden="1" x14ac:dyDescent="0.25">
      <c r="A3039" s="1" t="s">
        <v>77</v>
      </c>
      <c r="B3039" s="1" t="s">
        <v>9755</v>
      </c>
    </row>
    <row r="3040" spans="1:2" hidden="1" x14ac:dyDescent="0.25">
      <c r="A3040" s="1" t="s">
        <v>1322</v>
      </c>
      <c r="B3040" s="1" t="s">
        <v>7</v>
      </c>
    </row>
    <row r="3041" spans="1:2" hidden="1" x14ac:dyDescent="0.25">
      <c r="A3041" s="1" t="s">
        <v>8</v>
      </c>
      <c r="B3041" s="1" t="s">
        <v>33665</v>
      </c>
    </row>
    <row r="3042" spans="1:2" hidden="1" x14ac:dyDescent="0.25">
      <c r="A3042" s="1" t="s">
        <v>10</v>
      </c>
      <c r="B3042" s="1" t="s">
        <v>43720</v>
      </c>
    </row>
    <row r="3043" spans="1:2" hidden="1" x14ac:dyDescent="0.25">
      <c r="A3043" s="1" t="s">
        <v>2</v>
      </c>
      <c r="B3043" s="1" t="s">
        <v>43721</v>
      </c>
    </row>
    <row r="3044" spans="1:2" hidden="1" x14ac:dyDescent="0.25">
      <c r="A3044" s="1" t="s">
        <v>4</v>
      </c>
      <c r="B3044" s="1" t="s">
        <v>43722</v>
      </c>
    </row>
    <row r="3045" spans="1:2" hidden="1" x14ac:dyDescent="0.25">
      <c r="A3045" s="1" t="s">
        <v>76</v>
      </c>
      <c r="B3045" s="1" t="s">
        <v>7</v>
      </c>
    </row>
    <row r="3046" spans="1:2" hidden="1" x14ac:dyDescent="0.25">
      <c r="A3046" s="1" t="s">
        <v>77</v>
      </c>
      <c r="B3046" s="1" t="s">
        <v>43721</v>
      </c>
    </row>
    <row r="3047" spans="1:2" hidden="1" x14ac:dyDescent="0.25">
      <c r="A3047" s="1" t="s">
        <v>1322</v>
      </c>
      <c r="B3047" s="1" t="s">
        <v>7</v>
      </c>
    </row>
    <row r="3048" spans="1:2" hidden="1" x14ac:dyDescent="0.25">
      <c r="A3048" s="1" t="s">
        <v>8</v>
      </c>
      <c r="B3048" s="1" t="s">
        <v>33665</v>
      </c>
    </row>
    <row r="3049" spans="1:2" hidden="1" x14ac:dyDescent="0.25">
      <c r="A3049" s="1" t="s">
        <v>10</v>
      </c>
      <c r="B3049" s="1" t="s">
        <v>43723</v>
      </c>
    </row>
    <row r="3050" spans="1:2" hidden="1" x14ac:dyDescent="0.25">
      <c r="A3050" s="1" t="s">
        <v>2</v>
      </c>
      <c r="B3050" s="1" t="s">
        <v>43721</v>
      </c>
    </row>
    <row r="3051" spans="1:2" hidden="1" x14ac:dyDescent="0.25">
      <c r="A3051" s="1" t="s">
        <v>4</v>
      </c>
      <c r="B3051" s="1" t="s">
        <v>43724</v>
      </c>
    </row>
    <row r="3052" spans="1:2" hidden="1" x14ac:dyDescent="0.25">
      <c r="A3052" s="1" t="s">
        <v>76</v>
      </c>
      <c r="B3052" s="1" t="s">
        <v>7</v>
      </c>
    </row>
    <row r="3053" spans="1:2" hidden="1" x14ac:dyDescent="0.25">
      <c r="A3053" s="1" t="s">
        <v>77</v>
      </c>
      <c r="B3053" s="1" t="s">
        <v>43721</v>
      </c>
    </row>
    <row r="3054" spans="1:2" hidden="1" x14ac:dyDescent="0.25">
      <c r="A3054" s="1" t="s">
        <v>1322</v>
      </c>
      <c r="B3054" s="1" t="s">
        <v>7</v>
      </c>
    </row>
    <row r="3055" spans="1:2" hidden="1" x14ac:dyDescent="0.25">
      <c r="A3055" s="1" t="s">
        <v>8</v>
      </c>
      <c r="B3055" s="1" t="s">
        <v>33665</v>
      </c>
    </row>
    <row r="3056" spans="1:2" hidden="1" x14ac:dyDescent="0.25">
      <c r="A3056" s="1" t="s">
        <v>10</v>
      </c>
      <c r="B3056" s="1" t="s">
        <v>43725</v>
      </c>
    </row>
    <row r="3057" spans="1:2" hidden="1" x14ac:dyDescent="0.25">
      <c r="A3057" s="1" t="s">
        <v>2</v>
      </c>
      <c r="B3057" s="1" t="s">
        <v>43726</v>
      </c>
    </row>
    <row r="3058" spans="1:2" hidden="1" x14ac:dyDescent="0.25">
      <c r="A3058" s="1" t="s">
        <v>4</v>
      </c>
      <c r="B3058" s="1" t="s">
        <v>43724</v>
      </c>
    </row>
    <row r="3059" spans="1:2" hidden="1" x14ac:dyDescent="0.25">
      <c r="A3059" s="1" t="s">
        <v>76</v>
      </c>
      <c r="B3059" s="1" t="s">
        <v>7</v>
      </c>
    </row>
    <row r="3060" spans="1:2" hidden="1" x14ac:dyDescent="0.25">
      <c r="A3060" s="1" t="s">
        <v>77</v>
      </c>
      <c r="B3060" s="1" t="s">
        <v>43726</v>
      </c>
    </row>
    <row r="3061" spans="1:2" hidden="1" x14ac:dyDescent="0.25">
      <c r="A3061" s="1" t="s">
        <v>1322</v>
      </c>
      <c r="B3061" s="1" t="s">
        <v>7</v>
      </c>
    </row>
    <row r="3062" spans="1:2" hidden="1" x14ac:dyDescent="0.25">
      <c r="A3062" s="1" t="s">
        <v>8</v>
      </c>
      <c r="B3062" s="1" t="s">
        <v>33665</v>
      </c>
    </row>
    <row r="3063" spans="1:2" hidden="1" x14ac:dyDescent="0.25">
      <c r="A3063" s="1" t="s">
        <v>10</v>
      </c>
      <c r="B3063" s="1" t="s">
        <v>43725</v>
      </c>
    </row>
    <row r="3064" spans="1:2" hidden="1" x14ac:dyDescent="0.25">
      <c r="A3064" s="1" t="s">
        <v>2</v>
      </c>
      <c r="B3064" s="1" t="s">
        <v>43726</v>
      </c>
    </row>
    <row r="3065" spans="1:2" hidden="1" x14ac:dyDescent="0.25">
      <c r="A3065" s="1" t="s">
        <v>4</v>
      </c>
      <c r="B3065" s="1" t="s">
        <v>43727</v>
      </c>
    </row>
    <row r="3066" spans="1:2" hidden="1" x14ac:dyDescent="0.25">
      <c r="A3066" s="1" t="s">
        <v>76</v>
      </c>
      <c r="B3066" s="1" t="s">
        <v>7</v>
      </c>
    </row>
    <row r="3067" spans="1:2" hidden="1" x14ac:dyDescent="0.25">
      <c r="A3067" s="1" t="s">
        <v>77</v>
      </c>
      <c r="B3067" s="1" t="s">
        <v>43726</v>
      </c>
    </row>
    <row r="3068" spans="1:2" hidden="1" x14ac:dyDescent="0.25">
      <c r="A3068" s="1" t="s">
        <v>1322</v>
      </c>
      <c r="B3068" s="1" t="s">
        <v>7</v>
      </c>
    </row>
    <row r="3069" spans="1:2" hidden="1" x14ac:dyDescent="0.25">
      <c r="A3069" s="1" t="s">
        <v>8</v>
      </c>
      <c r="B3069" s="1" t="s">
        <v>33665</v>
      </c>
    </row>
    <row r="3070" spans="1:2" hidden="1" x14ac:dyDescent="0.25">
      <c r="A3070" s="1" t="s">
        <v>10</v>
      </c>
      <c r="B3070" s="1" t="s">
        <v>43728</v>
      </c>
    </row>
    <row r="3071" spans="1:2" hidden="1" x14ac:dyDescent="0.25">
      <c r="A3071" s="1" t="s">
        <v>2</v>
      </c>
      <c r="B3071" s="1" t="s">
        <v>43729</v>
      </c>
    </row>
    <row r="3072" spans="1:2" hidden="1" x14ac:dyDescent="0.25">
      <c r="A3072" s="1" t="s">
        <v>4</v>
      </c>
      <c r="B3072" s="1" t="s">
        <v>43727</v>
      </c>
    </row>
    <row r="3073" spans="1:2" hidden="1" x14ac:dyDescent="0.25">
      <c r="A3073" s="1" t="s">
        <v>76</v>
      </c>
      <c r="B3073" s="1" t="s">
        <v>7</v>
      </c>
    </row>
    <row r="3074" spans="1:2" hidden="1" x14ac:dyDescent="0.25">
      <c r="A3074" s="1" t="s">
        <v>77</v>
      </c>
      <c r="B3074" s="1" t="s">
        <v>43729</v>
      </c>
    </row>
    <row r="3075" spans="1:2" hidden="1" x14ac:dyDescent="0.25">
      <c r="A3075" s="1" t="s">
        <v>1322</v>
      </c>
      <c r="B3075" s="1" t="s">
        <v>7</v>
      </c>
    </row>
    <row r="3076" spans="1:2" hidden="1" x14ac:dyDescent="0.25">
      <c r="A3076" s="1" t="s">
        <v>8</v>
      </c>
      <c r="B3076" s="1" t="s">
        <v>33665</v>
      </c>
    </row>
    <row r="3077" spans="1:2" hidden="1" x14ac:dyDescent="0.25">
      <c r="A3077" s="1" t="s">
        <v>10</v>
      </c>
      <c r="B3077" s="1" t="s">
        <v>43728</v>
      </c>
    </row>
    <row r="3078" spans="1:2" hidden="1" x14ac:dyDescent="0.25">
      <c r="A3078" s="1" t="s">
        <v>2</v>
      </c>
      <c r="B3078" s="1" t="s">
        <v>43730</v>
      </c>
    </row>
    <row r="3079" spans="1:2" hidden="1" x14ac:dyDescent="0.25">
      <c r="A3079" s="1" t="s">
        <v>4</v>
      </c>
      <c r="B3079" s="1" t="s">
        <v>43731</v>
      </c>
    </row>
    <row r="3080" spans="1:2" hidden="1" x14ac:dyDescent="0.25">
      <c r="A3080" s="1" t="s">
        <v>76</v>
      </c>
      <c r="B3080" s="1" t="s">
        <v>7</v>
      </c>
    </row>
    <row r="3081" spans="1:2" hidden="1" x14ac:dyDescent="0.25">
      <c r="A3081" s="1" t="s">
        <v>77</v>
      </c>
      <c r="B3081" s="1" t="s">
        <v>43730</v>
      </c>
    </row>
    <row r="3082" spans="1:2" hidden="1" x14ac:dyDescent="0.25">
      <c r="A3082" s="1" t="s">
        <v>78</v>
      </c>
      <c r="B3082" s="1" t="s">
        <v>7</v>
      </c>
    </row>
    <row r="3083" spans="1:2" hidden="1" x14ac:dyDescent="0.25">
      <c r="A3083" s="1" t="s">
        <v>8</v>
      </c>
      <c r="B3083" s="1" t="s">
        <v>33665</v>
      </c>
    </row>
    <row r="3084" spans="1:2" hidden="1" x14ac:dyDescent="0.25">
      <c r="A3084" s="1" t="s">
        <v>10</v>
      </c>
      <c r="B3084" s="1" t="s">
        <v>43732</v>
      </c>
    </row>
    <row r="3085" spans="1:2" hidden="1" x14ac:dyDescent="0.25">
      <c r="A3085" s="1" t="s">
        <v>2</v>
      </c>
      <c r="B3085" s="1" t="s">
        <v>43730</v>
      </c>
    </row>
    <row r="3086" spans="1:2" hidden="1" x14ac:dyDescent="0.25">
      <c r="A3086" s="1" t="s">
        <v>4</v>
      </c>
      <c r="B3086" s="1" t="s">
        <v>43733</v>
      </c>
    </row>
    <row r="3087" spans="1:2" hidden="1" x14ac:dyDescent="0.25">
      <c r="A3087" s="1" t="s">
        <v>76</v>
      </c>
      <c r="B3087" s="1" t="s">
        <v>7</v>
      </c>
    </row>
    <row r="3088" spans="1:2" hidden="1" x14ac:dyDescent="0.25">
      <c r="A3088" s="1" t="s">
        <v>77</v>
      </c>
      <c r="B3088" s="1" t="s">
        <v>43730</v>
      </c>
    </row>
    <row r="3089" spans="1:2" hidden="1" x14ac:dyDescent="0.25">
      <c r="A3089" s="1" t="s">
        <v>78</v>
      </c>
      <c r="B3089" s="1" t="s">
        <v>7</v>
      </c>
    </row>
    <row r="3090" spans="1:2" hidden="1" x14ac:dyDescent="0.25">
      <c r="A3090" s="1" t="s">
        <v>8</v>
      </c>
      <c r="B3090" s="1" t="s">
        <v>33665</v>
      </c>
    </row>
    <row r="3091" spans="1:2" hidden="1" x14ac:dyDescent="0.25">
      <c r="A3091" s="1" t="s">
        <v>10</v>
      </c>
      <c r="B3091" s="1" t="s">
        <v>43734</v>
      </c>
    </row>
    <row r="3092" spans="1:2" hidden="1" x14ac:dyDescent="0.25">
      <c r="A3092" s="1" t="s">
        <v>2</v>
      </c>
      <c r="B3092" s="1" t="s">
        <v>43735</v>
      </c>
    </row>
    <row r="3093" spans="1:2" hidden="1" x14ac:dyDescent="0.25">
      <c r="A3093" s="1" t="s">
        <v>4</v>
      </c>
      <c r="B3093" s="1" t="s">
        <v>43736</v>
      </c>
    </row>
    <row r="3094" spans="1:2" hidden="1" x14ac:dyDescent="0.25">
      <c r="A3094" s="1" t="s">
        <v>76</v>
      </c>
      <c r="B3094" s="1" t="s">
        <v>7</v>
      </c>
    </row>
    <row r="3095" spans="1:2" hidden="1" x14ac:dyDescent="0.25">
      <c r="A3095" s="1" t="s">
        <v>77</v>
      </c>
      <c r="B3095" s="1" t="s">
        <v>43735</v>
      </c>
    </row>
    <row r="3096" spans="1:2" hidden="1" x14ac:dyDescent="0.25">
      <c r="A3096" s="1" t="s">
        <v>78</v>
      </c>
      <c r="B3096" s="1" t="s">
        <v>7</v>
      </c>
    </row>
    <row r="3097" spans="1:2" hidden="1" x14ac:dyDescent="0.25">
      <c r="A3097" s="1" t="s">
        <v>8</v>
      </c>
      <c r="B3097" s="1" t="s">
        <v>33665</v>
      </c>
    </row>
    <row r="3098" spans="1:2" hidden="1" x14ac:dyDescent="0.25">
      <c r="A3098" s="1" t="s">
        <v>10</v>
      </c>
      <c r="B3098" s="1" t="s">
        <v>43737</v>
      </c>
    </row>
    <row r="3099" spans="1:2" hidden="1" x14ac:dyDescent="0.25">
      <c r="A3099" s="1" t="s">
        <v>2</v>
      </c>
      <c r="B3099" s="1" t="s">
        <v>43735</v>
      </c>
    </row>
    <row r="3100" spans="1:2" hidden="1" x14ac:dyDescent="0.25">
      <c r="A3100" s="1" t="s">
        <v>4</v>
      </c>
      <c r="B3100" s="1" t="s">
        <v>43736</v>
      </c>
    </row>
    <row r="3101" spans="1:2" hidden="1" x14ac:dyDescent="0.25">
      <c r="A3101" s="1" t="s">
        <v>76</v>
      </c>
      <c r="B3101" s="1" t="s">
        <v>7</v>
      </c>
    </row>
    <row r="3102" spans="1:2" hidden="1" x14ac:dyDescent="0.25">
      <c r="A3102" s="1" t="s">
        <v>77</v>
      </c>
      <c r="B3102" s="1" t="s">
        <v>43735</v>
      </c>
    </row>
    <row r="3103" spans="1:2" hidden="1" x14ac:dyDescent="0.25">
      <c r="A3103" s="1" t="s">
        <v>78</v>
      </c>
      <c r="B3103" s="1" t="s">
        <v>7</v>
      </c>
    </row>
    <row r="3104" spans="1:2" hidden="1" x14ac:dyDescent="0.25">
      <c r="A3104" s="1" t="s">
        <v>8</v>
      </c>
      <c r="B3104" s="1" t="s">
        <v>33665</v>
      </c>
    </row>
    <row r="3105" spans="1:2" hidden="1" x14ac:dyDescent="0.25">
      <c r="A3105" s="1" t="s">
        <v>10</v>
      </c>
      <c r="B3105" s="1" t="s">
        <v>43737</v>
      </c>
    </row>
    <row r="3106" spans="1:2" hidden="1" x14ac:dyDescent="0.25">
      <c r="A3106" s="1" t="s">
        <v>2</v>
      </c>
      <c r="B3106" s="1" t="s">
        <v>43738</v>
      </c>
    </row>
    <row r="3107" spans="1:2" hidden="1" x14ac:dyDescent="0.25">
      <c r="A3107" s="1" t="s">
        <v>4</v>
      </c>
      <c r="B3107" s="1" t="s">
        <v>43739</v>
      </c>
    </row>
    <row r="3108" spans="1:2" hidden="1" x14ac:dyDescent="0.25">
      <c r="A3108" s="1" t="s">
        <v>76</v>
      </c>
      <c r="B3108" s="1" t="s">
        <v>7</v>
      </c>
    </row>
    <row r="3109" spans="1:2" hidden="1" x14ac:dyDescent="0.25">
      <c r="A3109" s="1" t="s">
        <v>77</v>
      </c>
      <c r="B3109" s="1" t="s">
        <v>43738</v>
      </c>
    </row>
    <row r="3110" spans="1:2" hidden="1" x14ac:dyDescent="0.25">
      <c r="A3110" s="1" t="s">
        <v>78</v>
      </c>
      <c r="B3110" s="1" t="s">
        <v>7</v>
      </c>
    </row>
    <row r="3111" spans="1:2" hidden="1" x14ac:dyDescent="0.25">
      <c r="A3111" s="1" t="s">
        <v>8</v>
      </c>
      <c r="B3111" s="1" t="s">
        <v>33665</v>
      </c>
    </row>
    <row r="3112" spans="1:2" hidden="1" x14ac:dyDescent="0.25">
      <c r="A3112" s="1" t="s">
        <v>10</v>
      </c>
      <c r="B3112" s="1" t="s">
        <v>43740</v>
      </c>
    </row>
    <row r="3113" spans="1:2" hidden="1" x14ac:dyDescent="0.25">
      <c r="A3113" s="1" t="s">
        <v>2</v>
      </c>
      <c r="B3113" s="1" t="s">
        <v>43738</v>
      </c>
    </row>
    <row r="3114" spans="1:2" hidden="1" x14ac:dyDescent="0.25">
      <c r="A3114" s="1" t="s">
        <v>4</v>
      </c>
      <c r="B3114" s="1" t="s">
        <v>43741</v>
      </c>
    </row>
    <row r="3115" spans="1:2" hidden="1" x14ac:dyDescent="0.25">
      <c r="A3115" s="1" t="s">
        <v>76</v>
      </c>
      <c r="B3115" s="1" t="s">
        <v>7</v>
      </c>
    </row>
    <row r="3116" spans="1:2" hidden="1" x14ac:dyDescent="0.25">
      <c r="A3116" s="1" t="s">
        <v>77</v>
      </c>
      <c r="B3116" s="1" t="s">
        <v>43738</v>
      </c>
    </row>
    <row r="3117" spans="1:2" hidden="1" x14ac:dyDescent="0.25">
      <c r="A3117" s="1" t="s">
        <v>78</v>
      </c>
      <c r="B3117" s="1" t="s">
        <v>7</v>
      </c>
    </row>
    <row r="3118" spans="1:2" hidden="1" x14ac:dyDescent="0.25">
      <c r="A3118" s="1" t="s">
        <v>8</v>
      </c>
      <c r="B3118" s="1" t="s">
        <v>33665</v>
      </c>
    </row>
    <row r="3119" spans="1:2" hidden="1" x14ac:dyDescent="0.25">
      <c r="A3119" s="1" t="s">
        <v>10</v>
      </c>
      <c r="B3119" s="1" t="s">
        <v>43742</v>
      </c>
    </row>
    <row r="3120" spans="1:2" hidden="1" x14ac:dyDescent="0.25">
      <c r="A3120" s="1" t="s">
        <v>2</v>
      </c>
      <c r="B3120" s="1" t="s">
        <v>43743</v>
      </c>
    </row>
    <row r="3121" spans="1:2" hidden="1" x14ac:dyDescent="0.25">
      <c r="A3121" s="1" t="s">
        <v>4</v>
      </c>
      <c r="B3121" s="1" t="s">
        <v>43741</v>
      </c>
    </row>
    <row r="3122" spans="1:2" hidden="1" x14ac:dyDescent="0.25">
      <c r="A3122" s="1" t="s">
        <v>76</v>
      </c>
      <c r="B3122" s="1" t="s">
        <v>7</v>
      </c>
    </row>
    <row r="3123" spans="1:2" hidden="1" x14ac:dyDescent="0.25">
      <c r="A3123" s="1" t="s">
        <v>77</v>
      </c>
      <c r="B3123" s="1" t="s">
        <v>43743</v>
      </c>
    </row>
    <row r="3124" spans="1:2" hidden="1" x14ac:dyDescent="0.25">
      <c r="A3124" s="1" t="s">
        <v>78</v>
      </c>
      <c r="B3124" s="1" t="s">
        <v>7</v>
      </c>
    </row>
    <row r="3125" spans="1:2" hidden="1" x14ac:dyDescent="0.25">
      <c r="A3125" s="1" t="s">
        <v>8</v>
      </c>
      <c r="B3125" s="1" t="s">
        <v>33665</v>
      </c>
    </row>
    <row r="3126" spans="1:2" hidden="1" x14ac:dyDescent="0.25">
      <c r="A3126" s="1" t="s">
        <v>10</v>
      </c>
      <c r="B3126" s="1" t="s">
        <v>43742</v>
      </c>
    </row>
    <row r="3127" spans="1:2" hidden="1" x14ac:dyDescent="0.25">
      <c r="A3127" s="1" t="s">
        <v>2</v>
      </c>
      <c r="B3127" s="1" t="s">
        <v>43743</v>
      </c>
    </row>
    <row r="3128" spans="1:2" hidden="1" x14ac:dyDescent="0.25">
      <c r="A3128" s="1" t="s">
        <v>4</v>
      </c>
      <c r="B3128" s="1" t="s">
        <v>43744</v>
      </c>
    </row>
    <row r="3129" spans="1:2" hidden="1" x14ac:dyDescent="0.25">
      <c r="A3129" s="1" t="s">
        <v>76</v>
      </c>
      <c r="B3129" s="1" t="s">
        <v>7</v>
      </c>
    </row>
    <row r="3130" spans="1:2" hidden="1" x14ac:dyDescent="0.25">
      <c r="A3130" s="1" t="s">
        <v>77</v>
      </c>
      <c r="B3130" s="1" t="s">
        <v>43743</v>
      </c>
    </row>
    <row r="3131" spans="1:2" hidden="1" x14ac:dyDescent="0.25">
      <c r="A3131" s="1" t="s">
        <v>78</v>
      </c>
      <c r="B3131" s="1" t="s">
        <v>7</v>
      </c>
    </row>
    <row r="3132" spans="1:2" hidden="1" x14ac:dyDescent="0.25">
      <c r="A3132" s="1" t="s">
        <v>8</v>
      </c>
      <c r="B3132" s="1" t="s">
        <v>33665</v>
      </c>
    </row>
    <row r="3133" spans="1:2" hidden="1" x14ac:dyDescent="0.25">
      <c r="A3133" s="1" t="s">
        <v>10</v>
      </c>
      <c r="B3133" s="1" t="s">
        <v>43745</v>
      </c>
    </row>
    <row r="3134" spans="1:2" hidden="1" x14ac:dyDescent="0.25">
      <c r="A3134" s="1" t="s">
        <v>2</v>
      </c>
      <c r="B3134" s="1" t="s">
        <v>43746</v>
      </c>
    </row>
    <row r="3135" spans="1:2" hidden="1" x14ac:dyDescent="0.25">
      <c r="A3135" s="1" t="s">
        <v>4</v>
      </c>
      <c r="B3135" s="1" t="s">
        <v>43747</v>
      </c>
    </row>
    <row r="3136" spans="1:2" hidden="1" x14ac:dyDescent="0.25">
      <c r="A3136" s="1" t="s">
        <v>76</v>
      </c>
      <c r="B3136" s="1" t="s">
        <v>7</v>
      </c>
    </row>
    <row r="3137" spans="1:2" hidden="1" x14ac:dyDescent="0.25">
      <c r="A3137" s="1" t="s">
        <v>77</v>
      </c>
      <c r="B3137" s="1" t="s">
        <v>43746</v>
      </c>
    </row>
    <row r="3138" spans="1:2" hidden="1" x14ac:dyDescent="0.25">
      <c r="A3138" s="1" t="s">
        <v>78</v>
      </c>
      <c r="B3138" s="1" t="s">
        <v>7</v>
      </c>
    </row>
    <row r="3139" spans="1:2" hidden="1" x14ac:dyDescent="0.25">
      <c r="A3139" s="1" t="s">
        <v>8</v>
      </c>
      <c r="B3139" s="1" t="s">
        <v>33665</v>
      </c>
    </row>
    <row r="3140" spans="1:2" hidden="1" x14ac:dyDescent="0.25">
      <c r="A3140" s="1" t="s">
        <v>10</v>
      </c>
      <c r="B3140" s="1" t="s">
        <v>43748</v>
      </c>
    </row>
    <row r="3141" spans="1:2" hidden="1" x14ac:dyDescent="0.25">
      <c r="A3141" s="1" t="s">
        <v>2</v>
      </c>
      <c r="B3141" s="1" t="s">
        <v>43746</v>
      </c>
    </row>
    <row r="3142" spans="1:2" hidden="1" x14ac:dyDescent="0.25">
      <c r="A3142" s="1" t="s">
        <v>4</v>
      </c>
      <c r="B3142" s="1" t="s">
        <v>43749</v>
      </c>
    </row>
    <row r="3143" spans="1:2" hidden="1" x14ac:dyDescent="0.25">
      <c r="A3143" s="1" t="s">
        <v>76</v>
      </c>
      <c r="B3143" s="1" t="s">
        <v>7</v>
      </c>
    </row>
    <row r="3144" spans="1:2" hidden="1" x14ac:dyDescent="0.25">
      <c r="A3144" s="1" t="s">
        <v>77</v>
      </c>
      <c r="B3144" s="1" t="s">
        <v>43746</v>
      </c>
    </row>
    <row r="3145" spans="1:2" hidden="1" x14ac:dyDescent="0.25">
      <c r="A3145" s="1" t="s">
        <v>78</v>
      </c>
      <c r="B3145" s="1" t="s">
        <v>7</v>
      </c>
    </row>
    <row r="3146" spans="1:2" hidden="1" x14ac:dyDescent="0.25">
      <c r="A3146" s="1" t="s">
        <v>8</v>
      </c>
      <c r="B3146" s="1" t="s">
        <v>33665</v>
      </c>
    </row>
    <row r="3147" spans="1:2" hidden="1" x14ac:dyDescent="0.25">
      <c r="A3147" s="1" t="s">
        <v>10</v>
      </c>
      <c r="B3147" s="1" t="s">
        <v>13540</v>
      </c>
    </row>
    <row r="3148" spans="1:2" hidden="1" x14ac:dyDescent="0.25">
      <c r="A3148" s="1" t="s">
        <v>2</v>
      </c>
      <c r="B3148" s="1" t="s">
        <v>43750</v>
      </c>
    </row>
    <row r="3149" spans="1:2" hidden="1" x14ac:dyDescent="0.25">
      <c r="A3149" s="1" t="s">
        <v>4</v>
      </c>
      <c r="B3149" s="1" t="s">
        <v>43751</v>
      </c>
    </row>
    <row r="3150" spans="1:2" hidden="1" x14ac:dyDescent="0.25">
      <c r="A3150" s="1" t="s">
        <v>76</v>
      </c>
      <c r="B3150" s="1" t="s">
        <v>7</v>
      </c>
    </row>
    <row r="3151" spans="1:2" hidden="1" x14ac:dyDescent="0.25">
      <c r="A3151" s="1" t="s">
        <v>77</v>
      </c>
      <c r="B3151" s="1" t="s">
        <v>43750</v>
      </c>
    </row>
    <row r="3152" spans="1:2" hidden="1" x14ac:dyDescent="0.25">
      <c r="A3152" s="1" t="s">
        <v>78</v>
      </c>
      <c r="B3152" s="1" t="s">
        <v>7</v>
      </c>
    </row>
    <row r="3153" spans="1:2" hidden="1" x14ac:dyDescent="0.25">
      <c r="A3153" s="1" t="s">
        <v>8</v>
      </c>
      <c r="B3153" s="1" t="s">
        <v>33665</v>
      </c>
    </row>
    <row r="3154" spans="1:2" hidden="1" x14ac:dyDescent="0.25">
      <c r="A3154" s="1" t="s">
        <v>10</v>
      </c>
      <c r="B3154" s="1" t="s">
        <v>43752</v>
      </c>
    </row>
    <row r="3155" spans="1:2" hidden="1" x14ac:dyDescent="0.25">
      <c r="A3155" s="1" t="s">
        <v>2</v>
      </c>
      <c r="B3155" s="1" t="s">
        <v>43753</v>
      </c>
    </row>
    <row r="3156" spans="1:2" hidden="1" x14ac:dyDescent="0.25">
      <c r="A3156" s="1" t="s">
        <v>4</v>
      </c>
      <c r="B3156" s="1" t="s">
        <v>43754</v>
      </c>
    </row>
    <row r="3157" spans="1:2" hidden="1" x14ac:dyDescent="0.25">
      <c r="A3157" s="1" t="s">
        <v>76</v>
      </c>
      <c r="B3157" s="1" t="s">
        <v>7</v>
      </c>
    </row>
    <row r="3158" spans="1:2" hidden="1" x14ac:dyDescent="0.25">
      <c r="A3158" s="1" t="s">
        <v>77</v>
      </c>
      <c r="B3158" s="1" t="s">
        <v>43753</v>
      </c>
    </row>
    <row r="3159" spans="1:2" hidden="1" x14ac:dyDescent="0.25">
      <c r="A3159" s="1" t="s">
        <v>78</v>
      </c>
      <c r="B3159" s="1" t="s">
        <v>7</v>
      </c>
    </row>
    <row r="3160" spans="1:2" hidden="1" x14ac:dyDescent="0.25">
      <c r="A3160" s="1" t="s">
        <v>8</v>
      </c>
      <c r="B3160" s="1" t="s">
        <v>33665</v>
      </c>
    </row>
    <row r="3161" spans="1:2" hidden="1" x14ac:dyDescent="0.25">
      <c r="A3161" s="1" t="s">
        <v>10</v>
      </c>
      <c r="B3161" s="1" t="s">
        <v>43755</v>
      </c>
    </row>
    <row r="3162" spans="1:2" hidden="1" x14ac:dyDescent="0.25">
      <c r="A3162" s="1" t="s">
        <v>2</v>
      </c>
      <c r="B3162" s="1" t="s">
        <v>43753</v>
      </c>
    </row>
    <row r="3163" spans="1:2" hidden="1" x14ac:dyDescent="0.25">
      <c r="A3163" s="1" t="s">
        <v>4</v>
      </c>
      <c r="B3163" s="1" t="s">
        <v>43756</v>
      </c>
    </row>
    <row r="3164" spans="1:2" hidden="1" x14ac:dyDescent="0.25">
      <c r="A3164" s="1" t="s">
        <v>76</v>
      </c>
      <c r="B3164" s="1" t="s">
        <v>7</v>
      </c>
    </row>
    <row r="3165" spans="1:2" hidden="1" x14ac:dyDescent="0.25">
      <c r="A3165" s="1" t="s">
        <v>77</v>
      </c>
      <c r="B3165" s="1" t="s">
        <v>43753</v>
      </c>
    </row>
    <row r="3166" spans="1:2" hidden="1" x14ac:dyDescent="0.25">
      <c r="A3166" s="1" t="s">
        <v>78</v>
      </c>
      <c r="B3166" s="1" t="s">
        <v>7</v>
      </c>
    </row>
    <row r="3167" spans="1:2" hidden="1" x14ac:dyDescent="0.25">
      <c r="A3167" s="1" t="s">
        <v>8</v>
      </c>
      <c r="B3167" s="1" t="s">
        <v>33665</v>
      </c>
    </row>
    <row r="3168" spans="1:2" hidden="1" x14ac:dyDescent="0.25">
      <c r="A3168" s="1" t="s">
        <v>10</v>
      </c>
      <c r="B3168" s="1" t="s">
        <v>43757</v>
      </c>
    </row>
    <row r="3169" spans="1:2" hidden="1" x14ac:dyDescent="0.25">
      <c r="A3169" s="1" t="s">
        <v>2</v>
      </c>
      <c r="B3169" s="1" t="s">
        <v>43758</v>
      </c>
    </row>
    <row r="3170" spans="1:2" hidden="1" x14ac:dyDescent="0.25">
      <c r="A3170" s="1" t="s">
        <v>4</v>
      </c>
      <c r="B3170" s="1" t="s">
        <v>43756</v>
      </c>
    </row>
    <row r="3171" spans="1:2" hidden="1" x14ac:dyDescent="0.25">
      <c r="A3171" s="1" t="s">
        <v>76</v>
      </c>
      <c r="B3171" s="1" t="s">
        <v>7</v>
      </c>
    </row>
    <row r="3172" spans="1:2" hidden="1" x14ac:dyDescent="0.25">
      <c r="A3172" s="1" t="s">
        <v>77</v>
      </c>
      <c r="B3172" s="1" t="s">
        <v>43758</v>
      </c>
    </row>
    <row r="3173" spans="1:2" hidden="1" x14ac:dyDescent="0.25">
      <c r="A3173" s="1" t="s">
        <v>78</v>
      </c>
      <c r="B3173" s="1" t="s">
        <v>7</v>
      </c>
    </row>
    <row r="3174" spans="1:2" hidden="1" x14ac:dyDescent="0.25">
      <c r="A3174" s="1" t="s">
        <v>8</v>
      </c>
      <c r="B3174" s="1" t="s">
        <v>33665</v>
      </c>
    </row>
    <row r="3175" spans="1:2" hidden="1" x14ac:dyDescent="0.25">
      <c r="A3175" s="1" t="s">
        <v>10</v>
      </c>
      <c r="B3175" s="1" t="s">
        <v>43757</v>
      </c>
    </row>
    <row r="3176" spans="1:2" hidden="1" x14ac:dyDescent="0.25">
      <c r="A3176" s="1" t="s">
        <v>2</v>
      </c>
      <c r="B3176" s="1" t="s">
        <v>43758</v>
      </c>
    </row>
    <row r="3177" spans="1:2" hidden="1" x14ac:dyDescent="0.25">
      <c r="A3177" s="1" t="s">
        <v>4</v>
      </c>
      <c r="B3177" s="1" t="s">
        <v>43759</v>
      </c>
    </row>
    <row r="3178" spans="1:2" hidden="1" x14ac:dyDescent="0.25">
      <c r="A3178" s="1" t="s">
        <v>76</v>
      </c>
      <c r="B3178" s="1" t="s">
        <v>7</v>
      </c>
    </row>
    <row r="3179" spans="1:2" hidden="1" x14ac:dyDescent="0.25">
      <c r="A3179" s="1" t="s">
        <v>77</v>
      </c>
      <c r="B3179" s="1" t="s">
        <v>43758</v>
      </c>
    </row>
    <row r="3180" spans="1:2" hidden="1" x14ac:dyDescent="0.25">
      <c r="A3180" s="1" t="s">
        <v>78</v>
      </c>
      <c r="B3180" s="1" t="s">
        <v>7</v>
      </c>
    </row>
    <row r="3181" spans="1:2" hidden="1" x14ac:dyDescent="0.25">
      <c r="A3181" s="1" t="s">
        <v>8</v>
      </c>
      <c r="B3181" s="1" t="s">
        <v>33665</v>
      </c>
    </row>
    <row r="3182" spans="1:2" hidden="1" x14ac:dyDescent="0.25">
      <c r="A3182" s="1" t="s">
        <v>10</v>
      </c>
      <c r="B3182" s="1" t="s">
        <v>43760</v>
      </c>
    </row>
    <row r="3183" spans="1:2" hidden="1" x14ac:dyDescent="0.25">
      <c r="A3183" s="1" t="s">
        <v>2</v>
      </c>
      <c r="B3183" s="1" t="s">
        <v>43758</v>
      </c>
    </row>
    <row r="3184" spans="1:2" hidden="1" x14ac:dyDescent="0.25">
      <c r="A3184" s="1" t="s">
        <v>4</v>
      </c>
      <c r="B3184" s="1" t="s">
        <v>43761</v>
      </c>
    </row>
    <row r="3185" spans="1:2" hidden="1" x14ac:dyDescent="0.25">
      <c r="A3185" s="1" t="s">
        <v>76</v>
      </c>
      <c r="B3185" s="1" t="s">
        <v>7</v>
      </c>
    </row>
    <row r="3186" spans="1:2" hidden="1" x14ac:dyDescent="0.25">
      <c r="A3186" s="1" t="s">
        <v>77</v>
      </c>
      <c r="B3186" s="1" t="s">
        <v>43758</v>
      </c>
    </row>
    <row r="3187" spans="1:2" hidden="1" x14ac:dyDescent="0.25">
      <c r="A3187" s="1" t="s">
        <v>78</v>
      </c>
      <c r="B3187" s="1" t="s">
        <v>7</v>
      </c>
    </row>
    <row r="3188" spans="1:2" hidden="1" x14ac:dyDescent="0.25">
      <c r="A3188" s="1" t="s">
        <v>8</v>
      </c>
      <c r="B3188" s="1" t="s">
        <v>33665</v>
      </c>
    </row>
    <row r="3189" spans="1:2" hidden="1" x14ac:dyDescent="0.25">
      <c r="A3189" s="1" t="s">
        <v>10</v>
      </c>
      <c r="B3189" s="1" t="s">
        <v>43762</v>
      </c>
    </row>
    <row r="3190" spans="1:2" hidden="1" x14ac:dyDescent="0.25">
      <c r="A3190" s="1" t="s">
        <v>2</v>
      </c>
      <c r="B3190" s="1" t="s">
        <v>43763</v>
      </c>
    </row>
    <row r="3191" spans="1:2" hidden="1" x14ac:dyDescent="0.25">
      <c r="A3191" s="1" t="s">
        <v>4</v>
      </c>
      <c r="B3191" s="1" t="s">
        <v>43761</v>
      </c>
    </row>
    <row r="3192" spans="1:2" hidden="1" x14ac:dyDescent="0.25">
      <c r="A3192" s="1" t="s">
        <v>76</v>
      </c>
      <c r="B3192" s="1" t="s">
        <v>7</v>
      </c>
    </row>
    <row r="3193" spans="1:2" hidden="1" x14ac:dyDescent="0.25">
      <c r="A3193" s="1" t="s">
        <v>77</v>
      </c>
      <c r="B3193" s="1" t="s">
        <v>43763</v>
      </c>
    </row>
    <row r="3194" spans="1:2" hidden="1" x14ac:dyDescent="0.25">
      <c r="A3194" s="1" t="s">
        <v>78</v>
      </c>
      <c r="B3194" s="1" t="s">
        <v>7</v>
      </c>
    </row>
    <row r="3195" spans="1:2" hidden="1" x14ac:dyDescent="0.25">
      <c r="A3195" s="1" t="s">
        <v>8</v>
      </c>
      <c r="B3195" s="1" t="s">
        <v>33665</v>
      </c>
    </row>
    <row r="3196" spans="1:2" hidden="1" x14ac:dyDescent="0.25">
      <c r="A3196" s="1" t="s">
        <v>10</v>
      </c>
      <c r="B3196" s="1" t="s">
        <v>43762</v>
      </c>
    </row>
    <row r="3197" spans="1:2" hidden="1" x14ac:dyDescent="0.25">
      <c r="A3197" s="1" t="s">
        <v>2</v>
      </c>
      <c r="B3197" s="1" t="s">
        <v>43764</v>
      </c>
    </row>
    <row r="3198" spans="1:2" hidden="1" x14ac:dyDescent="0.25">
      <c r="A3198" s="1" t="s">
        <v>4</v>
      </c>
      <c r="B3198" s="1" t="s">
        <v>43765</v>
      </c>
    </row>
    <row r="3199" spans="1:2" hidden="1" x14ac:dyDescent="0.25">
      <c r="A3199" s="1" t="s">
        <v>76</v>
      </c>
      <c r="B3199" s="1" t="s">
        <v>7</v>
      </c>
    </row>
    <row r="3200" spans="1:2" hidden="1" x14ac:dyDescent="0.25">
      <c r="A3200" s="1" t="s">
        <v>77</v>
      </c>
      <c r="B3200" s="1" t="s">
        <v>43764</v>
      </c>
    </row>
    <row r="3201" spans="1:2" hidden="1" x14ac:dyDescent="0.25">
      <c r="A3201" s="1" t="s">
        <v>78</v>
      </c>
      <c r="B3201" s="1" t="s">
        <v>7</v>
      </c>
    </row>
    <row r="3202" spans="1:2" hidden="1" x14ac:dyDescent="0.25">
      <c r="A3202" s="1" t="s">
        <v>8</v>
      </c>
      <c r="B3202" s="1" t="s">
        <v>33665</v>
      </c>
    </row>
    <row r="3203" spans="1:2" hidden="1" x14ac:dyDescent="0.25">
      <c r="A3203" s="1" t="s">
        <v>10</v>
      </c>
      <c r="B3203" s="1" t="s">
        <v>43766</v>
      </c>
    </row>
    <row r="3204" spans="1:2" hidden="1" x14ac:dyDescent="0.25">
      <c r="A3204" s="1" t="s">
        <v>2</v>
      </c>
      <c r="B3204" s="1" t="s">
        <v>43764</v>
      </c>
    </row>
    <row r="3205" spans="1:2" hidden="1" x14ac:dyDescent="0.25">
      <c r="A3205" s="1" t="s">
        <v>4</v>
      </c>
      <c r="B3205" s="1" t="s">
        <v>43767</v>
      </c>
    </row>
    <row r="3206" spans="1:2" hidden="1" x14ac:dyDescent="0.25">
      <c r="A3206" s="1" t="s">
        <v>76</v>
      </c>
      <c r="B3206" s="1" t="s">
        <v>7</v>
      </c>
    </row>
    <row r="3207" spans="1:2" hidden="1" x14ac:dyDescent="0.25">
      <c r="A3207" s="1" t="s">
        <v>77</v>
      </c>
      <c r="B3207" s="1" t="s">
        <v>43764</v>
      </c>
    </row>
    <row r="3208" spans="1:2" hidden="1" x14ac:dyDescent="0.25">
      <c r="A3208" s="1" t="s">
        <v>78</v>
      </c>
      <c r="B3208" s="1" t="s">
        <v>7</v>
      </c>
    </row>
    <row r="3209" spans="1:2" hidden="1" x14ac:dyDescent="0.25">
      <c r="A3209" s="1" t="s">
        <v>8</v>
      </c>
      <c r="B3209" s="1" t="s">
        <v>33665</v>
      </c>
    </row>
    <row r="3210" spans="1:2" hidden="1" x14ac:dyDescent="0.25">
      <c r="A3210" s="1" t="s">
        <v>10</v>
      </c>
      <c r="B3210" s="1" t="s">
        <v>43768</v>
      </c>
    </row>
    <row r="3211" spans="1:2" hidden="1" x14ac:dyDescent="0.25">
      <c r="A3211" s="1" t="s">
        <v>2</v>
      </c>
      <c r="B3211" s="1" t="s">
        <v>43769</v>
      </c>
    </row>
    <row r="3212" spans="1:2" hidden="1" x14ac:dyDescent="0.25">
      <c r="A3212" s="1" t="s">
        <v>4</v>
      </c>
      <c r="B3212" s="1" t="s">
        <v>43770</v>
      </c>
    </row>
    <row r="3213" spans="1:2" hidden="1" x14ac:dyDescent="0.25">
      <c r="A3213" s="1" t="s">
        <v>76</v>
      </c>
      <c r="B3213" s="1" t="s">
        <v>7</v>
      </c>
    </row>
    <row r="3214" spans="1:2" hidden="1" x14ac:dyDescent="0.25">
      <c r="A3214" s="1" t="s">
        <v>77</v>
      </c>
      <c r="B3214" s="1" t="s">
        <v>43769</v>
      </c>
    </row>
    <row r="3215" spans="1:2" hidden="1" x14ac:dyDescent="0.25">
      <c r="A3215" s="1" t="s">
        <v>78</v>
      </c>
      <c r="B3215" s="1" t="s">
        <v>7</v>
      </c>
    </row>
    <row r="3216" spans="1:2" hidden="1" x14ac:dyDescent="0.25">
      <c r="A3216" s="1" t="s">
        <v>8</v>
      </c>
      <c r="B3216" s="1" t="s">
        <v>33665</v>
      </c>
    </row>
    <row r="3217" spans="1:2" hidden="1" x14ac:dyDescent="0.25">
      <c r="A3217" s="1" t="s">
        <v>10</v>
      </c>
      <c r="B3217" s="1" t="s">
        <v>43771</v>
      </c>
    </row>
    <row r="3218" spans="1:2" hidden="1" x14ac:dyDescent="0.25">
      <c r="A3218" s="1" t="s">
        <v>2</v>
      </c>
      <c r="B3218" s="1" t="s">
        <v>43769</v>
      </c>
    </row>
    <row r="3219" spans="1:2" hidden="1" x14ac:dyDescent="0.25">
      <c r="A3219" s="1" t="s">
        <v>4</v>
      </c>
      <c r="B3219" s="1" t="s">
        <v>43770</v>
      </c>
    </row>
    <row r="3220" spans="1:2" hidden="1" x14ac:dyDescent="0.25">
      <c r="A3220" s="1" t="s">
        <v>76</v>
      </c>
      <c r="B3220" s="1" t="s">
        <v>7</v>
      </c>
    </row>
    <row r="3221" spans="1:2" hidden="1" x14ac:dyDescent="0.25">
      <c r="A3221" s="1" t="s">
        <v>77</v>
      </c>
      <c r="B3221" s="1" t="s">
        <v>43769</v>
      </c>
    </row>
    <row r="3222" spans="1:2" hidden="1" x14ac:dyDescent="0.25">
      <c r="A3222" s="1" t="s">
        <v>78</v>
      </c>
      <c r="B3222" s="1" t="s">
        <v>7</v>
      </c>
    </row>
    <row r="3223" spans="1:2" hidden="1" x14ac:dyDescent="0.25">
      <c r="A3223" s="1" t="s">
        <v>8</v>
      </c>
      <c r="B3223" s="1" t="s">
        <v>33665</v>
      </c>
    </row>
    <row r="3224" spans="1:2" hidden="1" x14ac:dyDescent="0.25">
      <c r="A3224" s="1" t="s">
        <v>10</v>
      </c>
      <c r="B3224" s="1" t="s">
        <v>43771</v>
      </c>
    </row>
    <row r="3225" spans="1:2" hidden="1" x14ac:dyDescent="0.25">
      <c r="A3225" s="1" t="s">
        <v>2</v>
      </c>
      <c r="B3225" s="1" t="s">
        <v>43772</v>
      </c>
    </row>
    <row r="3226" spans="1:2" hidden="1" x14ac:dyDescent="0.25">
      <c r="A3226" s="1" t="s">
        <v>4</v>
      </c>
      <c r="B3226" s="1" t="s">
        <v>43773</v>
      </c>
    </row>
    <row r="3227" spans="1:2" hidden="1" x14ac:dyDescent="0.25">
      <c r="A3227" s="1" t="s">
        <v>76</v>
      </c>
      <c r="B3227" s="1" t="s">
        <v>7</v>
      </c>
    </row>
    <row r="3228" spans="1:2" hidden="1" x14ac:dyDescent="0.25">
      <c r="A3228" s="1" t="s">
        <v>77</v>
      </c>
      <c r="B3228" s="1" t="s">
        <v>43772</v>
      </c>
    </row>
    <row r="3229" spans="1:2" hidden="1" x14ac:dyDescent="0.25">
      <c r="A3229" s="1" t="s">
        <v>78</v>
      </c>
      <c r="B3229" s="1" t="s">
        <v>7</v>
      </c>
    </row>
    <row r="3230" spans="1:2" hidden="1" x14ac:dyDescent="0.25">
      <c r="A3230" s="1" t="s">
        <v>8</v>
      </c>
      <c r="B3230" s="1" t="s">
        <v>33665</v>
      </c>
    </row>
    <row r="3231" spans="1:2" hidden="1" x14ac:dyDescent="0.25">
      <c r="A3231" s="1" t="s">
        <v>10</v>
      </c>
      <c r="B3231" s="1" t="s">
        <v>43774</v>
      </c>
    </row>
    <row r="3232" spans="1:2" hidden="1" x14ac:dyDescent="0.25">
      <c r="A3232" s="1" t="s">
        <v>2</v>
      </c>
      <c r="B3232" s="1" t="s">
        <v>43775</v>
      </c>
    </row>
    <row r="3233" spans="1:2" hidden="1" x14ac:dyDescent="0.25">
      <c r="A3233" s="1" t="s">
        <v>4</v>
      </c>
      <c r="B3233" s="1" t="s">
        <v>43776</v>
      </c>
    </row>
    <row r="3234" spans="1:2" hidden="1" x14ac:dyDescent="0.25">
      <c r="A3234" s="1" t="s">
        <v>76</v>
      </c>
      <c r="B3234" s="1" t="s">
        <v>7</v>
      </c>
    </row>
    <row r="3235" spans="1:2" hidden="1" x14ac:dyDescent="0.25">
      <c r="A3235" s="1" t="s">
        <v>77</v>
      </c>
      <c r="B3235" s="1" t="s">
        <v>43775</v>
      </c>
    </row>
    <row r="3236" spans="1:2" hidden="1" x14ac:dyDescent="0.25">
      <c r="A3236" s="1" t="s">
        <v>78</v>
      </c>
      <c r="B3236" s="1" t="s">
        <v>7</v>
      </c>
    </row>
    <row r="3237" spans="1:2" hidden="1" x14ac:dyDescent="0.25">
      <c r="A3237" s="1" t="s">
        <v>8</v>
      </c>
      <c r="B3237" s="1" t="s">
        <v>33665</v>
      </c>
    </row>
    <row r="3238" spans="1:2" hidden="1" x14ac:dyDescent="0.25">
      <c r="A3238" s="1" t="s">
        <v>10</v>
      </c>
      <c r="B3238" s="1" t="s">
        <v>43777</v>
      </c>
    </row>
    <row r="3239" spans="1:2" hidden="1" x14ac:dyDescent="0.25">
      <c r="A3239" s="1" t="s">
        <v>2</v>
      </c>
      <c r="B3239" s="1" t="s">
        <v>43775</v>
      </c>
    </row>
    <row r="3240" spans="1:2" hidden="1" x14ac:dyDescent="0.25">
      <c r="A3240" s="1" t="s">
        <v>4</v>
      </c>
      <c r="B3240" s="1" t="s">
        <v>43776</v>
      </c>
    </row>
    <row r="3241" spans="1:2" hidden="1" x14ac:dyDescent="0.25">
      <c r="A3241" s="1" t="s">
        <v>76</v>
      </c>
      <c r="B3241" s="1" t="s">
        <v>7</v>
      </c>
    </row>
    <row r="3242" spans="1:2" hidden="1" x14ac:dyDescent="0.25">
      <c r="A3242" s="1" t="s">
        <v>77</v>
      </c>
      <c r="B3242" s="1" t="s">
        <v>43775</v>
      </c>
    </row>
    <row r="3243" spans="1:2" hidden="1" x14ac:dyDescent="0.25">
      <c r="A3243" s="1" t="s">
        <v>78</v>
      </c>
      <c r="B3243" s="1" t="s">
        <v>7</v>
      </c>
    </row>
    <row r="3244" spans="1:2" hidden="1" x14ac:dyDescent="0.25">
      <c r="A3244" s="1" t="s">
        <v>8</v>
      </c>
      <c r="B3244" s="1" t="s">
        <v>33665</v>
      </c>
    </row>
    <row r="3245" spans="1:2" hidden="1" x14ac:dyDescent="0.25">
      <c r="A3245" s="1" t="s">
        <v>10</v>
      </c>
      <c r="B3245" s="1" t="s">
        <v>43777</v>
      </c>
    </row>
    <row r="3246" spans="1:2" hidden="1" x14ac:dyDescent="0.25">
      <c r="A3246" s="1" t="s">
        <v>2</v>
      </c>
      <c r="B3246" s="1" t="s">
        <v>43778</v>
      </c>
    </row>
    <row r="3247" spans="1:2" hidden="1" x14ac:dyDescent="0.25">
      <c r="A3247" s="1" t="s">
        <v>4</v>
      </c>
      <c r="B3247" s="1" t="s">
        <v>43779</v>
      </c>
    </row>
    <row r="3248" spans="1:2" hidden="1" x14ac:dyDescent="0.25">
      <c r="A3248" s="1" t="s">
        <v>76</v>
      </c>
      <c r="B3248" s="1" t="s">
        <v>7</v>
      </c>
    </row>
    <row r="3249" spans="1:2" hidden="1" x14ac:dyDescent="0.25">
      <c r="A3249" s="1" t="s">
        <v>77</v>
      </c>
      <c r="B3249" s="1" t="s">
        <v>43778</v>
      </c>
    </row>
    <row r="3250" spans="1:2" hidden="1" x14ac:dyDescent="0.25">
      <c r="A3250" s="1" t="s">
        <v>78</v>
      </c>
      <c r="B3250" s="1" t="s">
        <v>7</v>
      </c>
    </row>
    <row r="3251" spans="1:2" hidden="1" x14ac:dyDescent="0.25">
      <c r="A3251" s="1" t="s">
        <v>8</v>
      </c>
      <c r="B3251" s="1" t="s">
        <v>33665</v>
      </c>
    </row>
    <row r="3252" spans="1:2" hidden="1" x14ac:dyDescent="0.25">
      <c r="A3252" s="1" t="s">
        <v>10</v>
      </c>
      <c r="B3252" s="1" t="s">
        <v>43780</v>
      </c>
    </row>
    <row r="3253" spans="1:2" hidden="1" x14ac:dyDescent="0.25">
      <c r="A3253" s="1" t="s">
        <v>2</v>
      </c>
      <c r="B3253" s="1" t="s">
        <v>43778</v>
      </c>
    </row>
    <row r="3254" spans="1:2" hidden="1" x14ac:dyDescent="0.25">
      <c r="A3254" s="1" t="s">
        <v>4</v>
      </c>
      <c r="B3254" s="1" t="s">
        <v>43781</v>
      </c>
    </row>
    <row r="3255" spans="1:2" hidden="1" x14ac:dyDescent="0.25">
      <c r="A3255" s="1" t="s">
        <v>76</v>
      </c>
      <c r="B3255" s="1" t="s">
        <v>7</v>
      </c>
    </row>
    <row r="3256" spans="1:2" hidden="1" x14ac:dyDescent="0.25">
      <c r="A3256" s="1" t="s">
        <v>77</v>
      </c>
      <c r="B3256" s="1" t="s">
        <v>43778</v>
      </c>
    </row>
    <row r="3257" spans="1:2" hidden="1" x14ac:dyDescent="0.25">
      <c r="A3257" s="1" t="s">
        <v>78</v>
      </c>
      <c r="B3257" s="1" t="s">
        <v>7</v>
      </c>
    </row>
    <row r="3258" spans="1:2" hidden="1" x14ac:dyDescent="0.25">
      <c r="A3258" s="1" t="s">
        <v>8</v>
      </c>
      <c r="B3258" s="1" t="s">
        <v>33665</v>
      </c>
    </row>
    <row r="3259" spans="1:2" hidden="1" x14ac:dyDescent="0.25">
      <c r="A3259" s="1" t="s">
        <v>10</v>
      </c>
      <c r="B3259" s="1" t="s">
        <v>43782</v>
      </c>
    </row>
    <row r="3260" spans="1:2" hidden="1" x14ac:dyDescent="0.25">
      <c r="A3260" s="1" t="s">
        <v>2</v>
      </c>
      <c r="B3260" s="1" t="s">
        <v>43783</v>
      </c>
    </row>
    <row r="3261" spans="1:2" hidden="1" x14ac:dyDescent="0.25">
      <c r="A3261" s="1" t="s">
        <v>4</v>
      </c>
      <c r="B3261" s="1" t="s">
        <v>43784</v>
      </c>
    </row>
    <row r="3262" spans="1:2" hidden="1" x14ac:dyDescent="0.25">
      <c r="A3262" s="1" t="s">
        <v>76</v>
      </c>
      <c r="B3262" s="1" t="s">
        <v>7</v>
      </c>
    </row>
    <row r="3263" spans="1:2" hidden="1" x14ac:dyDescent="0.25">
      <c r="A3263" s="1" t="s">
        <v>77</v>
      </c>
      <c r="B3263" s="1" t="s">
        <v>43783</v>
      </c>
    </row>
    <row r="3264" spans="1:2" hidden="1" x14ac:dyDescent="0.25">
      <c r="A3264" s="1" t="s">
        <v>78</v>
      </c>
      <c r="B3264" s="1" t="s">
        <v>7</v>
      </c>
    </row>
    <row r="3265" spans="1:2" hidden="1" x14ac:dyDescent="0.25">
      <c r="A3265" s="1" t="s">
        <v>8</v>
      </c>
      <c r="B3265" s="1" t="s">
        <v>33665</v>
      </c>
    </row>
    <row r="3266" spans="1:2" hidden="1" x14ac:dyDescent="0.25">
      <c r="A3266" s="1" t="s">
        <v>10</v>
      </c>
      <c r="B3266" s="1" t="s">
        <v>2857</v>
      </c>
    </row>
    <row r="3267" spans="1:2" hidden="1" x14ac:dyDescent="0.25">
      <c r="A3267" s="1" t="s">
        <v>2</v>
      </c>
      <c r="B3267" s="1" t="s">
        <v>43783</v>
      </c>
    </row>
    <row r="3268" spans="1:2" hidden="1" x14ac:dyDescent="0.25">
      <c r="A3268" s="1" t="s">
        <v>4</v>
      </c>
      <c r="B3268" s="1" t="s">
        <v>43785</v>
      </c>
    </row>
    <row r="3269" spans="1:2" hidden="1" x14ac:dyDescent="0.25">
      <c r="A3269" s="1" t="s">
        <v>76</v>
      </c>
      <c r="B3269" s="1" t="s">
        <v>7</v>
      </c>
    </row>
    <row r="3270" spans="1:2" hidden="1" x14ac:dyDescent="0.25">
      <c r="A3270" s="1" t="s">
        <v>77</v>
      </c>
      <c r="B3270" s="1" t="s">
        <v>43783</v>
      </c>
    </row>
    <row r="3271" spans="1:2" hidden="1" x14ac:dyDescent="0.25">
      <c r="A3271" s="1" t="s">
        <v>78</v>
      </c>
      <c r="B3271" s="1" t="s">
        <v>7</v>
      </c>
    </row>
    <row r="3272" spans="1:2" hidden="1" x14ac:dyDescent="0.25">
      <c r="A3272" s="1" t="s">
        <v>8</v>
      </c>
      <c r="B3272" s="1" t="s">
        <v>33665</v>
      </c>
    </row>
    <row r="3273" spans="1:2" hidden="1" x14ac:dyDescent="0.25">
      <c r="A3273" s="1" t="s">
        <v>10</v>
      </c>
      <c r="B3273" s="1" t="s">
        <v>2860</v>
      </c>
    </row>
    <row r="3274" spans="1:2" hidden="1" x14ac:dyDescent="0.25">
      <c r="A3274" s="1" t="s">
        <v>2</v>
      </c>
      <c r="B3274" s="1" t="s">
        <v>43786</v>
      </c>
    </row>
    <row r="3275" spans="1:2" hidden="1" x14ac:dyDescent="0.25">
      <c r="A3275" s="1" t="s">
        <v>4</v>
      </c>
      <c r="B3275" s="1" t="s">
        <v>43787</v>
      </c>
    </row>
    <row r="3276" spans="1:2" hidden="1" x14ac:dyDescent="0.25">
      <c r="A3276" s="1" t="s">
        <v>76</v>
      </c>
      <c r="B3276" s="1" t="s">
        <v>7</v>
      </c>
    </row>
    <row r="3277" spans="1:2" hidden="1" x14ac:dyDescent="0.25">
      <c r="A3277" s="1" t="s">
        <v>77</v>
      </c>
      <c r="B3277" s="1" t="s">
        <v>43786</v>
      </c>
    </row>
    <row r="3278" spans="1:2" hidden="1" x14ac:dyDescent="0.25">
      <c r="A3278" s="1" t="s">
        <v>78</v>
      </c>
      <c r="B3278" s="1" t="s">
        <v>7</v>
      </c>
    </row>
    <row r="3279" spans="1:2" hidden="1" x14ac:dyDescent="0.25">
      <c r="A3279" s="1" t="s">
        <v>8</v>
      </c>
      <c r="B3279" s="1" t="s">
        <v>33665</v>
      </c>
    </row>
    <row r="3280" spans="1:2" hidden="1" x14ac:dyDescent="0.25">
      <c r="A3280" s="1" t="s">
        <v>10</v>
      </c>
      <c r="B3280" s="1" t="s">
        <v>13548</v>
      </c>
    </row>
    <row r="3281" spans="1:2" hidden="1" x14ac:dyDescent="0.25">
      <c r="A3281" s="1" t="s">
        <v>2</v>
      </c>
      <c r="B3281" s="1" t="s">
        <v>43788</v>
      </c>
    </row>
    <row r="3282" spans="1:2" hidden="1" x14ac:dyDescent="0.25">
      <c r="A3282" s="1" t="s">
        <v>4</v>
      </c>
      <c r="B3282" s="1" t="s">
        <v>43789</v>
      </c>
    </row>
    <row r="3283" spans="1:2" hidden="1" x14ac:dyDescent="0.25">
      <c r="A3283" s="1" t="s">
        <v>76</v>
      </c>
      <c r="B3283" s="1" t="s">
        <v>7</v>
      </c>
    </row>
    <row r="3284" spans="1:2" hidden="1" x14ac:dyDescent="0.25">
      <c r="A3284" s="1" t="s">
        <v>77</v>
      </c>
      <c r="B3284" s="1" t="s">
        <v>43788</v>
      </c>
    </row>
    <row r="3285" spans="1:2" hidden="1" x14ac:dyDescent="0.25">
      <c r="A3285" s="1" t="s">
        <v>78</v>
      </c>
      <c r="B3285" s="1" t="s">
        <v>7</v>
      </c>
    </row>
    <row r="3286" spans="1:2" hidden="1" x14ac:dyDescent="0.25">
      <c r="A3286" s="1" t="s">
        <v>8</v>
      </c>
      <c r="B3286" s="1" t="s">
        <v>33665</v>
      </c>
    </row>
    <row r="3287" spans="1:2" hidden="1" x14ac:dyDescent="0.25">
      <c r="A3287" s="1" t="s">
        <v>10</v>
      </c>
      <c r="B3287" s="1" t="s">
        <v>43790</v>
      </c>
    </row>
    <row r="3288" spans="1:2" hidden="1" x14ac:dyDescent="0.25">
      <c r="A3288" s="1" t="s">
        <v>2</v>
      </c>
      <c r="B3288" s="1" t="s">
        <v>43788</v>
      </c>
    </row>
    <row r="3289" spans="1:2" hidden="1" x14ac:dyDescent="0.25">
      <c r="A3289" s="1" t="s">
        <v>4</v>
      </c>
      <c r="B3289" s="1" t="s">
        <v>43789</v>
      </c>
    </row>
    <row r="3290" spans="1:2" hidden="1" x14ac:dyDescent="0.25">
      <c r="A3290" s="1" t="s">
        <v>76</v>
      </c>
      <c r="B3290" s="1" t="s">
        <v>7</v>
      </c>
    </row>
    <row r="3291" spans="1:2" hidden="1" x14ac:dyDescent="0.25">
      <c r="A3291" s="1" t="s">
        <v>77</v>
      </c>
      <c r="B3291" s="1" t="s">
        <v>43788</v>
      </c>
    </row>
    <row r="3292" spans="1:2" hidden="1" x14ac:dyDescent="0.25">
      <c r="A3292" s="1" t="s">
        <v>78</v>
      </c>
      <c r="B3292" s="1" t="s">
        <v>7</v>
      </c>
    </row>
    <row r="3293" spans="1:2" hidden="1" x14ac:dyDescent="0.25">
      <c r="A3293" s="1" t="s">
        <v>8</v>
      </c>
      <c r="B3293" s="1" t="s">
        <v>33665</v>
      </c>
    </row>
    <row r="3294" spans="1:2" hidden="1" x14ac:dyDescent="0.25">
      <c r="A3294" s="1" t="s">
        <v>10</v>
      </c>
      <c r="B3294" s="1" t="s">
        <v>43790</v>
      </c>
    </row>
    <row r="3295" spans="1:2" hidden="1" x14ac:dyDescent="0.25">
      <c r="A3295" s="1" t="s">
        <v>2</v>
      </c>
      <c r="B3295" s="1" t="s">
        <v>43791</v>
      </c>
    </row>
    <row r="3296" spans="1:2" hidden="1" x14ac:dyDescent="0.25">
      <c r="A3296" s="1" t="s">
        <v>4</v>
      </c>
      <c r="B3296" s="1" t="s">
        <v>43792</v>
      </c>
    </row>
    <row r="3297" spans="1:2" hidden="1" x14ac:dyDescent="0.25">
      <c r="A3297" s="1" t="s">
        <v>76</v>
      </c>
      <c r="B3297" s="1" t="s">
        <v>7</v>
      </c>
    </row>
    <row r="3298" spans="1:2" hidden="1" x14ac:dyDescent="0.25">
      <c r="A3298" s="1" t="s">
        <v>77</v>
      </c>
      <c r="B3298" s="1" t="s">
        <v>43791</v>
      </c>
    </row>
    <row r="3299" spans="1:2" hidden="1" x14ac:dyDescent="0.25">
      <c r="A3299" s="1" t="s">
        <v>78</v>
      </c>
      <c r="B3299" s="1" t="s">
        <v>7</v>
      </c>
    </row>
    <row r="3300" spans="1:2" hidden="1" x14ac:dyDescent="0.25">
      <c r="A3300" s="1" t="s">
        <v>8</v>
      </c>
      <c r="B3300" s="1" t="s">
        <v>33665</v>
      </c>
    </row>
    <row r="3301" spans="1:2" hidden="1" x14ac:dyDescent="0.25">
      <c r="A3301" s="1" t="s">
        <v>10</v>
      </c>
      <c r="B3301" s="1" t="s">
        <v>43793</v>
      </c>
    </row>
    <row r="3302" spans="1:2" hidden="1" x14ac:dyDescent="0.25">
      <c r="A3302" s="1" t="s">
        <v>2</v>
      </c>
      <c r="B3302" s="1" t="s">
        <v>43791</v>
      </c>
    </row>
    <row r="3303" spans="1:2" hidden="1" x14ac:dyDescent="0.25">
      <c r="A3303" s="1" t="s">
        <v>4</v>
      </c>
      <c r="B3303" s="1" t="s">
        <v>43794</v>
      </c>
    </row>
    <row r="3304" spans="1:2" hidden="1" x14ac:dyDescent="0.25">
      <c r="A3304" s="1" t="s">
        <v>76</v>
      </c>
      <c r="B3304" s="1" t="s">
        <v>7</v>
      </c>
    </row>
    <row r="3305" spans="1:2" hidden="1" x14ac:dyDescent="0.25">
      <c r="A3305" s="1" t="s">
        <v>77</v>
      </c>
      <c r="B3305" s="1" t="s">
        <v>43791</v>
      </c>
    </row>
    <row r="3306" spans="1:2" hidden="1" x14ac:dyDescent="0.25">
      <c r="A3306" s="1" t="s">
        <v>78</v>
      </c>
      <c r="B3306" s="1" t="s">
        <v>7</v>
      </c>
    </row>
    <row r="3307" spans="1:2" hidden="1" x14ac:dyDescent="0.25">
      <c r="A3307" s="1" t="s">
        <v>8</v>
      </c>
      <c r="B3307" s="1" t="s">
        <v>33665</v>
      </c>
    </row>
    <row r="3308" spans="1:2" hidden="1" x14ac:dyDescent="0.25">
      <c r="A3308" s="1" t="s">
        <v>10</v>
      </c>
      <c r="B3308" s="1" t="s">
        <v>43795</v>
      </c>
    </row>
    <row r="3309" spans="1:2" hidden="1" x14ac:dyDescent="0.25">
      <c r="A3309" s="1" t="s">
        <v>2</v>
      </c>
      <c r="B3309" s="1" t="s">
        <v>43796</v>
      </c>
    </row>
    <row r="3310" spans="1:2" hidden="1" x14ac:dyDescent="0.25">
      <c r="A3310" s="1" t="s">
        <v>4</v>
      </c>
      <c r="B3310" s="1" t="s">
        <v>43797</v>
      </c>
    </row>
    <row r="3311" spans="1:2" hidden="1" x14ac:dyDescent="0.25">
      <c r="A3311" s="1" t="s">
        <v>76</v>
      </c>
      <c r="B3311" s="1" t="s">
        <v>7</v>
      </c>
    </row>
    <row r="3312" spans="1:2" hidden="1" x14ac:dyDescent="0.25">
      <c r="A3312" s="1" t="s">
        <v>77</v>
      </c>
      <c r="B3312" s="1" t="s">
        <v>43796</v>
      </c>
    </row>
    <row r="3313" spans="1:2" hidden="1" x14ac:dyDescent="0.25">
      <c r="A3313" s="1" t="s">
        <v>78</v>
      </c>
      <c r="B3313" s="1" t="s">
        <v>7</v>
      </c>
    </row>
    <row r="3314" spans="1:2" hidden="1" x14ac:dyDescent="0.25">
      <c r="A3314" s="1" t="s">
        <v>8</v>
      </c>
      <c r="B3314" s="1" t="s">
        <v>33665</v>
      </c>
    </row>
    <row r="3315" spans="1:2" hidden="1" x14ac:dyDescent="0.25">
      <c r="A3315" s="1" t="s">
        <v>10</v>
      </c>
      <c r="B3315" s="1" t="s">
        <v>43798</v>
      </c>
    </row>
    <row r="3316" spans="1:2" hidden="1" x14ac:dyDescent="0.25">
      <c r="A3316" s="1" t="s">
        <v>2</v>
      </c>
      <c r="B3316" s="1" t="s">
        <v>43799</v>
      </c>
    </row>
    <row r="3317" spans="1:2" hidden="1" x14ac:dyDescent="0.25">
      <c r="A3317" s="1" t="s">
        <v>4</v>
      </c>
      <c r="B3317" s="1" t="s">
        <v>43800</v>
      </c>
    </row>
    <row r="3318" spans="1:2" hidden="1" x14ac:dyDescent="0.25">
      <c r="A3318" s="1" t="s">
        <v>76</v>
      </c>
      <c r="B3318" s="1" t="s">
        <v>7</v>
      </c>
    </row>
    <row r="3319" spans="1:2" hidden="1" x14ac:dyDescent="0.25">
      <c r="A3319" s="1" t="s">
        <v>77</v>
      </c>
      <c r="B3319" s="1" t="s">
        <v>43799</v>
      </c>
    </row>
    <row r="3320" spans="1:2" hidden="1" x14ac:dyDescent="0.25">
      <c r="A3320" s="1" t="s">
        <v>78</v>
      </c>
      <c r="B3320" s="1" t="s">
        <v>7</v>
      </c>
    </row>
    <row r="3321" spans="1:2" hidden="1" x14ac:dyDescent="0.25">
      <c r="A3321" s="1" t="s">
        <v>8</v>
      </c>
      <c r="B3321" s="1" t="s">
        <v>33665</v>
      </c>
    </row>
    <row r="3322" spans="1:2" hidden="1" x14ac:dyDescent="0.25">
      <c r="A3322" s="1" t="s">
        <v>10</v>
      </c>
      <c r="B3322" s="1" t="s">
        <v>43801</v>
      </c>
    </row>
    <row r="3323" spans="1:2" hidden="1" x14ac:dyDescent="0.25">
      <c r="A3323" s="1" t="s">
        <v>2</v>
      </c>
      <c r="B3323" s="1" t="s">
        <v>43799</v>
      </c>
    </row>
    <row r="3324" spans="1:2" hidden="1" x14ac:dyDescent="0.25">
      <c r="A3324" s="1" t="s">
        <v>4</v>
      </c>
      <c r="B3324" s="1" t="s">
        <v>43802</v>
      </c>
    </row>
    <row r="3325" spans="1:2" hidden="1" x14ac:dyDescent="0.25">
      <c r="A3325" s="1" t="s">
        <v>76</v>
      </c>
      <c r="B3325" s="1" t="s">
        <v>7</v>
      </c>
    </row>
    <row r="3326" spans="1:2" hidden="1" x14ac:dyDescent="0.25">
      <c r="A3326" s="1" t="s">
        <v>77</v>
      </c>
      <c r="B3326" s="1" t="s">
        <v>43799</v>
      </c>
    </row>
    <row r="3327" spans="1:2" hidden="1" x14ac:dyDescent="0.25">
      <c r="A3327" s="1" t="s">
        <v>78</v>
      </c>
      <c r="B3327" s="1" t="s">
        <v>7</v>
      </c>
    </row>
    <row r="3328" spans="1:2" hidden="1" x14ac:dyDescent="0.25">
      <c r="A3328" s="1" t="s">
        <v>8</v>
      </c>
      <c r="B3328" s="1" t="s">
        <v>33665</v>
      </c>
    </row>
    <row r="3329" spans="1:2" hidden="1" x14ac:dyDescent="0.25">
      <c r="A3329" s="1" t="s">
        <v>10</v>
      </c>
      <c r="B3329" s="1" t="s">
        <v>43803</v>
      </c>
    </row>
    <row r="3330" spans="1:2" hidden="1" x14ac:dyDescent="0.25">
      <c r="A3330" s="1" t="s">
        <v>2</v>
      </c>
      <c r="B3330" s="1" t="s">
        <v>43804</v>
      </c>
    </row>
    <row r="3331" spans="1:2" hidden="1" x14ac:dyDescent="0.25">
      <c r="A3331" s="1" t="s">
        <v>4</v>
      </c>
      <c r="B3331" s="1" t="s">
        <v>43805</v>
      </c>
    </row>
    <row r="3332" spans="1:2" hidden="1" x14ac:dyDescent="0.25">
      <c r="A3332" s="1" t="s">
        <v>76</v>
      </c>
      <c r="B3332" s="1" t="s">
        <v>7</v>
      </c>
    </row>
    <row r="3333" spans="1:2" hidden="1" x14ac:dyDescent="0.25">
      <c r="A3333" s="1" t="s">
        <v>77</v>
      </c>
      <c r="B3333" s="1" t="s">
        <v>43804</v>
      </c>
    </row>
    <row r="3334" spans="1:2" hidden="1" x14ac:dyDescent="0.25">
      <c r="A3334" s="1" t="s">
        <v>78</v>
      </c>
      <c r="B3334" s="1" t="s">
        <v>7</v>
      </c>
    </row>
    <row r="3335" spans="1:2" hidden="1" x14ac:dyDescent="0.25">
      <c r="A3335" s="1" t="s">
        <v>8</v>
      </c>
      <c r="B3335" s="1" t="s">
        <v>33665</v>
      </c>
    </row>
    <row r="3336" spans="1:2" hidden="1" x14ac:dyDescent="0.25">
      <c r="A3336" s="1" t="s">
        <v>10</v>
      </c>
      <c r="B3336" s="1" t="s">
        <v>43806</v>
      </c>
    </row>
    <row r="3337" spans="1:2" hidden="1" x14ac:dyDescent="0.25">
      <c r="A3337" s="1" t="s">
        <v>2</v>
      </c>
      <c r="B3337" s="1" t="s">
        <v>43807</v>
      </c>
    </row>
    <row r="3338" spans="1:2" hidden="1" x14ac:dyDescent="0.25">
      <c r="A3338" s="1" t="s">
        <v>4</v>
      </c>
      <c r="B3338" s="1" t="s">
        <v>43805</v>
      </c>
    </row>
    <row r="3339" spans="1:2" hidden="1" x14ac:dyDescent="0.25">
      <c r="A3339" s="1" t="s">
        <v>76</v>
      </c>
      <c r="B3339" s="1" t="s">
        <v>7</v>
      </c>
    </row>
    <row r="3340" spans="1:2" hidden="1" x14ac:dyDescent="0.25">
      <c r="A3340" s="1" t="s">
        <v>77</v>
      </c>
      <c r="B3340" s="1" t="s">
        <v>43807</v>
      </c>
    </row>
    <row r="3341" spans="1:2" hidden="1" x14ac:dyDescent="0.25">
      <c r="A3341" s="1" t="s">
        <v>78</v>
      </c>
      <c r="B3341" s="1" t="s">
        <v>7</v>
      </c>
    </row>
    <row r="3342" spans="1:2" hidden="1" x14ac:dyDescent="0.25">
      <c r="A3342" s="1" t="s">
        <v>8</v>
      </c>
      <c r="B3342" s="1" t="s">
        <v>33665</v>
      </c>
    </row>
    <row r="3343" spans="1:2" hidden="1" x14ac:dyDescent="0.25">
      <c r="A3343" s="1" t="s">
        <v>10</v>
      </c>
      <c r="B3343" s="1" t="s">
        <v>43806</v>
      </c>
    </row>
    <row r="3344" spans="1:2" hidden="1" x14ac:dyDescent="0.25">
      <c r="A3344" s="1" t="s">
        <v>2</v>
      </c>
      <c r="B3344" s="1" t="s">
        <v>43807</v>
      </c>
    </row>
    <row r="3345" spans="1:2" hidden="1" x14ac:dyDescent="0.25">
      <c r="A3345" s="1" t="s">
        <v>4</v>
      </c>
      <c r="B3345" s="1" t="s">
        <v>43808</v>
      </c>
    </row>
    <row r="3346" spans="1:2" hidden="1" x14ac:dyDescent="0.25">
      <c r="A3346" s="1" t="s">
        <v>76</v>
      </c>
      <c r="B3346" s="1" t="s">
        <v>7</v>
      </c>
    </row>
    <row r="3347" spans="1:2" hidden="1" x14ac:dyDescent="0.25">
      <c r="A3347" s="1" t="s">
        <v>77</v>
      </c>
      <c r="B3347" s="1" t="s">
        <v>43807</v>
      </c>
    </row>
    <row r="3348" spans="1:2" hidden="1" x14ac:dyDescent="0.25">
      <c r="A3348" s="1" t="s">
        <v>78</v>
      </c>
      <c r="B3348" s="1" t="s">
        <v>7</v>
      </c>
    </row>
    <row r="3349" spans="1:2" hidden="1" x14ac:dyDescent="0.25">
      <c r="A3349" s="1" t="s">
        <v>8</v>
      </c>
      <c r="B3349" s="1" t="s">
        <v>33665</v>
      </c>
    </row>
    <row r="3350" spans="1:2" hidden="1" x14ac:dyDescent="0.25">
      <c r="A3350" s="1" t="s">
        <v>10</v>
      </c>
      <c r="B3350" s="1" t="s">
        <v>43809</v>
      </c>
    </row>
    <row r="3351" spans="1:2" hidden="1" x14ac:dyDescent="0.25">
      <c r="A3351" s="1" t="s">
        <v>2</v>
      </c>
      <c r="B3351" s="1" t="s">
        <v>43810</v>
      </c>
    </row>
    <row r="3352" spans="1:2" hidden="1" x14ac:dyDescent="0.25">
      <c r="A3352" s="1" t="s">
        <v>4</v>
      </c>
      <c r="B3352" s="1" t="s">
        <v>43811</v>
      </c>
    </row>
    <row r="3353" spans="1:2" hidden="1" x14ac:dyDescent="0.25">
      <c r="A3353" s="1" t="s">
        <v>76</v>
      </c>
      <c r="B3353" s="1" t="s">
        <v>7</v>
      </c>
    </row>
    <row r="3354" spans="1:2" hidden="1" x14ac:dyDescent="0.25">
      <c r="A3354" s="1" t="s">
        <v>77</v>
      </c>
      <c r="B3354" s="1" t="s">
        <v>43810</v>
      </c>
    </row>
    <row r="3355" spans="1:2" hidden="1" x14ac:dyDescent="0.25">
      <c r="A3355" s="1" t="s">
        <v>78</v>
      </c>
      <c r="B3355" s="1" t="s">
        <v>7</v>
      </c>
    </row>
    <row r="3356" spans="1:2" hidden="1" x14ac:dyDescent="0.25">
      <c r="A3356" s="1" t="s">
        <v>8</v>
      </c>
      <c r="B3356" s="1" t="s">
        <v>33665</v>
      </c>
    </row>
    <row r="3357" spans="1:2" hidden="1" x14ac:dyDescent="0.25">
      <c r="A3357" s="1" t="s">
        <v>10</v>
      </c>
      <c r="B3357" s="1" t="s">
        <v>43812</v>
      </c>
    </row>
    <row r="3358" spans="1:2" hidden="1" x14ac:dyDescent="0.25">
      <c r="A3358" s="1" t="s">
        <v>2</v>
      </c>
      <c r="B3358" s="1" t="s">
        <v>43810</v>
      </c>
    </row>
    <row r="3359" spans="1:2" hidden="1" x14ac:dyDescent="0.25">
      <c r="A3359" s="1" t="s">
        <v>4</v>
      </c>
      <c r="B3359" s="1" t="s">
        <v>43813</v>
      </c>
    </row>
    <row r="3360" spans="1:2" hidden="1" x14ac:dyDescent="0.25">
      <c r="A3360" s="1" t="s">
        <v>76</v>
      </c>
      <c r="B3360" s="1" t="s">
        <v>7</v>
      </c>
    </row>
    <row r="3361" spans="1:2" hidden="1" x14ac:dyDescent="0.25">
      <c r="A3361" s="1" t="s">
        <v>77</v>
      </c>
      <c r="B3361" s="1" t="s">
        <v>43810</v>
      </c>
    </row>
    <row r="3362" spans="1:2" hidden="1" x14ac:dyDescent="0.25">
      <c r="A3362" s="1" t="s">
        <v>78</v>
      </c>
      <c r="B3362" s="1" t="s">
        <v>7</v>
      </c>
    </row>
    <row r="3363" spans="1:2" hidden="1" x14ac:dyDescent="0.25">
      <c r="A3363" s="1" t="s">
        <v>8</v>
      </c>
      <c r="B3363" s="1" t="s">
        <v>33665</v>
      </c>
    </row>
    <row r="3364" spans="1:2" hidden="1" x14ac:dyDescent="0.25">
      <c r="A3364" s="1" t="s">
        <v>10</v>
      </c>
      <c r="B3364" s="1" t="s">
        <v>43814</v>
      </c>
    </row>
    <row r="3365" spans="1:2" hidden="1" x14ac:dyDescent="0.25">
      <c r="A3365" s="1" t="s">
        <v>2</v>
      </c>
      <c r="B3365" s="1" t="s">
        <v>43815</v>
      </c>
    </row>
    <row r="3366" spans="1:2" hidden="1" x14ac:dyDescent="0.25">
      <c r="A3366" s="1" t="s">
        <v>4</v>
      </c>
      <c r="B3366" s="1" t="s">
        <v>43816</v>
      </c>
    </row>
    <row r="3367" spans="1:2" hidden="1" x14ac:dyDescent="0.25">
      <c r="A3367" s="1" t="s">
        <v>76</v>
      </c>
      <c r="B3367" s="1" t="s">
        <v>7</v>
      </c>
    </row>
    <row r="3368" spans="1:2" hidden="1" x14ac:dyDescent="0.25">
      <c r="A3368" s="1" t="s">
        <v>77</v>
      </c>
      <c r="B3368" s="1" t="s">
        <v>43815</v>
      </c>
    </row>
    <row r="3369" spans="1:2" hidden="1" x14ac:dyDescent="0.25">
      <c r="A3369" s="1" t="s">
        <v>78</v>
      </c>
      <c r="B3369" s="1" t="s">
        <v>7</v>
      </c>
    </row>
    <row r="3370" spans="1:2" hidden="1" x14ac:dyDescent="0.25">
      <c r="A3370" s="1" t="s">
        <v>8</v>
      </c>
      <c r="B3370" s="1" t="s">
        <v>33665</v>
      </c>
    </row>
    <row r="3371" spans="1:2" hidden="1" x14ac:dyDescent="0.25">
      <c r="A3371" s="1" t="s">
        <v>10</v>
      </c>
      <c r="B3371" s="1" t="s">
        <v>43817</v>
      </c>
    </row>
    <row r="3372" spans="1:2" hidden="1" x14ac:dyDescent="0.25">
      <c r="A3372" s="1" t="s">
        <v>2</v>
      </c>
      <c r="B3372" s="1" t="s">
        <v>43818</v>
      </c>
    </row>
    <row r="3373" spans="1:2" hidden="1" x14ac:dyDescent="0.25">
      <c r="A3373" s="1" t="s">
        <v>4</v>
      </c>
      <c r="B3373" s="1" t="s">
        <v>43819</v>
      </c>
    </row>
    <row r="3374" spans="1:2" hidden="1" x14ac:dyDescent="0.25">
      <c r="A3374" s="1" t="s">
        <v>76</v>
      </c>
      <c r="B3374" s="1" t="s">
        <v>7</v>
      </c>
    </row>
    <row r="3375" spans="1:2" hidden="1" x14ac:dyDescent="0.25">
      <c r="A3375" s="1" t="s">
        <v>77</v>
      </c>
      <c r="B3375" s="1" t="s">
        <v>43818</v>
      </c>
    </row>
    <row r="3376" spans="1:2" hidden="1" x14ac:dyDescent="0.25">
      <c r="A3376" s="1" t="s">
        <v>78</v>
      </c>
      <c r="B3376" s="1" t="s">
        <v>7</v>
      </c>
    </row>
    <row r="3377" spans="1:2" hidden="1" x14ac:dyDescent="0.25">
      <c r="A3377" s="1" t="s">
        <v>8</v>
      </c>
      <c r="B3377" s="1" t="s">
        <v>33665</v>
      </c>
    </row>
    <row r="3378" spans="1:2" hidden="1" x14ac:dyDescent="0.25">
      <c r="A3378" s="1" t="s">
        <v>10</v>
      </c>
      <c r="B3378" s="1" t="s">
        <v>43820</v>
      </c>
    </row>
    <row r="3379" spans="1:2" hidden="1" x14ac:dyDescent="0.25">
      <c r="A3379" s="1" t="s">
        <v>2</v>
      </c>
      <c r="B3379" s="1" t="s">
        <v>43818</v>
      </c>
    </row>
    <row r="3380" spans="1:2" hidden="1" x14ac:dyDescent="0.25">
      <c r="A3380" s="1" t="s">
        <v>4</v>
      </c>
      <c r="B3380" s="1" t="s">
        <v>43821</v>
      </c>
    </row>
    <row r="3381" spans="1:2" hidden="1" x14ac:dyDescent="0.25">
      <c r="A3381" s="1" t="s">
        <v>76</v>
      </c>
      <c r="B3381" s="1" t="s">
        <v>7</v>
      </c>
    </row>
    <row r="3382" spans="1:2" hidden="1" x14ac:dyDescent="0.25">
      <c r="A3382" s="1" t="s">
        <v>77</v>
      </c>
      <c r="B3382" s="1" t="s">
        <v>43818</v>
      </c>
    </row>
    <row r="3383" spans="1:2" hidden="1" x14ac:dyDescent="0.25">
      <c r="A3383" s="1" t="s">
        <v>78</v>
      </c>
      <c r="B3383" s="1" t="s">
        <v>7</v>
      </c>
    </row>
    <row r="3384" spans="1:2" hidden="1" x14ac:dyDescent="0.25">
      <c r="A3384" s="1" t="s">
        <v>8</v>
      </c>
      <c r="B3384" s="1" t="s">
        <v>33665</v>
      </c>
    </row>
    <row r="3385" spans="1:2" hidden="1" x14ac:dyDescent="0.25">
      <c r="A3385" s="1" t="s">
        <v>10</v>
      </c>
      <c r="B3385" s="1" t="s">
        <v>43822</v>
      </c>
    </row>
    <row r="3386" spans="1:2" hidden="1" x14ac:dyDescent="0.25">
      <c r="A3386" s="1" t="s">
        <v>2</v>
      </c>
      <c r="B3386" s="1" t="s">
        <v>43823</v>
      </c>
    </row>
    <row r="3387" spans="1:2" hidden="1" x14ac:dyDescent="0.25">
      <c r="A3387" s="1" t="s">
        <v>4</v>
      </c>
      <c r="B3387" s="1" t="s">
        <v>43824</v>
      </c>
    </row>
    <row r="3388" spans="1:2" hidden="1" x14ac:dyDescent="0.25">
      <c r="A3388" s="1" t="s">
        <v>76</v>
      </c>
      <c r="B3388" s="1" t="s">
        <v>7</v>
      </c>
    </row>
    <row r="3389" spans="1:2" hidden="1" x14ac:dyDescent="0.25">
      <c r="A3389" s="1" t="s">
        <v>77</v>
      </c>
      <c r="B3389" s="1" t="s">
        <v>43823</v>
      </c>
    </row>
    <row r="3390" spans="1:2" hidden="1" x14ac:dyDescent="0.25">
      <c r="A3390" s="1" t="s">
        <v>78</v>
      </c>
      <c r="B3390" s="1" t="s">
        <v>7</v>
      </c>
    </row>
    <row r="3391" spans="1:2" hidden="1" x14ac:dyDescent="0.25">
      <c r="A3391" s="1" t="s">
        <v>8</v>
      </c>
      <c r="B3391" s="1" t="s">
        <v>33665</v>
      </c>
    </row>
    <row r="3392" spans="1:2" hidden="1" x14ac:dyDescent="0.25">
      <c r="A3392" s="1" t="s">
        <v>10</v>
      </c>
      <c r="B3392" s="1" t="s">
        <v>43825</v>
      </c>
    </row>
    <row r="3393" spans="1:2" hidden="1" x14ac:dyDescent="0.25">
      <c r="A3393" s="1" t="s">
        <v>2</v>
      </c>
      <c r="B3393" s="1" t="s">
        <v>43826</v>
      </c>
    </row>
    <row r="3394" spans="1:2" hidden="1" x14ac:dyDescent="0.25">
      <c r="A3394" s="1" t="s">
        <v>4</v>
      </c>
      <c r="B3394" s="1" t="s">
        <v>43824</v>
      </c>
    </row>
    <row r="3395" spans="1:2" hidden="1" x14ac:dyDescent="0.25">
      <c r="A3395" s="1" t="s">
        <v>76</v>
      </c>
      <c r="B3395" s="1" t="s">
        <v>7</v>
      </c>
    </row>
    <row r="3396" spans="1:2" hidden="1" x14ac:dyDescent="0.25">
      <c r="A3396" s="1" t="s">
        <v>77</v>
      </c>
      <c r="B3396" s="1" t="s">
        <v>43826</v>
      </c>
    </row>
    <row r="3397" spans="1:2" hidden="1" x14ac:dyDescent="0.25">
      <c r="A3397" s="1" t="s">
        <v>78</v>
      </c>
      <c r="B3397" s="1" t="s">
        <v>7</v>
      </c>
    </row>
    <row r="3398" spans="1:2" hidden="1" x14ac:dyDescent="0.25">
      <c r="A3398" s="1" t="s">
        <v>8</v>
      </c>
      <c r="B3398" s="1" t="s">
        <v>33665</v>
      </c>
    </row>
    <row r="3399" spans="1:2" hidden="1" x14ac:dyDescent="0.25">
      <c r="A3399" s="1" t="s">
        <v>10</v>
      </c>
      <c r="B3399" s="1" t="s">
        <v>43825</v>
      </c>
    </row>
    <row r="3400" spans="1:2" hidden="1" x14ac:dyDescent="0.25">
      <c r="A3400" s="1" t="s">
        <v>2</v>
      </c>
      <c r="B3400" s="1" t="s">
        <v>43826</v>
      </c>
    </row>
    <row r="3401" spans="1:2" hidden="1" x14ac:dyDescent="0.25">
      <c r="A3401" s="1" t="s">
        <v>4</v>
      </c>
      <c r="B3401" s="1" t="s">
        <v>43827</v>
      </c>
    </row>
    <row r="3402" spans="1:2" hidden="1" x14ac:dyDescent="0.25">
      <c r="A3402" s="1" t="s">
        <v>76</v>
      </c>
      <c r="B3402" s="1" t="s">
        <v>7</v>
      </c>
    </row>
    <row r="3403" spans="1:2" hidden="1" x14ac:dyDescent="0.25">
      <c r="A3403" s="1" t="s">
        <v>77</v>
      </c>
      <c r="B3403" s="1" t="s">
        <v>43826</v>
      </c>
    </row>
    <row r="3404" spans="1:2" hidden="1" x14ac:dyDescent="0.25">
      <c r="A3404" s="1" t="s">
        <v>78</v>
      </c>
      <c r="B3404" s="1" t="s">
        <v>7</v>
      </c>
    </row>
    <row r="3405" spans="1:2" hidden="1" x14ac:dyDescent="0.25">
      <c r="A3405" s="1" t="s">
        <v>8</v>
      </c>
      <c r="B3405" s="1" t="s">
        <v>33665</v>
      </c>
    </row>
    <row r="3406" spans="1:2" hidden="1" x14ac:dyDescent="0.25">
      <c r="A3406" s="1" t="s">
        <v>10</v>
      </c>
      <c r="B3406" s="1" t="s">
        <v>17060</v>
      </c>
    </row>
    <row r="3407" spans="1:2" hidden="1" x14ac:dyDescent="0.25">
      <c r="A3407" s="1" t="s">
        <v>2</v>
      </c>
      <c r="B3407" s="1" t="s">
        <v>43826</v>
      </c>
    </row>
    <row r="3408" spans="1:2" hidden="1" x14ac:dyDescent="0.25">
      <c r="A3408" s="1" t="s">
        <v>4</v>
      </c>
      <c r="B3408" s="1" t="s">
        <v>43828</v>
      </c>
    </row>
    <row r="3409" spans="1:2" hidden="1" x14ac:dyDescent="0.25">
      <c r="A3409" s="1" t="s">
        <v>76</v>
      </c>
      <c r="B3409" s="1" t="s">
        <v>7</v>
      </c>
    </row>
    <row r="3410" spans="1:2" hidden="1" x14ac:dyDescent="0.25">
      <c r="A3410" s="1" t="s">
        <v>77</v>
      </c>
      <c r="B3410" s="1" t="s">
        <v>43826</v>
      </c>
    </row>
    <row r="3411" spans="1:2" hidden="1" x14ac:dyDescent="0.25">
      <c r="A3411" s="1" t="s">
        <v>78</v>
      </c>
      <c r="B3411" s="1" t="s">
        <v>7</v>
      </c>
    </row>
    <row r="3412" spans="1:2" hidden="1" x14ac:dyDescent="0.25">
      <c r="A3412" s="1" t="s">
        <v>8</v>
      </c>
      <c r="B3412" s="1" t="s">
        <v>33665</v>
      </c>
    </row>
    <row r="3413" spans="1:2" hidden="1" x14ac:dyDescent="0.25">
      <c r="A3413" s="1" t="s">
        <v>10</v>
      </c>
      <c r="B3413" s="1" t="s">
        <v>43829</v>
      </c>
    </row>
    <row r="3414" spans="1:2" hidden="1" x14ac:dyDescent="0.25">
      <c r="A3414" s="1" t="s">
        <v>2</v>
      </c>
      <c r="B3414" s="1" t="s">
        <v>43830</v>
      </c>
    </row>
    <row r="3415" spans="1:2" hidden="1" x14ac:dyDescent="0.25">
      <c r="A3415" s="1" t="s">
        <v>4</v>
      </c>
      <c r="B3415" s="1" t="s">
        <v>43828</v>
      </c>
    </row>
    <row r="3416" spans="1:2" hidden="1" x14ac:dyDescent="0.25">
      <c r="A3416" s="1" t="s">
        <v>76</v>
      </c>
      <c r="B3416" s="1" t="s">
        <v>7</v>
      </c>
    </row>
    <row r="3417" spans="1:2" hidden="1" x14ac:dyDescent="0.25">
      <c r="A3417" s="1" t="s">
        <v>77</v>
      </c>
      <c r="B3417" s="1" t="s">
        <v>43830</v>
      </c>
    </row>
    <row r="3418" spans="1:2" hidden="1" x14ac:dyDescent="0.25">
      <c r="A3418" s="1" t="s">
        <v>78</v>
      </c>
      <c r="B3418" s="1" t="s">
        <v>7</v>
      </c>
    </row>
    <row r="3419" spans="1:2" hidden="1" x14ac:dyDescent="0.25">
      <c r="A3419" s="1" t="s">
        <v>8</v>
      </c>
      <c r="B3419" s="1" t="s">
        <v>33665</v>
      </c>
    </row>
    <row r="3420" spans="1:2" hidden="1" x14ac:dyDescent="0.25">
      <c r="A3420" s="1" t="s">
        <v>10</v>
      </c>
      <c r="B3420" s="1" t="s">
        <v>43829</v>
      </c>
    </row>
    <row r="3421" spans="1:2" hidden="1" x14ac:dyDescent="0.25">
      <c r="A3421" s="1" t="s">
        <v>2</v>
      </c>
      <c r="B3421" s="1" t="s">
        <v>43831</v>
      </c>
    </row>
    <row r="3422" spans="1:2" hidden="1" x14ac:dyDescent="0.25">
      <c r="A3422" s="1" t="s">
        <v>4</v>
      </c>
      <c r="B3422" s="1" t="s">
        <v>43832</v>
      </c>
    </row>
    <row r="3423" spans="1:2" hidden="1" x14ac:dyDescent="0.25">
      <c r="A3423" s="1" t="s">
        <v>76</v>
      </c>
      <c r="B3423" s="1" t="s">
        <v>7</v>
      </c>
    </row>
    <row r="3424" spans="1:2" hidden="1" x14ac:dyDescent="0.25">
      <c r="A3424" s="1" t="s">
        <v>77</v>
      </c>
      <c r="B3424" s="1" t="s">
        <v>43831</v>
      </c>
    </row>
    <row r="3425" spans="1:2" hidden="1" x14ac:dyDescent="0.25">
      <c r="A3425" s="1" t="s">
        <v>78</v>
      </c>
      <c r="B3425" s="1" t="s">
        <v>7</v>
      </c>
    </row>
    <row r="3426" spans="1:2" hidden="1" x14ac:dyDescent="0.25">
      <c r="A3426" s="1" t="s">
        <v>8</v>
      </c>
      <c r="B3426" s="1" t="s">
        <v>33665</v>
      </c>
    </row>
    <row r="3427" spans="1:2" hidden="1" x14ac:dyDescent="0.25">
      <c r="A3427" s="1" t="s">
        <v>10</v>
      </c>
      <c r="B3427" s="1" t="s">
        <v>43833</v>
      </c>
    </row>
    <row r="3428" spans="1:2" hidden="1" x14ac:dyDescent="0.25">
      <c r="A3428" s="1" t="s">
        <v>2</v>
      </c>
      <c r="B3428" s="1" t="s">
        <v>43831</v>
      </c>
    </row>
    <row r="3429" spans="1:2" hidden="1" x14ac:dyDescent="0.25">
      <c r="A3429" s="1" t="s">
        <v>4</v>
      </c>
      <c r="B3429" s="1" t="s">
        <v>43834</v>
      </c>
    </row>
    <row r="3430" spans="1:2" hidden="1" x14ac:dyDescent="0.25">
      <c r="A3430" s="1" t="s">
        <v>76</v>
      </c>
      <c r="B3430" s="1" t="s">
        <v>7</v>
      </c>
    </row>
    <row r="3431" spans="1:2" hidden="1" x14ac:dyDescent="0.25">
      <c r="A3431" s="1" t="s">
        <v>77</v>
      </c>
      <c r="B3431" s="1" t="s">
        <v>43831</v>
      </c>
    </row>
    <row r="3432" spans="1:2" hidden="1" x14ac:dyDescent="0.25">
      <c r="A3432" s="1" t="s">
        <v>78</v>
      </c>
      <c r="B3432" s="1" t="s">
        <v>7</v>
      </c>
    </row>
    <row r="3433" spans="1:2" hidden="1" x14ac:dyDescent="0.25">
      <c r="A3433" s="1" t="s">
        <v>8</v>
      </c>
      <c r="B3433" s="1" t="s">
        <v>33665</v>
      </c>
    </row>
    <row r="3434" spans="1:2" hidden="1" x14ac:dyDescent="0.25">
      <c r="A3434" s="1" t="s">
        <v>10</v>
      </c>
      <c r="B3434" s="1" t="s">
        <v>43835</v>
      </c>
    </row>
    <row r="3435" spans="1:2" hidden="1" x14ac:dyDescent="0.25">
      <c r="A3435" s="1" t="s">
        <v>2</v>
      </c>
      <c r="B3435" s="1" t="s">
        <v>43836</v>
      </c>
    </row>
    <row r="3436" spans="1:2" hidden="1" x14ac:dyDescent="0.25">
      <c r="A3436" s="1" t="s">
        <v>4</v>
      </c>
      <c r="B3436" s="1" t="s">
        <v>43834</v>
      </c>
    </row>
    <row r="3437" spans="1:2" hidden="1" x14ac:dyDescent="0.25">
      <c r="A3437" s="1" t="s">
        <v>76</v>
      </c>
      <c r="B3437" s="1" t="s">
        <v>7</v>
      </c>
    </row>
    <row r="3438" spans="1:2" hidden="1" x14ac:dyDescent="0.25">
      <c r="A3438" s="1" t="s">
        <v>77</v>
      </c>
      <c r="B3438" s="1" t="s">
        <v>43836</v>
      </c>
    </row>
    <row r="3439" spans="1:2" hidden="1" x14ac:dyDescent="0.25">
      <c r="A3439" s="1" t="s">
        <v>78</v>
      </c>
      <c r="B3439" s="1" t="s">
        <v>7</v>
      </c>
    </row>
    <row r="3440" spans="1:2" hidden="1" x14ac:dyDescent="0.25">
      <c r="A3440" s="1" t="s">
        <v>8</v>
      </c>
      <c r="B3440" s="1" t="s">
        <v>33665</v>
      </c>
    </row>
    <row r="3441" spans="1:2" hidden="1" x14ac:dyDescent="0.25">
      <c r="A3441" s="1" t="s">
        <v>10</v>
      </c>
      <c r="B3441" s="1" t="s">
        <v>43835</v>
      </c>
    </row>
    <row r="3442" spans="1:2" hidden="1" x14ac:dyDescent="0.25">
      <c r="A3442" s="1" t="s">
        <v>2</v>
      </c>
      <c r="B3442" s="1" t="s">
        <v>43836</v>
      </c>
    </row>
    <row r="3443" spans="1:2" hidden="1" x14ac:dyDescent="0.25">
      <c r="A3443" s="1" t="s">
        <v>4</v>
      </c>
      <c r="B3443" s="1" t="s">
        <v>43837</v>
      </c>
    </row>
    <row r="3444" spans="1:2" hidden="1" x14ac:dyDescent="0.25">
      <c r="A3444" s="1" t="s">
        <v>76</v>
      </c>
      <c r="B3444" s="1" t="s">
        <v>7</v>
      </c>
    </row>
    <row r="3445" spans="1:2" hidden="1" x14ac:dyDescent="0.25">
      <c r="A3445" s="1" t="s">
        <v>77</v>
      </c>
      <c r="B3445" s="1" t="s">
        <v>43836</v>
      </c>
    </row>
    <row r="3446" spans="1:2" hidden="1" x14ac:dyDescent="0.25">
      <c r="A3446" s="1" t="s">
        <v>78</v>
      </c>
      <c r="B3446" s="1" t="s">
        <v>7</v>
      </c>
    </row>
    <row r="3447" spans="1:2" hidden="1" x14ac:dyDescent="0.25">
      <c r="A3447" s="1" t="s">
        <v>8</v>
      </c>
      <c r="B3447" s="1" t="s">
        <v>33665</v>
      </c>
    </row>
    <row r="3448" spans="1:2" hidden="1" x14ac:dyDescent="0.25">
      <c r="A3448" s="1" t="s">
        <v>10</v>
      </c>
      <c r="B3448" s="1" t="s">
        <v>13572</v>
      </c>
    </row>
    <row r="3449" spans="1:2" hidden="1" x14ac:dyDescent="0.25">
      <c r="A3449" s="1" t="s">
        <v>2</v>
      </c>
      <c r="B3449" s="1" t="s">
        <v>43838</v>
      </c>
    </row>
    <row r="3450" spans="1:2" hidden="1" x14ac:dyDescent="0.25">
      <c r="A3450" s="1" t="s">
        <v>4</v>
      </c>
      <c r="B3450" s="1" t="s">
        <v>43839</v>
      </c>
    </row>
    <row r="3451" spans="1:2" hidden="1" x14ac:dyDescent="0.25">
      <c r="A3451" s="1" t="s">
        <v>76</v>
      </c>
      <c r="B3451" s="1" t="s">
        <v>7</v>
      </c>
    </row>
    <row r="3452" spans="1:2" hidden="1" x14ac:dyDescent="0.25">
      <c r="A3452" s="1" t="s">
        <v>77</v>
      </c>
      <c r="B3452" s="1" t="s">
        <v>43838</v>
      </c>
    </row>
    <row r="3453" spans="1:2" hidden="1" x14ac:dyDescent="0.25">
      <c r="A3453" s="1" t="s">
        <v>78</v>
      </c>
      <c r="B3453" s="1" t="s">
        <v>7</v>
      </c>
    </row>
    <row r="3454" spans="1:2" hidden="1" x14ac:dyDescent="0.25">
      <c r="A3454" s="1" t="s">
        <v>8</v>
      </c>
      <c r="B3454" s="1" t="s">
        <v>33665</v>
      </c>
    </row>
    <row r="3455" spans="1:2" hidden="1" x14ac:dyDescent="0.25">
      <c r="A3455" s="1" t="s">
        <v>10</v>
      </c>
      <c r="B3455" s="1" t="s">
        <v>43840</v>
      </c>
    </row>
    <row r="3456" spans="1:2" hidden="1" x14ac:dyDescent="0.25">
      <c r="A3456" s="1" t="s">
        <v>2</v>
      </c>
      <c r="B3456" s="1" t="s">
        <v>43838</v>
      </c>
    </row>
    <row r="3457" spans="1:2" hidden="1" x14ac:dyDescent="0.25">
      <c r="A3457" s="1" t="s">
        <v>4</v>
      </c>
      <c r="B3457" s="1" t="s">
        <v>43841</v>
      </c>
    </row>
    <row r="3458" spans="1:2" hidden="1" x14ac:dyDescent="0.25">
      <c r="A3458" s="1" t="s">
        <v>76</v>
      </c>
      <c r="B3458" s="1" t="s">
        <v>7</v>
      </c>
    </row>
    <row r="3459" spans="1:2" hidden="1" x14ac:dyDescent="0.25">
      <c r="A3459" s="1" t="s">
        <v>77</v>
      </c>
      <c r="B3459" s="1" t="s">
        <v>43838</v>
      </c>
    </row>
    <row r="3460" spans="1:2" hidden="1" x14ac:dyDescent="0.25">
      <c r="A3460" s="1" t="s">
        <v>78</v>
      </c>
      <c r="B3460" s="1" t="s">
        <v>7</v>
      </c>
    </row>
    <row r="3461" spans="1:2" hidden="1" x14ac:dyDescent="0.25">
      <c r="A3461" s="1" t="s">
        <v>8</v>
      </c>
      <c r="B3461" s="1" t="s">
        <v>33665</v>
      </c>
    </row>
    <row r="3462" spans="1:2" hidden="1" x14ac:dyDescent="0.25">
      <c r="A3462" s="1" t="s">
        <v>10</v>
      </c>
      <c r="B3462" s="1" t="s">
        <v>43842</v>
      </c>
    </row>
    <row r="3463" spans="1:2" hidden="1" x14ac:dyDescent="0.25">
      <c r="A3463" s="1" t="s">
        <v>2</v>
      </c>
      <c r="B3463" s="1" t="s">
        <v>43838</v>
      </c>
    </row>
    <row r="3464" spans="1:2" hidden="1" x14ac:dyDescent="0.25">
      <c r="A3464" s="1" t="s">
        <v>4</v>
      </c>
      <c r="B3464" s="1" t="s">
        <v>43841</v>
      </c>
    </row>
    <row r="3465" spans="1:2" hidden="1" x14ac:dyDescent="0.25">
      <c r="A3465" s="1" t="s">
        <v>76</v>
      </c>
      <c r="B3465" s="1" t="s">
        <v>7</v>
      </c>
    </row>
    <row r="3466" spans="1:2" hidden="1" x14ac:dyDescent="0.25">
      <c r="A3466" s="1" t="s">
        <v>77</v>
      </c>
      <c r="B3466" s="1" t="s">
        <v>43838</v>
      </c>
    </row>
    <row r="3467" spans="1:2" hidden="1" x14ac:dyDescent="0.25">
      <c r="A3467" s="1" t="s">
        <v>78</v>
      </c>
      <c r="B3467" s="1" t="s">
        <v>7</v>
      </c>
    </row>
    <row r="3468" spans="1:2" hidden="1" x14ac:dyDescent="0.25">
      <c r="A3468" s="1" t="s">
        <v>8</v>
      </c>
      <c r="B3468" s="1" t="s">
        <v>33665</v>
      </c>
    </row>
    <row r="3469" spans="1:2" hidden="1" x14ac:dyDescent="0.25">
      <c r="A3469" s="1" t="s">
        <v>10</v>
      </c>
      <c r="B3469" s="1" t="s">
        <v>43842</v>
      </c>
    </row>
    <row r="3470" spans="1:2" hidden="1" x14ac:dyDescent="0.25">
      <c r="A3470" s="1" t="s">
        <v>2</v>
      </c>
      <c r="B3470" s="1" t="s">
        <v>43843</v>
      </c>
    </row>
    <row r="3471" spans="1:2" hidden="1" x14ac:dyDescent="0.25">
      <c r="A3471" s="1" t="s">
        <v>4</v>
      </c>
      <c r="B3471" s="1" t="s">
        <v>43844</v>
      </c>
    </row>
    <row r="3472" spans="1:2" hidden="1" x14ac:dyDescent="0.25">
      <c r="A3472" s="1" t="s">
        <v>76</v>
      </c>
      <c r="B3472" s="1" t="s">
        <v>7</v>
      </c>
    </row>
    <row r="3473" spans="1:2" hidden="1" x14ac:dyDescent="0.25">
      <c r="A3473" s="1" t="s">
        <v>77</v>
      </c>
      <c r="B3473" s="1" t="s">
        <v>43843</v>
      </c>
    </row>
    <row r="3474" spans="1:2" hidden="1" x14ac:dyDescent="0.25">
      <c r="A3474" s="1" t="s">
        <v>78</v>
      </c>
      <c r="B3474" s="1" t="s">
        <v>7</v>
      </c>
    </row>
    <row r="3475" spans="1:2" hidden="1" x14ac:dyDescent="0.25">
      <c r="A3475" s="1" t="s">
        <v>8</v>
      </c>
      <c r="B3475" s="1" t="s">
        <v>33665</v>
      </c>
    </row>
    <row r="3476" spans="1:2" hidden="1" x14ac:dyDescent="0.25">
      <c r="A3476" s="1" t="s">
        <v>10</v>
      </c>
      <c r="B3476" s="1" t="s">
        <v>43845</v>
      </c>
    </row>
    <row r="3477" spans="1:2" hidden="1" x14ac:dyDescent="0.25">
      <c r="A3477" s="1" t="s">
        <v>2</v>
      </c>
      <c r="B3477" s="1" t="s">
        <v>43843</v>
      </c>
    </row>
    <row r="3478" spans="1:2" hidden="1" x14ac:dyDescent="0.25">
      <c r="A3478" s="1" t="s">
        <v>4</v>
      </c>
      <c r="B3478" s="1" t="s">
        <v>43846</v>
      </c>
    </row>
    <row r="3479" spans="1:2" hidden="1" x14ac:dyDescent="0.25">
      <c r="A3479" s="1" t="s">
        <v>76</v>
      </c>
      <c r="B3479" s="1" t="s">
        <v>7</v>
      </c>
    </row>
    <row r="3480" spans="1:2" hidden="1" x14ac:dyDescent="0.25">
      <c r="A3480" s="1" t="s">
        <v>77</v>
      </c>
      <c r="B3480" s="1" t="s">
        <v>43843</v>
      </c>
    </row>
    <row r="3481" spans="1:2" hidden="1" x14ac:dyDescent="0.25">
      <c r="A3481" s="1" t="s">
        <v>78</v>
      </c>
      <c r="B3481" s="1" t="s">
        <v>7</v>
      </c>
    </row>
    <row r="3482" spans="1:2" hidden="1" x14ac:dyDescent="0.25">
      <c r="A3482" s="1" t="s">
        <v>8</v>
      </c>
      <c r="B3482" s="1" t="s">
        <v>33665</v>
      </c>
    </row>
    <row r="3483" spans="1:2" hidden="1" x14ac:dyDescent="0.25">
      <c r="A3483" s="1" t="s">
        <v>10</v>
      </c>
      <c r="B3483" s="1" t="s">
        <v>43847</v>
      </c>
    </row>
    <row r="3484" spans="1:2" hidden="1" x14ac:dyDescent="0.25">
      <c r="A3484" s="1" t="s">
        <v>2</v>
      </c>
      <c r="B3484" s="1" t="s">
        <v>43848</v>
      </c>
    </row>
    <row r="3485" spans="1:2" hidden="1" x14ac:dyDescent="0.25">
      <c r="A3485" s="1" t="s">
        <v>4</v>
      </c>
      <c r="B3485" s="1" t="s">
        <v>43846</v>
      </c>
    </row>
    <row r="3486" spans="1:2" hidden="1" x14ac:dyDescent="0.25">
      <c r="A3486" s="1" t="s">
        <v>76</v>
      </c>
      <c r="B3486" s="1" t="s">
        <v>7</v>
      </c>
    </row>
    <row r="3487" spans="1:2" hidden="1" x14ac:dyDescent="0.25">
      <c r="A3487" s="1" t="s">
        <v>77</v>
      </c>
      <c r="B3487" s="1" t="s">
        <v>43848</v>
      </c>
    </row>
    <row r="3488" spans="1:2" hidden="1" x14ac:dyDescent="0.25">
      <c r="A3488" s="1" t="s">
        <v>78</v>
      </c>
      <c r="B3488" s="1" t="s">
        <v>7</v>
      </c>
    </row>
    <row r="3489" spans="1:2" hidden="1" x14ac:dyDescent="0.25">
      <c r="A3489" s="1" t="s">
        <v>8</v>
      </c>
      <c r="B3489" s="1" t="s">
        <v>33665</v>
      </c>
    </row>
    <row r="3490" spans="1:2" hidden="1" x14ac:dyDescent="0.25">
      <c r="A3490" s="1" t="s">
        <v>10</v>
      </c>
      <c r="B3490" s="1" t="s">
        <v>43847</v>
      </c>
    </row>
    <row r="3491" spans="1:2" hidden="1" x14ac:dyDescent="0.25">
      <c r="A3491" s="1" t="s">
        <v>2</v>
      </c>
      <c r="B3491" s="1" t="s">
        <v>43848</v>
      </c>
    </row>
    <row r="3492" spans="1:2" hidden="1" x14ac:dyDescent="0.25">
      <c r="A3492" s="1" t="s">
        <v>4</v>
      </c>
      <c r="B3492" s="1" t="s">
        <v>43849</v>
      </c>
    </row>
    <row r="3493" spans="1:2" hidden="1" x14ac:dyDescent="0.25">
      <c r="A3493" s="1" t="s">
        <v>76</v>
      </c>
      <c r="B3493" s="1" t="s">
        <v>7</v>
      </c>
    </row>
    <row r="3494" spans="1:2" hidden="1" x14ac:dyDescent="0.25">
      <c r="A3494" s="1" t="s">
        <v>77</v>
      </c>
      <c r="B3494" s="1" t="s">
        <v>43848</v>
      </c>
    </row>
    <row r="3495" spans="1:2" hidden="1" x14ac:dyDescent="0.25">
      <c r="A3495" s="1" t="s">
        <v>78</v>
      </c>
      <c r="B3495" s="1" t="s">
        <v>7</v>
      </c>
    </row>
    <row r="3496" spans="1:2" hidden="1" x14ac:dyDescent="0.25">
      <c r="A3496" s="1" t="s">
        <v>8</v>
      </c>
      <c r="B3496" s="1" t="s">
        <v>33665</v>
      </c>
    </row>
    <row r="3497" spans="1:2" hidden="1" x14ac:dyDescent="0.25">
      <c r="A3497" s="1" t="s">
        <v>10</v>
      </c>
      <c r="B3497" s="1" t="s">
        <v>43850</v>
      </c>
    </row>
    <row r="3498" spans="1:2" hidden="1" x14ac:dyDescent="0.25">
      <c r="A3498" s="1" t="s">
        <v>2</v>
      </c>
      <c r="B3498" s="1" t="s">
        <v>43851</v>
      </c>
    </row>
    <row r="3499" spans="1:2" hidden="1" x14ac:dyDescent="0.25">
      <c r="A3499" s="1" t="s">
        <v>4</v>
      </c>
      <c r="B3499" s="1" t="s">
        <v>43852</v>
      </c>
    </row>
    <row r="3500" spans="1:2" hidden="1" x14ac:dyDescent="0.25">
      <c r="A3500" s="1" t="s">
        <v>76</v>
      </c>
      <c r="B3500" s="1" t="s">
        <v>7</v>
      </c>
    </row>
    <row r="3501" spans="1:2" hidden="1" x14ac:dyDescent="0.25">
      <c r="A3501" s="1" t="s">
        <v>77</v>
      </c>
      <c r="B3501" s="1" t="s">
        <v>43851</v>
      </c>
    </row>
    <row r="3502" spans="1:2" hidden="1" x14ac:dyDescent="0.25">
      <c r="A3502" s="1" t="s">
        <v>78</v>
      </c>
      <c r="B3502" s="1" t="s">
        <v>7</v>
      </c>
    </row>
    <row r="3503" spans="1:2" hidden="1" x14ac:dyDescent="0.25">
      <c r="A3503" s="1" t="s">
        <v>8</v>
      </c>
      <c r="B3503" s="1" t="s">
        <v>33665</v>
      </c>
    </row>
    <row r="3504" spans="1:2" hidden="1" x14ac:dyDescent="0.25">
      <c r="A3504" s="1" t="s">
        <v>10</v>
      </c>
      <c r="B3504" s="1" t="s">
        <v>43853</v>
      </c>
    </row>
    <row r="3505" spans="1:2" hidden="1" x14ac:dyDescent="0.25">
      <c r="A3505" s="1" t="s">
        <v>2</v>
      </c>
      <c r="B3505" s="1" t="s">
        <v>43851</v>
      </c>
    </row>
    <row r="3506" spans="1:2" hidden="1" x14ac:dyDescent="0.25">
      <c r="A3506" s="1" t="s">
        <v>4</v>
      </c>
      <c r="B3506" s="1" t="s">
        <v>43852</v>
      </c>
    </row>
    <row r="3507" spans="1:2" hidden="1" x14ac:dyDescent="0.25">
      <c r="A3507" s="1" t="s">
        <v>76</v>
      </c>
      <c r="B3507" s="1" t="s">
        <v>7</v>
      </c>
    </row>
    <row r="3508" spans="1:2" hidden="1" x14ac:dyDescent="0.25">
      <c r="A3508" s="1" t="s">
        <v>77</v>
      </c>
      <c r="B3508" s="1" t="s">
        <v>43851</v>
      </c>
    </row>
    <row r="3509" spans="1:2" hidden="1" x14ac:dyDescent="0.25">
      <c r="A3509" s="1" t="s">
        <v>78</v>
      </c>
      <c r="B3509" s="1" t="s">
        <v>7</v>
      </c>
    </row>
    <row r="3510" spans="1:2" hidden="1" x14ac:dyDescent="0.25">
      <c r="A3510" s="1" t="s">
        <v>8</v>
      </c>
      <c r="B3510" s="1" t="s">
        <v>33665</v>
      </c>
    </row>
    <row r="3511" spans="1:2" hidden="1" x14ac:dyDescent="0.25">
      <c r="A3511" s="1" t="s">
        <v>10</v>
      </c>
      <c r="B3511" s="1" t="s">
        <v>43853</v>
      </c>
    </row>
    <row r="3512" spans="1:2" hidden="1" x14ac:dyDescent="0.25">
      <c r="A3512" s="1" t="s">
        <v>2</v>
      </c>
      <c r="B3512" s="1" t="s">
        <v>43854</v>
      </c>
    </row>
    <row r="3513" spans="1:2" hidden="1" x14ac:dyDescent="0.25">
      <c r="A3513" s="1" t="s">
        <v>4</v>
      </c>
      <c r="B3513" s="1" t="s">
        <v>43855</v>
      </c>
    </row>
    <row r="3514" spans="1:2" hidden="1" x14ac:dyDescent="0.25">
      <c r="A3514" s="1" t="s">
        <v>76</v>
      </c>
      <c r="B3514" s="1" t="s">
        <v>7</v>
      </c>
    </row>
    <row r="3515" spans="1:2" hidden="1" x14ac:dyDescent="0.25">
      <c r="A3515" s="1" t="s">
        <v>77</v>
      </c>
      <c r="B3515" s="1" t="s">
        <v>43854</v>
      </c>
    </row>
    <row r="3516" spans="1:2" hidden="1" x14ac:dyDescent="0.25">
      <c r="A3516" s="1" t="s">
        <v>78</v>
      </c>
      <c r="B3516" s="1" t="s">
        <v>7</v>
      </c>
    </row>
    <row r="3517" spans="1:2" hidden="1" x14ac:dyDescent="0.25">
      <c r="A3517" s="1" t="s">
        <v>8</v>
      </c>
      <c r="B3517" s="1" t="s">
        <v>33665</v>
      </c>
    </row>
    <row r="3518" spans="1:2" hidden="1" x14ac:dyDescent="0.25">
      <c r="A3518" s="1" t="s">
        <v>10</v>
      </c>
      <c r="B3518" s="1" t="s">
        <v>43856</v>
      </c>
    </row>
    <row r="3519" spans="1:2" hidden="1" x14ac:dyDescent="0.25">
      <c r="A3519" s="1" t="s">
        <v>2</v>
      </c>
      <c r="B3519" s="1" t="s">
        <v>43854</v>
      </c>
    </row>
    <row r="3520" spans="1:2" hidden="1" x14ac:dyDescent="0.25">
      <c r="A3520" s="1" t="s">
        <v>4</v>
      </c>
      <c r="B3520" s="1" t="s">
        <v>43857</v>
      </c>
    </row>
    <row r="3521" spans="1:2" hidden="1" x14ac:dyDescent="0.25">
      <c r="A3521" s="1" t="s">
        <v>76</v>
      </c>
      <c r="B3521" s="1" t="s">
        <v>7</v>
      </c>
    </row>
    <row r="3522" spans="1:2" hidden="1" x14ac:dyDescent="0.25">
      <c r="A3522" s="1" t="s">
        <v>77</v>
      </c>
      <c r="B3522" s="1" t="s">
        <v>43854</v>
      </c>
    </row>
    <row r="3523" spans="1:2" hidden="1" x14ac:dyDescent="0.25">
      <c r="A3523" s="1" t="s">
        <v>78</v>
      </c>
      <c r="B3523" s="1" t="s">
        <v>7</v>
      </c>
    </row>
    <row r="3524" spans="1:2" hidden="1" x14ac:dyDescent="0.25">
      <c r="A3524" s="1" t="s">
        <v>8</v>
      </c>
      <c r="B3524" s="1" t="s">
        <v>33665</v>
      </c>
    </row>
    <row r="3525" spans="1:2" hidden="1" x14ac:dyDescent="0.25">
      <c r="A3525" s="1" t="s">
        <v>10</v>
      </c>
      <c r="B3525" s="1" t="s">
        <v>43858</v>
      </c>
    </row>
    <row r="3526" spans="1:2" hidden="1" x14ac:dyDescent="0.25">
      <c r="A3526" s="1" t="s">
        <v>2</v>
      </c>
      <c r="B3526" s="1" t="s">
        <v>43859</v>
      </c>
    </row>
    <row r="3527" spans="1:2" hidden="1" x14ac:dyDescent="0.25">
      <c r="A3527" s="1" t="s">
        <v>4</v>
      </c>
      <c r="B3527" s="1" t="s">
        <v>43860</v>
      </c>
    </row>
    <row r="3528" spans="1:2" hidden="1" x14ac:dyDescent="0.25">
      <c r="A3528" s="1" t="s">
        <v>76</v>
      </c>
      <c r="B3528" s="1" t="s">
        <v>7</v>
      </c>
    </row>
    <row r="3529" spans="1:2" hidden="1" x14ac:dyDescent="0.25">
      <c r="A3529" s="1" t="s">
        <v>77</v>
      </c>
      <c r="B3529" s="1" t="s">
        <v>43859</v>
      </c>
    </row>
    <row r="3530" spans="1:2" hidden="1" x14ac:dyDescent="0.25">
      <c r="A3530" s="1" t="s">
        <v>78</v>
      </c>
      <c r="B3530" s="1" t="s">
        <v>7</v>
      </c>
    </row>
    <row r="3531" spans="1:2" hidden="1" x14ac:dyDescent="0.25">
      <c r="A3531" s="1" t="s">
        <v>8</v>
      </c>
      <c r="B3531" s="1" t="s">
        <v>33665</v>
      </c>
    </row>
    <row r="3532" spans="1:2" hidden="1" x14ac:dyDescent="0.25">
      <c r="A3532" s="1" t="s">
        <v>10</v>
      </c>
      <c r="B3532" s="1" t="s">
        <v>43861</v>
      </c>
    </row>
    <row r="3533" spans="1:2" hidden="1" x14ac:dyDescent="0.25">
      <c r="A3533" s="1" t="s">
        <v>2</v>
      </c>
      <c r="B3533" s="1" t="s">
        <v>43859</v>
      </c>
    </row>
    <row r="3534" spans="1:2" hidden="1" x14ac:dyDescent="0.25">
      <c r="A3534" s="1" t="s">
        <v>4</v>
      </c>
      <c r="B3534" s="1" t="s">
        <v>43862</v>
      </c>
    </row>
    <row r="3535" spans="1:2" hidden="1" x14ac:dyDescent="0.25">
      <c r="A3535" s="1" t="s">
        <v>76</v>
      </c>
      <c r="B3535" s="1" t="s">
        <v>7</v>
      </c>
    </row>
    <row r="3536" spans="1:2" hidden="1" x14ac:dyDescent="0.25">
      <c r="A3536" s="1" t="s">
        <v>77</v>
      </c>
      <c r="B3536" s="1" t="s">
        <v>43859</v>
      </c>
    </row>
    <row r="3537" spans="1:2" hidden="1" x14ac:dyDescent="0.25">
      <c r="A3537" s="1" t="s">
        <v>78</v>
      </c>
      <c r="B3537" s="1" t="s">
        <v>7</v>
      </c>
    </row>
    <row r="3538" spans="1:2" hidden="1" x14ac:dyDescent="0.25">
      <c r="A3538" s="1" t="s">
        <v>8</v>
      </c>
      <c r="B3538" s="1" t="s">
        <v>33665</v>
      </c>
    </row>
    <row r="3539" spans="1:2" hidden="1" x14ac:dyDescent="0.25">
      <c r="A3539" s="1" t="s">
        <v>10</v>
      </c>
      <c r="B3539" s="1" t="s">
        <v>43863</v>
      </c>
    </row>
    <row r="3540" spans="1:2" hidden="1" x14ac:dyDescent="0.25">
      <c r="A3540" s="1" t="s">
        <v>2</v>
      </c>
      <c r="B3540" s="1" t="s">
        <v>43864</v>
      </c>
    </row>
    <row r="3541" spans="1:2" hidden="1" x14ac:dyDescent="0.25">
      <c r="A3541" s="1" t="s">
        <v>4</v>
      </c>
      <c r="B3541" s="1" t="s">
        <v>43865</v>
      </c>
    </row>
    <row r="3542" spans="1:2" hidden="1" x14ac:dyDescent="0.25">
      <c r="A3542" s="1" t="s">
        <v>76</v>
      </c>
      <c r="B3542" s="1" t="s">
        <v>7</v>
      </c>
    </row>
    <row r="3543" spans="1:2" hidden="1" x14ac:dyDescent="0.25">
      <c r="A3543" s="1" t="s">
        <v>77</v>
      </c>
      <c r="B3543" s="1" t="s">
        <v>43864</v>
      </c>
    </row>
    <row r="3544" spans="1:2" hidden="1" x14ac:dyDescent="0.25">
      <c r="A3544" s="1" t="s">
        <v>78</v>
      </c>
      <c r="B3544" s="1" t="s">
        <v>7</v>
      </c>
    </row>
    <row r="3545" spans="1:2" hidden="1" x14ac:dyDescent="0.25">
      <c r="A3545" s="1" t="s">
        <v>8</v>
      </c>
      <c r="B3545" s="1" t="s">
        <v>33665</v>
      </c>
    </row>
    <row r="3546" spans="1:2" hidden="1" x14ac:dyDescent="0.25">
      <c r="A3546" s="1" t="s">
        <v>10</v>
      </c>
      <c r="B3546" s="1" t="s">
        <v>43866</v>
      </c>
    </row>
    <row r="3547" spans="1:2" hidden="1" x14ac:dyDescent="0.25">
      <c r="A3547" s="1" t="s">
        <v>2</v>
      </c>
      <c r="B3547" s="1" t="s">
        <v>43867</v>
      </c>
    </row>
    <row r="3548" spans="1:2" hidden="1" x14ac:dyDescent="0.25">
      <c r="A3548" s="1" t="s">
        <v>4</v>
      </c>
      <c r="B3548" s="1" t="s">
        <v>43868</v>
      </c>
    </row>
    <row r="3549" spans="1:2" hidden="1" x14ac:dyDescent="0.25">
      <c r="A3549" s="1" t="s">
        <v>76</v>
      </c>
      <c r="B3549" s="1" t="s">
        <v>7</v>
      </c>
    </row>
    <row r="3550" spans="1:2" hidden="1" x14ac:dyDescent="0.25">
      <c r="A3550" s="1" t="s">
        <v>77</v>
      </c>
      <c r="B3550" s="1" t="s">
        <v>43867</v>
      </c>
    </row>
    <row r="3551" spans="1:2" hidden="1" x14ac:dyDescent="0.25">
      <c r="A3551" s="1" t="s">
        <v>78</v>
      </c>
      <c r="B3551" s="1" t="s">
        <v>7</v>
      </c>
    </row>
    <row r="3552" spans="1:2" hidden="1" x14ac:dyDescent="0.25">
      <c r="A3552" s="1" t="s">
        <v>8</v>
      </c>
      <c r="B3552" s="1" t="s">
        <v>33665</v>
      </c>
    </row>
    <row r="3553" spans="1:2" hidden="1" x14ac:dyDescent="0.25">
      <c r="A3553" s="1" t="s">
        <v>10</v>
      </c>
      <c r="B3553" s="1" t="s">
        <v>43869</v>
      </c>
    </row>
    <row r="3554" spans="1:2" hidden="1" x14ac:dyDescent="0.25">
      <c r="A3554" s="1" t="s">
        <v>2</v>
      </c>
      <c r="B3554" s="1" t="s">
        <v>43867</v>
      </c>
    </row>
    <row r="3555" spans="1:2" hidden="1" x14ac:dyDescent="0.25">
      <c r="A3555" s="1" t="s">
        <v>4</v>
      </c>
      <c r="B3555" s="1" t="s">
        <v>43868</v>
      </c>
    </row>
    <row r="3556" spans="1:2" hidden="1" x14ac:dyDescent="0.25">
      <c r="A3556" s="1" t="s">
        <v>76</v>
      </c>
      <c r="B3556" s="1" t="s">
        <v>7</v>
      </c>
    </row>
    <row r="3557" spans="1:2" hidden="1" x14ac:dyDescent="0.25">
      <c r="A3557" s="1" t="s">
        <v>77</v>
      </c>
      <c r="B3557" s="1" t="s">
        <v>43867</v>
      </c>
    </row>
    <row r="3558" spans="1:2" hidden="1" x14ac:dyDescent="0.25">
      <c r="A3558" s="1" t="s">
        <v>78</v>
      </c>
      <c r="B3558" s="1" t="s">
        <v>7</v>
      </c>
    </row>
    <row r="3559" spans="1:2" hidden="1" x14ac:dyDescent="0.25">
      <c r="A3559" s="1" t="s">
        <v>8</v>
      </c>
      <c r="B3559" s="1" t="s">
        <v>33665</v>
      </c>
    </row>
    <row r="3560" spans="1:2" hidden="1" x14ac:dyDescent="0.25">
      <c r="A3560" s="1" t="s">
        <v>10</v>
      </c>
      <c r="B3560" s="1" t="s">
        <v>43869</v>
      </c>
    </row>
    <row r="3561" spans="1:2" hidden="1" x14ac:dyDescent="0.25">
      <c r="A3561" s="1" t="s">
        <v>2</v>
      </c>
      <c r="B3561" s="1" t="s">
        <v>43870</v>
      </c>
    </row>
    <row r="3562" spans="1:2" hidden="1" x14ac:dyDescent="0.25">
      <c r="A3562" s="1" t="s">
        <v>4</v>
      </c>
      <c r="B3562" s="1" t="s">
        <v>43871</v>
      </c>
    </row>
    <row r="3563" spans="1:2" hidden="1" x14ac:dyDescent="0.25">
      <c r="A3563" s="1" t="s">
        <v>76</v>
      </c>
      <c r="B3563" s="1" t="s">
        <v>7</v>
      </c>
    </row>
    <row r="3564" spans="1:2" hidden="1" x14ac:dyDescent="0.25">
      <c r="A3564" s="1" t="s">
        <v>77</v>
      </c>
      <c r="B3564" s="1" t="s">
        <v>43870</v>
      </c>
    </row>
    <row r="3565" spans="1:2" hidden="1" x14ac:dyDescent="0.25">
      <c r="A3565" s="1" t="s">
        <v>78</v>
      </c>
      <c r="B3565" s="1" t="s">
        <v>7</v>
      </c>
    </row>
    <row r="3566" spans="1:2" hidden="1" x14ac:dyDescent="0.25">
      <c r="A3566" s="1" t="s">
        <v>8</v>
      </c>
      <c r="B3566" s="1" t="s">
        <v>33665</v>
      </c>
    </row>
    <row r="3567" spans="1:2" hidden="1" x14ac:dyDescent="0.25">
      <c r="A3567" s="1" t="s">
        <v>10</v>
      </c>
      <c r="B3567" s="1" t="s">
        <v>43872</v>
      </c>
    </row>
    <row r="3568" spans="1:2" hidden="1" x14ac:dyDescent="0.25">
      <c r="A3568" s="1" t="s">
        <v>2</v>
      </c>
      <c r="B3568" s="1" t="s">
        <v>43870</v>
      </c>
    </row>
    <row r="3569" spans="1:2" hidden="1" x14ac:dyDescent="0.25">
      <c r="A3569" s="1" t="s">
        <v>4</v>
      </c>
      <c r="B3569" s="1" t="s">
        <v>43873</v>
      </c>
    </row>
    <row r="3570" spans="1:2" hidden="1" x14ac:dyDescent="0.25">
      <c r="A3570" s="1" t="s">
        <v>76</v>
      </c>
      <c r="B3570" s="1" t="s">
        <v>7</v>
      </c>
    </row>
    <row r="3571" spans="1:2" hidden="1" x14ac:dyDescent="0.25">
      <c r="A3571" s="1" t="s">
        <v>77</v>
      </c>
      <c r="B3571" s="1" t="s">
        <v>43870</v>
      </c>
    </row>
    <row r="3572" spans="1:2" hidden="1" x14ac:dyDescent="0.25">
      <c r="A3572" s="1" t="s">
        <v>78</v>
      </c>
      <c r="B3572" s="1" t="s">
        <v>7</v>
      </c>
    </row>
    <row r="3573" spans="1:2" hidden="1" x14ac:dyDescent="0.25">
      <c r="A3573" s="1" t="s">
        <v>8</v>
      </c>
      <c r="B3573" s="1" t="s">
        <v>33665</v>
      </c>
    </row>
    <row r="3574" spans="1:2" hidden="1" x14ac:dyDescent="0.25">
      <c r="A3574" s="1" t="s">
        <v>10</v>
      </c>
      <c r="B3574" s="1" t="s">
        <v>26898</v>
      </c>
    </row>
    <row r="3575" spans="1:2" hidden="1" x14ac:dyDescent="0.25">
      <c r="A3575" s="1" t="s">
        <v>2</v>
      </c>
      <c r="B3575" s="1" t="s">
        <v>43874</v>
      </c>
    </row>
    <row r="3576" spans="1:2" hidden="1" x14ac:dyDescent="0.25">
      <c r="A3576" s="1" t="s">
        <v>4</v>
      </c>
      <c r="B3576" s="1" t="s">
        <v>43873</v>
      </c>
    </row>
    <row r="3577" spans="1:2" hidden="1" x14ac:dyDescent="0.25">
      <c r="A3577" s="1" t="s">
        <v>76</v>
      </c>
      <c r="B3577" s="1" t="s">
        <v>7</v>
      </c>
    </row>
    <row r="3578" spans="1:2" hidden="1" x14ac:dyDescent="0.25">
      <c r="A3578" s="1" t="s">
        <v>77</v>
      </c>
      <c r="B3578" s="1" t="s">
        <v>43874</v>
      </c>
    </row>
    <row r="3579" spans="1:2" hidden="1" x14ac:dyDescent="0.25">
      <c r="A3579" s="1" t="s">
        <v>78</v>
      </c>
      <c r="B3579" s="1" t="s">
        <v>7</v>
      </c>
    </row>
    <row r="3580" spans="1:2" hidden="1" x14ac:dyDescent="0.25">
      <c r="A3580" s="1" t="s">
        <v>8</v>
      </c>
      <c r="B3580" s="1" t="s">
        <v>33665</v>
      </c>
    </row>
    <row r="3581" spans="1:2" hidden="1" x14ac:dyDescent="0.25">
      <c r="A3581" s="1" t="s">
        <v>10</v>
      </c>
      <c r="B3581" s="1" t="s">
        <v>26898</v>
      </c>
    </row>
    <row r="3582" spans="1:2" hidden="1" x14ac:dyDescent="0.25">
      <c r="A3582" s="1" t="s">
        <v>2</v>
      </c>
      <c r="B3582" s="1" t="s">
        <v>43875</v>
      </c>
    </row>
    <row r="3583" spans="1:2" hidden="1" x14ac:dyDescent="0.25">
      <c r="A3583" s="1" t="s">
        <v>4</v>
      </c>
      <c r="B3583" s="1" t="s">
        <v>43876</v>
      </c>
    </row>
    <row r="3584" spans="1:2" hidden="1" x14ac:dyDescent="0.25">
      <c r="A3584" s="1" t="s">
        <v>76</v>
      </c>
      <c r="B3584" s="1" t="s">
        <v>7</v>
      </c>
    </row>
    <row r="3585" spans="1:2" hidden="1" x14ac:dyDescent="0.25">
      <c r="A3585" s="1" t="s">
        <v>77</v>
      </c>
      <c r="B3585" s="1" t="s">
        <v>43875</v>
      </c>
    </row>
    <row r="3586" spans="1:2" hidden="1" x14ac:dyDescent="0.25">
      <c r="A3586" s="1" t="s">
        <v>78</v>
      </c>
      <c r="B3586" s="1" t="s">
        <v>7</v>
      </c>
    </row>
    <row r="3587" spans="1:2" hidden="1" x14ac:dyDescent="0.25">
      <c r="A3587" s="1" t="s">
        <v>8</v>
      </c>
      <c r="B3587" s="1" t="s">
        <v>33665</v>
      </c>
    </row>
    <row r="3588" spans="1:2" hidden="1" x14ac:dyDescent="0.25">
      <c r="A3588" s="1" t="s">
        <v>10</v>
      </c>
      <c r="B3588" s="1" t="s">
        <v>43877</v>
      </c>
    </row>
    <row r="3589" spans="1:2" hidden="1" x14ac:dyDescent="0.25">
      <c r="A3589" s="1" t="s">
        <v>2</v>
      </c>
      <c r="B3589" s="1" t="s">
        <v>43875</v>
      </c>
    </row>
    <row r="3590" spans="1:2" hidden="1" x14ac:dyDescent="0.25">
      <c r="A3590" s="1" t="s">
        <v>4</v>
      </c>
      <c r="B3590" s="1" t="s">
        <v>43878</v>
      </c>
    </row>
    <row r="3591" spans="1:2" hidden="1" x14ac:dyDescent="0.25">
      <c r="A3591" s="1" t="s">
        <v>76</v>
      </c>
      <c r="B3591" s="1" t="s">
        <v>7</v>
      </c>
    </row>
    <row r="3592" spans="1:2" hidden="1" x14ac:dyDescent="0.25">
      <c r="A3592" s="1" t="s">
        <v>77</v>
      </c>
      <c r="B3592" s="1" t="s">
        <v>43875</v>
      </c>
    </row>
    <row r="3593" spans="1:2" hidden="1" x14ac:dyDescent="0.25">
      <c r="A3593" s="1" t="s">
        <v>78</v>
      </c>
      <c r="B3593" s="1" t="s">
        <v>7</v>
      </c>
    </row>
    <row r="3594" spans="1:2" hidden="1" x14ac:dyDescent="0.25">
      <c r="A3594" s="1" t="s">
        <v>8</v>
      </c>
      <c r="B3594" s="1" t="s">
        <v>33665</v>
      </c>
    </row>
    <row r="3595" spans="1:2" hidden="1" x14ac:dyDescent="0.25">
      <c r="A3595" s="1" t="s">
        <v>10</v>
      </c>
      <c r="B3595" s="1" t="s">
        <v>43879</v>
      </c>
    </row>
    <row r="3596" spans="1:2" hidden="1" x14ac:dyDescent="0.25">
      <c r="A3596" s="1" t="s">
        <v>2</v>
      </c>
      <c r="B3596" s="1" t="s">
        <v>43880</v>
      </c>
    </row>
    <row r="3597" spans="1:2" hidden="1" x14ac:dyDescent="0.25">
      <c r="A3597" s="1" t="s">
        <v>4</v>
      </c>
      <c r="B3597" s="1" t="s">
        <v>43881</v>
      </c>
    </row>
    <row r="3598" spans="1:2" hidden="1" x14ac:dyDescent="0.25">
      <c r="A3598" s="1" t="s">
        <v>76</v>
      </c>
      <c r="B3598" s="1" t="s">
        <v>7</v>
      </c>
    </row>
    <row r="3599" spans="1:2" hidden="1" x14ac:dyDescent="0.25">
      <c r="A3599" s="1" t="s">
        <v>77</v>
      </c>
      <c r="B3599" s="1" t="s">
        <v>43880</v>
      </c>
    </row>
    <row r="3600" spans="1:2" hidden="1" x14ac:dyDescent="0.25">
      <c r="A3600" s="1" t="s">
        <v>78</v>
      </c>
      <c r="B3600" s="1" t="s">
        <v>7</v>
      </c>
    </row>
    <row r="3601" spans="1:2" hidden="1" x14ac:dyDescent="0.25">
      <c r="A3601" s="1" t="s">
        <v>8</v>
      </c>
      <c r="B3601" s="1" t="s">
        <v>33665</v>
      </c>
    </row>
    <row r="3602" spans="1:2" hidden="1" x14ac:dyDescent="0.25">
      <c r="A3602" s="1" t="s">
        <v>10</v>
      </c>
      <c r="B3602" s="1" t="s">
        <v>43882</v>
      </c>
    </row>
    <row r="3603" spans="1:2" hidden="1" x14ac:dyDescent="0.25">
      <c r="A3603" s="1" t="s">
        <v>2</v>
      </c>
      <c r="B3603" s="1" t="s">
        <v>43883</v>
      </c>
    </row>
    <row r="3604" spans="1:2" hidden="1" x14ac:dyDescent="0.25">
      <c r="A3604" s="1" t="s">
        <v>4</v>
      </c>
      <c r="B3604" s="1" t="s">
        <v>43884</v>
      </c>
    </row>
    <row r="3605" spans="1:2" hidden="1" x14ac:dyDescent="0.25">
      <c r="A3605" s="1" t="s">
        <v>76</v>
      </c>
      <c r="B3605" s="1" t="s">
        <v>7</v>
      </c>
    </row>
    <row r="3606" spans="1:2" hidden="1" x14ac:dyDescent="0.25">
      <c r="A3606" s="1" t="s">
        <v>77</v>
      </c>
      <c r="B3606" s="1" t="s">
        <v>43883</v>
      </c>
    </row>
    <row r="3607" spans="1:2" hidden="1" x14ac:dyDescent="0.25">
      <c r="A3607" s="1" t="s">
        <v>78</v>
      </c>
      <c r="B3607" s="1" t="s">
        <v>7</v>
      </c>
    </row>
    <row r="3608" spans="1:2" hidden="1" x14ac:dyDescent="0.25">
      <c r="A3608" s="1" t="s">
        <v>8</v>
      </c>
      <c r="B3608" s="1" t="s">
        <v>33665</v>
      </c>
    </row>
    <row r="3609" spans="1:2" hidden="1" x14ac:dyDescent="0.25">
      <c r="A3609" s="1" t="s">
        <v>10</v>
      </c>
      <c r="B3609" s="1" t="s">
        <v>43885</v>
      </c>
    </row>
    <row r="3610" spans="1:2" hidden="1" x14ac:dyDescent="0.25">
      <c r="A3610" s="1" t="s">
        <v>2</v>
      </c>
      <c r="B3610" s="1" t="s">
        <v>43883</v>
      </c>
    </row>
    <row r="3611" spans="1:2" hidden="1" x14ac:dyDescent="0.25">
      <c r="A3611" s="1" t="s">
        <v>4</v>
      </c>
      <c r="B3611" s="1" t="s">
        <v>43886</v>
      </c>
    </row>
    <row r="3612" spans="1:2" hidden="1" x14ac:dyDescent="0.25">
      <c r="A3612" s="1" t="s">
        <v>76</v>
      </c>
      <c r="B3612" s="1" t="s">
        <v>7</v>
      </c>
    </row>
    <row r="3613" spans="1:2" hidden="1" x14ac:dyDescent="0.25">
      <c r="A3613" s="1" t="s">
        <v>77</v>
      </c>
      <c r="B3613" s="1" t="s">
        <v>43883</v>
      </c>
    </row>
    <row r="3614" spans="1:2" hidden="1" x14ac:dyDescent="0.25">
      <c r="A3614" s="1" t="s">
        <v>78</v>
      </c>
      <c r="B3614" s="1" t="s">
        <v>7</v>
      </c>
    </row>
    <row r="3615" spans="1:2" hidden="1" x14ac:dyDescent="0.25">
      <c r="A3615" s="1" t="s">
        <v>8</v>
      </c>
      <c r="B3615" s="1" t="s">
        <v>33665</v>
      </c>
    </row>
    <row r="3616" spans="1:2" hidden="1" x14ac:dyDescent="0.25">
      <c r="A3616" s="1" t="s">
        <v>10</v>
      </c>
      <c r="B3616" s="1" t="s">
        <v>43887</v>
      </c>
    </row>
    <row r="3617" spans="1:2" hidden="1" x14ac:dyDescent="0.25">
      <c r="A3617" s="1" t="s">
        <v>2</v>
      </c>
      <c r="B3617" s="1" t="s">
        <v>43888</v>
      </c>
    </row>
    <row r="3618" spans="1:2" hidden="1" x14ac:dyDescent="0.25">
      <c r="A3618" s="1" t="s">
        <v>4</v>
      </c>
      <c r="B3618" s="1" t="s">
        <v>43889</v>
      </c>
    </row>
    <row r="3619" spans="1:2" hidden="1" x14ac:dyDescent="0.25">
      <c r="A3619" s="1" t="s">
        <v>76</v>
      </c>
      <c r="B3619" s="1" t="s">
        <v>7</v>
      </c>
    </row>
    <row r="3620" spans="1:2" hidden="1" x14ac:dyDescent="0.25">
      <c r="A3620" s="1" t="s">
        <v>77</v>
      </c>
      <c r="B3620" s="1" t="s">
        <v>43888</v>
      </c>
    </row>
    <row r="3621" spans="1:2" hidden="1" x14ac:dyDescent="0.25">
      <c r="A3621" s="1" t="s">
        <v>78</v>
      </c>
      <c r="B3621" s="1" t="s">
        <v>7</v>
      </c>
    </row>
    <row r="3622" spans="1:2" hidden="1" x14ac:dyDescent="0.25">
      <c r="A3622" s="1" t="s">
        <v>8</v>
      </c>
      <c r="B3622" s="1" t="s">
        <v>33665</v>
      </c>
    </row>
    <row r="3623" spans="1:2" hidden="1" x14ac:dyDescent="0.25">
      <c r="A3623" s="1" t="s">
        <v>10</v>
      </c>
      <c r="B3623" s="1" t="s">
        <v>43890</v>
      </c>
    </row>
    <row r="3624" spans="1:2" hidden="1" x14ac:dyDescent="0.25">
      <c r="A3624" s="1" t="s">
        <v>2</v>
      </c>
      <c r="B3624" s="1" t="s">
        <v>43891</v>
      </c>
    </row>
    <row r="3625" spans="1:2" hidden="1" x14ac:dyDescent="0.25">
      <c r="A3625" s="1" t="s">
        <v>4</v>
      </c>
      <c r="B3625" s="1" t="s">
        <v>43889</v>
      </c>
    </row>
    <row r="3626" spans="1:2" hidden="1" x14ac:dyDescent="0.25">
      <c r="A3626" s="1" t="s">
        <v>76</v>
      </c>
      <c r="B3626" s="1" t="s">
        <v>7</v>
      </c>
    </row>
    <row r="3627" spans="1:2" hidden="1" x14ac:dyDescent="0.25">
      <c r="A3627" s="1" t="s">
        <v>77</v>
      </c>
      <c r="B3627" s="1" t="s">
        <v>43891</v>
      </c>
    </row>
    <row r="3628" spans="1:2" hidden="1" x14ac:dyDescent="0.25">
      <c r="A3628" s="1" t="s">
        <v>78</v>
      </c>
      <c r="B3628" s="1" t="s">
        <v>7</v>
      </c>
    </row>
    <row r="3629" spans="1:2" hidden="1" x14ac:dyDescent="0.25">
      <c r="A3629" s="1" t="s">
        <v>8</v>
      </c>
      <c r="B3629" s="1" t="s">
        <v>33665</v>
      </c>
    </row>
    <row r="3630" spans="1:2" hidden="1" x14ac:dyDescent="0.25">
      <c r="A3630" s="1" t="s">
        <v>10</v>
      </c>
      <c r="B3630" s="1" t="s">
        <v>43890</v>
      </c>
    </row>
    <row r="3631" spans="1:2" hidden="1" x14ac:dyDescent="0.25">
      <c r="A3631" s="1" t="s">
        <v>2</v>
      </c>
      <c r="B3631" s="1" t="s">
        <v>43891</v>
      </c>
    </row>
    <row r="3632" spans="1:2" hidden="1" x14ac:dyDescent="0.25">
      <c r="A3632" s="1" t="s">
        <v>4</v>
      </c>
      <c r="B3632" s="1" t="s">
        <v>43892</v>
      </c>
    </row>
    <row r="3633" spans="1:2" hidden="1" x14ac:dyDescent="0.25">
      <c r="A3633" s="1" t="s">
        <v>76</v>
      </c>
      <c r="B3633" s="1" t="s">
        <v>7</v>
      </c>
    </row>
    <row r="3634" spans="1:2" hidden="1" x14ac:dyDescent="0.25">
      <c r="A3634" s="1" t="s">
        <v>77</v>
      </c>
      <c r="B3634" s="1" t="s">
        <v>43891</v>
      </c>
    </row>
    <row r="3635" spans="1:2" hidden="1" x14ac:dyDescent="0.25">
      <c r="A3635" s="1" t="s">
        <v>78</v>
      </c>
      <c r="B3635" s="1" t="s">
        <v>7</v>
      </c>
    </row>
    <row r="3636" spans="1:2" hidden="1" x14ac:dyDescent="0.25">
      <c r="A3636" s="1" t="s">
        <v>8</v>
      </c>
      <c r="B3636" s="1" t="s">
        <v>33665</v>
      </c>
    </row>
    <row r="3637" spans="1:2" hidden="1" x14ac:dyDescent="0.25">
      <c r="A3637" s="1" t="s">
        <v>10</v>
      </c>
      <c r="B3637" s="1" t="s">
        <v>43893</v>
      </c>
    </row>
    <row r="3638" spans="1:2" hidden="1" x14ac:dyDescent="0.25">
      <c r="A3638" s="1" t="s">
        <v>2</v>
      </c>
      <c r="B3638" s="1" t="s">
        <v>43891</v>
      </c>
    </row>
    <row r="3639" spans="1:2" hidden="1" x14ac:dyDescent="0.25">
      <c r="A3639" s="1" t="s">
        <v>4</v>
      </c>
      <c r="B3639" s="1" t="s">
        <v>43894</v>
      </c>
    </row>
    <row r="3640" spans="1:2" hidden="1" x14ac:dyDescent="0.25">
      <c r="A3640" s="1" t="s">
        <v>76</v>
      </c>
      <c r="B3640" s="1" t="s">
        <v>7</v>
      </c>
    </row>
    <row r="3641" spans="1:2" hidden="1" x14ac:dyDescent="0.25">
      <c r="A3641" s="1" t="s">
        <v>77</v>
      </c>
      <c r="B3641" s="1" t="s">
        <v>43891</v>
      </c>
    </row>
    <row r="3642" spans="1:2" hidden="1" x14ac:dyDescent="0.25">
      <c r="A3642" s="1" t="s">
        <v>78</v>
      </c>
      <c r="B3642" s="1" t="s">
        <v>7</v>
      </c>
    </row>
    <row r="3643" spans="1:2" hidden="1" x14ac:dyDescent="0.25">
      <c r="A3643" s="1" t="s">
        <v>8</v>
      </c>
      <c r="B3643" s="1" t="s">
        <v>33665</v>
      </c>
    </row>
    <row r="3644" spans="1:2" hidden="1" x14ac:dyDescent="0.25">
      <c r="A3644" s="1" t="s">
        <v>10</v>
      </c>
      <c r="B3644" s="1" t="s">
        <v>43895</v>
      </c>
    </row>
    <row r="3645" spans="1:2" hidden="1" x14ac:dyDescent="0.25">
      <c r="A3645" s="1" t="s">
        <v>2</v>
      </c>
      <c r="B3645" s="1" t="s">
        <v>43896</v>
      </c>
    </row>
    <row r="3646" spans="1:2" hidden="1" x14ac:dyDescent="0.25">
      <c r="A3646" s="1" t="s">
        <v>4</v>
      </c>
      <c r="B3646" s="1" t="s">
        <v>43894</v>
      </c>
    </row>
    <row r="3647" spans="1:2" hidden="1" x14ac:dyDescent="0.25">
      <c r="A3647" s="1" t="s">
        <v>76</v>
      </c>
      <c r="B3647" s="1" t="s">
        <v>7</v>
      </c>
    </row>
    <row r="3648" spans="1:2" hidden="1" x14ac:dyDescent="0.25">
      <c r="A3648" s="1" t="s">
        <v>77</v>
      </c>
      <c r="B3648" s="1" t="s">
        <v>43896</v>
      </c>
    </row>
    <row r="3649" spans="1:2" hidden="1" x14ac:dyDescent="0.25">
      <c r="A3649" s="1" t="s">
        <v>78</v>
      </c>
      <c r="B3649" s="1" t="s">
        <v>7</v>
      </c>
    </row>
    <row r="3650" spans="1:2" hidden="1" x14ac:dyDescent="0.25">
      <c r="A3650" s="1" t="s">
        <v>8</v>
      </c>
      <c r="B3650" s="1" t="s">
        <v>33665</v>
      </c>
    </row>
    <row r="3651" spans="1:2" hidden="1" x14ac:dyDescent="0.25">
      <c r="A3651" s="1" t="s">
        <v>10</v>
      </c>
      <c r="B3651" s="1" t="s">
        <v>43895</v>
      </c>
    </row>
    <row r="3652" spans="1:2" hidden="1" x14ac:dyDescent="0.25">
      <c r="A3652" s="1" t="s">
        <v>2</v>
      </c>
      <c r="B3652" s="1" t="s">
        <v>43897</v>
      </c>
    </row>
    <row r="3653" spans="1:2" hidden="1" x14ac:dyDescent="0.25">
      <c r="A3653" s="1" t="s">
        <v>4</v>
      </c>
      <c r="B3653" s="1" t="s">
        <v>43898</v>
      </c>
    </row>
    <row r="3654" spans="1:2" hidden="1" x14ac:dyDescent="0.25">
      <c r="A3654" s="1" t="s">
        <v>76</v>
      </c>
      <c r="B3654" s="1" t="s">
        <v>7</v>
      </c>
    </row>
    <row r="3655" spans="1:2" hidden="1" x14ac:dyDescent="0.25">
      <c r="A3655" s="1" t="s">
        <v>77</v>
      </c>
      <c r="B3655" s="1" t="s">
        <v>43897</v>
      </c>
    </row>
    <row r="3656" spans="1:2" hidden="1" x14ac:dyDescent="0.25">
      <c r="A3656" s="1" t="s">
        <v>78</v>
      </c>
      <c r="B3656" s="1" t="s">
        <v>7</v>
      </c>
    </row>
    <row r="3657" spans="1:2" hidden="1" x14ac:dyDescent="0.25">
      <c r="A3657" s="1" t="s">
        <v>8</v>
      </c>
      <c r="B3657" s="1" t="s">
        <v>33665</v>
      </c>
    </row>
    <row r="3658" spans="1:2" hidden="1" x14ac:dyDescent="0.25">
      <c r="A3658" s="1" t="s">
        <v>10</v>
      </c>
      <c r="B3658" s="1" t="s">
        <v>43899</v>
      </c>
    </row>
    <row r="3659" spans="1:2" hidden="1" x14ac:dyDescent="0.25">
      <c r="A3659" s="1" t="s">
        <v>2</v>
      </c>
      <c r="B3659" s="1" t="s">
        <v>43897</v>
      </c>
    </row>
    <row r="3660" spans="1:2" hidden="1" x14ac:dyDescent="0.25">
      <c r="A3660" s="1" t="s">
        <v>4</v>
      </c>
      <c r="B3660" s="1" t="s">
        <v>43900</v>
      </c>
    </row>
    <row r="3661" spans="1:2" hidden="1" x14ac:dyDescent="0.25">
      <c r="A3661" s="1" t="s">
        <v>76</v>
      </c>
      <c r="B3661" s="1" t="s">
        <v>7</v>
      </c>
    </row>
    <row r="3662" spans="1:2" hidden="1" x14ac:dyDescent="0.25">
      <c r="A3662" s="1" t="s">
        <v>77</v>
      </c>
      <c r="B3662" s="1" t="s">
        <v>43897</v>
      </c>
    </row>
    <row r="3663" spans="1:2" hidden="1" x14ac:dyDescent="0.25">
      <c r="A3663" s="1" t="s">
        <v>78</v>
      </c>
      <c r="B3663" s="1" t="s">
        <v>7</v>
      </c>
    </row>
    <row r="3664" spans="1:2" hidden="1" x14ac:dyDescent="0.25">
      <c r="A3664" s="1" t="s">
        <v>8</v>
      </c>
      <c r="B3664" s="1" t="s">
        <v>33665</v>
      </c>
    </row>
    <row r="3665" spans="1:2" hidden="1" x14ac:dyDescent="0.25">
      <c r="A3665" s="1" t="s">
        <v>10</v>
      </c>
      <c r="B3665" s="1" t="s">
        <v>2354</v>
      </c>
    </row>
    <row r="3666" spans="1:2" hidden="1" x14ac:dyDescent="0.25">
      <c r="A3666" s="1" t="s">
        <v>2</v>
      </c>
      <c r="B3666" s="1" t="s">
        <v>43901</v>
      </c>
    </row>
    <row r="3667" spans="1:2" hidden="1" x14ac:dyDescent="0.25">
      <c r="A3667" s="1" t="s">
        <v>4</v>
      </c>
      <c r="B3667" s="1" t="s">
        <v>43902</v>
      </c>
    </row>
    <row r="3668" spans="1:2" hidden="1" x14ac:dyDescent="0.25">
      <c r="A3668" s="1" t="s">
        <v>76</v>
      </c>
      <c r="B3668" s="1" t="s">
        <v>7</v>
      </c>
    </row>
    <row r="3669" spans="1:2" hidden="1" x14ac:dyDescent="0.25">
      <c r="A3669" s="1" t="s">
        <v>77</v>
      </c>
      <c r="B3669" s="1" t="s">
        <v>43901</v>
      </c>
    </row>
    <row r="3670" spans="1:2" hidden="1" x14ac:dyDescent="0.25">
      <c r="A3670" s="1" t="s">
        <v>78</v>
      </c>
      <c r="B3670" s="1" t="s">
        <v>7</v>
      </c>
    </row>
    <row r="3671" spans="1:2" hidden="1" x14ac:dyDescent="0.25">
      <c r="A3671" s="1" t="s">
        <v>8</v>
      </c>
      <c r="B3671" s="1" t="s">
        <v>33665</v>
      </c>
    </row>
    <row r="3672" spans="1:2" hidden="1" x14ac:dyDescent="0.25">
      <c r="A3672" s="1" t="s">
        <v>10</v>
      </c>
      <c r="B3672" s="1" t="s">
        <v>43903</v>
      </c>
    </row>
    <row r="3673" spans="1:2" hidden="1" x14ac:dyDescent="0.25">
      <c r="A3673" s="1" t="s">
        <v>2</v>
      </c>
      <c r="B3673" s="1" t="s">
        <v>43904</v>
      </c>
    </row>
    <row r="3674" spans="1:2" hidden="1" x14ac:dyDescent="0.25">
      <c r="A3674" s="1" t="s">
        <v>4</v>
      </c>
      <c r="B3674" s="1" t="s">
        <v>43902</v>
      </c>
    </row>
    <row r="3675" spans="1:2" hidden="1" x14ac:dyDescent="0.25">
      <c r="A3675" s="1" t="s">
        <v>76</v>
      </c>
      <c r="B3675" s="1" t="s">
        <v>7</v>
      </c>
    </row>
    <row r="3676" spans="1:2" hidden="1" x14ac:dyDescent="0.25">
      <c r="A3676" s="1" t="s">
        <v>77</v>
      </c>
      <c r="B3676" s="1" t="s">
        <v>43904</v>
      </c>
    </row>
    <row r="3677" spans="1:2" hidden="1" x14ac:dyDescent="0.25">
      <c r="A3677" s="1" t="s">
        <v>78</v>
      </c>
      <c r="B3677" s="1" t="s">
        <v>7</v>
      </c>
    </row>
    <row r="3678" spans="1:2" hidden="1" x14ac:dyDescent="0.25">
      <c r="A3678" s="1" t="s">
        <v>8</v>
      </c>
      <c r="B3678" s="1" t="s">
        <v>33665</v>
      </c>
    </row>
    <row r="3679" spans="1:2" hidden="1" x14ac:dyDescent="0.25">
      <c r="A3679" s="1" t="s">
        <v>10</v>
      </c>
      <c r="B3679" s="1" t="s">
        <v>43903</v>
      </c>
    </row>
    <row r="3680" spans="1:2" hidden="1" x14ac:dyDescent="0.25">
      <c r="A3680" s="1" t="s">
        <v>2</v>
      </c>
      <c r="B3680" s="1" t="s">
        <v>43904</v>
      </c>
    </row>
    <row r="3681" spans="1:2" hidden="1" x14ac:dyDescent="0.25">
      <c r="A3681" s="1" t="s">
        <v>4</v>
      </c>
      <c r="B3681" s="1" t="s">
        <v>43905</v>
      </c>
    </row>
    <row r="3682" spans="1:2" hidden="1" x14ac:dyDescent="0.25">
      <c r="A3682" s="1" t="s">
        <v>76</v>
      </c>
      <c r="B3682" s="1" t="s">
        <v>7</v>
      </c>
    </row>
    <row r="3683" spans="1:2" hidden="1" x14ac:dyDescent="0.25">
      <c r="A3683" s="1" t="s">
        <v>77</v>
      </c>
      <c r="B3683" s="1" t="s">
        <v>43904</v>
      </c>
    </row>
    <row r="3684" spans="1:2" hidden="1" x14ac:dyDescent="0.25">
      <c r="A3684" s="1" t="s">
        <v>78</v>
      </c>
      <c r="B3684" s="1" t="s">
        <v>7</v>
      </c>
    </row>
    <row r="3685" spans="1:2" hidden="1" x14ac:dyDescent="0.25">
      <c r="A3685" s="1" t="s">
        <v>8</v>
      </c>
      <c r="B3685" s="1" t="s">
        <v>33665</v>
      </c>
    </row>
    <row r="3686" spans="1:2" hidden="1" x14ac:dyDescent="0.25">
      <c r="A3686" s="1" t="s">
        <v>10</v>
      </c>
      <c r="B3686" s="1" t="s">
        <v>43906</v>
      </c>
    </row>
    <row r="3687" spans="1:2" hidden="1" x14ac:dyDescent="0.25">
      <c r="A3687" s="1" t="s">
        <v>2</v>
      </c>
      <c r="B3687" s="1" t="s">
        <v>43907</v>
      </c>
    </row>
    <row r="3688" spans="1:2" hidden="1" x14ac:dyDescent="0.25">
      <c r="A3688" s="1" t="s">
        <v>4</v>
      </c>
      <c r="B3688" s="1" t="s">
        <v>43908</v>
      </c>
    </row>
    <row r="3689" spans="1:2" hidden="1" x14ac:dyDescent="0.25">
      <c r="A3689" s="1" t="s">
        <v>76</v>
      </c>
      <c r="B3689" s="1" t="s">
        <v>7</v>
      </c>
    </row>
    <row r="3690" spans="1:2" hidden="1" x14ac:dyDescent="0.25">
      <c r="A3690" s="1" t="s">
        <v>77</v>
      </c>
      <c r="B3690" s="1" t="s">
        <v>43907</v>
      </c>
    </row>
    <row r="3691" spans="1:2" hidden="1" x14ac:dyDescent="0.25">
      <c r="A3691" s="1" t="s">
        <v>78</v>
      </c>
      <c r="B3691" s="1" t="s">
        <v>7</v>
      </c>
    </row>
    <row r="3692" spans="1:2" hidden="1" x14ac:dyDescent="0.25">
      <c r="A3692" s="1" t="s">
        <v>8</v>
      </c>
      <c r="B3692" s="1" t="s">
        <v>33665</v>
      </c>
    </row>
    <row r="3693" spans="1:2" hidden="1" x14ac:dyDescent="0.25">
      <c r="A3693" s="1" t="s">
        <v>10</v>
      </c>
      <c r="B3693" s="1" t="s">
        <v>43909</v>
      </c>
    </row>
    <row r="3694" spans="1:2" hidden="1" x14ac:dyDescent="0.25">
      <c r="A3694" s="1" t="s">
        <v>2</v>
      </c>
      <c r="B3694" s="1" t="s">
        <v>43910</v>
      </c>
    </row>
    <row r="3695" spans="1:2" hidden="1" x14ac:dyDescent="0.25">
      <c r="A3695" s="1" t="s">
        <v>4</v>
      </c>
      <c r="B3695" s="1" t="s">
        <v>43908</v>
      </c>
    </row>
    <row r="3696" spans="1:2" hidden="1" x14ac:dyDescent="0.25">
      <c r="A3696" s="1" t="s">
        <v>76</v>
      </c>
      <c r="B3696" s="1" t="s">
        <v>7</v>
      </c>
    </row>
    <row r="3697" spans="1:2" hidden="1" x14ac:dyDescent="0.25">
      <c r="A3697" s="1" t="s">
        <v>77</v>
      </c>
      <c r="B3697" s="1" t="s">
        <v>43910</v>
      </c>
    </row>
    <row r="3698" spans="1:2" hidden="1" x14ac:dyDescent="0.25">
      <c r="A3698" s="1" t="s">
        <v>78</v>
      </c>
      <c r="B3698" s="1" t="s">
        <v>7</v>
      </c>
    </row>
    <row r="3699" spans="1:2" hidden="1" x14ac:dyDescent="0.25">
      <c r="A3699" s="1" t="s">
        <v>8</v>
      </c>
      <c r="B3699" s="1" t="s">
        <v>33665</v>
      </c>
    </row>
    <row r="3700" spans="1:2" hidden="1" x14ac:dyDescent="0.25">
      <c r="A3700" s="1" t="s">
        <v>10</v>
      </c>
      <c r="B3700" s="1" t="s">
        <v>43909</v>
      </c>
    </row>
    <row r="3701" spans="1:2" hidden="1" x14ac:dyDescent="0.25">
      <c r="A3701" s="1" t="s">
        <v>2</v>
      </c>
      <c r="B3701" s="1" t="s">
        <v>43910</v>
      </c>
    </row>
    <row r="3702" spans="1:2" hidden="1" x14ac:dyDescent="0.25">
      <c r="A3702" s="1" t="s">
        <v>4</v>
      </c>
      <c r="B3702" s="1" t="s">
        <v>43911</v>
      </c>
    </row>
    <row r="3703" spans="1:2" hidden="1" x14ac:dyDescent="0.25">
      <c r="A3703" s="1" t="s">
        <v>76</v>
      </c>
      <c r="B3703" s="1" t="s">
        <v>7</v>
      </c>
    </row>
    <row r="3704" spans="1:2" hidden="1" x14ac:dyDescent="0.25">
      <c r="A3704" s="1" t="s">
        <v>77</v>
      </c>
      <c r="B3704" s="1" t="s">
        <v>43910</v>
      </c>
    </row>
    <row r="3705" spans="1:2" hidden="1" x14ac:dyDescent="0.25">
      <c r="A3705" s="1" t="s">
        <v>78</v>
      </c>
      <c r="B3705" s="1" t="s">
        <v>7</v>
      </c>
    </row>
    <row r="3706" spans="1:2" hidden="1" x14ac:dyDescent="0.25">
      <c r="A3706" s="1" t="s">
        <v>8</v>
      </c>
      <c r="B3706" s="1" t="s">
        <v>33665</v>
      </c>
    </row>
    <row r="3707" spans="1:2" hidden="1" x14ac:dyDescent="0.25">
      <c r="A3707" s="1" t="s">
        <v>10</v>
      </c>
      <c r="B3707" s="1" t="s">
        <v>43912</v>
      </c>
    </row>
    <row r="3708" spans="1:2" hidden="1" x14ac:dyDescent="0.25">
      <c r="A3708" s="1" t="s">
        <v>2</v>
      </c>
      <c r="B3708" s="1" t="s">
        <v>43913</v>
      </c>
    </row>
    <row r="3709" spans="1:2" hidden="1" x14ac:dyDescent="0.25">
      <c r="A3709" s="1" t="s">
        <v>4</v>
      </c>
      <c r="B3709" s="1" t="s">
        <v>43914</v>
      </c>
    </row>
    <row r="3710" spans="1:2" hidden="1" x14ac:dyDescent="0.25">
      <c r="A3710" s="1" t="s">
        <v>76</v>
      </c>
      <c r="B3710" s="1" t="s">
        <v>7</v>
      </c>
    </row>
    <row r="3711" spans="1:2" hidden="1" x14ac:dyDescent="0.25">
      <c r="A3711" s="1" t="s">
        <v>77</v>
      </c>
      <c r="B3711" s="1" t="s">
        <v>43913</v>
      </c>
    </row>
    <row r="3712" spans="1:2" hidden="1" x14ac:dyDescent="0.25">
      <c r="A3712" s="1" t="s">
        <v>78</v>
      </c>
      <c r="B3712" s="1" t="s">
        <v>7</v>
      </c>
    </row>
    <row r="3713" spans="1:2" hidden="1" x14ac:dyDescent="0.25">
      <c r="A3713" s="1" t="s">
        <v>8</v>
      </c>
      <c r="B3713" s="1" t="s">
        <v>33665</v>
      </c>
    </row>
    <row r="3714" spans="1:2" hidden="1" x14ac:dyDescent="0.25">
      <c r="A3714" s="1" t="s">
        <v>10</v>
      </c>
      <c r="B3714" s="1" t="s">
        <v>43915</v>
      </c>
    </row>
    <row r="3715" spans="1:2" hidden="1" x14ac:dyDescent="0.25">
      <c r="A3715" s="1" t="s">
        <v>2</v>
      </c>
      <c r="B3715" s="1" t="s">
        <v>43916</v>
      </c>
    </row>
    <row r="3716" spans="1:2" hidden="1" x14ac:dyDescent="0.25">
      <c r="A3716" s="1" t="s">
        <v>4</v>
      </c>
      <c r="B3716" s="1" t="s">
        <v>43917</v>
      </c>
    </row>
    <row r="3717" spans="1:2" hidden="1" x14ac:dyDescent="0.25">
      <c r="A3717" s="1" t="s">
        <v>76</v>
      </c>
      <c r="B3717" s="1" t="s">
        <v>7</v>
      </c>
    </row>
    <row r="3718" spans="1:2" hidden="1" x14ac:dyDescent="0.25">
      <c r="A3718" s="1" t="s">
        <v>77</v>
      </c>
      <c r="B3718" s="1" t="s">
        <v>43916</v>
      </c>
    </row>
    <row r="3719" spans="1:2" hidden="1" x14ac:dyDescent="0.25">
      <c r="A3719" s="1" t="s">
        <v>78</v>
      </c>
      <c r="B3719" s="1" t="s">
        <v>7</v>
      </c>
    </row>
    <row r="3720" spans="1:2" hidden="1" x14ac:dyDescent="0.25">
      <c r="A3720" s="1" t="s">
        <v>8</v>
      </c>
      <c r="B3720" s="1" t="s">
        <v>33665</v>
      </c>
    </row>
    <row r="3721" spans="1:2" hidden="1" x14ac:dyDescent="0.25">
      <c r="A3721" s="1" t="s">
        <v>10</v>
      </c>
      <c r="B3721" s="1" t="s">
        <v>43918</v>
      </c>
    </row>
    <row r="3722" spans="1:2" hidden="1" x14ac:dyDescent="0.25">
      <c r="A3722" s="1" t="s">
        <v>2</v>
      </c>
      <c r="B3722" s="1" t="s">
        <v>43916</v>
      </c>
    </row>
    <row r="3723" spans="1:2" hidden="1" x14ac:dyDescent="0.25">
      <c r="A3723" s="1" t="s">
        <v>4</v>
      </c>
      <c r="B3723" s="1" t="s">
        <v>43917</v>
      </c>
    </row>
    <row r="3724" spans="1:2" hidden="1" x14ac:dyDescent="0.25">
      <c r="A3724" s="1" t="s">
        <v>76</v>
      </c>
      <c r="B3724" s="1" t="s">
        <v>7</v>
      </c>
    </row>
    <row r="3725" spans="1:2" hidden="1" x14ac:dyDescent="0.25">
      <c r="A3725" s="1" t="s">
        <v>77</v>
      </c>
      <c r="B3725" s="1" t="s">
        <v>43916</v>
      </c>
    </row>
    <row r="3726" spans="1:2" hidden="1" x14ac:dyDescent="0.25">
      <c r="A3726" s="1" t="s">
        <v>78</v>
      </c>
      <c r="B3726" s="1" t="s">
        <v>7</v>
      </c>
    </row>
    <row r="3727" spans="1:2" hidden="1" x14ac:dyDescent="0.25">
      <c r="A3727" s="1" t="s">
        <v>8</v>
      </c>
      <c r="B3727" s="1" t="s">
        <v>33665</v>
      </c>
    </row>
    <row r="3728" spans="1:2" hidden="1" x14ac:dyDescent="0.25">
      <c r="A3728" s="1" t="s">
        <v>10</v>
      </c>
      <c r="B3728" s="1" t="s">
        <v>43918</v>
      </c>
    </row>
    <row r="3729" spans="1:2" hidden="1" x14ac:dyDescent="0.25">
      <c r="A3729" s="1" t="s">
        <v>2</v>
      </c>
      <c r="B3729" s="1" t="s">
        <v>43919</v>
      </c>
    </row>
    <row r="3730" spans="1:2" hidden="1" x14ac:dyDescent="0.25">
      <c r="A3730" s="1" t="s">
        <v>4</v>
      </c>
      <c r="B3730" s="1" t="s">
        <v>43920</v>
      </c>
    </row>
    <row r="3731" spans="1:2" hidden="1" x14ac:dyDescent="0.25">
      <c r="A3731" s="1" t="s">
        <v>76</v>
      </c>
      <c r="B3731" s="1" t="s">
        <v>7</v>
      </c>
    </row>
    <row r="3732" spans="1:2" hidden="1" x14ac:dyDescent="0.25">
      <c r="A3732" s="1" t="s">
        <v>77</v>
      </c>
      <c r="B3732" s="1" t="s">
        <v>43919</v>
      </c>
    </row>
    <row r="3733" spans="1:2" hidden="1" x14ac:dyDescent="0.25">
      <c r="A3733" s="1" t="s">
        <v>78</v>
      </c>
      <c r="B3733" s="1" t="s">
        <v>7</v>
      </c>
    </row>
    <row r="3734" spans="1:2" hidden="1" x14ac:dyDescent="0.25">
      <c r="A3734" s="1" t="s">
        <v>8</v>
      </c>
      <c r="B3734" s="1" t="s">
        <v>33665</v>
      </c>
    </row>
    <row r="3735" spans="1:2" hidden="1" x14ac:dyDescent="0.25">
      <c r="A3735" s="1" t="s">
        <v>10</v>
      </c>
      <c r="B3735" s="1" t="s">
        <v>43921</v>
      </c>
    </row>
    <row r="3736" spans="1:2" hidden="1" x14ac:dyDescent="0.25">
      <c r="A3736" s="1" t="s">
        <v>2</v>
      </c>
      <c r="B3736" s="1" t="s">
        <v>43922</v>
      </c>
    </row>
    <row r="3737" spans="1:2" hidden="1" x14ac:dyDescent="0.25">
      <c r="A3737" s="1" t="s">
        <v>4</v>
      </c>
      <c r="B3737" s="1" t="s">
        <v>43923</v>
      </c>
    </row>
    <row r="3738" spans="1:2" hidden="1" x14ac:dyDescent="0.25">
      <c r="A3738" s="1" t="s">
        <v>76</v>
      </c>
      <c r="B3738" s="1" t="s">
        <v>7</v>
      </c>
    </row>
    <row r="3739" spans="1:2" hidden="1" x14ac:dyDescent="0.25">
      <c r="A3739" s="1" t="s">
        <v>77</v>
      </c>
      <c r="B3739" s="1" t="s">
        <v>43922</v>
      </c>
    </row>
    <row r="3740" spans="1:2" hidden="1" x14ac:dyDescent="0.25">
      <c r="A3740" s="1" t="s">
        <v>78</v>
      </c>
      <c r="B3740" s="1" t="s">
        <v>7</v>
      </c>
    </row>
    <row r="3741" spans="1:2" hidden="1" x14ac:dyDescent="0.25">
      <c r="A3741" s="1" t="s">
        <v>8</v>
      </c>
      <c r="B3741" s="1" t="s">
        <v>33665</v>
      </c>
    </row>
    <row r="3742" spans="1:2" hidden="1" x14ac:dyDescent="0.25">
      <c r="A3742" s="1" t="s">
        <v>10</v>
      </c>
      <c r="B3742" s="1" t="s">
        <v>43924</v>
      </c>
    </row>
    <row r="3743" spans="1:2" hidden="1" x14ac:dyDescent="0.25">
      <c r="A3743" s="1" t="s">
        <v>2</v>
      </c>
      <c r="B3743" s="1" t="s">
        <v>43922</v>
      </c>
    </row>
    <row r="3744" spans="1:2" hidden="1" x14ac:dyDescent="0.25">
      <c r="A3744" s="1" t="s">
        <v>4</v>
      </c>
      <c r="B3744" s="1" t="s">
        <v>43923</v>
      </c>
    </row>
    <row r="3745" spans="1:2" hidden="1" x14ac:dyDescent="0.25">
      <c r="A3745" s="1" t="s">
        <v>76</v>
      </c>
      <c r="B3745" s="1" t="s">
        <v>7</v>
      </c>
    </row>
    <row r="3746" spans="1:2" hidden="1" x14ac:dyDescent="0.25">
      <c r="A3746" s="1" t="s">
        <v>77</v>
      </c>
      <c r="B3746" s="1" t="s">
        <v>43922</v>
      </c>
    </row>
    <row r="3747" spans="1:2" hidden="1" x14ac:dyDescent="0.25">
      <c r="A3747" s="1" t="s">
        <v>78</v>
      </c>
      <c r="B3747" s="1" t="s">
        <v>7</v>
      </c>
    </row>
    <row r="3748" spans="1:2" hidden="1" x14ac:dyDescent="0.25">
      <c r="A3748" s="1" t="s">
        <v>8</v>
      </c>
      <c r="B3748" s="1" t="s">
        <v>33665</v>
      </c>
    </row>
    <row r="3749" spans="1:2" hidden="1" x14ac:dyDescent="0.25">
      <c r="A3749" s="1" t="s">
        <v>10</v>
      </c>
      <c r="B3749" s="1" t="s">
        <v>43924</v>
      </c>
    </row>
    <row r="3750" spans="1:2" hidden="1" x14ac:dyDescent="0.25">
      <c r="A3750" s="1" t="s">
        <v>2</v>
      </c>
      <c r="B3750" s="1" t="s">
        <v>43925</v>
      </c>
    </row>
    <row r="3751" spans="1:2" hidden="1" x14ac:dyDescent="0.25">
      <c r="A3751" s="1" t="s">
        <v>4</v>
      </c>
      <c r="B3751" s="1" t="s">
        <v>43926</v>
      </c>
    </row>
    <row r="3752" spans="1:2" hidden="1" x14ac:dyDescent="0.25">
      <c r="A3752" s="1" t="s">
        <v>76</v>
      </c>
      <c r="B3752" s="1" t="s">
        <v>7</v>
      </c>
    </row>
    <row r="3753" spans="1:2" hidden="1" x14ac:dyDescent="0.25">
      <c r="A3753" s="1" t="s">
        <v>77</v>
      </c>
      <c r="B3753" s="1" t="s">
        <v>43925</v>
      </c>
    </row>
    <row r="3754" spans="1:2" hidden="1" x14ac:dyDescent="0.25">
      <c r="A3754" s="1" t="s">
        <v>78</v>
      </c>
      <c r="B3754" s="1" t="s">
        <v>7</v>
      </c>
    </row>
    <row r="3755" spans="1:2" hidden="1" x14ac:dyDescent="0.25">
      <c r="A3755" s="1" t="s">
        <v>8</v>
      </c>
      <c r="B3755" s="1" t="s">
        <v>33665</v>
      </c>
    </row>
    <row r="3756" spans="1:2" hidden="1" x14ac:dyDescent="0.25">
      <c r="A3756" s="1" t="s">
        <v>10</v>
      </c>
      <c r="B3756" s="1" t="s">
        <v>43927</v>
      </c>
    </row>
    <row r="3757" spans="1:2" hidden="1" x14ac:dyDescent="0.25">
      <c r="A3757" s="1" t="s">
        <v>2</v>
      </c>
      <c r="B3757" s="1" t="s">
        <v>43925</v>
      </c>
    </row>
    <row r="3758" spans="1:2" hidden="1" x14ac:dyDescent="0.25">
      <c r="A3758" s="1" t="s">
        <v>4</v>
      </c>
      <c r="B3758" s="1" t="s">
        <v>43928</v>
      </c>
    </row>
    <row r="3759" spans="1:2" hidden="1" x14ac:dyDescent="0.25">
      <c r="A3759" s="1" t="s">
        <v>76</v>
      </c>
      <c r="B3759" s="1" t="s">
        <v>7</v>
      </c>
    </row>
    <row r="3760" spans="1:2" hidden="1" x14ac:dyDescent="0.25">
      <c r="A3760" s="1" t="s">
        <v>77</v>
      </c>
      <c r="B3760" s="1" t="s">
        <v>43925</v>
      </c>
    </row>
    <row r="3761" spans="1:2" hidden="1" x14ac:dyDescent="0.25">
      <c r="A3761" s="1" t="s">
        <v>78</v>
      </c>
      <c r="B3761" s="1" t="s">
        <v>7</v>
      </c>
    </row>
    <row r="3762" spans="1:2" hidden="1" x14ac:dyDescent="0.25">
      <c r="A3762" s="1" t="s">
        <v>8</v>
      </c>
      <c r="B3762" s="1" t="s">
        <v>33665</v>
      </c>
    </row>
    <row r="3763" spans="1:2" hidden="1" x14ac:dyDescent="0.25">
      <c r="A3763" s="1" t="s">
        <v>10</v>
      </c>
      <c r="B3763" s="1" t="s">
        <v>43929</v>
      </c>
    </row>
    <row r="3764" spans="1:2" hidden="1" x14ac:dyDescent="0.25">
      <c r="A3764" s="1" t="s">
        <v>2</v>
      </c>
      <c r="B3764" s="1" t="s">
        <v>43930</v>
      </c>
    </row>
    <row r="3765" spans="1:2" hidden="1" x14ac:dyDescent="0.25">
      <c r="A3765" s="1" t="s">
        <v>4</v>
      </c>
      <c r="B3765" s="1" t="s">
        <v>43931</v>
      </c>
    </row>
    <row r="3766" spans="1:2" hidden="1" x14ac:dyDescent="0.25">
      <c r="A3766" s="1" t="s">
        <v>76</v>
      </c>
      <c r="B3766" s="1" t="s">
        <v>7</v>
      </c>
    </row>
    <row r="3767" spans="1:2" hidden="1" x14ac:dyDescent="0.25">
      <c r="A3767" s="1" t="s">
        <v>77</v>
      </c>
      <c r="B3767" s="1" t="s">
        <v>43930</v>
      </c>
    </row>
    <row r="3768" spans="1:2" hidden="1" x14ac:dyDescent="0.25">
      <c r="A3768" s="1" t="s">
        <v>78</v>
      </c>
      <c r="B3768" s="1" t="s">
        <v>7</v>
      </c>
    </row>
    <row r="3769" spans="1:2" hidden="1" x14ac:dyDescent="0.25">
      <c r="A3769" s="1" t="s">
        <v>8</v>
      </c>
      <c r="B3769" s="1" t="s">
        <v>33665</v>
      </c>
    </row>
    <row r="3770" spans="1:2" hidden="1" x14ac:dyDescent="0.25">
      <c r="A3770" s="1" t="s">
        <v>10</v>
      </c>
      <c r="B3770" s="1" t="s">
        <v>43932</v>
      </c>
    </row>
    <row r="3771" spans="1:2" hidden="1" x14ac:dyDescent="0.25">
      <c r="A3771" s="1" t="s">
        <v>2</v>
      </c>
      <c r="B3771" s="1" t="s">
        <v>43933</v>
      </c>
    </row>
    <row r="3772" spans="1:2" hidden="1" x14ac:dyDescent="0.25">
      <c r="A3772" s="1" t="s">
        <v>4</v>
      </c>
      <c r="B3772" s="1" t="s">
        <v>43934</v>
      </c>
    </row>
    <row r="3773" spans="1:2" hidden="1" x14ac:dyDescent="0.25">
      <c r="A3773" s="1" t="s">
        <v>76</v>
      </c>
      <c r="B3773" s="1" t="s">
        <v>7</v>
      </c>
    </row>
    <row r="3774" spans="1:2" hidden="1" x14ac:dyDescent="0.25">
      <c r="A3774" s="1" t="s">
        <v>77</v>
      </c>
      <c r="B3774" s="1" t="s">
        <v>43933</v>
      </c>
    </row>
    <row r="3775" spans="1:2" hidden="1" x14ac:dyDescent="0.25">
      <c r="A3775" s="1" t="s">
        <v>78</v>
      </c>
      <c r="B3775" s="1" t="s">
        <v>7</v>
      </c>
    </row>
    <row r="3776" spans="1:2" hidden="1" x14ac:dyDescent="0.25">
      <c r="A3776" s="1" t="s">
        <v>8</v>
      </c>
      <c r="B3776" s="1" t="s">
        <v>33665</v>
      </c>
    </row>
    <row r="3777" spans="1:2" hidden="1" x14ac:dyDescent="0.25">
      <c r="A3777" s="1" t="s">
        <v>10</v>
      </c>
      <c r="B3777" s="1" t="s">
        <v>43935</v>
      </c>
    </row>
    <row r="3778" spans="1:2" hidden="1" x14ac:dyDescent="0.25">
      <c r="A3778" s="1" t="s">
        <v>2</v>
      </c>
      <c r="B3778" s="1" t="s">
        <v>43933</v>
      </c>
    </row>
    <row r="3779" spans="1:2" hidden="1" x14ac:dyDescent="0.25">
      <c r="A3779" s="1" t="s">
        <v>4</v>
      </c>
      <c r="B3779" s="1" t="s">
        <v>43936</v>
      </c>
    </row>
    <row r="3780" spans="1:2" hidden="1" x14ac:dyDescent="0.25">
      <c r="A3780" s="1" t="s">
        <v>76</v>
      </c>
      <c r="B3780" s="1" t="s">
        <v>7</v>
      </c>
    </row>
    <row r="3781" spans="1:2" hidden="1" x14ac:dyDescent="0.25">
      <c r="A3781" s="1" t="s">
        <v>77</v>
      </c>
      <c r="B3781" s="1" t="s">
        <v>43933</v>
      </c>
    </row>
    <row r="3782" spans="1:2" hidden="1" x14ac:dyDescent="0.25">
      <c r="A3782" s="1" t="s">
        <v>78</v>
      </c>
      <c r="B3782" s="1" t="s">
        <v>7</v>
      </c>
    </row>
    <row r="3783" spans="1:2" hidden="1" x14ac:dyDescent="0.25">
      <c r="A3783" s="1" t="s">
        <v>8</v>
      </c>
      <c r="B3783" s="1" t="s">
        <v>33665</v>
      </c>
    </row>
    <row r="3784" spans="1:2" hidden="1" x14ac:dyDescent="0.25">
      <c r="A3784" s="1" t="s">
        <v>10</v>
      </c>
      <c r="B3784" s="1" t="s">
        <v>43937</v>
      </c>
    </row>
    <row r="3785" spans="1:2" hidden="1" x14ac:dyDescent="0.25">
      <c r="A3785" s="1" t="s">
        <v>2</v>
      </c>
      <c r="B3785" s="1" t="s">
        <v>43938</v>
      </c>
    </row>
    <row r="3786" spans="1:2" hidden="1" x14ac:dyDescent="0.25">
      <c r="A3786" s="1" t="s">
        <v>4</v>
      </c>
      <c r="B3786" s="1" t="s">
        <v>43939</v>
      </c>
    </row>
    <row r="3787" spans="1:2" hidden="1" x14ac:dyDescent="0.25">
      <c r="A3787" s="1" t="s">
        <v>76</v>
      </c>
      <c r="B3787" s="1" t="s">
        <v>7</v>
      </c>
    </row>
    <row r="3788" spans="1:2" hidden="1" x14ac:dyDescent="0.25">
      <c r="A3788" s="1" t="s">
        <v>77</v>
      </c>
      <c r="B3788" s="1" t="s">
        <v>43938</v>
      </c>
    </row>
    <row r="3789" spans="1:2" hidden="1" x14ac:dyDescent="0.25">
      <c r="A3789" s="1" t="s">
        <v>78</v>
      </c>
      <c r="B3789" s="1" t="s">
        <v>7</v>
      </c>
    </row>
    <row r="3790" spans="1:2" hidden="1" x14ac:dyDescent="0.25">
      <c r="A3790" s="1" t="s">
        <v>8</v>
      </c>
      <c r="B3790" s="1" t="s">
        <v>33665</v>
      </c>
    </row>
    <row r="3791" spans="1:2" hidden="1" x14ac:dyDescent="0.25">
      <c r="A3791" s="1" t="s">
        <v>10</v>
      </c>
      <c r="B3791" s="1" t="s">
        <v>43940</v>
      </c>
    </row>
    <row r="3792" spans="1:2" hidden="1" x14ac:dyDescent="0.25">
      <c r="A3792" s="1" t="s">
        <v>2</v>
      </c>
      <c r="B3792" s="1" t="s">
        <v>43941</v>
      </c>
    </row>
    <row r="3793" spans="1:2" hidden="1" x14ac:dyDescent="0.25">
      <c r="A3793" s="1" t="s">
        <v>4</v>
      </c>
      <c r="B3793" s="1" t="s">
        <v>43939</v>
      </c>
    </row>
    <row r="3794" spans="1:2" hidden="1" x14ac:dyDescent="0.25">
      <c r="A3794" s="1" t="s">
        <v>76</v>
      </c>
      <c r="B3794" s="1" t="s">
        <v>7</v>
      </c>
    </row>
    <row r="3795" spans="1:2" hidden="1" x14ac:dyDescent="0.25">
      <c r="A3795" s="1" t="s">
        <v>77</v>
      </c>
      <c r="B3795" s="1" t="s">
        <v>43941</v>
      </c>
    </row>
    <row r="3796" spans="1:2" hidden="1" x14ac:dyDescent="0.25">
      <c r="A3796" s="1" t="s">
        <v>78</v>
      </c>
      <c r="B3796" s="1" t="s">
        <v>7</v>
      </c>
    </row>
    <row r="3797" spans="1:2" hidden="1" x14ac:dyDescent="0.25">
      <c r="A3797" s="1" t="s">
        <v>8</v>
      </c>
      <c r="B3797" s="1" t="s">
        <v>33665</v>
      </c>
    </row>
    <row r="3798" spans="1:2" hidden="1" x14ac:dyDescent="0.25">
      <c r="A3798" s="1" t="s">
        <v>10</v>
      </c>
      <c r="B3798" s="1" t="s">
        <v>43940</v>
      </c>
    </row>
    <row r="3799" spans="1:2" hidden="1" x14ac:dyDescent="0.25">
      <c r="A3799" s="1" t="s">
        <v>2</v>
      </c>
      <c r="B3799" s="1" t="s">
        <v>43941</v>
      </c>
    </row>
    <row r="3800" spans="1:2" hidden="1" x14ac:dyDescent="0.25">
      <c r="A3800" s="1" t="s">
        <v>4</v>
      </c>
      <c r="B3800" s="1" t="s">
        <v>43942</v>
      </c>
    </row>
    <row r="3801" spans="1:2" hidden="1" x14ac:dyDescent="0.25">
      <c r="A3801" s="1" t="s">
        <v>76</v>
      </c>
      <c r="B3801" s="1" t="s">
        <v>7</v>
      </c>
    </row>
    <row r="3802" spans="1:2" hidden="1" x14ac:dyDescent="0.25">
      <c r="A3802" s="1" t="s">
        <v>77</v>
      </c>
      <c r="B3802" s="1" t="s">
        <v>43941</v>
      </c>
    </row>
    <row r="3803" spans="1:2" hidden="1" x14ac:dyDescent="0.25">
      <c r="A3803" s="1" t="s">
        <v>78</v>
      </c>
      <c r="B3803" s="1" t="s">
        <v>7</v>
      </c>
    </row>
    <row r="3804" spans="1:2" hidden="1" x14ac:dyDescent="0.25">
      <c r="A3804" s="1" t="s">
        <v>8</v>
      </c>
      <c r="B3804" s="1" t="s">
        <v>33665</v>
      </c>
    </row>
    <row r="3805" spans="1:2" hidden="1" x14ac:dyDescent="0.25">
      <c r="A3805" s="1" t="s">
        <v>10</v>
      </c>
      <c r="B3805" s="1" t="s">
        <v>43943</v>
      </c>
    </row>
    <row r="3806" spans="1:2" hidden="1" x14ac:dyDescent="0.25">
      <c r="A3806" s="1" t="s">
        <v>2</v>
      </c>
      <c r="B3806" s="1" t="s">
        <v>43944</v>
      </c>
    </row>
    <row r="3807" spans="1:2" hidden="1" x14ac:dyDescent="0.25">
      <c r="A3807" s="1" t="s">
        <v>4</v>
      </c>
      <c r="B3807" s="1" t="s">
        <v>43945</v>
      </c>
    </row>
    <row r="3808" spans="1:2" hidden="1" x14ac:dyDescent="0.25">
      <c r="A3808" s="1" t="s">
        <v>76</v>
      </c>
      <c r="B3808" s="1" t="s">
        <v>7</v>
      </c>
    </row>
    <row r="3809" spans="1:2" hidden="1" x14ac:dyDescent="0.25">
      <c r="A3809" s="1" t="s">
        <v>77</v>
      </c>
      <c r="B3809" s="1" t="s">
        <v>43944</v>
      </c>
    </row>
    <row r="3810" spans="1:2" hidden="1" x14ac:dyDescent="0.25">
      <c r="A3810" s="1" t="s">
        <v>96</v>
      </c>
      <c r="B3810" s="1" t="s">
        <v>7</v>
      </c>
    </row>
    <row r="3811" spans="1:2" hidden="1" x14ac:dyDescent="0.25">
      <c r="A3811" s="1" t="s">
        <v>8</v>
      </c>
      <c r="B3811" s="1" t="s">
        <v>33665</v>
      </c>
    </row>
    <row r="3812" spans="1:2" hidden="1" x14ac:dyDescent="0.25">
      <c r="A3812" s="1" t="s">
        <v>10</v>
      </c>
      <c r="B3812" s="1" t="s">
        <v>43946</v>
      </c>
    </row>
    <row r="3813" spans="1:2" hidden="1" x14ac:dyDescent="0.25">
      <c r="A3813" s="1" t="s">
        <v>2</v>
      </c>
      <c r="B3813" s="1" t="s">
        <v>43944</v>
      </c>
    </row>
    <row r="3814" spans="1:2" hidden="1" x14ac:dyDescent="0.25">
      <c r="A3814" s="1" t="s">
        <v>4</v>
      </c>
      <c r="B3814" s="1" t="s">
        <v>43947</v>
      </c>
    </row>
    <row r="3815" spans="1:2" hidden="1" x14ac:dyDescent="0.25">
      <c r="A3815" s="1" t="s">
        <v>76</v>
      </c>
      <c r="B3815" s="1" t="s">
        <v>7</v>
      </c>
    </row>
    <row r="3816" spans="1:2" hidden="1" x14ac:dyDescent="0.25">
      <c r="A3816" s="1" t="s">
        <v>77</v>
      </c>
      <c r="B3816" s="1" t="s">
        <v>43944</v>
      </c>
    </row>
    <row r="3817" spans="1:2" hidden="1" x14ac:dyDescent="0.25">
      <c r="A3817" s="1" t="s">
        <v>96</v>
      </c>
      <c r="B3817" s="1" t="s">
        <v>7</v>
      </c>
    </row>
    <row r="3818" spans="1:2" hidden="1" x14ac:dyDescent="0.25">
      <c r="A3818" s="1" t="s">
        <v>8</v>
      </c>
      <c r="B3818" s="1" t="s">
        <v>33665</v>
      </c>
    </row>
    <row r="3819" spans="1:2" hidden="1" x14ac:dyDescent="0.25">
      <c r="A3819" s="1" t="s">
        <v>10</v>
      </c>
      <c r="B3819" s="1" t="s">
        <v>43948</v>
      </c>
    </row>
    <row r="3820" spans="1:2" hidden="1" x14ac:dyDescent="0.25">
      <c r="A3820" s="1" t="s">
        <v>2</v>
      </c>
      <c r="B3820" s="1" t="s">
        <v>43949</v>
      </c>
    </row>
    <row r="3821" spans="1:2" hidden="1" x14ac:dyDescent="0.25">
      <c r="A3821" s="1" t="s">
        <v>4</v>
      </c>
      <c r="B3821" s="1" t="s">
        <v>43950</v>
      </c>
    </row>
    <row r="3822" spans="1:2" hidden="1" x14ac:dyDescent="0.25">
      <c r="A3822" s="1" t="s">
        <v>76</v>
      </c>
      <c r="B3822" s="1" t="s">
        <v>7</v>
      </c>
    </row>
    <row r="3823" spans="1:2" hidden="1" x14ac:dyDescent="0.25">
      <c r="A3823" s="1" t="s">
        <v>77</v>
      </c>
      <c r="B3823" s="1" t="s">
        <v>43949</v>
      </c>
    </row>
    <row r="3824" spans="1:2" hidden="1" x14ac:dyDescent="0.25">
      <c r="A3824" s="1" t="s">
        <v>96</v>
      </c>
      <c r="B3824" s="1" t="s">
        <v>7</v>
      </c>
    </row>
    <row r="3825" spans="1:2" hidden="1" x14ac:dyDescent="0.25">
      <c r="A3825" s="1" t="s">
        <v>8</v>
      </c>
      <c r="B3825" s="1" t="s">
        <v>33665</v>
      </c>
    </row>
    <row r="3826" spans="1:2" hidden="1" x14ac:dyDescent="0.25">
      <c r="A3826" s="1" t="s">
        <v>10</v>
      </c>
      <c r="B3826" s="1" t="s">
        <v>43951</v>
      </c>
    </row>
    <row r="3827" spans="1:2" hidden="1" x14ac:dyDescent="0.25">
      <c r="A3827" s="1" t="s">
        <v>2</v>
      </c>
      <c r="B3827" s="1" t="s">
        <v>43952</v>
      </c>
    </row>
    <row r="3828" spans="1:2" hidden="1" x14ac:dyDescent="0.25">
      <c r="A3828" s="1" t="s">
        <v>4</v>
      </c>
      <c r="B3828" s="1" t="s">
        <v>43953</v>
      </c>
    </row>
    <row r="3829" spans="1:2" hidden="1" x14ac:dyDescent="0.25">
      <c r="A3829" s="1" t="s">
        <v>76</v>
      </c>
      <c r="B3829" s="1" t="s">
        <v>7</v>
      </c>
    </row>
    <row r="3830" spans="1:2" hidden="1" x14ac:dyDescent="0.25">
      <c r="A3830" s="1" t="s">
        <v>77</v>
      </c>
      <c r="B3830" s="1" t="s">
        <v>43952</v>
      </c>
    </row>
    <row r="3831" spans="1:2" hidden="1" x14ac:dyDescent="0.25">
      <c r="A3831" s="1" t="s">
        <v>96</v>
      </c>
      <c r="B3831" s="1" t="s">
        <v>7</v>
      </c>
    </row>
    <row r="3832" spans="1:2" hidden="1" x14ac:dyDescent="0.25">
      <c r="A3832" s="1" t="s">
        <v>8</v>
      </c>
      <c r="B3832" s="1" t="s">
        <v>33665</v>
      </c>
    </row>
    <row r="3833" spans="1:2" hidden="1" x14ac:dyDescent="0.25">
      <c r="A3833" s="1" t="s">
        <v>10</v>
      </c>
      <c r="B3833" s="1" t="s">
        <v>2209</v>
      </c>
    </row>
    <row r="3834" spans="1:2" hidden="1" x14ac:dyDescent="0.25">
      <c r="A3834" s="1" t="s">
        <v>2</v>
      </c>
      <c r="B3834" s="1" t="s">
        <v>43954</v>
      </c>
    </row>
    <row r="3835" spans="1:2" hidden="1" x14ac:dyDescent="0.25">
      <c r="A3835" s="1" t="s">
        <v>4</v>
      </c>
      <c r="B3835" s="1" t="s">
        <v>43955</v>
      </c>
    </row>
    <row r="3836" spans="1:2" hidden="1" x14ac:dyDescent="0.25">
      <c r="A3836" s="1" t="s">
        <v>76</v>
      </c>
      <c r="B3836" s="1" t="s">
        <v>7</v>
      </c>
    </row>
    <row r="3837" spans="1:2" hidden="1" x14ac:dyDescent="0.25">
      <c r="A3837" s="1" t="s">
        <v>77</v>
      </c>
      <c r="B3837" s="1" t="s">
        <v>43954</v>
      </c>
    </row>
    <row r="3838" spans="1:2" hidden="1" x14ac:dyDescent="0.25">
      <c r="A3838" s="1" t="s">
        <v>96</v>
      </c>
      <c r="B3838" s="1" t="s">
        <v>7</v>
      </c>
    </row>
    <row r="3839" spans="1:2" hidden="1" x14ac:dyDescent="0.25">
      <c r="A3839" s="1" t="s">
        <v>8</v>
      </c>
      <c r="B3839" s="1" t="s">
        <v>33665</v>
      </c>
    </row>
    <row r="3840" spans="1:2" hidden="1" x14ac:dyDescent="0.25">
      <c r="A3840" s="1" t="s">
        <v>10</v>
      </c>
      <c r="B3840" s="1" t="s">
        <v>43956</v>
      </c>
    </row>
    <row r="3841" spans="1:2" hidden="1" x14ac:dyDescent="0.25">
      <c r="A3841" s="1" t="s">
        <v>2</v>
      </c>
      <c r="B3841" s="1" t="s">
        <v>43957</v>
      </c>
    </row>
    <row r="3842" spans="1:2" hidden="1" x14ac:dyDescent="0.25">
      <c r="A3842" s="1" t="s">
        <v>4</v>
      </c>
      <c r="B3842" s="1" t="s">
        <v>43955</v>
      </c>
    </row>
    <row r="3843" spans="1:2" hidden="1" x14ac:dyDescent="0.25">
      <c r="A3843" s="1" t="s">
        <v>76</v>
      </c>
      <c r="B3843" s="1" t="s">
        <v>7</v>
      </c>
    </row>
    <row r="3844" spans="1:2" hidden="1" x14ac:dyDescent="0.25">
      <c r="A3844" s="1" t="s">
        <v>77</v>
      </c>
      <c r="B3844" s="1" t="s">
        <v>43957</v>
      </c>
    </row>
    <row r="3845" spans="1:2" hidden="1" x14ac:dyDescent="0.25">
      <c r="A3845" s="1" t="s">
        <v>96</v>
      </c>
      <c r="B3845" s="1" t="s">
        <v>7</v>
      </c>
    </row>
    <row r="3846" spans="1:2" hidden="1" x14ac:dyDescent="0.25">
      <c r="A3846" s="1" t="s">
        <v>8</v>
      </c>
      <c r="B3846" s="1" t="s">
        <v>33665</v>
      </c>
    </row>
    <row r="3847" spans="1:2" hidden="1" x14ac:dyDescent="0.25">
      <c r="A3847" s="1" t="s">
        <v>10</v>
      </c>
      <c r="B3847" s="1" t="s">
        <v>43956</v>
      </c>
    </row>
    <row r="3848" spans="1:2" hidden="1" x14ac:dyDescent="0.25">
      <c r="A3848" s="1" t="s">
        <v>2</v>
      </c>
      <c r="B3848" s="1" t="s">
        <v>43958</v>
      </c>
    </row>
    <row r="3849" spans="1:2" hidden="1" x14ac:dyDescent="0.25">
      <c r="A3849" s="1" t="s">
        <v>4</v>
      </c>
      <c r="B3849" s="1" t="s">
        <v>43959</v>
      </c>
    </row>
    <row r="3850" spans="1:2" hidden="1" x14ac:dyDescent="0.25">
      <c r="A3850" s="1" t="s">
        <v>76</v>
      </c>
      <c r="B3850" s="1" t="s">
        <v>7</v>
      </c>
    </row>
    <row r="3851" spans="1:2" hidden="1" x14ac:dyDescent="0.25">
      <c r="A3851" s="1" t="s">
        <v>77</v>
      </c>
      <c r="B3851" s="1" t="s">
        <v>43958</v>
      </c>
    </row>
    <row r="3852" spans="1:2" hidden="1" x14ac:dyDescent="0.25">
      <c r="A3852" s="1" t="s">
        <v>96</v>
      </c>
      <c r="B3852" s="1" t="s">
        <v>7</v>
      </c>
    </row>
    <row r="3853" spans="1:2" hidden="1" x14ac:dyDescent="0.25">
      <c r="A3853" s="1" t="s">
        <v>8</v>
      </c>
      <c r="B3853" s="1" t="s">
        <v>33665</v>
      </c>
    </row>
    <row r="3854" spans="1:2" hidden="1" x14ac:dyDescent="0.25">
      <c r="A3854" s="1" t="s">
        <v>10</v>
      </c>
      <c r="B3854" s="1" t="s">
        <v>43960</v>
      </c>
    </row>
    <row r="3855" spans="1:2" hidden="1" x14ac:dyDescent="0.25">
      <c r="A3855" s="1" t="s">
        <v>2</v>
      </c>
      <c r="B3855" s="1" t="s">
        <v>43961</v>
      </c>
    </row>
    <row r="3856" spans="1:2" hidden="1" x14ac:dyDescent="0.25">
      <c r="A3856" s="1" t="s">
        <v>4</v>
      </c>
      <c r="B3856" s="1" t="s">
        <v>43962</v>
      </c>
    </row>
    <row r="3857" spans="1:2" hidden="1" x14ac:dyDescent="0.25">
      <c r="A3857" s="1" t="s">
        <v>76</v>
      </c>
      <c r="B3857" s="1" t="s">
        <v>7</v>
      </c>
    </row>
    <row r="3858" spans="1:2" hidden="1" x14ac:dyDescent="0.25">
      <c r="A3858" s="1" t="s">
        <v>77</v>
      </c>
      <c r="B3858" s="1" t="s">
        <v>43961</v>
      </c>
    </row>
    <row r="3859" spans="1:2" hidden="1" x14ac:dyDescent="0.25">
      <c r="A3859" s="1" t="s">
        <v>96</v>
      </c>
      <c r="B3859" s="1" t="s">
        <v>7</v>
      </c>
    </row>
    <row r="3860" spans="1:2" hidden="1" x14ac:dyDescent="0.25">
      <c r="A3860" s="1" t="s">
        <v>8</v>
      </c>
      <c r="B3860" s="1" t="s">
        <v>33665</v>
      </c>
    </row>
    <row r="3861" spans="1:2" hidden="1" x14ac:dyDescent="0.25">
      <c r="A3861" s="1" t="s">
        <v>10</v>
      </c>
      <c r="B3861" s="1" t="s">
        <v>43963</v>
      </c>
    </row>
    <row r="3862" spans="1:2" hidden="1" x14ac:dyDescent="0.25">
      <c r="A3862" s="1" t="s">
        <v>2</v>
      </c>
      <c r="B3862" s="1" t="s">
        <v>43964</v>
      </c>
    </row>
    <row r="3863" spans="1:2" hidden="1" x14ac:dyDescent="0.25">
      <c r="A3863" s="1" t="s">
        <v>4</v>
      </c>
      <c r="B3863" s="1" t="s">
        <v>43965</v>
      </c>
    </row>
    <row r="3864" spans="1:2" hidden="1" x14ac:dyDescent="0.25">
      <c r="A3864" s="1" t="s">
        <v>76</v>
      </c>
      <c r="B3864" s="1" t="s">
        <v>7</v>
      </c>
    </row>
    <row r="3865" spans="1:2" hidden="1" x14ac:dyDescent="0.25">
      <c r="A3865" s="1" t="s">
        <v>77</v>
      </c>
      <c r="B3865" s="1" t="s">
        <v>43964</v>
      </c>
    </row>
    <row r="3866" spans="1:2" hidden="1" x14ac:dyDescent="0.25">
      <c r="A3866" s="1" t="s">
        <v>96</v>
      </c>
      <c r="B3866" s="1" t="s">
        <v>7</v>
      </c>
    </row>
    <row r="3867" spans="1:2" hidden="1" x14ac:dyDescent="0.25">
      <c r="A3867" s="1" t="s">
        <v>8</v>
      </c>
      <c r="B3867" s="1" t="s">
        <v>33665</v>
      </c>
    </row>
    <row r="3868" spans="1:2" hidden="1" x14ac:dyDescent="0.25">
      <c r="A3868" s="1" t="s">
        <v>10</v>
      </c>
      <c r="B3868" s="1" t="s">
        <v>43966</v>
      </c>
    </row>
    <row r="3869" spans="1:2" hidden="1" x14ac:dyDescent="0.25">
      <c r="A3869" s="1" t="s">
        <v>2</v>
      </c>
      <c r="B3869" s="1" t="s">
        <v>43964</v>
      </c>
    </row>
    <row r="3870" spans="1:2" hidden="1" x14ac:dyDescent="0.25">
      <c r="A3870" s="1" t="s">
        <v>4</v>
      </c>
      <c r="B3870" s="1" t="s">
        <v>43967</v>
      </c>
    </row>
    <row r="3871" spans="1:2" hidden="1" x14ac:dyDescent="0.25">
      <c r="A3871" s="1" t="s">
        <v>76</v>
      </c>
      <c r="B3871" s="1" t="s">
        <v>7</v>
      </c>
    </row>
    <row r="3872" spans="1:2" hidden="1" x14ac:dyDescent="0.25">
      <c r="A3872" s="1" t="s">
        <v>77</v>
      </c>
      <c r="B3872" s="1" t="s">
        <v>43964</v>
      </c>
    </row>
    <row r="3873" spans="1:2" hidden="1" x14ac:dyDescent="0.25">
      <c r="A3873" s="1" t="s">
        <v>96</v>
      </c>
      <c r="B3873" s="1" t="s">
        <v>7</v>
      </c>
    </row>
    <row r="3874" spans="1:2" hidden="1" x14ac:dyDescent="0.25">
      <c r="A3874" s="1" t="s">
        <v>8</v>
      </c>
      <c r="B3874" s="1" t="s">
        <v>33665</v>
      </c>
    </row>
    <row r="3875" spans="1:2" hidden="1" x14ac:dyDescent="0.25">
      <c r="A3875" s="1" t="s">
        <v>10</v>
      </c>
      <c r="B3875" s="1" t="s">
        <v>43968</v>
      </c>
    </row>
    <row r="3876" spans="1:2" hidden="1" x14ac:dyDescent="0.25">
      <c r="A3876" s="1" t="s">
        <v>2</v>
      </c>
      <c r="B3876" s="1" t="s">
        <v>43969</v>
      </c>
    </row>
    <row r="3877" spans="1:2" hidden="1" x14ac:dyDescent="0.25">
      <c r="A3877" s="1" t="s">
        <v>4</v>
      </c>
      <c r="B3877" s="1" t="s">
        <v>43970</v>
      </c>
    </row>
    <row r="3878" spans="1:2" hidden="1" x14ac:dyDescent="0.25">
      <c r="A3878" s="1" t="s">
        <v>76</v>
      </c>
      <c r="B3878" s="1" t="s">
        <v>7</v>
      </c>
    </row>
    <row r="3879" spans="1:2" hidden="1" x14ac:dyDescent="0.25">
      <c r="A3879" s="1" t="s">
        <v>77</v>
      </c>
      <c r="B3879" s="1" t="s">
        <v>43969</v>
      </c>
    </row>
    <row r="3880" spans="1:2" hidden="1" x14ac:dyDescent="0.25">
      <c r="A3880" s="1" t="s">
        <v>96</v>
      </c>
      <c r="B3880" s="1" t="s">
        <v>7</v>
      </c>
    </row>
    <row r="3881" spans="1:2" hidden="1" x14ac:dyDescent="0.25">
      <c r="A3881" s="1" t="s">
        <v>8</v>
      </c>
      <c r="B3881" s="1" t="s">
        <v>33665</v>
      </c>
    </row>
    <row r="3882" spans="1:2" hidden="1" x14ac:dyDescent="0.25">
      <c r="A3882" s="1" t="s">
        <v>10</v>
      </c>
      <c r="B3882" s="1" t="s">
        <v>43971</v>
      </c>
    </row>
    <row r="3883" spans="1:2" hidden="1" x14ac:dyDescent="0.25">
      <c r="A3883" s="1" t="s">
        <v>2</v>
      </c>
      <c r="B3883" s="1" t="s">
        <v>43972</v>
      </c>
    </row>
    <row r="3884" spans="1:2" hidden="1" x14ac:dyDescent="0.25">
      <c r="A3884" s="1" t="s">
        <v>4</v>
      </c>
      <c r="B3884" s="1" t="s">
        <v>43973</v>
      </c>
    </row>
    <row r="3885" spans="1:2" hidden="1" x14ac:dyDescent="0.25">
      <c r="A3885" s="1" t="s">
        <v>76</v>
      </c>
      <c r="B3885" s="1" t="s">
        <v>7</v>
      </c>
    </row>
    <row r="3886" spans="1:2" hidden="1" x14ac:dyDescent="0.25">
      <c r="A3886" s="1" t="s">
        <v>77</v>
      </c>
      <c r="B3886" s="1" t="s">
        <v>43972</v>
      </c>
    </row>
    <row r="3887" spans="1:2" hidden="1" x14ac:dyDescent="0.25">
      <c r="A3887" s="1" t="s">
        <v>96</v>
      </c>
      <c r="B3887" s="1" t="s">
        <v>7</v>
      </c>
    </row>
    <row r="3888" spans="1:2" hidden="1" x14ac:dyDescent="0.25">
      <c r="A3888" s="1" t="s">
        <v>8</v>
      </c>
      <c r="B3888" s="1" t="s">
        <v>33665</v>
      </c>
    </row>
    <row r="3889" spans="1:2" hidden="1" x14ac:dyDescent="0.25">
      <c r="A3889" s="1" t="s">
        <v>10</v>
      </c>
      <c r="B3889" s="1" t="s">
        <v>43974</v>
      </c>
    </row>
    <row r="3890" spans="1:2" hidden="1" x14ac:dyDescent="0.25">
      <c r="A3890" s="1" t="s">
        <v>2</v>
      </c>
      <c r="B3890" s="1" t="s">
        <v>43975</v>
      </c>
    </row>
    <row r="3891" spans="1:2" hidden="1" x14ac:dyDescent="0.25">
      <c r="A3891" s="1" t="s">
        <v>4</v>
      </c>
      <c r="B3891" s="1" t="s">
        <v>43973</v>
      </c>
    </row>
    <row r="3892" spans="1:2" hidden="1" x14ac:dyDescent="0.25">
      <c r="A3892" s="1" t="s">
        <v>76</v>
      </c>
      <c r="B3892" s="1" t="s">
        <v>7</v>
      </c>
    </row>
    <row r="3893" spans="1:2" hidden="1" x14ac:dyDescent="0.25">
      <c r="A3893" s="1" t="s">
        <v>77</v>
      </c>
      <c r="B3893" s="1" t="s">
        <v>43975</v>
      </c>
    </row>
    <row r="3894" spans="1:2" hidden="1" x14ac:dyDescent="0.25">
      <c r="A3894" s="1" t="s">
        <v>96</v>
      </c>
      <c r="B3894" s="1" t="s">
        <v>7</v>
      </c>
    </row>
    <row r="3895" spans="1:2" hidden="1" x14ac:dyDescent="0.25">
      <c r="A3895" s="1" t="s">
        <v>8</v>
      </c>
      <c r="B3895" s="1" t="s">
        <v>33665</v>
      </c>
    </row>
    <row r="3896" spans="1:2" hidden="1" x14ac:dyDescent="0.25">
      <c r="A3896" s="1" t="s">
        <v>10</v>
      </c>
      <c r="B3896" s="1" t="s">
        <v>43974</v>
      </c>
    </row>
    <row r="3897" spans="1:2" hidden="1" x14ac:dyDescent="0.25">
      <c r="A3897" s="1" t="s">
        <v>2</v>
      </c>
      <c r="B3897" s="1" t="s">
        <v>43975</v>
      </c>
    </row>
    <row r="3898" spans="1:2" hidden="1" x14ac:dyDescent="0.25">
      <c r="A3898" s="1" t="s">
        <v>4</v>
      </c>
      <c r="B3898" s="1" t="s">
        <v>43976</v>
      </c>
    </row>
    <row r="3899" spans="1:2" hidden="1" x14ac:dyDescent="0.25">
      <c r="A3899" s="1" t="s">
        <v>76</v>
      </c>
      <c r="B3899" s="1" t="s">
        <v>7</v>
      </c>
    </row>
    <row r="3900" spans="1:2" hidden="1" x14ac:dyDescent="0.25">
      <c r="A3900" s="1" t="s">
        <v>77</v>
      </c>
      <c r="B3900" s="1" t="s">
        <v>43975</v>
      </c>
    </row>
    <row r="3901" spans="1:2" hidden="1" x14ac:dyDescent="0.25">
      <c r="A3901" s="1" t="s">
        <v>96</v>
      </c>
      <c r="B3901" s="1" t="s">
        <v>7</v>
      </c>
    </row>
    <row r="3902" spans="1:2" hidden="1" x14ac:dyDescent="0.25">
      <c r="A3902" s="1" t="s">
        <v>8</v>
      </c>
      <c r="B3902" s="1" t="s">
        <v>33665</v>
      </c>
    </row>
    <row r="3903" spans="1:2" hidden="1" x14ac:dyDescent="0.25">
      <c r="A3903" s="1" t="s">
        <v>10</v>
      </c>
      <c r="B3903" s="1" t="s">
        <v>43146</v>
      </c>
    </row>
    <row r="3904" spans="1:2" hidden="1" x14ac:dyDescent="0.25">
      <c r="A3904" s="1" t="s">
        <v>2</v>
      </c>
      <c r="B3904" s="1" t="s">
        <v>43977</v>
      </c>
    </row>
    <row r="3905" spans="1:2" hidden="1" x14ac:dyDescent="0.25">
      <c r="A3905" s="1" t="s">
        <v>4</v>
      </c>
      <c r="B3905" s="1" t="s">
        <v>43978</v>
      </c>
    </row>
    <row r="3906" spans="1:2" hidden="1" x14ac:dyDescent="0.25">
      <c r="A3906" s="1" t="s">
        <v>76</v>
      </c>
      <c r="B3906" s="1" t="s">
        <v>7</v>
      </c>
    </row>
    <row r="3907" spans="1:2" hidden="1" x14ac:dyDescent="0.25">
      <c r="A3907" s="1" t="s">
        <v>77</v>
      </c>
      <c r="B3907" s="1" t="s">
        <v>43977</v>
      </c>
    </row>
    <row r="3908" spans="1:2" hidden="1" x14ac:dyDescent="0.25">
      <c r="A3908" s="1" t="s">
        <v>96</v>
      </c>
      <c r="B3908" s="1" t="s">
        <v>7</v>
      </c>
    </row>
    <row r="3909" spans="1:2" hidden="1" x14ac:dyDescent="0.25">
      <c r="A3909" s="1" t="s">
        <v>8</v>
      </c>
      <c r="B3909" s="1" t="s">
        <v>33665</v>
      </c>
    </row>
    <row r="3910" spans="1:2" hidden="1" x14ac:dyDescent="0.25">
      <c r="A3910" s="1" t="s">
        <v>10</v>
      </c>
      <c r="B3910" s="1" t="s">
        <v>43979</v>
      </c>
    </row>
    <row r="3911" spans="1:2" hidden="1" x14ac:dyDescent="0.25">
      <c r="A3911" s="1" t="s">
        <v>2</v>
      </c>
      <c r="B3911" s="1" t="s">
        <v>43980</v>
      </c>
    </row>
    <row r="3912" spans="1:2" hidden="1" x14ac:dyDescent="0.25">
      <c r="A3912" s="1" t="s">
        <v>4</v>
      </c>
      <c r="B3912" s="1" t="s">
        <v>43981</v>
      </c>
    </row>
    <row r="3913" spans="1:2" hidden="1" x14ac:dyDescent="0.25">
      <c r="A3913" s="1" t="s">
        <v>76</v>
      </c>
      <c r="B3913" s="1" t="s">
        <v>7</v>
      </c>
    </row>
    <row r="3914" spans="1:2" hidden="1" x14ac:dyDescent="0.25">
      <c r="A3914" s="1" t="s">
        <v>77</v>
      </c>
      <c r="B3914" s="1" t="s">
        <v>43980</v>
      </c>
    </row>
    <row r="3915" spans="1:2" hidden="1" x14ac:dyDescent="0.25">
      <c r="A3915" s="1" t="s">
        <v>96</v>
      </c>
      <c r="B3915" s="1" t="s">
        <v>7</v>
      </c>
    </row>
    <row r="3916" spans="1:2" hidden="1" x14ac:dyDescent="0.25">
      <c r="A3916" s="1" t="s">
        <v>8</v>
      </c>
      <c r="B3916" s="1" t="s">
        <v>33665</v>
      </c>
    </row>
    <row r="3917" spans="1:2" hidden="1" x14ac:dyDescent="0.25">
      <c r="A3917" s="1" t="s">
        <v>10</v>
      </c>
      <c r="B3917" s="1" t="s">
        <v>43982</v>
      </c>
    </row>
    <row r="3918" spans="1:2" hidden="1" x14ac:dyDescent="0.25">
      <c r="A3918" s="1" t="s">
        <v>2</v>
      </c>
      <c r="B3918" s="1" t="s">
        <v>43980</v>
      </c>
    </row>
    <row r="3919" spans="1:2" hidden="1" x14ac:dyDescent="0.25">
      <c r="A3919" s="1" t="s">
        <v>4</v>
      </c>
      <c r="B3919" s="1" t="s">
        <v>43981</v>
      </c>
    </row>
    <row r="3920" spans="1:2" hidden="1" x14ac:dyDescent="0.25">
      <c r="A3920" s="1" t="s">
        <v>76</v>
      </c>
      <c r="B3920" s="1" t="s">
        <v>7</v>
      </c>
    </row>
    <row r="3921" spans="1:2" hidden="1" x14ac:dyDescent="0.25">
      <c r="A3921" s="1" t="s">
        <v>77</v>
      </c>
      <c r="B3921" s="1" t="s">
        <v>43980</v>
      </c>
    </row>
    <row r="3922" spans="1:2" hidden="1" x14ac:dyDescent="0.25">
      <c r="A3922" s="1" t="s">
        <v>96</v>
      </c>
      <c r="B3922" s="1" t="s">
        <v>7</v>
      </c>
    </row>
    <row r="3923" spans="1:2" hidden="1" x14ac:dyDescent="0.25">
      <c r="A3923" s="1" t="s">
        <v>8</v>
      </c>
      <c r="B3923" s="1" t="s">
        <v>33665</v>
      </c>
    </row>
    <row r="3924" spans="1:2" hidden="1" x14ac:dyDescent="0.25">
      <c r="A3924" s="1" t="s">
        <v>10</v>
      </c>
      <c r="B3924" s="1" t="s">
        <v>43982</v>
      </c>
    </row>
    <row r="3925" spans="1:2" hidden="1" x14ac:dyDescent="0.25">
      <c r="A3925" s="1" t="s">
        <v>2</v>
      </c>
      <c r="B3925" s="1" t="s">
        <v>43983</v>
      </c>
    </row>
    <row r="3926" spans="1:2" hidden="1" x14ac:dyDescent="0.25">
      <c r="A3926" s="1" t="s">
        <v>4</v>
      </c>
      <c r="B3926" s="1" t="s">
        <v>43984</v>
      </c>
    </row>
    <row r="3927" spans="1:2" hidden="1" x14ac:dyDescent="0.25">
      <c r="A3927" s="1" t="s">
        <v>76</v>
      </c>
      <c r="B3927" s="1" t="s">
        <v>7</v>
      </c>
    </row>
    <row r="3928" spans="1:2" hidden="1" x14ac:dyDescent="0.25">
      <c r="A3928" s="1" t="s">
        <v>77</v>
      </c>
      <c r="B3928" s="1" t="s">
        <v>43983</v>
      </c>
    </row>
    <row r="3929" spans="1:2" hidden="1" x14ac:dyDescent="0.25">
      <c r="A3929" s="1" t="s">
        <v>96</v>
      </c>
      <c r="B3929" s="1" t="s">
        <v>7</v>
      </c>
    </row>
    <row r="3930" spans="1:2" hidden="1" x14ac:dyDescent="0.25">
      <c r="A3930" s="1" t="s">
        <v>8</v>
      </c>
      <c r="B3930" s="1" t="s">
        <v>33665</v>
      </c>
    </row>
    <row r="3931" spans="1:2" hidden="1" x14ac:dyDescent="0.25">
      <c r="A3931" s="1" t="s">
        <v>10</v>
      </c>
      <c r="B3931" s="1" t="s">
        <v>43985</v>
      </c>
    </row>
    <row r="3932" spans="1:2" hidden="1" x14ac:dyDescent="0.25">
      <c r="A3932" s="1" t="s">
        <v>2</v>
      </c>
      <c r="B3932" s="1" t="s">
        <v>43986</v>
      </c>
    </row>
    <row r="3933" spans="1:2" hidden="1" x14ac:dyDescent="0.25">
      <c r="A3933" s="1" t="s">
        <v>4</v>
      </c>
      <c r="B3933" s="1" t="s">
        <v>43987</v>
      </c>
    </row>
    <row r="3934" spans="1:2" hidden="1" x14ac:dyDescent="0.25">
      <c r="A3934" s="1" t="s">
        <v>76</v>
      </c>
      <c r="B3934" s="1" t="s">
        <v>7</v>
      </c>
    </row>
    <row r="3935" spans="1:2" hidden="1" x14ac:dyDescent="0.25">
      <c r="A3935" s="1" t="s">
        <v>77</v>
      </c>
      <c r="B3935" s="1" t="s">
        <v>43986</v>
      </c>
    </row>
    <row r="3936" spans="1:2" hidden="1" x14ac:dyDescent="0.25">
      <c r="A3936" s="1" t="s">
        <v>96</v>
      </c>
      <c r="B3936" s="1" t="s">
        <v>7</v>
      </c>
    </row>
    <row r="3937" spans="1:2" hidden="1" x14ac:dyDescent="0.25">
      <c r="A3937" s="1" t="s">
        <v>8</v>
      </c>
      <c r="B3937" s="1" t="s">
        <v>33665</v>
      </c>
    </row>
    <row r="3938" spans="1:2" hidden="1" x14ac:dyDescent="0.25">
      <c r="A3938" s="1" t="s">
        <v>10</v>
      </c>
      <c r="B3938" s="1" t="s">
        <v>39900</v>
      </c>
    </row>
    <row r="3939" spans="1:2" hidden="1" x14ac:dyDescent="0.25">
      <c r="A3939" s="1" t="s">
        <v>2</v>
      </c>
      <c r="B3939" s="1" t="s">
        <v>43988</v>
      </c>
    </row>
    <row r="3940" spans="1:2" hidden="1" x14ac:dyDescent="0.25">
      <c r="A3940" s="1" t="s">
        <v>4</v>
      </c>
      <c r="B3940" s="1" t="s">
        <v>43989</v>
      </c>
    </row>
    <row r="3941" spans="1:2" hidden="1" x14ac:dyDescent="0.25">
      <c r="A3941" s="1" t="s">
        <v>76</v>
      </c>
      <c r="B3941" s="1" t="s">
        <v>7</v>
      </c>
    </row>
    <row r="3942" spans="1:2" hidden="1" x14ac:dyDescent="0.25">
      <c r="A3942" s="1" t="s">
        <v>77</v>
      </c>
      <c r="B3942" s="1" t="s">
        <v>43988</v>
      </c>
    </row>
    <row r="3943" spans="1:2" hidden="1" x14ac:dyDescent="0.25">
      <c r="A3943" s="1" t="s">
        <v>96</v>
      </c>
      <c r="B3943" s="1" t="s">
        <v>7</v>
      </c>
    </row>
    <row r="3944" spans="1:2" hidden="1" x14ac:dyDescent="0.25">
      <c r="A3944" s="1" t="s">
        <v>8</v>
      </c>
      <c r="B3944" s="1" t="s">
        <v>33665</v>
      </c>
    </row>
    <row r="3945" spans="1:2" hidden="1" x14ac:dyDescent="0.25">
      <c r="A3945" s="1" t="s">
        <v>10</v>
      </c>
      <c r="B3945" s="1" t="s">
        <v>43990</v>
      </c>
    </row>
    <row r="3946" spans="1:2" hidden="1" x14ac:dyDescent="0.25">
      <c r="A3946" s="1" t="s">
        <v>2</v>
      </c>
      <c r="B3946" s="1" t="s">
        <v>43988</v>
      </c>
    </row>
    <row r="3947" spans="1:2" hidden="1" x14ac:dyDescent="0.25">
      <c r="A3947" s="1" t="s">
        <v>4</v>
      </c>
      <c r="B3947" s="1" t="s">
        <v>43991</v>
      </c>
    </row>
    <row r="3948" spans="1:2" hidden="1" x14ac:dyDescent="0.25">
      <c r="A3948" s="1" t="s">
        <v>76</v>
      </c>
      <c r="B3948" s="1" t="s">
        <v>7</v>
      </c>
    </row>
    <row r="3949" spans="1:2" hidden="1" x14ac:dyDescent="0.25">
      <c r="A3949" s="1" t="s">
        <v>77</v>
      </c>
      <c r="B3949" s="1" t="s">
        <v>43988</v>
      </c>
    </row>
    <row r="3950" spans="1:2" hidden="1" x14ac:dyDescent="0.25">
      <c r="A3950" s="1" t="s">
        <v>96</v>
      </c>
      <c r="B3950" s="1" t="s">
        <v>7</v>
      </c>
    </row>
    <row r="3951" spans="1:2" hidden="1" x14ac:dyDescent="0.25">
      <c r="A3951" s="1" t="s">
        <v>8</v>
      </c>
      <c r="B3951" s="1" t="s">
        <v>33665</v>
      </c>
    </row>
    <row r="3952" spans="1:2" hidden="1" x14ac:dyDescent="0.25">
      <c r="A3952" s="1" t="s">
        <v>10</v>
      </c>
      <c r="B3952" s="1" t="s">
        <v>43992</v>
      </c>
    </row>
    <row r="3953" spans="1:2" hidden="1" x14ac:dyDescent="0.25">
      <c r="A3953" s="1" t="s">
        <v>2</v>
      </c>
      <c r="B3953" s="1" t="s">
        <v>43993</v>
      </c>
    </row>
    <row r="3954" spans="1:2" hidden="1" x14ac:dyDescent="0.25">
      <c r="A3954" s="1" t="s">
        <v>4</v>
      </c>
      <c r="B3954" s="1" t="s">
        <v>43994</v>
      </c>
    </row>
    <row r="3955" spans="1:2" hidden="1" x14ac:dyDescent="0.25">
      <c r="A3955" s="1" t="s">
        <v>76</v>
      </c>
      <c r="B3955" s="1" t="s">
        <v>7</v>
      </c>
    </row>
    <row r="3956" spans="1:2" hidden="1" x14ac:dyDescent="0.25">
      <c r="A3956" s="1" t="s">
        <v>77</v>
      </c>
      <c r="B3956" s="1" t="s">
        <v>43993</v>
      </c>
    </row>
    <row r="3957" spans="1:2" hidden="1" x14ac:dyDescent="0.25">
      <c r="A3957" s="1" t="s">
        <v>96</v>
      </c>
      <c r="B3957" s="1" t="s">
        <v>7</v>
      </c>
    </row>
    <row r="3958" spans="1:2" hidden="1" x14ac:dyDescent="0.25">
      <c r="A3958" s="1" t="s">
        <v>8</v>
      </c>
      <c r="B3958" s="1" t="s">
        <v>33665</v>
      </c>
    </row>
    <row r="3959" spans="1:2" hidden="1" x14ac:dyDescent="0.25">
      <c r="A3959" s="1" t="s">
        <v>10</v>
      </c>
      <c r="B3959" s="1" t="s">
        <v>43995</v>
      </c>
    </row>
    <row r="3960" spans="1:2" hidden="1" x14ac:dyDescent="0.25">
      <c r="A3960" s="1" t="s">
        <v>2</v>
      </c>
      <c r="B3960" s="1" t="s">
        <v>43996</v>
      </c>
    </row>
    <row r="3961" spans="1:2" hidden="1" x14ac:dyDescent="0.25">
      <c r="A3961" s="1" t="s">
        <v>4</v>
      </c>
      <c r="B3961" s="1" t="s">
        <v>43994</v>
      </c>
    </row>
    <row r="3962" spans="1:2" hidden="1" x14ac:dyDescent="0.25">
      <c r="A3962" s="1" t="s">
        <v>76</v>
      </c>
      <c r="B3962" s="1" t="s">
        <v>7</v>
      </c>
    </row>
    <row r="3963" spans="1:2" hidden="1" x14ac:dyDescent="0.25">
      <c r="A3963" s="1" t="s">
        <v>77</v>
      </c>
      <c r="B3963" s="1" t="s">
        <v>43996</v>
      </c>
    </row>
    <row r="3964" spans="1:2" hidden="1" x14ac:dyDescent="0.25">
      <c r="A3964" s="1" t="s">
        <v>96</v>
      </c>
      <c r="B3964" s="1" t="s">
        <v>7</v>
      </c>
    </row>
    <row r="3965" spans="1:2" hidden="1" x14ac:dyDescent="0.25">
      <c r="A3965" s="1" t="s">
        <v>8</v>
      </c>
      <c r="B3965" s="1" t="s">
        <v>33665</v>
      </c>
    </row>
    <row r="3966" spans="1:2" hidden="1" x14ac:dyDescent="0.25">
      <c r="A3966" s="1" t="s">
        <v>10</v>
      </c>
      <c r="B3966" s="1" t="s">
        <v>43995</v>
      </c>
    </row>
    <row r="3967" spans="1:2" hidden="1" x14ac:dyDescent="0.25">
      <c r="A3967" s="1" t="s">
        <v>2</v>
      </c>
      <c r="B3967" s="1" t="s">
        <v>43996</v>
      </c>
    </row>
    <row r="3968" spans="1:2" hidden="1" x14ac:dyDescent="0.25">
      <c r="A3968" s="1" t="s">
        <v>4</v>
      </c>
      <c r="B3968" s="1" t="s">
        <v>43997</v>
      </c>
    </row>
    <row r="3969" spans="1:2" hidden="1" x14ac:dyDescent="0.25">
      <c r="A3969" s="1" t="s">
        <v>76</v>
      </c>
      <c r="B3969" s="1" t="s">
        <v>7</v>
      </c>
    </row>
    <row r="3970" spans="1:2" hidden="1" x14ac:dyDescent="0.25">
      <c r="A3970" s="1" t="s">
        <v>77</v>
      </c>
      <c r="B3970" s="1" t="s">
        <v>43996</v>
      </c>
    </row>
    <row r="3971" spans="1:2" hidden="1" x14ac:dyDescent="0.25">
      <c r="A3971" s="1" t="s">
        <v>96</v>
      </c>
      <c r="B3971" s="1" t="s">
        <v>7</v>
      </c>
    </row>
    <row r="3972" spans="1:2" hidden="1" x14ac:dyDescent="0.25">
      <c r="A3972" s="1" t="s">
        <v>8</v>
      </c>
      <c r="B3972" s="1" t="s">
        <v>33665</v>
      </c>
    </row>
    <row r="3973" spans="1:2" hidden="1" x14ac:dyDescent="0.25">
      <c r="A3973" s="1" t="s">
        <v>10</v>
      </c>
      <c r="B3973" s="1" t="s">
        <v>43998</v>
      </c>
    </row>
    <row r="3974" spans="1:2" hidden="1" x14ac:dyDescent="0.25">
      <c r="A3974" s="1" t="s">
        <v>2</v>
      </c>
      <c r="B3974" s="1" t="s">
        <v>43999</v>
      </c>
    </row>
    <row r="3975" spans="1:2" hidden="1" x14ac:dyDescent="0.25">
      <c r="A3975" s="1" t="s">
        <v>4</v>
      </c>
      <c r="B3975" s="1" t="s">
        <v>44000</v>
      </c>
    </row>
    <row r="3976" spans="1:2" hidden="1" x14ac:dyDescent="0.25">
      <c r="A3976" s="1" t="s">
        <v>76</v>
      </c>
      <c r="B3976" s="1" t="s">
        <v>7</v>
      </c>
    </row>
    <row r="3977" spans="1:2" hidden="1" x14ac:dyDescent="0.25">
      <c r="A3977" s="1" t="s">
        <v>77</v>
      </c>
      <c r="B3977" s="1" t="s">
        <v>43999</v>
      </c>
    </row>
    <row r="3978" spans="1:2" hidden="1" x14ac:dyDescent="0.25">
      <c r="A3978" s="1" t="s">
        <v>96</v>
      </c>
      <c r="B3978" s="1" t="s">
        <v>7</v>
      </c>
    </row>
    <row r="3979" spans="1:2" hidden="1" x14ac:dyDescent="0.25">
      <c r="A3979" s="1" t="s">
        <v>8</v>
      </c>
      <c r="B3979" s="1" t="s">
        <v>33665</v>
      </c>
    </row>
    <row r="3980" spans="1:2" hidden="1" x14ac:dyDescent="0.25">
      <c r="A3980" s="1" t="s">
        <v>10</v>
      </c>
      <c r="B3980" s="1" t="s">
        <v>44001</v>
      </c>
    </row>
    <row r="3981" spans="1:2" hidden="1" x14ac:dyDescent="0.25">
      <c r="A3981" s="1" t="s">
        <v>2</v>
      </c>
      <c r="B3981" s="1" t="s">
        <v>44002</v>
      </c>
    </row>
    <row r="3982" spans="1:2" hidden="1" x14ac:dyDescent="0.25">
      <c r="A3982" s="1" t="s">
        <v>4</v>
      </c>
      <c r="B3982" s="1" t="s">
        <v>44000</v>
      </c>
    </row>
    <row r="3983" spans="1:2" hidden="1" x14ac:dyDescent="0.25">
      <c r="A3983" s="1" t="s">
        <v>76</v>
      </c>
      <c r="B3983" s="1" t="s">
        <v>7</v>
      </c>
    </row>
    <row r="3984" spans="1:2" hidden="1" x14ac:dyDescent="0.25">
      <c r="A3984" s="1" t="s">
        <v>77</v>
      </c>
      <c r="B3984" s="1" t="s">
        <v>44002</v>
      </c>
    </row>
    <row r="3985" spans="1:2" hidden="1" x14ac:dyDescent="0.25">
      <c r="A3985" s="1" t="s">
        <v>96</v>
      </c>
      <c r="B3985" s="1" t="s">
        <v>7</v>
      </c>
    </row>
    <row r="3986" spans="1:2" hidden="1" x14ac:dyDescent="0.25">
      <c r="A3986" s="1" t="s">
        <v>8</v>
      </c>
      <c r="B3986" s="1" t="s">
        <v>33665</v>
      </c>
    </row>
    <row r="3987" spans="1:2" hidden="1" x14ac:dyDescent="0.25">
      <c r="A3987" s="1" t="s">
        <v>10</v>
      </c>
      <c r="B3987" s="1" t="s">
        <v>44001</v>
      </c>
    </row>
    <row r="3988" spans="1:2" hidden="1" x14ac:dyDescent="0.25">
      <c r="A3988" s="1" t="s">
        <v>2</v>
      </c>
      <c r="B3988" s="1" t="s">
        <v>44002</v>
      </c>
    </row>
    <row r="3989" spans="1:2" hidden="1" x14ac:dyDescent="0.25">
      <c r="A3989" s="1" t="s">
        <v>4</v>
      </c>
      <c r="B3989" s="1" t="s">
        <v>44003</v>
      </c>
    </row>
    <row r="3990" spans="1:2" hidden="1" x14ac:dyDescent="0.25">
      <c r="A3990" s="1" t="s">
        <v>76</v>
      </c>
      <c r="B3990" s="1" t="s">
        <v>7</v>
      </c>
    </row>
    <row r="3991" spans="1:2" hidden="1" x14ac:dyDescent="0.25">
      <c r="A3991" s="1" t="s">
        <v>77</v>
      </c>
      <c r="B3991" s="1" t="s">
        <v>44002</v>
      </c>
    </row>
    <row r="3992" spans="1:2" hidden="1" x14ac:dyDescent="0.25">
      <c r="A3992" s="1" t="s">
        <v>96</v>
      </c>
      <c r="B3992" s="1" t="s">
        <v>7</v>
      </c>
    </row>
    <row r="3993" spans="1:2" hidden="1" x14ac:dyDescent="0.25">
      <c r="A3993" s="1" t="s">
        <v>8</v>
      </c>
      <c r="B3993" s="1" t="s">
        <v>33665</v>
      </c>
    </row>
    <row r="3994" spans="1:2" hidden="1" x14ac:dyDescent="0.25">
      <c r="A3994" s="1" t="s">
        <v>10</v>
      </c>
      <c r="B3994" s="1" t="s">
        <v>44004</v>
      </c>
    </row>
    <row r="3995" spans="1:2" hidden="1" x14ac:dyDescent="0.25">
      <c r="A3995" s="1" t="s">
        <v>2</v>
      </c>
      <c r="B3995" s="1" t="s">
        <v>44005</v>
      </c>
    </row>
    <row r="3996" spans="1:2" hidden="1" x14ac:dyDescent="0.25">
      <c r="A3996" s="1" t="s">
        <v>4</v>
      </c>
      <c r="B3996" s="1" t="s">
        <v>44006</v>
      </c>
    </row>
    <row r="3997" spans="1:2" hidden="1" x14ac:dyDescent="0.25">
      <c r="A3997" s="1" t="s">
        <v>76</v>
      </c>
      <c r="B3997" s="1" t="s">
        <v>7</v>
      </c>
    </row>
    <row r="3998" spans="1:2" hidden="1" x14ac:dyDescent="0.25">
      <c r="A3998" s="1" t="s">
        <v>77</v>
      </c>
      <c r="B3998" s="1" t="s">
        <v>44005</v>
      </c>
    </row>
    <row r="3999" spans="1:2" hidden="1" x14ac:dyDescent="0.25">
      <c r="A3999" s="1" t="s">
        <v>96</v>
      </c>
      <c r="B3999" s="1" t="s">
        <v>7</v>
      </c>
    </row>
    <row r="4000" spans="1:2" hidden="1" x14ac:dyDescent="0.25">
      <c r="A4000" s="1" t="s">
        <v>8</v>
      </c>
      <c r="B4000" s="1" t="s">
        <v>33665</v>
      </c>
    </row>
    <row r="4001" spans="1:2" hidden="1" x14ac:dyDescent="0.25">
      <c r="A4001" s="1" t="s">
        <v>10</v>
      </c>
      <c r="B4001" s="1" t="s">
        <v>17060</v>
      </c>
    </row>
    <row r="4002" spans="1:2" hidden="1" x14ac:dyDescent="0.25">
      <c r="A4002" s="1" t="s">
        <v>2</v>
      </c>
      <c r="B4002" s="1" t="s">
        <v>44005</v>
      </c>
    </row>
    <row r="4003" spans="1:2" hidden="1" x14ac:dyDescent="0.25">
      <c r="A4003" s="1" t="s">
        <v>4</v>
      </c>
      <c r="B4003" s="1" t="s">
        <v>44007</v>
      </c>
    </row>
    <row r="4004" spans="1:2" hidden="1" x14ac:dyDescent="0.25">
      <c r="A4004" s="1" t="s">
        <v>76</v>
      </c>
      <c r="B4004" s="1" t="s">
        <v>7</v>
      </c>
    </row>
    <row r="4005" spans="1:2" hidden="1" x14ac:dyDescent="0.25">
      <c r="A4005" s="1" t="s">
        <v>77</v>
      </c>
      <c r="B4005" s="1" t="s">
        <v>44005</v>
      </c>
    </row>
    <row r="4006" spans="1:2" hidden="1" x14ac:dyDescent="0.25">
      <c r="A4006" s="1" t="s">
        <v>96</v>
      </c>
      <c r="B4006" s="1" t="s">
        <v>7</v>
      </c>
    </row>
    <row r="4007" spans="1:2" hidden="1" x14ac:dyDescent="0.25">
      <c r="A4007" s="1" t="s">
        <v>8</v>
      </c>
      <c r="B4007" s="1" t="s">
        <v>33665</v>
      </c>
    </row>
    <row r="4008" spans="1:2" hidden="1" x14ac:dyDescent="0.25">
      <c r="A4008" s="1" t="s">
        <v>10</v>
      </c>
      <c r="B4008" s="1" t="s">
        <v>44008</v>
      </c>
    </row>
    <row r="4009" spans="1:2" hidden="1" x14ac:dyDescent="0.25">
      <c r="A4009" s="1" t="s">
        <v>2</v>
      </c>
      <c r="B4009" s="1" t="s">
        <v>44009</v>
      </c>
    </row>
    <row r="4010" spans="1:2" hidden="1" x14ac:dyDescent="0.25">
      <c r="A4010" s="1" t="s">
        <v>4</v>
      </c>
      <c r="B4010" s="1" t="s">
        <v>44010</v>
      </c>
    </row>
    <row r="4011" spans="1:2" hidden="1" x14ac:dyDescent="0.25">
      <c r="A4011" s="1" t="s">
        <v>76</v>
      </c>
      <c r="B4011" s="1" t="s">
        <v>7</v>
      </c>
    </row>
    <row r="4012" spans="1:2" hidden="1" x14ac:dyDescent="0.25">
      <c r="A4012" s="1" t="s">
        <v>77</v>
      </c>
      <c r="B4012" s="1" t="s">
        <v>44009</v>
      </c>
    </row>
    <row r="4013" spans="1:2" hidden="1" x14ac:dyDescent="0.25">
      <c r="A4013" s="1" t="s">
        <v>96</v>
      </c>
      <c r="B4013" s="1" t="s">
        <v>7</v>
      </c>
    </row>
    <row r="4014" spans="1:2" hidden="1" x14ac:dyDescent="0.25">
      <c r="A4014" s="1" t="s">
        <v>8</v>
      </c>
      <c r="B4014" s="1" t="s">
        <v>33665</v>
      </c>
    </row>
    <row r="4015" spans="1:2" hidden="1" x14ac:dyDescent="0.25">
      <c r="A4015" s="1" t="s">
        <v>10</v>
      </c>
      <c r="B4015" s="1" t="s">
        <v>44011</v>
      </c>
    </row>
    <row r="4016" spans="1:2" hidden="1" x14ac:dyDescent="0.25">
      <c r="A4016" s="1" t="s">
        <v>2</v>
      </c>
      <c r="B4016" s="1" t="s">
        <v>44012</v>
      </c>
    </row>
    <row r="4017" spans="1:2" hidden="1" x14ac:dyDescent="0.25">
      <c r="A4017" s="1" t="s">
        <v>4</v>
      </c>
      <c r="B4017" s="1" t="s">
        <v>44013</v>
      </c>
    </row>
    <row r="4018" spans="1:2" hidden="1" x14ac:dyDescent="0.25">
      <c r="A4018" s="1" t="s">
        <v>76</v>
      </c>
      <c r="B4018" s="1" t="s">
        <v>7</v>
      </c>
    </row>
    <row r="4019" spans="1:2" hidden="1" x14ac:dyDescent="0.25">
      <c r="A4019" s="1" t="s">
        <v>77</v>
      </c>
      <c r="B4019" s="1" t="s">
        <v>44012</v>
      </c>
    </row>
    <row r="4020" spans="1:2" hidden="1" x14ac:dyDescent="0.25">
      <c r="A4020" s="1" t="s">
        <v>96</v>
      </c>
      <c r="B4020" s="1" t="s">
        <v>7</v>
      </c>
    </row>
    <row r="4021" spans="1:2" hidden="1" x14ac:dyDescent="0.25">
      <c r="A4021" s="1" t="s">
        <v>8</v>
      </c>
      <c r="B4021" s="1" t="s">
        <v>33665</v>
      </c>
    </row>
    <row r="4022" spans="1:2" hidden="1" x14ac:dyDescent="0.25">
      <c r="A4022" s="1" t="s">
        <v>10</v>
      </c>
      <c r="B4022" s="1" t="s">
        <v>43748</v>
      </c>
    </row>
    <row r="4023" spans="1:2" hidden="1" x14ac:dyDescent="0.25">
      <c r="A4023" s="1" t="s">
        <v>2</v>
      </c>
      <c r="B4023" s="1" t="s">
        <v>44012</v>
      </c>
    </row>
    <row r="4024" spans="1:2" hidden="1" x14ac:dyDescent="0.25">
      <c r="A4024" s="1" t="s">
        <v>4</v>
      </c>
      <c r="B4024" s="1" t="s">
        <v>44014</v>
      </c>
    </row>
    <row r="4025" spans="1:2" hidden="1" x14ac:dyDescent="0.25">
      <c r="A4025" s="1" t="s">
        <v>76</v>
      </c>
      <c r="B4025" s="1" t="s">
        <v>7</v>
      </c>
    </row>
    <row r="4026" spans="1:2" hidden="1" x14ac:dyDescent="0.25">
      <c r="A4026" s="1" t="s">
        <v>77</v>
      </c>
      <c r="B4026" s="1" t="s">
        <v>44012</v>
      </c>
    </row>
    <row r="4027" spans="1:2" hidden="1" x14ac:dyDescent="0.25">
      <c r="A4027" s="1" t="s">
        <v>96</v>
      </c>
      <c r="B4027" s="1" t="s">
        <v>7</v>
      </c>
    </row>
    <row r="4028" spans="1:2" hidden="1" x14ac:dyDescent="0.25">
      <c r="A4028" s="1" t="s">
        <v>8</v>
      </c>
      <c r="B4028" s="1" t="s">
        <v>33665</v>
      </c>
    </row>
    <row r="4029" spans="1:2" hidden="1" x14ac:dyDescent="0.25">
      <c r="A4029" s="1" t="s">
        <v>10</v>
      </c>
      <c r="B4029" s="1" t="s">
        <v>44015</v>
      </c>
    </row>
    <row r="4030" spans="1:2" hidden="1" x14ac:dyDescent="0.25">
      <c r="A4030" s="1" t="s">
        <v>2</v>
      </c>
      <c r="B4030" s="1" t="s">
        <v>44016</v>
      </c>
    </row>
    <row r="4031" spans="1:2" hidden="1" x14ac:dyDescent="0.25">
      <c r="A4031" s="1" t="s">
        <v>4</v>
      </c>
      <c r="B4031" s="1" t="s">
        <v>44014</v>
      </c>
    </row>
    <row r="4032" spans="1:2" hidden="1" x14ac:dyDescent="0.25">
      <c r="A4032" s="1" t="s">
        <v>76</v>
      </c>
      <c r="B4032" s="1" t="s">
        <v>7</v>
      </c>
    </row>
    <row r="4033" spans="1:2" hidden="1" x14ac:dyDescent="0.25">
      <c r="A4033" s="1" t="s">
        <v>77</v>
      </c>
      <c r="B4033" s="1" t="s">
        <v>44016</v>
      </c>
    </row>
    <row r="4034" spans="1:2" hidden="1" x14ac:dyDescent="0.25">
      <c r="A4034" s="1" t="s">
        <v>96</v>
      </c>
      <c r="B4034" s="1" t="s">
        <v>7</v>
      </c>
    </row>
    <row r="4035" spans="1:2" hidden="1" x14ac:dyDescent="0.25">
      <c r="A4035" s="1" t="s">
        <v>8</v>
      </c>
      <c r="B4035" s="1" t="s">
        <v>33665</v>
      </c>
    </row>
    <row r="4036" spans="1:2" hidden="1" x14ac:dyDescent="0.25">
      <c r="A4036" s="1" t="s">
        <v>10</v>
      </c>
      <c r="B4036" s="1" t="s">
        <v>44015</v>
      </c>
    </row>
    <row r="4037" spans="1:2" hidden="1" x14ac:dyDescent="0.25">
      <c r="A4037" s="1" t="s">
        <v>2</v>
      </c>
      <c r="B4037" s="1" t="s">
        <v>44017</v>
      </c>
    </row>
    <row r="4038" spans="1:2" hidden="1" x14ac:dyDescent="0.25">
      <c r="A4038" s="1" t="s">
        <v>4</v>
      </c>
      <c r="B4038" s="1" t="s">
        <v>44018</v>
      </c>
    </row>
    <row r="4039" spans="1:2" hidden="1" x14ac:dyDescent="0.25">
      <c r="A4039" s="1" t="s">
        <v>76</v>
      </c>
      <c r="B4039" s="1" t="s">
        <v>7</v>
      </c>
    </row>
    <row r="4040" spans="1:2" hidden="1" x14ac:dyDescent="0.25">
      <c r="A4040" s="1" t="s">
        <v>77</v>
      </c>
      <c r="B4040" s="1" t="s">
        <v>44017</v>
      </c>
    </row>
    <row r="4041" spans="1:2" hidden="1" x14ac:dyDescent="0.25">
      <c r="A4041" s="1" t="s">
        <v>96</v>
      </c>
      <c r="B4041" s="1" t="s">
        <v>7</v>
      </c>
    </row>
    <row r="4042" spans="1:2" hidden="1" x14ac:dyDescent="0.25">
      <c r="A4042" s="1" t="s">
        <v>8</v>
      </c>
      <c r="B4042" s="1" t="s">
        <v>33665</v>
      </c>
    </row>
    <row r="4043" spans="1:2" hidden="1" x14ac:dyDescent="0.25">
      <c r="A4043" s="1" t="s">
        <v>10</v>
      </c>
      <c r="B4043" s="1" t="s">
        <v>44019</v>
      </c>
    </row>
    <row r="4044" spans="1:2" hidden="1" x14ac:dyDescent="0.25">
      <c r="A4044" s="1" t="s">
        <v>2</v>
      </c>
      <c r="B4044" s="1" t="s">
        <v>44020</v>
      </c>
    </row>
    <row r="4045" spans="1:2" hidden="1" x14ac:dyDescent="0.25">
      <c r="A4045" s="1" t="s">
        <v>4</v>
      </c>
      <c r="B4045" s="1" t="s">
        <v>44021</v>
      </c>
    </row>
    <row r="4046" spans="1:2" hidden="1" x14ac:dyDescent="0.25">
      <c r="A4046" s="1" t="s">
        <v>76</v>
      </c>
      <c r="B4046" s="1" t="s">
        <v>7</v>
      </c>
    </row>
    <row r="4047" spans="1:2" hidden="1" x14ac:dyDescent="0.25">
      <c r="A4047" s="1" t="s">
        <v>77</v>
      </c>
      <c r="B4047" s="1" t="s">
        <v>44020</v>
      </c>
    </row>
    <row r="4048" spans="1:2" hidden="1" x14ac:dyDescent="0.25">
      <c r="A4048" s="1" t="s">
        <v>96</v>
      </c>
      <c r="B4048" s="1" t="s">
        <v>7</v>
      </c>
    </row>
    <row r="4049" spans="1:2" hidden="1" x14ac:dyDescent="0.25">
      <c r="A4049" s="1" t="s">
        <v>8</v>
      </c>
      <c r="B4049" s="1" t="s">
        <v>33665</v>
      </c>
    </row>
    <row r="4050" spans="1:2" hidden="1" x14ac:dyDescent="0.25">
      <c r="A4050" s="1" t="s">
        <v>10</v>
      </c>
      <c r="B4050" s="1" t="s">
        <v>44022</v>
      </c>
    </row>
    <row r="4051" spans="1:2" hidden="1" x14ac:dyDescent="0.25">
      <c r="A4051" s="1" t="s">
        <v>2</v>
      </c>
      <c r="B4051" s="1" t="s">
        <v>44020</v>
      </c>
    </row>
    <row r="4052" spans="1:2" hidden="1" x14ac:dyDescent="0.25">
      <c r="A4052" s="1" t="s">
        <v>4</v>
      </c>
      <c r="B4052" s="1" t="s">
        <v>44021</v>
      </c>
    </row>
    <row r="4053" spans="1:2" hidden="1" x14ac:dyDescent="0.25">
      <c r="A4053" s="1" t="s">
        <v>76</v>
      </c>
      <c r="B4053" s="1" t="s">
        <v>7</v>
      </c>
    </row>
    <row r="4054" spans="1:2" hidden="1" x14ac:dyDescent="0.25">
      <c r="A4054" s="1" t="s">
        <v>77</v>
      </c>
      <c r="B4054" s="1" t="s">
        <v>44020</v>
      </c>
    </row>
    <row r="4055" spans="1:2" hidden="1" x14ac:dyDescent="0.25">
      <c r="A4055" s="1" t="s">
        <v>96</v>
      </c>
      <c r="B4055" s="1" t="s">
        <v>7</v>
      </c>
    </row>
    <row r="4056" spans="1:2" hidden="1" x14ac:dyDescent="0.25">
      <c r="A4056" s="1" t="s">
        <v>8</v>
      </c>
      <c r="B4056" s="1" t="s">
        <v>33665</v>
      </c>
    </row>
    <row r="4057" spans="1:2" hidden="1" x14ac:dyDescent="0.25">
      <c r="A4057" s="1" t="s">
        <v>10</v>
      </c>
      <c r="B4057" s="1" t="s">
        <v>44022</v>
      </c>
    </row>
    <row r="4058" spans="1:2" hidden="1" x14ac:dyDescent="0.25">
      <c r="A4058" s="1" t="s">
        <v>2</v>
      </c>
      <c r="B4058" s="1" t="s">
        <v>44023</v>
      </c>
    </row>
    <row r="4059" spans="1:2" hidden="1" x14ac:dyDescent="0.25">
      <c r="A4059" s="1" t="s">
        <v>4</v>
      </c>
      <c r="B4059" s="1" t="s">
        <v>44024</v>
      </c>
    </row>
    <row r="4060" spans="1:2" hidden="1" x14ac:dyDescent="0.25">
      <c r="A4060" s="1" t="s">
        <v>76</v>
      </c>
      <c r="B4060" s="1" t="s">
        <v>7</v>
      </c>
    </row>
    <row r="4061" spans="1:2" hidden="1" x14ac:dyDescent="0.25">
      <c r="A4061" s="1" t="s">
        <v>77</v>
      </c>
      <c r="B4061" s="1" t="s">
        <v>44023</v>
      </c>
    </row>
    <row r="4062" spans="1:2" hidden="1" x14ac:dyDescent="0.25">
      <c r="A4062" s="1" t="s">
        <v>96</v>
      </c>
      <c r="B4062" s="1" t="s">
        <v>7</v>
      </c>
    </row>
    <row r="4063" spans="1:2" hidden="1" x14ac:dyDescent="0.25">
      <c r="A4063" s="1" t="s">
        <v>8</v>
      </c>
      <c r="B4063" s="1" t="s">
        <v>33665</v>
      </c>
    </row>
    <row r="4064" spans="1:2" hidden="1" x14ac:dyDescent="0.25">
      <c r="A4064" s="1" t="s">
        <v>10</v>
      </c>
      <c r="B4064" s="1" t="s">
        <v>44025</v>
      </c>
    </row>
    <row r="4065" spans="1:2" hidden="1" x14ac:dyDescent="0.25">
      <c r="A4065" s="1" t="s">
        <v>2</v>
      </c>
      <c r="B4065" s="1" t="s">
        <v>44026</v>
      </c>
    </row>
    <row r="4066" spans="1:2" hidden="1" x14ac:dyDescent="0.25">
      <c r="A4066" s="1" t="s">
        <v>4</v>
      </c>
      <c r="B4066" s="1" t="s">
        <v>44027</v>
      </c>
    </row>
    <row r="4067" spans="1:2" hidden="1" x14ac:dyDescent="0.25">
      <c r="A4067" s="1" t="s">
        <v>76</v>
      </c>
      <c r="B4067" s="1" t="s">
        <v>7</v>
      </c>
    </row>
    <row r="4068" spans="1:2" hidden="1" x14ac:dyDescent="0.25">
      <c r="A4068" s="1" t="s">
        <v>77</v>
      </c>
      <c r="B4068" s="1" t="s">
        <v>44026</v>
      </c>
    </row>
    <row r="4069" spans="1:2" hidden="1" x14ac:dyDescent="0.25">
      <c r="A4069" s="1" t="s">
        <v>96</v>
      </c>
      <c r="B4069" s="1" t="s">
        <v>7</v>
      </c>
    </row>
    <row r="4070" spans="1:2" hidden="1" x14ac:dyDescent="0.25">
      <c r="A4070" s="1" t="s">
        <v>8</v>
      </c>
      <c r="B4070" s="1" t="s">
        <v>33665</v>
      </c>
    </row>
    <row r="4071" spans="1:2" hidden="1" x14ac:dyDescent="0.25">
      <c r="A4071" s="1" t="s">
        <v>10</v>
      </c>
      <c r="B4071" s="1" t="s">
        <v>44028</v>
      </c>
    </row>
    <row r="4072" spans="1:2" hidden="1" x14ac:dyDescent="0.25">
      <c r="A4072" s="1" t="s">
        <v>2</v>
      </c>
      <c r="B4072" s="1" t="s">
        <v>44026</v>
      </c>
    </row>
    <row r="4073" spans="1:2" hidden="1" x14ac:dyDescent="0.25">
      <c r="A4073" s="1" t="s">
        <v>4</v>
      </c>
      <c r="B4073" s="1" t="s">
        <v>44029</v>
      </c>
    </row>
    <row r="4074" spans="1:2" hidden="1" x14ac:dyDescent="0.25">
      <c r="A4074" s="1" t="s">
        <v>76</v>
      </c>
      <c r="B4074" s="1" t="s">
        <v>7</v>
      </c>
    </row>
    <row r="4075" spans="1:2" hidden="1" x14ac:dyDescent="0.25">
      <c r="A4075" s="1" t="s">
        <v>77</v>
      </c>
      <c r="B4075" s="1" t="s">
        <v>44026</v>
      </c>
    </row>
    <row r="4076" spans="1:2" hidden="1" x14ac:dyDescent="0.25">
      <c r="A4076" s="1" t="s">
        <v>96</v>
      </c>
      <c r="B4076" s="1" t="s">
        <v>7</v>
      </c>
    </row>
    <row r="4077" spans="1:2" hidden="1" x14ac:dyDescent="0.25">
      <c r="A4077" s="1" t="s">
        <v>8</v>
      </c>
      <c r="B4077" s="1" t="s">
        <v>33665</v>
      </c>
    </row>
    <row r="4078" spans="1:2" hidden="1" x14ac:dyDescent="0.25">
      <c r="A4078" s="1" t="s">
        <v>10</v>
      </c>
      <c r="B4078" s="1" t="s">
        <v>44030</v>
      </c>
    </row>
    <row r="4079" spans="1:2" hidden="1" x14ac:dyDescent="0.25">
      <c r="A4079" s="1" t="s">
        <v>2</v>
      </c>
      <c r="B4079" s="1" t="s">
        <v>44031</v>
      </c>
    </row>
    <row r="4080" spans="1:2" hidden="1" x14ac:dyDescent="0.25">
      <c r="A4080" s="1" t="s">
        <v>4</v>
      </c>
      <c r="B4080" s="1" t="s">
        <v>44029</v>
      </c>
    </row>
    <row r="4081" spans="1:2" hidden="1" x14ac:dyDescent="0.25">
      <c r="A4081" s="1" t="s">
        <v>76</v>
      </c>
      <c r="B4081" s="1" t="s">
        <v>7</v>
      </c>
    </row>
    <row r="4082" spans="1:2" hidden="1" x14ac:dyDescent="0.25">
      <c r="A4082" s="1" t="s">
        <v>77</v>
      </c>
      <c r="B4082" s="1" t="s">
        <v>44031</v>
      </c>
    </row>
    <row r="4083" spans="1:2" hidden="1" x14ac:dyDescent="0.25">
      <c r="A4083" s="1" t="s">
        <v>96</v>
      </c>
      <c r="B4083" s="1" t="s">
        <v>7</v>
      </c>
    </row>
    <row r="4084" spans="1:2" hidden="1" x14ac:dyDescent="0.25">
      <c r="A4084" s="1" t="s">
        <v>8</v>
      </c>
      <c r="B4084" s="1" t="s">
        <v>33665</v>
      </c>
    </row>
    <row r="4085" spans="1:2" hidden="1" x14ac:dyDescent="0.25">
      <c r="A4085" s="1" t="s">
        <v>10</v>
      </c>
      <c r="B4085" s="1" t="s">
        <v>44030</v>
      </c>
    </row>
    <row r="4086" spans="1:2" hidden="1" x14ac:dyDescent="0.25">
      <c r="A4086" s="1" t="s">
        <v>2</v>
      </c>
      <c r="B4086" s="1" t="s">
        <v>44032</v>
      </c>
    </row>
    <row r="4087" spans="1:2" hidden="1" x14ac:dyDescent="0.25">
      <c r="A4087" s="1" t="s">
        <v>4</v>
      </c>
      <c r="B4087" s="1" t="s">
        <v>44033</v>
      </c>
    </row>
    <row r="4088" spans="1:2" hidden="1" x14ac:dyDescent="0.25">
      <c r="A4088" s="1" t="s">
        <v>76</v>
      </c>
      <c r="B4088" s="1" t="s">
        <v>7</v>
      </c>
    </row>
    <row r="4089" spans="1:2" hidden="1" x14ac:dyDescent="0.25">
      <c r="A4089" s="1" t="s">
        <v>77</v>
      </c>
      <c r="B4089" s="1" t="s">
        <v>44032</v>
      </c>
    </row>
    <row r="4090" spans="1:2" hidden="1" x14ac:dyDescent="0.25">
      <c r="A4090" s="1" t="s">
        <v>96</v>
      </c>
      <c r="B4090" s="1" t="s">
        <v>7</v>
      </c>
    </row>
    <row r="4091" spans="1:2" hidden="1" x14ac:dyDescent="0.25">
      <c r="A4091" s="1" t="s">
        <v>8</v>
      </c>
      <c r="B4091" s="1" t="s">
        <v>33665</v>
      </c>
    </row>
    <row r="4092" spans="1:2" hidden="1" x14ac:dyDescent="0.25">
      <c r="A4092" s="1" t="s">
        <v>10</v>
      </c>
      <c r="B4092" s="1" t="s">
        <v>44034</v>
      </c>
    </row>
    <row r="4093" spans="1:2" hidden="1" x14ac:dyDescent="0.25">
      <c r="A4093" s="1" t="s">
        <v>2</v>
      </c>
      <c r="B4093" s="1" t="s">
        <v>44035</v>
      </c>
    </row>
    <row r="4094" spans="1:2" hidden="1" x14ac:dyDescent="0.25">
      <c r="A4094" s="1" t="s">
        <v>4</v>
      </c>
      <c r="B4094" s="1" t="s">
        <v>44036</v>
      </c>
    </row>
    <row r="4095" spans="1:2" hidden="1" x14ac:dyDescent="0.25">
      <c r="A4095" s="1" t="s">
        <v>76</v>
      </c>
      <c r="B4095" s="1" t="s">
        <v>7</v>
      </c>
    </row>
    <row r="4096" spans="1:2" hidden="1" x14ac:dyDescent="0.25">
      <c r="A4096" s="1" t="s">
        <v>77</v>
      </c>
      <c r="B4096" s="1" t="s">
        <v>44035</v>
      </c>
    </row>
    <row r="4097" spans="1:2" hidden="1" x14ac:dyDescent="0.25">
      <c r="A4097" s="1" t="s">
        <v>96</v>
      </c>
      <c r="B4097" s="1" t="s">
        <v>7</v>
      </c>
    </row>
    <row r="4098" spans="1:2" hidden="1" x14ac:dyDescent="0.25">
      <c r="A4098" s="1" t="s">
        <v>8</v>
      </c>
      <c r="B4098" s="1" t="s">
        <v>33665</v>
      </c>
    </row>
    <row r="4099" spans="1:2" hidden="1" x14ac:dyDescent="0.25">
      <c r="A4099" s="1" t="s">
        <v>10</v>
      </c>
      <c r="B4099" s="1" t="s">
        <v>44037</v>
      </c>
    </row>
    <row r="4100" spans="1:2" hidden="1" x14ac:dyDescent="0.25">
      <c r="A4100" s="1" t="s">
        <v>2</v>
      </c>
      <c r="B4100" s="1" t="s">
        <v>44035</v>
      </c>
    </row>
    <row r="4101" spans="1:2" hidden="1" x14ac:dyDescent="0.25">
      <c r="A4101" s="1" t="s">
        <v>4</v>
      </c>
      <c r="B4101" s="1" t="s">
        <v>44036</v>
      </c>
    </row>
    <row r="4102" spans="1:2" hidden="1" x14ac:dyDescent="0.25">
      <c r="A4102" s="1" t="s">
        <v>76</v>
      </c>
      <c r="B4102" s="1" t="s">
        <v>7</v>
      </c>
    </row>
    <row r="4103" spans="1:2" hidden="1" x14ac:dyDescent="0.25">
      <c r="A4103" s="1" t="s">
        <v>77</v>
      </c>
      <c r="B4103" s="1" t="s">
        <v>44035</v>
      </c>
    </row>
    <row r="4104" spans="1:2" hidden="1" x14ac:dyDescent="0.25">
      <c r="A4104" s="1" t="s">
        <v>96</v>
      </c>
      <c r="B4104" s="1" t="s">
        <v>7</v>
      </c>
    </row>
    <row r="4105" spans="1:2" hidden="1" x14ac:dyDescent="0.25">
      <c r="A4105" s="1" t="s">
        <v>8</v>
      </c>
      <c r="B4105" s="1" t="s">
        <v>33665</v>
      </c>
    </row>
    <row r="4106" spans="1:2" hidden="1" x14ac:dyDescent="0.25">
      <c r="A4106" s="1" t="s">
        <v>10</v>
      </c>
      <c r="B4106" s="1" t="s">
        <v>44037</v>
      </c>
    </row>
    <row r="4107" spans="1:2" hidden="1" x14ac:dyDescent="0.25">
      <c r="A4107" s="1" t="s">
        <v>2</v>
      </c>
      <c r="B4107" s="1" t="s">
        <v>44038</v>
      </c>
    </row>
    <row r="4108" spans="1:2" hidden="1" x14ac:dyDescent="0.25">
      <c r="A4108" s="1" t="s">
        <v>4</v>
      </c>
      <c r="B4108" s="1" t="s">
        <v>44039</v>
      </c>
    </row>
    <row r="4109" spans="1:2" hidden="1" x14ac:dyDescent="0.25">
      <c r="A4109" s="1" t="s">
        <v>76</v>
      </c>
      <c r="B4109" s="1" t="s">
        <v>7</v>
      </c>
    </row>
    <row r="4110" spans="1:2" hidden="1" x14ac:dyDescent="0.25">
      <c r="A4110" s="1" t="s">
        <v>77</v>
      </c>
      <c r="B4110" s="1" t="s">
        <v>44038</v>
      </c>
    </row>
    <row r="4111" spans="1:2" hidden="1" x14ac:dyDescent="0.25">
      <c r="A4111" s="1" t="s">
        <v>96</v>
      </c>
      <c r="B4111" s="1" t="s">
        <v>7</v>
      </c>
    </row>
    <row r="4112" spans="1:2" hidden="1" x14ac:dyDescent="0.25">
      <c r="A4112" s="1" t="s">
        <v>8</v>
      </c>
      <c r="B4112" s="1" t="s">
        <v>33665</v>
      </c>
    </row>
    <row r="4113" spans="1:2" hidden="1" x14ac:dyDescent="0.25">
      <c r="A4113" s="1" t="s">
        <v>10</v>
      </c>
      <c r="B4113" s="1" t="s">
        <v>44040</v>
      </c>
    </row>
    <row r="4114" spans="1:2" hidden="1" x14ac:dyDescent="0.25">
      <c r="A4114" s="1" t="s">
        <v>2</v>
      </c>
      <c r="B4114" s="1" t="s">
        <v>44041</v>
      </c>
    </row>
    <row r="4115" spans="1:2" hidden="1" x14ac:dyDescent="0.25">
      <c r="A4115" s="1" t="s">
        <v>4</v>
      </c>
      <c r="B4115" s="1" t="s">
        <v>44042</v>
      </c>
    </row>
    <row r="4116" spans="1:2" hidden="1" x14ac:dyDescent="0.25">
      <c r="A4116" s="1" t="s">
        <v>76</v>
      </c>
      <c r="B4116" s="1" t="s">
        <v>7</v>
      </c>
    </row>
    <row r="4117" spans="1:2" hidden="1" x14ac:dyDescent="0.25">
      <c r="A4117" s="1" t="s">
        <v>77</v>
      </c>
      <c r="B4117" s="1" t="s">
        <v>44041</v>
      </c>
    </row>
    <row r="4118" spans="1:2" hidden="1" x14ac:dyDescent="0.25">
      <c r="A4118" s="1" t="s">
        <v>96</v>
      </c>
      <c r="B4118" s="1" t="s">
        <v>7</v>
      </c>
    </row>
    <row r="4119" spans="1:2" hidden="1" x14ac:dyDescent="0.25">
      <c r="A4119" s="1" t="s">
        <v>8</v>
      </c>
      <c r="B4119" s="1" t="s">
        <v>33665</v>
      </c>
    </row>
    <row r="4120" spans="1:2" hidden="1" x14ac:dyDescent="0.25">
      <c r="A4120" s="1" t="s">
        <v>10</v>
      </c>
      <c r="B4120" s="1" t="s">
        <v>44043</v>
      </c>
    </row>
    <row r="4121" spans="1:2" hidden="1" x14ac:dyDescent="0.25">
      <c r="A4121" s="1" t="s">
        <v>2</v>
      </c>
      <c r="B4121" s="1" t="s">
        <v>44041</v>
      </c>
    </row>
    <row r="4122" spans="1:2" hidden="1" x14ac:dyDescent="0.25">
      <c r="A4122" s="1" t="s">
        <v>4</v>
      </c>
      <c r="B4122" s="1" t="s">
        <v>44044</v>
      </c>
    </row>
    <row r="4123" spans="1:2" hidden="1" x14ac:dyDescent="0.25">
      <c r="A4123" s="1" t="s">
        <v>76</v>
      </c>
      <c r="B4123" s="1" t="s">
        <v>7</v>
      </c>
    </row>
    <row r="4124" spans="1:2" hidden="1" x14ac:dyDescent="0.25">
      <c r="A4124" s="1" t="s">
        <v>77</v>
      </c>
      <c r="B4124" s="1" t="s">
        <v>44041</v>
      </c>
    </row>
    <row r="4125" spans="1:2" hidden="1" x14ac:dyDescent="0.25">
      <c r="A4125" s="1" t="s">
        <v>96</v>
      </c>
      <c r="B4125" s="1" t="s">
        <v>7</v>
      </c>
    </row>
    <row r="4126" spans="1:2" hidden="1" x14ac:dyDescent="0.25">
      <c r="A4126" s="1" t="s">
        <v>8</v>
      </c>
      <c r="B4126" s="1" t="s">
        <v>33665</v>
      </c>
    </row>
    <row r="4127" spans="1:2" hidden="1" x14ac:dyDescent="0.25">
      <c r="A4127" s="1" t="s">
        <v>10</v>
      </c>
      <c r="B4127" s="1" t="s">
        <v>44045</v>
      </c>
    </row>
    <row r="4128" spans="1:2" hidden="1" x14ac:dyDescent="0.25">
      <c r="A4128" s="1" t="s">
        <v>2</v>
      </c>
      <c r="B4128" s="1" t="s">
        <v>44046</v>
      </c>
    </row>
    <row r="4129" spans="1:2" hidden="1" x14ac:dyDescent="0.25">
      <c r="A4129" s="1" t="s">
        <v>4</v>
      </c>
      <c r="B4129" s="1" t="s">
        <v>44047</v>
      </c>
    </row>
    <row r="4130" spans="1:2" hidden="1" x14ac:dyDescent="0.25">
      <c r="A4130" s="1" t="s">
        <v>76</v>
      </c>
      <c r="B4130" s="1" t="s">
        <v>7</v>
      </c>
    </row>
    <row r="4131" spans="1:2" hidden="1" x14ac:dyDescent="0.25">
      <c r="A4131" s="1" t="s">
        <v>77</v>
      </c>
      <c r="B4131" s="1" t="s">
        <v>44046</v>
      </c>
    </row>
    <row r="4132" spans="1:2" hidden="1" x14ac:dyDescent="0.25">
      <c r="A4132" s="1" t="s">
        <v>96</v>
      </c>
      <c r="B4132" s="1" t="s">
        <v>7</v>
      </c>
    </row>
    <row r="4133" spans="1:2" hidden="1" x14ac:dyDescent="0.25">
      <c r="A4133" s="1" t="s">
        <v>8</v>
      </c>
      <c r="B4133" s="1" t="s">
        <v>33665</v>
      </c>
    </row>
    <row r="4134" spans="1:2" hidden="1" x14ac:dyDescent="0.25">
      <c r="A4134" s="1" t="s">
        <v>10</v>
      </c>
      <c r="B4134" s="1" t="s">
        <v>44048</v>
      </c>
    </row>
    <row r="4135" spans="1:2" hidden="1" x14ac:dyDescent="0.25">
      <c r="A4135" s="1" t="s">
        <v>2</v>
      </c>
      <c r="B4135" s="1" t="s">
        <v>44049</v>
      </c>
    </row>
    <row r="4136" spans="1:2" hidden="1" x14ac:dyDescent="0.25">
      <c r="A4136" s="1" t="s">
        <v>4</v>
      </c>
      <c r="B4136" s="1" t="s">
        <v>44050</v>
      </c>
    </row>
    <row r="4137" spans="1:2" hidden="1" x14ac:dyDescent="0.25">
      <c r="A4137" s="1" t="s">
        <v>76</v>
      </c>
      <c r="B4137" s="1" t="s">
        <v>7</v>
      </c>
    </row>
    <row r="4138" spans="1:2" hidden="1" x14ac:dyDescent="0.25">
      <c r="A4138" s="1" t="s">
        <v>77</v>
      </c>
      <c r="B4138" s="1" t="s">
        <v>44049</v>
      </c>
    </row>
    <row r="4139" spans="1:2" hidden="1" x14ac:dyDescent="0.25">
      <c r="A4139" s="1" t="s">
        <v>96</v>
      </c>
      <c r="B4139" s="1" t="s">
        <v>7</v>
      </c>
    </row>
    <row r="4140" spans="1:2" hidden="1" x14ac:dyDescent="0.25">
      <c r="A4140" s="1" t="s">
        <v>8</v>
      </c>
      <c r="B4140" s="1" t="s">
        <v>33665</v>
      </c>
    </row>
    <row r="4141" spans="1:2" hidden="1" x14ac:dyDescent="0.25">
      <c r="A4141" s="1" t="s">
        <v>10</v>
      </c>
      <c r="B4141" s="1" t="s">
        <v>44051</v>
      </c>
    </row>
    <row r="4142" spans="1:2" hidden="1" x14ac:dyDescent="0.25">
      <c r="A4142" s="1" t="s">
        <v>2</v>
      </c>
      <c r="B4142" s="1" t="s">
        <v>44052</v>
      </c>
    </row>
    <row r="4143" spans="1:2" hidden="1" x14ac:dyDescent="0.25">
      <c r="A4143" s="1" t="s">
        <v>4</v>
      </c>
      <c r="B4143" s="1" t="s">
        <v>44053</v>
      </c>
    </row>
    <row r="4144" spans="1:2" hidden="1" x14ac:dyDescent="0.25">
      <c r="A4144" s="1" t="s">
        <v>76</v>
      </c>
      <c r="B4144" s="1" t="s">
        <v>7</v>
      </c>
    </row>
    <row r="4145" spans="1:2" hidden="1" x14ac:dyDescent="0.25">
      <c r="A4145" s="1" t="s">
        <v>77</v>
      </c>
      <c r="B4145" s="1" t="s">
        <v>44052</v>
      </c>
    </row>
    <row r="4146" spans="1:2" hidden="1" x14ac:dyDescent="0.25">
      <c r="A4146" s="1" t="s">
        <v>96</v>
      </c>
      <c r="B4146" s="1" t="s">
        <v>7</v>
      </c>
    </row>
    <row r="4147" spans="1:2" hidden="1" x14ac:dyDescent="0.25">
      <c r="A4147" s="1" t="s">
        <v>8</v>
      </c>
      <c r="B4147" s="1" t="s">
        <v>33665</v>
      </c>
    </row>
    <row r="4148" spans="1:2" hidden="1" x14ac:dyDescent="0.25">
      <c r="A4148" s="1" t="s">
        <v>10</v>
      </c>
      <c r="B4148" s="1" t="s">
        <v>44054</v>
      </c>
    </row>
    <row r="4149" spans="1:2" hidden="1" x14ac:dyDescent="0.25">
      <c r="A4149" s="1" t="s">
        <v>2</v>
      </c>
      <c r="B4149" s="1" t="s">
        <v>44052</v>
      </c>
    </row>
    <row r="4150" spans="1:2" hidden="1" x14ac:dyDescent="0.25">
      <c r="A4150" s="1" t="s">
        <v>4</v>
      </c>
      <c r="B4150" s="1" t="s">
        <v>44055</v>
      </c>
    </row>
    <row r="4151" spans="1:2" hidden="1" x14ac:dyDescent="0.25">
      <c r="A4151" s="1" t="s">
        <v>76</v>
      </c>
      <c r="B4151" s="1" t="s">
        <v>7</v>
      </c>
    </row>
    <row r="4152" spans="1:2" hidden="1" x14ac:dyDescent="0.25">
      <c r="A4152" s="1" t="s">
        <v>77</v>
      </c>
      <c r="B4152" s="1" t="s">
        <v>44052</v>
      </c>
    </row>
    <row r="4153" spans="1:2" hidden="1" x14ac:dyDescent="0.25">
      <c r="A4153" s="1" t="s">
        <v>96</v>
      </c>
      <c r="B4153" s="1" t="s">
        <v>7</v>
      </c>
    </row>
    <row r="4154" spans="1:2" hidden="1" x14ac:dyDescent="0.25">
      <c r="A4154" s="1" t="s">
        <v>8</v>
      </c>
      <c r="B4154" s="1" t="s">
        <v>33665</v>
      </c>
    </row>
    <row r="4155" spans="1:2" hidden="1" x14ac:dyDescent="0.25">
      <c r="A4155" s="1" t="s">
        <v>10</v>
      </c>
      <c r="B4155" s="1" t="s">
        <v>10567</v>
      </c>
    </row>
    <row r="4156" spans="1:2" hidden="1" x14ac:dyDescent="0.25">
      <c r="A4156" s="1" t="s">
        <v>2</v>
      </c>
      <c r="B4156" s="1" t="s">
        <v>44056</v>
      </c>
    </row>
    <row r="4157" spans="1:2" hidden="1" x14ac:dyDescent="0.25">
      <c r="A4157" s="1" t="s">
        <v>4</v>
      </c>
      <c r="B4157" s="1" t="s">
        <v>44055</v>
      </c>
    </row>
    <row r="4158" spans="1:2" hidden="1" x14ac:dyDescent="0.25">
      <c r="A4158" s="1" t="s">
        <v>76</v>
      </c>
      <c r="B4158" s="1" t="s">
        <v>7</v>
      </c>
    </row>
    <row r="4159" spans="1:2" hidden="1" x14ac:dyDescent="0.25">
      <c r="A4159" s="1" t="s">
        <v>77</v>
      </c>
      <c r="B4159" s="1" t="s">
        <v>44056</v>
      </c>
    </row>
    <row r="4160" spans="1:2" hidden="1" x14ac:dyDescent="0.25">
      <c r="A4160" s="1" t="s">
        <v>96</v>
      </c>
      <c r="B4160" s="1" t="s">
        <v>7</v>
      </c>
    </row>
    <row r="4161" spans="1:2" hidden="1" x14ac:dyDescent="0.25">
      <c r="A4161" s="1" t="s">
        <v>8</v>
      </c>
      <c r="B4161" s="1" t="s">
        <v>33665</v>
      </c>
    </row>
    <row r="4162" spans="1:2" hidden="1" x14ac:dyDescent="0.25">
      <c r="A4162" s="1" t="s">
        <v>10</v>
      </c>
      <c r="B4162" s="1" t="s">
        <v>10567</v>
      </c>
    </row>
    <row r="4163" spans="1:2" hidden="1" x14ac:dyDescent="0.25">
      <c r="A4163" s="1" t="s">
        <v>2</v>
      </c>
      <c r="B4163" s="1" t="s">
        <v>44056</v>
      </c>
    </row>
    <row r="4164" spans="1:2" hidden="1" x14ac:dyDescent="0.25">
      <c r="A4164" s="1" t="s">
        <v>4</v>
      </c>
      <c r="B4164" s="1" t="s">
        <v>44057</v>
      </c>
    </row>
    <row r="4165" spans="1:2" hidden="1" x14ac:dyDescent="0.25">
      <c r="A4165" s="1" t="s">
        <v>76</v>
      </c>
      <c r="B4165" s="1" t="s">
        <v>7</v>
      </c>
    </row>
    <row r="4166" spans="1:2" hidden="1" x14ac:dyDescent="0.25">
      <c r="A4166" s="1" t="s">
        <v>77</v>
      </c>
      <c r="B4166" s="1" t="s">
        <v>44056</v>
      </c>
    </row>
    <row r="4167" spans="1:2" hidden="1" x14ac:dyDescent="0.25">
      <c r="A4167" s="1" t="s">
        <v>96</v>
      </c>
      <c r="B4167" s="1" t="s">
        <v>7</v>
      </c>
    </row>
    <row r="4168" spans="1:2" hidden="1" x14ac:dyDescent="0.25">
      <c r="A4168" s="1" t="s">
        <v>8</v>
      </c>
      <c r="B4168" s="1" t="s">
        <v>33665</v>
      </c>
    </row>
    <row r="4169" spans="1:2" hidden="1" x14ac:dyDescent="0.25">
      <c r="A4169" s="1" t="s">
        <v>10</v>
      </c>
      <c r="B4169" s="1" t="s">
        <v>44058</v>
      </c>
    </row>
    <row r="4170" spans="1:2" hidden="1" x14ac:dyDescent="0.25">
      <c r="A4170" s="1" t="s">
        <v>2</v>
      </c>
      <c r="B4170" s="1" t="s">
        <v>44059</v>
      </c>
    </row>
    <row r="4171" spans="1:2" hidden="1" x14ac:dyDescent="0.25">
      <c r="A4171" s="1" t="s">
        <v>4</v>
      </c>
      <c r="B4171" s="1" t="s">
        <v>44060</v>
      </c>
    </row>
    <row r="4172" spans="1:2" hidden="1" x14ac:dyDescent="0.25">
      <c r="A4172" s="1" t="s">
        <v>76</v>
      </c>
      <c r="B4172" s="1" t="s">
        <v>7</v>
      </c>
    </row>
    <row r="4173" spans="1:2" hidden="1" x14ac:dyDescent="0.25">
      <c r="A4173" s="1" t="s">
        <v>77</v>
      </c>
      <c r="B4173" s="1" t="s">
        <v>44059</v>
      </c>
    </row>
    <row r="4174" spans="1:2" hidden="1" x14ac:dyDescent="0.25">
      <c r="A4174" s="1" t="s">
        <v>96</v>
      </c>
      <c r="B4174" s="1" t="s">
        <v>7</v>
      </c>
    </row>
    <row r="4175" spans="1:2" hidden="1" x14ac:dyDescent="0.25">
      <c r="A4175" s="1" t="s">
        <v>8</v>
      </c>
      <c r="B4175" s="1" t="s">
        <v>33665</v>
      </c>
    </row>
    <row r="4176" spans="1:2" hidden="1" x14ac:dyDescent="0.25">
      <c r="A4176" s="1" t="s">
        <v>10</v>
      </c>
      <c r="B4176" s="1" t="s">
        <v>44061</v>
      </c>
    </row>
    <row r="4177" spans="1:2" hidden="1" x14ac:dyDescent="0.25">
      <c r="A4177" s="1" t="s">
        <v>2</v>
      </c>
      <c r="B4177" s="1" t="s">
        <v>44062</v>
      </c>
    </row>
    <row r="4178" spans="1:2" hidden="1" x14ac:dyDescent="0.25">
      <c r="A4178" s="1" t="s">
        <v>4</v>
      </c>
      <c r="B4178" s="1" t="s">
        <v>44060</v>
      </c>
    </row>
    <row r="4179" spans="1:2" hidden="1" x14ac:dyDescent="0.25">
      <c r="A4179" s="1" t="s">
        <v>76</v>
      </c>
      <c r="B4179" s="1" t="s">
        <v>7</v>
      </c>
    </row>
    <row r="4180" spans="1:2" hidden="1" x14ac:dyDescent="0.25">
      <c r="A4180" s="1" t="s">
        <v>77</v>
      </c>
      <c r="B4180" s="1" t="s">
        <v>44062</v>
      </c>
    </row>
    <row r="4181" spans="1:2" hidden="1" x14ac:dyDescent="0.25">
      <c r="A4181" s="1" t="s">
        <v>96</v>
      </c>
      <c r="B4181" s="1" t="s">
        <v>7</v>
      </c>
    </row>
    <row r="4182" spans="1:2" hidden="1" x14ac:dyDescent="0.25">
      <c r="A4182" s="1" t="s">
        <v>8</v>
      </c>
      <c r="B4182" s="1" t="s">
        <v>33665</v>
      </c>
    </row>
    <row r="4183" spans="1:2" hidden="1" x14ac:dyDescent="0.25">
      <c r="A4183" s="1" t="s">
        <v>10</v>
      </c>
      <c r="B4183" s="1" t="s">
        <v>44061</v>
      </c>
    </row>
    <row r="4184" spans="1:2" hidden="1" x14ac:dyDescent="0.25">
      <c r="A4184" s="1" t="s">
        <v>2</v>
      </c>
      <c r="B4184" s="1" t="s">
        <v>44063</v>
      </c>
    </row>
    <row r="4185" spans="1:2" hidden="1" x14ac:dyDescent="0.25">
      <c r="A4185" s="1" t="s">
        <v>4</v>
      </c>
      <c r="B4185" s="1" t="s">
        <v>44064</v>
      </c>
    </row>
    <row r="4186" spans="1:2" hidden="1" x14ac:dyDescent="0.25">
      <c r="A4186" s="1" t="s">
        <v>76</v>
      </c>
      <c r="B4186" s="1" t="s">
        <v>7</v>
      </c>
    </row>
    <row r="4187" spans="1:2" hidden="1" x14ac:dyDescent="0.25">
      <c r="A4187" s="1" t="s">
        <v>77</v>
      </c>
      <c r="B4187" s="1" t="s">
        <v>44063</v>
      </c>
    </row>
    <row r="4188" spans="1:2" hidden="1" x14ac:dyDescent="0.25">
      <c r="A4188" s="1" t="s">
        <v>96</v>
      </c>
      <c r="B4188" s="1" t="s">
        <v>7</v>
      </c>
    </row>
    <row r="4189" spans="1:2" hidden="1" x14ac:dyDescent="0.25">
      <c r="A4189" s="1" t="s">
        <v>8</v>
      </c>
      <c r="B4189" s="1" t="s">
        <v>33665</v>
      </c>
    </row>
    <row r="4190" spans="1:2" hidden="1" x14ac:dyDescent="0.25">
      <c r="A4190" s="1" t="s">
        <v>10</v>
      </c>
      <c r="B4190" s="1" t="s">
        <v>44065</v>
      </c>
    </row>
    <row r="4191" spans="1:2" hidden="1" x14ac:dyDescent="0.25">
      <c r="A4191" s="1" t="s">
        <v>2</v>
      </c>
      <c r="B4191" s="1" t="s">
        <v>44066</v>
      </c>
    </row>
    <row r="4192" spans="1:2" hidden="1" x14ac:dyDescent="0.25">
      <c r="A4192" s="1" t="s">
        <v>4</v>
      </c>
      <c r="B4192" s="1" t="s">
        <v>44067</v>
      </c>
    </row>
    <row r="4193" spans="1:2" hidden="1" x14ac:dyDescent="0.25">
      <c r="A4193" s="1" t="s">
        <v>76</v>
      </c>
      <c r="B4193" s="1" t="s">
        <v>7</v>
      </c>
    </row>
    <row r="4194" spans="1:2" hidden="1" x14ac:dyDescent="0.25">
      <c r="A4194" s="1" t="s">
        <v>77</v>
      </c>
      <c r="B4194" s="1" t="s">
        <v>44066</v>
      </c>
    </row>
    <row r="4195" spans="1:2" hidden="1" x14ac:dyDescent="0.25">
      <c r="A4195" s="1" t="s">
        <v>96</v>
      </c>
      <c r="B4195" s="1" t="s">
        <v>7</v>
      </c>
    </row>
    <row r="4196" spans="1:2" hidden="1" x14ac:dyDescent="0.25">
      <c r="A4196" s="1" t="s">
        <v>8</v>
      </c>
      <c r="B4196" s="1" t="s">
        <v>33665</v>
      </c>
    </row>
    <row r="4197" spans="1:2" hidden="1" x14ac:dyDescent="0.25">
      <c r="A4197" s="1" t="s">
        <v>10</v>
      </c>
      <c r="B4197" s="1" t="s">
        <v>44068</v>
      </c>
    </row>
    <row r="4198" spans="1:2" hidden="1" x14ac:dyDescent="0.25">
      <c r="A4198" s="1" t="s">
        <v>2</v>
      </c>
      <c r="B4198" s="1" t="s">
        <v>44066</v>
      </c>
    </row>
    <row r="4199" spans="1:2" hidden="1" x14ac:dyDescent="0.25">
      <c r="A4199" s="1" t="s">
        <v>4</v>
      </c>
      <c r="B4199" s="1" t="s">
        <v>44069</v>
      </c>
    </row>
    <row r="4200" spans="1:2" hidden="1" x14ac:dyDescent="0.25">
      <c r="A4200" s="1" t="s">
        <v>76</v>
      </c>
      <c r="B4200" s="1" t="s">
        <v>7</v>
      </c>
    </row>
    <row r="4201" spans="1:2" hidden="1" x14ac:dyDescent="0.25">
      <c r="A4201" s="1" t="s">
        <v>77</v>
      </c>
      <c r="B4201" s="1" t="s">
        <v>44066</v>
      </c>
    </row>
    <row r="4202" spans="1:2" hidden="1" x14ac:dyDescent="0.25">
      <c r="A4202" s="1" t="s">
        <v>96</v>
      </c>
      <c r="B4202" s="1" t="s">
        <v>7</v>
      </c>
    </row>
    <row r="4203" spans="1:2" hidden="1" x14ac:dyDescent="0.25">
      <c r="A4203" s="1" t="s">
        <v>8</v>
      </c>
      <c r="B4203" s="1" t="s">
        <v>33665</v>
      </c>
    </row>
    <row r="4204" spans="1:2" hidden="1" x14ac:dyDescent="0.25">
      <c r="A4204" s="1" t="s">
        <v>10</v>
      </c>
      <c r="B4204" s="1" t="s">
        <v>44070</v>
      </c>
    </row>
    <row r="4205" spans="1:2" hidden="1" x14ac:dyDescent="0.25">
      <c r="A4205" s="1" t="s">
        <v>2</v>
      </c>
      <c r="B4205" s="1" t="s">
        <v>44071</v>
      </c>
    </row>
    <row r="4206" spans="1:2" hidden="1" x14ac:dyDescent="0.25">
      <c r="A4206" s="1" t="s">
        <v>4</v>
      </c>
      <c r="B4206" s="1" t="s">
        <v>44072</v>
      </c>
    </row>
    <row r="4207" spans="1:2" hidden="1" x14ac:dyDescent="0.25">
      <c r="A4207" s="1" t="s">
        <v>76</v>
      </c>
      <c r="B4207" s="1" t="s">
        <v>7</v>
      </c>
    </row>
    <row r="4208" spans="1:2" hidden="1" x14ac:dyDescent="0.25">
      <c r="A4208" s="1" t="s">
        <v>77</v>
      </c>
      <c r="B4208" s="1" t="s">
        <v>44071</v>
      </c>
    </row>
    <row r="4209" spans="1:2" hidden="1" x14ac:dyDescent="0.25">
      <c r="A4209" s="1" t="s">
        <v>96</v>
      </c>
      <c r="B4209" s="1" t="s">
        <v>7</v>
      </c>
    </row>
    <row r="4210" spans="1:2" hidden="1" x14ac:dyDescent="0.25">
      <c r="A4210" s="1" t="s">
        <v>8</v>
      </c>
      <c r="B4210" s="1" t="s">
        <v>33665</v>
      </c>
    </row>
    <row r="4211" spans="1:2" hidden="1" x14ac:dyDescent="0.25">
      <c r="A4211" s="1" t="s">
        <v>10</v>
      </c>
      <c r="B4211" s="1" t="s">
        <v>44073</v>
      </c>
    </row>
    <row r="4212" spans="1:2" hidden="1" x14ac:dyDescent="0.25">
      <c r="A4212" s="1" t="s">
        <v>2</v>
      </c>
      <c r="B4212" s="1" t="s">
        <v>44074</v>
      </c>
    </row>
    <row r="4213" spans="1:2" hidden="1" x14ac:dyDescent="0.25">
      <c r="A4213" s="1" t="s">
        <v>4</v>
      </c>
      <c r="B4213" s="1" t="s">
        <v>44075</v>
      </c>
    </row>
    <row r="4214" spans="1:2" hidden="1" x14ac:dyDescent="0.25">
      <c r="A4214" s="1" t="s">
        <v>76</v>
      </c>
      <c r="B4214" s="1" t="s">
        <v>7</v>
      </c>
    </row>
    <row r="4215" spans="1:2" hidden="1" x14ac:dyDescent="0.25">
      <c r="A4215" s="1" t="s">
        <v>77</v>
      </c>
      <c r="B4215" s="1" t="s">
        <v>44074</v>
      </c>
    </row>
    <row r="4216" spans="1:2" hidden="1" x14ac:dyDescent="0.25">
      <c r="A4216" s="1" t="s">
        <v>96</v>
      </c>
      <c r="B4216" s="1" t="s">
        <v>7</v>
      </c>
    </row>
    <row r="4217" spans="1:2" hidden="1" x14ac:dyDescent="0.25">
      <c r="A4217" s="1" t="s">
        <v>8</v>
      </c>
      <c r="B4217" s="1" t="s">
        <v>33665</v>
      </c>
    </row>
    <row r="4218" spans="1:2" hidden="1" x14ac:dyDescent="0.25">
      <c r="A4218" s="1" t="s">
        <v>10</v>
      </c>
      <c r="B4218" s="1" t="s">
        <v>44076</v>
      </c>
    </row>
    <row r="4219" spans="1:2" hidden="1" x14ac:dyDescent="0.25">
      <c r="A4219" s="1" t="s">
        <v>2</v>
      </c>
      <c r="B4219" s="1" t="s">
        <v>44077</v>
      </c>
    </row>
    <row r="4220" spans="1:2" hidden="1" x14ac:dyDescent="0.25">
      <c r="A4220" s="1" t="s">
        <v>4</v>
      </c>
      <c r="B4220" s="1" t="s">
        <v>44078</v>
      </c>
    </row>
    <row r="4221" spans="1:2" hidden="1" x14ac:dyDescent="0.25">
      <c r="A4221" s="1" t="s">
        <v>76</v>
      </c>
      <c r="B4221" s="1" t="s">
        <v>7</v>
      </c>
    </row>
    <row r="4222" spans="1:2" hidden="1" x14ac:dyDescent="0.25">
      <c r="A4222" s="1" t="s">
        <v>77</v>
      </c>
      <c r="B4222" s="1" t="s">
        <v>44077</v>
      </c>
    </row>
    <row r="4223" spans="1:2" hidden="1" x14ac:dyDescent="0.25">
      <c r="A4223" s="1" t="s">
        <v>96</v>
      </c>
      <c r="B4223" s="1" t="s">
        <v>7</v>
      </c>
    </row>
    <row r="4224" spans="1:2" hidden="1" x14ac:dyDescent="0.25">
      <c r="A4224" s="1" t="s">
        <v>8</v>
      </c>
      <c r="B4224" s="1" t="s">
        <v>33665</v>
      </c>
    </row>
    <row r="4225" spans="1:2" hidden="1" x14ac:dyDescent="0.25">
      <c r="A4225" s="1" t="s">
        <v>10</v>
      </c>
      <c r="B4225" s="1" t="s">
        <v>44079</v>
      </c>
    </row>
    <row r="4226" spans="1:2" hidden="1" x14ac:dyDescent="0.25">
      <c r="A4226" s="1" t="s">
        <v>2</v>
      </c>
      <c r="B4226" s="1" t="s">
        <v>44077</v>
      </c>
    </row>
    <row r="4227" spans="1:2" hidden="1" x14ac:dyDescent="0.25">
      <c r="A4227" s="1" t="s">
        <v>4</v>
      </c>
      <c r="B4227" s="1" t="s">
        <v>44078</v>
      </c>
    </row>
    <row r="4228" spans="1:2" hidden="1" x14ac:dyDescent="0.25">
      <c r="A4228" s="1" t="s">
        <v>76</v>
      </c>
      <c r="B4228" s="1" t="s">
        <v>7</v>
      </c>
    </row>
    <row r="4229" spans="1:2" hidden="1" x14ac:dyDescent="0.25">
      <c r="A4229" s="1" t="s">
        <v>77</v>
      </c>
      <c r="B4229" s="1" t="s">
        <v>44077</v>
      </c>
    </row>
    <row r="4230" spans="1:2" hidden="1" x14ac:dyDescent="0.25">
      <c r="A4230" s="1" t="s">
        <v>96</v>
      </c>
      <c r="B4230" s="1" t="s">
        <v>7</v>
      </c>
    </row>
    <row r="4231" spans="1:2" hidden="1" x14ac:dyDescent="0.25">
      <c r="A4231" s="1" t="s">
        <v>8</v>
      </c>
      <c r="B4231" s="1" t="s">
        <v>33665</v>
      </c>
    </row>
    <row r="4232" spans="1:2" hidden="1" x14ac:dyDescent="0.25">
      <c r="A4232" s="1" t="s">
        <v>10</v>
      </c>
      <c r="B4232" s="1" t="s">
        <v>44079</v>
      </c>
    </row>
    <row r="4233" spans="1:2" hidden="1" x14ac:dyDescent="0.25">
      <c r="A4233" s="1" t="s">
        <v>2</v>
      </c>
      <c r="B4233" s="1" t="s">
        <v>44080</v>
      </c>
    </row>
    <row r="4234" spans="1:2" hidden="1" x14ac:dyDescent="0.25">
      <c r="A4234" s="1" t="s">
        <v>4</v>
      </c>
      <c r="B4234" s="1" t="s">
        <v>44081</v>
      </c>
    </row>
    <row r="4235" spans="1:2" hidden="1" x14ac:dyDescent="0.25">
      <c r="A4235" s="1" t="s">
        <v>76</v>
      </c>
      <c r="B4235" s="1" t="s">
        <v>7</v>
      </c>
    </row>
    <row r="4236" spans="1:2" hidden="1" x14ac:dyDescent="0.25">
      <c r="A4236" s="1" t="s">
        <v>77</v>
      </c>
      <c r="B4236" s="1" t="s">
        <v>44080</v>
      </c>
    </row>
    <row r="4237" spans="1:2" hidden="1" x14ac:dyDescent="0.25">
      <c r="A4237" s="1" t="s">
        <v>96</v>
      </c>
      <c r="B4237" s="1" t="s">
        <v>7</v>
      </c>
    </row>
    <row r="4238" spans="1:2" hidden="1" x14ac:dyDescent="0.25">
      <c r="A4238" s="1" t="s">
        <v>8</v>
      </c>
      <c r="B4238" s="1" t="s">
        <v>33665</v>
      </c>
    </row>
    <row r="4239" spans="1:2" hidden="1" x14ac:dyDescent="0.25">
      <c r="A4239" s="1" t="s">
        <v>10</v>
      </c>
      <c r="B4239" s="1" t="s">
        <v>44082</v>
      </c>
    </row>
    <row r="4240" spans="1:2" hidden="1" x14ac:dyDescent="0.25">
      <c r="A4240" s="1" t="s">
        <v>2</v>
      </c>
      <c r="B4240" s="1" t="s">
        <v>44083</v>
      </c>
    </row>
    <row r="4241" spans="1:2" hidden="1" x14ac:dyDescent="0.25">
      <c r="A4241" s="1" t="s">
        <v>4</v>
      </c>
      <c r="B4241" s="1" t="s">
        <v>44084</v>
      </c>
    </row>
    <row r="4242" spans="1:2" hidden="1" x14ac:dyDescent="0.25">
      <c r="A4242" s="1" t="s">
        <v>76</v>
      </c>
      <c r="B4242" s="1" t="s">
        <v>7</v>
      </c>
    </row>
    <row r="4243" spans="1:2" hidden="1" x14ac:dyDescent="0.25">
      <c r="A4243" s="1" t="s">
        <v>77</v>
      </c>
      <c r="B4243" s="1" t="s">
        <v>44083</v>
      </c>
    </row>
    <row r="4244" spans="1:2" hidden="1" x14ac:dyDescent="0.25">
      <c r="A4244" s="1" t="s">
        <v>96</v>
      </c>
      <c r="B4244" s="1" t="s">
        <v>7</v>
      </c>
    </row>
    <row r="4245" spans="1:2" hidden="1" x14ac:dyDescent="0.25">
      <c r="A4245" s="1" t="s">
        <v>8</v>
      </c>
      <c r="B4245" s="1" t="s">
        <v>33665</v>
      </c>
    </row>
    <row r="4246" spans="1:2" hidden="1" x14ac:dyDescent="0.25">
      <c r="A4246" s="1" t="s">
        <v>10</v>
      </c>
      <c r="B4246" s="1" t="s">
        <v>44085</v>
      </c>
    </row>
    <row r="4247" spans="1:2" hidden="1" x14ac:dyDescent="0.25">
      <c r="A4247" s="1" t="s">
        <v>2</v>
      </c>
      <c r="B4247" s="1" t="s">
        <v>44083</v>
      </c>
    </row>
    <row r="4248" spans="1:2" hidden="1" x14ac:dyDescent="0.25">
      <c r="A4248" s="1" t="s">
        <v>4</v>
      </c>
      <c r="B4248" s="1" t="s">
        <v>44086</v>
      </c>
    </row>
    <row r="4249" spans="1:2" hidden="1" x14ac:dyDescent="0.25">
      <c r="A4249" s="1" t="s">
        <v>76</v>
      </c>
      <c r="B4249" s="1" t="s">
        <v>7</v>
      </c>
    </row>
    <row r="4250" spans="1:2" hidden="1" x14ac:dyDescent="0.25">
      <c r="A4250" s="1" t="s">
        <v>77</v>
      </c>
      <c r="B4250" s="1" t="s">
        <v>44083</v>
      </c>
    </row>
    <row r="4251" spans="1:2" hidden="1" x14ac:dyDescent="0.25">
      <c r="A4251" s="1" t="s">
        <v>96</v>
      </c>
      <c r="B4251" s="1" t="s">
        <v>7</v>
      </c>
    </row>
    <row r="4252" spans="1:2" hidden="1" x14ac:dyDescent="0.25">
      <c r="A4252" s="1" t="s">
        <v>8</v>
      </c>
      <c r="B4252" s="1" t="s">
        <v>33665</v>
      </c>
    </row>
    <row r="4253" spans="1:2" hidden="1" x14ac:dyDescent="0.25">
      <c r="A4253" s="1" t="s">
        <v>10</v>
      </c>
      <c r="B4253" s="1" t="s">
        <v>44087</v>
      </c>
    </row>
    <row r="4254" spans="1:2" hidden="1" x14ac:dyDescent="0.25">
      <c r="A4254" s="1" t="s">
        <v>2</v>
      </c>
      <c r="B4254" s="1" t="s">
        <v>44088</v>
      </c>
    </row>
    <row r="4255" spans="1:2" hidden="1" x14ac:dyDescent="0.25">
      <c r="A4255" s="1" t="s">
        <v>4</v>
      </c>
      <c r="B4255" s="1" t="s">
        <v>44089</v>
      </c>
    </row>
    <row r="4256" spans="1:2" hidden="1" x14ac:dyDescent="0.25">
      <c r="A4256" s="1" t="s">
        <v>76</v>
      </c>
      <c r="B4256" s="1" t="s">
        <v>7</v>
      </c>
    </row>
    <row r="4257" spans="1:2" hidden="1" x14ac:dyDescent="0.25">
      <c r="A4257" s="1" t="s">
        <v>77</v>
      </c>
      <c r="B4257" s="1" t="s">
        <v>44088</v>
      </c>
    </row>
    <row r="4258" spans="1:2" hidden="1" x14ac:dyDescent="0.25">
      <c r="A4258" s="1" t="s">
        <v>96</v>
      </c>
      <c r="B4258" s="1" t="s">
        <v>7</v>
      </c>
    </row>
    <row r="4259" spans="1:2" hidden="1" x14ac:dyDescent="0.25">
      <c r="A4259" s="1" t="s">
        <v>8</v>
      </c>
      <c r="B4259" s="1" t="s">
        <v>33665</v>
      </c>
    </row>
    <row r="4260" spans="1:2" hidden="1" x14ac:dyDescent="0.25">
      <c r="A4260" s="1" t="s">
        <v>10</v>
      </c>
      <c r="B4260" s="1" t="s">
        <v>44090</v>
      </c>
    </row>
    <row r="4261" spans="1:2" hidden="1" x14ac:dyDescent="0.25">
      <c r="A4261" s="1" t="s">
        <v>2</v>
      </c>
      <c r="B4261" s="1" t="s">
        <v>44091</v>
      </c>
    </row>
    <row r="4262" spans="1:2" hidden="1" x14ac:dyDescent="0.25">
      <c r="A4262" s="1" t="s">
        <v>4</v>
      </c>
      <c r="B4262" s="1" t="s">
        <v>44092</v>
      </c>
    </row>
    <row r="4263" spans="1:2" hidden="1" x14ac:dyDescent="0.25">
      <c r="A4263" s="1" t="s">
        <v>76</v>
      </c>
      <c r="B4263" s="1" t="s">
        <v>7</v>
      </c>
    </row>
    <row r="4264" spans="1:2" hidden="1" x14ac:dyDescent="0.25">
      <c r="A4264" s="1" t="s">
        <v>77</v>
      </c>
      <c r="B4264" s="1" t="s">
        <v>44091</v>
      </c>
    </row>
    <row r="4265" spans="1:2" hidden="1" x14ac:dyDescent="0.25">
      <c r="A4265" s="1" t="s">
        <v>96</v>
      </c>
      <c r="B4265" s="1" t="s">
        <v>7</v>
      </c>
    </row>
    <row r="4266" spans="1:2" hidden="1" x14ac:dyDescent="0.25">
      <c r="A4266" s="1" t="s">
        <v>8</v>
      </c>
      <c r="B4266" s="1" t="s">
        <v>33665</v>
      </c>
    </row>
    <row r="4267" spans="1:2" hidden="1" x14ac:dyDescent="0.25">
      <c r="A4267" s="1" t="s">
        <v>10</v>
      </c>
      <c r="B4267" s="1" t="s">
        <v>44093</v>
      </c>
    </row>
    <row r="4268" spans="1:2" hidden="1" x14ac:dyDescent="0.25">
      <c r="A4268" s="1" t="s">
        <v>2</v>
      </c>
      <c r="B4268" s="1" t="s">
        <v>44094</v>
      </c>
    </row>
    <row r="4269" spans="1:2" hidden="1" x14ac:dyDescent="0.25">
      <c r="A4269" s="1" t="s">
        <v>4</v>
      </c>
      <c r="B4269" s="1" t="s">
        <v>44095</v>
      </c>
    </row>
    <row r="4270" spans="1:2" hidden="1" x14ac:dyDescent="0.25">
      <c r="A4270" s="1" t="s">
        <v>76</v>
      </c>
      <c r="B4270" s="1" t="s">
        <v>7</v>
      </c>
    </row>
    <row r="4271" spans="1:2" hidden="1" x14ac:dyDescent="0.25">
      <c r="A4271" s="1" t="s">
        <v>77</v>
      </c>
      <c r="B4271" s="1" t="s">
        <v>44094</v>
      </c>
    </row>
    <row r="4272" spans="1:2" hidden="1" x14ac:dyDescent="0.25">
      <c r="A4272" s="1" t="s">
        <v>96</v>
      </c>
      <c r="B4272" s="1" t="s">
        <v>7</v>
      </c>
    </row>
    <row r="4273" spans="1:2" hidden="1" x14ac:dyDescent="0.25">
      <c r="A4273" s="1" t="s">
        <v>8</v>
      </c>
      <c r="B4273" s="1" t="s">
        <v>33665</v>
      </c>
    </row>
    <row r="4274" spans="1:2" hidden="1" x14ac:dyDescent="0.25">
      <c r="A4274" s="1" t="s">
        <v>10</v>
      </c>
      <c r="B4274" s="1" t="s">
        <v>44096</v>
      </c>
    </row>
    <row r="4275" spans="1:2" hidden="1" x14ac:dyDescent="0.25">
      <c r="A4275" s="1" t="s">
        <v>2</v>
      </c>
      <c r="B4275" s="1" t="s">
        <v>44097</v>
      </c>
    </row>
    <row r="4276" spans="1:2" hidden="1" x14ac:dyDescent="0.25">
      <c r="A4276" s="1" t="s">
        <v>4</v>
      </c>
      <c r="B4276" s="1" t="s">
        <v>44095</v>
      </c>
    </row>
    <row r="4277" spans="1:2" hidden="1" x14ac:dyDescent="0.25">
      <c r="A4277" s="1" t="s">
        <v>76</v>
      </c>
      <c r="B4277" s="1" t="s">
        <v>7</v>
      </c>
    </row>
    <row r="4278" spans="1:2" hidden="1" x14ac:dyDescent="0.25">
      <c r="A4278" s="1" t="s">
        <v>77</v>
      </c>
      <c r="B4278" s="1" t="s">
        <v>44097</v>
      </c>
    </row>
    <row r="4279" spans="1:2" hidden="1" x14ac:dyDescent="0.25">
      <c r="A4279" s="1" t="s">
        <v>96</v>
      </c>
      <c r="B4279" s="1" t="s">
        <v>7</v>
      </c>
    </row>
    <row r="4280" spans="1:2" hidden="1" x14ac:dyDescent="0.25">
      <c r="A4280" s="1" t="s">
        <v>8</v>
      </c>
      <c r="B4280" s="1" t="s">
        <v>33665</v>
      </c>
    </row>
    <row r="4281" spans="1:2" hidden="1" x14ac:dyDescent="0.25">
      <c r="A4281" s="1" t="s">
        <v>10</v>
      </c>
      <c r="B4281" s="1" t="s">
        <v>44096</v>
      </c>
    </row>
    <row r="4282" spans="1:2" hidden="1" x14ac:dyDescent="0.25">
      <c r="A4282" s="1" t="s">
        <v>2</v>
      </c>
      <c r="B4282" s="1" t="s">
        <v>44097</v>
      </c>
    </row>
    <row r="4283" spans="1:2" hidden="1" x14ac:dyDescent="0.25">
      <c r="A4283" s="1" t="s">
        <v>4</v>
      </c>
      <c r="B4283" s="1" t="s">
        <v>44098</v>
      </c>
    </row>
    <row r="4284" spans="1:2" hidden="1" x14ac:dyDescent="0.25">
      <c r="A4284" s="1" t="s">
        <v>76</v>
      </c>
      <c r="B4284" s="1" t="s">
        <v>7</v>
      </c>
    </row>
    <row r="4285" spans="1:2" hidden="1" x14ac:dyDescent="0.25">
      <c r="A4285" s="1" t="s">
        <v>77</v>
      </c>
      <c r="B4285" s="1" t="s">
        <v>44097</v>
      </c>
    </row>
    <row r="4286" spans="1:2" hidden="1" x14ac:dyDescent="0.25">
      <c r="A4286" s="1" t="s">
        <v>96</v>
      </c>
      <c r="B4286" s="1" t="s">
        <v>7</v>
      </c>
    </row>
    <row r="4287" spans="1:2" hidden="1" x14ac:dyDescent="0.25">
      <c r="A4287" s="1" t="s">
        <v>8</v>
      </c>
      <c r="B4287" s="1" t="s">
        <v>33665</v>
      </c>
    </row>
    <row r="4288" spans="1:2" hidden="1" x14ac:dyDescent="0.25">
      <c r="A4288" s="1" t="s">
        <v>10</v>
      </c>
      <c r="B4288" s="1" t="s">
        <v>44099</v>
      </c>
    </row>
    <row r="4289" spans="1:2" hidden="1" x14ac:dyDescent="0.25">
      <c r="A4289" s="1" t="s">
        <v>2</v>
      </c>
      <c r="B4289" s="1" t="s">
        <v>44100</v>
      </c>
    </row>
    <row r="4290" spans="1:2" hidden="1" x14ac:dyDescent="0.25">
      <c r="A4290" s="1" t="s">
        <v>4</v>
      </c>
      <c r="B4290" s="1" t="s">
        <v>44101</v>
      </c>
    </row>
    <row r="4291" spans="1:2" hidden="1" x14ac:dyDescent="0.25">
      <c r="A4291" s="1" t="s">
        <v>76</v>
      </c>
      <c r="B4291" s="1" t="s">
        <v>7</v>
      </c>
    </row>
    <row r="4292" spans="1:2" hidden="1" x14ac:dyDescent="0.25">
      <c r="A4292" s="1" t="s">
        <v>77</v>
      </c>
      <c r="B4292" s="1" t="s">
        <v>44100</v>
      </c>
    </row>
    <row r="4293" spans="1:2" hidden="1" x14ac:dyDescent="0.25">
      <c r="A4293" s="1" t="s">
        <v>96</v>
      </c>
      <c r="B4293" s="1" t="s">
        <v>7</v>
      </c>
    </row>
    <row r="4294" spans="1:2" hidden="1" x14ac:dyDescent="0.25">
      <c r="A4294" s="1" t="s">
        <v>8</v>
      </c>
      <c r="B4294" s="1" t="s">
        <v>33665</v>
      </c>
    </row>
    <row r="4295" spans="1:2" hidden="1" x14ac:dyDescent="0.25">
      <c r="A4295" s="1" t="s">
        <v>10</v>
      </c>
      <c r="B4295" s="1" t="s">
        <v>44102</v>
      </c>
    </row>
    <row r="4296" spans="1:2" hidden="1" x14ac:dyDescent="0.25">
      <c r="A4296" s="1" t="s">
        <v>2</v>
      </c>
      <c r="B4296" s="1" t="s">
        <v>44103</v>
      </c>
    </row>
    <row r="4297" spans="1:2" hidden="1" x14ac:dyDescent="0.25">
      <c r="A4297" s="1" t="s">
        <v>4</v>
      </c>
      <c r="B4297" s="1" t="s">
        <v>44104</v>
      </c>
    </row>
    <row r="4298" spans="1:2" hidden="1" x14ac:dyDescent="0.25">
      <c r="A4298" s="1" t="s">
        <v>76</v>
      </c>
      <c r="B4298" s="1" t="s">
        <v>7</v>
      </c>
    </row>
    <row r="4299" spans="1:2" hidden="1" x14ac:dyDescent="0.25">
      <c r="A4299" s="1" t="s">
        <v>77</v>
      </c>
      <c r="B4299" s="1" t="s">
        <v>44103</v>
      </c>
    </row>
    <row r="4300" spans="1:2" hidden="1" x14ac:dyDescent="0.25">
      <c r="A4300" s="1" t="s">
        <v>96</v>
      </c>
      <c r="B4300" s="1" t="s">
        <v>7</v>
      </c>
    </row>
    <row r="4301" spans="1:2" hidden="1" x14ac:dyDescent="0.25">
      <c r="A4301" s="1" t="s">
        <v>8</v>
      </c>
      <c r="B4301" s="1" t="s">
        <v>33665</v>
      </c>
    </row>
    <row r="4302" spans="1:2" hidden="1" x14ac:dyDescent="0.25">
      <c r="A4302" s="1" t="s">
        <v>10</v>
      </c>
      <c r="B4302" s="1" t="s">
        <v>44105</v>
      </c>
    </row>
    <row r="4303" spans="1:2" hidden="1" x14ac:dyDescent="0.25">
      <c r="A4303" s="1" t="s">
        <v>2</v>
      </c>
      <c r="B4303" s="1" t="s">
        <v>44106</v>
      </c>
    </row>
    <row r="4304" spans="1:2" hidden="1" x14ac:dyDescent="0.25">
      <c r="A4304" s="1" t="s">
        <v>4</v>
      </c>
      <c r="B4304" s="1" t="s">
        <v>44104</v>
      </c>
    </row>
    <row r="4305" spans="1:2" hidden="1" x14ac:dyDescent="0.25">
      <c r="A4305" s="1" t="s">
        <v>76</v>
      </c>
      <c r="B4305" s="1" t="s">
        <v>7</v>
      </c>
    </row>
    <row r="4306" spans="1:2" hidden="1" x14ac:dyDescent="0.25">
      <c r="A4306" s="1" t="s">
        <v>77</v>
      </c>
      <c r="B4306" s="1" t="s">
        <v>44106</v>
      </c>
    </row>
    <row r="4307" spans="1:2" hidden="1" x14ac:dyDescent="0.25">
      <c r="A4307" s="1" t="s">
        <v>96</v>
      </c>
      <c r="B4307" s="1" t="s">
        <v>7</v>
      </c>
    </row>
    <row r="4308" spans="1:2" hidden="1" x14ac:dyDescent="0.25">
      <c r="A4308" s="1" t="s">
        <v>8</v>
      </c>
      <c r="B4308" s="1" t="s">
        <v>33665</v>
      </c>
    </row>
    <row r="4309" spans="1:2" hidden="1" x14ac:dyDescent="0.25">
      <c r="A4309" s="1" t="s">
        <v>10</v>
      </c>
      <c r="B4309" s="1" t="s">
        <v>44105</v>
      </c>
    </row>
    <row r="4310" spans="1:2" hidden="1" x14ac:dyDescent="0.25">
      <c r="A4310" s="1" t="s">
        <v>2</v>
      </c>
      <c r="B4310" s="1" t="s">
        <v>44106</v>
      </c>
    </row>
    <row r="4311" spans="1:2" hidden="1" x14ac:dyDescent="0.25">
      <c r="A4311" s="1" t="s">
        <v>4</v>
      </c>
      <c r="B4311" s="1" t="s">
        <v>44107</v>
      </c>
    </row>
    <row r="4312" spans="1:2" hidden="1" x14ac:dyDescent="0.25">
      <c r="A4312" s="1" t="s">
        <v>76</v>
      </c>
      <c r="B4312" s="1" t="s">
        <v>7</v>
      </c>
    </row>
    <row r="4313" spans="1:2" hidden="1" x14ac:dyDescent="0.25">
      <c r="A4313" s="1" t="s">
        <v>77</v>
      </c>
      <c r="B4313" s="1" t="s">
        <v>44106</v>
      </c>
    </row>
    <row r="4314" spans="1:2" hidden="1" x14ac:dyDescent="0.25">
      <c r="A4314" s="1" t="s">
        <v>96</v>
      </c>
      <c r="B4314" s="1" t="s">
        <v>7</v>
      </c>
    </row>
    <row r="4315" spans="1:2" hidden="1" x14ac:dyDescent="0.25">
      <c r="A4315" s="1" t="s">
        <v>8</v>
      </c>
      <c r="B4315" s="1" t="s">
        <v>33665</v>
      </c>
    </row>
    <row r="4316" spans="1:2" hidden="1" x14ac:dyDescent="0.25">
      <c r="A4316" s="1" t="s">
        <v>10</v>
      </c>
      <c r="B4316" s="1" t="s">
        <v>44108</v>
      </c>
    </row>
    <row r="4317" spans="1:2" hidden="1" x14ac:dyDescent="0.25">
      <c r="A4317" s="1" t="s">
        <v>2</v>
      </c>
      <c r="B4317" s="1" t="s">
        <v>44109</v>
      </c>
    </row>
    <row r="4318" spans="1:2" hidden="1" x14ac:dyDescent="0.25">
      <c r="A4318" s="1" t="s">
        <v>4</v>
      </c>
      <c r="B4318" s="1" t="s">
        <v>44110</v>
      </c>
    </row>
    <row r="4319" spans="1:2" hidden="1" x14ac:dyDescent="0.25">
      <c r="A4319" s="1" t="s">
        <v>76</v>
      </c>
      <c r="B4319" s="1" t="s">
        <v>7</v>
      </c>
    </row>
    <row r="4320" spans="1:2" hidden="1" x14ac:dyDescent="0.25">
      <c r="A4320" s="1" t="s">
        <v>77</v>
      </c>
      <c r="B4320" s="1" t="s">
        <v>44109</v>
      </c>
    </row>
    <row r="4321" spans="1:2" hidden="1" x14ac:dyDescent="0.25">
      <c r="A4321" s="1" t="s">
        <v>96</v>
      </c>
      <c r="B4321" s="1" t="s">
        <v>7</v>
      </c>
    </row>
    <row r="4322" spans="1:2" hidden="1" x14ac:dyDescent="0.25">
      <c r="A4322" s="1" t="s">
        <v>8</v>
      </c>
      <c r="B4322" s="1" t="s">
        <v>33665</v>
      </c>
    </row>
    <row r="4323" spans="1:2" hidden="1" x14ac:dyDescent="0.25">
      <c r="A4323" s="1" t="s">
        <v>10</v>
      </c>
      <c r="B4323" s="1" t="s">
        <v>44111</v>
      </c>
    </row>
    <row r="4324" spans="1:2" hidden="1" x14ac:dyDescent="0.25">
      <c r="A4324" s="1" t="s">
        <v>2</v>
      </c>
      <c r="B4324" s="1" t="s">
        <v>44112</v>
      </c>
    </row>
    <row r="4325" spans="1:2" hidden="1" x14ac:dyDescent="0.25">
      <c r="A4325" s="1" t="s">
        <v>4</v>
      </c>
      <c r="B4325" s="1" t="s">
        <v>44110</v>
      </c>
    </row>
    <row r="4326" spans="1:2" hidden="1" x14ac:dyDescent="0.25">
      <c r="A4326" s="1" t="s">
        <v>76</v>
      </c>
      <c r="B4326" s="1" t="s">
        <v>7</v>
      </c>
    </row>
    <row r="4327" spans="1:2" hidden="1" x14ac:dyDescent="0.25">
      <c r="A4327" s="1" t="s">
        <v>77</v>
      </c>
      <c r="B4327" s="1" t="s">
        <v>44112</v>
      </c>
    </row>
    <row r="4328" spans="1:2" hidden="1" x14ac:dyDescent="0.25">
      <c r="A4328" s="1" t="s">
        <v>96</v>
      </c>
      <c r="B4328" s="1" t="s">
        <v>7</v>
      </c>
    </row>
    <row r="4329" spans="1:2" hidden="1" x14ac:dyDescent="0.25">
      <c r="A4329" s="1" t="s">
        <v>8</v>
      </c>
      <c r="B4329" s="1" t="s">
        <v>33665</v>
      </c>
    </row>
    <row r="4330" spans="1:2" hidden="1" x14ac:dyDescent="0.25">
      <c r="A4330" s="1" t="s">
        <v>10</v>
      </c>
      <c r="B4330" s="1" t="s">
        <v>44111</v>
      </c>
    </row>
    <row r="4331" spans="1:2" hidden="1" x14ac:dyDescent="0.25">
      <c r="A4331" s="1" t="s">
        <v>2</v>
      </c>
      <c r="B4331" s="1" t="s">
        <v>44112</v>
      </c>
    </row>
    <row r="4332" spans="1:2" hidden="1" x14ac:dyDescent="0.25">
      <c r="A4332" s="1" t="s">
        <v>4</v>
      </c>
      <c r="B4332" s="1" t="s">
        <v>44113</v>
      </c>
    </row>
    <row r="4333" spans="1:2" hidden="1" x14ac:dyDescent="0.25">
      <c r="A4333" s="1" t="s">
        <v>76</v>
      </c>
      <c r="B4333" s="1" t="s">
        <v>7</v>
      </c>
    </row>
    <row r="4334" spans="1:2" hidden="1" x14ac:dyDescent="0.25">
      <c r="A4334" s="1" t="s">
        <v>77</v>
      </c>
      <c r="B4334" s="1" t="s">
        <v>44112</v>
      </c>
    </row>
    <row r="4335" spans="1:2" hidden="1" x14ac:dyDescent="0.25">
      <c r="A4335" s="1" t="s">
        <v>96</v>
      </c>
      <c r="B4335" s="1" t="s">
        <v>7</v>
      </c>
    </row>
    <row r="4336" spans="1:2" hidden="1" x14ac:dyDescent="0.25">
      <c r="A4336" s="1" t="s">
        <v>8</v>
      </c>
      <c r="B4336" s="1" t="s">
        <v>33665</v>
      </c>
    </row>
    <row r="4337" spans="1:2" hidden="1" x14ac:dyDescent="0.25">
      <c r="A4337" s="1" t="s">
        <v>10</v>
      </c>
      <c r="B4337" s="1" t="s">
        <v>44114</v>
      </c>
    </row>
    <row r="4338" spans="1:2" hidden="1" x14ac:dyDescent="0.25">
      <c r="A4338" s="1" t="s">
        <v>2</v>
      </c>
      <c r="B4338" s="1" t="s">
        <v>44112</v>
      </c>
    </row>
    <row r="4339" spans="1:2" hidden="1" x14ac:dyDescent="0.25">
      <c r="A4339" s="1" t="s">
        <v>4</v>
      </c>
      <c r="B4339" s="1" t="s">
        <v>44115</v>
      </c>
    </row>
    <row r="4340" spans="1:2" hidden="1" x14ac:dyDescent="0.25">
      <c r="A4340" s="1" t="s">
        <v>76</v>
      </c>
      <c r="B4340" s="1" t="s">
        <v>7</v>
      </c>
    </row>
    <row r="4341" spans="1:2" hidden="1" x14ac:dyDescent="0.25">
      <c r="A4341" s="1" t="s">
        <v>77</v>
      </c>
      <c r="B4341" s="1" t="s">
        <v>44112</v>
      </c>
    </row>
    <row r="4342" spans="1:2" hidden="1" x14ac:dyDescent="0.25">
      <c r="A4342" s="1" t="s">
        <v>96</v>
      </c>
      <c r="B4342" s="1" t="s">
        <v>7</v>
      </c>
    </row>
    <row r="4343" spans="1:2" hidden="1" x14ac:dyDescent="0.25">
      <c r="A4343" s="1" t="s">
        <v>8</v>
      </c>
      <c r="B4343" s="1" t="s">
        <v>33665</v>
      </c>
    </row>
    <row r="4344" spans="1:2" hidden="1" x14ac:dyDescent="0.25">
      <c r="A4344" s="1" t="s">
        <v>10</v>
      </c>
      <c r="B4344" s="1" t="s">
        <v>44116</v>
      </c>
    </row>
    <row r="4345" spans="1:2" hidden="1" x14ac:dyDescent="0.25">
      <c r="A4345" s="1" t="s">
        <v>2</v>
      </c>
      <c r="B4345" s="1" t="s">
        <v>44112</v>
      </c>
    </row>
    <row r="4346" spans="1:2" hidden="1" x14ac:dyDescent="0.25">
      <c r="A4346" s="1" t="s">
        <v>4</v>
      </c>
      <c r="B4346" s="1" t="s">
        <v>44117</v>
      </c>
    </row>
    <row r="4347" spans="1:2" hidden="1" x14ac:dyDescent="0.25">
      <c r="A4347" s="1" t="s">
        <v>76</v>
      </c>
      <c r="B4347" s="1" t="s">
        <v>7</v>
      </c>
    </row>
    <row r="4348" spans="1:2" hidden="1" x14ac:dyDescent="0.25">
      <c r="A4348" s="1" t="s">
        <v>77</v>
      </c>
      <c r="B4348" s="1" t="s">
        <v>44112</v>
      </c>
    </row>
    <row r="4349" spans="1:2" hidden="1" x14ac:dyDescent="0.25">
      <c r="A4349" s="1" t="s">
        <v>96</v>
      </c>
      <c r="B4349" s="1" t="s">
        <v>7</v>
      </c>
    </row>
    <row r="4350" spans="1:2" hidden="1" x14ac:dyDescent="0.25">
      <c r="A4350" s="1" t="s">
        <v>8</v>
      </c>
      <c r="B4350" s="1" t="s">
        <v>33665</v>
      </c>
    </row>
    <row r="4351" spans="1:2" hidden="1" x14ac:dyDescent="0.25">
      <c r="A4351" s="1" t="s">
        <v>10</v>
      </c>
      <c r="B4351" s="1" t="s">
        <v>44118</v>
      </c>
    </row>
    <row r="4352" spans="1:2" hidden="1" x14ac:dyDescent="0.25">
      <c r="A4352" s="1" t="s">
        <v>2</v>
      </c>
      <c r="B4352" s="1" t="s">
        <v>44112</v>
      </c>
    </row>
    <row r="4353" spans="1:2" hidden="1" x14ac:dyDescent="0.25">
      <c r="A4353" s="1" t="s">
        <v>4</v>
      </c>
      <c r="B4353" s="1" t="s">
        <v>44117</v>
      </c>
    </row>
    <row r="4354" spans="1:2" hidden="1" x14ac:dyDescent="0.25">
      <c r="A4354" s="1" t="s">
        <v>76</v>
      </c>
      <c r="B4354" s="1" t="s">
        <v>7</v>
      </c>
    </row>
    <row r="4355" spans="1:2" hidden="1" x14ac:dyDescent="0.25">
      <c r="A4355" s="1" t="s">
        <v>77</v>
      </c>
      <c r="B4355" s="1" t="s">
        <v>44112</v>
      </c>
    </row>
    <row r="4356" spans="1:2" hidden="1" x14ac:dyDescent="0.25">
      <c r="A4356" s="1" t="s">
        <v>96</v>
      </c>
      <c r="B4356" s="1" t="s">
        <v>7</v>
      </c>
    </row>
    <row r="4357" spans="1:2" hidden="1" x14ac:dyDescent="0.25">
      <c r="A4357" s="1" t="s">
        <v>8</v>
      </c>
      <c r="B4357" s="1" t="s">
        <v>33665</v>
      </c>
    </row>
    <row r="4358" spans="1:2" hidden="1" x14ac:dyDescent="0.25">
      <c r="A4358" s="1" t="s">
        <v>10</v>
      </c>
      <c r="B4358" s="1" t="s">
        <v>44118</v>
      </c>
    </row>
    <row r="4359" spans="1:2" hidden="1" x14ac:dyDescent="0.25">
      <c r="A4359" s="1" t="s">
        <v>2</v>
      </c>
      <c r="B4359" s="1" t="s">
        <v>44112</v>
      </c>
    </row>
    <row r="4360" spans="1:2" hidden="1" x14ac:dyDescent="0.25">
      <c r="A4360" s="1" t="s">
        <v>4</v>
      </c>
      <c r="B4360" s="1" t="s">
        <v>44119</v>
      </c>
    </row>
    <row r="4361" spans="1:2" hidden="1" x14ac:dyDescent="0.25">
      <c r="A4361" s="1" t="s">
        <v>76</v>
      </c>
      <c r="B4361" s="1" t="s">
        <v>7</v>
      </c>
    </row>
    <row r="4362" spans="1:2" hidden="1" x14ac:dyDescent="0.25">
      <c r="A4362" s="1" t="s">
        <v>77</v>
      </c>
      <c r="B4362" s="1" t="s">
        <v>44112</v>
      </c>
    </row>
    <row r="4363" spans="1:2" hidden="1" x14ac:dyDescent="0.25">
      <c r="A4363" s="1" t="s">
        <v>96</v>
      </c>
      <c r="B4363" s="1" t="s">
        <v>7</v>
      </c>
    </row>
    <row r="4364" spans="1:2" hidden="1" x14ac:dyDescent="0.25">
      <c r="A4364" s="1" t="s">
        <v>8</v>
      </c>
      <c r="B4364" s="1" t="s">
        <v>33665</v>
      </c>
    </row>
    <row r="4365" spans="1:2" hidden="1" x14ac:dyDescent="0.25">
      <c r="A4365" s="1" t="s">
        <v>10</v>
      </c>
      <c r="B4365" s="1" t="s">
        <v>44120</v>
      </c>
    </row>
    <row r="4366" spans="1:2" hidden="1" x14ac:dyDescent="0.25">
      <c r="A4366" s="1" t="s">
        <v>2</v>
      </c>
      <c r="B4366" s="1" t="s">
        <v>44121</v>
      </c>
    </row>
    <row r="4367" spans="1:2" hidden="1" x14ac:dyDescent="0.25">
      <c r="A4367" s="1" t="s">
        <v>4</v>
      </c>
      <c r="B4367" s="1" t="s">
        <v>44122</v>
      </c>
    </row>
    <row r="4368" spans="1:2" hidden="1" x14ac:dyDescent="0.25">
      <c r="A4368" s="1" t="s">
        <v>76</v>
      </c>
      <c r="B4368" s="1" t="s">
        <v>7</v>
      </c>
    </row>
    <row r="4369" spans="1:2" hidden="1" x14ac:dyDescent="0.25">
      <c r="A4369" s="1" t="s">
        <v>77</v>
      </c>
      <c r="B4369" s="1" t="s">
        <v>44121</v>
      </c>
    </row>
    <row r="4370" spans="1:2" hidden="1" x14ac:dyDescent="0.25">
      <c r="A4370" s="1" t="s">
        <v>78</v>
      </c>
      <c r="B4370" s="1" t="s">
        <v>7</v>
      </c>
    </row>
    <row r="4371" spans="1:2" hidden="1" x14ac:dyDescent="0.25">
      <c r="A4371" s="1" t="s">
        <v>8</v>
      </c>
      <c r="B4371" s="1" t="s">
        <v>33665</v>
      </c>
    </row>
    <row r="4372" spans="1:2" hidden="1" x14ac:dyDescent="0.25">
      <c r="A4372" s="1" t="s">
        <v>10</v>
      </c>
      <c r="B4372" s="1" t="s">
        <v>44123</v>
      </c>
    </row>
    <row r="4373" spans="1:2" hidden="1" x14ac:dyDescent="0.25">
      <c r="A4373" s="1" t="s">
        <v>2</v>
      </c>
      <c r="B4373" s="1" t="s">
        <v>44121</v>
      </c>
    </row>
    <row r="4374" spans="1:2" hidden="1" x14ac:dyDescent="0.25">
      <c r="A4374" s="1" t="s">
        <v>4</v>
      </c>
      <c r="B4374" s="1" t="s">
        <v>44124</v>
      </c>
    </row>
    <row r="4375" spans="1:2" hidden="1" x14ac:dyDescent="0.25">
      <c r="A4375" s="1" t="s">
        <v>76</v>
      </c>
      <c r="B4375" s="1" t="s">
        <v>7</v>
      </c>
    </row>
    <row r="4376" spans="1:2" hidden="1" x14ac:dyDescent="0.25">
      <c r="A4376" s="1" t="s">
        <v>77</v>
      </c>
      <c r="B4376" s="1" t="s">
        <v>44121</v>
      </c>
    </row>
    <row r="4377" spans="1:2" hidden="1" x14ac:dyDescent="0.25">
      <c r="A4377" s="1" t="s">
        <v>78</v>
      </c>
      <c r="B4377" s="1" t="s">
        <v>7</v>
      </c>
    </row>
    <row r="4378" spans="1:2" hidden="1" x14ac:dyDescent="0.25">
      <c r="A4378" s="1" t="s">
        <v>8</v>
      </c>
      <c r="B4378" s="1" t="s">
        <v>33665</v>
      </c>
    </row>
    <row r="4379" spans="1:2" hidden="1" x14ac:dyDescent="0.25">
      <c r="A4379" s="1" t="s">
        <v>10</v>
      </c>
      <c r="B4379" s="1" t="s">
        <v>44125</v>
      </c>
    </row>
    <row r="4380" spans="1:2" hidden="1" x14ac:dyDescent="0.25">
      <c r="A4380" s="1" t="s">
        <v>2</v>
      </c>
      <c r="B4380" s="1" t="s">
        <v>44121</v>
      </c>
    </row>
    <row r="4381" spans="1:2" hidden="1" x14ac:dyDescent="0.25">
      <c r="A4381" s="1" t="s">
        <v>4</v>
      </c>
      <c r="B4381" s="1" t="s">
        <v>44126</v>
      </c>
    </row>
    <row r="4382" spans="1:2" hidden="1" x14ac:dyDescent="0.25">
      <c r="A4382" s="1" t="s">
        <v>76</v>
      </c>
      <c r="B4382" s="1" t="s">
        <v>7</v>
      </c>
    </row>
    <row r="4383" spans="1:2" hidden="1" x14ac:dyDescent="0.25">
      <c r="A4383" s="1" t="s">
        <v>77</v>
      </c>
      <c r="B4383" s="1" t="s">
        <v>44121</v>
      </c>
    </row>
    <row r="4384" spans="1:2" hidden="1" x14ac:dyDescent="0.25">
      <c r="A4384" s="1" t="s">
        <v>78</v>
      </c>
      <c r="B4384" s="1" t="s">
        <v>7</v>
      </c>
    </row>
    <row r="4385" spans="1:2" hidden="1" x14ac:dyDescent="0.25">
      <c r="A4385" s="1" t="s">
        <v>8</v>
      </c>
      <c r="B4385" s="1" t="s">
        <v>33665</v>
      </c>
    </row>
    <row r="4386" spans="1:2" hidden="1" x14ac:dyDescent="0.25">
      <c r="A4386" s="1" t="s">
        <v>10</v>
      </c>
      <c r="B4386" s="1" t="s">
        <v>43521</v>
      </c>
    </row>
    <row r="4387" spans="1:2" hidden="1" x14ac:dyDescent="0.25">
      <c r="A4387" s="1" t="s">
        <v>2</v>
      </c>
      <c r="B4387" s="1" t="s">
        <v>44127</v>
      </c>
    </row>
    <row r="4388" spans="1:2" hidden="1" x14ac:dyDescent="0.25">
      <c r="A4388" s="1" t="s">
        <v>4</v>
      </c>
      <c r="B4388" s="1" t="s">
        <v>44128</v>
      </c>
    </row>
    <row r="4389" spans="1:2" hidden="1" x14ac:dyDescent="0.25">
      <c r="A4389" s="1" t="s">
        <v>76</v>
      </c>
      <c r="B4389" s="1" t="s">
        <v>7</v>
      </c>
    </row>
    <row r="4390" spans="1:2" hidden="1" x14ac:dyDescent="0.25">
      <c r="A4390" s="1" t="s">
        <v>77</v>
      </c>
      <c r="B4390" s="1" t="s">
        <v>44127</v>
      </c>
    </row>
    <row r="4391" spans="1:2" hidden="1" x14ac:dyDescent="0.25">
      <c r="A4391" s="1" t="s">
        <v>78</v>
      </c>
      <c r="B4391" s="1" t="s">
        <v>7</v>
      </c>
    </row>
    <row r="4392" spans="1:2" hidden="1" x14ac:dyDescent="0.25">
      <c r="A4392" s="1" t="s">
        <v>8</v>
      </c>
      <c r="B4392" s="1" t="s">
        <v>33665</v>
      </c>
    </row>
    <row r="4393" spans="1:2" hidden="1" x14ac:dyDescent="0.25">
      <c r="A4393" s="1" t="s">
        <v>10</v>
      </c>
      <c r="B4393" s="1" t="s">
        <v>44129</v>
      </c>
    </row>
    <row r="4394" spans="1:2" hidden="1" x14ac:dyDescent="0.25">
      <c r="A4394" s="1" t="s">
        <v>2</v>
      </c>
      <c r="B4394" s="1" t="s">
        <v>44130</v>
      </c>
    </row>
    <row r="4395" spans="1:2" hidden="1" x14ac:dyDescent="0.25">
      <c r="A4395" s="1" t="s">
        <v>4</v>
      </c>
      <c r="B4395" s="1" t="s">
        <v>44131</v>
      </c>
    </row>
    <row r="4396" spans="1:2" hidden="1" x14ac:dyDescent="0.25">
      <c r="A4396" s="1" t="s">
        <v>76</v>
      </c>
      <c r="B4396" s="1" t="s">
        <v>7</v>
      </c>
    </row>
    <row r="4397" spans="1:2" hidden="1" x14ac:dyDescent="0.25">
      <c r="A4397" s="1" t="s">
        <v>77</v>
      </c>
      <c r="B4397" s="1" t="s">
        <v>44130</v>
      </c>
    </row>
    <row r="4398" spans="1:2" hidden="1" x14ac:dyDescent="0.25">
      <c r="A4398" s="1" t="s">
        <v>78</v>
      </c>
      <c r="B4398" s="1" t="s">
        <v>7</v>
      </c>
    </row>
    <row r="4399" spans="1:2" hidden="1" x14ac:dyDescent="0.25">
      <c r="A4399" s="1" t="s">
        <v>8</v>
      </c>
      <c r="B4399" s="1" t="s">
        <v>33665</v>
      </c>
    </row>
    <row r="4400" spans="1:2" hidden="1" x14ac:dyDescent="0.25">
      <c r="A4400" s="1" t="s">
        <v>10</v>
      </c>
      <c r="B4400" s="1" t="s">
        <v>44132</v>
      </c>
    </row>
    <row r="4401" spans="1:2" hidden="1" x14ac:dyDescent="0.25">
      <c r="A4401" s="1" t="s">
        <v>2</v>
      </c>
      <c r="B4401" s="1" t="s">
        <v>44130</v>
      </c>
    </row>
    <row r="4402" spans="1:2" hidden="1" x14ac:dyDescent="0.25">
      <c r="A4402" s="1" t="s">
        <v>4</v>
      </c>
      <c r="B4402" s="1" t="s">
        <v>44131</v>
      </c>
    </row>
    <row r="4403" spans="1:2" hidden="1" x14ac:dyDescent="0.25">
      <c r="A4403" s="1" t="s">
        <v>76</v>
      </c>
      <c r="B4403" s="1" t="s">
        <v>7</v>
      </c>
    </row>
    <row r="4404" spans="1:2" hidden="1" x14ac:dyDescent="0.25">
      <c r="A4404" s="1" t="s">
        <v>77</v>
      </c>
      <c r="B4404" s="1" t="s">
        <v>44130</v>
      </c>
    </row>
    <row r="4405" spans="1:2" hidden="1" x14ac:dyDescent="0.25">
      <c r="A4405" s="1" t="s">
        <v>78</v>
      </c>
      <c r="B4405" s="1" t="s">
        <v>7</v>
      </c>
    </row>
    <row r="4406" spans="1:2" hidden="1" x14ac:dyDescent="0.25">
      <c r="A4406" s="1" t="s">
        <v>8</v>
      </c>
      <c r="B4406" s="1" t="s">
        <v>33665</v>
      </c>
    </row>
    <row r="4407" spans="1:2" hidden="1" x14ac:dyDescent="0.25">
      <c r="A4407" s="1" t="s">
        <v>10</v>
      </c>
      <c r="B4407" s="1" t="s">
        <v>44132</v>
      </c>
    </row>
    <row r="4408" spans="1:2" hidden="1" x14ac:dyDescent="0.25">
      <c r="A4408" s="1" t="s">
        <v>2</v>
      </c>
      <c r="B4408" s="1" t="s">
        <v>44133</v>
      </c>
    </row>
    <row r="4409" spans="1:2" hidden="1" x14ac:dyDescent="0.25">
      <c r="A4409" s="1" t="s">
        <v>4</v>
      </c>
      <c r="B4409" s="1" t="s">
        <v>44134</v>
      </c>
    </row>
    <row r="4410" spans="1:2" hidden="1" x14ac:dyDescent="0.25">
      <c r="A4410" s="1" t="s">
        <v>76</v>
      </c>
      <c r="B4410" s="1" t="s">
        <v>7</v>
      </c>
    </row>
    <row r="4411" spans="1:2" hidden="1" x14ac:dyDescent="0.25">
      <c r="A4411" s="1" t="s">
        <v>77</v>
      </c>
      <c r="B4411" s="1" t="s">
        <v>44133</v>
      </c>
    </row>
    <row r="4412" spans="1:2" hidden="1" x14ac:dyDescent="0.25">
      <c r="A4412" s="1" t="s">
        <v>78</v>
      </c>
      <c r="B4412" s="1" t="s">
        <v>7</v>
      </c>
    </row>
    <row r="4413" spans="1:2" hidden="1" x14ac:dyDescent="0.25">
      <c r="A4413" s="1" t="s">
        <v>8</v>
      </c>
      <c r="B4413" s="1" t="s">
        <v>33665</v>
      </c>
    </row>
    <row r="4414" spans="1:2" hidden="1" x14ac:dyDescent="0.25">
      <c r="A4414" s="1" t="s">
        <v>10</v>
      </c>
      <c r="B4414" s="1" t="s">
        <v>44135</v>
      </c>
    </row>
    <row r="4415" spans="1:2" hidden="1" x14ac:dyDescent="0.25">
      <c r="A4415" s="1" t="s">
        <v>2</v>
      </c>
      <c r="B4415" s="1" t="s">
        <v>44136</v>
      </c>
    </row>
    <row r="4416" spans="1:2" hidden="1" x14ac:dyDescent="0.25">
      <c r="A4416" s="1" t="s">
        <v>4</v>
      </c>
      <c r="B4416" s="1" t="s">
        <v>44137</v>
      </c>
    </row>
    <row r="4417" spans="1:2" hidden="1" x14ac:dyDescent="0.25">
      <c r="A4417" s="1" t="s">
        <v>76</v>
      </c>
      <c r="B4417" s="1" t="s">
        <v>7</v>
      </c>
    </row>
    <row r="4418" spans="1:2" hidden="1" x14ac:dyDescent="0.25">
      <c r="A4418" s="1" t="s">
        <v>77</v>
      </c>
      <c r="B4418" s="1" t="s">
        <v>44136</v>
      </c>
    </row>
    <row r="4419" spans="1:2" hidden="1" x14ac:dyDescent="0.25">
      <c r="A4419" s="1" t="s">
        <v>78</v>
      </c>
      <c r="B4419" s="1" t="s">
        <v>7</v>
      </c>
    </row>
    <row r="4420" spans="1:2" hidden="1" x14ac:dyDescent="0.25">
      <c r="A4420" s="1" t="s">
        <v>8</v>
      </c>
      <c r="B4420" s="1" t="s">
        <v>33665</v>
      </c>
    </row>
    <row r="4421" spans="1:2" hidden="1" x14ac:dyDescent="0.25">
      <c r="A4421" s="1" t="s">
        <v>10</v>
      </c>
      <c r="B4421" s="1" t="s">
        <v>44138</v>
      </c>
    </row>
    <row r="4422" spans="1:2" hidden="1" x14ac:dyDescent="0.25">
      <c r="A4422" s="1" t="s">
        <v>2</v>
      </c>
      <c r="B4422" s="1" t="s">
        <v>44136</v>
      </c>
    </row>
    <row r="4423" spans="1:2" hidden="1" x14ac:dyDescent="0.25">
      <c r="A4423" s="1" t="s">
        <v>4</v>
      </c>
      <c r="B4423" s="1" t="s">
        <v>44137</v>
      </c>
    </row>
    <row r="4424" spans="1:2" hidden="1" x14ac:dyDescent="0.25">
      <c r="A4424" s="1" t="s">
        <v>76</v>
      </c>
      <c r="B4424" s="1" t="s">
        <v>7</v>
      </c>
    </row>
    <row r="4425" spans="1:2" hidden="1" x14ac:dyDescent="0.25">
      <c r="A4425" s="1" t="s">
        <v>77</v>
      </c>
      <c r="B4425" s="1" t="s">
        <v>44136</v>
      </c>
    </row>
    <row r="4426" spans="1:2" hidden="1" x14ac:dyDescent="0.25">
      <c r="A4426" s="1" t="s">
        <v>78</v>
      </c>
      <c r="B4426" s="1" t="s">
        <v>7</v>
      </c>
    </row>
    <row r="4427" spans="1:2" hidden="1" x14ac:dyDescent="0.25">
      <c r="A4427" s="1" t="s">
        <v>8</v>
      </c>
      <c r="B4427" s="1" t="s">
        <v>33665</v>
      </c>
    </row>
    <row r="4428" spans="1:2" hidden="1" x14ac:dyDescent="0.25">
      <c r="A4428" s="1" t="s">
        <v>10</v>
      </c>
      <c r="B4428" s="1" t="s">
        <v>44138</v>
      </c>
    </row>
    <row r="4429" spans="1:2" hidden="1" x14ac:dyDescent="0.25">
      <c r="A4429" s="1" t="s">
        <v>2</v>
      </c>
      <c r="B4429" s="1" t="s">
        <v>44139</v>
      </c>
    </row>
    <row r="4430" spans="1:2" hidden="1" x14ac:dyDescent="0.25">
      <c r="A4430" s="1" t="s">
        <v>4</v>
      </c>
      <c r="B4430" s="1" t="s">
        <v>44140</v>
      </c>
    </row>
    <row r="4431" spans="1:2" hidden="1" x14ac:dyDescent="0.25">
      <c r="A4431" s="1" t="s">
        <v>76</v>
      </c>
      <c r="B4431" s="1" t="s">
        <v>7</v>
      </c>
    </row>
    <row r="4432" spans="1:2" hidden="1" x14ac:dyDescent="0.25">
      <c r="A4432" s="1" t="s">
        <v>77</v>
      </c>
      <c r="B4432" s="1" t="s">
        <v>44139</v>
      </c>
    </row>
    <row r="4433" spans="1:2" hidden="1" x14ac:dyDescent="0.25">
      <c r="A4433" s="1" t="s">
        <v>78</v>
      </c>
      <c r="B4433" s="1" t="s">
        <v>7</v>
      </c>
    </row>
    <row r="4434" spans="1:2" hidden="1" x14ac:dyDescent="0.25">
      <c r="A4434" s="1" t="s">
        <v>8</v>
      </c>
      <c r="B4434" s="1" t="s">
        <v>33665</v>
      </c>
    </row>
    <row r="4435" spans="1:2" hidden="1" x14ac:dyDescent="0.25">
      <c r="A4435" s="1" t="s">
        <v>10</v>
      </c>
      <c r="B4435" s="1" t="s">
        <v>43893</v>
      </c>
    </row>
    <row r="4436" spans="1:2" hidden="1" x14ac:dyDescent="0.25">
      <c r="A4436" s="1" t="s">
        <v>2</v>
      </c>
      <c r="B4436" s="1" t="s">
        <v>44141</v>
      </c>
    </row>
    <row r="4437" spans="1:2" hidden="1" x14ac:dyDescent="0.25">
      <c r="A4437" s="1" t="s">
        <v>4</v>
      </c>
      <c r="B4437" s="1" t="s">
        <v>44142</v>
      </c>
    </row>
    <row r="4438" spans="1:2" hidden="1" x14ac:dyDescent="0.25">
      <c r="A4438" s="1" t="s">
        <v>76</v>
      </c>
      <c r="B4438" s="1" t="s">
        <v>7</v>
      </c>
    </row>
    <row r="4439" spans="1:2" hidden="1" x14ac:dyDescent="0.25">
      <c r="A4439" s="1" t="s">
        <v>77</v>
      </c>
      <c r="B4439" s="1" t="s">
        <v>44141</v>
      </c>
    </row>
    <row r="4440" spans="1:2" hidden="1" x14ac:dyDescent="0.25">
      <c r="A4440" s="1" t="s">
        <v>1322</v>
      </c>
      <c r="B4440" s="1" t="s">
        <v>7</v>
      </c>
    </row>
    <row r="4441" spans="1:2" hidden="1" x14ac:dyDescent="0.25">
      <c r="A4441" s="1" t="s">
        <v>8</v>
      </c>
      <c r="B4441" s="1" t="s">
        <v>33665</v>
      </c>
    </row>
    <row r="4442" spans="1:2" hidden="1" x14ac:dyDescent="0.25">
      <c r="A4442" s="1" t="s">
        <v>10</v>
      </c>
      <c r="B4442" s="1" t="s">
        <v>44143</v>
      </c>
    </row>
    <row r="4443" spans="1:2" hidden="1" x14ac:dyDescent="0.25">
      <c r="A4443" s="1" t="s">
        <v>2</v>
      </c>
      <c r="B4443" s="1" t="s">
        <v>44141</v>
      </c>
    </row>
    <row r="4444" spans="1:2" hidden="1" x14ac:dyDescent="0.25">
      <c r="A4444" s="1" t="s">
        <v>4</v>
      </c>
      <c r="B4444" s="1" t="s">
        <v>44144</v>
      </c>
    </row>
    <row r="4445" spans="1:2" hidden="1" x14ac:dyDescent="0.25">
      <c r="A4445" s="1" t="s">
        <v>76</v>
      </c>
      <c r="B4445" s="1" t="s">
        <v>7</v>
      </c>
    </row>
    <row r="4446" spans="1:2" hidden="1" x14ac:dyDescent="0.25">
      <c r="A4446" s="1" t="s">
        <v>77</v>
      </c>
      <c r="B4446" s="1" t="s">
        <v>44141</v>
      </c>
    </row>
    <row r="4447" spans="1:2" hidden="1" x14ac:dyDescent="0.25">
      <c r="A4447" s="1" t="s">
        <v>1322</v>
      </c>
      <c r="B4447" s="1" t="s">
        <v>7</v>
      </c>
    </row>
    <row r="4448" spans="1:2" hidden="1" x14ac:dyDescent="0.25">
      <c r="A4448" s="1" t="s">
        <v>8</v>
      </c>
      <c r="B4448" s="1" t="s">
        <v>33665</v>
      </c>
    </row>
    <row r="4449" spans="1:2" hidden="1" x14ac:dyDescent="0.25">
      <c r="A4449" s="1" t="s">
        <v>10</v>
      </c>
      <c r="B4449" s="1" t="s">
        <v>44145</v>
      </c>
    </row>
    <row r="4450" spans="1:2" hidden="1" x14ac:dyDescent="0.25">
      <c r="A4450" s="1" t="s">
        <v>2</v>
      </c>
      <c r="B4450" s="1" t="s">
        <v>44146</v>
      </c>
    </row>
    <row r="4451" spans="1:2" hidden="1" x14ac:dyDescent="0.25">
      <c r="A4451" s="1" t="s">
        <v>4</v>
      </c>
      <c r="B4451" s="1" t="s">
        <v>44144</v>
      </c>
    </row>
    <row r="4452" spans="1:2" hidden="1" x14ac:dyDescent="0.25">
      <c r="A4452" s="1" t="s">
        <v>76</v>
      </c>
      <c r="B4452" s="1" t="s">
        <v>7</v>
      </c>
    </row>
    <row r="4453" spans="1:2" hidden="1" x14ac:dyDescent="0.25">
      <c r="A4453" s="1" t="s">
        <v>77</v>
      </c>
      <c r="B4453" s="1" t="s">
        <v>44146</v>
      </c>
    </row>
    <row r="4454" spans="1:2" hidden="1" x14ac:dyDescent="0.25">
      <c r="A4454" s="1" t="s">
        <v>1322</v>
      </c>
      <c r="B4454" s="1" t="s">
        <v>7</v>
      </c>
    </row>
    <row r="4455" spans="1:2" hidden="1" x14ac:dyDescent="0.25">
      <c r="A4455" s="1" t="s">
        <v>8</v>
      </c>
      <c r="B4455" s="1" t="s">
        <v>33665</v>
      </c>
    </row>
    <row r="4456" spans="1:2" hidden="1" x14ac:dyDescent="0.25">
      <c r="A4456" s="1" t="s">
        <v>10</v>
      </c>
      <c r="B4456" s="1" t="s">
        <v>44145</v>
      </c>
    </row>
    <row r="4457" spans="1:2" hidden="1" x14ac:dyDescent="0.25">
      <c r="A4457" s="1" t="s">
        <v>2</v>
      </c>
      <c r="B4457" s="1" t="s">
        <v>44147</v>
      </c>
    </row>
    <row r="4458" spans="1:2" hidden="1" x14ac:dyDescent="0.25">
      <c r="A4458" s="1" t="s">
        <v>4</v>
      </c>
      <c r="B4458" s="1" t="s">
        <v>44148</v>
      </c>
    </row>
    <row r="4459" spans="1:2" hidden="1" x14ac:dyDescent="0.25">
      <c r="A4459" s="1" t="s">
        <v>76</v>
      </c>
      <c r="B4459" s="1" t="s">
        <v>7</v>
      </c>
    </row>
    <row r="4460" spans="1:2" hidden="1" x14ac:dyDescent="0.25">
      <c r="A4460" s="1" t="s">
        <v>77</v>
      </c>
      <c r="B4460" s="1" t="s">
        <v>44147</v>
      </c>
    </row>
    <row r="4461" spans="1:2" hidden="1" x14ac:dyDescent="0.25">
      <c r="A4461" s="1" t="s">
        <v>1322</v>
      </c>
      <c r="B4461" s="1" t="s">
        <v>7</v>
      </c>
    </row>
    <row r="4462" spans="1:2" hidden="1" x14ac:dyDescent="0.25">
      <c r="A4462" s="1" t="s">
        <v>8</v>
      </c>
      <c r="B4462" s="1" t="s">
        <v>33665</v>
      </c>
    </row>
    <row r="4463" spans="1:2" hidden="1" x14ac:dyDescent="0.25">
      <c r="A4463" s="1" t="s">
        <v>10</v>
      </c>
      <c r="B4463" s="1" t="s">
        <v>44149</v>
      </c>
    </row>
    <row r="4464" spans="1:2" hidden="1" x14ac:dyDescent="0.25">
      <c r="A4464" s="1" t="s">
        <v>2</v>
      </c>
      <c r="B4464" s="1" t="s">
        <v>44147</v>
      </c>
    </row>
    <row r="4465" spans="1:2" hidden="1" x14ac:dyDescent="0.25">
      <c r="A4465" s="1" t="s">
        <v>4</v>
      </c>
      <c r="B4465" s="1" t="s">
        <v>44150</v>
      </c>
    </row>
    <row r="4466" spans="1:2" hidden="1" x14ac:dyDescent="0.25">
      <c r="A4466" s="1" t="s">
        <v>76</v>
      </c>
      <c r="B4466" s="1" t="s">
        <v>7</v>
      </c>
    </row>
    <row r="4467" spans="1:2" hidden="1" x14ac:dyDescent="0.25">
      <c r="A4467" s="1" t="s">
        <v>77</v>
      </c>
      <c r="B4467" s="1" t="s">
        <v>44147</v>
      </c>
    </row>
    <row r="4468" spans="1:2" hidden="1" x14ac:dyDescent="0.25">
      <c r="A4468" s="1" t="s">
        <v>1322</v>
      </c>
      <c r="B4468" s="1" t="s">
        <v>7</v>
      </c>
    </row>
    <row r="4469" spans="1:2" hidden="1" x14ac:dyDescent="0.25">
      <c r="A4469" s="1" t="s">
        <v>8</v>
      </c>
      <c r="B4469" s="1" t="s">
        <v>33665</v>
      </c>
    </row>
    <row r="4470" spans="1:2" hidden="1" x14ac:dyDescent="0.25">
      <c r="A4470" s="1" t="s">
        <v>10</v>
      </c>
      <c r="B4470" s="1" t="s">
        <v>44151</v>
      </c>
    </row>
    <row r="4471" spans="1:2" hidden="1" x14ac:dyDescent="0.25">
      <c r="A4471" s="1" t="s">
        <v>2</v>
      </c>
      <c r="B4471" s="1" t="s">
        <v>44152</v>
      </c>
    </row>
    <row r="4472" spans="1:2" hidden="1" x14ac:dyDescent="0.25">
      <c r="A4472" s="1" t="s">
        <v>4</v>
      </c>
      <c r="B4472" s="1" t="s">
        <v>44150</v>
      </c>
    </row>
    <row r="4473" spans="1:2" hidden="1" x14ac:dyDescent="0.25">
      <c r="A4473" s="1" t="s">
        <v>76</v>
      </c>
      <c r="B4473" s="1" t="s">
        <v>7</v>
      </c>
    </row>
    <row r="4474" spans="1:2" hidden="1" x14ac:dyDescent="0.25">
      <c r="A4474" s="1" t="s">
        <v>77</v>
      </c>
      <c r="B4474" s="1" t="s">
        <v>44152</v>
      </c>
    </row>
    <row r="4475" spans="1:2" hidden="1" x14ac:dyDescent="0.25">
      <c r="A4475" s="1" t="s">
        <v>1322</v>
      </c>
      <c r="B4475" s="1" t="s">
        <v>7</v>
      </c>
    </row>
    <row r="4476" spans="1:2" hidden="1" x14ac:dyDescent="0.25">
      <c r="A4476" s="1" t="s">
        <v>8</v>
      </c>
      <c r="B4476" s="1" t="s">
        <v>33665</v>
      </c>
    </row>
    <row r="4477" spans="1:2" hidden="1" x14ac:dyDescent="0.25">
      <c r="A4477" s="1" t="s">
        <v>10</v>
      </c>
      <c r="B4477" s="1" t="s">
        <v>44151</v>
      </c>
    </row>
    <row r="4478" spans="1:2" hidden="1" x14ac:dyDescent="0.25">
      <c r="A4478" s="1" t="s">
        <v>2</v>
      </c>
      <c r="B4478" s="1" t="s">
        <v>44153</v>
      </c>
    </row>
    <row r="4479" spans="1:2" hidden="1" x14ac:dyDescent="0.25">
      <c r="A4479" s="1" t="s">
        <v>4</v>
      </c>
      <c r="B4479" s="1" t="s">
        <v>44154</v>
      </c>
    </row>
    <row r="4480" spans="1:2" hidden="1" x14ac:dyDescent="0.25">
      <c r="A4480" s="1" t="s">
        <v>76</v>
      </c>
      <c r="B4480" s="1" t="s">
        <v>7</v>
      </c>
    </row>
    <row r="4481" spans="1:2" hidden="1" x14ac:dyDescent="0.25">
      <c r="A4481" s="1" t="s">
        <v>77</v>
      </c>
      <c r="B4481" s="1" t="s">
        <v>44153</v>
      </c>
    </row>
    <row r="4482" spans="1:2" hidden="1" x14ac:dyDescent="0.25">
      <c r="A4482" s="1" t="s">
        <v>1322</v>
      </c>
      <c r="B4482" s="1" t="s">
        <v>7</v>
      </c>
    </row>
    <row r="4483" spans="1:2" hidden="1" x14ac:dyDescent="0.25">
      <c r="A4483" s="1" t="s">
        <v>8</v>
      </c>
      <c r="B4483" s="1" t="s">
        <v>33665</v>
      </c>
    </row>
    <row r="4484" spans="1:2" hidden="1" x14ac:dyDescent="0.25">
      <c r="A4484" s="1" t="s">
        <v>10</v>
      </c>
      <c r="B4484" s="1" t="s">
        <v>44155</v>
      </c>
    </row>
    <row r="4485" spans="1:2" hidden="1" x14ac:dyDescent="0.25">
      <c r="A4485" s="1" t="s">
        <v>2</v>
      </c>
      <c r="B4485" s="1" t="s">
        <v>44156</v>
      </c>
    </row>
    <row r="4486" spans="1:2" hidden="1" x14ac:dyDescent="0.25">
      <c r="A4486" s="1" t="s">
        <v>4</v>
      </c>
      <c r="B4486" s="1" t="s">
        <v>44157</v>
      </c>
    </row>
    <row r="4487" spans="1:2" hidden="1" x14ac:dyDescent="0.25">
      <c r="A4487" s="1" t="s">
        <v>76</v>
      </c>
      <c r="B4487" s="1" t="s">
        <v>7</v>
      </c>
    </row>
    <row r="4488" spans="1:2" hidden="1" x14ac:dyDescent="0.25">
      <c r="A4488" s="1" t="s">
        <v>77</v>
      </c>
      <c r="B4488" s="1" t="s">
        <v>44156</v>
      </c>
    </row>
    <row r="4489" spans="1:2" hidden="1" x14ac:dyDescent="0.25">
      <c r="A4489" s="1" t="s">
        <v>1322</v>
      </c>
      <c r="B4489" s="1" t="s">
        <v>7</v>
      </c>
    </row>
    <row r="4490" spans="1:2" hidden="1" x14ac:dyDescent="0.25">
      <c r="A4490" s="1" t="s">
        <v>8</v>
      </c>
      <c r="B4490" s="1" t="s">
        <v>33665</v>
      </c>
    </row>
    <row r="4491" spans="1:2" hidden="1" x14ac:dyDescent="0.25">
      <c r="A4491" s="1" t="s">
        <v>10</v>
      </c>
      <c r="B4491" s="1" t="s">
        <v>44158</v>
      </c>
    </row>
    <row r="4492" spans="1:2" hidden="1" x14ac:dyDescent="0.25">
      <c r="A4492" s="1" t="s">
        <v>2</v>
      </c>
      <c r="B4492" s="1" t="s">
        <v>44156</v>
      </c>
    </row>
    <row r="4493" spans="1:2" hidden="1" x14ac:dyDescent="0.25">
      <c r="A4493" s="1" t="s">
        <v>4</v>
      </c>
      <c r="B4493" s="1" t="s">
        <v>44159</v>
      </c>
    </row>
    <row r="4494" spans="1:2" hidden="1" x14ac:dyDescent="0.25">
      <c r="A4494" s="1" t="s">
        <v>76</v>
      </c>
      <c r="B4494" s="1" t="s">
        <v>7</v>
      </c>
    </row>
    <row r="4495" spans="1:2" hidden="1" x14ac:dyDescent="0.25">
      <c r="A4495" s="1" t="s">
        <v>77</v>
      </c>
      <c r="B4495" s="1" t="s">
        <v>44156</v>
      </c>
    </row>
    <row r="4496" spans="1:2" hidden="1" x14ac:dyDescent="0.25">
      <c r="A4496" s="1" t="s">
        <v>1322</v>
      </c>
      <c r="B4496" s="1" t="s">
        <v>7</v>
      </c>
    </row>
    <row r="4497" spans="1:2" hidden="1" x14ac:dyDescent="0.25">
      <c r="A4497" s="1" t="s">
        <v>8</v>
      </c>
      <c r="B4497" s="1" t="s">
        <v>33665</v>
      </c>
    </row>
    <row r="4498" spans="1:2" hidden="1" x14ac:dyDescent="0.25">
      <c r="A4498" s="1" t="s">
        <v>10</v>
      </c>
      <c r="B4498" s="1" t="s">
        <v>4892</v>
      </c>
    </row>
    <row r="4499" spans="1:2" hidden="1" x14ac:dyDescent="0.25">
      <c r="A4499" s="1" t="s">
        <v>2</v>
      </c>
      <c r="B4499" s="1" t="s">
        <v>44160</v>
      </c>
    </row>
    <row r="4500" spans="1:2" hidden="1" x14ac:dyDescent="0.25">
      <c r="A4500" s="1" t="s">
        <v>4</v>
      </c>
      <c r="B4500" s="1" t="s">
        <v>44159</v>
      </c>
    </row>
    <row r="4501" spans="1:2" hidden="1" x14ac:dyDescent="0.25">
      <c r="A4501" s="1" t="s">
        <v>76</v>
      </c>
      <c r="B4501" s="1" t="s">
        <v>7</v>
      </c>
    </row>
    <row r="4502" spans="1:2" hidden="1" x14ac:dyDescent="0.25">
      <c r="A4502" s="1" t="s">
        <v>77</v>
      </c>
      <c r="B4502" s="1" t="s">
        <v>44160</v>
      </c>
    </row>
    <row r="4503" spans="1:2" hidden="1" x14ac:dyDescent="0.25">
      <c r="A4503" s="1" t="s">
        <v>1322</v>
      </c>
      <c r="B4503" s="1" t="s">
        <v>7</v>
      </c>
    </row>
    <row r="4504" spans="1:2" hidden="1" x14ac:dyDescent="0.25">
      <c r="A4504" s="1" t="s">
        <v>8</v>
      </c>
      <c r="B4504" s="1" t="s">
        <v>33665</v>
      </c>
    </row>
    <row r="4505" spans="1:2" hidden="1" x14ac:dyDescent="0.25">
      <c r="A4505" s="1" t="s">
        <v>10</v>
      </c>
      <c r="B4505" s="1" t="s">
        <v>4892</v>
      </c>
    </row>
    <row r="4506" spans="1:2" hidden="1" x14ac:dyDescent="0.25">
      <c r="A4506" s="1" t="s">
        <v>2</v>
      </c>
      <c r="B4506" s="1" t="s">
        <v>44161</v>
      </c>
    </row>
    <row r="4507" spans="1:2" hidden="1" x14ac:dyDescent="0.25">
      <c r="A4507" s="1" t="s">
        <v>4</v>
      </c>
      <c r="B4507" s="1" t="s">
        <v>44162</v>
      </c>
    </row>
    <row r="4508" spans="1:2" hidden="1" x14ac:dyDescent="0.25">
      <c r="A4508" s="1" t="s">
        <v>76</v>
      </c>
      <c r="B4508" s="1" t="s">
        <v>7</v>
      </c>
    </row>
    <row r="4509" spans="1:2" hidden="1" x14ac:dyDescent="0.25">
      <c r="A4509" s="1" t="s">
        <v>77</v>
      </c>
      <c r="B4509" s="1" t="s">
        <v>44161</v>
      </c>
    </row>
    <row r="4510" spans="1:2" hidden="1" x14ac:dyDescent="0.25">
      <c r="A4510" s="1" t="s">
        <v>1322</v>
      </c>
      <c r="B4510" s="1" t="s">
        <v>7</v>
      </c>
    </row>
    <row r="4511" spans="1:2" hidden="1" x14ac:dyDescent="0.25">
      <c r="A4511" s="1" t="s">
        <v>8</v>
      </c>
      <c r="B4511" s="1" t="s">
        <v>33665</v>
      </c>
    </row>
    <row r="4512" spans="1:2" hidden="1" x14ac:dyDescent="0.25">
      <c r="A4512" s="1" t="s">
        <v>10</v>
      </c>
      <c r="B4512" s="1" t="s">
        <v>44163</v>
      </c>
    </row>
    <row r="4513" spans="1:2" hidden="1" x14ac:dyDescent="0.25">
      <c r="A4513" s="1" t="s">
        <v>2</v>
      </c>
      <c r="B4513" s="1" t="s">
        <v>44161</v>
      </c>
    </row>
    <row r="4514" spans="1:2" hidden="1" x14ac:dyDescent="0.25">
      <c r="A4514" s="1" t="s">
        <v>4</v>
      </c>
      <c r="B4514" s="1" t="s">
        <v>44164</v>
      </c>
    </row>
    <row r="4515" spans="1:2" hidden="1" x14ac:dyDescent="0.25">
      <c r="A4515" s="1" t="s">
        <v>76</v>
      </c>
      <c r="B4515" s="1" t="s">
        <v>7</v>
      </c>
    </row>
    <row r="4516" spans="1:2" hidden="1" x14ac:dyDescent="0.25">
      <c r="A4516" s="1" t="s">
        <v>77</v>
      </c>
      <c r="B4516" s="1" t="s">
        <v>44161</v>
      </c>
    </row>
    <row r="4517" spans="1:2" hidden="1" x14ac:dyDescent="0.25">
      <c r="A4517" s="1" t="s">
        <v>1322</v>
      </c>
      <c r="B4517" s="1" t="s">
        <v>7</v>
      </c>
    </row>
    <row r="4518" spans="1:2" hidden="1" x14ac:dyDescent="0.25">
      <c r="A4518" s="1" t="s">
        <v>8</v>
      </c>
      <c r="B4518" s="1" t="s">
        <v>33665</v>
      </c>
    </row>
    <row r="4519" spans="1:2" hidden="1" x14ac:dyDescent="0.25">
      <c r="A4519" s="1" t="s">
        <v>10</v>
      </c>
      <c r="B4519" s="1" t="s">
        <v>44165</v>
      </c>
    </row>
    <row r="4520" spans="1:2" hidden="1" x14ac:dyDescent="0.25">
      <c r="A4520" s="1" t="s">
        <v>2</v>
      </c>
      <c r="B4520" s="1" t="s">
        <v>44166</v>
      </c>
    </row>
    <row r="4521" spans="1:2" hidden="1" x14ac:dyDescent="0.25">
      <c r="A4521" s="1" t="s">
        <v>4</v>
      </c>
      <c r="B4521" s="1" t="s">
        <v>44164</v>
      </c>
    </row>
    <row r="4522" spans="1:2" hidden="1" x14ac:dyDescent="0.25">
      <c r="A4522" s="1" t="s">
        <v>76</v>
      </c>
      <c r="B4522" s="1" t="s">
        <v>7</v>
      </c>
    </row>
    <row r="4523" spans="1:2" hidden="1" x14ac:dyDescent="0.25">
      <c r="A4523" s="1" t="s">
        <v>77</v>
      </c>
      <c r="B4523" s="1" t="s">
        <v>44166</v>
      </c>
    </row>
    <row r="4524" spans="1:2" hidden="1" x14ac:dyDescent="0.25">
      <c r="A4524" s="1" t="s">
        <v>1322</v>
      </c>
      <c r="B4524" s="1" t="s">
        <v>7</v>
      </c>
    </row>
    <row r="4525" spans="1:2" hidden="1" x14ac:dyDescent="0.25">
      <c r="A4525" s="1" t="s">
        <v>8</v>
      </c>
      <c r="B4525" s="1" t="s">
        <v>33665</v>
      </c>
    </row>
    <row r="4526" spans="1:2" hidden="1" x14ac:dyDescent="0.25">
      <c r="A4526" s="1" t="s">
        <v>10</v>
      </c>
      <c r="B4526" s="1" t="s">
        <v>44165</v>
      </c>
    </row>
    <row r="4527" spans="1:2" hidden="1" x14ac:dyDescent="0.25">
      <c r="A4527" s="1" t="s">
        <v>2</v>
      </c>
      <c r="B4527" s="1" t="s">
        <v>44167</v>
      </c>
    </row>
    <row r="4528" spans="1:2" hidden="1" x14ac:dyDescent="0.25">
      <c r="A4528" s="1" t="s">
        <v>4</v>
      </c>
      <c r="B4528" s="1" t="s">
        <v>44168</v>
      </c>
    </row>
    <row r="4529" spans="1:2" hidden="1" x14ac:dyDescent="0.25">
      <c r="A4529" s="1" t="s">
        <v>76</v>
      </c>
      <c r="B4529" s="1" t="s">
        <v>7</v>
      </c>
    </row>
    <row r="4530" spans="1:2" hidden="1" x14ac:dyDescent="0.25">
      <c r="A4530" s="1" t="s">
        <v>77</v>
      </c>
      <c r="B4530" s="1" t="s">
        <v>44167</v>
      </c>
    </row>
    <row r="4531" spans="1:2" hidden="1" x14ac:dyDescent="0.25">
      <c r="A4531" s="1" t="s">
        <v>1322</v>
      </c>
      <c r="B4531" s="1" t="s">
        <v>7</v>
      </c>
    </row>
    <row r="4532" spans="1:2" hidden="1" x14ac:dyDescent="0.25">
      <c r="A4532" s="1" t="s">
        <v>8</v>
      </c>
      <c r="B4532" s="1" t="s">
        <v>33665</v>
      </c>
    </row>
    <row r="4533" spans="1:2" hidden="1" x14ac:dyDescent="0.25">
      <c r="A4533" s="1" t="s">
        <v>10</v>
      </c>
      <c r="B4533" s="1" t="s">
        <v>44169</v>
      </c>
    </row>
    <row r="4534" spans="1:2" hidden="1" x14ac:dyDescent="0.25">
      <c r="A4534" s="1" t="s">
        <v>2</v>
      </c>
      <c r="B4534" s="1" t="s">
        <v>44167</v>
      </c>
    </row>
    <row r="4535" spans="1:2" hidden="1" x14ac:dyDescent="0.25">
      <c r="A4535" s="1" t="s">
        <v>4</v>
      </c>
      <c r="B4535" s="1" t="s">
        <v>44170</v>
      </c>
    </row>
    <row r="4536" spans="1:2" hidden="1" x14ac:dyDescent="0.25">
      <c r="A4536" s="1" t="s">
        <v>76</v>
      </c>
      <c r="B4536" s="1" t="s">
        <v>7</v>
      </c>
    </row>
    <row r="4537" spans="1:2" hidden="1" x14ac:dyDescent="0.25">
      <c r="A4537" s="1" t="s">
        <v>77</v>
      </c>
      <c r="B4537" s="1" t="s">
        <v>44167</v>
      </c>
    </row>
    <row r="4538" spans="1:2" hidden="1" x14ac:dyDescent="0.25">
      <c r="A4538" s="1" t="s">
        <v>1322</v>
      </c>
      <c r="B4538" s="1" t="s">
        <v>7</v>
      </c>
    </row>
    <row r="4539" spans="1:2" hidden="1" x14ac:dyDescent="0.25">
      <c r="A4539" s="1" t="s">
        <v>8</v>
      </c>
      <c r="B4539" s="1" t="s">
        <v>33665</v>
      </c>
    </row>
    <row r="4540" spans="1:2" hidden="1" x14ac:dyDescent="0.25">
      <c r="A4540" s="1" t="s">
        <v>10</v>
      </c>
      <c r="B4540" s="1" t="s">
        <v>44171</v>
      </c>
    </row>
    <row r="4541" spans="1:2" hidden="1" x14ac:dyDescent="0.25">
      <c r="A4541" s="1" t="s">
        <v>2</v>
      </c>
      <c r="B4541" s="1" t="s">
        <v>44172</v>
      </c>
    </row>
    <row r="4542" spans="1:2" hidden="1" x14ac:dyDescent="0.25">
      <c r="A4542" s="1" t="s">
        <v>4</v>
      </c>
      <c r="B4542" s="1" t="s">
        <v>44173</v>
      </c>
    </row>
    <row r="4543" spans="1:2" hidden="1" x14ac:dyDescent="0.25">
      <c r="A4543" s="1" t="s">
        <v>76</v>
      </c>
      <c r="B4543" s="1" t="s">
        <v>7</v>
      </c>
    </row>
    <row r="4544" spans="1:2" hidden="1" x14ac:dyDescent="0.25">
      <c r="A4544" s="1" t="s">
        <v>77</v>
      </c>
      <c r="B4544" s="1" t="s">
        <v>44172</v>
      </c>
    </row>
    <row r="4545" spans="1:2" hidden="1" x14ac:dyDescent="0.25">
      <c r="A4545" s="1" t="s">
        <v>1322</v>
      </c>
      <c r="B4545" s="1" t="s">
        <v>7</v>
      </c>
    </row>
    <row r="4546" spans="1:2" hidden="1" x14ac:dyDescent="0.25">
      <c r="A4546" s="1" t="s">
        <v>8</v>
      </c>
      <c r="B4546" s="1" t="s">
        <v>33665</v>
      </c>
    </row>
    <row r="4547" spans="1:2" hidden="1" x14ac:dyDescent="0.25">
      <c r="A4547" s="1" t="s">
        <v>10</v>
      </c>
      <c r="B4547" s="1" t="s">
        <v>44174</v>
      </c>
    </row>
    <row r="4548" spans="1:2" hidden="1" x14ac:dyDescent="0.25">
      <c r="A4548" s="1" t="s">
        <v>2</v>
      </c>
      <c r="B4548" s="1" t="s">
        <v>44175</v>
      </c>
    </row>
    <row r="4549" spans="1:2" hidden="1" x14ac:dyDescent="0.25">
      <c r="A4549" s="1" t="s">
        <v>4</v>
      </c>
      <c r="B4549" s="1" t="s">
        <v>44176</v>
      </c>
    </row>
    <row r="4550" spans="1:2" hidden="1" x14ac:dyDescent="0.25">
      <c r="A4550" s="1" t="s">
        <v>76</v>
      </c>
      <c r="B4550" s="1" t="s">
        <v>7</v>
      </c>
    </row>
    <row r="4551" spans="1:2" hidden="1" x14ac:dyDescent="0.25">
      <c r="A4551" s="1" t="s">
        <v>77</v>
      </c>
      <c r="B4551" s="1" t="s">
        <v>44175</v>
      </c>
    </row>
    <row r="4552" spans="1:2" hidden="1" x14ac:dyDescent="0.25">
      <c r="A4552" s="1" t="s">
        <v>1322</v>
      </c>
      <c r="B4552" s="1" t="s">
        <v>7</v>
      </c>
    </row>
    <row r="4553" spans="1:2" hidden="1" x14ac:dyDescent="0.25">
      <c r="A4553" s="1" t="s">
        <v>8</v>
      </c>
      <c r="B4553" s="1" t="s">
        <v>33665</v>
      </c>
    </row>
    <row r="4554" spans="1:2" hidden="1" x14ac:dyDescent="0.25">
      <c r="A4554" s="1" t="s">
        <v>10</v>
      </c>
      <c r="B4554" s="1" t="s">
        <v>44177</v>
      </c>
    </row>
    <row r="4555" spans="1:2" hidden="1" x14ac:dyDescent="0.25">
      <c r="A4555" s="1" t="s">
        <v>2</v>
      </c>
      <c r="B4555" s="1" t="s">
        <v>44178</v>
      </c>
    </row>
    <row r="4556" spans="1:2" hidden="1" x14ac:dyDescent="0.25">
      <c r="A4556" s="1" t="s">
        <v>4</v>
      </c>
      <c r="B4556" s="1" t="s">
        <v>44179</v>
      </c>
    </row>
    <row r="4557" spans="1:2" hidden="1" x14ac:dyDescent="0.25">
      <c r="A4557" s="1" t="s">
        <v>76</v>
      </c>
      <c r="B4557" s="1" t="s">
        <v>7</v>
      </c>
    </row>
    <row r="4558" spans="1:2" hidden="1" x14ac:dyDescent="0.25">
      <c r="A4558" s="1" t="s">
        <v>77</v>
      </c>
      <c r="B4558" s="1" t="s">
        <v>44178</v>
      </c>
    </row>
    <row r="4559" spans="1:2" hidden="1" x14ac:dyDescent="0.25">
      <c r="A4559" s="1" t="s">
        <v>1322</v>
      </c>
      <c r="B4559" s="1" t="s">
        <v>7</v>
      </c>
    </row>
    <row r="4560" spans="1:2" hidden="1" x14ac:dyDescent="0.25">
      <c r="A4560" s="1" t="s">
        <v>8</v>
      </c>
      <c r="B4560" s="1" t="s">
        <v>33665</v>
      </c>
    </row>
    <row r="4561" spans="1:2" hidden="1" x14ac:dyDescent="0.25">
      <c r="A4561" s="1" t="s">
        <v>10</v>
      </c>
      <c r="B4561" s="1" t="s">
        <v>44180</v>
      </c>
    </row>
    <row r="4562" spans="1:2" hidden="1" x14ac:dyDescent="0.25">
      <c r="A4562" s="1" t="s">
        <v>2</v>
      </c>
      <c r="B4562" s="1" t="s">
        <v>44178</v>
      </c>
    </row>
    <row r="4563" spans="1:2" hidden="1" x14ac:dyDescent="0.25">
      <c r="A4563" s="1" t="s">
        <v>4</v>
      </c>
      <c r="B4563" s="1" t="s">
        <v>44179</v>
      </c>
    </row>
    <row r="4564" spans="1:2" hidden="1" x14ac:dyDescent="0.25">
      <c r="A4564" s="1" t="s">
        <v>76</v>
      </c>
      <c r="B4564" s="1" t="s">
        <v>7</v>
      </c>
    </row>
    <row r="4565" spans="1:2" hidden="1" x14ac:dyDescent="0.25">
      <c r="A4565" s="1" t="s">
        <v>77</v>
      </c>
      <c r="B4565" s="1" t="s">
        <v>44178</v>
      </c>
    </row>
    <row r="4566" spans="1:2" hidden="1" x14ac:dyDescent="0.25">
      <c r="A4566" s="1" t="s">
        <v>1322</v>
      </c>
      <c r="B4566" s="1" t="s">
        <v>7</v>
      </c>
    </row>
    <row r="4567" spans="1:2" hidden="1" x14ac:dyDescent="0.25">
      <c r="A4567" s="1" t="s">
        <v>8</v>
      </c>
      <c r="B4567" s="1" t="s">
        <v>33665</v>
      </c>
    </row>
    <row r="4568" spans="1:2" hidden="1" x14ac:dyDescent="0.25">
      <c r="A4568" s="1" t="s">
        <v>10</v>
      </c>
      <c r="B4568" s="1" t="s">
        <v>44180</v>
      </c>
    </row>
    <row r="4569" spans="1:2" hidden="1" x14ac:dyDescent="0.25">
      <c r="A4569" s="1" t="s">
        <v>2</v>
      </c>
      <c r="B4569" s="1" t="s">
        <v>44181</v>
      </c>
    </row>
    <row r="4570" spans="1:2" hidden="1" x14ac:dyDescent="0.25">
      <c r="A4570" s="1" t="s">
        <v>4</v>
      </c>
      <c r="B4570" s="1" t="s">
        <v>44182</v>
      </c>
    </row>
    <row r="4571" spans="1:2" hidden="1" x14ac:dyDescent="0.25">
      <c r="A4571" s="1" t="s">
        <v>76</v>
      </c>
      <c r="B4571" s="1" t="s">
        <v>7</v>
      </c>
    </row>
    <row r="4572" spans="1:2" hidden="1" x14ac:dyDescent="0.25">
      <c r="A4572" s="1" t="s">
        <v>77</v>
      </c>
      <c r="B4572" s="1" t="s">
        <v>44181</v>
      </c>
    </row>
    <row r="4573" spans="1:2" hidden="1" x14ac:dyDescent="0.25">
      <c r="A4573" s="1" t="s">
        <v>1322</v>
      </c>
      <c r="B4573" s="1" t="s">
        <v>7</v>
      </c>
    </row>
    <row r="4574" spans="1:2" hidden="1" x14ac:dyDescent="0.25">
      <c r="A4574" s="1" t="s">
        <v>8</v>
      </c>
      <c r="B4574" s="1" t="s">
        <v>33665</v>
      </c>
    </row>
    <row r="4575" spans="1:2" hidden="1" x14ac:dyDescent="0.25">
      <c r="A4575" s="1" t="s">
        <v>10</v>
      </c>
      <c r="B4575" s="1" t="s">
        <v>44183</v>
      </c>
    </row>
    <row r="4576" spans="1:2" hidden="1" x14ac:dyDescent="0.25">
      <c r="A4576" s="1" t="s">
        <v>2</v>
      </c>
      <c r="B4576" s="1" t="s">
        <v>44184</v>
      </c>
    </row>
    <row r="4577" spans="1:2" hidden="1" x14ac:dyDescent="0.25">
      <c r="A4577" s="1" t="s">
        <v>4</v>
      </c>
      <c r="B4577" s="1" t="s">
        <v>44185</v>
      </c>
    </row>
    <row r="4578" spans="1:2" hidden="1" x14ac:dyDescent="0.25">
      <c r="A4578" s="1" t="s">
        <v>76</v>
      </c>
      <c r="B4578" s="1" t="s">
        <v>7</v>
      </c>
    </row>
    <row r="4579" spans="1:2" hidden="1" x14ac:dyDescent="0.25">
      <c r="A4579" s="1" t="s">
        <v>77</v>
      </c>
      <c r="B4579" s="1" t="s">
        <v>44184</v>
      </c>
    </row>
    <row r="4580" spans="1:2" hidden="1" x14ac:dyDescent="0.25">
      <c r="A4580" s="1" t="s">
        <v>1322</v>
      </c>
      <c r="B4580" s="1" t="s">
        <v>7</v>
      </c>
    </row>
    <row r="4581" spans="1:2" hidden="1" x14ac:dyDescent="0.25">
      <c r="A4581" s="1" t="s">
        <v>8</v>
      </c>
      <c r="B4581" s="1" t="s">
        <v>33665</v>
      </c>
    </row>
    <row r="4582" spans="1:2" hidden="1" x14ac:dyDescent="0.25">
      <c r="A4582" s="1" t="s">
        <v>10</v>
      </c>
      <c r="B4582" s="1" t="s">
        <v>44186</v>
      </c>
    </row>
    <row r="4583" spans="1:2" hidden="1" x14ac:dyDescent="0.25">
      <c r="A4583" s="1" t="s">
        <v>2</v>
      </c>
      <c r="B4583" s="1" t="s">
        <v>44184</v>
      </c>
    </row>
    <row r="4584" spans="1:2" hidden="1" x14ac:dyDescent="0.25">
      <c r="A4584" s="1" t="s">
        <v>4</v>
      </c>
      <c r="B4584" s="1" t="s">
        <v>44187</v>
      </c>
    </row>
    <row r="4585" spans="1:2" hidden="1" x14ac:dyDescent="0.25">
      <c r="A4585" s="1" t="s">
        <v>76</v>
      </c>
      <c r="B4585" s="1" t="s">
        <v>7</v>
      </c>
    </row>
    <row r="4586" spans="1:2" hidden="1" x14ac:dyDescent="0.25">
      <c r="A4586" s="1" t="s">
        <v>77</v>
      </c>
      <c r="B4586" s="1" t="s">
        <v>44184</v>
      </c>
    </row>
    <row r="4587" spans="1:2" hidden="1" x14ac:dyDescent="0.25">
      <c r="A4587" s="1" t="s">
        <v>1322</v>
      </c>
      <c r="B4587" s="1" t="s">
        <v>7</v>
      </c>
    </row>
    <row r="4588" spans="1:2" hidden="1" x14ac:dyDescent="0.25">
      <c r="A4588" s="1" t="s">
        <v>8</v>
      </c>
      <c r="B4588" s="1" t="s">
        <v>33665</v>
      </c>
    </row>
    <row r="4589" spans="1:2" hidden="1" x14ac:dyDescent="0.25">
      <c r="A4589" s="1" t="s">
        <v>10</v>
      </c>
      <c r="B4589" s="1" t="s">
        <v>44188</v>
      </c>
    </row>
    <row r="4590" spans="1:2" hidden="1" x14ac:dyDescent="0.25">
      <c r="A4590" s="1" t="s">
        <v>2</v>
      </c>
      <c r="B4590" s="1" t="s">
        <v>44189</v>
      </c>
    </row>
    <row r="4591" spans="1:2" hidden="1" x14ac:dyDescent="0.25">
      <c r="A4591" s="1" t="s">
        <v>4</v>
      </c>
      <c r="B4591" s="1" t="s">
        <v>44190</v>
      </c>
    </row>
    <row r="4592" spans="1:2" hidden="1" x14ac:dyDescent="0.25">
      <c r="A4592" s="1" t="s">
        <v>76</v>
      </c>
      <c r="B4592" s="1" t="s">
        <v>7</v>
      </c>
    </row>
    <row r="4593" spans="1:2" hidden="1" x14ac:dyDescent="0.25">
      <c r="A4593" s="1" t="s">
        <v>77</v>
      </c>
      <c r="B4593" s="1" t="s">
        <v>44189</v>
      </c>
    </row>
    <row r="4594" spans="1:2" hidden="1" x14ac:dyDescent="0.25">
      <c r="A4594" s="1" t="s">
        <v>1322</v>
      </c>
      <c r="B4594" s="1" t="s">
        <v>7</v>
      </c>
    </row>
    <row r="4595" spans="1:2" hidden="1" x14ac:dyDescent="0.25">
      <c r="A4595" s="1" t="s">
        <v>8</v>
      </c>
      <c r="B4595" s="1" t="s">
        <v>33665</v>
      </c>
    </row>
    <row r="4596" spans="1:2" hidden="1" x14ac:dyDescent="0.25">
      <c r="A4596" s="1" t="s">
        <v>10</v>
      </c>
      <c r="B4596" s="1" t="s">
        <v>44191</v>
      </c>
    </row>
    <row r="4597" spans="1:2" hidden="1" x14ac:dyDescent="0.25">
      <c r="A4597" s="1" t="s">
        <v>2</v>
      </c>
      <c r="B4597" s="1" t="s">
        <v>44192</v>
      </c>
    </row>
    <row r="4598" spans="1:2" hidden="1" x14ac:dyDescent="0.25">
      <c r="A4598" s="1" t="s">
        <v>4</v>
      </c>
      <c r="B4598" s="1" t="s">
        <v>44193</v>
      </c>
    </row>
    <row r="4599" spans="1:2" hidden="1" x14ac:dyDescent="0.25">
      <c r="A4599" s="1" t="s">
        <v>76</v>
      </c>
      <c r="B4599" s="1" t="s">
        <v>7</v>
      </c>
    </row>
    <row r="4600" spans="1:2" hidden="1" x14ac:dyDescent="0.25">
      <c r="A4600" s="1" t="s">
        <v>77</v>
      </c>
      <c r="B4600" s="1" t="s">
        <v>44192</v>
      </c>
    </row>
    <row r="4601" spans="1:2" hidden="1" x14ac:dyDescent="0.25">
      <c r="A4601" s="1" t="s">
        <v>1322</v>
      </c>
      <c r="B4601" s="1" t="s">
        <v>7</v>
      </c>
    </row>
    <row r="4602" spans="1:2" hidden="1" x14ac:dyDescent="0.25">
      <c r="A4602" s="1" t="s">
        <v>8</v>
      </c>
      <c r="B4602" s="1" t="s">
        <v>33665</v>
      </c>
    </row>
    <row r="4603" spans="1:2" hidden="1" x14ac:dyDescent="0.25">
      <c r="A4603" s="1" t="s">
        <v>10</v>
      </c>
      <c r="B4603" s="1" t="s">
        <v>44194</v>
      </c>
    </row>
    <row r="4604" spans="1:2" hidden="1" x14ac:dyDescent="0.25">
      <c r="A4604" s="1" t="s">
        <v>2</v>
      </c>
      <c r="B4604" s="1" t="s">
        <v>44192</v>
      </c>
    </row>
    <row r="4605" spans="1:2" hidden="1" x14ac:dyDescent="0.25">
      <c r="A4605" s="1" t="s">
        <v>4</v>
      </c>
      <c r="B4605" s="1" t="s">
        <v>44193</v>
      </c>
    </row>
    <row r="4606" spans="1:2" hidden="1" x14ac:dyDescent="0.25">
      <c r="A4606" s="1" t="s">
        <v>76</v>
      </c>
      <c r="B4606" s="1" t="s">
        <v>7</v>
      </c>
    </row>
    <row r="4607" spans="1:2" hidden="1" x14ac:dyDescent="0.25">
      <c r="A4607" s="1" t="s">
        <v>77</v>
      </c>
      <c r="B4607" s="1" t="s">
        <v>44192</v>
      </c>
    </row>
    <row r="4608" spans="1:2" hidden="1" x14ac:dyDescent="0.25">
      <c r="A4608" s="1" t="s">
        <v>1322</v>
      </c>
      <c r="B4608" s="1" t="s">
        <v>7</v>
      </c>
    </row>
    <row r="4609" spans="1:2" hidden="1" x14ac:dyDescent="0.25">
      <c r="A4609" s="1" t="s">
        <v>8</v>
      </c>
      <c r="B4609" s="1" t="s">
        <v>33665</v>
      </c>
    </row>
    <row r="4610" spans="1:2" hidden="1" x14ac:dyDescent="0.25">
      <c r="A4610" s="1" t="s">
        <v>10</v>
      </c>
      <c r="B4610" s="1" t="s">
        <v>44194</v>
      </c>
    </row>
    <row r="4611" spans="1:2" hidden="1" x14ac:dyDescent="0.25">
      <c r="A4611" s="1" t="s">
        <v>2</v>
      </c>
      <c r="B4611" s="1" t="s">
        <v>44195</v>
      </c>
    </row>
    <row r="4612" spans="1:2" hidden="1" x14ac:dyDescent="0.25">
      <c r="A4612" s="1" t="s">
        <v>4</v>
      </c>
      <c r="B4612" s="1" t="s">
        <v>44196</v>
      </c>
    </row>
    <row r="4613" spans="1:2" hidden="1" x14ac:dyDescent="0.25">
      <c r="A4613" s="1" t="s">
        <v>76</v>
      </c>
      <c r="B4613" s="1" t="s">
        <v>7</v>
      </c>
    </row>
    <row r="4614" spans="1:2" hidden="1" x14ac:dyDescent="0.25">
      <c r="A4614" s="1" t="s">
        <v>77</v>
      </c>
      <c r="B4614" s="1" t="s">
        <v>44195</v>
      </c>
    </row>
    <row r="4615" spans="1:2" hidden="1" x14ac:dyDescent="0.25">
      <c r="A4615" s="1" t="s">
        <v>1322</v>
      </c>
      <c r="B4615" s="1" t="s">
        <v>7</v>
      </c>
    </row>
    <row r="4616" spans="1:2" hidden="1" x14ac:dyDescent="0.25">
      <c r="A4616" s="1" t="s">
        <v>8</v>
      </c>
      <c r="B4616" s="1" t="s">
        <v>33665</v>
      </c>
    </row>
    <row r="4617" spans="1:2" hidden="1" x14ac:dyDescent="0.25">
      <c r="A4617" s="1" t="s">
        <v>10</v>
      </c>
      <c r="B4617" s="1" t="s">
        <v>16999</v>
      </c>
    </row>
    <row r="4618" spans="1:2" hidden="1" x14ac:dyDescent="0.25">
      <c r="A4618" s="1" t="s">
        <v>2</v>
      </c>
      <c r="B4618" s="1" t="s">
        <v>44197</v>
      </c>
    </row>
    <row r="4619" spans="1:2" hidden="1" x14ac:dyDescent="0.25">
      <c r="A4619" s="1" t="s">
        <v>4</v>
      </c>
      <c r="B4619" s="1" t="s">
        <v>44198</v>
      </c>
    </row>
    <row r="4620" spans="1:2" hidden="1" x14ac:dyDescent="0.25">
      <c r="A4620" s="1" t="s">
        <v>76</v>
      </c>
      <c r="B4620" s="1" t="s">
        <v>7</v>
      </c>
    </row>
    <row r="4621" spans="1:2" hidden="1" x14ac:dyDescent="0.25">
      <c r="A4621" s="1" t="s">
        <v>77</v>
      </c>
      <c r="B4621" s="1" t="s">
        <v>44197</v>
      </c>
    </row>
    <row r="4622" spans="1:2" hidden="1" x14ac:dyDescent="0.25">
      <c r="A4622" s="1" t="s">
        <v>1322</v>
      </c>
      <c r="B4622" s="1" t="s">
        <v>7</v>
      </c>
    </row>
    <row r="4623" spans="1:2" hidden="1" x14ac:dyDescent="0.25">
      <c r="A4623" s="1" t="s">
        <v>8</v>
      </c>
      <c r="B4623" s="1" t="s">
        <v>33665</v>
      </c>
    </row>
    <row r="4624" spans="1:2" hidden="1" x14ac:dyDescent="0.25">
      <c r="A4624" s="1" t="s">
        <v>10</v>
      </c>
      <c r="B4624" s="1" t="s">
        <v>44199</v>
      </c>
    </row>
    <row r="4625" spans="1:2" hidden="1" x14ac:dyDescent="0.25">
      <c r="A4625" s="1" t="s">
        <v>2</v>
      </c>
      <c r="B4625" s="1" t="s">
        <v>44200</v>
      </c>
    </row>
    <row r="4626" spans="1:2" hidden="1" x14ac:dyDescent="0.25">
      <c r="A4626" s="1" t="s">
        <v>4</v>
      </c>
      <c r="B4626" s="1" t="s">
        <v>44201</v>
      </c>
    </row>
    <row r="4627" spans="1:2" hidden="1" x14ac:dyDescent="0.25">
      <c r="A4627" s="1" t="s">
        <v>76</v>
      </c>
      <c r="B4627" s="1" t="s">
        <v>7</v>
      </c>
    </row>
    <row r="4628" spans="1:2" hidden="1" x14ac:dyDescent="0.25">
      <c r="A4628" s="1" t="s">
        <v>77</v>
      </c>
      <c r="B4628" s="1" t="s">
        <v>44200</v>
      </c>
    </row>
    <row r="4629" spans="1:2" hidden="1" x14ac:dyDescent="0.25">
      <c r="A4629" s="1" t="s">
        <v>1322</v>
      </c>
      <c r="B4629" s="1" t="s">
        <v>7</v>
      </c>
    </row>
    <row r="4630" spans="1:2" hidden="1" x14ac:dyDescent="0.25">
      <c r="A4630" s="1" t="s">
        <v>8</v>
      </c>
      <c r="B4630" s="1" t="s">
        <v>33665</v>
      </c>
    </row>
    <row r="4631" spans="1:2" hidden="1" x14ac:dyDescent="0.25">
      <c r="A4631" s="1" t="s">
        <v>10</v>
      </c>
      <c r="B4631" s="1" t="s">
        <v>44202</v>
      </c>
    </row>
    <row r="4632" spans="1:2" hidden="1" x14ac:dyDescent="0.25">
      <c r="A4632" s="1" t="s">
        <v>2</v>
      </c>
      <c r="B4632" s="1" t="s">
        <v>44200</v>
      </c>
    </row>
    <row r="4633" spans="1:2" hidden="1" x14ac:dyDescent="0.25">
      <c r="A4633" s="1" t="s">
        <v>4</v>
      </c>
      <c r="B4633" s="1" t="s">
        <v>44201</v>
      </c>
    </row>
    <row r="4634" spans="1:2" hidden="1" x14ac:dyDescent="0.25">
      <c r="A4634" s="1" t="s">
        <v>76</v>
      </c>
      <c r="B4634" s="1" t="s">
        <v>7</v>
      </c>
    </row>
    <row r="4635" spans="1:2" hidden="1" x14ac:dyDescent="0.25">
      <c r="A4635" s="1" t="s">
        <v>77</v>
      </c>
      <c r="B4635" s="1" t="s">
        <v>44200</v>
      </c>
    </row>
    <row r="4636" spans="1:2" hidden="1" x14ac:dyDescent="0.25">
      <c r="A4636" s="1" t="s">
        <v>1322</v>
      </c>
      <c r="B4636" s="1" t="s">
        <v>7</v>
      </c>
    </row>
    <row r="4637" spans="1:2" hidden="1" x14ac:dyDescent="0.25">
      <c r="A4637" s="1" t="s">
        <v>8</v>
      </c>
      <c r="B4637" s="1" t="s">
        <v>33665</v>
      </c>
    </row>
    <row r="4638" spans="1:2" hidden="1" x14ac:dyDescent="0.25">
      <c r="A4638" s="1" t="s">
        <v>10</v>
      </c>
      <c r="B4638" s="1" t="s">
        <v>44202</v>
      </c>
    </row>
    <row r="4639" spans="1:2" hidden="1" x14ac:dyDescent="0.25">
      <c r="A4639" s="1" t="s">
        <v>2</v>
      </c>
      <c r="B4639" s="1" t="s">
        <v>44203</v>
      </c>
    </row>
    <row r="4640" spans="1:2" hidden="1" x14ac:dyDescent="0.25">
      <c r="A4640" s="1" t="s">
        <v>4</v>
      </c>
      <c r="B4640" s="1" t="s">
        <v>44204</v>
      </c>
    </row>
    <row r="4641" spans="1:2" hidden="1" x14ac:dyDescent="0.25">
      <c r="A4641" s="1" t="s">
        <v>76</v>
      </c>
      <c r="B4641" s="1" t="s">
        <v>7</v>
      </c>
    </row>
    <row r="4642" spans="1:2" hidden="1" x14ac:dyDescent="0.25">
      <c r="A4642" s="1" t="s">
        <v>77</v>
      </c>
      <c r="B4642" s="1" t="s">
        <v>44203</v>
      </c>
    </row>
    <row r="4643" spans="1:2" hidden="1" x14ac:dyDescent="0.25">
      <c r="A4643" s="1" t="s">
        <v>1322</v>
      </c>
      <c r="B4643" s="1" t="s">
        <v>7</v>
      </c>
    </row>
    <row r="4644" spans="1:2" hidden="1" x14ac:dyDescent="0.25">
      <c r="A4644" s="1" t="s">
        <v>8</v>
      </c>
      <c r="B4644" s="1" t="s">
        <v>33665</v>
      </c>
    </row>
    <row r="4645" spans="1:2" hidden="1" x14ac:dyDescent="0.25">
      <c r="A4645" s="1" t="s">
        <v>10</v>
      </c>
      <c r="B4645" s="1" t="s">
        <v>44205</v>
      </c>
    </row>
    <row r="4646" spans="1:2" hidden="1" x14ac:dyDescent="0.25">
      <c r="A4646" s="1" t="s">
        <v>2</v>
      </c>
      <c r="B4646" s="1" t="s">
        <v>44206</v>
      </c>
    </row>
    <row r="4647" spans="1:2" hidden="1" x14ac:dyDescent="0.25">
      <c r="A4647" s="1" t="s">
        <v>4</v>
      </c>
      <c r="B4647" s="1" t="s">
        <v>44207</v>
      </c>
    </row>
    <row r="4648" spans="1:2" hidden="1" x14ac:dyDescent="0.25">
      <c r="A4648" s="1" t="s">
        <v>76</v>
      </c>
      <c r="B4648" s="1" t="s">
        <v>7</v>
      </c>
    </row>
    <row r="4649" spans="1:2" hidden="1" x14ac:dyDescent="0.25">
      <c r="A4649" s="1" t="s">
        <v>77</v>
      </c>
      <c r="B4649" s="1" t="s">
        <v>44206</v>
      </c>
    </row>
    <row r="4650" spans="1:2" hidden="1" x14ac:dyDescent="0.25">
      <c r="A4650" s="1" t="s">
        <v>1322</v>
      </c>
      <c r="B4650" s="1" t="s">
        <v>7</v>
      </c>
    </row>
    <row r="4651" spans="1:2" hidden="1" x14ac:dyDescent="0.25">
      <c r="A4651" s="1" t="s">
        <v>8</v>
      </c>
      <c r="B4651" s="1" t="s">
        <v>33665</v>
      </c>
    </row>
    <row r="4652" spans="1:2" hidden="1" x14ac:dyDescent="0.25">
      <c r="A4652" s="1" t="s">
        <v>10</v>
      </c>
      <c r="B4652" s="1" t="s">
        <v>44208</v>
      </c>
    </row>
    <row r="4653" spans="1:2" hidden="1" x14ac:dyDescent="0.25">
      <c r="A4653" s="1" t="s">
        <v>2</v>
      </c>
      <c r="B4653" s="1" t="s">
        <v>44209</v>
      </c>
    </row>
    <row r="4654" spans="1:2" hidden="1" x14ac:dyDescent="0.25">
      <c r="A4654" s="1" t="s">
        <v>4</v>
      </c>
      <c r="B4654" s="1" t="s">
        <v>44210</v>
      </c>
    </row>
    <row r="4655" spans="1:2" hidden="1" x14ac:dyDescent="0.25">
      <c r="A4655" s="1" t="s">
        <v>76</v>
      </c>
      <c r="B4655" s="1" t="s">
        <v>7</v>
      </c>
    </row>
    <row r="4656" spans="1:2" hidden="1" x14ac:dyDescent="0.25">
      <c r="A4656" s="1" t="s">
        <v>77</v>
      </c>
      <c r="B4656" s="1" t="s">
        <v>44209</v>
      </c>
    </row>
    <row r="4657" spans="1:2" hidden="1" x14ac:dyDescent="0.25">
      <c r="A4657" s="1" t="s">
        <v>1322</v>
      </c>
      <c r="B4657" s="1" t="s">
        <v>7</v>
      </c>
    </row>
    <row r="4658" spans="1:2" hidden="1" x14ac:dyDescent="0.25">
      <c r="A4658" s="1" t="s">
        <v>8</v>
      </c>
      <c r="B4658" s="1" t="s">
        <v>33665</v>
      </c>
    </row>
    <row r="4659" spans="1:2" hidden="1" x14ac:dyDescent="0.25">
      <c r="A4659" s="1" t="s">
        <v>10</v>
      </c>
      <c r="B4659" s="1" t="s">
        <v>44211</v>
      </c>
    </row>
    <row r="4660" spans="1:2" hidden="1" x14ac:dyDescent="0.25">
      <c r="A4660" s="1" t="s">
        <v>2</v>
      </c>
      <c r="B4660" s="1" t="s">
        <v>44209</v>
      </c>
    </row>
    <row r="4661" spans="1:2" hidden="1" x14ac:dyDescent="0.25">
      <c r="A4661" s="1" t="s">
        <v>4</v>
      </c>
      <c r="B4661" s="1" t="s">
        <v>44210</v>
      </c>
    </row>
    <row r="4662" spans="1:2" hidden="1" x14ac:dyDescent="0.25">
      <c r="A4662" s="1" t="s">
        <v>76</v>
      </c>
      <c r="B4662" s="1" t="s">
        <v>7</v>
      </c>
    </row>
    <row r="4663" spans="1:2" hidden="1" x14ac:dyDescent="0.25">
      <c r="A4663" s="1" t="s">
        <v>77</v>
      </c>
      <c r="B4663" s="1" t="s">
        <v>44209</v>
      </c>
    </row>
    <row r="4664" spans="1:2" hidden="1" x14ac:dyDescent="0.25">
      <c r="A4664" s="1" t="s">
        <v>1322</v>
      </c>
      <c r="B4664" s="1" t="s">
        <v>7</v>
      </c>
    </row>
    <row r="4665" spans="1:2" hidden="1" x14ac:dyDescent="0.25">
      <c r="A4665" s="1" t="s">
        <v>8</v>
      </c>
      <c r="B4665" s="1" t="s">
        <v>33665</v>
      </c>
    </row>
    <row r="4666" spans="1:2" hidden="1" x14ac:dyDescent="0.25">
      <c r="A4666" s="1" t="s">
        <v>10</v>
      </c>
      <c r="B4666" s="1" t="s">
        <v>44211</v>
      </c>
    </row>
    <row r="4667" spans="1:2" hidden="1" x14ac:dyDescent="0.25">
      <c r="A4667" s="1" t="s">
        <v>2</v>
      </c>
      <c r="B4667" s="1" t="s">
        <v>44212</v>
      </c>
    </row>
    <row r="4668" spans="1:2" hidden="1" x14ac:dyDescent="0.25">
      <c r="A4668" s="1" t="s">
        <v>4</v>
      </c>
      <c r="B4668" s="1" t="s">
        <v>44213</v>
      </c>
    </row>
    <row r="4669" spans="1:2" hidden="1" x14ac:dyDescent="0.25">
      <c r="A4669" s="1" t="s">
        <v>76</v>
      </c>
      <c r="B4669" s="1" t="s">
        <v>7</v>
      </c>
    </row>
    <row r="4670" spans="1:2" hidden="1" x14ac:dyDescent="0.25">
      <c r="A4670" s="1" t="s">
        <v>77</v>
      </c>
      <c r="B4670" s="1" t="s">
        <v>44212</v>
      </c>
    </row>
    <row r="4671" spans="1:2" hidden="1" x14ac:dyDescent="0.25">
      <c r="A4671" s="1" t="s">
        <v>1322</v>
      </c>
      <c r="B4671" s="1" t="s">
        <v>7</v>
      </c>
    </row>
    <row r="4672" spans="1:2" hidden="1" x14ac:dyDescent="0.25">
      <c r="A4672" s="1" t="s">
        <v>8</v>
      </c>
      <c r="B4672" s="1" t="s">
        <v>33665</v>
      </c>
    </row>
    <row r="4673" spans="1:2" hidden="1" x14ac:dyDescent="0.25">
      <c r="A4673" s="1" t="s">
        <v>10</v>
      </c>
      <c r="B4673" s="1" t="s">
        <v>44214</v>
      </c>
    </row>
    <row r="4674" spans="1:2" hidden="1" x14ac:dyDescent="0.25">
      <c r="A4674" s="1" t="s">
        <v>2</v>
      </c>
      <c r="B4674" s="1" t="s">
        <v>44215</v>
      </c>
    </row>
    <row r="4675" spans="1:2" hidden="1" x14ac:dyDescent="0.25">
      <c r="A4675" s="1" t="s">
        <v>4</v>
      </c>
      <c r="B4675" s="1" t="s">
        <v>44216</v>
      </c>
    </row>
    <row r="4676" spans="1:2" hidden="1" x14ac:dyDescent="0.25">
      <c r="A4676" s="1" t="s">
        <v>76</v>
      </c>
      <c r="B4676" s="1" t="s">
        <v>7</v>
      </c>
    </row>
    <row r="4677" spans="1:2" hidden="1" x14ac:dyDescent="0.25">
      <c r="A4677" s="1" t="s">
        <v>77</v>
      </c>
      <c r="B4677" s="1" t="s">
        <v>44215</v>
      </c>
    </row>
    <row r="4678" spans="1:2" hidden="1" x14ac:dyDescent="0.25">
      <c r="A4678" s="1" t="s">
        <v>1322</v>
      </c>
      <c r="B4678" s="1" t="s">
        <v>7</v>
      </c>
    </row>
    <row r="4679" spans="1:2" hidden="1" x14ac:dyDescent="0.25">
      <c r="A4679" s="1" t="s">
        <v>8</v>
      </c>
      <c r="B4679" s="1" t="s">
        <v>33665</v>
      </c>
    </row>
    <row r="4680" spans="1:2" hidden="1" x14ac:dyDescent="0.25">
      <c r="A4680" s="1" t="s">
        <v>10</v>
      </c>
      <c r="B4680" s="1" t="s">
        <v>44217</v>
      </c>
    </row>
    <row r="4681" spans="1:2" hidden="1" x14ac:dyDescent="0.25">
      <c r="A4681" s="1" t="s">
        <v>2</v>
      </c>
      <c r="B4681" s="1" t="s">
        <v>44215</v>
      </c>
    </row>
    <row r="4682" spans="1:2" hidden="1" x14ac:dyDescent="0.25">
      <c r="A4682" s="1" t="s">
        <v>4</v>
      </c>
      <c r="B4682" s="1" t="s">
        <v>44216</v>
      </c>
    </row>
    <row r="4683" spans="1:2" hidden="1" x14ac:dyDescent="0.25">
      <c r="A4683" s="1" t="s">
        <v>76</v>
      </c>
      <c r="B4683" s="1" t="s">
        <v>7</v>
      </c>
    </row>
    <row r="4684" spans="1:2" hidden="1" x14ac:dyDescent="0.25">
      <c r="A4684" s="1" t="s">
        <v>77</v>
      </c>
      <c r="B4684" s="1" t="s">
        <v>44215</v>
      </c>
    </row>
    <row r="4685" spans="1:2" hidden="1" x14ac:dyDescent="0.25">
      <c r="A4685" s="1" t="s">
        <v>1322</v>
      </c>
      <c r="B4685" s="1" t="s">
        <v>7</v>
      </c>
    </row>
    <row r="4686" spans="1:2" hidden="1" x14ac:dyDescent="0.25">
      <c r="A4686" s="1" t="s">
        <v>8</v>
      </c>
      <c r="B4686" s="1" t="s">
        <v>33665</v>
      </c>
    </row>
    <row r="4687" spans="1:2" hidden="1" x14ac:dyDescent="0.25">
      <c r="A4687" s="1" t="s">
        <v>10</v>
      </c>
      <c r="B4687" s="1" t="s">
        <v>44217</v>
      </c>
    </row>
    <row r="4688" spans="1:2" hidden="1" x14ac:dyDescent="0.25">
      <c r="A4688" s="1" t="s">
        <v>2</v>
      </c>
      <c r="B4688" s="1" t="s">
        <v>44218</v>
      </c>
    </row>
    <row r="4689" spans="1:2" hidden="1" x14ac:dyDescent="0.25">
      <c r="A4689" s="1" t="s">
        <v>4</v>
      </c>
      <c r="B4689" s="1" t="s">
        <v>44219</v>
      </c>
    </row>
    <row r="4690" spans="1:2" hidden="1" x14ac:dyDescent="0.25">
      <c r="A4690" s="1" t="s">
        <v>76</v>
      </c>
      <c r="B4690" s="1" t="s">
        <v>7</v>
      </c>
    </row>
    <row r="4691" spans="1:2" hidden="1" x14ac:dyDescent="0.25">
      <c r="A4691" s="1" t="s">
        <v>77</v>
      </c>
      <c r="B4691" s="1" t="s">
        <v>44218</v>
      </c>
    </row>
    <row r="4692" spans="1:2" hidden="1" x14ac:dyDescent="0.25">
      <c r="A4692" s="1" t="s">
        <v>1322</v>
      </c>
      <c r="B4692" s="1" t="s">
        <v>7</v>
      </c>
    </row>
    <row r="4693" spans="1:2" hidden="1" x14ac:dyDescent="0.25">
      <c r="A4693" s="1" t="s">
        <v>8</v>
      </c>
      <c r="B4693" s="1" t="s">
        <v>33665</v>
      </c>
    </row>
    <row r="4694" spans="1:2" hidden="1" x14ac:dyDescent="0.25">
      <c r="A4694" s="1" t="s">
        <v>10</v>
      </c>
      <c r="B4694" s="1" t="s">
        <v>44220</v>
      </c>
    </row>
    <row r="4695" spans="1:2" hidden="1" x14ac:dyDescent="0.25">
      <c r="A4695" s="1" t="s">
        <v>2</v>
      </c>
      <c r="B4695" s="1" t="s">
        <v>44218</v>
      </c>
    </row>
    <row r="4696" spans="1:2" hidden="1" x14ac:dyDescent="0.25">
      <c r="A4696" s="1" t="s">
        <v>4</v>
      </c>
      <c r="B4696" s="1" t="s">
        <v>44221</v>
      </c>
    </row>
    <row r="4697" spans="1:2" hidden="1" x14ac:dyDescent="0.25">
      <c r="A4697" s="1" t="s">
        <v>76</v>
      </c>
      <c r="B4697" s="1" t="s">
        <v>7</v>
      </c>
    </row>
    <row r="4698" spans="1:2" hidden="1" x14ac:dyDescent="0.25">
      <c r="A4698" s="1" t="s">
        <v>77</v>
      </c>
      <c r="B4698" s="1" t="s">
        <v>44218</v>
      </c>
    </row>
    <row r="4699" spans="1:2" hidden="1" x14ac:dyDescent="0.25">
      <c r="A4699" s="1" t="s">
        <v>1322</v>
      </c>
      <c r="B4699" s="1" t="s">
        <v>7</v>
      </c>
    </row>
    <row r="4700" spans="1:2" hidden="1" x14ac:dyDescent="0.25">
      <c r="A4700" s="1" t="s">
        <v>8</v>
      </c>
      <c r="B4700" s="1" t="s">
        <v>33665</v>
      </c>
    </row>
    <row r="4701" spans="1:2" hidden="1" x14ac:dyDescent="0.25">
      <c r="A4701" s="1" t="s">
        <v>10</v>
      </c>
      <c r="B4701" s="1" t="s">
        <v>44222</v>
      </c>
    </row>
    <row r="4702" spans="1:2" hidden="1" x14ac:dyDescent="0.25">
      <c r="A4702" s="1" t="s">
        <v>2</v>
      </c>
      <c r="B4702" s="1" t="s">
        <v>44223</v>
      </c>
    </row>
    <row r="4703" spans="1:2" hidden="1" x14ac:dyDescent="0.25">
      <c r="A4703" s="1" t="s">
        <v>4</v>
      </c>
      <c r="B4703" s="1" t="s">
        <v>44221</v>
      </c>
    </row>
    <row r="4704" spans="1:2" hidden="1" x14ac:dyDescent="0.25">
      <c r="A4704" s="1" t="s">
        <v>76</v>
      </c>
      <c r="B4704" s="1" t="s">
        <v>7</v>
      </c>
    </row>
    <row r="4705" spans="1:2" hidden="1" x14ac:dyDescent="0.25">
      <c r="A4705" s="1" t="s">
        <v>77</v>
      </c>
      <c r="B4705" s="1" t="s">
        <v>44223</v>
      </c>
    </row>
    <row r="4706" spans="1:2" hidden="1" x14ac:dyDescent="0.25">
      <c r="A4706" s="1" t="s">
        <v>1322</v>
      </c>
      <c r="B4706" s="1" t="s">
        <v>7</v>
      </c>
    </row>
    <row r="4707" spans="1:2" hidden="1" x14ac:dyDescent="0.25">
      <c r="A4707" s="1" t="s">
        <v>8</v>
      </c>
      <c r="B4707" s="1" t="s">
        <v>33665</v>
      </c>
    </row>
    <row r="4708" spans="1:2" hidden="1" x14ac:dyDescent="0.25">
      <c r="A4708" s="1" t="s">
        <v>10</v>
      </c>
      <c r="B4708" s="1" t="s">
        <v>44222</v>
      </c>
    </row>
    <row r="4709" spans="1:2" hidden="1" x14ac:dyDescent="0.25">
      <c r="A4709" s="1" t="s">
        <v>2</v>
      </c>
      <c r="B4709" s="1" t="s">
        <v>44224</v>
      </c>
    </row>
    <row r="4710" spans="1:2" hidden="1" x14ac:dyDescent="0.25">
      <c r="A4710" s="1" t="s">
        <v>4</v>
      </c>
      <c r="B4710" s="1" t="s">
        <v>44225</v>
      </c>
    </row>
    <row r="4711" spans="1:2" hidden="1" x14ac:dyDescent="0.25">
      <c r="A4711" s="1" t="s">
        <v>76</v>
      </c>
      <c r="B4711" s="1" t="s">
        <v>7</v>
      </c>
    </row>
    <row r="4712" spans="1:2" hidden="1" x14ac:dyDescent="0.25">
      <c r="A4712" s="1" t="s">
        <v>77</v>
      </c>
      <c r="B4712" s="1" t="s">
        <v>44224</v>
      </c>
    </row>
    <row r="4713" spans="1:2" hidden="1" x14ac:dyDescent="0.25">
      <c r="A4713" s="1" t="s">
        <v>1322</v>
      </c>
      <c r="B4713" s="1" t="s">
        <v>7</v>
      </c>
    </row>
    <row r="4714" spans="1:2" hidden="1" x14ac:dyDescent="0.25">
      <c r="A4714" s="1" t="s">
        <v>8</v>
      </c>
      <c r="B4714" s="1" t="s">
        <v>33665</v>
      </c>
    </row>
    <row r="4715" spans="1:2" hidden="1" x14ac:dyDescent="0.25">
      <c r="A4715" s="1" t="s">
        <v>10</v>
      </c>
      <c r="B4715" s="1" t="s">
        <v>44226</v>
      </c>
    </row>
    <row r="4716" spans="1:2" hidden="1" x14ac:dyDescent="0.25">
      <c r="A4716" s="1" t="s">
        <v>2</v>
      </c>
      <c r="B4716" s="1" t="s">
        <v>44224</v>
      </c>
    </row>
    <row r="4717" spans="1:2" hidden="1" x14ac:dyDescent="0.25">
      <c r="A4717" s="1" t="s">
        <v>4</v>
      </c>
      <c r="B4717" s="1" t="s">
        <v>44227</v>
      </c>
    </row>
    <row r="4718" spans="1:2" hidden="1" x14ac:dyDescent="0.25">
      <c r="A4718" s="1" t="s">
        <v>76</v>
      </c>
      <c r="B4718" s="1" t="s">
        <v>7</v>
      </c>
    </row>
    <row r="4719" spans="1:2" hidden="1" x14ac:dyDescent="0.25">
      <c r="A4719" s="1" t="s">
        <v>77</v>
      </c>
      <c r="B4719" s="1" t="s">
        <v>44224</v>
      </c>
    </row>
    <row r="4720" spans="1:2" hidden="1" x14ac:dyDescent="0.25">
      <c r="A4720" s="1" t="s">
        <v>1322</v>
      </c>
      <c r="B4720" s="1" t="s">
        <v>7</v>
      </c>
    </row>
    <row r="4721" spans="1:2" hidden="1" x14ac:dyDescent="0.25">
      <c r="A4721" s="1" t="s">
        <v>8</v>
      </c>
      <c r="B4721" s="1" t="s">
        <v>33665</v>
      </c>
    </row>
    <row r="4722" spans="1:2" hidden="1" x14ac:dyDescent="0.25">
      <c r="A4722" s="1" t="s">
        <v>10</v>
      </c>
      <c r="B4722" s="1" t="s">
        <v>44228</v>
      </c>
    </row>
    <row r="4723" spans="1:2" hidden="1" x14ac:dyDescent="0.25">
      <c r="A4723" s="1" t="s">
        <v>2</v>
      </c>
      <c r="B4723" s="1" t="s">
        <v>44229</v>
      </c>
    </row>
    <row r="4724" spans="1:2" hidden="1" x14ac:dyDescent="0.25">
      <c r="A4724" s="1" t="s">
        <v>4</v>
      </c>
      <c r="B4724" s="1" t="s">
        <v>44230</v>
      </c>
    </row>
    <row r="4725" spans="1:2" hidden="1" x14ac:dyDescent="0.25">
      <c r="A4725" s="1" t="s">
        <v>76</v>
      </c>
      <c r="B4725" s="1" t="s">
        <v>7</v>
      </c>
    </row>
    <row r="4726" spans="1:2" hidden="1" x14ac:dyDescent="0.25">
      <c r="A4726" s="1" t="s">
        <v>77</v>
      </c>
      <c r="B4726" s="1" t="s">
        <v>44229</v>
      </c>
    </row>
    <row r="4727" spans="1:2" hidden="1" x14ac:dyDescent="0.25">
      <c r="A4727" s="1" t="s">
        <v>1322</v>
      </c>
      <c r="B4727" s="1" t="s">
        <v>7</v>
      </c>
    </row>
    <row r="4728" spans="1:2" hidden="1" x14ac:dyDescent="0.25">
      <c r="A4728" s="1" t="s">
        <v>8</v>
      </c>
      <c r="B4728" s="1" t="s">
        <v>33665</v>
      </c>
    </row>
    <row r="4729" spans="1:2" hidden="1" x14ac:dyDescent="0.25">
      <c r="A4729" s="1" t="s">
        <v>10</v>
      </c>
      <c r="B4729" s="1" t="s">
        <v>44231</v>
      </c>
    </row>
    <row r="4730" spans="1:2" hidden="1" x14ac:dyDescent="0.25">
      <c r="A4730" s="1" t="s">
        <v>2</v>
      </c>
      <c r="B4730" s="1" t="s">
        <v>44232</v>
      </c>
    </row>
    <row r="4731" spans="1:2" hidden="1" x14ac:dyDescent="0.25">
      <c r="A4731" s="1" t="s">
        <v>4</v>
      </c>
      <c r="B4731" s="1" t="s">
        <v>44230</v>
      </c>
    </row>
    <row r="4732" spans="1:2" hidden="1" x14ac:dyDescent="0.25">
      <c r="A4732" s="1" t="s">
        <v>76</v>
      </c>
      <c r="B4732" s="1" t="s">
        <v>7</v>
      </c>
    </row>
    <row r="4733" spans="1:2" hidden="1" x14ac:dyDescent="0.25">
      <c r="A4733" s="1" t="s">
        <v>77</v>
      </c>
      <c r="B4733" s="1" t="s">
        <v>44232</v>
      </c>
    </row>
    <row r="4734" spans="1:2" hidden="1" x14ac:dyDescent="0.25">
      <c r="A4734" s="1" t="s">
        <v>1322</v>
      </c>
      <c r="B4734" s="1" t="s">
        <v>7</v>
      </c>
    </row>
    <row r="4735" spans="1:2" hidden="1" x14ac:dyDescent="0.25">
      <c r="A4735" s="1" t="s">
        <v>8</v>
      </c>
      <c r="B4735" s="1" t="s">
        <v>33665</v>
      </c>
    </row>
    <row r="4736" spans="1:2" hidden="1" x14ac:dyDescent="0.25">
      <c r="A4736" s="1" t="s">
        <v>10</v>
      </c>
      <c r="B4736" s="1" t="s">
        <v>44231</v>
      </c>
    </row>
    <row r="4737" spans="1:2" hidden="1" x14ac:dyDescent="0.25">
      <c r="A4737" s="1" t="s">
        <v>2</v>
      </c>
      <c r="B4737" s="1" t="s">
        <v>44233</v>
      </c>
    </row>
    <row r="4738" spans="1:2" hidden="1" x14ac:dyDescent="0.25">
      <c r="A4738" s="1" t="s">
        <v>4</v>
      </c>
      <c r="B4738" s="1" t="s">
        <v>44234</v>
      </c>
    </row>
    <row r="4739" spans="1:2" hidden="1" x14ac:dyDescent="0.25">
      <c r="A4739" s="1" t="s">
        <v>76</v>
      </c>
      <c r="B4739" s="1" t="s">
        <v>7</v>
      </c>
    </row>
    <row r="4740" spans="1:2" hidden="1" x14ac:dyDescent="0.25">
      <c r="A4740" s="1" t="s">
        <v>77</v>
      </c>
      <c r="B4740" s="1" t="s">
        <v>44233</v>
      </c>
    </row>
    <row r="4741" spans="1:2" hidden="1" x14ac:dyDescent="0.25">
      <c r="A4741" s="1" t="s">
        <v>1322</v>
      </c>
      <c r="B4741" s="1" t="s">
        <v>7</v>
      </c>
    </row>
    <row r="4742" spans="1:2" hidden="1" x14ac:dyDescent="0.25">
      <c r="A4742" s="1" t="s">
        <v>8</v>
      </c>
      <c r="B4742" s="1" t="s">
        <v>33665</v>
      </c>
    </row>
    <row r="4743" spans="1:2" hidden="1" x14ac:dyDescent="0.25">
      <c r="A4743" s="1" t="s">
        <v>10</v>
      </c>
      <c r="B4743" s="1" t="s">
        <v>44235</v>
      </c>
    </row>
    <row r="4744" spans="1:2" hidden="1" x14ac:dyDescent="0.25">
      <c r="A4744" s="1" t="s">
        <v>2</v>
      </c>
      <c r="B4744" s="1" t="s">
        <v>44233</v>
      </c>
    </row>
    <row r="4745" spans="1:2" hidden="1" x14ac:dyDescent="0.25">
      <c r="A4745" s="1" t="s">
        <v>4</v>
      </c>
      <c r="B4745" s="1" t="s">
        <v>44236</v>
      </c>
    </row>
    <row r="4746" spans="1:2" hidden="1" x14ac:dyDescent="0.25">
      <c r="A4746" s="1" t="s">
        <v>76</v>
      </c>
      <c r="B4746" s="1" t="s">
        <v>7</v>
      </c>
    </row>
    <row r="4747" spans="1:2" hidden="1" x14ac:dyDescent="0.25">
      <c r="A4747" s="1" t="s">
        <v>77</v>
      </c>
      <c r="B4747" s="1" t="s">
        <v>44233</v>
      </c>
    </row>
    <row r="4748" spans="1:2" hidden="1" x14ac:dyDescent="0.25">
      <c r="A4748" s="1" t="s">
        <v>1322</v>
      </c>
      <c r="B4748" s="1" t="s">
        <v>7</v>
      </c>
    </row>
    <row r="4749" spans="1:2" hidden="1" x14ac:dyDescent="0.25">
      <c r="A4749" s="1" t="s">
        <v>8</v>
      </c>
      <c r="B4749" s="1" t="s">
        <v>33665</v>
      </c>
    </row>
    <row r="4750" spans="1:2" hidden="1" x14ac:dyDescent="0.25">
      <c r="A4750" s="1" t="s">
        <v>10</v>
      </c>
      <c r="B4750" s="1" t="s">
        <v>44237</v>
      </c>
    </row>
    <row r="4751" spans="1:2" hidden="1" x14ac:dyDescent="0.25">
      <c r="A4751" s="1" t="s">
        <v>2</v>
      </c>
      <c r="B4751" s="1" t="s">
        <v>43581</v>
      </c>
    </row>
    <row r="4752" spans="1:2" hidden="1" x14ac:dyDescent="0.25">
      <c r="A4752" s="1" t="s">
        <v>4</v>
      </c>
      <c r="B4752" s="1" t="s">
        <v>44238</v>
      </c>
    </row>
    <row r="4753" spans="1:2" hidden="1" x14ac:dyDescent="0.25">
      <c r="A4753" s="1" t="s">
        <v>76</v>
      </c>
      <c r="B4753" s="1" t="s">
        <v>7</v>
      </c>
    </row>
    <row r="4754" spans="1:2" hidden="1" x14ac:dyDescent="0.25">
      <c r="A4754" s="1" t="s">
        <v>77</v>
      </c>
      <c r="B4754" s="1" t="s">
        <v>43581</v>
      </c>
    </row>
    <row r="4755" spans="1:2" hidden="1" x14ac:dyDescent="0.25">
      <c r="A4755" s="1" t="s">
        <v>1322</v>
      </c>
      <c r="B4755" s="1" t="s">
        <v>7</v>
      </c>
    </row>
    <row r="4756" spans="1:2" hidden="1" x14ac:dyDescent="0.25">
      <c r="A4756" s="1" t="s">
        <v>8</v>
      </c>
      <c r="B4756" s="1" t="s">
        <v>33665</v>
      </c>
    </row>
    <row r="4757" spans="1:2" hidden="1" x14ac:dyDescent="0.25">
      <c r="A4757" s="1" t="s">
        <v>10</v>
      </c>
      <c r="B4757" s="1" t="s">
        <v>44239</v>
      </c>
    </row>
    <row r="4758" spans="1:2" hidden="1" x14ac:dyDescent="0.25">
      <c r="A4758" s="1" t="s">
        <v>2</v>
      </c>
      <c r="B4758" s="1" t="s">
        <v>44240</v>
      </c>
    </row>
    <row r="4759" spans="1:2" hidden="1" x14ac:dyDescent="0.25">
      <c r="A4759" s="1" t="s">
        <v>4</v>
      </c>
      <c r="B4759" s="1" t="s">
        <v>44241</v>
      </c>
    </row>
    <row r="4760" spans="1:2" hidden="1" x14ac:dyDescent="0.25">
      <c r="A4760" s="1" t="s">
        <v>76</v>
      </c>
      <c r="B4760" s="1" t="s">
        <v>7</v>
      </c>
    </row>
    <row r="4761" spans="1:2" hidden="1" x14ac:dyDescent="0.25">
      <c r="A4761" s="1" t="s">
        <v>77</v>
      </c>
      <c r="B4761" s="1" t="s">
        <v>44240</v>
      </c>
    </row>
    <row r="4762" spans="1:2" hidden="1" x14ac:dyDescent="0.25">
      <c r="A4762" s="1" t="s">
        <v>1322</v>
      </c>
      <c r="B4762" s="1" t="s">
        <v>7</v>
      </c>
    </row>
    <row r="4763" spans="1:2" hidden="1" x14ac:dyDescent="0.25">
      <c r="A4763" s="1" t="s">
        <v>8</v>
      </c>
      <c r="B4763" s="1" t="s">
        <v>33665</v>
      </c>
    </row>
    <row r="4764" spans="1:2" hidden="1" x14ac:dyDescent="0.25">
      <c r="A4764" s="1" t="s">
        <v>10</v>
      </c>
      <c r="B4764" s="1" t="s">
        <v>44242</v>
      </c>
    </row>
    <row r="4765" spans="1:2" hidden="1" x14ac:dyDescent="0.25">
      <c r="A4765" s="1" t="s">
        <v>2</v>
      </c>
      <c r="B4765" s="1" t="s">
        <v>44243</v>
      </c>
    </row>
    <row r="4766" spans="1:2" hidden="1" x14ac:dyDescent="0.25">
      <c r="A4766" s="1" t="s">
        <v>4</v>
      </c>
      <c r="B4766" s="1" t="s">
        <v>44244</v>
      </c>
    </row>
    <row r="4767" spans="1:2" hidden="1" x14ac:dyDescent="0.25">
      <c r="A4767" s="1" t="s">
        <v>76</v>
      </c>
      <c r="B4767" s="1" t="s">
        <v>7</v>
      </c>
    </row>
    <row r="4768" spans="1:2" hidden="1" x14ac:dyDescent="0.25">
      <c r="A4768" s="1" t="s">
        <v>77</v>
      </c>
      <c r="B4768" s="1" t="s">
        <v>44243</v>
      </c>
    </row>
    <row r="4769" spans="1:2" hidden="1" x14ac:dyDescent="0.25">
      <c r="A4769" s="1" t="s">
        <v>1322</v>
      </c>
      <c r="B4769" s="1" t="s">
        <v>7</v>
      </c>
    </row>
    <row r="4770" spans="1:2" hidden="1" x14ac:dyDescent="0.25">
      <c r="A4770" s="1" t="s">
        <v>8</v>
      </c>
      <c r="B4770" s="1" t="s">
        <v>33665</v>
      </c>
    </row>
    <row r="4771" spans="1:2" hidden="1" x14ac:dyDescent="0.25">
      <c r="A4771" s="1" t="s">
        <v>10</v>
      </c>
      <c r="B4771" s="1" t="s">
        <v>44245</v>
      </c>
    </row>
    <row r="4772" spans="1:2" hidden="1" x14ac:dyDescent="0.25">
      <c r="A4772" s="1" t="s">
        <v>2</v>
      </c>
      <c r="B4772" s="1" t="s">
        <v>44243</v>
      </c>
    </row>
    <row r="4773" spans="1:2" hidden="1" x14ac:dyDescent="0.25">
      <c r="A4773" s="1" t="s">
        <v>4</v>
      </c>
      <c r="B4773" s="1" t="s">
        <v>44246</v>
      </c>
    </row>
    <row r="4774" spans="1:2" hidden="1" x14ac:dyDescent="0.25">
      <c r="A4774" s="1" t="s">
        <v>76</v>
      </c>
      <c r="B4774" s="1" t="s">
        <v>7</v>
      </c>
    </row>
    <row r="4775" spans="1:2" hidden="1" x14ac:dyDescent="0.25">
      <c r="A4775" s="1" t="s">
        <v>77</v>
      </c>
      <c r="B4775" s="1" t="s">
        <v>44243</v>
      </c>
    </row>
    <row r="4776" spans="1:2" hidden="1" x14ac:dyDescent="0.25">
      <c r="A4776" s="1" t="s">
        <v>1322</v>
      </c>
      <c r="B4776" s="1" t="s">
        <v>7</v>
      </c>
    </row>
    <row r="4777" spans="1:2" hidden="1" x14ac:dyDescent="0.25">
      <c r="A4777" s="1" t="s">
        <v>8</v>
      </c>
      <c r="B4777" s="1" t="s">
        <v>33665</v>
      </c>
    </row>
    <row r="4778" spans="1:2" hidden="1" x14ac:dyDescent="0.25">
      <c r="A4778" s="1" t="s">
        <v>10</v>
      </c>
      <c r="B4778" s="1" t="s">
        <v>44247</v>
      </c>
    </row>
    <row r="4779" spans="1:2" hidden="1" x14ac:dyDescent="0.25">
      <c r="A4779" s="1" t="s">
        <v>2</v>
      </c>
      <c r="B4779" s="1" t="s">
        <v>44248</v>
      </c>
    </row>
    <row r="4780" spans="1:2" hidden="1" x14ac:dyDescent="0.25">
      <c r="A4780" s="1" t="s">
        <v>4</v>
      </c>
      <c r="B4780" s="1" t="s">
        <v>44246</v>
      </c>
    </row>
    <row r="4781" spans="1:2" hidden="1" x14ac:dyDescent="0.25">
      <c r="A4781" s="1" t="s">
        <v>76</v>
      </c>
      <c r="B4781" s="1" t="s">
        <v>7</v>
      </c>
    </row>
    <row r="4782" spans="1:2" hidden="1" x14ac:dyDescent="0.25">
      <c r="A4782" s="1" t="s">
        <v>77</v>
      </c>
      <c r="B4782" s="1" t="s">
        <v>44248</v>
      </c>
    </row>
    <row r="4783" spans="1:2" hidden="1" x14ac:dyDescent="0.25">
      <c r="A4783" s="1" t="s">
        <v>1322</v>
      </c>
      <c r="B4783" s="1" t="s">
        <v>7</v>
      </c>
    </row>
    <row r="4784" spans="1:2" hidden="1" x14ac:dyDescent="0.25">
      <c r="A4784" s="1" t="s">
        <v>8</v>
      </c>
      <c r="B4784" s="1" t="s">
        <v>33665</v>
      </c>
    </row>
    <row r="4785" spans="1:2" hidden="1" x14ac:dyDescent="0.25">
      <c r="A4785" s="1" t="s">
        <v>10</v>
      </c>
      <c r="B4785" s="1" t="s">
        <v>44247</v>
      </c>
    </row>
    <row r="4786" spans="1:2" hidden="1" x14ac:dyDescent="0.25">
      <c r="A4786" s="1" t="s">
        <v>2</v>
      </c>
      <c r="B4786" s="1" t="s">
        <v>44249</v>
      </c>
    </row>
    <row r="4787" spans="1:2" hidden="1" x14ac:dyDescent="0.25">
      <c r="A4787" s="1" t="s">
        <v>4</v>
      </c>
      <c r="B4787" s="1" t="s">
        <v>44250</v>
      </c>
    </row>
    <row r="4788" spans="1:2" hidden="1" x14ac:dyDescent="0.25">
      <c r="A4788" s="1" t="s">
        <v>76</v>
      </c>
      <c r="B4788" s="1" t="s">
        <v>7</v>
      </c>
    </row>
    <row r="4789" spans="1:2" hidden="1" x14ac:dyDescent="0.25">
      <c r="A4789" s="1" t="s">
        <v>77</v>
      </c>
      <c r="B4789" s="1" t="s">
        <v>44249</v>
      </c>
    </row>
    <row r="4790" spans="1:2" hidden="1" x14ac:dyDescent="0.25">
      <c r="A4790" s="1" t="s">
        <v>1322</v>
      </c>
      <c r="B4790" s="1" t="s">
        <v>7</v>
      </c>
    </row>
    <row r="4791" spans="1:2" hidden="1" x14ac:dyDescent="0.25">
      <c r="A4791" s="1" t="s">
        <v>8</v>
      </c>
      <c r="B4791" s="1" t="s">
        <v>33665</v>
      </c>
    </row>
    <row r="4792" spans="1:2" hidden="1" x14ac:dyDescent="0.25">
      <c r="A4792" s="1" t="s">
        <v>10</v>
      </c>
      <c r="B4792" s="1" t="s">
        <v>44251</v>
      </c>
    </row>
    <row r="4793" spans="1:2" hidden="1" x14ac:dyDescent="0.25">
      <c r="A4793" s="1" t="s">
        <v>2</v>
      </c>
      <c r="B4793" s="1" t="s">
        <v>44249</v>
      </c>
    </row>
    <row r="4794" spans="1:2" hidden="1" x14ac:dyDescent="0.25">
      <c r="A4794" s="1" t="s">
        <v>4</v>
      </c>
      <c r="B4794" s="1" t="s">
        <v>44252</v>
      </c>
    </row>
    <row r="4795" spans="1:2" hidden="1" x14ac:dyDescent="0.25">
      <c r="A4795" s="1" t="s">
        <v>76</v>
      </c>
      <c r="B4795" s="1" t="s">
        <v>7</v>
      </c>
    </row>
    <row r="4796" spans="1:2" hidden="1" x14ac:dyDescent="0.25">
      <c r="A4796" s="1" t="s">
        <v>77</v>
      </c>
      <c r="B4796" s="1" t="s">
        <v>44249</v>
      </c>
    </row>
    <row r="4797" spans="1:2" hidden="1" x14ac:dyDescent="0.25">
      <c r="A4797" s="1" t="s">
        <v>1322</v>
      </c>
      <c r="B4797" s="1" t="s">
        <v>7</v>
      </c>
    </row>
    <row r="4798" spans="1:2" hidden="1" x14ac:dyDescent="0.25">
      <c r="A4798" s="1" t="s">
        <v>8</v>
      </c>
      <c r="B4798" s="1" t="s">
        <v>33665</v>
      </c>
    </row>
    <row r="4799" spans="1:2" hidden="1" x14ac:dyDescent="0.25">
      <c r="A4799" s="1" t="s">
        <v>10</v>
      </c>
      <c r="B4799" s="1" t="s">
        <v>44217</v>
      </c>
    </row>
    <row r="4800" spans="1:2" hidden="1" x14ac:dyDescent="0.25">
      <c r="A4800" s="1" t="s">
        <v>2</v>
      </c>
      <c r="B4800" s="1" t="s">
        <v>44253</v>
      </c>
    </row>
    <row r="4801" spans="1:2" hidden="1" x14ac:dyDescent="0.25">
      <c r="A4801" s="1" t="s">
        <v>4</v>
      </c>
      <c r="B4801" s="1" t="s">
        <v>44252</v>
      </c>
    </row>
    <row r="4802" spans="1:2" hidden="1" x14ac:dyDescent="0.25">
      <c r="A4802" s="1" t="s">
        <v>76</v>
      </c>
      <c r="B4802" s="1" t="s">
        <v>7</v>
      </c>
    </row>
    <row r="4803" spans="1:2" hidden="1" x14ac:dyDescent="0.25">
      <c r="A4803" s="1" t="s">
        <v>77</v>
      </c>
      <c r="B4803" s="1" t="s">
        <v>44253</v>
      </c>
    </row>
    <row r="4804" spans="1:2" hidden="1" x14ac:dyDescent="0.25">
      <c r="A4804" s="1" t="s">
        <v>1322</v>
      </c>
      <c r="B4804" s="1" t="s">
        <v>7</v>
      </c>
    </row>
    <row r="4805" spans="1:2" hidden="1" x14ac:dyDescent="0.25">
      <c r="A4805" s="1" t="s">
        <v>8</v>
      </c>
      <c r="B4805" s="1" t="s">
        <v>33665</v>
      </c>
    </row>
    <row r="4806" spans="1:2" hidden="1" x14ac:dyDescent="0.25">
      <c r="A4806" s="1" t="s">
        <v>10</v>
      </c>
      <c r="B4806" s="1" t="s">
        <v>44217</v>
      </c>
    </row>
    <row r="4807" spans="1:2" hidden="1" x14ac:dyDescent="0.25">
      <c r="A4807" s="1" t="s">
        <v>2</v>
      </c>
      <c r="B4807" s="1" t="s">
        <v>44254</v>
      </c>
    </row>
    <row r="4808" spans="1:2" hidden="1" x14ac:dyDescent="0.25">
      <c r="A4808" s="1" t="s">
        <v>4</v>
      </c>
      <c r="B4808" s="1" t="s">
        <v>44255</v>
      </c>
    </row>
    <row r="4809" spans="1:2" hidden="1" x14ac:dyDescent="0.25">
      <c r="A4809" s="1" t="s">
        <v>76</v>
      </c>
      <c r="B4809" s="1" t="s">
        <v>7</v>
      </c>
    </row>
    <row r="4810" spans="1:2" hidden="1" x14ac:dyDescent="0.25">
      <c r="A4810" s="1" t="s">
        <v>77</v>
      </c>
      <c r="B4810" s="1" t="s">
        <v>44254</v>
      </c>
    </row>
    <row r="4811" spans="1:2" hidden="1" x14ac:dyDescent="0.25">
      <c r="A4811" s="1" t="s">
        <v>1322</v>
      </c>
      <c r="B4811" s="1" t="s">
        <v>7</v>
      </c>
    </row>
    <row r="4812" spans="1:2" hidden="1" x14ac:dyDescent="0.25">
      <c r="A4812" s="1" t="s">
        <v>8</v>
      </c>
      <c r="B4812" s="1" t="s">
        <v>33665</v>
      </c>
    </row>
    <row r="4813" spans="1:2" hidden="1" x14ac:dyDescent="0.25">
      <c r="A4813" s="1" t="s">
        <v>10</v>
      </c>
      <c r="B4813" s="1" t="s">
        <v>44256</v>
      </c>
    </row>
    <row r="4814" spans="1:2" hidden="1" x14ac:dyDescent="0.25">
      <c r="A4814" s="1" t="s">
        <v>2</v>
      </c>
      <c r="B4814" s="1" t="s">
        <v>44257</v>
      </c>
    </row>
    <row r="4815" spans="1:2" hidden="1" x14ac:dyDescent="0.25">
      <c r="A4815" s="1" t="s">
        <v>4</v>
      </c>
      <c r="B4815" s="1" t="s">
        <v>44258</v>
      </c>
    </row>
    <row r="4816" spans="1:2" hidden="1" x14ac:dyDescent="0.25">
      <c r="A4816" s="1" t="s">
        <v>76</v>
      </c>
      <c r="B4816" s="1" t="s">
        <v>7</v>
      </c>
    </row>
    <row r="4817" spans="1:2" hidden="1" x14ac:dyDescent="0.25">
      <c r="A4817" s="1" t="s">
        <v>77</v>
      </c>
      <c r="B4817" s="1" t="s">
        <v>44257</v>
      </c>
    </row>
    <row r="4818" spans="1:2" hidden="1" x14ac:dyDescent="0.25">
      <c r="A4818" s="1" t="s">
        <v>1322</v>
      </c>
      <c r="B4818" s="1" t="s">
        <v>7</v>
      </c>
    </row>
    <row r="4819" spans="1:2" hidden="1" x14ac:dyDescent="0.25">
      <c r="A4819" s="1" t="s">
        <v>8</v>
      </c>
      <c r="B4819" s="1" t="s">
        <v>33665</v>
      </c>
    </row>
    <row r="4820" spans="1:2" hidden="1" x14ac:dyDescent="0.25">
      <c r="A4820" s="1" t="s">
        <v>10</v>
      </c>
      <c r="B4820" s="1" t="s">
        <v>44259</v>
      </c>
    </row>
    <row r="4821" spans="1:2" hidden="1" x14ac:dyDescent="0.25">
      <c r="A4821" s="1" t="s">
        <v>2</v>
      </c>
      <c r="B4821" s="1" t="s">
        <v>44260</v>
      </c>
    </row>
    <row r="4822" spans="1:2" hidden="1" x14ac:dyDescent="0.25">
      <c r="A4822" s="1" t="s">
        <v>4</v>
      </c>
      <c r="B4822" s="1" t="s">
        <v>44261</v>
      </c>
    </row>
    <row r="4823" spans="1:2" hidden="1" x14ac:dyDescent="0.25">
      <c r="A4823" s="1" t="s">
        <v>76</v>
      </c>
      <c r="B4823" s="1" t="s">
        <v>7</v>
      </c>
    </row>
    <row r="4824" spans="1:2" hidden="1" x14ac:dyDescent="0.25">
      <c r="A4824" s="1" t="s">
        <v>77</v>
      </c>
      <c r="B4824" s="1" t="s">
        <v>44260</v>
      </c>
    </row>
    <row r="4825" spans="1:2" hidden="1" x14ac:dyDescent="0.25">
      <c r="A4825" s="1" t="s">
        <v>1322</v>
      </c>
      <c r="B4825" s="1" t="s">
        <v>7</v>
      </c>
    </row>
    <row r="4826" spans="1:2" hidden="1" x14ac:dyDescent="0.25">
      <c r="A4826" s="1" t="s">
        <v>8</v>
      </c>
      <c r="B4826" s="1" t="s">
        <v>33665</v>
      </c>
    </row>
    <row r="4827" spans="1:2" hidden="1" x14ac:dyDescent="0.25">
      <c r="A4827" s="1" t="s">
        <v>10</v>
      </c>
      <c r="B4827" s="1" t="s">
        <v>44211</v>
      </c>
    </row>
    <row r="4828" spans="1:2" hidden="1" x14ac:dyDescent="0.25">
      <c r="A4828" s="1" t="s">
        <v>2</v>
      </c>
      <c r="B4828" s="1" t="s">
        <v>44260</v>
      </c>
    </row>
    <row r="4829" spans="1:2" hidden="1" x14ac:dyDescent="0.25">
      <c r="A4829" s="1" t="s">
        <v>4</v>
      </c>
      <c r="B4829" s="1" t="s">
        <v>44262</v>
      </c>
    </row>
    <row r="4830" spans="1:2" hidden="1" x14ac:dyDescent="0.25">
      <c r="A4830" s="1" t="s">
        <v>76</v>
      </c>
      <c r="B4830" s="1" t="s">
        <v>7</v>
      </c>
    </row>
    <row r="4831" spans="1:2" hidden="1" x14ac:dyDescent="0.25">
      <c r="A4831" s="1" t="s">
        <v>77</v>
      </c>
      <c r="B4831" s="1" t="s">
        <v>44260</v>
      </c>
    </row>
    <row r="4832" spans="1:2" hidden="1" x14ac:dyDescent="0.25">
      <c r="A4832" s="1" t="s">
        <v>1322</v>
      </c>
      <c r="B4832" s="1" t="s">
        <v>7</v>
      </c>
    </row>
    <row r="4833" spans="1:2" hidden="1" x14ac:dyDescent="0.25">
      <c r="A4833" s="1" t="s">
        <v>8</v>
      </c>
      <c r="B4833" s="1" t="s">
        <v>33665</v>
      </c>
    </row>
    <row r="4834" spans="1:2" hidden="1" x14ac:dyDescent="0.25">
      <c r="A4834" s="1" t="s">
        <v>10</v>
      </c>
      <c r="B4834" s="1" t="s">
        <v>44263</v>
      </c>
    </row>
    <row r="4835" spans="1:2" hidden="1" x14ac:dyDescent="0.25">
      <c r="A4835" s="1" t="s">
        <v>2</v>
      </c>
      <c r="B4835" s="1" t="s">
        <v>44264</v>
      </c>
    </row>
    <row r="4836" spans="1:2" hidden="1" x14ac:dyDescent="0.25">
      <c r="A4836" s="1" t="s">
        <v>4</v>
      </c>
      <c r="B4836" s="1" t="s">
        <v>44265</v>
      </c>
    </row>
    <row r="4837" spans="1:2" hidden="1" x14ac:dyDescent="0.25">
      <c r="A4837" s="1" t="s">
        <v>76</v>
      </c>
      <c r="B4837" s="1" t="s">
        <v>7</v>
      </c>
    </row>
    <row r="4838" spans="1:2" hidden="1" x14ac:dyDescent="0.25">
      <c r="A4838" s="1" t="s">
        <v>77</v>
      </c>
      <c r="B4838" s="1" t="s">
        <v>44264</v>
      </c>
    </row>
    <row r="4839" spans="1:2" hidden="1" x14ac:dyDescent="0.25">
      <c r="A4839" s="1" t="s">
        <v>1322</v>
      </c>
      <c r="B4839" s="1" t="s">
        <v>7</v>
      </c>
    </row>
    <row r="4840" spans="1:2" hidden="1" x14ac:dyDescent="0.25">
      <c r="A4840" s="1" t="s">
        <v>8</v>
      </c>
      <c r="B4840" s="1" t="s">
        <v>33665</v>
      </c>
    </row>
    <row r="4841" spans="1:2" hidden="1" x14ac:dyDescent="0.25">
      <c r="A4841" s="1" t="s">
        <v>10</v>
      </c>
      <c r="B4841" s="1" t="s">
        <v>44266</v>
      </c>
    </row>
    <row r="4842" spans="1:2" hidden="1" x14ac:dyDescent="0.25">
      <c r="A4842" s="1" t="s">
        <v>2</v>
      </c>
      <c r="B4842" s="1" t="s">
        <v>44267</v>
      </c>
    </row>
    <row r="4843" spans="1:2" hidden="1" x14ac:dyDescent="0.25">
      <c r="A4843" s="1" t="s">
        <v>4</v>
      </c>
      <c r="B4843" s="1" t="s">
        <v>44268</v>
      </c>
    </row>
    <row r="4844" spans="1:2" hidden="1" x14ac:dyDescent="0.25">
      <c r="A4844" s="1" t="s">
        <v>76</v>
      </c>
      <c r="B4844" s="1" t="s">
        <v>7</v>
      </c>
    </row>
    <row r="4845" spans="1:2" hidden="1" x14ac:dyDescent="0.25">
      <c r="A4845" s="1" t="s">
        <v>77</v>
      </c>
      <c r="B4845" s="1" t="s">
        <v>44267</v>
      </c>
    </row>
    <row r="4846" spans="1:2" hidden="1" x14ac:dyDescent="0.25">
      <c r="A4846" s="1" t="s">
        <v>1322</v>
      </c>
      <c r="B4846" s="1" t="s">
        <v>7</v>
      </c>
    </row>
    <row r="4847" spans="1:2" hidden="1" x14ac:dyDescent="0.25">
      <c r="A4847" s="1" t="s">
        <v>8</v>
      </c>
      <c r="B4847" s="1" t="s">
        <v>33665</v>
      </c>
    </row>
    <row r="4848" spans="1:2" hidden="1" x14ac:dyDescent="0.25">
      <c r="A4848" s="1" t="s">
        <v>10</v>
      </c>
      <c r="B4848" s="1" t="s">
        <v>44269</v>
      </c>
    </row>
    <row r="4849" spans="1:2" hidden="1" x14ac:dyDescent="0.25">
      <c r="A4849" s="1" t="s">
        <v>2</v>
      </c>
      <c r="B4849" s="1" t="s">
        <v>44267</v>
      </c>
    </row>
    <row r="4850" spans="1:2" hidden="1" x14ac:dyDescent="0.25">
      <c r="A4850" s="1" t="s">
        <v>4</v>
      </c>
      <c r="B4850" s="1" t="s">
        <v>44268</v>
      </c>
    </row>
    <row r="4851" spans="1:2" hidden="1" x14ac:dyDescent="0.25">
      <c r="A4851" s="1" t="s">
        <v>76</v>
      </c>
      <c r="B4851" s="1" t="s">
        <v>7</v>
      </c>
    </row>
    <row r="4852" spans="1:2" hidden="1" x14ac:dyDescent="0.25">
      <c r="A4852" s="1" t="s">
        <v>77</v>
      </c>
      <c r="B4852" s="1" t="s">
        <v>44267</v>
      </c>
    </row>
    <row r="4853" spans="1:2" hidden="1" x14ac:dyDescent="0.25">
      <c r="A4853" s="1" t="s">
        <v>1322</v>
      </c>
      <c r="B4853" s="1" t="s">
        <v>7</v>
      </c>
    </row>
    <row r="4854" spans="1:2" hidden="1" x14ac:dyDescent="0.25">
      <c r="A4854" s="1" t="s">
        <v>8</v>
      </c>
      <c r="B4854" s="1" t="s">
        <v>33665</v>
      </c>
    </row>
    <row r="4855" spans="1:2" hidden="1" x14ac:dyDescent="0.25">
      <c r="A4855" s="1" t="s">
        <v>10</v>
      </c>
      <c r="B4855" s="1" t="s">
        <v>44269</v>
      </c>
    </row>
    <row r="4856" spans="1:2" hidden="1" x14ac:dyDescent="0.25">
      <c r="A4856" s="1" t="s">
        <v>2</v>
      </c>
      <c r="B4856" s="1" t="s">
        <v>44270</v>
      </c>
    </row>
    <row r="4857" spans="1:2" hidden="1" x14ac:dyDescent="0.25">
      <c r="A4857" s="1" t="s">
        <v>4</v>
      </c>
      <c r="B4857" s="1" t="s">
        <v>44271</v>
      </c>
    </row>
    <row r="4858" spans="1:2" hidden="1" x14ac:dyDescent="0.25">
      <c r="A4858" s="1" t="s">
        <v>76</v>
      </c>
      <c r="B4858" s="1" t="s">
        <v>7</v>
      </c>
    </row>
    <row r="4859" spans="1:2" hidden="1" x14ac:dyDescent="0.25">
      <c r="A4859" s="1" t="s">
        <v>77</v>
      </c>
      <c r="B4859" s="1" t="s">
        <v>44270</v>
      </c>
    </row>
    <row r="4860" spans="1:2" hidden="1" x14ac:dyDescent="0.25">
      <c r="A4860" s="1" t="s">
        <v>1322</v>
      </c>
      <c r="B4860" s="1" t="s">
        <v>7</v>
      </c>
    </row>
    <row r="4861" spans="1:2" hidden="1" x14ac:dyDescent="0.25">
      <c r="A4861" s="1" t="s">
        <v>8</v>
      </c>
      <c r="B4861" s="1" t="s">
        <v>33665</v>
      </c>
    </row>
    <row r="4862" spans="1:2" hidden="1" x14ac:dyDescent="0.25">
      <c r="A4862" s="1" t="s">
        <v>10</v>
      </c>
      <c r="B4862" s="1" t="s">
        <v>44272</v>
      </c>
    </row>
    <row r="4863" spans="1:2" hidden="1" x14ac:dyDescent="0.25">
      <c r="A4863" s="1" t="s">
        <v>2</v>
      </c>
      <c r="B4863" s="1" t="s">
        <v>44273</v>
      </c>
    </row>
    <row r="4864" spans="1:2" hidden="1" x14ac:dyDescent="0.25">
      <c r="A4864" s="1" t="s">
        <v>4</v>
      </c>
      <c r="B4864" s="1" t="s">
        <v>44274</v>
      </c>
    </row>
    <row r="4865" spans="1:2" hidden="1" x14ac:dyDescent="0.25">
      <c r="A4865" s="1" t="s">
        <v>76</v>
      </c>
      <c r="B4865" s="1" t="s">
        <v>7</v>
      </c>
    </row>
    <row r="4866" spans="1:2" hidden="1" x14ac:dyDescent="0.25">
      <c r="A4866" s="1" t="s">
        <v>77</v>
      </c>
      <c r="B4866" s="1" t="s">
        <v>44273</v>
      </c>
    </row>
    <row r="4867" spans="1:2" hidden="1" x14ac:dyDescent="0.25">
      <c r="A4867" s="1" t="s">
        <v>1322</v>
      </c>
      <c r="B4867" s="1" t="s">
        <v>7</v>
      </c>
    </row>
    <row r="4868" spans="1:2" hidden="1" x14ac:dyDescent="0.25">
      <c r="A4868" s="1" t="s">
        <v>8</v>
      </c>
      <c r="B4868" s="1" t="s">
        <v>33665</v>
      </c>
    </row>
    <row r="4869" spans="1:2" hidden="1" x14ac:dyDescent="0.25">
      <c r="A4869" s="1" t="s">
        <v>10</v>
      </c>
      <c r="B4869" s="1" t="s">
        <v>44275</v>
      </c>
    </row>
    <row r="4870" spans="1:2" hidden="1" x14ac:dyDescent="0.25">
      <c r="A4870" s="1" t="s">
        <v>2</v>
      </c>
      <c r="B4870" s="1" t="s">
        <v>44276</v>
      </c>
    </row>
    <row r="4871" spans="1:2" hidden="1" x14ac:dyDescent="0.25">
      <c r="A4871" s="1" t="s">
        <v>4</v>
      </c>
      <c r="B4871" s="1" t="s">
        <v>44274</v>
      </c>
    </row>
    <row r="4872" spans="1:2" hidden="1" x14ac:dyDescent="0.25">
      <c r="A4872" s="1" t="s">
        <v>76</v>
      </c>
      <c r="B4872" s="1" t="s">
        <v>7</v>
      </c>
    </row>
    <row r="4873" spans="1:2" hidden="1" x14ac:dyDescent="0.25">
      <c r="A4873" s="1" t="s">
        <v>77</v>
      </c>
      <c r="B4873" s="1" t="s">
        <v>44276</v>
      </c>
    </row>
    <row r="4874" spans="1:2" hidden="1" x14ac:dyDescent="0.25">
      <c r="A4874" s="1" t="s">
        <v>1322</v>
      </c>
      <c r="B4874" s="1" t="s">
        <v>7</v>
      </c>
    </row>
    <row r="4875" spans="1:2" hidden="1" x14ac:dyDescent="0.25">
      <c r="A4875" s="1" t="s">
        <v>8</v>
      </c>
      <c r="B4875" s="1" t="s">
        <v>33665</v>
      </c>
    </row>
    <row r="4876" spans="1:2" hidden="1" x14ac:dyDescent="0.25">
      <c r="A4876" s="1" t="s">
        <v>10</v>
      </c>
      <c r="B4876" s="1" t="s">
        <v>44275</v>
      </c>
    </row>
    <row r="4877" spans="1:2" hidden="1" x14ac:dyDescent="0.25">
      <c r="A4877" s="1" t="s">
        <v>2</v>
      </c>
      <c r="B4877" s="1" t="s">
        <v>44276</v>
      </c>
    </row>
    <row r="4878" spans="1:2" hidden="1" x14ac:dyDescent="0.25">
      <c r="A4878" s="1" t="s">
        <v>4</v>
      </c>
      <c r="B4878" s="1" t="s">
        <v>44277</v>
      </c>
    </row>
    <row r="4879" spans="1:2" hidden="1" x14ac:dyDescent="0.25">
      <c r="A4879" s="1" t="s">
        <v>76</v>
      </c>
      <c r="B4879" s="1" t="s">
        <v>7</v>
      </c>
    </row>
    <row r="4880" spans="1:2" hidden="1" x14ac:dyDescent="0.25">
      <c r="A4880" s="1" t="s">
        <v>77</v>
      </c>
      <c r="B4880" s="1" t="s">
        <v>44276</v>
      </c>
    </row>
    <row r="4881" spans="1:2" hidden="1" x14ac:dyDescent="0.25">
      <c r="A4881" s="1" t="s">
        <v>1322</v>
      </c>
      <c r="B4881" s="1" t="s">
        <v>7</v>
      </c>
    </row>
    <row r="4882" spans="1:2" hidden="1" x14ac:dyDescent="0.25">
      <c r="A4882" s="1" t="s">
        <v>8</v>
      </c>
      <c r="B4882" s="1" t="s">
        <v>33665</v>
      </c>
    </row>
    <row r="4883" spans="1:2" hidden="1" x14ac:dyDescent="0.25">
      <c r="A4883" s="1" t="s">
        <v>10</v>
      </c>
      <c r="B4883" s="1" t="s">
        <v>44278</v>
      </c>
    </row>
    <row r="4884" spans="1:2" hidden="1" x14ac:dyDescent="0.25">
      <c r="A4884" s="1" t="s">
        <v>2</v>
      </c>
      <c r="B4884" s="1" t="s">
        <v>44279</v>
      </c>
    </row>
    <row r="4885" spans="1:2" hidden="1" x14ac:dyDescent="0.25">
      <c r="A4885" s="1" t="s">
        <v>4</v>
      </c>
      <c r="B4885" s="1" t="s">
        <v>44280</v>
      </c>
    </row>
    <row r="4886" spans="1:2" hidden="1" x14ac:dyDescent="0.25">
      <c r="A4886" s="1" t="s">
        <v>76</v>
      </c>
      <c r="B4886" s="1" t="s">
        <v>7</v>
      </c>
    </row>
    <row r="4887" spans="1:2" hidden="1" x14ac:dyDescent="0.25">
      <c r="A4887" s="1" t="s">
        <v>77</v>
      </c>
      <c r="B4887" s="1" t="s">
        <v>44279</v>
      </c>
    </row>
    <row r="4888" spans="1:2" hidden="1" x14ac:dyDescent="0.25">
      <c r="A4888" s="1" t="s">
        <v>1322</v>
      </c>
      <c r="B4888" s="1" t="s">
        <v>7</v>
      </c>
    </row>
    <row r="4889" spans="1:2" hidden="1" x14ac:dyDescent="0.25">
      <c r="A4889" s="1" t="s">
        <v>8</v>
      </c>
      <c r="B4889" s="1" t="s">
        <v>33665</v>
      </c>
    </row>
    <row r="4890" spans="1:2" hidden="1" x14ac:dyDescent="0.25">
      <c r="A4890" s="1" t="s">
        <v>10</v>
      </c>
      <c r="B4890" s="1" t="s">
        <v>44281</v>
      </c>
    </row>
    <row r="4891" spans="1:2" hidden="1" x14ac:dyDescent="0.25">
      <c r="A4891" s="1" t="s">
        <v>2</v>
      </c>
      <c r="B4891" s="1" t="s">
        <v>44282</v>
      </c>
    </row>
    <row r="4892" spans="1:2" hidden="1" x14ac:dyDescent="0.25">
      <c r="A4892" s="1" t="s">
        <v>4</v>
      </c>
      <c r="B4892" s="1" t="s">
        <v>44280</v>
      </c>
    </row>
    <row r="4893" spans="1:2" hidden="1" x14ac:dyDescent="0.25">
      <c r="A4893" s="1" t="s">
        <v>76</v>
      </c>
      <c r="B4893" s="1" t="s">
        <v>7</v>
      </c>
    </row>
    <row r="4894" spans="1:2" hidden="1" x14ac:dyDescent="0.25">
      <c r="A4894" s="1" t="s">
        <v>77</v>
      </c>
      <c r="B4894" s="1" t="s">
        <v>44282</v>
      </c>
    </row>
    <row r="4895" spans="1:2" hidden="1" x14ac:dyDescent="0.25">
      <c r="A4895" s="1" t="s">
        <v>1322</v>
      </c>
      <c r="B4895" s="1" t="s">
        <v>7</v>
      </c>
    </row>
    <row r="4896" spans="1:2" hidden="1" x14ac:dyDescent="0.25">
      <c r="A4896" s="1" t="s">
        <v>8</v>
      </c>
      <c r="B4896" s="1" t="s">
        <v>33665</v>
      </c>
    </row>
    <row r="4897" spans="1:2" hidden="1" x14ac:dyDescent="0.25">
      <c r="A4897" s="1" t="s">
        <v>10</v>
      </c>
      <c r="B4897" s="1" t="s">
        <v>44281</v>
      </c>
    </row>
    <row r="4898" spans="1:2" hidden="1" x14ac:dyDescent="0.25">
      <c r="A4898" s="1" t="s">
        <v>2</v>
      </c>
      <c r="B4898" s="1" t="s">
        <v>44283</v>
      </c>
    </row>
    <row r="4899" spans="1:2" hidden="1" x14ac:dyDescent="0.25">
      <c r="A4899" s="1" t="s">
        <v>4</v>
      </c>
      <c r="B4899" s="1" t="s">
        <v>44284</v>
      </c>
    </row>
    <row r="4900" spans="1:2" hidden="1" x14ac:dyDescent="0.25">
      <c r="A4900" s="1" t="s">
        <v>76</v>
      </c>
      <c r="B4900" s="1" t="s">
        <v>7</v>
      </c>
    </row>
    <row r="4901" spans="1:2" hidden="1" x14ac:dyDescent="0.25">
      <c r="A4901" s="1" t="s">
        <v>77</v>
      </c>
      <c r="B4901" s="1" t="s">
        <v>44283</v>
      </c>
    </row>
    <row r="4902" spans="1:2" hidden="1" x14ac:dyDescent="0.25">
      <c r="A4902" s="1" t="s">
        <v>1322</v>
      </c>
      <c r="B4902" s="1" t="s">
        <v>7</v>
      </c>
    </row>
    <row r="4903" spans="1:2" hidden="1" x14ac:dyDescent="0.25">
      <c r="A4903" s="1" t="s">
        <v>8</v>
      </c>
      <c r="B4903" s="1" t="s">
        <v>33665</v>
      </c>
    </row>
    <row r="4904" spans="1:2" hidden="1" x14ac:dyDescent="0.25">
      <c r="A4904" s="1" t="s">
        <v>10</v>
      </c>
      <c r="B4904" s="1" t="s">
        <v>2350</v>
      </c>
    </row>
    <row r="4905" spans="1:2" hidden="1" x14ac:dyDescent="0.25">
      <c r="A4905" s="1" t="s">
        <v>2</v>
      </c>
      <c r="B4905" s="1" t="s">
        <v>44285</v>
      </c>
    </row>
    <row r="4906" spans="1:2" hidden="1" x14ac:dyDescent="0.25">
      <c r="A4906" s="1" t="s">
        <v>4</v>
      </c>
      <c r="B4906" s="1" t="s">
        <v>44286</v>
      </c>
    </row>
    <row r="4907" spans="1:2" hidden="1" x14ac:dyDescent="0.25">
      <c r="A4907" s="1" t="s">
        <v>76</v>
      </c>
      <c r="B4907" s="1" t="s">
        <v>7</v>
      </c>
    </row>
    <row r="4908" spans="1:2" hidden="1" x14ac:dyDescent="0.25">
      <c r="A4908" s="1" t="s">
        <v>77</v>
      </c>
      <c r="B4908" s="1" t="s">
        <v>44285</v>
      </c>
    </row>
    <row r="4909" spans="1:2" hidden="1" x14ac:dyDescent="0.25">
      <c r="A4909" s="1" t="s">
        <v>1322</v>
      </c>
      <c r="B4909" s="1" t="s">
        <v>7</v>
      </c>
    </row>
    <row r="4910" spans="1:2" hidden="1" x14ac:dyDescent="0.25">
      <c r="A4910" s="1" t="s">
        <v>8</v>
      </c>
      <c r="B4910" s="1" t="s">
        <v>33665</v>
      </c>
    </row>
    <row r="4911" spans="1:2" hidden="1" x14ac:dyDescent="0.25">
      <c r="A4911" s="1" t="s">
        <v>10</v>
      </c>
      <c r="B4911" s="1" t="s">
        <v>44287</v>
      </c>
    </row>
    <row r="4912" spans="1:2" hidden="1" x14ac:dyDescent="0.25">
      <c r="A4912" s="1" t="s">
        <v>2</v>
      </c>
      <c r="B4912" s="1" t="s">
        <v>44288</v>
      </c>
    </row>
    <row r="4913" spans="1:2" hidden="1" x14ac:dyDescent="0.25">
      <c r="A4913" s="1" t="s">
        <v>4</v>
      </c>
      <c r="B4913" s="1" t="s">
        <v>44289</v>
      </c>
    </row>
    <row r="4914" spans="1:2" hidden="1" x14ac:dyDescent="0.25">
      <c r="A4914" s="1" t="s">
        <v>76</v>
      </c>
      <c r="B4914" s="1" t="s">
        <v>7</v>
      </c>
    </row>
    <row r="4915" spans="1:2" hidden="1" x14ac:dyDescent="0.25">
      <c r="A4915" s="1" t="s">
        <v>77</v>
      </c>
      <c r="B4915" s="1" t="s">
        <v>44288</v>
      </c>
    </row>
    <row r="4916" spans="1:2" hidden="1" x14ac:dyDescent="0.25">
      <c r="A4916" s="1" t="s">
        <v>1322</v>
      </c>
      <c r="B4916" s="1" t="s">
        <v>7</v>
      </c>
    </row>
    <row r="4917" spans="1:2" hidden="1" x14ac:dyDescent="0.25">
      <c r="A4917" s="1" t="s">
        <v>8</v>
      </c>
      <c r="B4917" s="1" t="s">
        <v>33665</v>
      </c>
    </row>
    <row r="4918" spans="1:2" hidden="1" x14ac:dyDescent="0.25">
      <c r="A4918" s="1" t="s">
        <v>10</v>
      </c>
      <c r="B4918" s="1" t="s">
        <v>44290</v>
      </c>
    </row>
    <row r="4919" spans="1:2" hidden="1" x14ac:dyDescent="0.25">
      <c r="A4919" s="1" t="s">
        <v>2</v>
      </c>
      <c r="B4919" s="1" t="s">
        <v>44288</v>
      </c>
    </row>
    <row r="4920" spans="1:2" hidden="1" x14ac:dyDescent="0.25">
      <c r="A4920" s="1" t="s">
        <v>4</v>
      </c>
      <c r="B4920" s="1" t="s">
        <v>44289</v>
      </c>
    </row>
    <row r="4921" spans="1:2" hidden="1" x14ac:dyDescent="0.25">
      <c r="A4921" s="1" t="s">
        <v>76</v>
      </c>
      <c r="B4921" s="1" t="s">
        <v>7</v>
      </c>
    </row>
    <row r="4922" spans="1:2" hidden="1" x14ac:dyDescent="0.25">
      <c r="A4922" s="1" t="s">
        <v>77</v>
      </c>
      <c r="B4922" s="1" t="s">
        <v>44288</v>
      </c>
    </row>
    <row r="4923" spans="1:2" hidden="1" x14ac:dyDescent="0.25">
      <c r="A4923" s="1" t="s">
        <v>1322</v>
      </c>
      <c r="B4923" s="1" t="s">
        <v>7</v>
      </c>
    </row>
    <row r="4924" spans="1:2" hidden="1" x14ac:dyDescent="0.25">
      <c r="A4924" s="1" t="s">
        <v>8</v>
      </c>
      <c r="B4924" s="1" t="s">
        <v>33665</v>
      </c>
    </row>
    <row r="4925" spans="1:2" hidden="1" x14ac:dyDescent="0.25">
      <c r="A4925" s="1" t="s">
        <v>10</v>
      </c>
      <c r="B4925" s="1" t="s">
        <v>44290</v>
      </c>
    </row>
    <row r="4926" spans="1:2" hidden="1" x14ac:dyDescent="0.25">
      <c r="A4926" s="1" t="s">
        <v>2</v>
      </c>
      <c r="B4926" s="1" t="s">
        <v>44291</v>
      </c>
    </row>
    <row r="4927" spans="1:2" hidden="1" x14ac:dyDescent="0.25">
      <c r="A4927" s="1" t="s">
        <v>4</v>
      </c>
      <c r="B4927" s="1" t="s">
        <v>44292</v>
      </c>
    </row>
    <row r="4928" spans="1:2" hidden="1" x14ac:dyDescent="0.25">
      <c r="A4928" s="1" t="s">
        <v>76</v>
      </c>
      <c r="B4928" s="1" t="s">
        <v>7</v>
      </c>
    </row>
    <row r="4929" spans="1:2" hidden="1" x14ac:dyDescent="0.25">
      <c r="A4929" s="1" t="s">
        <v>77</v>
      </c>
      <c r="B4929" s="1" t="s">
        <v>44291</v>
      </c>
    </row>
    <row r="4930" spans="1:2" hidden="1" x14ac:dyDescent="0.25">
      <c r="A4930" s="1" t="s">
        <v>1322</v>
      </c>
      <c r="B4930" s="1" t="s">
        <v>7</v>
      </c>
    </row>
    <row r="4931" spans="1:2" hidden="1" x14ac:dyDescent="0.25">
      <c r="A4931" s="1" t="s">
        <v>8</v>
      </c>
      <c r="B4931" s="1" t="s">
        <v>33665</v>
      </c>
    </row>
    <row r="4932" spans="1:2" hidden="1" x14ac:dyDescent="0.25">
      <c r="A4932" s="1" t="s">
        <v>10</v>
      </c>
      <c r="B4932" s="1" t="s">
        <v>44293</v>
      </c>
    </row>
    <row r="4933" spans="1:2" hidden="1" x14ac:dyDescent="0.25">
      <c r="A4933" s="1" t="s">
        <v>2</v>
      </c>
      <c r="B4933" s="1" t="s">
        <v>44294</v>
      </c>
    </row>
    <row r="4934" spans="1:2" hidden="1" x14ac:dyDescent="0.25">
      <c r="A4934" s="1" t="s">
        <v>4</v>
      </c>
      <c r="B4934" s="1" t="s">
        <v>44295</v>
      </c>
    </row>
    <row r="4935" spans="1:2" hidden="1" x14ac:dyDescent="0.25">
      <c r="A4935" s="1" t="s">
        <v>76</v>
      </c>
      <c r="B4935" s="1" t="s">
        <v>7</v>
      </c>
    </row>
    <row r="4936" spans="1:2" hidden="1" x14ac:dyDescent="0.25">
      <c r="A4936" s="1" t="s">
        <v>77</v>
      </c>
      <c r="B4936" s="1" t="s">
        <v>44294</v>
      </c>
    </row>
    <row r="4937" spans="1:2" hidden="1" x14ac:dyDescent="0.25">
      <c r="A4937" s="1" t="s">
        <v>1322</v>
      </c>
      <c r="B4937" s="1" t="s">
        <v>7</v>
      </c>
    </row>
    <row r="4938" spans="1:2" hidden="1" x14ac:dyDescent="0.25">
      <c r="A4938" s="1" t="s">
        <v>8</v>
      </c>
      <c r="B4938" s="1" t="s">
        <v>33665</v>
      </c>
    </row>
    <row r="4939" spans="1:2" hidden="1" x14ac:dyDescent="0.25">
      <c r="A4939" s="1" t="s">
        <v>10</v>
      </c>
      <c r="B4939" s="1" t="s">
        <v>44296</v>
      </c>
    </row>
    <row r="4940" spans="1:2" hidden="1" x14ac:dyDescent="0.25">
      <c r="A4940" s="1" t="s">
        <v>2</v>
      </c>
      <c r="B4940" s="1" t="s">
        <v>44297</v>
      </c>
    </row>
    <row r="4941" spans="1:2" hidden="1" x14ac:dyDescent="0.25">
      <c r="A4941" s="1" t="s">
        <v>4</v>
      </c>
      <c r="B4941" s="1" t="s">
        <v>44295</v>
      </c>
    </row>
    <row r="4942" spans="1:2" hidden="1" x14ac:dyDescent="0.25">
      <c r="A4942" s="1" t="s">
        <v>76</v>
      </c>
      <c r="B4942" s="1" t="s">
        <v>7</v>
      </c>
    </row>
    <row r="4943" spans="1:2" hidden="1" x14ac:dyDescent="0.25">
      <c r="A4943" s="1" t="s">
        <v>77</v>
      </c>
      <c r="B4943" s="1" t="s">
        <v>44297</v>
      </c>
    </row>
    <row r="4944" spans="1:2" hidden="1" x14ac:dyDescent="0.25">
      <c r="A4944" s="1" t="s">
        <v>1322</v>
      </c>
      <c r="B4944" s="1" t="s">
        <v>7</v>
      </c>
    </row>
    <row r="4945" spans="1:2" hidden="1" x14ac:dyDescent="0.25">
      <c r="A4945" s="1" t="s">
        <v>8</v>
      </c>
      <c r="B4945" s="1" t="s">
        <v>33665</v>
      </c>
    </row>
    <row r="4946" spans="1:2" hidden="1" x14ac:dyDescent="0.25">
      <c r="A4946" s="1" t="s">
        <v>10</v>
      </c>
      <c r="B4946" s="1" t="s">
        <v>44296</v>
      </c>
    </row>
    <row r="4947" spans="1:2" hidden="1" x14ac:dyDescent="0.25">
      <c r="A4947" s="1" t="s">
        <v>2</v>
      </c>
      <c r="B4947" s="1" t="s">
        <v>44298</v>
      </c>
    </row>
    <row r="4948" spans="1:2" hidden="1" x14ac:dyDescent="0.25">
      <c r="A4948" s="1" t="s">
        <v>4</v>
      </c>
      <c r="B4948" s="1" t="s">
        <v>44299</v>
      </c>
    </row>
    <row r="4949" spans="1:2" hidden="1" x14ac:dyDescent="0.25">
      <c r="A4949" s="1" t="s">
        <v>76</v>
      </c>
      <c r="B4949" s="1" t="s">
        <v>7</v>
      </c>
    </row>
    <row r="4950" spans="1:2" hidden="1" x14ac:dyDescent="0.25">
      <c r="A4950" s="1" t="s">
        <v>77</v>
      </c>
      <c r="B4950" s="1" t="s">
        <v>44298</v>
      </c>
    </row>
    <row r="4951" spans="1:2" hidden="1" x14ac:dyDescent="0.25">
      <c r="A4951" s="1" t="s">
        <v>1322</v>
      </c>
      <c r="B4951" s="1" t="s">
        <v>7</v>
      </c>
    </row>
    <row r="4952" spans="1:2" hidden="1" x14ac:dyDescent="0.25">
      <c r="A4952" s="1" t="s">
        <v>8</v>
      </c>
      <c r="B4952" s="1" t="s">
        <v>33665</v>
      </c>
    </row>
    <row r="4953" spans="1:2" hidden="1" x14ac:dyDescent="0.25">
      <c r="A4953" s="1" t="s">
        <v>10</v>
      </c>
      <c r="B4953" s="1" t="s">
        <v>4794</v>
      </c>
    </row>
    <row r="4954" spans="1:2" hidden="1" x14ac:dyDescent="0.25">
      <c r="A4954" s="1" t="s">
        <v>2</v>
      </c>
      <c r="B4954" s="1" t="s">
        <v>44300</v>
      </c>
    </row>
    <row r="4955" spans="1:2" hidden="1" x14ac:dyDescent="0.25">
      <c r="A4955" s="1" t="s">
        <v>4</v>
      </c>
      <c r="B4955" s="1" t="s">
        <v>44301</v>
      </c>
    </row>
    <row r="4956" spans="1:2" hidden="1" x14ac:dyDescent="0.25">
      <c r="A4956" s="1" t="s">
        <v>76</v>
      </c>
      <c r="B4956" s="1" t="s">
        <v>7</v>
      </c>
    </row>
    <row r="4957" spans="1:2" hidden="1" x14ac:dyDescent="0.25">
      <c r="A4957" s="1" t="s">
        <v>77</v>
      </c>
      <c r="B4957" s="1" t="s">
        <v>44300</v>
      </c>
    </row>
    <row r="4958" spans="1:2" hidden="1" x14ac:dyDescent="0.25">
      <c r="A4958" s="1" t="s">
        <v>1322</v>
      </c>
      <c r="B4958" s="1" t="s">
        <v>7</v>
      </c>
    </row>
    <row r="4959" spans="1:2" hidden="1" x14ac:dyDescent="0.25">
      <c r="A4959" s="1" t="s">
        <v>8</v>
      </c>
      <c r="B4959" s="1" t="s">
        <v>33665</v>
      </c>
    </row>
    <row r="4960" spans="1:2" hidden="1" x14ac:dyDescent="0.25">
      <c r="A4960" s="1" t="s">
        <v>10</v>
      </c>
      <c r="B4960" s="1" t="s">
        <v>44302</v>
      </c>
    </row>
    <row r="4961" spans="1:2" hidden="1" x14ac:dyDescent="0.25">
      <c r="A4961" s="1" t="s">
        <v>2</v>
      </c>
      <c r="B4961" s="1" t="s">
        <v>44300</v>
      </c>
    </row>
    <row r="4962" spans="1:2" hidden="1" x14ac:dyDescent="0.25">
      <c r="A4962" s="1" t="s">
        <v>4</v>
      </c>
      <c r="B4962" s="1" t="s">
        <v>44303</v>
      </c>
    </row>
    <row r="4963" spans="1:2" hidden="1" x14ac:dyDescent="0.25">
      <c r="A4963" s="1" t="s">
        <v>76</v>
      </c>
      <c r="B4963" s="1" t="s">
        <v>7</v>
      </c>
    </row>
    <row r="4964" spans="1:2" hidden="1" x14ac:dyDescent="0.25">
      <c r="A4964" s="1" t="s">
        <v>77</v>
      </c>
      <c r="B4964" s="1" t="s">
        <v>44300</v>
      </c>
    </row>
    <row r="4965" spans="1:2" hidden="1" x14ac:dyDescent="0.25">
      <c r="A4965" s="1" t="s">
        <v>1322</v>
      </c>
      <c r="B4965" s="1" t="s">
        <v>7</v>
      </c>
    </row>
    <row r="4966" spans="1:2" hidden="1" x14ac:dyDescent="0.25">
      <c r="A4966" s="1" t="s">
        <v>8</v>
      </c>
      <c r="B4966" s="1" t="s">
        <v>33665</v>
      </c>
    </row>
    <row r="4967" spans="1:2" hidden="1" x14ac:dyDescent="0.25">
      <c r="A4967" s="1" t="s">
        <v>10</v>
      </c>
      <c r="B4967" s="1" t="s">
        <v>44304</v>
      </c>
    </row>
    <row r="4968" spans="1:2" hidden="1" x14ac:dyDescent="0.25">
      <c r="A4968" s="1" t="s">
        <v>2</v>
      </c>
      <c r="B4968" s="1" t="s">
        <v>44305</v>
      </c>
    </row>
    <row r="4969" spans="1:2" hidden="1" x14ac:dyDescent="0.25">
      <c r="A4969" s="1" t="s">
        <v>4</v>
      </c>
      <c r="B4969" s="1" t="s">
        <v>44306</v>
      </c>
    </row>
    <row r="4970" spans="1:2" hidden="1" x14ac:dyDescent="0.25">
      <c r="A4970" s="1" t="s">
        <v>76</v>
      </c>
      <c r="B4970" s="1" t="s">
        <v>7</v>
      </c>
    </row>
    <row r="4971" spans="1:2" hidden="1" x14ac:dyDescent="0.25">
      <c r="A4971" s="1" t="s">
        <v>77</v>
      </c>
      <c r="B4971" s="1" t="s">
        <v>44305</v>
      </c>
    </row>
    <row r="4972" spans="1:2" hidden="1" x14ac:dyDescent="0.25">
      <c r="A4972" s="1" t="s">
        <v>1322</v>
      </c>
      <c r="B4972" s="1" t="s">
        <v>7</v>
      </c>
    </row>
    <row r="4973" spans="1:2" hidden="1" x14ac:dyDescent="0.25">
      <c r="A4973" s="1" t="s">
        <v>8</v>
      </c>
      <c r="B4973" s="1" t="s">
        <v>33665</v>
      </c>
    </row>
    <row r="4974" spans="1:2" hidden="1" x14ac:dyDescent="0.25">
      <c r="A4974" s="1" t="s">
        <v>10</v>
      </c>
      <c r="B4974" s="1" t="s">
        <v>44307</v>
      </c>
    </row>
    <row r="4975" spans="1:2" hidden="1" x14ac:dyDescent="0.25">
      <c r="A4975" s="1" t="s">
        <v>2</v>
      </c>
      <c r="B4975" s="1" t="s">
        <v>44308</v>
      </c>
    </row>
    <row r="4976" spans="1:2" hidden="1" x14ac:dyDescent="0.25">
      <c r="A4976" s="1" t="s">
        <v>4</v>
      </c>
      <c r="B4976" s="1" t="s">
        <v>44309</v>
      </c>
    </row>
    <row r="4977" spans="1:2" hidden="1" x14ac:dyDescent="0.25">
      <c r="A4977" s="1" t="s">
        <v>76</v>
      </c>
      <c r="B4977" s="1" t="s">
        <v>7</v>
      </c>
    </row>
    <row r="4978" spans="1:2" hidden="1" x14ac:dyDescent="0.25">
      <c r="A4978" s="1" t="s">
        <v>77</v>
      </c>
      <c r="B4978" s="1" t="s">
        <v>44308</v>
      </c>
    </row>
    <row r="4979" spans="1:2" hidden="1" x14ac:dyDescent="0.25">
      <c r="A4979" s="1" t="s">
        <v>1322</v>
      </c>
      <c r="B4979" s="1" t="s">
        <v>7</v>
      </c>
    </row>
    <row r="4980" spans="1:2" hidden="1" x14ac:dyDescent="0.25">
      <c r="A4980" s="1" t="s">
        <v>8</v>
      </c>
      <c r="B4980" s="1" t="s">
        <v>33665</v>
      </c>
    </row>
    <row r="4981" spans="1:2" hidden="1" x14ac:dyDescent="0.25">
      <c r="A4981" s="1" t="s">
        <v>10</v>
      </c>
      <c r="B4981" s="1" t="s">
        <v>44310</v>
      </c>
    </row>
    <row r="4982" spans="1:2" hidden="1" x14ac:dyDescent="0.25">
      <c r="A4982" s="1" t="s">
        <v>2</v>
      </c>
      <c r="B4982" s="1" t="s">
        <v>44311</v>
      </c>
    </row>
    <row r="4983" spans="1:2" hidden="1" x14ac:dyDescent="0.25">
      <c r="A4983" s="1" t="s">
        <v>4</v>
      </c>
      <c r="B4983" s="1" t="s">
        <v>44312</v>
      </c>
    </row>
    <row r="4984" spans="1:2" hidden="1" x14ac:dyDescent="0.25">
      <c r="A4984" s="1" t="s">
        <v>76</v>
      </c>
      <c r="B4984" s="1" t="s">
        <v>7</v>
      </c>
    </row>
    <row r="4985" spans="1:2" hidden="1" x14ac:dyDescent="0.25">
      <c r="A4985" s="1" t="s">
        <v>77</v>
      </c>
      <c r="B4985" s="1" t="s">
        <v>44311</v>
      </c>
    </row>
    <row r="4986" spans="1:2" hidden="1" x14ac:dyDescent="0.25">
      <c r="A4986" s="1" t="s">
        <v>1322</v>
      </c>
      <c r="B4986" s="1" t="s">
        <v>7</v>
      </c>
    </row>
    <row r="4987" spans="1:2" hidden="1" x14ac:dyDescent="0.25">
      <c r="A4987" s="1" t="s">
        <v>8</v>
      </c>
      <c r="B4987" s="1" t="s">
        <v>33665</v>
      </c>
    </row>
    <row r="4988" spans="1:2" hidden="1" x14ac:dyDescent="0.25">
      <c r="A4988" s="1" t="s">
        <v>10</v>
      </c>
      <c r="B4988" s="1" t="s">
        <v>44313</v>
      </c>
    </row>
    <row r="4989" spans="1:2" hidden="1" x14ac:dyDescent="0.25">
      <c r="A4989" s="1" t="s">
        <v>2</v>
      </c>
      <c r="B4989" s="1" t="s">
        <v>44314</v>
      </c>
    </row>
    <row r="4990" spans="1:2" hidden="1" x14ac:dyDescent="0.25">
      <c r="A4990" s="1" t="s">
        <v>4</v>
      </c>
      <c r="B4990" s="1" t="s">
        <v>44312</v>
      </c>
    </row>
    <row r="4991" spans="1:2" hidden="1" x14ac:dyDescent="0.25">
      <c r="A4991" s="1" t="s">
        <v>76</v>
      </c>
      <c r="B4991" s="1" t="s">
        <v>7</v>
      </c>
    </row>
    <row r="4992" spans="1:2" hidden="1" x14ac:dyDescent="0.25">
      <c r="A4992" s="1" t="s">
        <v>77</v>
      </c>
      <c r="B4992" s="1" t="s">
        <v>44314</v>
      </c>
    </row>
    <row r="4993" spans="1:2" hidden="1" x14ac:dyDescent="0.25">
      <c r="A4993" s="1" t="s">
        <v>1322</v>
      </c>
      <c r="B4993" s="1" t="s">
        <v>7</v>
      </c>
    </row>
    <row r="4994" spans="1:2" hidden="1" x14ac:dyDescent="0.25">
      <c r="A4994" s="1" t="s">
        <v>8</v>
      </c>
      <c r="B4994" s="1" t="s">
        <v>33665</v>
      </c>
    </row>
    <row r="4995" spans="1:2" hidden="1" x14ac:dyDescent="0.25">
      <c r="A4995" s="1" t="s">
        <v>10</v>
      </c>
      <c r="B4995" s="1" t="s">
        <v>44313</v>
      </c>
    </row>
    <row r="4996" spans="1:2" hidden="1" x14ac:dyDescent="0.25">
      <c r="A4996" s="1" t="s">
        <v>2</v>
      </c>
      <c r="B4996" s="1" t="s">
        <v>44314</v>
      </c>
    </row>
    <row r="4997" spans="1:2" hidden="1" x14ac:dyDescent="0.25">
      <c r="A4997" s="1" t="s">
        <v>4</v>
      </c>
      <c r="B4997" s="1" t="s">
        <v>44315</v>
      </c>
    </row>
    <row r="4998" spans="1:2" hidden="1" x14ac:dyDescent="0.25">
      <c r="A4998" s="1" t="s">
        <v>76</v>
      </c>
      <c r="B4998" s="1" t="s">
        <v>7</v>
      </c>
    </row>
    <row r="4999" spans="1:2" hidden="1" x14ac:dyDescent="0.25">
      <c r="A4999" s="1" t="s">
        <v>77</v>
      </c>
      <c r="B4999" s="1" t="s">
        <v>44314</v>
      </c>
    </row>
    <row r="5000" spans="1:2" hidden="1" x14ac:dyDescent="0.25">
      <c r="A5000" s="1" t="s">
        <v>1322</v>
      </c>
      <c r="B5000" s="1" t="s">
        <v>7</v>
      </c>
    </row>
    <row r="5001" spans="1:2" hidden="1" x14ac:dyDescent="0.25">
      <c r="A5001" s="1" t="s">
        <v>8</v>
      </c>
      <c r="B5001" s="1" t="s">
        <v>33665</v>
      </c>
    </row>
    <row r="5002" spans="1:2" hidden="1" x14ac:dyDescent="0.25">
      <c r="A5002" s="1" t="s">
        <v>10</v>
      </c>
      <c r="B5002" s="1" t="s">
        <v>44316</v>
      </c>
    </row>
    <row r="5003" spans="1:2" hidden="1" x14ac:dyDescent="0.25">
      <c r="A5003" s="1" t="s">
        <v>2</v>
      </c>
      <c r="B5003" s="1" t="s">
        <v>44314</v>
      </c>
    </row>
    <row r="5004" spans="1:2" hidden="1" x14ac:dyDescent="0.25">
      <c r="A5004" s="1" t="s">
        <v>4</v>
      </c>
      <c r="B5004" s="1" t="s">
        <v>44317</v>
      </c>
    </row>
    <row r="5005" spans="1:2" hidden="1" x14ac:dyDescent="0.25">
      <c r="A5005" s="1" t="s">
        <v>76</v>
      </c>
      <c r="B5005" s="1" t="s">
        <v>7</v>
      </c>
    </row>
    <row r="5006" spans="1:2" hidden="1" x14ac:dyDescent="0.25">
      <c r="A5006" s="1" t="s">
        <v>77</v>
      </c>
      <c r="B5006" s="1" t="s">
        <v>44314</v>
      </c>
    </row>
    <row r="5007" spans="1:2" hidden="1" x14ac:dyDescent="0.25">
      <c r="A5007" s="1" t="s">
        <v>1322</v>
      </c>
      <c r="B5007" s="1" t="s">
        <v>7</v>
      </c>
    </row>
    <row r="5008" spans="1:2" hidden="1" x14ac:dyDescent="0.25">
      <c r="A5008" s="1" t="s">
        <v>8</v>
      </c>
      <c r="B5008" s="1" t="s">
        <v>33665</v>
      </c>
    </row>
    <row r="5009" spans="1:2" hidden="1" x14ac:dyDescent="0.25">
      <c r="A5009" s="1" t="s">
        <v>10</v>
      </c>
      <c r="B5009" s="1" t="s">
        <v>44318</v>
      </c>
    </row>
    <row r="5010" spans="1:2" hidden="1" x14ac:dyDescent="0.25">
      <c r="A5010" s="1" t="s">
        <v>2</v>
      </c>
      <c r="B5010" s="1" t="s">
        <v>44319</v>
      </c>
    </row>
    <row r="5011" spans="1:2" hidden="1" x14ac:dyDescent="0.25">
      <c r="A5011" s="1" t="s">
        <v>4</v>
      </c>
      <c r="B5011" s="1" t="s">
        <v>44320</v>
      </c>
    </row>
    <row r="5012" spans="1:2" hidden="1" x14ac:dyDescent="0.25">
      <c r="A5012" s="1" t="s">
        <v>76</v>
      </c>
      <c r="B5012" s="1" t="s">
        <v>7</v>
      </c>
    </row>
    <row r="5013" spans="1:2" hidden="1" x14ac:dyDescent="0.25">
      <c r="A5013" s="1" t="s">
        <v>77</v>
      </c>
      <c r="B5013" s="1" t="s">
        <v>44319</v>
      </c>
    </row>
    <row r="5014" spans="1:2" hidden="1" x14ac:dyDescent="0.25">
      <c r="A5014" s="1" t="s">
        <v>1322</v>
      </c>
      <c r="B5014" s="1" t="s">
        <v>7</v>
      </c>
    </row>
    <row r="5015" spans="1:2" hidden="1" x14ac:dyDescent="0.25">
      <c r="A5015" s="1" t="s">
        <v>8</v>
      </c>
      <c r="B5015" s="1" t="s">
        <v>33665</v>
      </c>
    </row>
    <row r="5016" spans="1:2" hidden="1" x14ac:dyDescent="0.25">
      <c r="A5016" s="1" t="s">
        <v>10</v>
      </c>
      <c r="B5016" s="1" t="s">
        <v>44321</v>
      </c>
    </row>
    <row r="5017" spans="1:2" hidden="1" x14ac:dyDescent="0.25">
      <c r="A5017" s="1" t="s">
        <v>2</v>
      </c>
      <c r="B5017" s="1" t="s">
        <v>44322</v>
      </c>
    </row>
    <row r="5018" spans="1:2" hidden="1" x14ac:dyDescent="0.25">
      <c r="A5018" s="1" t="s">
        <v>4</v>
      </c>
      <c r="B5018" s="1" t="s">
        <v>44323</v>
      </c>
    </row>
    <row r="5019" spans="1:2" hidden="1" x14ac:dyDescent="0.25">
      <c r="A5019" s="1" t="s">
        <v>76</v>
      </c>
      <c r="B5019" s="1" t="s">
        <v>7</v>
      </c>
    </row>
    <row r="5020" spans="1:2" hidden="1" x14ac:dyDescent="0.25">
      <c r="A5020" s="1" t="s">
        <v>77</v>
      </c>
      <c r="B5020" s="1" t="s">
        <v>44322</v>
      </c>
    </row>
    <row r="5021" spans="1:2" hidden="1" x14ac:dyDescent="0.25">
      <c r="A5021" s="1" t="s">
        <v>1322</v>
      </c>
      <c r="B5021" s="1" t="s">
        <v>7</v>
      </c>
    </row>
    <row r="5022" spans="1:2" hidden="1" x14ac:dyDescent="0.25">
      <c r="A5022" s="1" t="s">
        <v>8</v>
      </c>
      <c r="B5022" s="1" t="s">
        <v>33665</v>
      </c>
    </row>
    <row r="5023" spans="1:2" hidden="1" x14ac:dyDescent="0.25">
      <c r="A5023" s="1" t="s">
        <v>10</v>
      </c>
      <c r="B5023" s="1" t="s">
        <v>44324</v>
      </c>
    </row>
    <row r="5024" spans="1:2" hidden="1" x14ac:dyDescent="0.25">
      <c r="A5024" s="1" t="s">
        <v>2</v>
      </c>
      <c r="B5024" s="1" t="s">
        <v>44325</v>
      </c>
    </row>
    <row r="5025" spans="1:2" hidden="1" x14ac:dyDescent="0.25">
      <c r="A5025" s="1" t="s">
        <v>4</v>
      </c>
      <c r="B5025" s="1" t="s">
        <v>44326</v>
      </c>
    </row>
    <row r="5026" spans="1:2" hidden="1" x14ac:dyDescent="0.25">
      <c r="A5026" s="1" t="s">
        <v>76</v>
      </c>
      <c r="B5026" s="1" t="s">
        <v>7</v>
      </c>
    </row>
    <row r="5027" spans="1:2" hidden="1" x14ac:dyDescent="0.25">
      <c r="A5027" s="1" t="s">
        <v>77</v>
      </c>
      <c r="B5027" s="1" t="s">
        <v>44325</v>
      </c>
    </row>
    <row r="5028" spans="1:2" hidden="1" x14ac:dyDescent="0.25">
      <c r="A5028" s="1" t="s">
        <v>1322</v>
      </c>
      <c r="B5028" s="1" t="s">
        <v>7</v>
      </c>
    </row>
    <row r="5029" spans="1:2" hidden="1" x14ac:dyDescent="0.25">
      <c r="A5029" s="1" t="s">
        <v>8</v>
      </c>
      <c r="B5029" s="1" t="s">
        <v>33665</v>
      </c>
    </row>
    <row r="5030" spans="1:2" hidden="1" x14ac:dyDescent="0.25">
      <c r="A5030" s="1" t="s">
        <v>10</v>
      </c>
      <c r="B5030" s="1" t="s">
        <v>44327</v>
      </c>
    </row>
    <row r="5031" spans="1:2" hidden="1" x14ac:dyDescent="0.25">
      <c r="A5031" s="1" t="s">
        <v>2</v>
      </c>
      <c r="B5031" s="1" t="s">
        <v>44328</v>
      </c>
    </row>
    <row r="5032" spans="1:2" hidden="1" x14ac:dyDescent="0.25">
      <c r="A5032" s="1" t="s">
        <v>4</v>
      </c>
      <c r="B5032" s="1" t="s">
        <v>44329</v>
      </c>
    </row>
    <row r="5033" spans="1:2" hidden="1" x14ac:dyDescent="0.25">
      <c r="A5033" s="1" t="s">
        <v>76</v>
      </c>
      <c r="B5033" s="1" t="s">
        <v>7</v>
      </c>
    </row>
    <row r="5034" spans="1:2" hidden="1" x14ac:dyDescent="0.25">
      <c r="A5034" s="1" t="s">
        <v>77</v>
      </c>
      <c r="B5034" s="1" t="s">
        <v>44328</v>
      </c>
    </row>
    <row r="5035" spans="1:2" hidden="1" x14ac:dyDescent="0.25">
      <c r="A5035" s="1" t="s">
        <v>1322</v>
      </c>
      <c r="B5035" s="1" t="s">
        <v>7</v>
      </c>
    </row>
    <row r="5036" spans="1:2" hidden="1" x14ac:dyDescent="0.25">
      <c r="A5036" s="1" t="s">
        <v>8</v>
      </c>
      <c r="B5036" s="1" t="s">
        <v>33665</v>
      </c>
    </row>
    <row r="5037" spans="1:2" hidden="1" x14ac:dyDescent="0.25">
      <c r="A5037" s="1" t="s">
        <v>10</v>
      </c>
      <c r="B5037" s="1" t="s">
        <v>44330</v>
      </c>
    </row>
    <row r="5038" spans="1:2" hidden="1" x14ac:dyDescent="0.25">
      <c r="A5038" s="1" t="s">
        <v>2</v>
      </c>
      <c r="B5038" s="1" t="s">
        <v>44331</v>
      </c>
    </row>
    <row r="5039" spans="1:2" hidden="1" x14ac:dyDescent="0.25">
      <c r="A5039" s="1" t="s">
        <v>4</v>
      </c>
      <c r="B5039" s="1" t="s">
        <v>44329</v>
      </c>
    </row>
    <row r="5040" spans="1:2" hidden="1" x14ac:dyDescent="0.25">
      <c r="A5040" s="1" t="s">
        <v>76</v>
      </c>
      <c r="B5040" s="1" t="s">
        <v>7</v>
      </c>
    </row>
    <row r="5041" spans="1:2" hidden="1" x14ac:dyDescent="0.25">
      <c r="A5041" s="1" t="s">
        <v>77</v>
      </c>
      <c r="B5041" s="1" t="s">
        <v>44331</v>
      </c>
    </row>
    <row r="5042" spans="1:2" hidden="1" x14ac:dyDescent="0.25">
      <c r="A5042" s="1" t="s">
        <v>1322</v>
      </c>
      <c r="B5042" s="1" t="s">
        <v>7</v>
      </c>
    </row>
    <row r="5043" spans="1:2" hidden="1" x14ac:dyDescent="0.25">
      <c r="A5043" s="1" t="s">
        <v>8</v>
      </c>
      <c r="B5043" s="1" t="s">
        <v>33665</v>
      </c>
    </row>
    <row r="5044" spans="1:2" hidden="1" x14ac:dyDescent="0.25">
      <c r="A5044" s="1" t="s">
        <v>10</v>
      </c>
      <c r="B5044" s="1" t="s">
        <v>44330</v>
      </c>
    </row>
    <row r="5045" spans="1:2" hidden="1" x14ac:dyDescent="0.25">
      <c r="A5045" s="1" t="s">
        <v>2</v>
      </c>
      <c r="B5045" s="1" t="s">
        <v>44332</v>
      </c>
    </row>
    <row r="5046" spans="1:2" hidden="1" x14ac:dyDescent="0.25">
      <c r="A5046" s="1" t="s">
        <v>4</v>
      </c>
      <c r="B5046" s="1" t="s">
        <v>44333</v>
      </c>
    </row>
    <row r="5047" spans="1:2" hidden="1" x14ac:dyDescent="0.25">
      <c r="A5047" s="1" t="s">
        <v>76</v>
      </c>
      <c r="B5047" s="1" t="s">
        <v>7</v>
      </c>
    </row>
    <row r="5048" spans="1:2" hidden="1" x14ac:dyDescent="0.25">
      <c r="A5048" s="1" t="s">
        <v>77</v>
      </c>
      <c r="B5048" s="1" t="s">
        <v>44332</v>
      </c>
    </row>
    <row r="5049" spans="1:2" hidden="1" x14ac:dyDescent="0.25">
      <c r="A5049" s="1" t="s">
        <v>1322</v>
      </c>
      <c r="B5049" s="1" t="s">
        <v>7</v>
      </c>
    </row>
    <row r="5050" spans="1:2" hidden="1" x14ac:dyDescent="0.25">
      <c r="A5050" s="1" t="s">
        <v>8</v>
      </c>
      <c r="B5050" s="1" t="s">
        <v>33665</v>
      </c>
    </row>
    <row r="5051" spans="1:2" hidden="1" x14ac:dyDescent="0.25">
      <c r="A5051" s="1" t="s">
        <v>10</v>
      </c>
      <c r="B5051" s="1" t="s">
        <v>44334</v>
      </c>
    </row>
    <row r="5052" spans="1:2" hidden="1" x14ac:dyDescent="0.25">
      <c r="A5052" s="1" t="s">
        <v>2</v>
      </c>
      <c r="B5052" s="1" t="s">
        <v>44335</v>
      </c>
    </row>
    <row r="5053" spans="1:2" hidden="1" x14ac:dyDescent="0.25">
      <c r="A5053" s="1" t="s">
        <v>4</v>
      </c>
      <c r="B5053" s="1" t="s">
        <v>44336</v>
      </c>
    </row>
    <row r="5054" spans="1:2" hidden="1" x14ac:dyDescent="0.25">
      <c r="A5054" s="1" t="s">
        <v>76</v>
      </c>
      <c r="B5054" s="1" t="s">
        <v>7</v>
      </c>
    </row>
    <row r="5055" spans="1:2" hidden="1" x14ac:dyDescent="0.25">
      <c r="A5055" s="1" t="s">
        <v>77</v>
      </c>
      <c r="B5055" s="1" t="s">
        <v>44335</v>
      </c>
    </row>
    <row r="5056" spans="1:2" hidden="1" x14ac:dyDescent="0.25">
      <c r="A5056" s="1" t="s">
        <v>1322</v>
      </c>
      <c r="B5056" s="1" t="s">
        <v>7</v>
      </c>
    </row>
    <row r="5057" spans="1:2" hidden="1" x14ac:dyDescent="0.25">
      <c r="A5057" s="1" t="s">
        <v>8</v>
      </c>
      <c r="B5057" s="1" t="s">
        <v>33665</v>
      </c>
    </row>
    <row r="5058" spans="1:2" hidden="1" x14ac:dyDescent="0.25">
      <c r="A5058" s="1" t="s">
        <v>10</v>
      </c>
      <c r="B5058" s="1" t="s">
        <v>44337</v>
      </c>
    </row>
    <row r="5059" spans="1:2" hidden="1" x14ac:dyDescent="0.25">
      <c r="A5059" s="1" t="s">
        <v>2</v>
      </c>
      <c r="B5059" s="1" t="s">
        <v>44338</v>
      </c>
    </row>
    <row r="5060" spans="1:2" hidden="1" x14ac:dyDescent="0.25">
      <c r="A5060" s="1" t="s">
        <v>4</v>
      </c>
      <c r="B5060" s="1" t="s">
        <v>44336</v>
      </c>
    </row>
    <row r="5061" spans="1:2" hidden="1" x14ac:dyDescent="0.25">
      <c r="A5061" s="1" t="s">
        <v>76</v>
      </c>
      <c r="B5061" s="1" t="s">
        <v>7</v>
      </c>
    </row>
    <row r="5062" spans="1:2" hidden="1" x14ac:dyDescent="0.25">
      <c r="A5062" s="1" t="s">
        <v>77</v>
      </c>
      <c r="B5062" s="1" t="s">
        <v>44338</v>
      </c>
    </row>
    <row r="5063" spans="1:2" hidden="1" x14ac:dyDescent="0.25">
      <c r="A5063" s="1" t="s">
        <v>1322</v>
      </c>
      <c r="B5063" s="1" t="s">
        <v>7</v>
      </c>
    </row>
    <row r="5064" spans="1:2" hidden="1" x14ac:dyDescent="0.25">
      <c r="A5064" s="1" t="s">
        <v>8</v>
      </c>
      <c r="B5064" s="1" t="s">
        <v>33665</v>
      </c>
    </row>
    <row r="5065" spans="1:2" hidden="1" x14ac:dyDescent="0.25">
      <c r="A5065" s="1" t="s">
        <v>10</v>
      </c>
      <c r="B5065" s="1" t="s">
        <v>44337</v>
      </c>
    </row>
    <row r="5066" spans="1:2" hidden="1" x14ac:dyDescent="0.25">
      <c r="A5066" s="1" t="s">
        <v>2</v>
      </c>
      <c r="B5066" s="1" t="s">
        <v>44339</v>
      </c>
    </row>
    <row r="5067" spans="1:2" hidden="1" x14ac:dyDescent="0.25">
      <c r="A5067" s="1" t="s">
        <v>4</v>
      </c>
      <c r="B5067" s="1" t="s">
        <v>44340</v>
      </c>
    </row>
    <row r="5068" spans="1:2" hidden="1" x14ac:dyDescent="0.25">
      <c r="A5068" s="1" t="s">
        <v>76</v>
      </c>
      <c r="B5068" s="1" t="s">
        <v>7</v>
      </c>
    </row>
    <row r="5069" spans="1:2" hidden="1" x14ac:dyDescent="0.25">
      <c r="A5069" s="1" t="s">
        <v>77</v>
      </c>
      <c r="B5069" s="1" t="s">
        <v>44339</v>
      </c>
    </row>
    <row r="5070" spans="1:2" hidden="1" x14ac:dyDescent="0.25">
      <c r="A5070" s="1" t="s">
        <v>1322</v>
      </c>
      <c r="B5070" s="1" t="s">
        <v>7</v>
      </c>
    </row>
    <row r="5071" spans="1:2" hidden="1" x14ac:dyDescent="0.25">
      <c r="A5071" s="1" t="s">
        <v>8</v>
      </c>
      <c r="B5071" s="1" t="s">
        <v>33665</v>
      </c>
    </row>
    <row r="5072" spans="1:2" hidden="1" x14ac:dyDescent="0.25">
      <c r="A5072" s="1" t="s">
        <v>10</v>
      </c>
      <c r="B5072" s="1" t="s">
        <v>44341</v>
      </c>
    </row>
    <row r="5073" spans="1:2" hidden="1" x14ac:dyDescent="0.25">
      <c r="A5073" s="1" t="s">
        <v>2</v>
      </c>
      <c r="B5073" s="1" t="s">
        <v>44342</v>
      </c>
    </row>
    <row r="5074" spans="1:2" hidden="1" x14ac:dyDescent="0.25">
      <c r="A5074" s="1" t="s">
        <v>4</v>
      </c>
      <c r="B5074" s="1" t="s">
        <v>44343</v>
      </c>
    </row>
    <row r="5075" spans="1:2" hidden="1" x14ac:dyDescent="0.25">
      <c r="A5075" s="1" t="s">
        <v>76</v>
      </c>
      <c r="B5075" s="1" t="s">
        <v>7</v>
      </c>
    </row>
    <row r="5076" spans="1:2" hidden="1" x14ac:dyDescent="0.25">
      <c r="A5076" s="1" t="s">
        <v>77</v>
      </c>
      <c r="B5076" s="1" t="s">
        <v>44342</v>
      </c>
    </row>
    <row r="5077" spans="1:2" hidden="1" x14ac:dyDescent="0.25">
      <c r="A5077" s="1" t="s">
        <v>1322</v>
      </c>
      <c r="B5077" s="1" t="s">
        <v>7</v>
      </c>
    </row>
    <row r="5078" spans="1:2" hidden="1" x14ac:dyDescent="0.25">
      <c r="A5078" s="1" t="s">
        <v>8</v>
      </c>
      <c r="B5078" s="1" t="s">
        <v>33665</v>
      </c>
    </row>
    <row r="5079" spans="1:2" hidden="1" x14ac:dyDescent="0.25">
      <c r="A5079" s="1" t="s">
        <v>10</v>
      </c>
      <c r="B5079" s="1" t="s">
        <v>13747</v>
      </c>
    </row>
    <row r="5080" spans="1:2" hidden="1" x14ac:dyDescent="0.25">
      <c r="A5080" s="1" t="s">
        <v>2</v>
      </c>
      <c r="B5080" s="1" t="s">
        <v>44342</v>
      </c>
    </row>
    <row r="5081" spans="1:2" hidden="1" x14ac:dyDescent="0.25">
      <c r="A5081" s="1" t="s">
        <v>4</v>
      </c>
      <c r="B5081" s="1" t="s">
        <v>44344</v>
      </c>
    </row>
    <row r="5082" spans="1:2" hidden="1" x14ac:dyDescent="0.25">
      <c r="A5082" s="1" t="s">
        <v>76</v>
      </c>
      <c r="B5082" s="1" t="s">
        <v>7</v>
      </c>
    </row>
    <row r="5083" spans="1:2" hidden="1" x14ac:dyDescent="0.25">
      <c r="A5083" s="1" t="s">
        <v>77</v>
      </c>
      <c r="B5083" s="1" t="s">
        <v>44342</v>
      </c>
    </row>
    <row r="5084" spans="1:2" hidden="1" x14ac:dyDescent="0.25">
      <c r="A5084" s="1" t="s">
        <v>1322</v>
      </c>
      <c r="B5084" s="1" t="s">
        <v>7</v>
      </c>
    </row>
    <row r="5085" spans="1:2" hidden="1" x14ac:dyDescent="0.25">
      <c r="A5085" s="1" t="s">
        <v>8</v>
      </c>
      <c r="B5085" s="1" t="s">
        <v>33665</v>
      </c>
    </row>
    <row r="5086" spans="1:2" hidden="1" x14ac:dyDescent="0.25">
      <c r="A5086" s="1" t="s">
        <v>10</v>
      </c>
      <c r="B5086" s="1" t="s">
        <v>44345</v>
      </c>
    </row>
    <row r="5087" spans="1:2" hidden="1" x14ac:dyDescent="0.25">
      <c r="A5087" s="1" t="s">
        <v>2</v>
      </c>
      <c r="B5087" s="1" t="s">
        <v>44346</v>
      </c>
    </row>
    <row r="5088" spans="1:2" hidden="1" x14ac:dyDescent="0.25">
      <c r="A5088" s="1" t="s">
        <v>4</v>
      </c>
      <c r="B5088" s="1" t="s">
        <v>44344</v>
      </c>
    </row>
    <row r="5089" spans="1:2" hidden="1" x14ac:dyDescent="0.25">
      <c r="A5089" s="1" t="s">
        <v>76</v>
      </c>
      <c r="B5089" s="1" t="s">
        <v>7</v>
      </c>
    </row>
    <row r="5090" spans="1:2" hidden="1" x14ac:dyDescent="0.25">
      <c r="A5090" s="1" t="s">
        <v>77</v>
      </c>
      <c r="B5090" s="1" t="s">
        <v>44346</v>
      </c>
    </row>
    <row r="5091" spans="1:2" hidden="1" x14ac:dyDescent="0.25">
      <c r="A5091" s="1" t="s">
        <v>1322</v>
      </c>
      <c r="B5091" s="1" t="s">
        <v>7</v>
      </c>
    </row>
    <row r="5092" spans="1:2" hidden="1" x14ac:dyDescent="0.25">
      <c r="A5092" s="1" t="s">
        <v>8</v>
      </c>
      <c r="B5092" s="1" t="s">
        <v>33665</v>
      </c>
    </row>
    <row r="5093" spans="1:2" hidden="1" x14ac:dyDescent="0.25">
      <c r="A5093" s="1" t="s">
        <v>10</v>
      </c>
      <c r="B5093" s="1" t="s">
        <v>44345</v>
      </c>
    </row>
    <row r="5094" spans="1:2" hidden="1" x14ac:dyDescent="0.25">
      <c r="A5094" s="1" t="s">
        <v>2</v>
      </c>
      <c r="B5094" s="1" t="s">
        <v>44347</v>
      </c>
    </row>
    <row r="5095" spans="1:2" hidden="1" x14ac:dyDescent="0.25">
      <c r="A5095" s="1" t="s">
        <v>4</v>
      </c>
      <c r="B5095" s="1" t="s">
        <v>44348</v>
      </c>
    </row>
    <row r="5096" spans="1:2" hidden="1" x14ac:dyDescent="0.25">
      <c r="A5096" s="1" t="s">
        <v>76</v>
      </c>
      <c r="B5096" s="1" t="s">
        <v>7</v>
      </c>
    </row>
    <row r="5097" spans="1:2" hidden="1" x14ac:dyDescent="0.25">
      <c r="A5097" s="1" t="s">
        <v>77</v>
      </c>
      <c r="B5097" s="1" t="s">
        <v>44347</v>
      </c>
    </row>
    <row r="5098" spans="1:2" hidden="1" x14ac:dyDescent="0.25">
      <c r="A5098" s="1" t="s">
        <v>1322</v>
      </c>
      <c r="B5098" s="1" t="s">
        <v>7</v>
      </c>
    </row>
    <row r="5099" spans="1:2" hidden="1" x14ac:dyDescent="0.25">
      <c r="A5099" s="1" t="s">
        <v>8</v>
      </c>
      <c r="B5099" s="1" t="s">
        <v>33665</v>
      </c>
    </row>
    <row r="5100" spans="1:2" hidden="1" x14ac:dyDescent="0.25">
      <c r="A5100" s="1" t="s">
        <v>10</v>
      </c>
      <c r="B5100" s="1" t="s">
        <v>44349</v>
      </c>
    </row>
    <row r="5101" spans="1:2" hidden="1" x14ac:dyDescent="0.25">
      <c r="A5101" s="1" t="s">
        <v>2</v>
      </c>
      <c r="B5101" s="1" t="s">
        <v>44347</v>
      </c>
    </row>
    <row r="5102" spans="1:2" hidden="1" x14ac:dyDescent="0.25">
      <c r="A5102" s="1" t="s">
        <v>4</v>
      </c>
      <c r="B5102" s="1" t="s">
        <v>44350</v>
      </c>
    </row>
    <row r="5103" spans="1:2" hidden="1" x14ac:dyDescent="0.25">
      <c r="A5103" s="1" t="s">
        <v>76</v>
      </c>
      <c r="B5103" s="1" t="s">
        <v>7</v>
      </c>
    </row>
    <row r="5104" spans="1:2" hidden="1" x14ac:dyDescent="0.25">
      <c r="A5104" s="1" t="s">
        <v>77</v>
      </c>
      <c r="B5104" s="1" t="s">
        <v>44347</v>
      </c>
    </row>
    <row r="5105" spans="1:2" hidden="1" x14ac:dyDescent="0.25">
      <c r="A5105" s="1" t="s">
        <v>1322</v>
      </c>
      <c r="B5105" s="1" t="s">
        <v>7</v>
      </c>
    </row>
    <row r="5106" spans="1:2" hidden="1" x14ac:dyDescent="0.25">
      <c r="A5106" s="1" t="s">
        <v>8</v>
      </c>
      <c r="B5106" s="1" t="s">
        <v>33665</v>
      </c>
    </row>
    <row r="5107" spans="1:2" hidden="1" x14ac:dyDescent="0.25">
      <c r="A5107" s="1" t="s">
        <v>10</v>
      </c>
      <c r="B5107" s="1" t="s">
        <v>44351</v>
      </c>
    </row>
    <row r="5108" spans="1:2" hidden="1" x14ac:dyDescent="0.25">
      <c r="A5108" s="1" t="s">
        <v>2</v>
      </c>
      <c r="B5108" s="1" t="s">
        <v>44352</v>
      </c>
    </row>
    <row r="5109" spans="1:2" hidden="1" x14ac:dyDescent="0.25">
      <c r="A5109" s="1" t="s">
        <v>4</v>
      </c>
      <c r="B5109" s="1" t="s">
        <v>44350</v>
      </c>
    </row>
    <row r="5110" spans="1:2" hidden="1" x14ac:dyDescent="0.25">
      <c r="A5110" s="1" t="s">
        <v>76</v>
      </c>
      <c r="B5110" s="1" t="s">
        <v>7</v>
      </c>
    </row>
    <row r="5111" spans="1:2" hidden="1" x14ac:dyDescent="0.25">
      <c r="A5111" s="1" t="s">
        <v>77</v>
      </c>
      <c r="B5111" s="1" t="s">
        <v>44352</v>
      </c>
    </row>
    <row r="5112" spans="1:2" hidden="1" x14ac:dyDescent="0.25">
      <c r="A5112" s="1" t="s">
        <v>1322</v>
      </c>
      <c r="B5112" s="1" t="s">
        <v>7</v>
      </c>
    </row>
    <row r="5113" spans="1:2" hidden="1" x14ac:dyDescent="0.25">
      <c r="A5113" s="1" t="s">
        <v>8</v>
      </c>
      <c r="B5113" s="1" t="s">
        <v>33665</v>
      </c>
    </row>
    <row r="5114" spans="1:2" hidden="1" x14ac:dyDescent="0.25">
      <c r="A5114" s="1" t="s">
        <v>10</v>
      </c>
      <c r="B5114" s="1" t="s">
        <v>44351</v>
      </c>
    </row>
    <row r="5115" spans="1:2" hidden="1" x14ac:dyDescent="0.25">
      <c r="A5115" s="1" t="s">
        <v>2</v>
      </c>
      <c r="B5115" s="1" t="s">
        <v>44353</v>
      </c>
    </row>
    <row r="5116" spans="1:2" hidden="1" x14ac:dyDescent="0.25">
      <c r="A5116" s="1" t="s">
        <v>4</v>
      </c>
      <c r="B5116" s="1" t="s">
        <v>44354</v>
      </c>
    </row>
    <row r="5117" spans="1:2" hidden="1" x14ac:dyDescent="0.25">
      <c r="A5117" s="1" t="s">
        <v>6</v>
      </c>
      <c r="B5117" s="1" t="s">
        <v>7</v>
      </c>
    </row>
    <row r="5118" spans="1:2" hidden="1" x14ac:dyDescent="0.25">
      <c r="A5118" s="1" t="s">
        <v>8</v>
      </c>
      <c r="B5118" s="1" t="s">
        <v>33665</v>
      </c>
    </row>
    <row r="5119" spans="1:2" hidden="1" x14ac:dyDescent="0.25">
      <c r="A5119" s="1" t="s">
        <v>10</v>
      </c>
      <c r="B5119" s="1" t="s">
        <v>44355</v>
      </c>
    </row>
    <row r="5120" spans="1:2" hidden="1" x14ac:dyDescent="0.25">
      <c r="A5120" s="1" t="s">
        <v>2</v>
      </c>
      <c r="B5120" s="1" t="s">
        <v>44356</v>
      </c>
    </row>
    <row r="5121" spans="1:2" hidden="1" x14ac:dyDescent="0.25">
      <c r="A5121" s="1" t="s">
        <v>4</v>
      </c>
      <c r="B5121" s="1" t="s">
        <v>44357</v>
      </c>
    </row>
    <row r="5122" spans="1:2" hidden="1" x14ac:dyDescent="0.25">
      <c r="A5122" s="1" t="s">
        <v>6</v>
      </c>
      <c r="B5122" s="1" t="s">
        <v>7</v>
      </c>
    </row>
    <row r="5123" spans="1:2" hidden="1" x14ac:dyDescent="0.25">
      <c r="A5123" s="1" t="s">
        <v>8</v>
      </c>
      <c r="B5123" s="1" t="s">
        <v>33665</v>
      </c>
    </row>
    <row r="5124" spans="1:2" hidden="1" x14ac:dyDescent="0.25">
      <c r="A5124" s="1" t="s">
        <v>10</v>
      </c>
      <c r="B5124" s="1" t="s">
        <v>44358</v>
      </c>
    </row>
    <row r="5125" spans="1:2" hidden="1" x14ac:dyDescent="0.25">
      <c r="A5125" s="1" t="s">
        <v>2</v>
      </c>
      <c r="B5125" s="1" t="s">
        <v>44359</v>
      </c>
    </row>
    <row r="5126" spans="1:2" hidden="1" x14ac:dyDescent="0.25">
      <c r="A5126" s="1" t="s">
        <v>4</v>
      </c>
      <c r="B5126" s="1" t="s">
        <v>44360</v>
      </c>
    </row>
    <row r="5127" spans="1:2" hidden="1" x14ac:dyDescent="0.25">
      <c r="A5127" s="1" t="s">
        <v>6</v>
      </c>
      <c r="B5127" s="1" t="s">
        <v>7</v>
      </c>
    </row>
    <row r="5128" spans="1:2" hidden="1" x14ac:dyDescent="0.25">
      <c r="A5128" s="1" t="s">
        <v>8</v>
      </c>
      <c r="B5128" s="1" t="s">
        <v>33665</v>
      </c>
    </row>
    <row r="5129" spans="1:2" hidden="1" x14ac:dyDescent="0.25">
      <c r="A5129" s="1" t="s">
        <v>10</v>
      </c>
      <c r="B5129" s="1" t="s">
        <v>44361</v>
      </c>
    </row>
    <row r="5130" spans="1:2" hidden="1" x14ac:dyDescent="0.25">
      <c r="A5130" s="1" t="s">
        <v>2</v>
      </c>
      <c r="B5130" s="1" t="s">
        <v>44362</v>
      </c>
    </row>
    <row r="5131" spans="1:2" hidden="1" x14ac:dyDescent="0.25">
      <c r="A5131" s="1" t="s">
        <v>4</v>
      </c>
      <c r="B5131" s="1" t="s">
        <v>44363</v>
      </c>
    </row>
    <row r="5132" spans="1:2" hidden="1" x14ac:dyDescent="0.25">
      <c r="A5132" s="1" t="s">
        <v>6</v>
      </c>
      <c r="B5132" s="1" t="s">
        <v>7</v>
      </c>
    </row>
    <row r="5133" spans="1:2" hidden="1" x14ac:dyDescent="0.25">
      <c r="A5133" s="1" t="s">
        <v>8</v>
      </c>
      <c r="B5133" s="1" t="s">
        <v>33665</v>
      </c>
    </row>
    <row r="5134" spans="1:2" hidden="1" x14ac:dyDescent="0.25">
      <c r="A5134" s="1" t="s">
        <v>10</v>
      </c>
      <c r="B5134" s="1" t="s">
        <v>44364</v>
      </c>
    </row>
    <row r="5135" spans="1:2" hidden="1" x14ac:dyDescent="0.25">
      <c r="A5135" s="1" t="s">
        <v>2</v>
      </c>
      <c r="B5135" s="1" t="s">
        <v>44365</v>
      </c>
    </row>
    <row r="5136" spans="1:2" hidden="1" x14ac:dyDescent="0.25">
      <c r="A5136" s="1" t="s">
        <v>4</v>
      </c>
      <c r="B5136" s="1" t="s">
        <v>44366</v>
      </c>
    </row>
    <row r="5137" spans="1:2" hidden="1" x14ac:dyDescent="0.25">
      <c r="A5137" s="1" t="s">
        <v>6</v>
      </c>
      <c r="B5137" s="1" t="s">
        <v>7</v>
      </c>
    </row>
    <row r="5138" spans="1:2" hidden="1" x14ac:dyDescent="0.25">
      <c r="A5138" s="1" t="s">
        <v>8</v>
      </c>
      <c r="B5138" s="1" t="s">
        <v>33665</v>
      </c>
    </row>
    <row r="5139" spans="1:2" hidden="1" x14ac:dyDescent="0.25">
      <c r="A5139" s="1" t="s">
        <v>10</v>
      </c>
      <c r="B5139" s="1" t="s">
        <v>44367</v>
      </c>
    </row>
    <row r="5140" spans="1:2" hidden="1" x14ac:dyDescent="0.25">
      <c r="A5140" s="1" t="s">
        <v>2</v>
      </c>
      <c r="B5140" s="1" t="s">
        <v>44368</v>
      </c>
    </row>
    <row r="5141" spans="1:2" hidden="1" x14ac:dyDescent="0.25">
      <c r="A5141" s="1" t="s">
        <v>4</v>
      </c>
      <c r="B5141" s="1" t="s">
        <v>44369</v>
      </c>
    </row>
    <row r="5142" spans="1:2" hidden="1" x14ac:dyDescent="0.25">
      <c r="A5142" s="1" t="s">
        <v>6</v>
      </c>
      <c r="B5142" s="1" t="s">
        <v>7</v>
      </c>
    </row>
    <row r="5143" spans="1:2" hidden="1" x14ac:dyDescent="0.25">
      <c r="A5143" s="1" t="s">
        <v>8</v>
      </c>
      <c r="B5143" s="1" t="s">
        <v>33665</v>
      </c>
    </row>
    <row r="5144" spans="1:2" hidden="1" x14ac:dyDescent="0.25">
      <c r="A5144" s="1" t="s">
        <v>10</v>
      </c>
      <c r="B5144" s="1" t="s">
        <v>44370</v>
      </c>
    </row>
    <row r="5145" spans="1:2" hidden="1" x14ac:dyDescent="0.25">
      <c r="A5145" s="1" t="s">
        <v>2</v>
      </c>
      <c r="B5145" s="1" t="s">
        <v>44371</v>
      </c>
    </row>
    <row r="5146" spans="1:2" hidden="1" x14ac:dyDescent="0.25">
      <c r="A5146" s="1" t="s">
        <v>4</v>
      </c>
      <c r="B5146" s="1" t="s">
        <v>44369</v>
      </c>
    </row>
    <row r="5147" spans="1:2" hidden="1" x14ac:dyDescent="0.25">
      <c r="A5147" s="1" t="s">
        <v>6</v>
      </c>
      <c r="B5147" s="1" t="s">
        <v>7</v>
      </c>
    </row>
    <row r="5148" spans="1:2" hidden="1" x14ac:dyDescent="0.25">
      <c r="A5148" s="1" t="s">
        <v>8</v>
      </c>
      <c r="B5148" s="1" t="s">
        <v>33665</v>
      </c>
    </row>
    <row r="5149" spans="1:2" hidden="1" x14ac:dyDescent="0.25">
      <c r="A5149" s="1" t="s">
        <v>10</v>
      </c>
      <c r="B5149" s="1" t="s">
        <v>44370</v>
      </c>
    </row>
    <row r="5150" spans="1:2" hidden="1" x14ac:dyDescent="0.25">
      <c r="A5150" s="1" t="s">
        <v>2</v>
      </c>
      <c r="B5150" s="1" t="s">
        <v>44372</v>
      </c>
    </row>
    <row r="5151" spans="1:2" hidden="1" x14ac:dyDescent="0.25">
      <c r="A5151" s="1" t="s">
        <v>4</v>
      </c>
      <c r="B5151" s="1" t="s">
        <v>44373</v>
      </c>
    </row>
    <row r="5152" spans="1:2" hidden="1" x14ac:dyDescent="0.25">
      <c r="A5152" s="1" t="s">
        <v>6</v>
      </c>
      <c r="B5152" s="1" t="s">
        <v>7</v>
      </c>
    </row>
    <row r="5153" spans="1:2" hidden="1" x14ac:dyDescent="0.25">
      <c r="A5153" s="1" t="s">
        <v>8</v>
      </c>
      <c r="B5153" s="1" t="s">
        <v>33665</v>
      </c>
    </row>
    <row r="5154" spans="1:2" hidden="1" x14ac:dyDescent="0.25">
      <c r="A5154" s="1" t="s">
        <v>10</v>
      </c>
      <c r="B5154" s="1" t="s">
        <v>44374</v>
      </c>
    </row>
    <row r="5155" spans="1:2" hidden="1" x14ac:dyDescent="0.25">
      <c r="A5155" s="1" t="s">
        <v>2</v>
      </c>
      <c r="B5155" s="1" t="s">
        <v>44375</v>
      </c>
    </row>
    <row r="5156" spans="1:2" hidden="1" x14ac:dyDescent="0.25">
      <c r="A5156" s="1" t="s">
        <v>4</v>
      </c>
      <c r="B5156" s="1" t="s">
        <v>44376</v>
      </c>
    </row>
    <row r="5157" spans="1:2" hidden="1" x14ac:dyDescent="0.25">
      <c r="A5157" s="1" t="s">
        <v>6</v>
      </c>
      <c r="B5157" s="1" t="s">
        <v>7</v>
      </c>
    </row>
    <row r="5158" spans="1:2" hidden="1" x14ac:dyDescent="0.25">
      <c r="A5158" s="1" t="s">
        <v>8</v>
      </c>
      <c r="B5158" s="1" t="s">
        <v>33665</v>
      </c>
    </row>
    <row r="5159" spans="1:2" hidden="1" x14ac:dyDescent="0.25">
      <c r="A5159" s="1" t="s">
        <v>10</v>
      </c>
      <c r="B5159" s="1" t="s">
        <v>44377</v>
      </c>
    </row>
    <row r="5160" spans="1:2" hidden="1" x14ac:dyDescent="0.25">
      <c r="A5160" s="1" t="s">
        <v>2</v>
      </c>
      <c r="B5160" s="1" t="s">
        <v>44378</v>
      </c>
    </row>
    <row r="5161" spans="1:2" hidden="1" x14ac:dyDescent="0.25">
      <c r="A5161" s="1" t="s">
        <v>4</v>
      </c>
      <c r="B5161" s="1" t="s">
        <v>44376</v>
      </c>
    </row>
    <row r="5162" spans="1:2" hidden="1" x14ac:dyDescent="0.25">
      <c r="A5162" s="1" t="s">
        <v>6</v>
      </c>
      <c r="B5162" s="1" t="s">
        <v>7</v>
      </c>
    </row>
    <row r="5163" spans="1:2" hidden="1" x14ac:dyDescent="0.25">
      <c r="A5163" s="1" t="s">
        <v>8</v>
      </c>
      <c r="B5163" s="1" t="s">
        <v>33665</v>
      </c>
    </row>
    <row r="5164" spans="1:2" hidden="1" x14ac:dyDescent="0.25">
      <c r="A5164" s="1" t="s">
        <v>10</v>
      </c>
      <c r="B5164" s="1" t="s">
        <v>44377</v>
      </c>
    </row>
    <row r="5165" spans="1:2" hidden="1" x14ac:dyDescent="0.25">
      <c r="A5165" s="1" t="s">
        <v>2</v>
      </c>
      <c r="B5165" s="1" t="s">
        <v>44379</v>
      </c>
    </row>
    <row r="5166" spans="1:2" hidden="1" x14ac:dyDescent="0.25">
      <c r="A5166" s="1" t="s">
        <v>4</v>
      </c>
      <c r="B5166" s="1" t="s">
        <v>44380</v>
      </c>
    </row>
    <row r="5167" spans="1:2" hidden="1" x14ac:dyDescent="0.25">
      <c r="A5167" s="1" t="s">
        <v>6</v>
      </c>
      <c r="B5167" s="1" t="s">
        <v>7</v>
      </c>
    </row>
    <row r="5168" spans="1:2" hidden="1" x14ac:dyDescent="0.25">
      <c r="A5168" s="1" t="s">
        <v>8</v>
      </c>
      <c r="B5168" s="1" t="s">
        <v>33665</v>
      </c>
    </row>
    <row r="5169" spans="1:2" hidden="1" x14ac:dyDescent="0.25">
      <c r="A5169" s="1" t="s">
        <v>10</v>
      </c>
      <c r="B5169" s="1" t="s">
        <v>44381</v>
      </c>
    </row>
    <row r="5170" spans="1:2" hidden="1" x14ac:dyDescent="0.25">
      <c r="A5170" s="1" t="s">
        <v>2</v>
      </c>
      <c r="B5170" s="1" t="s">
        <v>44382</v>
      </c>
    </row>
    <row r="5171" spans="1:2" hidden="1" x14ac:dyDescent="0.25">
      <c r="A5171" s="1" t="s">
        <v>4</v>
      </c>
      <c r="B5171" s="1" t="s">
        <v>44383</v>
      </c>
    </row>
    <row r="5172" spans="1:2" hidden="1" x14ac:dyDescent="0.25">
      <c r="A5172" s="1" t="s">
        <v>76</v>
      </c>
      <c r="B5172" s="1" t="s">
        <v>7</v>
      </c>
    </row>
    <row r="5173" spans="1:2" hidden="1" x14ac:dyDescent="0.25">
      <c r="A5173" s="1" t="s">
        <v>77</v>
      </c>
      <c r="B5173" s="1" t="s">
        <v>44382</v>
      </c>
    </row>
    <row r="5174" spans="1:2" hidden="1" x14ac:dyDescent="0.25">
      <c r="A5174" s="1" t="s">
        <v>1322</v>
      </c>
      <c r="B5174" s="1" t="s">
        <v>7</v>
      </c>
    </row>
    <row r="5175" spans="1:2" hidden="1" x14ac:dyDescent="0.25">
      <c r="A5175" s="1" t="s">
        <v>8</v>
      </c>
      <c r="B5175" s="1" t="s">
        <v>33665</v>
      </c>
    </row>
    <row r="5176" spans="1:2" hidden="1" x14ac:dyDescent="0.25">
      <c r="A5176" s="1" t="s">
        <v>10</v>
      </c>
      <c r="B5176" s="1" t="s">
        <v>44384</v>
      </c>
    </row>
    <row r="5177" spans="1:2" hidden="1" x14ac:dyDescent="0.25">
      <c r="A5177" s="1" t="s">
        <v>2</v>
      </c>
      <c r="B5177" s="1" t="s">
        <v>44385</v>
      </c>
    </row>
    <row r="5178" spans="1:2" hidden="1" x14ac:dyDescent="0.25">
      <c r="A5178" s="1" t="s">
        <v>4</v>
      </c>
      <c r="B5178" s="1" t="s">
        <v>44386</v>
      </c>
    </row>
    <row r="5179" spans="1:2" hidden="1" x14ac:dyDescent="0.25">
      <c r="A5179" s="1" t="s">
        <v>76</v>
      </c>
      <c r="B5179" s="1" t="s">
        <v>7</v>
      </c>
    </row>
    <row r="5180" spans="1:2" hidden="1" x14ac:dyDescent="0.25">
      <c r="A5180" s="1" t="s">
        <v>77</v>
      </c>
      <c r="B5180" s="1" t="s">
        <v>44385</v>
      </c>
    </row>
    <row r="5181" spans="1:2" hidden="1" x14ac:dyDescent="0.25">
      <c r="A5181" s="1" t="s">
        <v>1322</v>
      </c>
      <c r="B5181" s="1" t="s">
        <v>7</v>
      </c>
    </row>
    <row r="5182" spans="1:2" hidden="1" x14ac:dyDescent="0.25">
      <c r="A5182" s="1" t="s">
        <v>8</v>
      </c>
      <c r="B5182" s="1" t="s">
        <v>33665</v>
      </c>
    </row>
    <row r="5183" spans="1:2" hidden="1" x14ac:dyDescent="0.25">
      <c r="A5183" s="1" t="s">
        <v>10</v>
      </c>
      <c r="B5183" s="1" t="s">
        <v>44387</v>
      </c>
    </row>
    <row r="5184" spans="1:2" hidden="1" x14ac:dyDescent="0.25">
      <c r="A5184" s="1" t="s">
        <v>2</v>
      </c>
      <c r="B5184" s="1" t="s">
        <v>44388</v>
      </c>
    </row>
    <row r="5185" spans="1:2" hidden="1" x14ac:dyDescent="0.25">
      <c r="A5185" s="1" t="s">
        <v>4</v>
      </c>
      <c r="B5185" s="1" t="s">
        <v>44386</v>
      </c>
    </row>
    <row r="5186" spans="1:2" hidden="1" x14ac:dyDescent="0.25">
      <c r="A5186" s="1" t="s">
        <v>76</v>
      </c>
      <c r="B5186" s="1" t="s">
        <v>7</v>
      </c>
    </row>
    <row r="5187" spans="1:2" hidden="1" x14ac:dyDescent="0.25">
      <c r="A5187" s="1" t="s">
        <v>77</v>
      </c>
      <c r="B5187" s="1" t="s">
        <v>44388</v>
      </c>
    </row>
    <row r="5188" spans="1:2" hidden="1" x14ac:dyDescent="0.25">
      <c r="A5188" s="1" t="s">
        <v>1322</v>
      </c>
      <c r="B5188" s="1" t="s">
        <v>7</v>
      </c>
    </row>
    <row r="5189" spans="1:2" hidden="1" x14ac:dyDescent="0.25">
      <c r="A5189" s="1" t="s">
        <v>8</v>
      </c>
      <c r="B5189" s="1" t="s">
        <v>33665</v>
      </c>
    </row>
    <row r="5190" spans="1:2" hidden="1" x14ac:dyDescent="0.25">
      <c r="A5190" s="1" t="s">
        <v>10</v>
      </c>
      <c r="B5190" s="1" t="s">
        <v>44387</v>
      </c>
    </row>
    <row r="5191" spans="1:2" hidden="1" x14ac:dyDescent="0.25">
      <c r="A5191" s="1" t="s">
        <v>2</v>
      </c>
      <c r="B5191" s="1" t="s">
        <v>44388</v>
      </c>
    </row>
    <row r="5192" spans="1:2" hidden="1" x14ac:dyDescent="0.25">
      <c r="A5192" s="1" t="s">
        <v>4</v>
      </c>
      <c r="B5192" s="1" t="s">
        <v>44389</v>
      </c>
    </row>
    <row r="5193" spans="1:2" hidden="1" x14ac:dyDescent="0.25">
      <c r="A5193" s="1" t="s">
        <v>76</v>
      </c>
      <c r="B5193" s="1" t="s">
        <v>7</v>
      </c>
    </row>
    <row r="5194" spans="1:2" hidden="1" x14ac:dyDescent="0.25">
      <c r="A5194" s="1" t="s">
        <v>77</v>
      </c>
      <c r="B5194" s="1" t="s">
        <v>44388</v>
      </c>
    </row>
    <row r="5195" spans="1:2" hidden="1" x14ac:dyDescent="0.25">
      <c r="A5195" s="1" t="s">
        <v>1322</v>
      </c>
      <c r="B5195" s="1" t="s">
        <v>7</v>
      </c>
    </row>
    <row r="5196" spans="1:2" hidden="1" x14ac:dyDescent="0.25">
      <c r="A5196" s="1" t="s">
        <v>8</v>
      </c>
      <c r="B5196" s="1" t="s">
        <v>33665</v>
      </c>
    </row>
    <row r="5197" spans="1:2" hidden="1" x14ac:dyDescent="0.25">
      <c r="A5197" s="1" t="s">
        <v>10</v>
      </c>
      <c r="B5197" s="1" t="s">
        <v>4857</v>
      </c>
    </row>
    <row r="5198" spans="1:2" hidden="1" x14ac:dyDescent="0.25">
      <c r="A5198" s="1" t="s">
        <v>2</v>
      </c>
      <c r="B5198" s="1" t="s">
        <v>44390</v>
      </c>
    </row>
    <row r="5199" spans="1:2" hidden="1" x14ac:dyDescent="0.25">
      <c r="A5199" s="1" t="s">
        <v>4</v>
      </c>
      <c r="B5199" s="1" t="s">
        <v>44391</v>
      </c>
    </row>
    <row r="5200" spans="1:2" hidden="1" x14ac:dyDescent="0.25">
      <c r="A5200" s="1" t="s">
        <v>76</v>
      </c>
      <c r="B5200" s="1" t="s">
        <v>7</v>
      </c>
    </row>
    <row r="5201" spans="1:2" hidden="1" x14ac:dyDescent="0.25">
      <c r="A5201" s="1" t="s">
        <v>77</v>
      </c>
      <c r="B5201" s="1" t="s">
        <v>44390</v>
      </c>
    </row>
    <row r="5202" spans="1:2" hidden="1" x14ac:dyDescent="0.25">
      <c r="A5202" s="1" t="s">
        <v>1322</v>
      </c>
      <c r="B5202" s="1" t="s">
        <v>7</v>
      </c>
    </row>
    <row r="5203" spans="1:2" hidden="1" x14ac:dyDescent="0.25">
      <c r="A5203" s="1" t="s">
        <v>8</v>
      </c>
      <c r="B5203" s="1" t="s">
        <v>33665</v>
      </c>
    </row>
    <row r="5204" spans="1:2" hidden="1" x14ac:dyDescent="0.25">
      <c r="A5204" s="1" t="s">
        <v>10</v>
      </c>
      <c r="B5204" s="1" t="s">
        <v>44392</v>
      </c>
    </row>
    <row r="5205" spans="1:2" hidden="1" x14ac:dyDescent="0.25">
      <c r="A5205" s="1" t="s">
        <v>2</v>
      </c>
      <c r="B5205" s="1" t="s">
        <v>44393</v>
      </c>
    </row>
    <row r="5206" spans="1:2" hidden="1" x14ac:dyDescent="0.25">
      <c r="A5206" s="1" t="s">
        <v>4</v>
      </c>
      <c r="B5206" s="1" t="s">
        <v>44391</v>
      </c>
    </row>
    <row r="5207" spans="1:2" hidden="1" x14ac:dyDescent="0.25">
      <c r="A5207" s="1" t="s">
        <v>76</v>
      </c>
      <c r="B5207" s="1" t="s">
        <v>7</v>
      </c>
    </row>
    <row r="5208" spans="1:2" hidden="1" x14ac:dyDescent="0.25">
      <c r="A5208" s="1" t="s">
        <v>77</v>
      </c>
      <c r="B5208" s="1" t="s">
        <v>44393</v>
      </c>
    </row>
    <row r="5209" spans="1:2" hidden="1" x14ac:dyDescent="0.25">
      <c r="A5209" s="1" t="s">
        <v>1322</v>
      </c>
      <c r="B5209" s="1" t="s">
        <v>7</v>
      </c>
    </row>
    <row r="5210" spans="1:2" hidden="1" x14ac:dyDescent="0.25">
      <c r="A5210" s="1" t="s">
        <v>8</v>
      </c>
      <c r="B5210" s="1" t="s">
        <v>33665</v>
      </c>
    </row>
    <row r="5211" spans="1:2" hidden="1" x14ac:dyDescent="0.25">
      <c r="A5211" s="1" t="s">
        <v>10</v>
      </c>
      <c r="B5211" s="1" t="s">
        <v>44392</v>
      </c>
    </row>
    <row r="5212" spans="1:2" hidden="1" x14ac:dyDescent="0.25">
      <c r="A5212" s="1" t="s">
        <v>2</v>
      </c>
      <c r="B5212" s="1" t="s">
        <v>44394</v>
      </c>
    </row>
    <row r="5213" spans="1:2" hidden="1" x14ac:dyDescent="0.25">
      <c r="A5213" s="1" t="s">
        <v>4</v>
      </c>
      <c r="B5213" s="1" t="s">
        <v>44395</v>
      </c>
    </row>
    <row r="5214" spans="1:2" hidden="1" x14ac:dyDescent="0.25">
      <c r="A5214" s="1" t="s">
        <v>76</v>
      </c>
      <c r="B5214" s="1" t="s">
        <v>7</v>
      </c>
    </row>
    <row r="5215" spans="1:2" hidden="1" x14ac:dyDescent="0.25">
      <c r="A5215" s="1" t="s">
        <v>77</v>
      </c>
      <c r="B5215" s="1" t="s">
        <v>44394</v>
      </c>
    </row>
    <row r="5216" spans="1:2" hidden="1" x14ac:dyDescent="0.25">
      <c r="A5216" s="1" t="s">
        <v>1322</v>
      </c>
      <c r="B5216" s="1" t="s">
        <v>7</v>
      </c>
    </row>
    <row r="5217" spans="1:2" hidden="1" x14ac:dyDescent="0.25">
      <c r="A5217" s="1" t="s">
        <v>8</v>
      </c>
      <c r="B5217" s="1" t="s">
        <v>33665</v>
      </c>
    </row>
    <row r="5218" spans="1:2" hidden="1" x14ac:dyDescent="0.25">
      <c r="A5218" s="1" t="s">
        <v>10</v>
      </c>
      <c r="B5218" s="1" t="s">
        <v>44396</v>
      </c>
    </row>
    <row r="5219" spans="1:2" hidden="1" x14ac:dyDescent="0.25">
      <c r="A5219" s="1" t="s">
        <v>2</v>
      </c>
      <c r="B5219" s="1" t="s">
        <v>44397</v>
      </c>
    </row>
    <row r="5220" spans="1:2" hidden="1" x14ac:dyDescent="0.25">
      <c r="A5220" s="1" t="s">
        <v>4</v>
      </c>
      <c r="B5220" s="1" t="s">
        <v>44398</v>
      </c>
    </row>
    <row r="5221" spans="1:2" hidden="1" x14ac:dyDescent="0.25">
      <c r="A5221" s="1" t="s">
        <v>76</v>
      </c>
      <c r="B5221" s="1" t="s">
        <v>7</v>
      </c>
    </row>
    <row r="5222" spans="1:2" hidden="1" x14ac:dyDescent="0.25">
      <c r="A5222" s="1" t="s">
        <v>77</v>
      </c>
      <c r="B5222" s="1" t="s">
        <v>44397</v>
      </c>
    </row>
    <row r="5223" spans="1:2" hidden="1" x14ac:dyDescent="0.25">
      <c r="A5223" s="1" t="s">
        <v>1322</v>
      </c>
      <c r="B5223" s="1" t="s">
        <v>7</v>
      </c>
    </row>
    <row r="5224" spans="1:2" hidden="1" x14ac:dyDescent="0.25">
      <c r="A5224" s="1" t="s">
        <v>8</v>
      </c>
      <c r="B5224" s="1" t="s">
        <v>33665</v>
      </c>
    </row>
    <row r="5225" spans="1:2" hidden="1" x14ac:dyDescent="0.25">
      <c r="A5225" s="1" t="s">
        <v>10</v>
      </c>
      <c r="B5225" s="1" t="s">
        <v>44399</v>
      </c>
    </row>
    <row r="5226" spans="1:2" hidden="1" x14ac:dyDescent="0.25">
      <c r="A5226" s="1" t="s">
        <v>2</v>
      </c>
      <c r="B5226" s="1" t="s">
        <v>44400</v>
      </c>
    </row>
    <row r="5227" spans="1:2" hidden="1" x14ac:dyDescent="0.25">
      <c r="A5227" s="1" t="s">
        <v>4</v>
      </c>
      <c r="B5227" s="1" t="s">
        <v>44401</v>
      </c>
    </row>
    <row r="5228" spans="1:2" hidden="1" x14ac:dyDescent="0.25">
      <c r="A5228" s="1" t="s">
        <v>76</v>
      </c>
      <c r="B5228" s="1" t="s">
        <v>7</v>
      </c>
    </row>
    <row r="5229" spans="1:2" hidden="1" x14ac:dyDescent="0.25">
      <c r="A5229" s="1" t="s">
        <v>77</v>
      </c>
      <c r="B5229" s="1" t="s">
        <v>44400</v>
      </c>
    </row>
    <row r="5230" spans="1:2" hidden="1" x14ac:dyDescent="0.25">
      <c r="A5230" s="1" t="s">
        <v>1322</v>
      </c>
      <c r="B5230" s="1" t="s">
        <v>7</v>
      </c>
    </row>
    <row r="5231" spans="1:2" hidden="1" x14ac:dyDescent="0.25">
      <c r="A5231" s="1" t="s">
        <v>8</v>
      </c>
      <c r="B5231" s="1" t="s">
        <v>33665</v>
      </c>
    </row>
    <row r="5232" spans="1:2" hidden="1" x14ac:dyDescent="0.25">
      <c r="A5232" s="1" t="s">
        <v>10</v>
      </c>
      <c r="B5232" s="1" t="s">
        <v>44402</v>
      </c>
    </row>
    <row r="5233" spans="1:2" hidden="1" x14ac:dyDescent="0.25">
      <c r="A5233" s="1" t="s">
        <v>2</v>
      </c>
      <c r="B5233" s="1" t="s">
        <v>44400</v>
      </c>
    </row>
    <row r="5234" spans="1:2" hidden="1" x14ac:dyDescent="0.25">
      <c r="A5234" s="1" t="s">
        <v>4</v>
      </c>
      <c r="B5234" s="1" t="s">
        <v>44401</v>
      </c>
    </row>
    <row r="5235" spans="1:2" hidden="1" x14ac:dyDescent="0.25">
      <c r="A5235" s="1" t="s">
        <v>76</v>
      </c>
      <c r="B5235" s="1" t="s">
        <v>7</v>
      </c>
    </row>
    <row r="5236" spans="1:2" hidden="1" x14ac:dyDescent="0.25">
      <c r="A5236" s="1" t="s">
        <v>77</v>
      </c>
      <c r="B5236" s="1" t="s">
        <v>44400</v>
      </c>
    </row>
    <row r="5237" spans="1:2" hidden="1" x14ac:dyDescent="0.25">
      <c r="A5237" s="1" t="s">
        <v>1322</v>
      </c>
      <c r="B5237" s="1" t="s">
        <v>7</v>
      </c>
    </row>
    <row r="5238" spans="1:2" hidden="1" x14ac:dyDescent="0.25">
      <c r="A5238" s="1" t="s">
        <v>8</v>
      </c>
      <c r="B5238" s="1" t="s">
        <v>33665</v>
      </c>
    </row>
    <row r="5239" spans="1:2" hidden="1" x14ac:dyDescent="0.25">
      <c r="A5239" s="1" t="s">
        <v>10</v>
      </c>
      <c r="B5239" s="1" t="s">
        <v>44402</v>
      </c>
    </row>
    <row r="5240" spans="1:2" hidden="1" x14ac:dyDescent="0.25">
      <c r="A5240" s="1" t="s">
        <v>2</v>
      </c>
      <c r="B5240" s="1" t="s">
        <v>44403</v>
      </c>
    </row>
    <row r="5241" spans="1:2" hidden="1" x14ac:dyDescent="0.25">
      <c r="A5241" s="1" t="s">
        <v>4</v>
      </c>
      <c r="B5241" s="1" t="s">
        <v>44404</v>
      </c>
    </row>
    <row r="5242" spans="1:2" hidden="1" x14ac:dyDescent="0.25">
      <c r="A5242" s="1" t="s">
        <v>76</v>
      </c>
      <c r="B5242" s="1" t="s">
        <v>7</v>
      </c>
    </row>
    <row r="5243" spans="1:2" hidden="1" x14ac:dyDescent="0.25">
      <c r="A5243" s="1" t="s">
        <v>77</v>
      </c>
      <c r="B5243" s="1" t="s">
        <v>44403</v>
      </c>
    </row>
    <row r="5244" spans="1:2" hidden="1" x14ac:dyDescent="0.25">
      <c r="A5244" s="1" t="s">
        <v>1322</v>
      </c>
      <c r="B5244" s="1" t="s">
        <v>7</v>
      </c>
    </row>
    <row r="5245" spans="1:2" hidden="1" x14ac:dyDescent="0.25">
      <c r="A5245" s="1" t="s">
        <v>8</v>
      </c>
      <c r="B5245" s="1" t="s">
        <v>33665</v>
      </c>
    </row>
    <row r="5246" spans="1:2" hidden="1" x14ac:dyDescent="0.25">
      <c r="A5246" s="1" t="s">
        <v>10</v>
      </c>
      <c r="B5246" s="1" t="s">
        <v>15431</v>
      </c>
    </row>
    <row r="5247" spans="1:2" hidden="1" x14ac:dyDescent="0.25">
      <c r="A5247" s="1" t="s">
        <v>2</v>
      </c>
      <c r="B5247" s="1" t="s">
        <v>44405</v>
      </c>
    </row>
    <row r="5248" spans="1:2" hidden="1" x14ac:dyDescent="0.25">
      <c r="A5248" s="1" t="s">
        <v>4</v>
      </c>
      <c r="B5248" s="1" t="s">
        <v>44406</v>
      </c>
    </row>
    <row r="5249" spans="1:2" hidden="1" x14ac:dyDescent="0.25">
      <c r="A5249" s="1" t="s">
        <v>76</v>
      </c>
      <c r="B5249" s="1" t="s">
        <v>7</v>
      </c>
    </row>
    <row r="5250" spans="1:2" hidden="1" x14ac:dyDescent="0.25">
      <c r="A5250" s="1" t="s">
        <v>77</v>
      </c>
      <c r="B5250" s="1" t="s">
        <v>44405</v>
      </c>
    </row>
    <row r="5251" spans="1:2" hidden="1" x14ac:dyDescent="0.25">
      <c r="A5251" s="1" t="s">
        <v>1322</v>
      </c>
      <c r="B5251" s="1" t="s">
        <v>7</v>
      </c>
    </row>
    <row r="5252" spans="1:2" hidden="1" x14ac:dyDescent="0.25">
      <c r="A5252" s="1" t="s">
        <v>8</v>
      </c>
      <c r="B5252" s="1" t="s">
        <v>33665</v>
      </c>
    </row>
    <row r="5253" spans="1:2" hidden="1" x14ac:dyDescent="0.25">
      <c r="A5253" s="1" t="s">
        <v>10</v>
      </c>
      <c r="B5253" s="1" t="s">
        <v>44407</v>
      </c>
    </row>
    <row r="5254" spans="1:2" hidden="1" x14ac:dyDescent="0.25">
      <c r="A5254" s="1" t="s">
        <v>2</v>
      </c>
      <c r="B5254" s="1" t="s">
        <v>44408</v>
      </c>
    </row>
    <row r="5255" spans="1:2" hidden="1" x14ac:dyDescent="0.25">
      <c r="A5255" s="1" t="s">
        <v>4</v>
      </c>
      <c r="B5255" s="1" t="s">
        <v>44406</v>
      </c>
    </row>
    <row r="5256" spans="1:2" hidden="1" x14ac:dyDescent="0.25">
      <c r="A5256" s="1" t="s">
        <v>76</v>
      </c>
      <c r="B5256" s="1" t="s">
        <v>7</v>
      </c>
    </row>
    <row r="5257" spans="1:2" hidden="1" x14ac:dyDescent="0.25">
      <c r="A5257" s="1" t="s">
        <v>77</v>
      </c>
      <c r="B5257" s="1" t="s">
        <v>44408</v>
      </c>
    </row>
    <row r="5258" spans="1:2" hidden="1" x14ac:dyDescent="0.25">
      <c r="A5258" s="1" t="s">
        <v>1322</v>
      </c>
      <c r="B5258" s="1" t="s">
        <v>7</v>
      </c>
    </row>
    <row r="5259" spans="1:2" hidden="1" x14ac:dyDescent="0.25">
      <c r="A5259" s="1" t="s">
        <v>8</v>
      </c>
      <c r="B5259" s="1" t="s">
        <v>33665</v>
      </c>
    </row>
    <row r="5260" spans="1:2" hidden="1" x14ac:dyDescent="0.25">
      <c r="A5260" s="1" t="s">
        <v>10</v>
      </c>
      <c r="B5260" s="1" t="s">
        <v>44407</v>
      </c>
    </row>
    <row r="5261" spans="1:2" hidden="1" x14ac:dyDescent="0.25">
      <c r="A5261" s="1" t="s">
        <v>2</v>
      </c>
      <c r="B5261" s="1" t="s">
        <v>44409</v>
      </c>
    </row>
    <row r="5262" spans="1:2" hidden="1" x14ac:dyDescent="0.25">
      <c r="A5262" s="1" t="s">
        <v>4</v>
      </c>
      <c r="B5262" s="1" t="s">
        <v>44410</v>
      </c>
    </row>
    <row r="5263" spans="1:2" hidden="1" x14ac:dyDescent="0.25">
      <c r="A5263" s="1" t="s">
        <v>6</v>
      </c>
      <c r="B5263" s="1" t="s">
        <v>7</v>
      </c>
    </row>
    <row r="5264" spans="1:2" hidden="1" x14ac:dyDescent="0.25">
      <c r="A5264" s="1" t="s">
        <v>8</v>
      </c>
      <c r="B5264" s="1" t="s">
        <v>33665</v>
      </c>
    </row>
    <row r="5265" spans="1:2" hidden="1" x14ac:dyDescent="0.25">
      <c r="A5265" s="1" t="s">
        <v>10</v>
      </c>
      <c r="B5265" s="1" t="s">
        <v>44411</v>
      </c>
    </row>
    <row r="5266" spans="1:2" hidden="1" x14ac:dyDescent="0.25">
      <c r="A5266" s="1" t="s">
        <v>2</v>
      </c>
      <c r="B5266" s="1" t="s">
        <v>44412</v>
      </c>
    </row>
    <row r="5267" spans="1:2" hidden="1" x14ac:dyDescent="0.25">
      <c r="A5267" s="1" t="s">
        <v>4</v>
      </c>
      <c r="B5267" s="1" t="s">
        <v>44413</v>
      </c>
    </row>
    <row r="5268" spans="1:2" hidden="1" x14ac:dyDescent="0.25">
      <c r="A5268" s="1" t="s">
        <v>6</v>
      </c>
      <c r="B5268" s="1" t="s">
        <v>7</v>
      </c>
    </row>
    <row r="5269" spans="1:2" hidden="1" x14ac:dyDescent="0.25">
      <c r="A5269" s="1" t="s">
        <v>8</v>
      </c>
      <c r="B5269" s="1" t="s">
        <v>33665</v>
      </c>
    </row>
    <row r="5270" spans="1:2" hidden="1" x14ac:dyDescent="0.25">
      <c r="A5270" s="1" t="s">
        <v>10</v>
      </c>
      <c r="B5270" s="1" t="s">
        <v>15434</v>
      </c>
    </row>
    <row r="5271" spans="1:2" hidden="1" x14ac:dyDescent="0.25">
      <c r="A5271" s="1" t="s">
        <v>2</v>
      </c>
      <c r="B5271" s="1" t="s">
        <v>44414</v>
      </c>
    </row>
    <row r="5272" spans="1:2" hidden="1" x14ac:dyDescent="0.25">
      <c r="A5272" s="1" t="s">
        <v>4</v>
      </c>
      <c r="B5272" s="1" t="s">
        <v>44415</v>
      </c>
    </row>
    <row r="5273" spans="1:2" hidden="1" x14ac:dyDescent="0.25">
      <c r="A5273" s="1" t="s">
        <v>6</v>
      </c>
      <c r="B5273" s="1" t="s">
        <v>7</v>
      </c>
    </row>
    <row r="5274" spans="1:2" hidden="1" x14ac:dyDescent="0.25">
      <c r="A5274" s="1" t="s">
        <v>8</v>
      </c>
      <c r="B5274" s="1" t="s">
        <v>33665</v>
      </c>
    </row>
    <row r="5275" spans="1:2" hidden="1" x14ac:dyDescent="0.25">
      <c r="A5275" s="1" t="s">
        <v>10</v>
      </c>
      <c r="B5275" s="1" t="s">
        <v>44416</v>
      </c>
    </row>
    <row r="5276" spans="1:2" hidden="1" x14ac:dyDescent="0.25">
      <c r="A5276" s="1" t="s">
        <v>2</v>
      </c>
      <c r="B5276" s="1" t="s">
        <v>44417</v>
      </c>
    </row>
    <row r="5277" spans="1:2" hidden="1" x14ac:dyDescent="0.25">
      <c r="A5277" s="1" t="s">
        <v>4</v>
      </c>
      <c r="B5277" s="1" t="s">
        <v>44418</v>
      </c>
    </row>
    <row r="5278" spans="1:2" hidden="1" x14ac:dyDescent="0.25">
      <c r="A5278" s="1" t="s">
        <v>6</v>
      </c>
      <c r="B5278" s="1" t="s">
        <v>7</v>
      </c>
    </row>
    <row r="5279" spans="1:2" hidden="1" x14ac:dyDescent="0.25">
      <c r="A5279" s="1" t="s">
        <v>8</v>
      </c>
      <c r="B5279" s="1" t="s">
        <v>33665</v>
      </c>
    </row>
    <row r="5280" spans="1:2" hidden="1" x14ac:dyDescent="0.25">
      <c r="A5280" s="1" t="s">
        <v>10</v>
      </c>
      <c r="B5280" s="1" t="s">
        <v>44419</v>
      </c>
    </row>
    <row r="5281" spans="1:2" hidden="1" x14ac:dyDescent="0.25">
      <c r="A5281" s="1" t="s">
        <v>2</v>
      </c>
      <c r="B5281" s="1" t="s">
        <v>44420</v>
      </c>
    </row>
    <row r="5282" spans="1:2" hidden="1" x14ac:dyDescent="0.25">
      <c r="A5282" s="1" t="s">
        <v>4</v>
      </c>
      <c r="B5282" s="1" t="s">
        <v>44421</v>
      </c>
    </row>
    <row r="5283" spans="1:2" hidden="1" x14ac:dyDescent="0.25">
      <c r="A5283" s="1" t="s">
        <v>6</v>
      </c>
      <c r="B5283" s="1" t="s">
        <v>7</v>
      </c>
    </row>
    <row r="5284" spans="1:2" hidden="1" x14ac:dyDescent="0.25">
      <c r="A5284" s="1" t="s">
        <v>8</v>
      </c>
      <c r="B5284" s="1" t="s">
        <v>33665</v>
      </c>
    </row>
    <row r="5285" spans="1:2" hidden="1" x14ac:dyDescent="0.25">
      <c r="A5285" s="1" t="s">
        <v>10</v>
      </c>
      <c r="B5285" s="1" t="s">
        <v>44422</v>
      </c>
    </row>
    <row r="5286" spans="1:2" hidden="1" x14ac:dyDescent="0.25">
      <c r="A5286" s="1" t="s">
        <v>2</v>
      </c>
      <c r="B5286" s="1" t="s">
        <v>44423</v>
      </c>
    </row>
    <row r="5287" spans="1:2" hidden="1" x14ac:dyDescent="0.25">
      <c r="A5287" s="1" t="s">
        <v>4</v>
      </c>
      <c r="B5287" s="1" t="s">
        <v>44424</v>
      </c>
    </row>
    <row r="5288" spans="1:2" hidden="1" x14ac:dyDescent="0.25">
      <c r="A5288" s="1" t="s">
        <v>6</v>
      </c>
      <c r="B5288" s="1" t="s">
        <v>7</v>
      </c>
    </row>
    <row r="5289" spans="1:2" hidden="1" x14ac:dyDescent="0.25">
      <c r="A5289" s="1" t="s">
        <v>8</v>
      </c>
      <c r="B5289" s="1" t="s">
        <v>33665</v>
      </c>
    </row>
    <row r="5290" spans="1:2" hidden="1" x14ac:dyDescent="0.25">
      <c r="A5290" s="1" t="s">
        <v>10</v>
      </c>
      <c r="B5290" s="1" t="s">
        <v>44425</v>
      </c>
    </row>
    <row r="5291" spans="1:2" hidden="1" x14ac:dyDescent="0.25">
      <c r="A5291" s="1" t="s">
        <v>2</v>
      </c>
      <c r="B5291" s="1" t="s">
        <v>25524</v>
      </c>
    </row>
    <row r="5292" spans="1:2" hidden="1" x14ac:dyDescent="0.25">
      <c r="A5292" s="1" t="s">
        <v>4</v>
      </c>
      <c r="B5292" s="1" t="s">
        <v>44424</v>
      </c>
    </row>
    <row r="5293" spans="1:2" hidden="1" x14ac:dyDescent="0.25">
      <c r="A5293" s="1" t="s">
        <v>6</v>
      </c>
      <c r="B5293" s="1" t="s">
        <v>7</v>
      </c>
    </row>
    <row r="5294" spans="1:2" hidden="1" x14ac:dyDescent="0.25">
      <c r="A5294" s="1" t="s">
        <v>8</v>
      </c>
      <c r="B5294" s="1" t="s">
        <v>33665</v>
      </c>
    </row>
    <row r="5295" spans="1:2" hidden="1" x14ac:dyDescent="0.25">
      <c r="A5295" s="1" t="s">
        <v>10</v>
      </c>
      <c r="B5295" s="1" t="s">
        <v>44425</v>
      </c>
    </row>
    <row r="5296" spans="1:2" hidden="1" x14ac:dyDescent="0.25">
      <c r="A5296" s="1" t="s">
        <v>2</v>
      </c>
      <c r="B5296" s="1" t="s">
        <v>25524</v>
      </c>
    </row>
    <row r="5297" spans="1:2" hidden="1" x14ac:dyDescent="0.25">
      <c r="A5297" s="1" t="s">
        <v>4</v>
      </c>
      <c r="B5297" s="1" t="s">
        <v>44426</v>
      </c>
    </row>
    <row r="5298" spans="1:2" hidden="1" x14ac:dyDescent="0.25">
      <c r="A5298" s="1" t="s">
        <v>6</v>
      </c>
      <c r="B5298" s="1" t="s">
        <v>7</v>
      </c>
    </row>
    <row r="5299" spans="1:2" hidden="1" x14ac:dyDescent="0.25">
      <c r="A5299" s="1" t="s">
        <v>8</v>
      </c>
      <c r="B5299" s="1" t="s">
        <v>33665</v>
      </c>
    </row>
    <row r="5300" spans="1:2" hidden="1" x14ac:dyDescent="0.25">
      <c r="A5300" s="1" t="s">
        <v>10</v>
      </c>
      <c r="B5300" s="1" t="s">
        <v>44427</v>
      </c>
    </row>
    <row r="5301" spans="1:2" hidden="1" x14ac:dyDescent="0.25">
      <c r="A5301" s="1" t="s">
        <v>2</v>
      </c>
      <c r="B5301" s="1" t="s">
        <v>44428</v>
      </c>
    </row>
    <row r="5302" spans="1:2" hidden="1" x14ac:dyDescent="0.25">
      <c r="A5302" s="1" t="s">
        <v>4</v>
      </c>
      <c r="B5302" s="1" t="s">
        <v>44429</v>
      </c>
    </row>
    <row r="5303" spans="1:2" hidden="1" x14ac:dyDescent="0.25">
      <c r="A5303" s="1" t="s">
        <v>6</v>
      </c>
      <c r="B5303" s="1" t="s">
        <v>7</v>
      </c>
    </row>
    <row r="5304" spans="1:2" hidden="1" x14ac:dyDescent="0.25">
      <c r="A5304" s="1" t="s">
        <v>8</v>
      </c>
      <c r="B5304" s="1" t="s">
        <v>33665</v>
      </c>
    </row>
    <row r="5305" spans="1:2" hidden="1" x14ac:dyDescent="0.25">
      <c r="A5305" s="1" t="s">
        <v>10</v>
      </c>
      <c r="B5305" s="1" t="s">
        <v>44430</v>
      </c>
    </row>
    <row r="5306" spans="1:2" hidden="1" x14ac:dyDescent="0.25">
      <c r="A5306" s="1" t="s">
        <v>2</v>
      </c>
      <c r="B5306" s="1" t="s">
        <v>44431</v>
      </c>
    </row>
    <row r="5307" spans="1:2" hidden="1" x14ac:dyDescent="0.25">
      <c r="A5307" s="1" t="s">
        <v>4</v>
      </c>
      <c r="B5307" s="1" t="s">
        <v>44432</v>
      </c>
    </row>
    <row r="5308" spans="1:2" hidden="1" x14ac:dyDescent="0.25">
      <c r="A5308" s="1" t="s">
        <v>6</v>
      </c>
      <c r="B5308" s="1" t="s">
        <v>7</v>
      </c>
    </row>
    <row r="5309" spans="1:2" hidden="1" x14ac:dyDescent="0.25">
      <c r="A5309" s="1" t="s">
        <v>8</v>
      </c>
      <c r="B5309" s="1" t="s">
        <v>33665</v>
      </c>
    </row>
    <row r="5310" spans="1:2" hidden="1" x14ac:dyDescent="0.25">
      <c r="A5310" s="1" t="s">
        <v>10</v>
      </c>
      <c r="B5310" s="1" t="s">
        <v>44433</v>
      </c>
    </row>
    <row r="5311" spans="1:2" hidden="1" x14ac:dyDescent="0.25">
      <c r="A5311" s="1" t="s">
        <v>2</v>
      </c>
      <c r="B5311" s="1" t="s">
        <v>44434</v>
      </c>
    </row>
    <row r="5312" spans="1:2" hidden="1" x14ac:dyDescent="0.25">
      <c r="A5312" s="1" t="s">
        <v>4</v>
      </c>
      <c r="B5312" s="1" t="s">
        <v>44435</v>
      </c>
    </row>
    <row r="5313" spans="1:2" hidden="1" x14ac:dyDescent="0.25">
      <c r="A5313" s="1" t="s">
        <v>6</v>
      </c>
      <c r="B5313" s="1" t="s">
        <v>7</v>
      </c>
    </row>
    <row r="5314" spans="1:2" hidden="1" x14ac:dyDescent="0.25">
      <c r="A5314" s="1" t="s">
        <v>8</v>
      </c>
      <c r="B5314" s="1" t="s">
        <v>33665</v>
      </c>
    </row>
    <row r="5315" spans="1:2" hidden="1" x14ac:dyDescent="0.25">
      <c r="A5315" s="1" t="s">
        <v>10</v>
      </c>
      <c r="B5315" s="1" t="s">
        <v>44436</v>
      </c>
    </row>
    <row r="5316" spans="1:2" hidden="1" x14ac:dyDescent="0.25">
      <c r="A5316" s="1" t="s">
        <v>2</v>
      </c>
      <c r="B5316" s="1" t="s">
        <v>44437</v>
      </c>
    </row>
    <row r="5317" spans="1:2" hidden="1" x14ac:dyDescent="0.25">
      <c r="A5317" s="1" t="s">
        <v>4</v>
      </c>
      <c r="B5317" s="1" t="s">
        <v>44438</v>
      </c>
    </row>
    <row r="5318" spans="1:2" hidden="1" x14ac:dyDescent="0.25">
      <c r="A5318" s="1" t="s">
        <v>6</v>
      </c>
      <c r="B5318" s="1" t="s">
        <v>7</v>
      </c>
    </row>
    <row r="5319" spans="1:2" hidden="1" x14ac:dyDescent="0.25">
      <c r="A5319" s="1" t="s">
        <v>8</v>
      </c>
      <c r="B5319" s="1" t="s">
        <v>33665</v>
      </c>
    </row>
    <row r="5320" spans="1:2" hidden="1" x14ac:dyDescent="0.25">
      <c r="A5320" s="1" t="s">
        <v>10</v>
      </c>
      <c r="B5320" s="1" t="s">
        <v>44439</v>
      </c>
    </row>
    <row r="5321" spans="1:2" hidden="1" x14ac:dyDescent="0.25">
      <c r="A5321" s="1" t="s">
        <v>2</v>
      </c>
      <c r="B5321" s="1" t="s">
        <v>44440</v>
      </c>
    </row>
    <row r="5322" spans="1:2" hidden="1" x14ac:dyDescent="0.25">
      <c r="A5322" s="1" t="s">
        <v>4</v>
      </c>
      <c r="B5322" s="1" t="s">
        <v>44441</v>
      </c>
    </row>
    <row r="5323" spans="1:2" hidden="1" x14ac:dyDescent="0.25">
      <c r="A5323" s="1" t="s">
        <v>6</v>
      </c>
      <c r="B5323" s="1" t="s">
        <v>7</v>
      </c>
    </row>
    <row r="5324" spans="1:2" hidden="1" x14ac:dyDescent="0.25">
      <c r="A5324" s="1" t="s">
        <v>8</v>
      </c>
      <c r="B5324" s="1" t="s">
        <v>33665</v>
      </c>
    </row>
    <row r="5325" spans="1:2" hidden="1" x14ac:dyDescent="0.25">
      <c r="A5325" s="1" t="s">
        <v>10</v>
      </c>
      <c r="B5325" s="1" t="s">
        <v>44442</v>
      </c>
    </row>
    <row r="5326" spans="1:2" hidden="1" x14ac:dyDescent="0.25">
      <c r="A5326" s="1" t="s">
        <v>2</v>
      </c>
      <c r="B5326" s="1" t="s">
        <v>44443</v>
      </c>
    </row>
    <row r="5327" spans="1:2" hidden="1" x14ac:dyDescent="0.25">
      <c r="A5327" s="1" t="s">
        <v>4</v>
      </c>
      <c r="B5327" s="1" t="s">
        <v>44444</v>
      </c>
    </row>
    <row r="5328" spans="1:2" hidden="1" x14ac:dyDescent="0.25">
      <c r="A5328" s="1" t="s">
        <v>6</v>
      </c>
      <c r="B5328" s="1" t="s">
        <v>7</v>
      </c>
    </row>
    <row r="5329" spans="1:2" hidden="1" x14ac:dyDescent="0.25">
      <c r="A5329" s="1" t="s">
        <v>8</v>
      </c>
      <c r="B5329" s="1" t="s">
        <v>33665</v>
      </c>
    </row>
    <row r="5330" spans="1:2" hidden="1" x14ac:dyDescent="0.25">
      <c r="A5330" s="1" t="s">
        <v>10</v>
      </c>
      <c r="B5330" s="1" t="s">
        <v>44445</v>
      </c>
    </row>
    <row r="5331" spans="1:2" hidden="1" x14ac:dyDescent="0.25">
      <c r="A5331" s="1" t="s">
        <v>2</v>
      </c>
      <c r="B5331" s="1" t="s">
        <v>44446</v>
      </c>
    </row>
    <row r="5332" spans="1:2" hidden="1" x14ac:dyDescent="0.25">
      <c r="A5332" s="1" t="s">
        <v>4</v>
      </c>
      <c r="B5332" s="1" t="s">
        <v>44444</v>
      </c>
    </row>
    <row r="5333" spans="1:2" hidden="1" x14ac:dyDescent="0.25">
      <c r="A5333" s="1" t="s">
        <v>6</v>
      </c>
      <c r="B5333" s="1" t="s">
        <v>7</v>
      </c>
    </row>
    <row r="5334" spans="1:2" hidden="1" x14ac:dyDescent="0.25">
      <c r="A5334" s="1" t="s">
        <v>8</v>
      </c>
      <c r="B5334" s="1" t="s">
        <v>33665</v>
      </c>
    </row>
    <row r="5335" spans="1:2" hidden="1" x14ac:dyDescent="0.25">
      <c r="A5335" s="1" t="s">
        <v>10</v>
      </c>
      <c r="B5335" s="1" t="s">
        <v>44445</v>
      </c>
    </row>
    <row r="5336" spans="1:2" hidden="1" x14ac:dyDescent="0.25">
      <c r="A5336" s="1" t="s">
        <v>2</v>
      </c>
      <c r="B5336" s="1" t="s">
        <v>44447</v>
      </c>
    </row>
    <row r="5337" spans="1:2" hidden="1" x14ac:dyDescent="0.25">
      <c r="A5337" s="1" t="s">
        <v>4</v>
      </c>
      <c r="B5337" s="1" t="s">
        <v>44448</v>
      </c>
    </row>
    <row r="5338" spans="1:2" hidden="1" x14ac:dyDescent="0.25">
      <c r="A5338" s="1" t="s">
        <v>6</v>
      </c>
      <c r="B5338" s="1" t="s">
        <v>7</v>
      </c>
    </row>
    <row r="5339" spans="1:2" hidden="1" x14ac:dyDescent="0.25">
      <c r="A5339" s="1" t="s">
        <v>8</v>
      </c>
      <c r="B5339" s="1" t="s">
        <v>33665</v>
      </c>
    </row>
    <row r="5340" spans="1:2" hidden="1" x14ac:dyDescent="0.25">
      <c r="A5340" s="1" t="s">
        <v>10</v>
      </c>
      <c r="B5340" s="1" t="s">
        <v>44449</v>
      </c>
    </row>
    <row r="5341" spans="1:2" hidden="1" x14ac:dyDescent="0.25">
      <c r="A5341" s="1" t="s">
        <v>2</v>
      </c>
      <c r="B5341" s="1" t="s">
        <v>44450</v>
      </c>
    </row>
    <row r="5342" spans="1:2" hidden="1" x14ac:dyDescent="0.25">
      <c r="A5342" s="1" t="s">
        <v>4</v>
      </c>
      <c r="B5342" s="1" t="s">
        <v>44451</v>
      </c>
    </row>
    <row r="5343" spans="1:2" hidden="1" x14ac:dyDescent="0.25">
      <c r="A5343" s="1" t="s">
        <v>6</v>
      </c>
      <c r="B5343" s="1" t="s">
        <v>7</v>
      </c>
    </row>
    <row r="5344" spans="1:2" hidden="1" x14ac:dyDescent="0.25">
      <c r="A5344" s="1" t="s">
        <v>8</v>
      </c>
      <c r="B5344" s="1" t="s">
        <v>33665</v>
      </c>
    </row>
    <row r="5345" spans="1:2" hidden="1" x14ac:dyDescent="0.25">
      <c r="A5345" s="1" t="s">
        <v>10</v>
      </c>
      <c r="B5345" s="1" t="s">
        <v>44452</v>
      </c>
    </row>
    <row r="5346" spans="1:2" hidden="1" x14ac:dyDescent="0.25">
      <c r="A5346" s="1" t="s">
        <v>2</v>
      </c>
      <c r="B5346" s="1" t="s">
        <v>44450</v>
      </c>
    </row>
    <row r="5347" spans="1:2" hidden="1" x14ac:dyDescent="0.25">
      <c r="A5347" s="1" t="s">
        <v>4</v>
      </c>
      <c r="B5347" s="1" t="s">
        <v>44453</v>
      </c>
    </row>
    <row r="5348" spans="1:2" hidden="1" x14ac:dyDescent="0.25">
      <c r="A5348" s="1" t="s">
        <v>6</v>
      </c>
      <c r="B5348" s="1" t="s">
        <v>7</v>
      </c>
    </row>
    <row r="5349" spans="1:2" hidden="1" x14ac:dyDescent="0.25">
      <c r="A5349" s="1" t="s">
        <v>8</v>
      </c>
      <c r="B5349" s="1" t="s">
        <v>33665</v>
      </c>
    </row>
    <row r="5350" spans="1:2" hidden="1" x14ac:dyDescent="0.25">
      <c r="A5350" s="1" t="s">
        <v>10</v>
      </c>
      <c r="B5350" s="1" t="s">
        <v>44454</v>
      </c>
    </row>
    <row r="5351" spans="1:2" hidden="1" x14ac:dyDescent="0.25">
      <c r="A5351" s="1" t="s">
        <v>2</v>
      </c>
      <c r="B5351" s="1" t="s">
        <v>44455</v>
      </c>
    </row>
    <row r="5352" spans="1:2" hidden="1" x14ac:dyDescent="0.25">
      <c r="A5352" s="1" t="s">
        <v>4</v>
      </c>
      <c r="B5352" s="1" t="s">
        <v>44456</v>
      </c>
    </row>
    <row r="5353" spans="1:2" hidden="1" x14ac:dyDescent="0.25">
      <c r="A5353" s="1" t="s">
        <v>6</v>
      </c>
      <c r="B5353" s="1" t="s">
        <v>7</v>
      </c>
    </row>
    <row r="5354" spans="1:2" hidden="1" x14ac:dyDescent="0.25">
      <c r="A5354" s="1" t="s">
        <v>8</v>
      </c>
      <c r="B5354" s="1" t="s">
        <v>33665</v>
      </c>
    </row>
    <row r="5355" spans="1:2" hidden="1" x14ac:dyDescent="0.25">
      <c r="A5355" s="1" t="s">
        <v>10</v>
      </c>
      <c r="B5355" s="1" t="s">
        <v>44457</v>
      </c>
    </row>
    <row r="5356" spans="1:2" hidden="1" x14ac:dyDescent="0.25">
      <c r="A5356" s="1" t="s">
        <v>2</v>
      </c>
      <c r="B5356" s="1" t="s">
        <v>44458</v>
      </c>
    </row>
    <row r="5357" spans="1:2" hidden="1" x14ac:dyDescent="0.25">
      <c r="A5357" s="1" t="s">
        <v>4</v>
      </c>
      <c r="B5357" s="1" t="s">
        <v>44459</v>
      </c>
    </row>
    <row r="5358" spans="1:2" hidden="1" x14ac:dyDescent="0.25">
      <c r="A5358" s="1" t="s">
        <v>6</v>
      </c>
      <c r="B5358" s="1" t="s">
        <v>7</v>
      </c>
    </row>
    <row r="5359" spans="1:2" hidden="1" x14ac:dyDescent="0.25">
      <c r="A5359" s="1" t="s">
        <v>8</v>
      </c>
      <c r="B5359" s="1" t="s">
        <v>33665</v>
      </c>
    </row>
    <row r="5360" spans="1:2" hidden="1" x14ac:dyDescent="0.25">
      <c r="A5360" s="1" t="s">
        <v>10</v>
      </c>
      <c r="B5360" s="1" t="s">
        <v>44460</v>
      </c>
    </row>
    <row r="5361" spans="1:2" hidden="1" x14ac:dyDescent="0.25">
      <c r="A5361" s="1" t="s">
        <v>2</v>
      </c>
      <c r="B5361" s="1" t="s">
        <v>44461</v>
      </c>
    </row>
    <row r="5362" spans="1:2" hidden="1" x14ac:dyDescent="0.25">
      <c r="A5362" s="1" t="s">
        <v>4</v>
      </c>
      <c r="B5362" s="1" t="s">
        <v>44462</v>
      </c>
    </row>
    <row r="5363" spans="1:2" hidden="1" x14ac:dyDescent="0.25">
      <c r="A5363" s="1" t="s">
        <v>6</v>
      </c>
      <c r="B5363" s="1" t="s">
        <v>7</v>
      </c>
    </row>
    <row r="5364" spans="1:2" hidden="1" x14ac:dyDescent="0.25">
      <c r="A5364" s="1" t="s">
        <v>8</v>
      </c>
      <c r="B5364" s="1" t="s">
        <v>33665</v>
      </c>
    </row>
    <row r="5365" spans="1:2" hidden="1" x14ac:dyDescent="0.25">
      <c r="A5365" s="1" t="s">
        <v>10</v>
      </c>
      <c r="B5365" s="1" t="s">
        <v>44463</v>
      </c>
    </row>
    <row r="5366" spans="1:2" hidden="1" x14ac:dyDescent="0.25">
      <c r="A5366" s="1" t="s">
        <v>2</v>
      </c>
      <c r="B5366" s="1" t="s">
        <v>44464</v>
      </c>
    </row>
    <row r="5367" spans="1:2" hidden="1" x14ac:dyDescent="0.25">
      <c r="A5367" s="1" t="s">
        <v>4</v>
      </c>
      <c r="B5367" s="1" t="s">
        <v>44462</v>
      </c>
    </row>
    <row r="5368" spans="1:2" hidden="1" x14ac:dyDescent="0.25">
      <c r="A5368" s="1" t="s">
        <v>6</v>
      </c>
      <c r="B5368" s="1" t="s">
        <v>7</v>
      </c>
    </row>
    <row r="5369" spans="1:2" hidden="1" x14ac:dyDescent="0.25">
      <c r="A5369" s="1" t="s">
        <v>8</v>
      </c>
      <c r="B5369" s="1" t="s">
        <v>33665</v>
      </c>
    </row>
    <row r="5370" spans="1:2" hidden="1" x14ac:dyDescent="0.25">
      <c r="A5370" s="1" t="s">
        <v>10</v>
      </c>
      <c r="B5370" s="1" t="s">
        <v>44463</v>
      </c>
    </row>
    <row r="5371" spans="1:2" hidden="1" x14ac:dyDescent="0.25">
      <c r="A5371" s="1" t="s">
        <v>2</v>
      </c>
      <c r="B5371" s="1" t="s">
        <v>44464</v>
      </c>
    </row>
    <row r="5372" spans="1:2" hidden="1" x14ac:dyDescent="0.25">
      <c r="A5372" s="1" t="s">
        <v>4</v>
      </c>
      <c r="B5372" s="1" t="s">
        <v>44465</v>
      </c>
    </row>
    <row r="5373" spans="1:2" hidden="1" x14ac:dyDescent="0.25">
      <c r="A5373" s="1" t="s">
        <v>6</v>
      </c>
      <c r="B5373" s="1" t="s">
        <v>7</v>
      </c>
    </row>
    <row r="5374" spans="1:2" hidden="1" x14ac:dyDescent="0.25">
      <c r="A5374" s="1" t="s">
        <v>8</v>
      </c>
      <c r="B5374" s="1" t="s">
        <v>33665</v>
      </c>
    </row>
    <row r="5375" spans="1:2" hidden="1" x14ac:dyDescent="0.25">
      <c r="A5375" s="1" t="s">
        <v>10</v>
      </c>
      <c r="B5375" s="1" t="s">
        <v>3110</v>
      </c>
    </row>
    <row r="5376" spans="1:2" hidden="1" x14ac:dyDescent="0.25">
      <c r="A5376" s="1" t="s">
        <v>2</v>
      </c>
      <c r="B5376" s="1" t="s">
        <v>44466</v>
      </c>
    </row>
    <row r="5377" spans="1:2" hidden="1" x14ac:dyDescent="0.25">
      <c r="A5377" s="1" t="s">
        <v>4</v>
      </c>
      <c r="B5377" s="1" t="s">
        <v>44467</v>
      </c>
    </row>
    <row r="5378" spans="1:2" hidden="1" x14ac:dyDescent="0.25">
      <c r="A5378" s="1" t="s">
        <v>6</v>
      </c>
      <c r="B5378" s="1" t="s">
        <v>7</v>
      </c>
    </row>
    <row r="5379" spans="1:2" hidden="1" x14ac:dyDescent="0.25">
      <c r="A5379" s="1" t="s">
        <v>8</v>
      </c>
      <c r="B5379" s="1" t="s">
        <v>33665</v>
      </c>
    </row>
    <row r="5380" spans="1:2" hidden="1" x14ac:dyDescent="0.25">
      <c r="A5380" s="1" t="s">
        <v>10</v>
      </c>
      <c r="B5380" s="1" t="s">
        <v>44468</v>
      </c>
    </row>
    <row r="5381" spans="1:2" hidden="1" x14ac:dyDescent="0.25">
      <c r="A5381" s="1" t="s">
        <v>2</v>
      </c>
      <c r="B5381" s="1" t="s">
        <v>44437</v>
      </c>
    </row>
    <row r="5382" spans="1:2" hidden="1" x14ac:dyDescent="0.25">
      <c r="A5382" s="1" t="s">
        <v>4</v>
      </c>
      <c r="B5382" s="1" t="s">
        <v>44467</v>
      </c>
    </row>
    <row r="5383" spans="1:2" hidden="1" x14ac:dyDescent="0.25">
      <c r="A5383" s="1" t="s">
        <v>6</v>
      </c>
      <c r="B5383" s="1" t="s">
        <v>7</v>
      </c>
    </row>
    <row r="5384" spans="1:2" hidden="1" x14ac:dyDescent="0.25">
      <c r="A5384" s="1" t="s">
        <v>8</v>
      </c>
      <c r="B5384" s="1" t="s">
        <v>33665</v>
      </c>
    </row>
    <row r="5385" spans="1:2" hidden="1" x14ac:dyDescent="0.25">
      <c r="A5385" s="1" t="s">
        <v>10</v>
      </c>
      <c r="B5385" s="1" t="s">
        <v>44468</v>
      </c>
    </row>
    <row r="5386" spans="1:2" hidden="1" x14ac:dyDescent="0.25">
      <c r="A5386" s="1" t="s">
        <v>2</v>
      </c>
      <c r="B5386" s="1" t="s">
        <v>44469</v>
      </c>
    </row>
    <row r="5387" spans="1:2" hidden="1" x14ac:dyDescent="0.25">
      <c r="A5387" s="1" t="s">
        <v>4</v>
      </c>
      <c r="B5387" s="1" t="s">
        <v>44470</v>
      </c>
    </row>
    <row r="5388" spans="1:2" hidden="1" x14ac:dyDescent="0.25">
      <c r="A5388" s="1" t="s">
        <v>6</v>
      </c>
      <c r="B5388" s="1" t="s">
        <v>7</v>
      </c>
    </row>
    <row r="5389" spans="1:2" hidden="1" x14ac:dyDescent="0.25">
      <c r="A5389" s="1" t="s">
        <v>8</v>
      </c>
      <c r="B5389" s="1" t="s">
        <v>33665</v>
      </c>
    </row>
    <row r="5390" spans="1:2" hidden="1" x14ac:dyDescent="0.25">
      <c r="A5390" s="1" t="s">
        <v>10</v>
      </c>
      <c r="B5390" s="1" t="s">
        <v>44471</v>
      </c>
    </row>
    <row r="5391" spans="1:2" hidden="1" x14ac:dyDescent="0.25">
      <c r="A5391" s="1" t="s">
        <v>2</v>
      </c>
      <c r="B5391" s="1" t="s">
        <v>44469</v>
      </c>
    </row>
    <row r="5392" spans="1:2" hidden="1" x14ac:dyDescent="0.25">
      <c r="A5392" s="1" t="s">
        <v>4</v>
      </c>
      <c r="B5392" s="1" t="s">
        <v>44472</v>
      </c>
    </row>
    <row r="5393" spans="1:2" hidden="1" x14ac:dyDescent="0.25">
      <c r="A5393" s="1" t="s">
        <v>6</v>
      </c>
      <c r="B5393" s="1" t="s">
        <v>7</v>
      </c>
    </row>
    <row r="5394" spans="1:2" hidden="1" x14ac:dyDescent="0.25">
      <c r="A5394" s="1" t="s">
        <v>8</v>
      </c>
      <c r="B5394" s="1" t="s">
        <v>33665</v>
      </c>
    </row>
    <row r="5395" spans="1:2" hidden="1" x14ac:dyDescent="0.25">
      <c r="A5395" s="1" t="s">
        <v>10</v>
      </c>
      <c r="B5395" s="1" t="s">
        <v>44473</v>
      </c>
    </row>
    <row r="5396" spans="1:2" hidden="1" x14ac:dyDescent="0.25">
      <c r="A5396" s="1" t="s">
        <v>2</v>
      </c>
      <c r="B5396" s="1" t="s">
        <v>44474</v>
      </c>
    </row>
    <row r="5397" spans="1:2" hidden="1" x14ac:dyDescent="0.25">
      <c r="A5397" s="1" t="s">
        <v>4</v>
      </c>
      <c r="B5397" s="1" t="s">
        <v>44475</v>
      </c>
    </row>
    <row r="5398" spans="1:2" hidden="1" x14ac:dyDescent="0.25">
      <c r="A5398" s="1" t="s">
        <v>6</v>
      </c>
      <c r="B5398" s="1" t="s">
        <v>7</v>
      </c>
    </row>
    <row r="5399" spans="1:2" hidden="1" x14ac:dyDescent="0.25">
      <c r="A5399" s="1" t="s">
        <v>8</v>
      </c>
      <c r="B5399" s="1" t="s">
        <v>33665</v>
      </c>
    </row>
    <row r="5400" spans="1:2" hidden="1" x14ac:dyDescent="0.25">
      <c r="A5400" s="1" t="s">
        <v>10</v>
      </c>
      <c r="B5400" s="1" t="s">
        <v>44476</v>
      </c>
    </row>
    <row r="5401" spans="1:2" hidden="1" x14ac:dyDescent="0.25">
      <c r="A5401" s="1" t="s">
        <v>2</v>
      </c>
      <c r="B5401" s="1" t="s">
        <v>44477</v>
      </c>
    </row>
    <row r="5402" spans="1:2" hidden="1" x14ac:dyDescent="0.25">
      <c r="A5402" s="1" t="s">
        <v>4</v>
      </c>
      <c r="B5402" s="1" t="s">
        <v>44475</v>
      </c>
    </row>
    <row r="5403" spans="1:2" hidden="1" x14ac:dyDescent="0.25">
      <c r="A5403" s="1" t="s">
        <v>6</v>
      </c>
      <c r="B5403" s="1" t="s">
        <v>7</v>
      </c>
    </row>
    <row r="5404" spans="1:2" hidden="1" x14ac:dyDescent="0.25">
      <c r="A5404" s="1" t="s">
        <v>8</v>
      </c>
      <c r="B5404" s="1" t="s">
        <v>33665</v>
      </c>
    </row>
    <row r="5405" spans="1:2" hidden="1" x14ac:dyDescent="0.25">
      <c r="A5405" s="1" t="s">
        <v>10</v>
      </c>
      <c r="B5405" s="1" t="s">
        <v>44476</v>
      </c>
    </row>
    <row r="5406" spans="1:2" hidden="1" x14ac:dyDescent="0.25">
      <c r="A5406" s="1" t="s">
        <v>2</v>
      </c>
      <c r="B5406" s="1" t="s">
        <v>44478</v>
      </c>
    </row>
    <row r="5407" spans="1:2" hidden="1" x14ac:dyDescent="0.25">
      <c r="A5407" s="1" t="s">
        <v>4</v>
      </c>
      <c r="B5407" s="1" t="s">
        <v>44479</v>
      </c>
    </row>
    <row r="5408" spans="1:2" hidden="1" x14ac:dyDescent="0.25">
      <c r="A5408" s="1" t="s">
        <v>6</v>
      </c>
      <c r="B5408" s="1" t="s">
        <v>7</v>
      </c>
    </row>
    <row r="5409" spans="1:2" hidden="1" x14ac:dyDescent="0.25">
      <c r="A5409" s="1" t="s">
        <v>8</v>
      </c>
      <c r="B5409" s="1" t="s">
        <v>33665</v>
      </c>
    </row>
    <row r="5410" spans="1:2" hidden="1" x14ac:dyDescent="0.25">
      <c r="A5410" s="1" t="s">
        <v>10</v>
      </c>
      <c r="B5410" s="1" t="s">
        <v>44480</v>
      </c>
    </row>
    <row r="5411" spans="1:2" hidden="1" x14ac:dyDescent="0.25">
      <c r="A5411" s="1" t="s">
        <v>2</v>
      </c>
      <c r="B5411" s="1" t="s">
        <v>44481</v>
      </c>
    </row>
    <row r="5412" spans="1:2" hidden="1" x14ac:dyDescent="0.25">
      <c r="A5412" s="1" t="s">
        <v>4</v>
      </c>
      <c r="B5412" s="1" t="s">
        <v>44482</v>
      </c>
    </row>
    <row r="5413" spans="1:2" hidden="1" x14ac:dyDescent="0.25">
      <c r="A5413" s="1" t="s">
        <v>6</v>
      </c>
      <c r="B5413" s="1" t="s">
        <v>7</v>
      </c>
    </row>
    <row r="5414" spans="1:2" hidden="1" x14ac:dyDescent="0.25">
      <c r="A5414" s="1" t="s">
        <v>8</v>
      </c>
      <c r="B5414" s="1" t="s">
        <v>33665</v>
      </c>
    </row>
    <row r="5415" spans="1:2" hidden="1" x14ac:dyDescent="0.25">
      <c r="A5415" s="1" t="s">
        <v>10</v>
      </c>
      <c r="B5415" s="1" t="s">
        <v>10609</v>
      </c>
    </row>
    <row r="5416" spans="1:2" hidden="1" x14ac:dyDescent="0.25">
      <c r="A5416" s="1" t="s">
        <v>2</v>
      </c>
      <c r="B5416" s="1" t="s">
        <v>44483</v>
      </c>
    </row>
    <row r="5417" spans="1:2" hidden="1" x14ac:dyDescent="0.25">
      <c r="A5417" s="1" t="s">
        <v>4</v>
      </c>
      <c r="B5417" s="1" t="s">
        <v>44482</v>
      </c>
    </row>
    <row r="5418" spans="1:2" hidden="1" x14ac:dyDescent="0.25">
      <c r="A5418" s="1" t="s">
        <v>6</v>
      </c>
      <c r="B5418" s="1" t="s">
        <v>7</v>
      </c>
    </row>
    <row r="5419" spans="1:2" hidden="1" x14ac:dyDescent="0.25">
      <c r="A5419" s="1" t="s">
        <v>8</v>
      </c>
      <c r="B5419" s="1" t="s">
        <v>33665</v>
      </c>
    </row>
    <row r="5420" spans="1:2" hidden="1" x14ac:dyDescent="0.25">
      <c r="A5420" s="1" t="s">
        <v>10</v>
      </c>
      <c r="B5420" s="1" t="s">
        <v>10609</v>
      </c>
    </row>
    <row r="5421" spans="1:2" hidden="1" x14ac:dyDescent="0.25">
      <c r="A5421" s="1" t="s">
        <v>2</v>
      </c>
      <c r="B5421" s="1" t="s">
        <v>44484</v>
      </c>
    </row>
    <row r="5422" spans="1:2" hidden="1" x14ac:dyDescent="0.25">
      <c r="A5422" s="1" t="s">
        <v>4</v>
      </c>
      <c r="B5422" s="1" t="s">
        <v>44485</v>
      </c>
    </row>
    <row r="5423" spans="1:2" hidden="1" x14ac:dyDescent="0.25">
      <c r="A5423" s="1" t="s">
        <v>6</v>
      </c>
      <c r="B5423" s="1" t="s">
        <v>7</v>
      </c>
    </row>
    <row r="5424" spans="1:2" hidden="1" x14ac:dyDescent="0.25">
      <c r="A5424" s="1" t="s">
        <v>8</v>
      </c>
      <c r="B5424" s="1" t="s">
        <v>33665</v>
      </c>
    </row>
    <row r="5425" spans="1:2" hidden="1" x14ac:dyDescent="0.25">
      <c r="A5425" s="1" t="s">
        <v>10</v>
      </c>
      <c r="B5425" s="1" t="s">
        <v>44486</v>
      </c>
    </row>
    <row r="5426" spans="1:2" hidden="1" x14ac:dyDescent="0.25">
      <c r="A5426" s="1" t="s">
        <v>2</v>
      </c>
      <c r="B5426" s="1" t="s">
        <v>44484</v>
      </c>
    </row>
    <row r="5427" spans="1:2" hidden="1" x14ac:dyDescent="0.25">
      <c r="A5427" s="1" t="s">
        <v>4</v>
      </c>
      <c r="B5427" s="1" t="s">
        <v>44487</v>
      </c>
    </row>
    <row r="5428" spans="1:2" hidden="1" x14ac:dyDescent="0.25">
      <c r="A5428" s="1" t="s">
        <v>6</v>
      </c>
      <c r="B5428" s="1" t="s">
        <v>7</v>
      </c>
    </row>
    <row r="5429" spans="1:2" hidden="1" x14ac:dyDescent="0.25">
      <c r="A5429" s="1" t="s">
        <v>8</v>
      </c>
      <c r="B5429" s="1" t="s">
        <v>33665</v>
      </c>
    </row>
    <row r="5430" spans="1:2" hidden="1" x14ac:dyDescent="0.25">
      <c r="A5430" s="1" t="s">
        <v>10</v>
      </c>
      <c r="B5430" s="1" t="s">
        <v>44488</v>
      </c>
    </row>
    <row r="5431" spans="1:2" hidden="1" x14ac:dyDescent="0.25">
      <c r="A5431" s="1" t="s">
        <v>2</v>
      </c>
      <c r="B5431" s="1" t="s">
        <v>44489</v>
      </c>
    </row>
    <row r="5432" spans="1:2" hidden="1" x14ac:dyDescent="0.25">
      <c r="A5432" s="1" t="s">
        <v>4</v>
      </c>
      <c r="B5432" s="1" t="s">
        <v>44490</v>
      </c>
    </row>
    <row r="5433" spans="1:2" hidden="1" x14ac:dyDescent="0.25">
      <c r="A5433" s="1" t="s">
        <v>6</v>
      </c>
      <c r="B5433" s="1" t="s">
        <v>7</v>
      </c>
    </row>
    <row r="5434" spans="1:2" hidden="1" x14ac:dyDescent="0.25">
      <c r="A5434" s="1" t="s">
        <v>8</v>
      </c>
      <c r="B5434" s="1" t="s">
        <v>33665</v>
      </c>
    </row>
    <row r="5435" spans="1:2" hidden="1" x14ac:dyDescent="0.25">
      <c r="A5435" s="1" t="s">
        <v>10</v>
      </c>
      <c r="B5435" s="1" t="s">
        <v>44491</v>
      </c>
    </row>
    <row r="5436" spans="1:2" hidden="1" x14ac:dyDescent="0.25">
      <c r="A5436" s="1" t="s">
        <v>2</v>
      </c>
      <c r="B5436" s="1" t="s">
        <v>44492</v>
      </c>
    </row>
    <row r="5437" spans="1:2" hidden="1" x14ac:dyDescent="0.25">
      <c r="A5437" s="1" t="s">
        <v>4</v>
      </c>
      <c r="B5437" s="1" t="s">
        <v>44490</v>
      </c>
    </row>
    <row r="5438" spans="1:2" hidden="1" x14ac:dyDescent="0.25">
      <c r="A5438" s="1" t="s">
        <v>6</v>
      </c>
      <c r="B5438" s="1" t="s">
        <v>7</v>
      </c>
    </row>
    <row r="5439" spans="1:2" hidden="1" x14ac:dyDescent="0.25">
      <c r="A5439" s="1" t="s">
        <v>8</v>
      </c>
      <c r="B5439" s="1" t="s">
        <v>33665</v>
      </c>
    </row>
    <row r="5440" spans="1:2" hidden="1" x14ac:dyDescent="0.25">
      <c r="A5440" s="1" t="s">
        <v>10</v>
      </c>
      <c r="B5440" s="1" t="s">
        <v>44491</v>
      </c>
    </row>
    <row r="5441" spans="1:2" hidden="1" x14ac:dyDescent="0.25">
      <c r="A5441" s="1" t="s">
        <v>2</v>
      </c>
      <c r="B5441" s="1" t="s">
        <v>44493</v>
      </c>
    </row>
    <row r="5442" spans="1:2" hidden="1" x14ac:dyDescent="0.25">
      <c r="A5442" s="1" t="s">
        <v>4</v>
      </c>
      <c r="B5442" s="1" t="s">
        <v>44494</v>
      </c>
    </row>
    <row r="5443" spans="1:2" hidden="1" x14ac:dyDescent="0.25">
      <c r="A5443" s="1" t="s">
        <v>6</v>
      </c>
      <c r="B5443" s="1" t="s">
        <v>7</v>
      </c>
    </row>
    <row r="5444" spans="1:2" hidden="1" x14ac:dyDescent="0.25">
      <c r="A5444" s="1" t="s">
        <v>8</v>
      </c>
      <c r="B5444" s="1" t="s">
        <v>33665</v>
      </c>
    </row>
    <row r="5445" spans="1:2" hidden="1" x14ac:dyDescent="0.25">
      <c r="A5445" s="1" t="s">
        <v>10</v>
      </c>
      <c r="B5445" s="1" t="s">
        <v>44495</v>
      </c>
    </row>
    <row r="5446" spans="1:2" hidden="1" x14ac:dyDescent="0.25">
      <c r="A5446" s="1" t="s">
        <v>2</v>
      </c>
      <c r="B5446" s="1" t="s">
        <v>44496</v>
      </c>
    </row>
    <row r="5447" spans="1:2" hidden="1" x14ac:dyDescent="0.25">
      <c r="A5447" s="1" t="s">
        <v>4</v>
      </c>
      <c r="B5447" s="1" t="s">
        <v>44497</v>
      </c>
    </row>
    <row r="5448" spans="1:2" hidden="1" x14ac:dyDescent="0.25">
      <c r="A5448" s="1" t="s">
        <v>76</v>
      </c>
      <c r="B5448" s="1" t="s">
        <v>7</v>
      </c>
    </row>
    <row r="5449" spans="1:2" hidden="1" x14ac:dyDescent="0.25">
      <c r="A5449" s="1" t="s">
        <v>77</v>
      </c>
      <c r="B5449" s="1" t="s">
        <v>44496</v>
      </c>
    </row>
    <row r="5450" spans="1:2" hidden="1" x14ac:dyDescent="0.25">
      <c r="A5450" s="1" t="s">
        <v>1322</v>
      </c>
      <c r="B5450" s="1" t="s">
        <v>7</v>
      </c>
    </row>
    <row r="5451" spans="1:2" hidden="1" x14ac:dyDescent="0.25">
      <c r="A5451" s="1" t="s">
        <v>8</v>
      </c>
      <c r="B5451" s="1" t="s">
        <v>33665</v>
      </c>
    </row>
    <row r="5452" spans="1:2" hidden="1" x14ac:dyDescent="0.25">
      <c r="A5452" s="1" t="s">
        <v>10</v>
      </c>
      <c r="B5452" s="1" t="s">
        <v>44498</v>
      </c>
    </row>
    <row r="5453" spans="1:2" hidden="1" x14ac:dyDescent="0.25">
      <c r="A5453" s="1" t="s">
        <v>2</v>
      </c>
      <c r="B5453" s="1" t="s">
        <v>44499</v>
      </c>
    </row>
    <row r="5454" spans="1:2" hidden="1" x14ac:dyDescent="0.25">
      <c r="A5454" s="1" t="s">
        <v>4</v>
      </c>
      <c r="B5454" s="1" t="s">
        <v>44497</v>
      </c>
    </row>
    <row r="5455" spans="1:2" hidden="1" x14ac:dyDescent="0.25">
      <c r="A5455" s="1" t="s">
        <v>76</v>
      </c>
      <c r="B5455" s="1" t="s">
        <v>7</v>
      </c>
    </row>
    <row r="5456" spans="1:2" hidden="1" x14ac:dyDescent="0.25">
      <c r="A5456" s="1" t="s">
        <v>77</v>
      </c>
      <c r="B5456" s="1" t="s">
        <v>44499</v>
      </c>
    </row>
    <row r="5457" spans="1:2" hidden="1" x14ac:dyDescent="0.25">
      <c r="A5457" s="1" t="s">
        <v>1322</v>
      </c>
      <c r="B5457" s="1" t="s">
        <v>7</v>
      </c>
    </row>
    <row r="5458" spans="1:2" hidden="1" x14ac:dyDescent="0.25">
      <c r="A5458" s="1" t="s">
        <v>8</v>
      </c>
      <c r="B5458" s="1" t="s">
        <v>33665</v>
      </c>
    </row>
    <row r="5459" spans="1:2" hidden="1" x14ac:dyDescent="0.25">
      <c r="A5459" s="1" t="s">
        <v>10</v>
      </c>
      <c r="B5459" s="1" t="s">
        <v>44498</v>
      </c>
    </row>
    <row r="5460" spans="1:2" hidden="1" x14ac:dyDescent="0.25">
      <c r="A5460" s="1" t="s">
        <v>2</v>
      </c>
      <c r="B5460" s="1" t="s">
        <v>44500</v>
      </c>
    </row>
    <row r="5461" spans="1:2" hidden="1" x14ac:dyDescent="0.25">
      <c r="A5461" s="1" t="s">
        <v>4</v>
      </c>
      <c r="B5461" s="1" t="s">
        <v>44501</v>
      </c>
    </row>
    <row r="5462" spans="1:2" hidden="1" x14ac:dyDescent="0.25">
      <c r="A5462" s="1" t="s">
        <v>76</v>
      </c>
      <c r="B5462" s="1" t="s">
        <v>7</v>
      </c>
    </row>
    <row r="5463" spans="1:2" hidden="1" x14ac:dyDescent="0.25">
      <c r="A5463" s="1" t="s">
        <v>77</v>
      </c>
      <c r="B5463" s="1" t="s">
        <v>44500</v>
      </c>
    </row>
    <row r="5464" spans="1:2" hidden="1" x14ac:dyDescent="0.25">
      <c r="A5464" s="1" t="s">
        <v>1322</v>
      </c>
      <c r="B5464" s="1" t="s">
        <v>7</v>
      </c>
    </row>
    <row r="5465" spans="1:2" hidden="1" x14ac:dyDescent="0.25">
      <c r="A5465" s="1" t="s">
        <v>8</v>
      </c>
      <c r="B5465" s="1" t="s">
        <v>33665</v>
      </c>
    </row>
    <row r="5466" spans="1:2" hidden="1" x14ac:dyDescent="0.25">
      <c r="A5466" s="1" t="s">
        <v>10</v>
      </c>
      <c r="B5466" s="1" t="s">
        <v>44502</v>
      </c>
    </row>
    <row r="5467" spans="1:2" hidden="1" x14ac:dyDescent="0.25">
      <c r="A5467" s="1" t="s">
        <v>2</v>
      </c>
      <c r="B5467" s="1" t="s">
        <v>44503</v>
      </c>
    </row>
    <row r="5468" spans="1:2" hidden="1" x14ac:dyDescent="0.25">
      <c r="A5468" s="1" t="s">
        <v>4</v>
      </c>
      <c r="B5468" s="1" t="s">
        <v>44504</v>
      </c>
    </row>
    <row r="5469" spans="1:2" hidden="1" x14ac:dyDescent="0.25">
      <c r="A5469" s="1" t="s">
        <v>76</v>
      </c>
      <c r="B5469" s="1" t="s">
        <v>7</v>
      </c>
    </row>
    <row r="5470" spans="1:2" hidden="1" x14ac:dyDescent="0.25">
      <c r="A5470" s="1" t="s">
        <v>77</v>
      </c>
      <c r="B5470" s="1" t="s">
        <v>44503</v>
      </c>
    </row>
    <row r="5471" spans="1:2" hidden="1" x14ac:dyDescent="0.25">
      <c r="A5471" s="1" t="s">
        <v>1322</v>
      </c>
      <c r="B5471" s="1" t="s">
        <v>7</v>
      </c>
    </row>
    <row r="5472" spans="1:2" hidden="1" x14ac:dyDescent="0.25">
      <c r="A5472" s="1" t="s">
        <v>8</v>
      </c>
      <c r="B5472" s="1" t="s">
        <v>33665</v>
      </c>
    </row>
    <row r="5473" spans="1:2" hidden="1" x14ac:dyDescent="0.25">
      <c r="A5473" s="1" t="s">
        <v>10</v>
      </c>
      <c r="B5473" s="1" t="s">
        <v>44505</v>
      </c>
    </row>
    <row r="5474" spans="1:2" hidden="1" x14ac:dyDescent="0.25">
      <c r="A5474" s="1" t="s">
        <v>2</v>
      </c>
      <c r="B5474" s="1" t="s">
        <v>44503</v>
      </c>
    </row>
    <row r="5475" spans="1:2" hidden="1" x14ac:dyDescent="0.25">
      <c r="A5475" s="1" t="s">
        <v>4</v>
      </c>
      <c r="B5475" s="1" t="s">
        <v>44506</v>
      </c>
    </row>
    <row r="5476" spans="1:2" hidden="1" x14ac:dyDescent="0.25">
      <c r="A5476" s="1" t="s">
        <v>76</v>
      </c>
      <c r="B5476" s="1" t="s">
        <v>7</v>
      </c>
    </row>
    <row r="5477" spans="1:2" hidden="1" x14ac:dyDescent="0.25">
      <c r="A5477" s="1" t="s">
        <v>77</v>
      </c>
      <c r="B5477" s="1" t="s">
        <v>44503</v>
      </c>
    </row>
    <row r="5478" spans="1:2" hidden="1" x14ac:dyDescent="0.25">
      <c r="A5478" s="1" t="s">
        <v>1322</v>
      </c>
      <c r="B5478" s="1" t="s">
        <v>7</v>
      </c>
    </row>
    <row r="5479" spans="1:2" hidden="1" x14ac:dyDescent="0.25">
      <c r="A5479" s="1" t="s">
        <v>8</v>
      </c>
      <c r="B5479" s="1" t="s">
        <v>33665</v>
      </c>
    </row>
    <row r="5480" spans="1:2" hidden="1" x14ac:dyDescent="0.25">
      <c r="A5480" s="1" t="s">
        <v>10</v>
      </c>
      <c r="B5480" s="1" t="s">
        <v>44507</v>
      </c>
    </row>
    <row r="5481" spans="1:2" hidden="1" x14ac:dyDescent="0.25">
      <c r="A5481" s="1" t="s">
        <v>2</v>
      </c>
      <c r="B5481" s="1" t="s">
        <v>44508</v>
      </c>
    </row>
    <row r="5482" spans="1:2" hidden="1" x14ac:dyDescent="0.25">
      <c r="A5482" s="1" t="s">
        <v>4</v>
      </c>
      <c r="B5482" s="1" t="s">
        <v>44509</v>
      </c>
    </row>
    <row r="5483" spans="1:2" hidden="1" x14ac:dyDescent="0.25">
      <c r="A5483" s="1" t="s">
        <v>76</v>
      </c>
      <c r="B5483" s="1" t="s">
        <v>7</v>
      </c>
    </row>
    <row r="5484" spans="1:2" hidden="1" x14ac:dyDescent="0.25">
      <c r="A5484" s="1" t="s">
        <v>77</v>
      </c>
      <c r="B5484" s="1" t="s">
        <v>44508</v>
      </c>
    </row>
    <row r="5485" spans="1:2" hidden="1" x14ac:dyDescent="0.25">
      <c r="A5485" s="1" t="s">
        <v>1322</v>
      </c>
      <c r="B5485" s="1" t="s">
        <v>7</v>
      </c>
    </row>
    <row r="5486" spans="1:2" hidden="1" x14ac:dyDescent="0.25">
      <c r="A5486" s="1" t="s">
        <v>8</v>
      </c>
      <c r="B5486" s="1" t="s">
        <v>33665</v>
      </c>
    </row>
    <row r="5487" spans="1:2" hidden="1" x14ac:dyDescent="0.25">
      <c r="A5487" s="1" t="s">
        <v>10</v>
      </c>
      <c r="B5487" s="1" t="s">
        <v>44510</v>
      </c>
    </row>
    <row r="5488" spans="1:2" hidden="1" x14ac:dyDescent="0.25">
      <c r="A5488" s="1" t="s">
        <v>2</v>
      </c>
      <c r="B5488" s="1" t="s">
        <v>44511</v>
      </c>
    </row>
    <row r="5489" spans="1:2" hidden="1" x14ac:dyDescent="0.25">
      <c r="A5489" s="1" t="s">
        <v>4</v>
      </c>
      <c r="B5489" s="1" t="s">
        <v>44512</v>
      </c>
    </row>
    <row r="5490" spans="1:2" hidden="1" x14ac:dyDescent="0.25">
      <c r="A5490" s="1" t="s">
        <v>76</v>
      </c>
      <c r="B5490" s="1" t="s">
        <v>7</v>
      </c>
    </row>
    <row r="5491" spans="1:2" hidden="1" x14ac:dyDescent="0.25">
      <c r="A5491" s="1" t="s">
        <v>77</v>
      </c>
      <c r="B5491" s="1" t="s">
        <v>44511</v>
      </c>
    </row>
    <row r="5492" spans="1:2" hidden="1" x14ac:dyDescent="0.25">
      <c r="A5492" s="1" t="s">
        <v>1322</v>
      </c>
      <c r="B5492" s="1" t="s">
        <v>7</v>
      </c>
    </row>
    <row r="5493" spans="1:2" hidden="1" x14ac:dyDescent="0.25">
      <c r="A5493" s="1" t="s">
        <v>8</v>
      </c>
      <c r="B5493" s="1" t="s">
        <v>33665</v>
      </c>
    </row>
    <row r="5494" spans="1:2" hidden="1" x14ac:dyDescent="0.25">
      <c r="A5494" s="1" t="s">
        <v>10</v>
      </c>
      <c r="B5494" s="1" t="s">
        <v>44513</v>
      </c>
    </row>
    <row r="5495" spans="1:2" hidden="1" x14ac:dyDescent="0.25">
      <c r="A5495" s="1" t="s">
        <v>2</v>
      </c>
      <c r="B5495" s="1" t="s">
        <v>44514</v>
      </c>
    </row>
    <row r="5496" spans="1:2" hidden="1" x14ac:dyDescent="0.25">
      <c r="A5496" s="1" t="s">
        <v>4</v>
      </c>
      <c r="B5496" s="1" t="s">
        <v>44515</v>
      </c>
    </row>
    <row r="5497" spans="1:2" hidden="1" x14ac:dyDescent="0.25">
      <c r="A5497" s="1" t="s">
        <v>76</v>
      </c>
      <c r="B5497" s="1" t="s">
        <v>7</v>
      </c>
    </row>
    <row r="5498" spans="1:2" hidden="1" x14ac:dyDescent="0.25">
      <c r="A5498" s="1" t="s">
        <v>77</v>
      </c>
      <c r="B5498" s="1" t="s">
        <v>44514</v>
      </c>
    </row>
    <row r="5499" spans="1:2" hidden="1" x14ac:dyDescent="0.25">
      <c r="A5499" s="1" t="s">
        <v>1322</v>
      </c>
      <c r="B5499" s="1" t="s">
        <v>7</v>
      </c>
    </row>
    <row r="5500" spans="1:2" hidden="1" x14ac:dyDescent="0.25">
      <c r="A5500" s="1" t="s">
        <v>8</v>
      </c>
      <c r="B5500" s="1" t="s">
        <v>33665</v>
      </c>
    </row>
    <row r="5501" spans="1:2" hidden="1" x14ac:dyDescent="0.25">
      <c r="A5501" s="1" t="s">
        <v>10</v>
      </c>
      <c r="B5501" s="1" t="s">
        <v>44516</v>
      </c>
    </row>
    <row r="5502" spans="1:2" hidden="1" x14ac:dyDescent="0.25">
      <c r="A5502" s="1" t="s">
        <v>2</v>
      </c>
      <c r="B5502" s="1" t="s">
        <v>44514</v>
      </c>
    </row>
    <row r="5503" spans="1:2" hidden="1" x14ac:dyDescent="0.25">
      <c r="A5503" s="1" t="s">
        <v>4</v>
      </c>
      <c r="B5503" s="1" t="s">
        <v>44515</v>
      </c>
    </row>
    <row r="5504" spans="1:2" hidden="1" x14ac:dyDescent="0.25">
      <c r="A5504" s="1" t="s">
        <v>76</v>
      </c>
      <c r="B5504" s="1" t="s">
        <v>7</v>
      </c>
    </row>
    <row r="5505" spans="1:2" hidden="1" x14ac:dyDescent="0.25">
      <c r="A5505" s="1" t="s">
        <v>77</v>
      </c>
      <c r="B5505" s="1" t="s">
        <v>44514</v>
      </c>
    </row>
    <row r="5506" spans="1:2" hidden="1" x14ac:dyDescent="0.25">
      <c r="A5506" s="1" t="s">
        <v>1322</v>
      </c>
      <c r="B5506" s="1" t="s">
        <v>7</v>
      </c>
    </row>
    <row r="5507" spans="1:2" hidden="1" x14ac:dyDescent="0.25">
      <c r="A5507" s="1" t="s">
        <v>8</v>
      </c>
      <c r="B5507" s="1" t="s">
        <v>33665</v>
      </c>
    </row>
    <row r="5508" spans="1:2" hidden="1" x14ac:dyDescent="0.25">
      <c r="A5508" s="1" t="s">
        <v>10</v>
      </c>
      <c r="B5508" s="1" t="s">
        <v>44516</v>
      </c>
    </row>
    <row r="5509" spans="1:2" hidden="1" x14ac:dyDescent="0.25">
      <c r="A5509" s="1" t="s">
        <v>2</v>
      </c>
      <c r="B5509" s="1" t="s">
        <v>44517</v>
      </c>
    </row>
    <row r="5510" spans="1:2" hidden="1" x14ac:dyDescent="0.25">
      <c r="A5510" s="1" t="s">
        <v>4</v>
      </c>
      <c r="B5510" s="1" t="s">
        <v>44518</v>
      </c>
    </row>
    <row r="5511" spans="1:2" hidden="1" x14ac:dyDescent="0.25">
      <c r="A5511" s="1" t="s">
        <v>76</v>
      </c>
      <c r="B5511" s="1" t="s">
        <v>7</v>
      </c>
    </row>
    <row r="5512" spans="1:2" hidden="1" x14ac:dyDescent="0.25">
      <c r="A5512" s="1" t="s">
        <v>77</v>
      </c>
      <c r="B5512" s="1" t="s">
        <v>44517</v>
      </c>
    </row>
    <row r="5513" spans="1:2" hidden="1" x14ac:dyDescent="0.25">
      <c r="A5513" s="1" t="s">
        <v>1322</v>
      </c>
      <c r="B5513" s="1" t="s">
        <v>7</v>
      </c>
    </row>
    <row r="5514" spans="1:2" hidden="1" x14ac:dyDescent="0.25">
      <c r="A5514" s="1" t="s">
        <v>8</v>
      </c>
      <c r="B5514" s="1" t="s">
        <v>33665</v>
      </c>
    </row>
    <row r="5515" spans="1:2" hidden="1" x14ac:dyDescent="0.25">
      <c r="A5515" s="1" t="s">
        <v>10</v>
      </c>
      <c r="B5515" s="1" t="s">
        <v>44519</v>
      </c>
    </row>
    <row r="5516" spans="1:2" hidden="1" x14ac:dyDescent="0.25">
      <c r="A5516" s="1" t="s">
        <v>2</v>
      </c>
      <c r="B5516" s="1" t="s">
        <v>44520</v>
      </c>
    </row>
    <row r="5517" spans="1:2" hidden="1" x14ac:dyDescent="0.25">
      <c r="A5517" s="1" t="s">
        <v>4</v>
      </c>
      <c r="B5517" s="1" t="s">
        <v>44521</v>
      </c>
    </row>
    <row r="5518" spans="1:2" hidden="1" x14ac:dyDescent="0.25">
      <c r="A5518" s="1" t="s">
        <v>76</v>
      </c>
      <c r="B5518" s="1" t="s">
        <v>7</v>
      </c>
    </row>
    <row r="5519" spans="1:2" hidden="1" x14ac:dyDescent="0.25">
      <c r="A5519" s="1" t="s">
        <v>77</v>
      </c>
      <c r="B5519" s="1" t="s">
        <v>44520</v>
      </c>
    </row>
    <row r="5520" spans="1:2" hidden="1" x14ac:dyDescent="0.25">
      <c r="A5520" s="1" t="s">
        <v>1322</v>
      </c>
      <c r="B5520" s="1" t="s">
        <v>7</v>
      </c>
    </row>
    <row r="5521" spans="1:2" hidden="1" x14ac:dyDescent="0.25">
      <c r="A5521" s="1" t="s">
        <v>8</v>
      </c>
      <c r="B5521" s="1" t="s">
        <v>33665</v>
      </c>
    </row>
    <row r="5522" spans="1:2" hidden="1" x14ac:dyDescent="0.25">
      <c r="A5522" s="1" t="s">
        <v>10</v>
      </c>
      <c r="B5522" s="1" t="s">
        <v>44522</v>
      </c>
    </row>
    <row r="5523" spans="1:2" hidden="1" x14ac:dyDescent="0.25">
      <c r="A5523" s="1" t="s">
        <v>2</v>
      </c>
      <c r="B5523" s="1" t="s">
        <v>44523</v>
      </c>
    </row>
    <row r="5524" spans="1:2" hidden="1" x14ac:dyDescent="0.25">
      <c r="A5524" s="1" t="s">
        <v>4</v>
      </c>
      <c r="B5524" s="1" t="s">
        <v>44524</v>
      </c>
    </row>
    <row r="5525" spans="1:2" hidden="1" x14ac:dyDescent="0.25">
      <c r="A5525" s="1" t="s">
        <v>76</v>
      </c>
      <c r="B5525" s="1" t="s">
        <v>7</v>
      </c>
    </row>
    <row r="5526" spans="1:2" hidden="1" x14ac:dyDescent="0.25">
      <c r="A5526" s="1" t="s">
        <v>77</v>
      </c>
      <c r="B5526" s="1" t="s">
        <v>44523</v>
      </c>
    </row>
    <row r="5527" spans="1:2" hidden="1" x14ac:dyDescent="0.25">
      <c r="A5527" s="1" t="s">
        <v>1322</v>
      </c>
      <c r="B5527" s="1" t="s">
        <v>7</v>
      </c>
    </row>
    <row r="5528" spans="1:2" hidden="1" x14ac:dyDescent="0.25">
      <c r="A5528" s="1" t="s">
        <v>8</v>
      </c>
      <c r="B5528" s="1" t="s">
        <v>33665</v>
      </c>
    </row>
    <row r="5529" spans="1:2" hidden="1" x14ac:dyDescent="0.25">
      <c r="A5529" s="1" t="s">
        <v>10</v>
      </c>
      <c r="B5529" s="1" t="s">
        <v>44525</v>
      </c>
    </row>
    <row r="5530" spans="1:2" hidden="1" x14ac:dyDescent="0.25">
      <c r="A5530" s="1" t="s">
        <v>2</v>
      </c>
      <c r="B5530" s="1" t="s">
        <v>44526</v>
      </c>
    </row>
    <row r="5531" spans="1:2" hidden="1" x14ac:dyDescent="0.25">
      <c r="A5531" s="1" t="s">
        <v>4</v>
      </c>
      <c r="B5531" s="1" t="s">
        <v>44527</v>
      </c>
    </row>
    <row r="5532" spans="1:2" hidden="1" x14ac:dyDescent="0.25">
      <c r="A5532" s="1" t="s">
        <v>76</v>
      </c>
      <c r="B5532" s="1" t="s">
        <v>7</v>
      </c>
    </row>
    <row r="5533" spans="1:2" hidden="1" x14ac:dyDescent="0.25">
      <c r="A5533" s="1" t="s">
        <v>77</v>
      </c>
      <c r="B5533" s="1" t="s">
        <v>44526</v>
      </c>
    </row>
    <row r="5534" spans="1:2" hidden="1" x14ac:dyDescent="0.25">
      <c r="A5534" s="1" t="s">
        <v>1322</v>
      </c>
      <c r="B5534" s="1" t="s">
        <v>7</v>
      </c>
    </row>
    <row r="5535" spans="1:2" hidden="1" x14ac:dyDescent="0.25">
      <c r="A5535" s="1" t="s">
        <v>8</v>
      </c>
      <c r="B5535" s="1" t="s">
        <v>33665</v>
      </c>
    </row>
    <row r="5536" spans="1:2" hidden="1" x14ac:dyDescent="0.25">
      <c r="A5536" s="1" t="s">
        <v>10</v>
      </c>
      <c r="B5536" s="1" t="s">
        <v>44528</v>
      </c>
    </row>
    <row r="5537" spans="1:2" hidden="1" x14ac:dyDescent="0.25">
      <c r="A5537" s="1" t="s">
        <v>2</v>
      </c>
      <c r="B5537" s="1" t="s">
        <v>44529</v>
      </c>
    </row>
    <row r="5538" spans="1:2" hidden="1" x14ac:dyDescent="0.25">
      <c r="A5538" s="1" t="s">
        <v>4</v>
      </c>
      <c r="B5538" s="1" t="s">
        <v>44530</v>
      </c>
    </row>
    <row r="5539" spans="1:2" hidden="1" x14ac:dyDescent="0.25">
      <c r="A5539" s="1" t="s">
        <v>76</v>
      </c>
      <c r="B5539" s="1" t="s">
        <v>7</v>
      </c>
    </row>
    <row r="5540" spans="1:2" hidden="1" x14ac:dyDescent="0.25">
      <c r="A5540" s="1" t="s">
        <v>77</v>
      </c>
      <c r="B5540" s="1" t="s">
        <v>44529</v>
      </c>
    </row>
    <row r="5541" spans="1:2" hidden="1" x14ac:dyDescent="0.25">
      <c r="A5541" s="1" t="s">
        <v>1322</v>
      </c>
      <c r="B5541" s="1" t="s">
        <v>7</v>
      </c>
    </row>
    <row r="5542" spans="1:2" hidden="1" x14ac:dyDescent="0.25">
      <c r="A5542" s="1" t="s">
        <v>8</v>
      </c>
      <c r="B5542" s="1" t="s">
        <v>33665</v>
      </c>
    </row>
    <row r="5543" spans="1:2" hidden="1" x14ac:dyDescent="0.25">
      <c r="A5543" s="1" t="s">
        <v>10</v>
      </c>
      <c r="B5543" s="1" t="s">
        <v>44531</v>
      </c>
    </row>
    <row r="5544" spans="1:2" hidden="1" x14ac:dyDescent="0.25">
      <c r="A5544" s="1" t="s">
        <v>2</v>
      </c>
      <c r="B5544" s="1" t="s">
        <v>44532</v>
      </c>
    </row>
    <row r="5545" spans="1:2" hidden="1" x14ac:dyDescent="0.25">
      <c r="A5545" s="1" t="s">
        <v>4</v>
      </c>
      <c r="B5545" s="1" t="s">
        <v>44533</v>
      </c>
    </row>
    <row r="5546" spans="1:2" hidden="1" x14ac:dyDescent="0.25">
      <c r="A5546" s="1" t="s">
        <v>76</v>
      </c>
      <c r="B5546" s="1" t="s">
        <v>7</v>
      </c>
    </row>
    <row r="5547" spans="1:2" hidden="1" x14ac:dyDescent="0.25">
      <c r="A5547" s="1" t="s">
        <v>77</v>
      </c>
      <c r="B5547" s="1" t="s">
        <v>44532</v>
      </c>
    </row>
    <row r="5548" spans="1:2" hidden="1" x14ac:dyDescent="0.25">
      <c r="A5548" s="1" t="s">
        <v>1322</v>
      </c>
      <c r="B5548" s="1" t="s">
        <v>7</v>
      </c>
    </row>
    <row r="5549" spans="1:2" hidden="1" x14ac:dyDescent="0.25">
      <c r="A5549" s="1" t="s">
        <v>8</v>
      </c>
      <c r="B5549" s="1" t="s">
        <v>33665</v>
      </c>
    </row>
    <row r="5550" spans="1:2" hidden="1" x14ac:dyDescent="0.25">
      <c r="A5550" s="1" t="s">
        <v>10</v>
      </c>
      <c r="B5550" s="1" t="s">
        <v>44534</v>
      </c>
    </row>
    <row r="5551" spans="1:2" hidden="1" x14ac:dyDescent="0.25">
      <c r="A5551" s="1" t="s">
        <v>2</v>
      </c>
      <c r="B5551" s="1" t="s">
        <v>44535</v>
      </c>
    </row>
    <row r="5552" spans="1:2" hidden="1" x14ac:dyDescent="0.25">
      <c r="A5552" s="1" t="s">
        <v>4</v>
      </c>
      <c r="B5552" s="1" t="s">
        <v>44533</v>
      </c>
    </row>
    <row r="5553" spans="1:2" hidden="1" x14ac:dyDescent="0.25">
      <c r="A5553" s="1" t="s">
        <v>76</v>
      </c>
      <c r="B5553" s="1" t="s">
        <v>7</v>
      </c>
    </row>
    <row r="5554" spans="1:2" hidden="1" x14ac:dyDescent="0.25">
      <c r="A5554" s="1" t="s">
        <v>77</v>
      </c>
      <c r="B5554" s="1" t="s">
        <v>44535</v>
      </c>
    </row>
    <row r="5555" spans="1:2" hidden="1" x14ac:dyDescent="0.25">
      <c r="A5555" s="1" t="s">
        <v>1322</v>
      </c>
      <c r="B5555" s="1" t="s">
        <v>7</v>
      </c>
    </row>
    <row r="5556" spans="1:2" hidden="1" x14ac:dyDescent="0.25">
      <c r="A5556" s="1" t="s">
        <v>8</v>
      </c>
      <c r="B5556" s="1" t="s">
        <v>33665</v>
      </c>
    </row>
    <row r="5557" spans="1:2" hidden="1" x14ac:dyDescent="0.25">
      <c r="A5557" s="1" t="s">
        <v>10</v>
      </c>
      <c r="B5557" s="1" t="s">
        <v>44534</v>
      </c>
    </row>
    <row r="5558" spans="1:2" hidden="1" x14ac:dyDescent="0.25">
      <c r="A5558" s="1" t="s">
        <v>2</v>
      </c>
      <c r="B5558" s="1" t="s">
        <v>44536</v>
      </c>
    </row>
    <row r="5559" spans="1:2" hidden="1" x14ac:dyDescent="0.25">
      <c r="A5559" s="1" t="s">
        <v>4</v>
      </c>
      <c r="B5559" s="1" t="s">
        <v>44537</v>
      </c>
    </row>
    <row r="5560" spans="1:2" hidden="1" x14ac:dyDescent="0.25">
      <c r="A5560" s="1" t="s">
        <v>76</v>
      </c>
      <c r="B5560" s="1" t="s">
        <v>7</v>
      </c>
    </row>
    <row r="5561" spans="1:2" hidden="1" x14ac:dyDescent="0.25">
      <c r="A5561" s="1" t="s">
        <v>77</v>
      </c>
      <c r="B5561" s="1" t="s">
        <v>44536</v>
      </c>
    </row>
    <row r="5562" spans="1:2" hidden="1" x14ac:dyDescent="0.25">
      <c r="A5562" s="1" t="s">
        <v>1322</v>
      </c>
      <c r="B5562" s="1" t="s">
        <v>7</v>
      </c>
    </row>
    <row r="5563" spans="1:2" hidden="1" x14ac:dyDescent="0.25">
      <c r="A5563" s="1" t="s">
        <v>8</v>
      </c>
      <c r="B5563" s="1" t="s">
        <v>33665</v>
      </c>
    </row>
    <row r="5564" spans="1:2" hidden="1" x14ac:dyDescent="0.25">
      <c r="A5564" s="1" t="s">
        <v>10</v>
      </c>
      <c r="B5564" s="1" t="s">
        <v>44454</v>
      </c>
    </row>
    <row r="5565" spans="1:2" hidden="1" x14ac:dyDescent="0.25">
      <c r="A5565" s="1" t="s">
        <v>2</v>
      </c>
      <c r="B5565" s="1" t="s">
        <v>44538</v>
      </c>
    </row>
    <row r="5566" spans="1:2" hidden="1" x14ac:dyDescent="0.25">
      <c r="A5566" s="1" t="s">
        <v>4</v>
      </c>
      <c r="B5566" s="1" t="s">
        <v>44539</v>
      </c>
    </row>
    <row r="5567" spans="1:2" hidden="1" x14ac:dyDescent="0.25">
      <c r="A5567" s="1" t="s">
        <v>76</v>
      </c>
      <c r="B5567" s="1" t="s">
        <v>7</v>
      </c>
    </row>
    <row r="5568" spans="1:2" hidden="1" x14ac:dyDescent="0.25">
      <c r="A5568" s="1" t="s">
        <v>77</v>
      </c>
      <c r="B5568" s="1" t="s">
        <v>44538</v>
      </c>
    </row>
    <row r="5569" spans="1:2" hidden="1" x14ac:dyDescent="0.25">
      <c r="A5569" s="1" t="s">
        <v>1322</v>
      </c>
      <c r="B5569" s="1" t="s">
        <v>7</v>
      </c>
    </row>
    <row r="5570" spans="1:2" hidden="1" x14ac:dyDescent="0.25">
      <c r="A5570" s="1" t="s">
        <v>8</v>
      </c>
      <c r="B5570" s="1" t="s">
        <v>33665</v>
      </c>
    </row>
    <row r="5571" spans="1:2" hidden="1" x14ac:dyDescent="0.25">
      <c r="A5571" s="1" t="s">
        <v>10</v>
      </c>
      <c r="B5571" s="1" t="s">
        <v>44452</v>
      </c>
    </row>
    <row r="5572" spans="1:2" hidden="1" x14ac:dyDescent="0.25">
      <c r="A5572" s="1" t="s">
        <v>2</v>
      </c>
      <c r="B5572" s="1" t="s">
        <v>44538</v>
      </c>
    </row>
    <row r="5573" spans="1:2" hidden="1" x14ac:dyDescent="0.25">
      <c r="A5573" s="1" t="s">
        <v>4</v>
      </c>
      <c r="B5573" s="1" t="s">
        <v>44539</v>
      </c>
    </row>
    <row r="5574" spans="1:2" hidden="1" x14ac:dyDescent="0.25">
      <c r="A5574" s="1" t="s">
        <v>76</v>
      </c>
      <c r="B5574" s="1" t="s">
        <v>7</v>
      </c>
    </row>
    <row r="5575" spans="1:2" hidden="1" x14ac:dyDescent="0.25">
      <c r="A5575" s="1" t="s">
        <v>77</v>
      </c>
      <c r="B5575" s="1" t="s">
        <v>44538</v>
      </c>
    </row>
    <row r="5576" spans="1:2" hidden="1" x14ac:dyDescent="0.25">
      <c r="A5576" s="1" t="s">
        <v>1322</v>
      </c>
      <c r="B5576" s="1" t="s">
        <v>7</v>
      </c>
    </row>
    <row r="5577" spans="1:2" hidden="1" x14ac:dyDescent="0.25">
      <c r="A5577" s="1" t="s">
        <v>8</v>
      </c>
      <c r="B5577" s="1" t="s">
        <v>33665</v>
      </c>
    </row>
    <row r="5578" spans="1:2" hidden="1" x14ac:dyDescent="0.25">
      <c r="A5578" s="1" t="s">
        <v>10</v>
      </c>
      <c r="B5578" s="1" t="s">
        <v>44452</v>
      </c>
    </row>
    <row r="5579" spans="1:2" hidden="1" x14ac:dyDescent="0.25">
      <c r="A5579" s="1" t="s">
        <v>2</v>
      </c>
      <c r="B5579" s="1" t="s">
        <v>44538</v>
      </c>
    </row>
    <row r="5580" spans="1:2" hidden="1" x14ac:dyDescent="0.25">
      <c r="A5580" s="1" t="s">
        <v>4</v>
      </c>
      <c r="B5580" s="1" t="s">
        <v>44540</v>
      </c>
    </row>
    <row r="5581" spans="1:2" hidden="1" x14ac:dyDescent="0.25">
      <c r="A5581" s="1" t="s">
        <v>76</v>
      </c>
      <c r="B5581" s="1" t="s">
        <v>7</v>
      </c>
    </row>
    <row r="5582" spans="1:2" hidden="1" x14ac:dyDescent="0.25">
      <c r="A5582" s="1" t="s">
        <v>77</v>
      </c>
      <c r="B5582" s="1" t="s">
        <v>44538</v>
      </c>
    </row>
    <row r="5583" spans="1:2" hidden="1" x14ac:dyDescent="0.25">
      <c r="A5583" s="1" t="s">
        <v>1322</v>
      </c>
      <c r="B5583" s="1" t="s">
        <v>7</v>
      </c>
    </row>
    <row r="5584" spans="1:2" hidden="1" x14ac:dyDescent="0.25">
      <c r="A5584" s="1" t="s">
        <v>8</v>
      </c>
      <c r="B5584" s="1" t="s">
        <v>33665</v>
      </c>
    </row>
    <row r="5585" spans="1:2" hidden="1" x14ac:dyDescent="0.25">
      <c r="A5585" s="1" t="s">
        <v>10</v>
      </c>
      <c r="B5585" s="1" t="s">
        <v>44541</v>
      </c>
    </row>
    <row r="5586" spans="1:2" hidden="1" x14ac:dyDescent="0.25">
      <c r="A5586" s="1" t="s">
        <v>2</v>
      </c>
      <c r="B5586" s="1" t="s">
        <v>44538</v>
      </c>
    </row>
    <row r="5587" spans="1:2" hidden="1" x14ac:dyDescent="0.25">
      <c r="A5587" s="1" t="s">
        <v>4</v>
      </c>
      <c r="B5587" s="1" t="s">
        <v>44542</v>
      </c>
    </row>
    <row r="5588" spans="1:2" hidden="1" x14ac:dyDescent="0.25">
      <c r="A5588" s="1" t="s">
        <v>76</v>
      </c>
      <c r="B5588" s="1" t="s">
        <v>7</v>
      </c>
    </row>
    <row r="5589" spans="1:2" hidden="1" x14ac:dyDescent="0.25">
      <c r="A5589" s="1" t="s">
        <v>77</v>
      </c>
      <c r="B5589" s="1" t="s">
        <v>44538</v>
      </c>
    </row>
    <row r="5590" spans="1:2" hidden="1" x14ac:dyDescent="0.25">
      <c r="A5590" s="1" t="s">
        <v>1322</v>
      </c>
      <c r="B5590" s="1" t="s">
        <v>7</v>
      </c>
    </row>
    <row r="5591" spans="1:2" hidden="1" x14ac:dyDescent="0.25">
      <c r="A5591" s="1" t="s">
        <v>8</v>
      </c>
      <c r="B5591" s="1" t="s">
        <v>33665</v>
      </c>
    </row>
    <row r="5592" spans="1:2" hidden="1" x14ac:dyDescent="0.25">
      <c r="A5592" s="1" t="s">
        <v>10</v>
      </c>
      <c r="B5592" s="1" t="s">
        <v>44543</v>
      </c>
    </row>
    <row r="5593" spans="1:2" hidden="1" x14ac:dyDescent="0.25">
      <c r="A5593" s="1" t="s">
        <v>2</v>
      </c>
      <c r="B5593" s="1" t="s">
        <v>44538</v>
      </c>
    </row>
    <row r="5594" spans="1:2" hidden="1" x14ac:dyDescent="0.25">
      <c r="A5594" s="1" t="s">
        <v>4</v>
      </c>
      <c r="B5594" s="1" t="s">
        <v>44544</v>
      </c>
    </row>
    <row r="5595" spans="1:2" hidden="1" x14ac:dyDescent="0.25">
      <c r="A5595" s="1" t="s">
        <v>76</v>
      </c>
      <c r="B5595" s="1" t="s">
        <v>7</v>
      </c>
    </row>
    <row r="5596" spans="1:2" hidden="1" x14ac:dyDescent="0.25">
      <c r="A5596" s="1" t="s">
        <v>77</v>
      </c>
      <c r="B5596" s="1" t="s">
        <v>44538</v>
      </c>
    </row>
    <row r="5597" spans="1:2" hidden="1" x14ac:dyDescent="0.25">
      <c r="A5597" s="1" t="s">
        <v>1322</v>
      </c>
      <c r="B5597" s="1" t="s">
        <v>7</v>
      </c>
    </row>
    <row r="5598" spans="1:2" hidden="1" x14ac:dyDescent="0.25">
      <c r="A5598" s="1" t="s">
        <v>8</v>
      </c>
      <c r="B5598" s="1" t="s">
        <v>33665</v>
      </c>
    </row>
    <row r="5599" spans="1:2" hidden="1" x14ac:dyDescent="0.25">
      <c r="A5599" s="1" t="s">
        <v>10</v>
      </c>
      <c r="B5599" s="1" t="s">
        <v>44545</v>
      </c>
    </row>
    <row r="5600" spans="1:2" hidden="1" x14ac:dyDescent="0.25">
      <c r="A5600" s="1" t="s">
        <v>2</v>
      </c>
      <c r="B5600" s="1" t="s">
        <v>44538</v>
      </c>
    </row>
    <row r="5601" spans="1:2" hidden="1" x14ac:dyDescent="0.25">
      <c r="A5601" s="1" t="s">
        <v>4</v>
      </c>
      <c r="B5601" s="1" t="s">
        <v>44546</v>
      </c>
    </row>
    <row r="5602" spans="1:2" hidden="1" x14ac:dyDescent="0.25">
      <c r="A5602" s="1" t="s">
        <v>76</v>
      </c>
      <c r="B5602" s="1" t="s">
        <v>7</v>
      </c>
    </row>
    <row r="5603" spans="1:2" hidden="1" x14ac:dyDescent="0.25">
      <c r="A5603" s="1" t="s">
        <v>77</v>
      </c>
      <c r="B5603" s="1" t="s">
        <v>44538</v>
      </c>
    </row>
    <row r="5604" spans="1:2" hidden="1" x14ac:dyDescent="0.25">
      <c r="A5604" s="1" t="s">
        <v>1322</v>
      </c>
      <c r="B5604" s="1" t="s">
        <v>7</v>
      </c>
    </row>
    <row r="5605" spans="1:2" hidden="1" x14ac:dyDescent="0.25">
      <c r="A5605" s="1" t="s">
        <v>8</v>
      </c>
      <c r="B5605" s="1" t="s">
        <v>33665</v>
      </c>
    </row>
    <row r="5606" spans="1:2" hidden="1" x14ac:dyDescent="0.25">
      <c r="A5606" s="1" t="s">
        <v>10</v>
      </c>
      <c r="B5606" s="1" t="s">
        <v>44547</v>
      </c>
    </row>
    <row r="5607" spans="1:2" hidden="1" x14ac:dyDescent="0.25">
      <c r="A5607" s="1" t="s">
        <v>2</v>
      </c>
      <c r="B5607" s="1" t="s">
        <v>44538</v>
      </c>
    </row>
    <row r="5608" spans="1:2" hidden="1" x14ac:dyDescent="0.25">
      <c r="A5608" s="1" t="s">
        <v>4</v>
      </c>
      <c r="B5608" s="1" t="s">
        <v>44548</v>
      </c>
    </row>
    <row r="5609" spans="1:2" hidden="1" x14ac:dyDescent="0.25">
      <c r="A5609" s="1" t="s">
        <v>76</v>
      </c>
      <c r="B5609" s="1" t="s">
        <v>7</v>
      </c>
    </row>
    <row r="5610" spans="1:2" hidden="1" x14ac:dyDescent="0.25">
      <c r="A5610" s="1" t="s">
        <v>77</v>
      </c>
      <c r="B5610" s="1" t="s">
        <v>44538</v>
      </c>
    </row>
    <row r="5611" spans="1:2" hidden="1" x14ac:dyDescent="0.25">
      <c r="A5611" s="1" t="s">
        <v>1322</v>
      </c>
      <c r="B5611" s="1" t="s">
        <v>7</v>
      </c>
    </row>
    <row r="5612" spans="1:2" hidden="1" x14ac:dyDescent="0.25">
      <c r="A5612" s="1" t="s">
        <v>8</v>
      </c>
      <c r="B5612" s="1" t="s">
        <v>33665</v>
      </c>
    </row>
    <row r="5613" spans="1:2" hidden="1" x14ac:dyDescent="0.25">
      <c r="A5613" s="1" t="s">
        <v>10</v>
      </c>
      <c r="B5613" s="1" t="s">
        <v>44545</v>
      </c>
    </row>
    <row r="5614" spans="1:2" hidden="1" x14ac:dyDescent="0.25">
      <c r="A5614" s="1" t="s">
        <v>2</v>
      </c>
      <c r="B5614" s="1" t="s">
        <v>44538</v>
      </c>
    </row>
    <row r="5615" spans="1:2" hidden="1" x14ac:dyDescent="0.25">
      <c r="A5615" s="1" t="s">
        <v>4</v>
      </c>
      <c r="B5615" s="1" t="s">
        <v>44549</v>
      </c>
    </row>
    <row r="5616" spans="1:2" hidden="1" x14ac:dyDescent="0.25">
      <c r="A5616" s="1" t="s">
        <v>76</v>
      </c>
      <c r="B5616" s="1" t="s">
        <v>7</v>
      </c>
    </row>
    <row r="5617" spans="1:2" hidden="1" x14ac:dyDescent="0.25">
      <c r="A5617" s="1" t="s">
        <v>77</v>
      </c>
      <c r="B5617" s="1" t="s">
        <v>44538</v>
      </c>
    </row>
    <row r="5618" spans="1:2" hidden="1" x14ac:dyDescent="0.25">
      <c r="A5618" s="1" t="s">
        <v>1322</v>
      </c>
      <c r="B5618" s="1" t="s">
        <v>7</v>
      </c>
    </row>
    <row r="5619" spans="1:2" hidden="1" x14ac:dyDescent="0.25">
      <c r="A5619" s="1" t="s">
        <v>8</v>
      </c>
      <c r="B5619" s="1" t="s">
        <v>33665</v>
      </c>
    </row>
    <row r="5620" spans="1:2" hidden="1" x14ac:dyDescent="0.25">
      <c r="A5620" s="1" t="s">
        <v>10</v>
      </c>
      <c r="B5620" s="1" t="s">
        <v>44547</v>
      </c>
    </row>
    <row r="5621" spans="1:2" hidden="1" x14ac:dyDescent="0.25">
      <c r="A5621" s="1" t="s">
        <v>2</v>
      </c>
      <c r="B5621" s="1" t="s">
        <v>44538</v>
      </c>
    </row>
    <row r="5622" spans="1:2" hidden="1" x14ac:dyDescent="0.25">
      <c r="A5622" s="1" t="s">
        <v>4</v>
      </c>
      <c r="B5622" s="1" t="s">
        <v>44549</v>
      </c>
    </row>
    <row r="5623" spans="1:2" hidden="1" x14ac:dyDescent="0.25">
      <c r="A5623" s="1" t="s">
        <v>76</v>
      </c>
      <c r="B5623" s="1" t="s">
        <v>7</v>
      </c>
    </row>
    <row r="5624" spans="1:2" hidden="1" x14ac:dyDescent="0.25">
      <c r="A5624" s="1" t="s">
        <v>77</v>
      </c>
      <c r="B5624" s="1" t="s">
        <v>44538</v>
      </c>
    </row>
    <row r="5625" spans="1:2" hidden="1" x14ac:dyDescent="0.25">
      <c r="A5625" s="1" t="s">
        <v>1322</v>
      </c>
      <c r="B5625" s="1" t="s">
        <v>7</v>
      </c>
    </row>
    <row r="5626" spans="1:2" hidden="1" x14ac:dyDescent="0.25">
      <c r="A5626" s="1" t="s">
        <v>8</v>
      </c>
      <c r="B5626" s="1" t="s">
        <v>33665</v>
      </c>
    </row>
    <row r="5627" spans="1:2" hidden="1" x14ac:dyDescent="0.25">
      <c r="A5627" s="1" t="s">
        <v>10</v>
      </c>
      <c r="B5627" s="1" t="s">
        <v>44547</v>
      </c>
    </row>
    <row r="5628" spans="1:2" hidden="1" x14ac:dyDescent="0.25">
      <c r="A5628" s="1" t="s">
        <v>2</v>
      </c>
      <c r="B5628" s="1" t="s">
        <v>44538</v>
      </c>
    </row>
    <row r="5629" spans="1:2" hidden="1" x14ac:dyDescent="0.25">
      <c r="A5629" s="1" t="s">
        <v>4</v>
      </c>
      <c r="B5629" s="1" t="s">
        <v>44550</v>
      </c>
    </row>
    <row r="5630" spans="1:2" hidden="1" x14ac:dyDescent="0.25">
      <c r="A5630" s="1" t="s">
        <v>76</v>
      </c>
      <c r="B5630" s="1" t="s">
        <v>7</v>
      </c>
    </row>
    <row r="5631" spans="1:2" hidden="1" x14ac:dyDescent="0.25">
      <c r="A5631" s="1" t="s">
        <v>77</v>
      </c>
      <c r="B5631" s="1" t="s">
        <v>44538</v>
      </c>
    </row>
    <row r="5632" spans="1:2" hidden="1" x14ac:dyDescent="0.25">
      <c r="A5632" s="1" t="s">
        <v>1322</v>
      </c>
      <c r="B5632" s="1" t="s">
        <v>7</v>
      </c>
    </row>
    <row r="5633" spans="1:2" hidden="1" x14ac:dyDescent="0.25">
      <c r="A5633" s="1" t="s">
        <v>8</v>
      </c>
      <c r="B5633" s="1" t="s">
        <v>33665</v>
      </c>
    </row>
    <row r="5634" spans="1:2" hidden="1" x14ac:dyDescent="0.25">
      <c r="A5634" s="1" t="s">
        <v>10</v>
      </c>
      <c r="B5634" s="1" t="s">
        <v>44551</v>
      </c>
    </row>
    <row r="5635" spans="1:2" hidden="1" x14ac:dyDescent="0.25">
      <c r="A5635" s="1" t="s">
        <v>2</v>
      </c>
      <c r="B5635" s="1" t="s">
        <v>44552</v>
      </c>
    </row>
    <row r="5636" spans="1:2" hidden="1" x14ac:dyDescent="0.25">
      <c r="A5636" s="1" t="s">
        <v>4</v>
      </c>
      <c r="B5636" s="1" t="s">
        <v>44553</v>
      </c>
    </row>
    <row r="5637" spans="1:2" hidden="1" x14ac:dyDescent="0.25">
      <c r="A5637" s="1" t="s">
        <v>76</v>
      </c>
      <c r="B5637" s="1" t="s">
        <v>7</v>
      </c>
    </row>
    <row r="5638" spans="1:2" hidden="1" x14ac:dyDescent="0.25">
      <c r="A5638" s="1" t="s">
        <v>77</v>
      </c>
      <c r="B5638" s="1" t="s">
        <v>44552</v>
      </c>
    </row>
    <row r="5639" spans="1:2" hidden="1" x14ac:dyDescent="0.25">
      <c r="A5639" s="1" t="s">
        <v>1322</v>
      </c>
      <c r="B5639" s="1" t="s">
        <v>7</v>
      </c>
    </row>
    <row r="5640" spans="1:2" hidden="1" x14ac:dyDescent="0.25">
      <c r="A5640" s="1" t="s">
        <v>8</v>
      </c>
      <c r="B5640" s="1" t="s">
        <v>33665</v>
      </c>
    </row>
    <row r="5641" spans="1:2" hidden="1" x14ac:dyDescent="0.25">
      <c r="A5641" s="1" t="s">
        <v>10</v>
      </c>
      <c r="B5641" s="1" t="s">
        <v>44554</v>
      </c>
    </row>
    <row r="5642" spans="1:2" hidden="1" x14ac:dyDescent="0.25">
      <c r="A5642" s="1" t="s">
        <v>2</v>
      </c>
      <c r="B5642" s="1" t="s">
        <v>44555</v>
      </c>
    </row>
    <row r="5643" spans="1:2" hidden="1" x14ac:dyDescent="0.25">
      <c r="A5643" s="1" t="s">
        <v>4</v>
      </c>
      <c r="B5643" s="1" t="s">
        <v>44556</v>
      </c>
    </row>
    <row r="5644" spans="1:2" hidden="1" x14ac:dyDescent="0.25">
      <c r="A5644" s="1" t="s">
        <v>76</v>
      </c>
      <c r="B5644" s="1" t="s">
        <v>7</v>
      </c>
    </row>
    <row r="5645" spans="1:2" hidden="1" x14ac:dyDescent="0.25">
      <c r="A5645" s="1" t="s">
        <v>77</v>
      </c>
      <c r="B5645" s="1" t="s">
        <v>44555</v>
      </c>
    </row>
    <row r="5646" spans="1:2" hidden="1" x14ac:dyDescent="0.25">
      <c r="A5646" s="1" t="s">
        <v>1322</v>
      </c>
      <c r="B5646" s="1" t="s">
        <v>7</v>
      </c>
    </row>
    <row r="5647" spans="1:2" hidden="1" x14ac:dyDescent="0.25">
      <c r="A5647" s="1" t="s">
        <v>8</v>
      </c>
      <c r="B5647" s="1" t="s">
        <v>33665</v>
      </c>
    </row>
    <row r="5648" spans="1:2" hidden="1" x14ac:dyDescent="0.25">
      <c r="A5648" s="1" t="s">
        <v>10</v>
      </c>
      <c r="B5648" s="1" t="s">
        <v>44557</v>
      </c>
    </row>
    <row r="5649" spans="1:2" hidden="1" x14ac:dyDescent="0.25">
      <c r="A5649" s="1" t="s">
        <v>2</v>
      </c>
      <c r="B5649" s="1" t="s">
        <v>44558</v>
      </c>
    </row>
    <row r="5650" spans="1:2" hidden="1" x14ac:dyDescent="0.25">
      <c r="A5650" s="1" t="s">
        <v>4</v>
      </c>
      <c r="B5650" s="1" t="s">
        <v>44559</v>
      </c>
    </row>
    <row r="5651" spans="1:2" hidden="1" x14ac:dyDescent="0.25">
      <c r="A5651" s="1" t="s">
        <v>76</v>
      </c>
      <c r="B5651" s="1" t="s">
        <v>7</v>
      </c>
    </row>
    <row r="5652" spans="1:2" hidden="1" x14ac:dyDescent="0.25">
      <c r="A5652" s="1" t="s">
        <v>77</v>
      </c>
      <c r="B5652" s="1" t="s">
        <v>44558</v>
      </c>
    </row>
    <row r="5653" spans="1:2" hidden="1" x14ac:dyDescent="0.25">
      <c r="A5653" s="1" t="s">
        <v>1322</v>
      </c>
      <c r="B5653" s="1" t="s">
        <v>7</v>
      </c>
    </row>
    <row r="5654" spans="1:2" hidden="1" x14ac:dyDescent="0.25">
      <c r="A5654" s="1" t="s">
        <v>8</v>
      </c>
      <c r="B5654" s="1" t="s">
        <v>33665</v>
      </c>
    </row>
    <row r="5655" spans="1:2" hidden="1" x14ac:dyDescent="0.25">
      <c r="A5655" s="1" t="s">
        <v>10</v>
      </c>
      <c r="B5655" s="1" t="s">
        <v>44560</v>
      </c>
    </row>
    <row r="5656" spans="1:2" hidden="1" x14ac:dyDescent="0.25">
      <c r="A5656" s="1" t="s">
        <v>2</v>
      </c>
      <c r="B5656" s="1" t="s">
        <v>44561</v>
      </c>
    </row>
    <row r="5657" spans="1:2" hidden="1" x14ac:dyDescent="0.25">
      <c r="A5657" s="1" t="s">
        <v>4</v>
      </c>
      <c r="B5657" s="1" t="s">
        <v>44562</v>
      </c>
    </row>
    <row r="5658" spans="1:2" hidden="1" x14ac:dyDescent="0.25">
      <c r="A5658" s="1" t="s">
        <v>76</v>
      </c>
      <c r="B5658" s="1" t="s">
        <v>7</v>
      </c>
    </row>
    <row r="5659" spans="1:2" hidden="1" x14ac:dyDescent="0.25">
      <c r="A5659" s="1" t="s">
        <v>77</v>
      </c>
      <c r="B5659" s="1" t="s">
        <v>44561</v>
      </c>
    </row>
    <row r="5660" spans="1:2" hidden="1" x14ac:dyDescent="0.25">
      <c r="A5660" s="1" t="s">
        <v>1322</v>
      </c>
      <c r="B5660" s="1" t="s">
        <v>7</v>
      </c>
    </row>
    <row r="5661" spans="1:2" hidden="1" x14ac:dyDescent="0.25">
      <c r="A5661" s="1" t="s">
        <v>8</v>
      </c>
      <c r="B5661" s="1" t="s">
        <v>33665</v>
      </c>
    </row>
    <row r="5662" spans="1:2" hidden="1" x14ac:dyDescent="0.25">
      <c r="A5662" s="1" t="s">
        <v>10</v>
      </c>
      <c r="B5662" s="1" t="s">
        <v>44563</v>
      </c>
    </row>
    <row r="5663" spans="1:2" hidden="1" x14ac:dyDescent="0.25">
      <c r="A5663" s="1" t="s">
        <v>2</v>
      </c>
      <c r="B5663" s="1" t="s">
        <v>44564</v>
      </c>
    </row>
    <row r="5664" spans="1:2" hidden="1" x14ac:dyDescent="0.25">
      <c r="A5664" s="1" t="s">
        <v>4</v>
      </c>
      <c r="B5664" s="1" t="s">
        <v>44565</v>
      </c>
    </row>
    <row r="5665" spans="1:2" hidden="1" x14ac:dyDescent="0.25">
      <c r="A5665" s="1" t="s">
        <v>76</v>
      </c>
      <c r="B5665" s="1" t="s">
        <v>7</v>
      </c>
    </row>
    <row r="5666" spans="1:2" hidden="1" x14ac:dyDescent="0.25">
      <c r="A5666" s="1" t="s">
        <v>77</v>
      </c>
      <c r="B5666" s="1" t="s">
        <v>44564</v>
      </c>
    </row>
    <row r="5667" spans="1:2" hidden="1" x14ac:dyDescent="0.25">
      <c r="A5667" s="1" t="s">
        <v>1322</v>
      </c>
      <c r="B5667" s="1" t="s">
        <v>7</v>
      </c>
    </row>
    <row r="5668" spans="1:2" hidden="1" x14ac:dyDescent="0.25">
      <c r="A5668" s="1" t="s">
        <v>8</v>
      </c>
      <c r="B5668" s="1" t="s">
        <v>33665</v>
      </c>
    </row>
    <row r="5669" spans="1:2" hidden="1" x14ac:dyDescent="0.25">
      <c r="A5669" s="1" t="s">
        <v>10</v>
      </c>
      <c r="B5669" s="1" t="s">
        <v>44566</v>
      </c>
    </row>
    <row r="5670" spans="1:2" hidden="1" x14ac:dyDescent="0.25">
      <c r="A5670" s="1" t="s">
        <v>2</v>
      </c>
      <c r="B5670" s="1" t="s">
        <v>44567</v>
      </c>
    </row>
    <row r="5671" spans="1:2" hidden="1" x14ac:dyDescent="0.25">
      <c r="A5671" s="1" t="s">
        <v>4</v>
      </c>
      <c r="B5671" s="1" t="s">
        <v>44565</v>
      </c>
    </row>
    <row r="5672" spans="1:2" hidden="1" x14ac:dyDescent="0.25">
      <c r="A5672" s="1" t="s">
        <v>76</v>
      </c>
      <c r="B5672" s="1" t="s">
        <v>7</v>
      </c>
    </row>
    <row r="5673" spans="1:2" hidden="1" x14ac:dyDescent="0.25">
      <c r="A5673" s="1" t="s">
        <v>77</v>
      </c>
      <c r="B5673" s="1" t="s">
        <v>44567</v>
      </c>
    </row>
    <row r="5674" spans="1:2" hidden="1" x14ac:dyDescent="0.25">
      <c r="A5674" s="1" t="s">
        <v>1322</v>
      </c>
      <c r="B5674" s="1" t="s">
        <v>7</v>
      </c>
    </row>
    <row r="5675" spans="1:2" hidden="1" x14ac:dyDescent="0.25">
      <c r="A5675" s="1" t="s">
        <v>8</v>
      </c>
      <c r="B5675" s="1" t="s">
        <v>33665</v>
      </c>
    </row>
    <row r="5676" spans="1:2" hidden="1" x14ac:dyDescent="0.25">
      <c r="A5676" s="1" t="s">
        <v>10</v>
      </c>
      <c r="B5676" s="1" t="s">
        <v>44566</v>
      </c>
    </row>
    <row r="5677" spans="1:2" hidden="1" x14ac:dyDescent="0.25">
      <c r="A5677" s="1" t="s">
        <v>2</v>
      </c>
      <c r="B5677" s="1" t="s">
        <v>44568</v>
      </c>
    </row>
    <row r="5678" spans="1:2" hidden="1" x14ac:dyDescent="0.25">
      <c r="A5678" s="1" t="s">
        <v>4</v>
      </c>
      <c r="B5678" s="1" t="s">
        <v>44569</v>
      </c>
    </row>
    <row r="5679" spans="1:2" hidden="1" x14ac:dyDescent="0.25">
      <c r="A5679" s="1" t="s">
        <v>76</v>
      </c>
      <c r="B5679" s="1" t="s">
        <v>7</v>
      </c>
    </row>
    <row r="5680" spans="1:2" hidden="1" x14ac:dyDescent="0.25">
      <c r="A5680" s="1" t="s">
        <v>77</v>
      </c>
      <c r="B5680" s="1" t="s">
        <v>44568</v>
      </c>
    </row>
    <row r="5681" spans="1:2" hidden="1" x14ac:dyDescent="0.25">
      <c r="A5681" s="1" t="s">
        <v>1322</v>
      </c>
      <c r="B5681" s="1" t="s">
        <v>7</v>
      </c>
    </row>
    <row r="5682" spans="1:2" hidden="1" x14ac:dyDescent="0.25">
      <c r="A5682" s="1" t="s">
        <v>8</v>
      </c>
      <c r="B5682" s="1" t="s">
        <v>33665</v>
      </c>
    </row>
    <row r="5683" spans="1:2" hidden="1" x14ac:dyDescent="0.25">
      <c r="A5683" s="1" t="s">
        <v>10</v>
      </c>
      <c r="B5683" s="1" t="s">
        <v>44570</v>
      </c>
    </row>
    <row r="5684" spans="1:2" hidden="1" x14ac:dyDescent="0.25">
      <c r="A5684" s="1" t="s">
        <v>2</v>
      </c>
      <c r="B5684" s="1" t="s">
        <v>44571</v>
      </c>
    </row>
    <row r="5685" spans="1:2" hidden="1" x14ac:dyDescent="0.25">
      <c r="A5685" s="1" t="s">
        <v>4</v>
      </c>
      <c r="B5685" s="1" t="s">
        <v>44572</v>
      </c>
    </row>
    <row r="5686" spans="1:2" hidden="1" x14ac:dyDescent="0.25">
      <c r="A5686" s="1" t="s">
        <v>76</v>
      </c>
      <c r="B5686" s="1" t="s">
        <v>7</v>
      </c>
    </row>
    <row r="5687" spans="1:2" hidden="1" x14ac:dyDescent="0.25">
      <c r="A5687" s="1" t="s">
        <v>77</v>
      </c>
      <c r="B5687" s="1" t="s">
        <v>44571</v>
      </c>
    </row>
    <row r="5688" spans="1:2" hidden="1" x14ac:dyDescent="0.25">
      <c r="A5688" s="1" t="s">
        <v>1322</v>
      </c>
      <c r="B5688" s="1" t="s">
        <v>7</v>
      </c>
    </row>
    <row r="5689" spans="1:2" hidden="1" x14ac:dyDescent="0.25">
      <c r="A5689" s="1" t="s">
        <v>8</v>
      </c>
      <c r="B5689" s="1" t="s">
        <v>33665</v>
      </c>
    </row>
    <row r="5690" spans="1:2" hidden="1" x14ac:dyDescent="0.25">
      <c r="A5690" s="1" t="s">
        <v>10</v>
      </c>
      <c r="B5690" s="1" t="s">
        <v>3161</v>
      </c>
    </row>
    <row r="5691" spans="1:2" hidden="1" x14ac:dyDescent="0.25">
      <c r="A5691" s="1" t="s">
        <v>2</v>
      </c>
      <c r="B5691" s="1" t="s">
        <v>44573</v>
      </c>
    </row>
    <row r="5692" spans="1:2" hidden="1" x14ac:dyDescent="0.25">
      <c r="A5692" s="1" t="s">
        <v>4</v>
      </c>
      <c r="B5692" s="1" t="s">
        <v>44572</v>
      </c>
    </row>
    <row r="5693" spans="1:2" hidden="1" x14ac:dyDescent="0.25">
      <c r="A5693" s="1" t="s">
        <v>76</v>
      </c>
      <c r="B5693" s="1" t="s">
        <v>7</v>
      </c>
    </row>
    <row r="5694" spans="1:2" hidden="1" x14ac:dyDescent="0.25">
      <c r="A5694" s="1" t="s">
        <v>77</v>
      </c>
      <c r="B5694" s="1" t="s">
        <v>44573</v>
      </c>
    </row>
    <row r="5695" spans="1:2" hidden="1" x14ac:dyDescent="0.25">
      <c r="A5695" s="1" t="s">
        <v>1322</v>
      </c>
      <c r="B5695" s="1" t="s">
        <v>7</v>
      </c>
    </row>
    <row r="5696" spans="1:2" hidden="1" x14ac:dyDescent="0.25">
      <c r="A5696" s="1" t="s">
        <v>8</v>
      </c>
      <c r="B5696" s="1" t="s">
        <v>33665</v>
      </c>
    </row>
    <row r="5697" spans="1:2" hidden="1" x14ac:dyDescent="0.25">
      <c r="A5697" s="1" t="s">
        <v>10</v>
      </c>
      <c r="B5697" s="1" t="s">
        <v>3161</v>
      </c>
    </row>
    <row r="5698" spans="1:2" hidden="1" x14ac:dyDescent="0.25">
      <c r="A5698" s="1" t="s">
        <v>2</v>
      </c>
      <c r="B5698" s="1" t="s">
        <v>44574</v>
      </c>
    </row>
    <row r="5699" spans="1:2" hidden="1" x14ac:dyDescent="0.25">
      <c r="A5699" s="1" t="s">
        <v>4</v>
      </c>
      <c r="B5699" s="1" t="s">
        <v>44575</v>
      </c>
    </row>
    <row r="5700" spans="1:2" hidden="1" x14ac:dyDescent="0.25">
      <c r="A5700" s="1" t="s">
        <v>76</v>
      </c>
      <c r="B5700" s="1" t="s">
        <v>7</v>
      </c>
    </row>
    <row r="5701" spans="1:2" hidden="1" x14ac:dyDescent="0.25">
      <c r="A5701" s="1" t="s">
        <v>77</v>
      </c>
      <c r="B5701" s="1" t="s">
        <v>44574</v>
      </c>
    </row>
    <row r="5702" spans="1:2" hidden="1" x14ac:dyDescent="0.25">
      <c r="A5702" s="1" t="s">
        <v>1322</v>
      </c>
      <c r="B5702" s="1" t="s">
        <v>7</v>
      </c>
    </row>
    <row r="5703" spans="1:2" hidden="1" x14ac:dyDescent="0.25">
      <c r="A5703" s="1" t="s">
        <v>8</v>
      </c>
      <c r="B5703" s="1" t="s">
        <v>33665</v>
      </c>
    </row>
    <row r="5704" spans="1:2" hidden="1" x14ac:dyDescent="0.25">
      <c r="A5704" s="1" t="s">
        <v>10</v>
      </c>
      <c r="B5704" s="1" t="s">
        <v>44576</v>
      </c>
    </row>
    <row r="5705" spans="1:2" hidden="1" x14ac:dyDescent="0.25">
      <c r="A5705" s="1" t="s">
        <v>2</v>
      </c>
      <c r="B5705" s="1" t="s">
        <v>44577</v>
      </c>
    </row>
    <row r="5706" spans="1:2" hidden="1" x14ac:dyDescent="0.25">
      <c r="A5706" s="1" t="s">
        <v>4</v>
      </c>
      <c r="B5706" s="1" t="s">
        <v>44578</v>
      </c>
    </row>
    <row r="5707" spans="1:2" hidden="1" x14ac:dyDescent="0.25">
      <c r="A5707" s="1" t="s">
        <v>76</v>
      </c>
      <c r="B5707" s="1" t="s">
        <v>7</v>
      </c>
    </row>
    <row r="5708" spans="1:2" hidden="1" x14ac:dyDescent="0.25">
      <c r="A5708" s="1" t="s">
        <v>77</v>
      </c>
      <c r="B5708" s="1" t="s">
        <v>44577</v>
      </c>
    </row>
    <row r="5709" spans="1:2" hidden="1" x14ac:dyDescent="0.25">
      <c r="A5709" s="1" t="s">
        <v>1322</v>
      </c>
      <c r="B5709" s="1" t="s">
        <v>7</v>
      </c>
    </row>
    <row r="5710" spans="1:2" hidden="1" x14ac:dyDescent="0.25">
      <c r="A5710" s="1" t="s">
        <v>8</v>
      </c>
      <c r="B5710" s="1" t="s">
        <v>33665</v>
      </c>
    </row>
    <row r="5711" spans="1:2" hidden="1" x14ac:dyDescent="0.25">
      <c r="A5711" s="1" t="s">
        <v>10</v>
      </c>
      <c r="B5711" s="1" t="s">
        <v>44579</v>
      </c>
    </row>
    <row r="5712" spans="1:2" hidden="1" x14ac:dyDescent="0.25">
      <c r="A5712" s="1" t="s">
        <v>2</v>
      </c>
      <c r="B5712" s="1" t="s">
        <v>44580</v>
      </c>
    </row>
    <row r="5713" spans="1:2" hidden="1" x14ac:dyDescent="0.25">
      <c r="A5713" s="1" t="s">
        <v>4</v>
      </c>
      <c r="B5713" s="1" t="s">
        <v>44581</v>
      </c>
    </row>
    <row r="5714" spans="1:2" hidden="1" x14ac:dyDescent="0.25">
      <c r="A5714" s="1" t="s">
        <v>76</v>
      </c>
      <c r="B5714" s="1" t="s">
        <v>7</v>
      </c>
    </row>
    <row r="5715" spans="1:2" hidden="1" x14ac:dyDescent="0.25">
      <c r="A5715" s="1" t="s">
        <v>77</v>
      </c>
      <c r="B5715" s="1" t="s">
        <v>44580</v>
      </c>
    </row>
    <row r="5716" spans="1:2" hidden="1" x14ac:dyDescent="0.25">
      <c r="A5716" s="1" t="s">
        <v>1322</v>
      </c>
      <c r="B5716" s="1" t="s">
        <v>7</v>
      </c>
    </row>
    <row r="5717" spans="1:2" hidden="1" x14ac:dyDescent="0.25">
      <c r="A5717" s="1" t="s">
        <v>8</v>
      </c>
      <c r="B5717" s="1" t="s">
        <v>33665</v>
      </c>
    </row>
    <row r="5718" spans="1:2" hidden="1" x14ac:dyDescent="0.25">
      <c r="A5718" s="1" t="s">
        <v>10</v>
      </c>
      <c r="B5718" s="1" t="s">
        <v>44582</v>
      </c>
    </row>
    <row r="5719" spans="1:2" hidden="1" x14ac:dyDescent="0.25">
      <c r="A5719" s="1" t="s">
        <v>2</v>
      </c>
      <c r="B5719" s="1" t="s">
        <v>44583</v>
      </c>
    </row>
    <row r="5720" spans="1:2" hidden="1" x14ac:dyDescent="0.25">
      <c r="A5720" s="1" t="s">
        <v>4</v>
      </c>
      <c r="B5720" s="1" t="s">
        <v>44584</v>
      </c>
    </row>
    <row r="5721" spans="1:2" hidden="1" x14ac:dyDescent="0.25">
      <c r="A5721" s="1" t="s">
        <v>76</v>
      </c>
      <c r="B5721" s="1" t="s">
        <v>7</v>
      </c>
    </row>
    <row r="5722" spans="1:2" hidden="1" x14ac:dyDescent="0.25">
      <c r="A5722" s="1" t="s">
        <v>77</v>
      </c>
      <c r="B5722" s="1" t="s">
        <v>44583</v>
      </c>
    </row>
    <row r="5723" spans="1:2" hidden="1" x14ac:dyDescent="0.25">
      <c r="A5723" s="1" t="s">
        <v>1322</v>
      </c>
      <c r="B5723" s="1" t="s">
        <v>7</v>
      </c>
    </row>
    <row r="5724" spans="1:2" hidden="1" x14ac:dyDescent="0.25">
      <c r="A5724" s="1" t="s">
        <v>8</v>
      </c>
      <c r="B5724" s="1" t="s">
        <v>33665</v>
      </c>
    </row>
    <row r="5725" spans="1:2" hidden="1" x14ac:dyDescent="0.25">
      <c r="A5725" s="1" t="s">
        <v>10</v>
      </c>
      <c r="B5725" s="1" t="s">
        <v>44585</v>
      </c>
    </row>
    <row r="5726" spans="1:2" hidden="1" x14ac:dyDescent="0.25">
      <c r="A5726" s="1" t="s">
        <v>2</v>
      </c>
      <c r="B5726" s="1" t="s">
        <v>44586</v>
      </c>
    </row>
    <row r="5727" spans="1:2" hidden="1" x14ac:dyDescent="0.25">
      <c r="A5727" s="1" t="s">
        <v>4</v>
      </c>
      <c r="B5727" s="1" t="s">
        <v>44587</v>
      </c>
    </row>
    <row r="5728" spans="1:2" hidden="1" x14ac:dyDescent="0.25">
      <c r="A5728" s="1" t="s">
        <v>76</v>
      </c>
      <c r="B5728" s="1" t="s">
        <v>7</v>
      </c>
    </row>
    <row r="5729" spans="1:2" hidden="1" x14ac:dyDescent="0.25">
      <c r="A5729" s="1" t="s">
        <v>77</v>
      </c>
      <c r="B5729" s="1" t="s">
        <v>44586</v>
      </c>
    </row>
    <row r="5730" spans="1:2" hidden="1" x14ac:dyDescent="0.25">
      <c r="A5730" s="1" t="s">
        <v>1322</v>
      </c>
      <c r="B5730" s="1" t="s">
        <v>7</v>
      </c>
    </row>
    <row r="5731" spans="1:2" hidden="1" x14ac:dyDescent="0.25">
      <c r="A5731" s="1" t="s">
        <v>8</v>
      </c>
      <c r="B5731" s="1" t="s">
        <v>33665</v>
      </c>
    </row>
    <row r="5732" spans="1:2" hidden="1" x14ac:dyDescent="0.25">
      <c r="A5732" s="1" t="s">
        <v>10</v>
      </c>
      <c r="B5732" s="1" t="s">
        <v>44588</v>
      </c>
    </row>
    <row r="5733" spans="1:2" hidden="1" x14ac:dyDescent="0.25">
      <c r="A5733" s="1" t="s">
        <v>2</v>
      </c>
      <c r="B5733" s="1" t="s">
        <v>44589</v>
      </c>
    </row>
    <row r="5734" spans="1:2" hidden="1" x14ac:dyDescent="0.25">
      <c r="A5734" s="1" t="s">
        <v>4</v>
      </c>
      <c r="B5734" s="1" t="s">
        <v>44590</v>
      </c>
    </row>
    <row r="5735" spans="1:2" hidden="1" x14ac:dyDescent="0.25">
      <c r="A5735" s="1" t="s">
        <v>76</v>
      </c>
      <c r="B5735" s="1" t="s">
        <v>7</v>
      </c>
    </row>
    <row r="5736" spans="1:2" hidden="1" x14ac:dyDescent="0.25">
      <c r="A5736" s="1" t="s">
        <v>77</v>
      </c>
      <c r="B5736" s="1" t="s">
        <v>44589</v>
      </c>
    </row>
    <row r="5737" spans="1:2" hidden="1" x14ac:dyDescent="0.25">
      <c r="A5737" s="1" t="s">
        <v>1322</v>
      </c>
      <c r="B5737" s="1" t="s">
        <v>7</v>
      </c>
    </row>
    <row r="5738" spans="1:2" hidden="1" x14ac:dyDescent="0.25">
      <c r="A5738" s="1" t="s">
        <v>8</v>
      </c>
      <c r="B5738" s="1" t="s">
        <v>33665</v>
      </c>
    </row>
    <row r="5739" spans="1:2" hidden="1" x14ac:dyDescent="0.25">
      <c r="A5739" s="1" t="s">
        <v>10</v>
      </c>
      <c r="B5739" s="1" t="s">
        <v>44591</v>
      </c>
    </row>
    <row r="5740" spans="1:2" hidden="1" x14ac:dyDescent="0.25">
      <c r="A5740" s="1" t="s">
        <v>2</v>
      </c>
      <c r="B5740" s="1" t="s">
        <v>44592</v>
      </c>
    </row>
    <row r="5741" spans="1:2" hidden="1" x14ac:dyDescent="0.25">
      <c r="A5741" s="1" t="s">
        <v>4</v>
      </c>
      <c r="B5741" s="1" t="s">
        <v>44590</v>
      </c>
    </row>
    <row r="5742" spans="1:2" hidden="1" x14ac:dyDescent="0.25">
      <c r="A5742" s="1" t="s">
        <v>76</v>
      </c>
      <c r="B5742" s="1" t="s">
        <v>7</v>
      </c>
    </row>
    <row r="5743" spans="1:2" hidden="1" x14ac:dyDescent="0.25">
      <c r="A5743" s="1" t="s">
        <v>77</v>
      </c>
      <c r="B5743" s="1" t="s">
        <v>44592</v>
      </c>
    </row>
    <row r="5744" spans="1:2" hidden="1" x14ac:dyDescent="0.25">
      <c r="A5744" s="1" t="s">
        <v>1322</v>
      </c>
      <c r="B5744" s="1" t="s">
        <v>7</v>
      </c>
    </row>
    <row r="5745" spans="1:2" hidden="1" x14ac:dyDescent="0.25">
      <c r="A5745" s="1" t="s">
        <v>8</v>
      </c>
      <c r="B5745" s="1" t="s">
        <v>33665</v>
      </c>
    </row>
    <row r="5746" spans="1:2" hidden="1" x14ac:dyDescent="0.25">
      <c r="A5746" s="1" t="s">
        <v>10</v>
      </c>
      <c r="B5746" s="1" t="s">
        <v>44591</v>
      </c>
    </row>
    <row r="5747" spans="1:2" hidden="1" x14ac:dyDescent="0.25">
      <c r="A5747" s="1" t="s">
        <v>2</v>
      </c>
      <c r="B5747" s="1" t="s">
        <v>44593</v>
      </c>
    </row>
    <row r="5748" spans="1:2" hidden="1" x14ac:dyDescent="0.25">
      <c r="A5748" s="1" t="s">
        <v>4</v>
      </c>
      <c r="B5748" s="1" t="s">
        <v>44594</v>
      </c>
    </row>
    <row r="5749" spans="1:2" hidden="1" x14ac:dyDescent="0.25">
      <c r="A5749" s="1" t="s">
        <v>76</v>
      </c>
      <c r="B5749" s="1" t="s">
        <v>7</v>
      </c>
    </row>
    <row r="5750" spans="1:2" hidden="1" x14ac:dyDescent="0.25">
      <c r="A5750" s="1" t="s">
        <v>77</v>
      </c>
      <c r="B5750" s="1" t="s">
        <v>44593</v>
      </c>
    </row>
    <row r="5751" spans="1:2" hidden="1" x14ac:dyDescent="0.25">
      <c r="A5751" s="1" t="s">
        <v>1322</v>
      </c>
      <c r="B5751" s="1" t="s">
        <v>7</v>
      </c>
    </row>
    <row r="5752" spans="1:2" hidden="1" x14ac:dyDescent="0.25">
      <c r="A5752" s="1" t="s">
        <v>8</v>
      </c>
      <c r="B5752" s="1" t="s">
        <v>33665</v>
      </c>
    </row>
    <row r="5753" spans="1:2" hidden="1" x14ac:dyDescent="0.25">
      <c r="A5753" s="1" t="s">
        <v>10</v>
      </c>
      <c r="B5753" s="1" t="s">
        <v>44595</v>
      </c>
    </row>
    <row r="5754" spans="1:2" hidden="1" x14ac:dyDescent="0.25">
      <c r="A5754" s="1" t="s">
        <v>2</v>
      </c>
      <c r="B5754" s="1" t="s">
        <v>44596</v>
      </c>
    </row>
    <row r="5755" spans="1:2" hidden="1" x14ac:dyDescent="0.25">
      <c r="A5755" s="1" t="s">
        <v>4</v>
      </c>
      <c r="B5755" s="1" t="s">
        <v>44597</v>
      </c>
    </row>
    <row r="5756" spans="1:2" hidden="1" x14ac:dyDescent="0.25">
      <c r="A5756" s="1" t="s">
        <v>76</v>
      </c>
      <c r="B5756" s="1" t="s">
        <v>7</v>
      </c>
    </row>
    <row r="5757" spans="1:2" hidden="1" x14ac:dyDescent="0.25">
      <c r="A5757" s="1" t="s">
        <v>77</v>
      </c>
      <c r="B5757" s="1" t="s">
        <v>44596</v>
      </c>
    </row>
    <row r="5758" spans="1:2" hidden="1" x14ac:dyDescent="0.25">
      <c r="A5758" s="1" t="s">
        <v>1322</v>
      </c>
      <c r="B5758" s="1" t="s">
        <v>7</v>
      </c>
    </row>
    <row r="5759" spans="1:2" hidden="1" x14ac:dyDescent="0.25">
      <c r="A5759" s="1" t="s">
        <v>8</v>
      </c>
      <c r="B5759" s="1" t="s">
        <v>33665</v>
      </c>
    </row>
    <row r="5760" spans="1:2" hidden="1" x14ac:dyDescent="0.25">
      <c r="A5760" s="1" t="s">
        <v>10</v>
      </c>
      <c r="B5760" s="1" t="s">
        <v>44598</v>
      </c>
    </row>
    <row r="5761" spans="1:2" hidden="1" x14ac:dyDescent="0.25">
      <c r="A5761" s="1" t="s">
        <v>2</v>
      </c>
      <c r="B5761" s="1" t="s">
        <v>44599</v>
      </c>
    </row>
    <row r="5762" spans="1:2" hidden="1" x14ac:dyDescent="0.25">
      <c r="A5762" s="1" t="s">
        <v>4</v>
      </c>
      <c r="B5762" s="1" t="s">
        <v>44600</v>
      </c>
    </row>
    <row r="5763" spans="1:2" hidden="1" x14ac:dyDescent="0.25">
      <c r="A5763" s="1" t="s">
        <v>76</v>
      </c>
      <c r="B5763" s="1" t="s">
        <v>7</v>
      </c>
    </row>
    <row r="5764" spans="1:2" hidden="1" x14ac:dyDescent="0.25">
      <c r="A5764" s="1" t="s">
        <v>77</v>
      </c>
      <c r="B5764" s="1" t="s">
        <v>44599</v>
      </c>
    </row>
    <row r="5765" spans="1:2" hidden="1" x14ac:dyDescent="0.25">
      <c r="A5765" s="1" t="s">
        <v>1322</v>
      </c>
      <c r="B5765" s="1" t="s">
        <v>7</v>
      </c>
    </row>
    <row r="5766" spans="1:2" hidden="1" x14ac:dyDescent="0.25">
      <c r="A5766" s="1" t="s">
        <v>8</v>
      </c>
      <c r="B5766" s="1" t="s">
        <v>33665</v>
      </c>
    </row>
    <row r="5767" spans="1:2" hidden="1" x14ac:dyDescent="0.25">
      <c r="A5767" s="1" t="s">
        <v>10</v>
      </c>
      <c r="B5767" s="1" t="s">
        <v>3175</v>
      </c>
    </row>
    <row r="5768" spans="1:2" hidden="1" x14ac:dyDescent="0.25">
      <c r="A5768" s="1" t="s">
        <v>2</v>
      </c>
      <c r="B5768" s="1" t="s">
        <v>44601</v>
      </c>
    </row>
    <row r="5769" spans="1:2" hidden="1" x14ac:dyDescent="0.25">
      <c r="A5769" s="1" t="s">
        <v>4</v>
      </c>
      <c r="B5769" s="1" t="s">
        <v>44602</v>
      </c>
    </row>
    <row r="5770" spans="1:2" hidden="1" x14ac:dyDescent="0.25">
      <c r="A5770" s="1" t="s">
        <v>76</v>
      </c>
      <c r="B5770" s="1" t="s">
        <v>7</v>
      </c>
    </row>
    <row r="5771" spans="1:2" hidden="1" x14ac:dyDescent="0.25">
      <c r="A5771" s="1" t="s">
        <v>77</v>
      </c>
      <c r="B5771" s="1" t="s">
        <v>44601</v>
      </c>
    </row>
    <row r="5772" spans="1:2" hidden="1" x14ac:dyDescent="0.25">
      <c r="A5772" s="1" t="s">
        <v>1322</v>
      </c>
      <c r="B5772" s="1" t="s">
        <v>7</v>
      </c>
    </row>
    <row r="5773" spans="1:2" hidden="1" x14ac:dyDescent="0.25">
      <c r="A5773" s="1" t="s">
        <v>8</v>
      </c>
      <c r="B5773" s="1" t="s">
        <v>33665</v>
      </c>
    </row>
    <row r="5774" spans="1:2" hidden="1" x14ac:dyDescent="0.25">
      <c r="A5774" s="1" t="s">
        <v>10</v>
      </c>
      <c r="B5774" s="1" t="s">
        <v>44603</v>
      </c>
    </row>
    <row r="5775" spans="1:2" hidden="1" x14ac:dyDescent="0.25">
      <c r="A5775" s="1" t="s">
        <v>2</v>
      </c>
      <c r="B5775" s="1" t="s">
        <v>44604</v>
      </c>
    </row>
    <row r="5776" spans="1:2" hidden="1" x14ac:dyDescent="0.25">
      <c r="A5776" s="1" t="s">
        <v>4</v>
      </c>
      <c r="B5776" s="1" t="s">
        <v>44605</v>
      </c>
    </row>
    <row r="5777" spans="1:2" hidden="1" x14ac:dyDescent="0.25">
      <c r="A5777" s="1" t="s">
        <v>76</v>
      </c>
      <c r="B5777" s="1" t="s">
        <v>7</v>
      </c>
    </row>
    <row r="5778" spans="1:2" hidden="1" x14ac:dyDescent="0.25">
      <c r="A5778" s="1" t="s">
        <v>77</v>
      </c>
      <c r="B5778" s="1" t="s">
        <v>44604</v>
      </c>
    </row>
    <row r="5779" spans="1:2" hidden="1" x14ac:dyDescent="0.25">
      <c r="A5779" s="1" t="s">
        <v>1322</v>
      </c>
      <c r="B5779" s="1" t="s">
        <v>7</v>
      </c>
    </row>
    <row r="5780" spans="1:2" hidden="1" x14ac:dyDescent="0.25">
      <c r="A5780" s="1" t="s">
        <v>8</v>
      </c>
      <c r="B5780" s="1" t="s">
        <v>33665</v>
      </c>
    </row>
    <row r="5781" spans="1:2" hidden="1" x14ac:dyDescent="0.25">
      <c r="A5781" s="1" t="s">
        <v>10</v>
      </c>
      <c r="B5781" s="1" t="s">
        <v>44606</v>
      </c>
    </row>
    <row r="5782" spans="1:2" hidden="1" x14ac:dyDescent="0.25">
      <c r="A5782" s="1" t="s">
        <v>2</v>
      </c>
      <c r="B5782" s="1" t="s">
        <v>44607</v>
      </c>
    </row>
    <row r="5783" spans="1:2" hidden="1" x14ac:dyDescent="0.25">
      <c r="A5783" s="1" t="s">
        <v>4</v>
      </c>
      <c r="B5783" s="1" t="s">
        <v>44608</v>
      </c>
    </row>
    <row r="5784" spans="1:2" hidden="1" x14ac:dyDescent="0.25">
      <c r="A5784" s="1" t="s">
        <v>76</v>
      </c>
      <c r="B5784" s="1" t="s">
        <v>7</v>
      </c>
    </row>
    <row r="5785" spans="1:2" hidden="1" x14ac:dyDescent="0.25">
      <c r="A5785" s="1" t="s">
        <v>77</v>
      </c>
      <c r="B5785" s="1" t="s">
        <v>44607</v>
      </c>
    </row>
    <row r="5786" spans="1:2" hidden="1" x14ac:dyDescent="0.25">
      <c r="A5786" s="1" t="s">
        <v>1322</v>
      </c>
      <c r="B5786" s="1" t="s">
        <v>7</v>
      </c>
    </row>
    <row r="5787" spans="1:2" hidden="1" x14ac:dyDescent="0.25">
      <c r="A5787" s="1" t="s">
        <v>8</v>
      </c>
      <c r="B5787" s="1" t="s">
        <v>33665</v>
      </c>
    </row>
    <row r="5788" spans="1:2" hidden="1" x14ac:dyDescent="0.25">
      <c r="A5788" s="1" t="s">
        <v>10</v>
      </c>
      <c r="B5788" s="1" t="s">
        <v>44609</v>
      </c>
    </row>
    <row r="5789" spans="1:2" hidden="1" x14ac:dyDescent="0.25">
      <c r="A5789" s="1" t="s">
        <v>2</v>
      </c>
      <c r="B5789" s="1" t="s">
        <v>44610</v>
      </c>
    </row>
    <row r="5790" spans="1:2" hidden="1" x14ac:dyDescent="0.25">
      <c r="A5790" s="1" t="s">
        <v>4</v>
      </c>
      <c r="B5790" s="1" t="s">
        <v>44611</v>
      </c>
    </row>
    <row r="5791" spans="1:2" hidden="1" x14ac:dyDescent="0.25">
      <c r="A5791" s="1" t="s">
        <v>76</v>
      </c>
      <c r="B5791" s="1" t="s">
        <v>7</v>
      </c>
    </row>
    <row r="5792" spans="1:2" hidden="1" x14ac:dyDescent="0.25">
      <c r="A5792" s="1" t="s">
        <v>77</v>
      </c>
      <c r="B5792" s="1" t="s">
        <v>44610</v>
      </c>
    </row>
    <row r="5793" spans="1:2" hidden="1" x14ac:dyDescent="0.25">
      <c r="A5793" s="1" t="s">
        <v>1322</v>
      </c>
      <c r="B5793" s="1" t="s">
        <v>7</v>
      </c>
    </row>
    <row r="5794" spans="1:2" hidden="1" x14ac:dyDescent="0.25">
      <c r="A5794" s="1" t="s">
        <v>8</v>
      </c>
      <c r="B5794" s="1" t="s">
        <v>33665</v>
      </c>
    </row>
    <row r="5795" spans="1:2" hidden="1" x14ac:dyDescent="0.25">
      <c r="A5795" s="1" t="s">
        <v>10</v>
      </c>
      <c r="B5795" s="1" t="s">
        <v>44612</v>
      </c>
    </row>
    <row r="5796" spans="1:2" hidden="1" x14ac:dyDescent="0.25">
      <c r="A5796" s="1" t="s">
        <v>2</v>
      </c>
      <c r="B5796" s="1" t="s">
        <v>44613</v>
      </c>
    </row>
    <row r="5797" spans="1:2" hidden="1" x14ac:dyDescent="0.25">
      <c r="A5797" s="1" t="s">
        <v>4</v>
      </c>
      <c r="B5797" s="1" t="s">
        <v>44611</v>
      </c>
    </row>
    <row r="5798" spans="1:2" hidden="1" x14ac:dyDescent="0.25">
      <c r="A5798" s="1" t="s">
        <v>76</v>
      </c>
      <c r="B5798" s="1" t="s">
        <v>7</v>
      </c>
    </row>
    <row r="5799" spans="1:2" hidden="1" x14ac:dyDescent="0.25">
      <c r="A5799" s="1" t="s">
        <v>77</v>
      </c>
      <c r="B5799" s="1" t="s">
        <v>44613</v>
      </c>
    </row>
    <row r="5800" spans="1:2" hidden="1" x14ac:dyDescent="0.25">
      <c r="A5800" s="1" t="s">
        <v>1322</v>
      </c>
      <c r="B5800" s="1" t="s">
        <v>7</v>
      </c>
    </row>
    <row r="5801" spans="1:2" hidden="1" x14ac:dyDescent="0.25">
      <c r="A5801" s="1" t="s">
        <v>8</v>
      </c>
      <c r="B5801" s="1" t="s">
        <v>33665</v>
      </c>
    </row>
    <row r="5802" spans="1:2" hidden="1" x14ac:dyDescent="0.25">
      <c r="A5802" s="1" t="s">
        <v>10</v>
      </c>
      <c r="B5802" s="1" t="s">
        <v>44612</v>
      </c>
    </row>
    <row r="5803" spans="1:2" hidden="1" x14ac:dyDescent="0.25">
      <c r="A5803" s="1" t="s">
        <v>2</v>
      </c>
      <c r="B5803" s="1" t="s">
        <v>44613</v>
      </c>
    </row>
    <row r="5804" spans="1:2" hidden="1" x14ac:dyDescent="0.25">
      <c r="A5804" s="1" t="s">
        <v>4</v>
      </c>
      <c r="B5804" s="1" t="s">
        <v>44614</v>
      </c>
    </row>
    <row r="5805" spans="1:2" hidden="1" x14ac:dyDescent="0.25">
      <c r="A5805" s="1" t="s">
        <v>76</v>
      </c>
      <c r="B5805" s="1" t="s">
        <v>7</v>
      </c>
    </row>
    <row r="5806" spans="1:2" hidden="1" x14ac:dyDescent="0.25">
      <c r="A5806" s="1" t="s">
        <v>77</v>
      </c>
      <c r="B5806" s="1" t="s">
        <v>44613</v>
      </c>
    </row>
    <row r="5807" spans="1:2" hidden="1" x14ac:dyDescent="0.25">
      <c r="A5807" s="1" t="s">
        <v>1322</v>
      </c>
      <c r="B5807" s="1" t="s">
        <v>7</v>
      </c>
    </row>
    <row r="5808" spans="1:2" hidden="1" x14ac:dyDescent="0.25">
      <c r="A5808" s="1" t="s">
        <v>8</v>
      </c>
      <c r="B5808" s="1" t="s">
        <v>33665</v>
      </c>
    </row>
    <row r="5809" spans="1:2" hidden="1" x14ac:dyDescent="0.25">
      <c r="A5809" s="1" t="s">
        <v>10</v>
      </c>
      <c r="B5809" s="1" t="s">
        <v>44615</v>
      </c>
    </row>
    <row r="5810" spans="1:2" hidden="1" x14ac:dyDescent="0.25">
      <c r="A5810" s="1" t="s">
        <v>2</v>
      </c>
      <c r="B5810" s="1" t="s">
        <v>44616</v>
      </c>
    </row>
    <row r="5811" spans="1:2" hidden="1" x14ac:dyDescent="0.25">
      <c r="A5811" s="1" t="s">
        <v>4</v>
      </c>
      <c r="B5811" s="1" t="s">
        <v>44617</v>
      </c>
    </row>
    <row r="5812" spans="1:2" hidden="1" x14ac:dyDescent="0.25">
      <c r="A5812" s="1" t="s">
        <v>76</v>
      </c>
      <c r="B5812" s="1" t="s">
        <v>7</v>
      </c>
    </row>
    <row r="5813" spans="1:2" hidden="1" x14ac:dyDescent="0.25">
      <c r="A5813" s="1" t="s">
        <v>77</v>
      </c>
      <c r="B5813" s="1" t="s">
        <v>44616</v>
      </c>
    </row>
    <row r="5814" spans="1:2" hidden="1" x14ac:dyDescent="0.25">
      <c r="A5814" s="1" t="s">
        <v>1322</v>
      </c>
      <c r="B5814" s="1" t="s">
        <v>7</v>
      </c>
    </row>
    <row r="5815" spans="1:2" hidden="1" x14ac:dyDescent="0.25">
      <c r="A5815" s="1" t="s">
        <v>8</v>
      </c>
      <c r="B5815" s="1" t="s">
        <v>33665</v>
      </c>
    </row>
    <row r="5816" spans="1:2" hidden="1" x14ac:dyDescent="0.25">
      <c r="A5816" s="1" t="s">
        <v>10</v>
      </c>
      <c r="B5816" s="1" t="s">
        <v>44618</v>
      </c>
    </row>
    <row r="5817" spans="1:2" hidden="1" x14ac:dyDescent="0.25">
      <c r="A5817" s="1" t="s">
        <v>2</v>
      </c>
      <c r="B5817" s="1" t="s">
        <v>44619</v>
      </c>
    </row>
    <row r="5818" spans="1:2" hidden="1" x14ac:dyDescent="0.25">
      <c r="A5818" s="1" t="s">
        <v>4</v>
      </c>
      <c r="B5818" s="1" t="s">
        <v>44617</v>
      </c>
    </row>
    <row r="5819" spans="1:2" hidden="1" x14ac:dyDescent="0.25">
      <c r="A5819" s="1" t="s">
        <v>76</v>
      </c>
      <c r="B5819" s="1" t="s">
        <v>7</v>
      </c>
    </row>
    <row r="5820" spans="1:2" hidden="1" x14ac:dyDescent="0.25">
      <c r="A5820" s="1" t="s">
        <v>77</v>
      </c>
      <c r="B5820" s="1" t="s">
        <v>44619</v>
      </c>
    </row>
    <row r="5821" spans="1:2" hidden="1" x14ac:dyDescent="0.25">
      <c r="A5821" s="1" t="s">
        <v>1322</v>
      </c>
      <c r="B5821" s="1" t="s">
        <v>7</v>
      </c>
    </row>
    <row r="5822" spans="1:2" hidden="1" x14ac:dyDescent="0.25">
      <c r="A5822" s="1" t="s">
        <v>8</v>
      </c>
      <c r="B5822" s="1" t="s">
        <v>33665</v>
      </c>
    </row>
    <row r="5823" spans="1:2" hidden="1" x14ac:dyDescent="0.25">
      <c r="A5823" s="1" t="s">
        <v>10</v>
      </c>
      <c r="B5823" s="1" t="s">
        <v>44618</v>
      </c>
    </row>
    <row r="5824" spans="1:2" hidden="1" x14ac:dyDescent="0.25">
      <c r="A5824" s="1" t="s">
        <v>2</v>
      </c>
      <c r="B5824" s="1" t="s">
        <v>44620</v>
      </c>
    </row>
    <row r="5825" spans="1:2" hidden="1" x14ac:dyDescent="0.25">
      <c r="A5825" s="1" t="s">
        <v>4</v>
      </c>
      <c r="B5825" s="1" t="s">
        <v>44621</v>
      </c>
    </row>
    <row r="5826" spans="1:2" hidden="1" x14ac:dyDescent="0.25">
      <c r="A5826" s="1" t="s">
        <v>76</v>
      </c>
      <c r="B5826" s="1" t="s">
        <v>7</v>
      </c>
    </row>
    <row r="5827" spans="1:2" hidden="1" x14ac:dyDescent="0.25">
      <c r="A5827" s="1" t="s">
        <v>77</v>
      </c>
      <c r="B5827" s="1" t="s">
        <v>44620</v>
      </c>
    </row>
    <row r="5828" spans="1:2" hidden="1" x14ac:dyDescent="0.25">
      <c r="A5828" s="1" t="s">
        <v>1322</v>
      </c>
      <c r="B5828" s="1" t="s">
        <v>7</v>
      </c>
    </row>
    <row r="5829" spans="1:2" hidden="1" x14ac:dyDescent="0.25">
      <c r="A5829" s="1" t="s">
        <v>8</v>
      </c>
      <c r="B5829" s="1" t="s">
        <v>33665</v>
      </c>
    </row>
    <row r="5830" spans="1:2" hidden="1" x14ac:dyDescent="0.25">
      <c r="A5830" s="1" t="s">
        <v>10</v>
      </c>
      <c r="B5830" s="1" t="s">
        <v>44622</v>
      </c>
    </row>
    <row r="5831" spans="1:2" hidden="1" x14ac:dyDescent="0.25">
      <c r="A5831" s="1" t="s">
        <v>2</v>
      </c>
      <c r="B5831" s="1" t="s">
        <v>44623</v>
      </c>
    </row>
    <row r="5832" spans="1:2" hidden="1" x14ac:dyDescent="0.25">
      <c r="A5832" s="1" t="s">
        <v>4</v>
      </c>
      <c r="B5832" s="1" t="s">
        <v>44624</v>
      </c>
    </row>
    <row r="5833" spans="1:2" hidden="1" x14ac:dyDescent="0.25">
      <c r="A5833" s="1" t="s">
        <v>76</v>
      </c>
      <c r="B5833" s="1" t="s">
        <v>7</v>
      </c>
    </row>
    <row r="5834" spans="1:2" hidden="1" x14ac:dyDescent="0.25">
      <c r="A5834" s="1" t="s">
        <v>77</v>
      </c>
      <c r="B5834" s="1" t="s">
        <v>44623</v>
      </c>
    </row>
    <row r="5835" spans="1:2" hidden="1" x14ac:dyDescent="0.25">
      <c r="A5835" s="1" t="s">
        <v>1322</v>
      </c>
      <c r="B5835" s="1" t="s">
        <v>7</v>
      </c>
    </row>
    <row r="5836" spans="1:2" hidden="1" x14ac:dyDescent="0.25">
      <c r="A5836" s="1" t="s">
        <v>8</v>
      </c>
      <c r="B5836" s="1" t="s">
        <v>33665</v>
      </c>
    </row>
    <row r="5837" spans="1:2" hidden="1" x14ac:dyDescent="0.25">
      <c r="A5837" s="1" t="s">
        <v>10</v>
      </c>
      <c r="B5837" s="1" t="s">
        <v>44625</v>
      </c>
    </row>
    <row r="5838" spans="1:2" hidden="1" x14ac:dyDescent="0.25">
      <c r="A5838" s="1" t="s">
        <v>2</v>
      </c>
      <c r="B5838" s="1" t="s">
        <v>44626</v>
      </c>
    </row>
    <row r="5839" spans="1:2" hidden="1" x14ac:dyDescent="0.25">
      <c r="A5839" s="1" t="s">
        <v>4</v>
      </c>
      <c r="B5839" s="1" t="s">
        <v>44627</v>
      </c>
    </row>
    <row r="5840" spans="1:2" hidden="1" x14ac:dyDescent="0.25">
      <c r="A5840" s="1" t="s">
        <v>76</v>
      </c>
      <c r="B5840" s="1" t="s">
        <v>7</v>
      </c>
    </row>
    <row r="5841" spans="1:2" hidden="1" x14ac:dyDescent="0.25">
      <c r="A5841" s="1" t="s">
        <v>77</v>
      </c>
      <c r="B5841" s="1" t="s">
        <v>44626</v>
      </c>
    </row>
    <row r="5842" spans="1:2" hidden="1" x14ac:dyDescent="0.25">
      <c r="A5842" s="1" t="s">
        <v>1322</v>
      </c>
      <c r="B5842" s="1" t="s">
        <v>7</v>
      </c>
    </row>
    <row r="5843" spans="1:2" hidden="1" x14ac:dyDescent="0.25">
      <c r="A5843" s="1" t="s">
        <v>8</v>
      </c>
      <c r="B5843" s="1" t="s">
        <v>33665</v>
      </c>
    </row>
    <row r="5844" spans="1:2" hidden="1" x14ac:dyDescent="0.25">
      <c r="A5844" s="1" t="s">
        <v>10</v>
      </c>
      <c r="B5844" s="1" t="s">
        <v>44628</v>
      </c>
    </row>
    <row r="5845" spans="1:2" hidden="1" x14ac:dyDescent="0.25">
      <c r="A5845" s="1" t="s">
        <v>2</v>
      </c>
      <c r="B5845" s="1" t="s">
        <v>44629</v>
      </c>
    </row>
    <row r="5846" spans="1:2" hidden="1" x14ac:dyDescent="0.25">
      <c r="A5846" s="1" t="s">
        <v>4</v>
      </c>
      <c r="B5846" s="1" t="s">
        <v>44630</v>
      </c>
    </row>
    <row r="5847" spans="1:2" hidden="1" x14ac:dyDescent="0.25">
      <c r="A5847" s="1" t="s">
        <v>76</v>
      </c>
      <c r="B5847" s="1" t="s">
        <v>7</v>
      </c>
    </row>
    <row r="5848" spans="1:2" hidden="1" x14ac:dyDescent="0.25">
      <c r="A5848" s="1" t="s">
        <v>77</v>
      </c>
      <c r="B5848" s="1" t="s">
        <v>44629</v>
      </c>
    </row>
    <row r="5849" spans="1:2" hidden="1" x14ac:dyDescent="0.25">
      <c r="A5849" s="1" t="s">
        <v>1322</v>
      </c>
      <c r="B5849" s="1" t="s">
        <v>7</v>
      </c>
    </row>
    <row r="5850" spans="1:2" hidden="1" x14ac:dyDescent="0.25">
      <c r="A5850" s="1" t="s">
        <v>8</v>
      </c>
      <c r="B5850" s="1" t="s">
        <v>33665</v>
      </c>
    </row>
    <row r="5851" spans="1:2" hidden="1" x14ac:dyDescent="0.25">
      <c r="A5851" s="1" t="s">
        <v>10</v>
      </c>
      <c r="B5851" s="1" t="s">
        <v>44631</v>
      </c>
    </row>
    <row r="5852" spans="1:2" hidden="1" x14ac:dyDescent="0.25">
      <c r="A5852" s="1" t="s">
        <v>2</v>
      </c>
      <c r="B5852" s="1" t="s">
        <v>44632</v>
      </c>
    </row>
    <row r="5853" spans="1:2" hidden="1" x14ac:dyDescent="0.25">
      <c r="A5853" s="1" t="s">
        <v>4</v>
      </c>
      <c r="B5853" s="1" t="s">
        <v>44633</v>
      </c>
    </row>
    <row r="5854" spans="1:2" hidden="1" x14ac:dyDescent="0.25">
      <c r="A5854" s="1" t="s">
        <v>76</v>
      </c>
      <c r="B5854" s="1" t="s">
        <v>7</v>
      </c>
    </row>
    <row r="5855" spans="1:2" hidden="1" x14ac:dyDescent="0.25">
      <c r="A5855" s="1" t="s">
        <v>77</v>
      </c>
      <c r="B5855" s="1" t="s">
        <v>44632</v>
      </c>
    </row>
    <row r="5856" spans="1:2" hidden="1" x14ac:dyDescent="0.25">
      <c r="A5856" s="1" t="s">
        <v>1322</v>
      </c>
      <c r="B5856" s="1" t="s">
        <v>7</v>
      </c>
    </row>
    <row r="5857" spans="1:2" hidden="1" x14ac:dyDescent="0.25">
      <c r="A5857" s="1" t="s">
        <v>8</v>
      </c>
      <c r="B5857" s="1" t="s">
        <v>33665</v>
      </c>
    </row>
    <row r="5858" spans="1:2" hidden="1" x14ac:dyDescent="0.25">
      <c r="A5858" s="1" t="s">
        <v>10</v>
      </c>
      <c r="B5858" s="1" t="s">
        <v>44634</v>
      </c>
    </row>
    <row r="5859" spans="1:2" hidden="1" x14ac:dyDescent="0.25">
      <c r="A5859" s="1" t="s">
        <v>2</v>
      </c>
      <c r="B5859" s="1" t="s">
        <v>44635</v>
      </c>
    </row>
    <row r="5860" spans="1:2" hidden="1" x14ac:dyDescent="0.25">
      <c r="A5860" s="1" t="s">
        <v>4</v>
      </c>
      <c r="B5860" s="1" t="s">
        <v>44636</v>
      </c>
    </row>
    <row r="5861" spans="1:2" hidden="1" x14ac:dyDescent="0.25">
      <c r="A5861" s="1" t="s">
        <v>76</v>
      </c>
      <c r="B5861" s="1" t="s">
        <v>7</v>
      </c>
    </row>
    <row r="5862" spans="1:2" hidden="1" x14ac:dyDescent="0.25">
      <c r="A5862" s="1" t="s">
        <v>77</v>
      </c>
      <c r="B5862" s="1" t="s">
        <v>44635</v>
      </c>
    </row>
    <row r="5863" spans="1:2" hidden="1" x14ac:dyDescent="0.25">
      <c r="A5863" s="1" t="s">
        <v>1322</v>
      </c>
      <c r="B5863" s="1" t="s">
        <v>7</v>
      </c>
    </row>
    <row r="5864" spans="1:2" hidden="1" x14ac:dyDescent="0.25">
      <c r="A5864" s="1" t="s">
        <v>8</v>
      </c>
      <c r="B5864" s="1" t="s">
        <v>33665</v>
      </c>
    </row>
    <row r="5865" spans="1:2" hidden="1" x14ac:dyDescent="0.25">
      <c r="A5865" s="1" t="s">
        <v>10</v>
      </c>
      <c r="B5865" s="1" t="s">
        <v>44637</v>
      </c>
    </row>
    <row r="5866" spans="1:2" hidden="1" x14ac:dyDescent="0.25">
      <c r="A5866" s="1" t="s">
        <v>2</v>
      </c>
      <c r="B5866" s="1" t="s">
        <v>44638</v>
      </c>
    </row>
    <row r="5867" spans="1:2" hidden="1" x14ac:dyDescent="0.25">
      <c r="A5867" s="1" t="s">
        <v>4</v>
      </c>
      <c r="B5867" s="1" t="s">
        <v>44636</v>
      </c>
    </row>
    <row r="5868" spans="1:2" hidden="1" x14ac:dyDescent="0.25">
      <c r="A5868" s="1" t="s">
        <v>76</v>
      </c>
      <c r="B5868" s="1" t="s">
        <v>7</v>
      </c>
    </row>
    <row r="5869" spans="1:2" hidden="1" x14ac:dyDescent="0.25">
      <c r="A5869" s="1" t="s">
        <v>77</v>
      </c>
      <c r="B5869" s="1" t="s">
        <v>44638</v>
      </c>
    </row>
    <row r="5870" spans="1:2" hidden="1" x14ac:dyDescent="0.25">
      <c r="A5870" s="1" t="s">
        <v>1322</v>
      </c>
      <c r="B5870" s="1" t="s">
        <v>7</v>
      </c>
    </row>
    <row r="5871" spans="1:2" hidden="1" x14ac:dyDescent="0.25">
      <c r="A5871" s="1" t="s">
        <v>8</v>
      </c>
      <c r="B5871" s="1" t="s">
        <v>33665</v>
      </c>
    </row>
    <row r="5872" spans="1:2" hidden="1" x14ac:dyDescent="0.25">
      <c r="A5872" s="1" t="s">
        <v>10</v>
      </c>
      <c r="B5872" s="1" t="s">
        <v>44637</v>
      </c>
    </row>
    <row r="5873" spans="1:2" hidden="1" x14ac:dyDescent="0.25">
      <c r="A5873" s="1" t="s">
        <v>2</v>
      </c>
      <c r="B5873" s="1" t="s">
        <v>44639</v>
      </c>
    </row>
    <row r="5874" spans="1:2" hidden="1" x14ac:dyDescent="0.25">
      <c r="A5874" s="1" t="s">
        <v>4</v>
      </c>
      <c r="B5874" s="1" t="s">
        <v>44640</v>
      </c>
    </row>
    <row r="5875" spans="1:2" hidden="1" x14ac:dyDescent="0.25">
      <c r="A5875" s="1" t="s">
        <v>76</v>
      </c>
      <c r="B5875" s="1" t="s">
        <v>7</v>
      </c>
    </row>
    <row r="5876" spans="1:2" hidden="1" x14ac:dyDescent="0.25">
      <c r="A5876" s="1" t="s">
        <v>77</v>
      </c>
      <c r="B5876" s="1" t="s">
        <v>44639</v>
      </c>
    </row>
    <row r="5877" spans="1:2" hidden="1" x14ac:dyDescent="0.25">
      <c r="A5877" s="1" t="s">
        <v>1322</v>
      </c>
      <c r="B5877" s="1" t="s">
        <v>7</v>
      </c>
    </row>
    <row r="5878" spans="1:2" hidden="1" x14ac:dyDescent="0.25">
      <c r="A5878" s="1" t="s">
        <v>8</v>
      </c>
      <c r="B5878" s="1" t="s">
        <v>33665</v>
      </c>
    </row>
    <row r="5879" spans="1:2" hidden="1" x14ac:dyDescent="0.25">
      <c r="A5879" s="1" t="s">
        <v>10</v>
      </c>
      <c r="B5879" s="1" t="s">
        <v>44641</v>
      </c>
    </row>
    <row r="5880" spans="1:2" hidden="1" x14ac:dyDescent="0.25">
      <c r="A5880" s="1" t="s">
        <v>2</v>
      </c>
      <c r="B5880" s="1" t="s">
        <v>44642</v>
      </c>
    </row>
    <row r="5881" spans="1:2" hidden="1" x14ac:dyDescent="0.25">
      <c r="A5881" s="1" t="s">
        <v>4</v>
      </c>
      <c r="B5881" s="1" t="s">
        <v>44643</v>
      </c>
    </row>
    <row r="5882" spans="1:2" hidden="1" x14ac:dyDescent="0.25">
      <c r="A5882" s="1" t="s">
        <v>76</v>
      </c>
      <c r="B5882" s="1" t="s">
        <v>7</v>
      </c>
    </row>
    <row r="5883" spans="1:2" hidden="1" x14ac:dyDescent="0.25">
      <c r="A5883" s="1" t="s">
        <v>77</v>
      </c>
      <c r="B5883" s="1" t="s">
        <v>44642</v>
      </c>
    </row>
    <row r="5884" spans="1:2" hidden="1" x14ac:dyDescent="0.25">
      <c r="A5884" s="1" t="s">
        <v>1322</v>
      </c>
      <c r="B5884" s="1" t="s">
        <v>7</v>
      </c>
    </row>
    <row r="5885" spans="1:2" hidden="1" x14ac:dyDescent="0.25">
      <c r="A5885" s="1" t="s">
        <v>8</v>
      </c>
      <c r="B5885" s="1" t="s">
        <v>33665</v>
      </c>
    </row>
    <row r="5886" spans="1:2" hidden="1" x14ac:dyDescent="0.25">
      <c r="A5886" s="1" t="s">
        <v>10</v>
      </c>
      <c r="B5886" s="1" t="s">
        <v>44644</v>
      </c>
    </row>
    <row r="5887" spans="1:2" hidden="1" x14ac:dyDescent="0.25">
      <c r="A5887" s="1" t="s">
        <v>2</v>
      </c>
      <c r="B5887" s="1" t="s">
        <v>44645</v>
      </c>
    </row>
    <row r="5888" spans="1:2" hidden="1" x14ac:dyDescent="0.25">
      <c r="A5888" s="1" t="s">
        <v>4</v>
      </c>
      <c r="B5888" s="1" t="s">
        <v>44646</v>
      </c>
    </row>
    <row r="5889" spans="1:2" hidden="1" x14ac:dyDescent="0.25">
      <c r="A5889" s="1" t="s">
        <v>76</v>
      </c>
      <c r="B5889" s="1" t="s">
        <v>7</v>
      </c>
    </row>
    <row r="5890" spans="1:2" hidden="1" x14ac:dyDescent="0.25">
      <c r="A5890" s="1" t="s">
        <v>77</v>
      </c>
      <c r="B5890" s="1" t="s">
        <v>44645</v>
      </c>
    </row>
    <row r="5891" spans="1:2" hidden="1" x14ac:dyDescent="0.25">
      <c r="A5891" s="1" t="s">
        <v>1322</v>
      </c>
      <c r="B5891" s="1" t="s">
        <v>7</v>
      </c>
    </row>
    <row r="5892" spans="1:2" hidden="1" x14ac:dyDescent="0.25">
      <c r="A5892" s="1" t="s">
        <v>8</v>
      </c>
      <c r="B5892" s="1" t="s">
        <v>33665</v>
      </c>
    </row>
    <row r="5893" spans="1:2" hidden="1" x14ac:dyDescent="0.25">
      <c r="A5893" s="1" t="s">
        <v>10</v>
      </c>
      <c r="B5893" s="1" t="s">
        <v>44647</v>
      </c>
    </row>
    <row r="5894" spans="1:2" hidden="1" x14ac:dyDescent="0.25">
      <c r="A5894" s="1" t="s">
        <v>2</v>
      </c>
      <c r="B5894" s="1" t="s">
        <v>44648</v>
      </c>
    </row>
    <row r="5895" spans="1:2" hidden="1" x14ac:dyDescent="0.25">
      <c r="A5895" s="1" t="s">
        <v>4</v>
      </c>
      <c r="B5895" s="1" t="s">
        <v>44649</v>
      </c>
    </row>
    <row r="5896" spans="1:2" hidden="1" x14ac:dyDescent="0.25">
      <c r="A5896" s="1" t="s">
        <v>76</v>
      </c>
      <c r="B5896" s="1" t="s">
        <v>7</v>
      </c>
    </row>
    <row r="5897" spans="1:2" hidden="1" x14ac:dyDescent="0.25">
      <c r="A5897" s="1" t="s">
        <v>77</v>
      </c>
      <c r="B5897" s="1" t="s">
        <v>44648</v>
      </c>
    </row>
    <row r="5898" spans="1:2" hidden="1" x14ac:dyDescent="0.25">
      <c r="A5898" s="1" t="s">
        <v>1322</v>
      </c>
      <c r="B5898" s="1" t="s">
        <v>7</v>
      </c>
    </row>
    <row r="5899" spans="1:2" hidden="1" x14ac:dyDescent="0.25">
      <c r="A5899" s="1" t="s">
        <v>8</v>
      </c>
      <c r="B5899" s="1" t="s">
        <v>33665</v>
      </c>
    </row>
    <row r="5900" spans="1:2" hidden="1" x14ac:dyDescent="0.25">
      <c r="A5900" s="1" t="s">
        <v>10</v>
      </c>
      <c r="B5900" s="1" t="s">
        <v>44650</v>
      </c>
    </row>
    <row r="5901" spans="1:2" hidden="1" x14ac:dyDescent="0.25">
      <c r="A5901" s="1" t="s">
        <v>2</v>
      </c>
      <c r="B5901" s="1" t="s">
        <v>44651</v>
      </c>
    </row>
    <row r="5902" spans="1:2" hidden="1" x14ac:dyDescent="0.25">
      <c r="A5902" s="1" t="s">
        <v>4</v>
      </c>
      <c r="B5902" s="1" t="s">
        <v>44652</v>
      </c>
    </row>
    <row r="5903" spans="1:2" hidden="1" x14ac:dyDescent="0.25">
      <c r="A5903" s="1" t="s">
        <v>76</v>
      </c>
      <c r="B5903" s="1" t="s">
        <v>7</v>
      </c>
    </row>
    <row r="5904" spans="1:2" hidden="1" x14ac:dyDescent="0.25">
      <c r="A5904" s="1" t="s">
        <v>77</v>
      </c>
      <c r="B5904" s="1" t="s">
        <v>44651</v>
      </c>
    </row>
    <row r="5905" spans="1:2" hidden="1" x14ac:dyDescent="0.25">
      <c r="A5905" s="1" t="s">
        <v>1322</v>
      </c>
      <c r="B5905" s="1" t="s">
        <v>7</v>
      </c>
    </row>
    <row r="5906" spans="1:2" hidden="1" x14ac:dyDescent="0.25">
      <c r="A5906" s="1" t="s">
        <v>8</v>
      </c>
      <c r="B5906" s="1" t="s">
        <v>33665</v>
      </c>
    </row>
    <row r="5907" spans="1:2" hidden="1" x14ac:dyDescent="0.25">
      <c r="A5907" s="1" t="s">
        <v>10</v>
      </c>
      <c r="B5907" s="1" t="s">
        <v>44653</v>
      </c>
    </row>
    <row r="5908" spans="1:2" hidden="1" x14ac:dyDescent="0.25">
      <c r="A5908" s="1" t="s">
        <v>2</v>
      </c>
      <c r="B5908" s="1" t="s">
        <v>44654</v>
      </c>
    </row>
    <row r="5909" spans="1:2" hidden="1" x14ac:dyDescent="0.25">
      <c r="A5909" s="1" t="s">
        <v>4</v>
      </c>
      <c r="B5909" s="1" t="s">
        <v>44652</v>
      </c>
    </row>
    <row r="5910" spans="1:2" hidden="1" x14ac:dyDescent="0.25">
      <c r="A5910" s="1" t="s">
        <v>76</v>
      </c>
      <c r="B5910" s="1" t="s">
        <v>7</v>
      </c>
    </row>
    <row r="5911" spans="1:2" hidden="1" x14ac:dyDescent="0.25">
      <c r="A5911" s="1" t="s">
        <v>77</v>
      </c>
      <c r="B5911" s="1" t="s">
        <v>44654</v>
      </c>
    </row>
    <row r="5912" spans="1:2" hidden="1" x14ac:dyDescent="0.25">
      <c r="A5912" s="1" t="s">
        <v>1322</v>
      </c>
      <c r="B5912" s="1" t="s">
        <v>7</v>
      </c>
    </row>
    <row r="5913" spans="1:2" hidden="1" x14ac:dyDescent="0.25">
      <c r="A5913" s="1" t="s">
        <v>8</v>
      </c>
      <c r="B5913" s="1" t="s">
        <v>33665</v>
      </c>
    </row>
    <row r="5914" spans="1:2" hidden="1" x14ac:dyDescent="0.25">
      <c r="A5914" s="1" t="s">
        <v>10</v>
      </c>
      <c r="B5914" s="1" t="s">
        <v>44653</v>
      </c>
    </row>
    <row r="5915" spans="1:2" hidden="1" x14ac:dyDescent="0.25">
      <c r="A5915" s="1" t="s">
        <v>2</v>
      </c>
      <c r="B5915" s="1" t="s">
        <v>44655</v>
      </c>
    </row>
    <row r="5916" spans="1:2" hidden="1" x14ac:dyDescent="0.25">
      <c r="A5916" s="1" t="s">
        <v>4</v>
      </c>
      <c r="B5916" s="1" t="s">
        <v>44656</v>
      </c>
    </row>
    <row r="5917" spans="1:2" hidden="1" x14ac:dyDescent="0.25">
      <c r="A5917" s="1" t="s">
        <v>76</v>
      </c>
      <c r="B5917" s="1" t="s">
        <v>7</v>
      </c>
    </row>
    <row r="5918" spans="1:2" hidden="1" x14ac:dyDescent="0.25">
      <c r="A5918" s="1" t="s">
        <v>77</v>
      </c>
      <c r="B5918" s="1" t="s">
        <v>44655</v>
      </c>
    </row>
    <row r="5919" spans="1:2" hidden="1" x14ac:dyDescent="0.25">
      <c r="A5919" s="1" t="s">
        <v>1322</v>
      </c>
      <c r="B5919" s="1" t="s">
        <v>7</v>
      </c>
    </row>
    <row r="5920" spans="1:2" hidden="1" x14ac:dyDescent="0.25">
      <c r="A5920" s="1" t="s">
        <v>8</v>
      </c>
      <c r="B5920" s="1" t="s">
        <v>33665</v>
      </c>
    </row>
    <row r="5921" spans="1:2" hidden="1" x14ac:dyDescent="0.25">
      <c r="A5921" s="1" t="s">
        <v>10</v>
      </c>
      <c r="B5921" s="1" t="s">
        <v>44657</v>
      </c>
    </row>
    <row r="5922" spans="1:2" hidden="1" x14ac:dyDescent="0.25">
      <c r="A5922" s="1" t="s">
        <v>2</v>
      </c>
      <c r="B5922" s="1" t="s">
        <v>44655</v>
      </c>
    </row>
    <row r="5923" spans="1:2" hidden="1" x14ac:dyDescent="0.25">
      <c r="A5923" s="1" t="s">
        <v>4</v>
      </c>
      <c r="B5923" s="1" t="s">
        <v>44658</v>
      </c>
    </row>
    <row r="5924" spans="1:2" hidden="1" x14ac:dyDescent="0.25">
      <c r="A5924" s="1" t="s">
        <v>76</v>
      </c>
      <c r="B5924" s="1" t="s">
        <v>7</v>
      </c>
    </row>
    <row r="5925" spans="1:2" hidden="1" x14ac:dyDescent="0.25">
      <c r="A5925" s="1" t="s">
        <v>77</v>
      </c>
      <c r="B5925" s="1" t="s">
        <v>44655</v>
      </c>
    </row>
    <row r="5926" spans="1:2" hidden="1" x14ac:dyDescent="0.25">
      <c r="A5926" s="1" t="s">
        <v>1322</v>
      </c>
      <c r="B5926" s="1" t="s">
        <v>7</v>
      </c>
    </row>
    <row r="5927" spans="1:2" hidden="1" x14ac:dyDescent="0.25">
      <c r="A5927" s="1" t="s">
        <v>8</v>
      </c>
      <c r="B5927" s="1" t="s">
        <v>33665</v>
      </c>
    </row>
    <row r="5928" spans="1:2" hidden="1" x14ac:dyDescent="0.25">
      <c r="A5928" s="1" t="s">
        <v>10</v>
      </c>
      <c r="B5928" s="1" t="s">
        <v>44659</v>
      </c>
    </row>
    <row r="5929" spans="1:2" hidden="1" x14ac:dyDescent="0.25">
      <c r="A5929" s="1" t="s">
        <v>2</v>
      </c>
      <c r="B5929" s="1" t="s">
        <v>44660</v>
      </c>
    </row>
    <row r="5930" spans="1:2" hidden="1" x14ac:dyDescent="0.25">
      <c r="A5930" s="1" t="s">
        <v>4</v>
      </c>
      <c r="B5930" s="1" t="s">
        <v>44661</v>
      </c>
    </row>
    <row r="5931" spans="1:2" hidden="1" x14ac:dyDescent="0.25">
      <c r="A5931" s="1" t="s">
        <v>76</v>
      </c>
      <c r="B5931" s="1" t="s">
        <v>7</v>
      </c>
    </row>
    <row r="5932" spans="1:2" hidden="1" x14ac:dyDescent="0.25">
      <c r="A5932" s="1" t="s">
        <v>77</v>
      </c>
      <c r="B5932" s="1" t="s">
        <v>44660</v>
      </c>
    </row>
    <row r="5933" spans="1:2" hidden="1" x14ac:dyDescent="0.25">
      <c r="A5933" s="1" t="s">
        <v>1322</v>
      </c>
      <c r="B5933" s="1" t="s">
        <v>7</v>
      </c>
    </row>
    <row r="5934" spans="1:2" hidden="1" x14ac:dyDescent="0.25">
      <c r="A5934" s="1" t="s">
        <v>8</v>
      </c>
      <c r="B5934" s="1" t="s">
        <v>33665</v>
      </c>
    </row>
    <row r="5935" spans="1:2" hidden="1" x14ac:dyDescent="0.25">
      <c r="A5935" s="1" t="s">
        <v>10</v>
      </c>
      <c r="B5935" s="1" t="s">
        <v>44662</v>
      </c>
    </row>
    <row r="5936" spans="1:2" hidden="1" x14ac:dyDescent="0.25">
      <c r="A5936" s="1" t="s">
        <v>2</v>
      </c>
      <c r="B5936" s="1" t="s">
        <v>44663</v>
      </c>
    </row>
    <row r="5937" spans="1:2" hidden="1" x14ac:dyDescent="0.25">
      <c r="A5937" s="1" t="s">
        <v>4</v>
      </c>
      <c r="B5937" s="1" t="s">
        <v>44661</v>
      </c>
    </row>
    <row r="5938" spans="1:2" hidden="1" x14ac:dyDescent="0.25">
      <c r="A5938" s="1" t="s">
        <v>76</v>
      </c>
      <c r="B5938" s="1" t="s">
        <v>7</v>
      </c>
    </row>
    <row r="5939" spans="1:2" hidden="1" x14ac:dyDescent="0.25">
      <c r="A5939" s="1" t="s">
        <v>77</v>
      </c>
      <c r="B5939" s="1" t="s">
        <v>44663</v>
      </c>
    </row>
    <row r="5940" spans="1:2" hidden="1" x14ac:dyDescent="0.25">
      <c r="A5940" s="1" t="s">
        <v>1322</v>
      </c>
      <c r="B5940" s="1" t="s">
        <v>7</v>
      </c>
    </row>
    <row r="5941" spans="1:2" hidden="1" x14ac:dyDescent="0.25">
      <c r="A5941" s="1" t="s">
        <v>8</v>
      </c>
      <c r="B5941" s="1" t="s">
        <v>33665</v>
      </c>
    </row>
    <row r="5942" spans="1:2" hidden="1" x14ac:dyDescent="0.25">
      <c r="A5942" s="1" t="s">
        <v>10</v>
      </c>
      <c r="B5942" s="1" t="s">
        <v>44662</v>
      </c>
    </row>
    <row r="5943" spans="1:2" hidden="1" x14ac:dyDescent="0.25">
      <c r="A5943" s="1" t="s">
        <v>2</v>
      </c>
      <c r="B5943" s="1" t="s">
        <v>44664</v>
      </c>
    </row>
    <row r="5944" spans="1:2" hidden="1" x14ac:dyDescent="0.25">
      <c r="A5944" s="1" t="s">
        <v>4</v>
      </c>
      <c r="B5944" s="1" t="s">
        <v>44665</v>
      </c>
    </row>
    <row r="5945" spans="1:2" hidden="1" x14ac:dyDescent="0.25">
      <c r="A5945" s="1" t="s">
        <v>76</v>
      </c>
      <c r="B5945" s="1" t="s">
        <v>7</v>
      </c>
    </row>
    <row r="5946" spans="1:2" hidden="1" x14ac:dyDescent="0.25">
      <c r="A5946" s="1" t="s">
        <v>77</v>
      </c>
      <c r="B5946" s="1" t="s">
        <v>44664</v>
      </c>
    </row>
    <row r="5947" spans="1:2" hidden="1" x14ac:dyDescent="0.25">
      <c r="A5947" s="1" t="s">
        <v>1322</v>
      </c>
      <c r="B5947" s="1" t="s">
        <v>7</v>
      </c>
    </row>
    <row r="5948" spans="1:2" hidden="1" x14ac:dyDescent="0.25">
      <c r="A5948" s="1" t="s">
        <v>8</v>
      </c>
      <c r="B5948" s="1" t="s">
        <v>33665</v>
      </c>
    </row>
    <row r="5949" spans="1:2" hidden="1" x14ac:dyDescent="0.25">
      <c r="A5949" s="1" t="s">
        <v>10</v>
      </c>
      <c r="B5949" s="1" t="s">
        <v>44666</v>
      </c>
    </row>
    <row r="5950" spans="1:2" hidden="1" x14ac:dyDescent="0.25">
      <c r="A5950" s="1" t="s">
        <v>2</v>
      </c>
      <c r="B5950" s="1" t="s">
        <v>44667</v>
      </c>
    </row>
    <row r="5951" spans="1:2" hidden="1" x14ac:dyDescent="0.25">
      <c r="A5951" s="1" t="s">
        <v>4</v>
      </c>
      <c r="B5951" s="1" t="s">
        <v>44668</v>
      </c>
    </row>
    <row r="5952" spans="1:2" hidden="1" x14ac:dyDescent="0.25">
      <c r="A5952" s="1" t="s">
        <v>76</v>
      </c>
      <c r="B5952" s="1" t="s">
        <v>7</v>
      </c>
    </row>
    <row r="5953" spans="1:2" hidden="1" x14ac:dyDescent="0.25">
      <c r="A5953" s="1" t="s">
        <v>77</v>
      </c>
      <c r="B5953" s="1" t="s">
        <v>44667</v>
      </c>
    </row>
    <row r="5954" spans="1:2" hidden="1" x14ac:dyDescent="0.25">
      <c r="A5954" s="1" t="s">
        <v>1322</v>
      </c>
      <c r="B5954" s="1" t="s">
        <v>7</v>
      </c>
    </row>
    <row r="5955" spans="1:2" hidden="1" x14ac:dyDescent="0.25">
      <c r="A5955" s="1" t="s">
        <v>8</v>
      </c>
      <c r="B5955" s="1" t="s">
        <v>33665</v>
      </c>
    </row>
    <row r="5956" spans="1:2" hidden="1" x14ac:dyDescent="0.25">
      <c r="A5956" s="1" t="s">
        <v>10</v>
      </c>
      <c r="B5956" s="1" t="s">
        <v>44669</v>
      </c>
    </row>
    <row r="5957" spans="1:2" hidden="1" x14ac:dyDescent="0.25">
      <c r="A5957" s="1" t="s">
        <v>2</v>
      </c>
      <c r="B5957" s="1" t="s">
        <v>44670</v>
      </c>
    </row>
    <row r="5958" spans="1:2" hidden="1" x14ac:dyDescent="0.25">
      <c r="A5958" s="1" t="s">
        <v>4</v>
      </c>
      <c r="B5958" s="1" t="s">
        <v>44668</v>
      </c>
    </row>
    <row r="5959" spans="1:2" hidden="1" x14ac:dyDescent="0.25">
      <c r="A5959" s="1" t="s">
        <v>6</v>
      </c>
      <c r="B5959" s="1" t="s">
        <v>7</v>
      </c>
    </row>
    <row r="5960" spans="1:2" hidden="1" x14ac:dyDescent="0.25">
      <c r="A5960" s="1" t="s">
        <v>8</v>
      </c>
      <c r="B5960" s="1" t="s">
        <v>33665</v>
      </c>
    </row>
    <row r="5961" spans="1:2" hidden="1" x14ac:dyDescent="0.25">
      <c r="A5961" s="1" t="s">
        <v>10</v>
      </c>
      <c r="B5961" s="1" t="s">
        <v>44669</v>
      </c>
    </row>
    <row r="5962" spans="1:2" hidden="1" x14ac:dyDescent="0.25">
      <c r="A5962" s="1" t="s">
        <v>2</v>
      </c>
      <c r="B5962" s="1" t="s">
        <v>44670</v>
      </c>
    </row>
    <row r="5963" spans="1:2" hidden="1" x14ac:dyDescent="0.25">
      <c r="A5963" s="1" t="s">
        <v>4</v>
      </c>
      <c r="B5963" s="1" t="s">
        <v>44671</v>
      </c>
    </row>
    <row r="5964" spans="1:2" hidden="1" x14ac:dyDescent="0.25">
      <c r="A5964" s="1" t="s">
        <v>6</v>
      </c>
      <c r="B5964" s="1" t="s">
        <v>7</v>
      </c>
    </row>
    <row r="5965" spans="1:2" hidden="1" x14ac:dyDescent="0.25">
      <c r="A5965" s="1" t="s">
        <v>8</v>
      </c>
      <c r="B5965" s="1" t="s">
        <v>33665</v>
      </c>
    </row>
    <row r="5966" spans="1:2" hidden="1" x14ac:dyDescent="0.25">
      <c r="A5966" s="1" t="s">
        <v>10</v>
      </c>
      <c r="B5966" s="1" t="s">
        <v>44672</v>
      </c>
    </row>
    <row r="5967" spans="1:2" hidden="1" x14ac:dyDescent="0.25">
      <c r="A5967" s="1" t="s">
        <v>2</v>
      </c>
      <c r="B5967" s="1" t="s">
        <v>44673</v>
      </c>
    </row>
    <row r="5968" spans="1:2" hidden="1" x14ac:dyDescent="0.25">
      <c r="A5968" s="1" t="s">
        <v>4</v>
      </c>
      <c r="B5968" s="1" t="s">
        <v>44674</v>
      </c>
    </row>
    <row r="5969" spans="1:2" hidden="1" x14ac:dyDescent="0.25">
      <c r="A5969" s="1" t="s">
        <v>6</v>
      </c>
      <c r="B5969" s="1" t="s">
        <v>7</v>
      </c>
    </row>
    <row r="5970" spans="1:2" hidden="1" x14ac:dyDescent="0.25">
      <c r="A5970" s="1" t="s">
        <v>8</v>
      </c>
      <c r="B5970" s="1" t="s">
        <v>33665</v>
      </c>
    </row>
    <row r="5971" spans="1:2" hidden="1" x14ac:dyDescent="0.25">
      <c r="A5971" s="1" t="s">
        <v>10</v>
      </c>
      <c r="B5971" s="1" t="s">
        <v>44675</v>
      </c>
    </row>
    <row r="5972" spans="1:2" hidden="1" x14ac:dyDescent="0.25">
      <c r="A5972" s="1" t="s">
        <v>2</v>
      </c>
      <c r="B5972" s="1" t="s">
        <v>44676</v>
      </c>
    </row>
    <row r="5973" spans="1:2" hidden="1" x14ac:dyDescent="0.25">
      <c r="A5973" s="1" t="s">
        <v>4</v>
      </c>
      <c r="B5973" s="1" t="s">
        <v>44677</v>
      </c>
    </row>
    <row r="5974" spans="1:2" hidden="1" x14ac:dyDescent="0.25">
      <c r="A5974" s="1" t="s">
        <v>6</v>
      </c>
      <c r="B5974" s="1" t="s">
        <v>7</v>
      </c>
    </row>
    <row r="5975" spans="1:2" hidden="1" x14ac:dyDescent="0.25">
      <c r="A5975" s="1" t="s">
        <v>8</v>
      </c>
      <c r="B5975" s="1" t="s">
        <v>33665</v>
      </c>
    </row>
    <row r="5976" spans="1:2" hidden="1" x14ac:dyDescent="0.25">
      <c r="A5976" s="1" t="s">
        <v>10</v>
      </c>
      <c r="B5976" s="1" t="s">
        <v>44411</v>
      </c>
    </row>
    <row r="5977" spans="1:2" hidden="1" x14ac:dyDescent="0.25">
      <c r="A5977" s="1" t="s">
        <v>2</v>
      </c>
      <c r="B5977" s="1" t="s">
        <v>44678</v>
      </c>
    </row>
    <row r="5978" spans="1:2" hidden="1" x14ac:dyDescent="0.25">
      <c r="A5978" s="1" t="s">
        <v>4</v>
      </c>
      <c r="B5978" s="1" t="s">
        <v>44677</v>
      </c>
    </row>
    <row r="5979" spans="1:2" hidden="1" x14ac:dyDescent="0.25">
      <c r="A5979" s="1" t="s">
        <v>6</v>
      </c>
      <c r="B5979" s="1" t="s">
        <v>7</v>
      </c>
    </row>
    <row r="5980" spans="1:2" hidden="1" x14ac:dyDescent="0.25">
      <c r="A5980" s="1" t="s">
        <v>8</v>
      </c>
      <c r="B5980" s="1" t="s">
        <v>33665</v>
      </c>
    </row>
    <row r="5981" spans="1:2" hidden="1" x14ac:dyDescent="0.25">
      <c r="A5981" s="1" t="s">
        <v>10</v>
      </c>
      <c r="B5981" s="1" t="s">
        <v>44411</v>
      </c>
    </row>
    <row r="5982" spans="1:2" hidden="1" x14ac:dyDescent="0.25">
      <c r="A5982" s="1" t="s">
        <v>2</v>
      </c>
      <c r="B5982" s="1" t="s">
        <v>44679</v>
      </c>
    </row>
    <row r="5983" spans="1:2" hidden="1" x14ac:dyDescent="0.25">
      <c r="A5983" s="1" t="s">
        <v>4</v>
      </c>
      <c r="B5983" s="1" t="s">
        <v>44680</v>
      </c>
    </row>
    <row r="5984" spans="1:2" hidden="1" x14ac:dyDescent="0.25">
      <c r="A5984" s="1" t="s">
        <v>6</v>
      </c>
      <c r="B5984" s="1" t="s">
        <v>7</v>
      </c>
    </row>
    <row r="5985" spans="1:2" hidden="1" x14ac:dyDescent="0.25">
      <c r="A5985" s="1" t="s">
        <v>8</v>
      </c>
      <c r="B5985" s="1" t="s">
        <v>33665</v>
      </c>
    </row>
    <row r="5986" spans="1:2" hidden="1" x14ac:dyDescent="0.25">
      <c r="A5986" s="1" t="s">
        <v>10</v>
      </c>
      <c r="B5986" s="1" t="s">
        <v>44681</v>
      </c>
    </row>
    <row r="5987" spans="1:2" hidden="1" x14ac:dyDescent="0.25">
      <c r="A5987" s="1" t="s">
        <v>2</v>
      </c>
      <c r="B5987" s="1" t="s">
        <v>44682</v>
      </c>
    </row>
    <row r="5988" spans="1:2" hidden="1" x14ac:dyDescent="0.25">
      <c r="A5988" s="1" t="s">
        <v>4</v>
      </c>
      <c r="B5988" s="1" t="s">
        <v>44683</v>
      </c>
    </row>
    <row r="5989" spans="1:2" hidden="1" x14ac:dyDescent="0.25">
      <c r="A5989" s="1" t="s">
        <v>6</v>
      </c>
      <c r="B5989" s="1" t="s">
        <v>7</v>
      </c>
    </row>
    <row r="5990" spans="1:2" hidden="1" x14ac:dyDescent="0.25">
      <c r="A5990" s="1" t="s">
        <v>8</v>
      </c>
      <c r="B5990" s="1" t="s">
        <v>33665</v>
      </c>
    </row>
    <row r="5991" spans="1:2" hidden="1" x14ac:dyDescent="0.25">
      <c r="A5991" s="1" t="s">
        <v>10</v>
      </c>
      <c r="B5991" s="1" t="s">
        <v>44684</v>
      </c>
    </row>
    <row r="5992" spans="1:2" hidden="1" x14ac:dyDescent="0.25">
      <c r="A5992" s="1" t="s">
        <v>2</v>
      </c>
      <c r="B5992" s="1" t="s">
        <v>44685</v>
      </c>
    </row>
    <row r="5993" spans="1:2" hidden="1" x14ac:dyDescent="0.25">
      <c r="A5993" s="1" t="s">
        <v>4</v>
      </c>
      <c r="B5993" s="1" t="s">
        <v>44683</v>
      </c>
    </row>
    <row r="5994" spans="1:2" hidden="1" x14ac:dyDescent="0.25">
      <c r="A5994" s="1" t="s">
        <v>6</v>
      </c>
      <c r="B5994" s="1" t="s">
        <v>7</v>
      </c>
    </row>
    <row r="5995" spans="1:2" hidden="1" x14ac:dyDescent="0.25">
      <c r="A5995" s="1" t="s">
        <v>8</v>
      </c>
      <c r="B5995" s="1" t="s">
        <v>33665</v>
      </c>
    </row>
    <row r="5996" spans="1:2" hidden="1" x14ac:dyDescent="0.25">
      <c r="A5996" s="1" t="s">
        <v>10</v>
      </c>
      <c r="B5996" s="1" t="s">
        <v>44684</v>
      </c>
    </row>
    <row r="5997" spans="1:2" hidden="1" x14ac:dyDescent="0.25">
      <c r="A5997" s="1" t="s">
        <v>2</v>
      </c>
      <c r="B5997" s="1" t="s">
        <v>44686</v>
      </c>
    </row>
    <row r="5998" spans="1:2" hidden="1" x14ac:dyDescent="0.25">
      <c r="A5998" s="1" t="s">
        <v>4</v>
      </c>
      <c r="B5998" s="1" t="s">
        <v>44687</v>
      </c>
    </row>
    <row r="5999" spans="1:2" hidden="1" x14ac:dyDescent="0.25">
      <c r="A5999" s="1" t="s">
        <v>6</v>
      </c>
      <c r="B5999" s="1" t="s">
        <v>7</v>
      </c>
    </row>
    <row r="6000" spans="1:2" hidden="1" x14ac:dyDescent="0.25">
      <c r="A6000" s="1" t="s">
        <v>8</v>
      </c>
      <c r="B6000" s="1" t="s">
        <v>33665</v>
      </c>
    </row>
    <row r="6001" spans="1:2" hidden="1" x14ac:dyDescent="0.25">
      <c r="A6001" s="1" t="s">
        <v>10</v>
      </c>
      <c r="B6001" s="1" t="s">
        <v>44688</v>
      </c>
    </row>
    <row r="6002" spans="1:2" hidden="1" x14ac:dyDescent="0.25">
      <c r="A6002" s="1" t="s">
        <v>2</v>
      </c>
      <c r="B6002" s="1" t="s">
        <v>44689</v>
      </c>
    </row>
    <row r="6003" spans="1:2" hidden="1" x14ac:dyDescent="0.25">
      <c r="A6003" s="1" t="s">
        <v>4</v>
      </c>
      <c r="B6003" s="1" t="s">
        <v>44690</v>
      </c>
    </row>
    <row r="6004" spans="1:2" hidden="1" x14ac:dyDescent="0.25">
      <c r="A6004" s="1" t="s">
        <v>6</v>
      </c>
      <c r="B6004" s="1" t="s">
        <v>7</v>
      </c>
    </row>
    <row r="6005" spans="1:2" hidden="1" x14ac:dyDescent="0.25">
      <c r="A6005" s="1" t="s">
        <v>8</v>
      </c>
      <c r="B6005" s="1" t="s">
        <v>33665</v>
      </c>
    </row>
    <row r="6006" spans="1:2" hidden="1" x14ac:dyDescent="0.25">
      <c r="A6006" s="1" t="s">
        <v>10</v>
      </c>
      <c r="B6006" s="1" t="s">
        <v>714</v>
      </c>
    </row>
    <row r="6007" spans="1:2" hidden="1" x14ac:dyDescent="0.25">
      <c r="A6007" s="1" t="s">
        <v>2</v>
      </c>
      <c r="B6007" s="1" t="s">
        <v>44691</v>
      </c>
    </row>
    <row r="6008" spans="1:2" hidden="1" x14ac:dyDescent="0.25">
      <c r="A6008" s="1" t="s">
        <v>4</v>
      </c>
      <c r="B6008" s="1" t="s">
        <v>44692</v>
      </c>
    </row>
    <row r="6009" spans="1:2" hidden="1" x14ac:dyDescent="0.25">
      <c r="A6009" s="1" t="s">
        <v>6</v>
      </c>
      <c r="B6009" s="1" t="s">
        <v>7</v>
      </c>
    </row>
    <row r="6010" spans="1:2" hidden="1" x14ac:dyDescent="0.25">
      <c r="A6010" s="1" t="s">
        <v>8</v>
      </c>
      <c r="B6010" s="1" t="s">
        <v>33665</v>
      </c>
    </row>
    <row r="6011" spans="1:2" hidden="1" x14ac:dyDescent="0.25">
      <c r="A6011" s="1" t="s">
        <v>10</v>
      </c>
      <c r="B6011" s="1" t="s">
        <v>44693</v>
      </c>
    </row>
    <row r="6012" spans="1:2" hidden="1" x14ac:dyDescent="0.25">
      <c r="A6012" s="1" t="s">
        <v>2</v>
      </c>
      <c r="B6012" s="1" t="s">
        <v>44694</v>
      </c>
    </row>
    <row r="6013" spans="1:2" hidden="1" x14ac:dyDescent="0.25">
      <c r="A6013" s="1" t="s">
        <v>4</v>
      </c>
      <c r="B6013" s="1" t="s">
        <v>44695</v>
      </c>
    </row>
    <row r="6014" spans="1:2" hidden="1" x14ac:dyDescent="0.25">
      <c r="A6014" s="1" t="s">
        <v>6</v>
      </c>
      <c r="B6014" s="1" t="s">
        <v>7</v>
      </c>
    </row>
    <row r="6015" spans="1:2" hidden="1" x14ac:dyDescent="0.25">
      <c r="A6015" s="1" t="s">
        <v>8</v>
      </c>
      <c r="B6015" s="1" t="s">
        <v>33665</v>
      </c>
    </row>
    <row r="6016" spans="1:2" hidden="1" x14ac:dyDescent="0.25">
      <c r="A6016" s="1" t="s">
        <v>10</v>
      </c>
      <c r="B6016" s="1" t="s">
        <v>44696</v>
      </c>
    </row>
    <row r="6017" spans="1:2" hidden="1" x14ac:dyDescent="0.25">
      <c r="A6017" s="1" t="s">
        <v>2</v>
      </c>
      <c r="B6017" s="1" t="s">
        <v>44697</v>
      </c>
    </row>
    <row r="6018" spans="1:2" hidden="1" x14ac:dyDescent="0.25">
      <c r="A6018" s="1" t="s">
        <v>4</v>
      </c>
      <c r="B6018" s="1" t="s">
        <v>44698</v>
      </c>
    </row>
    <row r="6019" spans="1:2" hidden="1" x14ac:dyDescent="0.25">
      <c r="A6019" s="1" t="s">
        <v>76</v>
      </c>
      <c r="B6019" s="1" t="s">
        <v>7</v>
      </c>
    </row>
    <row r="6020" spans="1:2" hidden="1" x14ac:dyDescent="0.25">
      <c r="A6020" s="1" t="s">
        <v>77</v>
      </c>
      <c r="B6020" s="1" t="s">
        <v>44697</v>
      </c>
    </row>
    <row r="6021" spans="1:2" hidden="1" x14ac:dyDescent="0.25">
      <c r="A6021" s="1" t="s">
        <v>1322</v>
      </c>
      <c r="B6021" s="1" t="s">
        <v>7</v>
      </c>
    </row>
    <row r="6022" spans="1:2" hidden="1" x14ac:dyDescent="0.25">
      <c r="A6022" s="1" t="s">
        <v>8</v>
      </c>
      <c r="B6022" s="1" t="s">
        <v>33665</v>
      </c>
    </row>
    <row r="6023" spans="1:2" hidden="1" x14ac:dyDescent="0.25">
      <c r="A6023" s="1" t="s">
        <v>10</v>
      </c>
      <c r="B6023" s="1" t="s">
        <v>44699</v>
      </c>
    </row>
    <row r="6024" spans="1:2" hidden="1" x14ac:dyDescent="0.25">
      <c r="A6024" s="1" t="s">
        <v>2</v>
      </c>
      <c r="B6024" s="1" t="s">
        <v>44700</v>
      </c>
    </row>
    <row r="6025" spans="1:2" hidden="1" x14ac:dyDescent="0.25">
      <c r="A6025" s="1" t="s">
        <v>4</v>
      </c>
      <c r="B6025" s="1" t="s">
        <v>44701</v>
      </c>
    </row>
    <row r="6026" spans="1:2" hidden="1" x14ac:dyDescent="0.25">
      <c r="A6026" s="1" t="s">
        <v>76</v>
      </c>
      <c r="B6026" s="1" t="s">
        <v>7</v>
      </c>
    </row>
    <row r="6027" spans="1:2" hidden="1" x14ac:dyDescent="0.25">
      <c r="A6027" s="1" t="s">
        <v>77</v>
      </c>
      <c r="B6027" s="1" t="s">
        <v>44700</v>
      </c>
    </row>
    <row r="6028" spans="1:2" hidden="1" x14ac:dyDescent="0.25">
      <c r="A6028" s="1" t="s">
        <v>1322</v>
      </c>
      <c r="B6028" s="1" t="s">
        <v>7</v>
      </c>
    </row>
    <row r="6029" spans="1:2" hidden="1" x14ac:dyDescent="0.25">
      <c r="A6029" s="1" t="s">
        <v>8</v>
      </c>
      <c r="B6029" s="1" t="s">
        <v>33665</v>
      </c>
    </row>
    <row r="6030" spans="1:2" hidden="1" x14ac:dyDescent="0.25">
      <c r="A6030" s="1" t="s">
        <v>10</v>
      </c>
      <c r="B6030" s="1" t="s">
        <v>44702</v>
      </c>
    </row>
    <row r="6031" spans="1:2" hidden="1" x14ac:dyDescent="0.25">
      <c r="A6031" s="1" t="s">
        <v>2</v>
      </c>
      <c r="B6031" s="1" t="s">
        <v>44700</v>
      </c>
    </row>
    <row r="6032" spans="1:2" hidden="1" x14ac:dyDescent="0.25">
      <c r="A6032" s="1" t="s">
        <v>4</v>
      </c>
      <c r="B6032" s="1" t="s">
        <v>44701</v>
      </c>
    </row>
    <row r="6033" spans="1:2" hidden="1" x14ac:dyDescent="0.25">
      <c r="A6033" s="1" t="s">
        <v>76</v>
      </c>
      <c r="B6033" s="1" t="s">
        <v>7</v>
      </c>
    </row>
    <row r="6034" spans="1:2" hidden="1" x14ac:dyDescent="0.25">
      <c r="A6034" s="1" t="s">
        <v>77</v>
      </c>
      <c r="B6034" s="1" t="s">
        <v>44700</v>
      </c>
    </row>
    <row r="6035" spans="1:2" hidden="1" x14ac:dyDescent="0.25">
      <c r="A6035" s="1" t="s">
        <v>1322</v>
      </c>
      <c r="B6035" s="1" t="s">
        <v>7</v>
      </c>
    </row>
    <row r="6036" spans="1:2" hidden="1" x14ac:dyDescent="0.25">
      <c r="A6036" s="1" t="s">
        <v>8</v>
      </c>
      <c r="B6036" s="1" t="s">
        <v>33665</v>
      </c>
    </row>
    <row r="6037" spans="1:2" hidden="1" x14ac:dyDescent="0.25">
      <c r="A6037" s="1" t="s">
        <v>10</v>
      </c>
      <c r="B6037" s="1" t="s">
        <v>44702</v>
      </c>
    </row>
    <row r="6038" spans="1:2" hidden="1" x14ac:dyDescent="0.25">
      <c r="A6038" s="1" t="s">
        <v>2</v>
      </c>
      <c r="B6038" s="1" t="s">
        <v>44703</v>
      </c>
    </row>
    <row r="6039" spans="1:2" hidden="1" x14ac:dyDescent="0.25">
      <c r="A6039" s="1" t="s">
        <v>4</v>
      </c>
      <c r="B6039" s="1" t="s">
        <v>44704</v>
      </c>
    </row>
    <row r="6040" spans="1:2" hidden="1" x14ac:dyDescent="0.25">
      <c r="A6040" s="1" t="s">
        <v>76</v>
      </c>
      <c r="B6040" s="1" t="s">
        <v>7</v>
      </c>
    </row>
    <row r="6041" spans="1:2" hidden="1" x14ac:dyDescent="0.25">
      <c r="A6041" s="1" t="s">
        <v>77</v>
      </c>
      <c r="B6041" s="1" t="s">
        <v>44703</v>
      </c>
    </row>
    <row r="6042" spans="1:2" hidden="1" x14ac:dyDescent="0.25">
      <c r="A6042" s="1" t="s">
        <v>1322</v>
      </c>
      <c r="B6042" s="1" t="s">
        <v>7</v>
      </c>
    </row>
    <row r="6043" spans="1:2" hidden="1" x14ac:dyDescent="0.25">
      <c r="A6043" s="1" t="s">
        <v>8</v>
      </c>
      <c r="B6043" s="1" t="s">
        <v>33665</v>
      </c>
    </row>
    <row r="6044" spans="1:2" hidden="1" x14ac:dyDescent="0.25">
      <c r="A6044" s="1" t="s">
        <v>10</v>
      </c>
      <c r="B6044" s="1" t="s">
        <v>44705</v>
      </c>
    </row>
    <row r="6045" spans="1:2" hidden="1" x14ac:dyDescent="0.25">
      <c r="A6045" s="1" t="s">
        <v>2</v>
      </c>
      <c r="B6045" s="1" t="s">
        <v>44706</v>
      </c>
    </row>
    <row r="6046" spans="1:2" hidden="1" x14ac:dyDescent="0.25">
      <c r="A6046" s="1" t="s">
        <v>4</v>
      </c>
      <c r="B6046" s="1" t="s">
        <v>44707</v>
      </c>
    </row>
    <row r="6047" spans="1:2" hidden="1" x14ac:dyDescent="0.25">
      <c r="A6047" s="1" t="s">
        <v>76</v>
      </c>
      <c r="B6047" s="1" t="s">
        <v>7</v>
      </c>
    </row>
    <row r="6048" spans="1:2" hidden="1" x14ac:dyDescent="0.25">
      <c r="A6048" s="1" t="s">
        <v>77</v>
      </c>
      <c r="B6048" s="1" t="s">
        <v>44706</v>
      </c>
    </row>
    <row r="6049" spans="1:2" hidden="1" x14ac:dyDescent="0.25">
      <c r="A6049" s="1" t="s">
        <v>1322</v>
      </c>
      <c r="B6049" s="1" t="s">
        <v>7</v>
      </c>
    </row>
    <row r="6050" spans="1:2" hidden="1" x14ac:dyDescent="0.25">
      <c r="A6050" s="1" t="s">
        <v>8</v>
      </c>
      <c r="B6050" s="1" t="s">
        <v>33665</v>
      </c>
    </row>
    <row r="6051" spans="1:2" hidden="1" x14ac:dyDescent="0.25">
      <c r="A6051" s="1" t="s">
        <v>10</v>
      </c>
      <c r="B6051" s="1" t="s">
        <v>44708</v>
      </c>
    </row>
    <row r="6052" spans="1:2" hidden="1" x14ac:dyDescent="0.25">
      <c r="A6052" s="1" t="s">
        <v>2</v>
      </c>
      <c r="B6052" s="1" t="s">
        <v>44709</v>
      </c>
    </row>
    <row r="6053" spans="1:2" hidden="1" x14ac:dyDescent="0.25">
      <c r="A6053" s="1" t="s">
        <v>4</v>
      </c>
      <c r="B6053" s="1" t="s">
        <v>44707</v>
      </c>
    </row>
    <row r="6054" spans="1:2" hidden="1" x14ac:dyDescent="0.25">
      <c r="A6054" s="1" t="s">
        <v>76</v>
      </c>
      <c r="B6054" s="1" t="s">
        <v>7</v>
      </c>
    </row>
    <row r="6055" spans="1:2" hidden="1" x14ac:dyDescent="0.25">
      <c r="A6055" s="1" t="s">
        <v>77</v>
      </c>
      <c r="B6055" s="1" t="s">
        <v>44709</v>
      </c>
    </row>
    <row r="6056" spans="1:2" hidden="1" x14ac:dyDescent="0.25">
      <c r="A6056" s="1" t="s">
        <v>1322</v>
      </c>
      <c r="B6056" s="1" t="s">
        <v>7</v>
      </c>
    </row>
    <row r="6057" spans="1:2" hidden="1" x14ac:dyDescent="0.25">
      <c r="A6057" s="1" t="s">
        <v>8</v>
      </c>
      <c r="B6057" s="1" t="s">
        <v>33665</v>
      </c>
    </row>
    <row r="6058" spans="1:2" hidden="1" x14ac:dyDescent="0.25">
      <c r="A6058" s="1" t="s">
        <v>10</v>
      </c>
      <c r="B6058" s="1" t="s">
        <v>44708</v>
      </c>
    </row>
    <row r="6059" spans="1:2" hidden="1" x14ac:dyDescent="0.25">
      <c r="A6059" s="1" t="s">
        <v>2</v>
      </c>
      <c r="B6059" s="1" t="s">
        <v>44710</v>
      </c>
    </row>
    <row r="6060" spans="1:2" hidden="1" x14ac:dyDescent="0.25">
      <c r="A6060" s="1" t="s">
        <v>4</v>
      </c>
      <c r="B6060" s="1" t="s">
        <v>44711</v>
      </c>
    </row>
    <row r="6061" spans="1:2" hidden="1" x14ac:dyDescent="0.25">
      <c r="A6061" s="1" t="s">
        <v>76</v>
      </c>
      <c r="B6061" s="1" t="s">
        <v>7</v>
      </c>
    </row>
    <row r="6062" spans="1:2" hidden="1" x14ac:dyDescent="0.25">
      <c r="A6062" s="1" t="s">
        <v>77</v>
      </c>
      <c r="B6062" s="1" t="s">
        <v>44710</v>
      </c>
    </row>
    <row r="6063" spans="1:2" hidden="1" x14ac:dyDescent="0.25">
      <c r="A6063" s="1" t="s">
        <v>1322</v>
      </c>
      <c r="B6063" s="1" t="s">
        <v>7</v>
      </c>
    </row>
    <row r="6064" spans="1:2" hidden="1" x14ac:dyDescent="0.25">
      <c r="A6064" s="1" t="s">
        <v>8</v>
      </c>
      <c r="B6064" s="1" t="s">
        <v>33665</v>
      </c>
    </row>
    <row r="6065" spans="1:2" hidden="1" x14ac:dyDescent="0.25">
      <c r="A6065" s="1" t="s">
        <v>10</v>
      </c>
      <c r="B6065" s="1" t="s">
        <v>44361</v>
      </c>
    </row>
    <row r="6066" spans="1:2" hidden="1" x14ac:dyDescent="0.25">
      <c r="A6066" s="1" t="s">
        <v>2</v>
      </c>
      <c r="B6066" s="1" t="s">
        <v>44712</v>
      </c>
    </row>
    <row r="6067" spans="1:2" hidden="1" x14ac:dyDescent="0.25">
      <c r="A6067" s="1" t="s">
        <v>4</v>
      </c>
      <c r="B6067" s="1" t="s">
        <v>44713</v>
      </c>
    </row>
    <row r="6068" spans="1:2" hidden="1" x14ac:dyDescent="0.25">
      <c r="A6068" s="1" t="s">
        <v>76</v>
      </c>
      <c r="B6068" s="1" t="s">
        <v>7</v>
      </c>
    </row>
    <row r="6069" spans="1:2" hidden="1" x14ac:dyDescent="0.25">
      <c r="A6069" s="1" t="s">
        <v>77</v>
      </c>
      <c r="B6069" s="1" t="s">
        <v>44712</v>
      </c>
    </row>
    <row r="6070" spans="1:2" hidden="1" x14ac:dyDescent="0.25">
      <c r="A6070" s="1" t="s">
        <v>1322</v>
      </c>
      <c r="B6070" s="1" t="s">
        <v>7</v>
      </c>
    </row>
    <row r="6071" spans="1:2" hidden="1" x14ac:dyDescent="0.25">
      <c r="A6071" s="1" t="s">
        <v>8</v>
      </c>
      <c r="B6071" s="1" t="s">
        <v>33665</v>
      </c>
    </row>
    <row r="6072" spans="1:2" hidden="1" x14ac:dyDescent="0.25">
      <c r="A6072" s="1" t="s">
        <v>10</v>
      </c>
      <c r="B6072" s="1" t="s">
        <v>44714</v>
      </c>
    </row>
    <row r="6073" spans="1:2" hidden="1" x14ac:dyDescent="0.25">
      <c r="A6073" s="1" t="s">
        <v>2</v>
      </c>
      <c r="B6073" s="1" t="s">
        <v>44715</v>
      </c>
    </row>
    <row r="6074" spans="1:2" hidden="1" x14ac:dyDescent="0.25">
      <c r="A6074" s="1" t="s">
        <v>4</v>
      </c>
      <c r="B6074" s="1" t="s">
        <v>44716</v>
      </c>
    </row>
    <row r="6075" spans="1:2" hidden="1" x14ac:dyDescent="0.25">
      <c r="A6075" s="1" t="s">
        <v>76</v>
      </c>
      <c r="B6075" s="1" t="s">
        <v>7</v>
      </c>
    </row>
    <row r="6076" spans="1:2" hidden="1" x14ac:dyDescent="0.25">
      <c r="A6076" s="1" t="s">
        <v>77</v>
      </c>
      <c r="B6076" s="1" t="s">
        <v>44715</v>
      </c>
    </row>
    <row r="6077" spans="1:2" hidden="1" x14ac:dyDescent="0.25">
      <c r="A6077" s="1" t="s">
        <v>1322</v>
      </c>
      <c r="B6077" s="1" t="s">
        <v>7</v>
      </c>
    </row>
    <row r="6078" spans="1:2" hidden="1" x14ac:dyDescent="0.25">
      <c r="A6078" s="1" t="s">
        <v>8</v>
      </c>
      <c r="B6078" s="1" t="s">
        <v>33665</v>
      </c>
    </row>
    <row r="6079" spans="1:2" hidden="1" x14ac:dyDescent="0.25">
      <c r="A6079" s="1" t="s">
        <v>10</v>
      </c>
      <c r="B6079" s="1" t="s">
        <v>13742</v>
      </c>
    </row>
    <row r="6080" spans="1:2" hidden="1" x14ac:dyDescent="0.25">
      <c r="A6080" s="1" t="s">
        <v>2</v>
      </c>
      <c r="B6080" s="1" t="s">
        <v>44717</v>
      </c>
    </row>
    <row r="6081" spans="1:2" hidden="1" x14ac:dyDescent="0.25">
      <c r="A6081" s="1" t="s">
        <v>4</v>
      </c>
      <c r="B6081" s="1" t="s">
        <v>44718</v>
      </c>
    </row>
    <row r="6082" spans="1:2" hidden="1" x14ac:dyDescent="0.25">
      <c r="A6082" s="1" t="s">
        <v>76</v>
      </c>
      <c r="B6082" s="1" t="s">
        <v>7</v>
      </c>
    </row>
    <row r="6083" spans="1:2" hidden="1" x14ac:dyDescent="0.25">
      <c r="A6083" s="1" t="s">
        <v>77</v>
      </c>
      <c r="B6083" s="1" t="s">
        <v>44717</v>
      </c>
    </row>
    <row r="6084" spans="1:2" hidden="1" x14ac:dyDescent="0.25">
      <c r="A6084" s="1" t="s">
        <v>1322</v>
      </c>
      <c r="B6084" s="1" t="s">
        <v>7</v>
      </c>
    </row>
    <row r="6085" spans="1:2" hidden="1" x14ac:dyDescent="0.25">
      <c r="A6085" s="1" t="s">
        <v>8</v>
      </c>
      <c r="B6085" s="1" t="s">
        <v>33665</v>
      </c>
    </row>
    <row r="6086" spans="1:2" hidden="1" x14ac:dyDescent="0.25">
      <c r="A6086" s="1" t="s">
        <v>10</v>
      </c>
      <c r="B6086" s="1" t="s">
        <v>44719</v>
      </c>
    </row>
    <row r="6087" spans="1:2" hidden="1" x14ac:dyDescent="0.25">
      <c r="A6087" s="1" t="s">
        <v>2</v>
      </c>
      <c r="B6087" s="1" t="s">
        <v>44720</v>
      </c>
    </row>
    <row r="6088" spans="1:2" hidden="1" x14ac:dyDescent="0.25">
      <c r="A6088" s="1" t="s">
        <v>4</v>
      </c>
      <c r="B6088" s="1" t="s">
        <v>44721</v>
      </c>
    </row>
    <row r="6089" spans="1:2" hidden="1" x14ac:dyDescent="0.25">
      <c r="A6089" s="1" t="s">
        <v>76</v>
      </c>
      <c r="B6089" s="1" t="s">
        <v>7</v>
      </c>
    </row>
    <row r="6090" spans="1:2" hidden="1" x14ac:dyDescent="0.25">
      <c r="A6090" s="1" t="s">
        <v>77</v>
      </c>
      <c r="B6090" s="1" t="s">
        <v>44720</v>
      </c>
    </row>
    <row r="6091" spans="1:2" hidden="1" x14ac:dyDescent="0.25">
      <c r="A6091" s="1" t="s">
        <v>1322</v>
      </c>
      <c r="B6091" s="1" t="s">
        <v>7</v>
      </c>
    </row>
    <row r="6092" spans="1:2" hidden="1" x14ac:dyDescent="0.25">
      <c r="A6092" s="1" t="s">
        <v>8</v>
      </c>
      <c r="B6092" s="1" t="s">
        <v>33665</v>
      </c>
    </row>
    <row r="6093" spans="1:2" hidden="1" x14ac:dyDescent="0.25">
      <c r="A6093" s="1" t="s">
        <v>10</v>
      </c>
      <c r="B6093" s="1" t="s">
        <v>44722</v>
      </c>
    </row>
    <row r="6094" spans="1:2" hidden="1" x14ac:dyDescent="0.25">
      <c r="A6094" s="1" t="s">
        <v>2</v>
      </c>
      <c r="B6094" s="1" t="s">
        <v>44723</v>
      </c>
    </row>
    <row r="6095" spans="1:2" hidden="1" x14ac:dyDescent="0.25">
      <c r="A6095" s="1" t="s">
        <v>4</v>
      </c>
      <c r="B6095" s="1" t="s">
        <v>44724</v>
      </c>
    </row>
    <row r="6096" spans="1:2" hidden="1" x14ac:dyDescent="0.25">
      <c r="A6096" s="1" t="s">
        <v>76</v>
      </c>
      <c r="B6096" s="1" t="s">
        <v>7</v>
      </c>
    </row>
    <row r="6097" spans="1:2" hidden="1" x14ac:dyDescent="0.25">
      <c r="A6097" s="1" t="s">
        <v>77</v>
      </c>
      <c r="B6097" s="1" t="s">
        <v>44723</v>
      </c>
    </row>
    <row r="6098" spans="1:2" hidden="1" x14ac:dyDescent="0.25">
      <c r="A6098" s="1" t="s">
        <v>1322</v>
      </c>
      <c r="B6098" s="1" t="s">
        <v>7</v>
      </c>
    </row>
    <row r="6099" spans="1:2" hidden="1" x14ac:dyDescent="0.25">
      <c r="A6099" s="1" t="s">
        <v>8</v>
      </c>
      <c r="B6099" s="1" t="s">
        <v>33665</v>
      </c>
    </row>
    <row r="6100" spans="1:2" hidden="1" x14ac:dyDescent="0.25">
      <c r="A6100" s="1" t="s">
        <v>10</v>
      </c>
      <c r="B6100" s="1" t="s">
        <v>44725</v>
      </c>
    </row>
    <row r="6101" spans="1:2" hidden="1" x14ac:dyDescent="0.25">
      <c r="A6101" s="1" t="s">
        <v>2</v>
      </c>
      <c r="B6101" s="1" t="s">
        <v>44726</v>
      </c>
    </row>
    <row r="6102" spans="1:2" hidden="1" x14ac:dyDescent="0.25">
      <c r="A6102" s="1" t="s">
        <v>4</v>
      </c>
      <c r="B6102" s="1" t="s">
        <v>44724</v>
      </c>
    </row>
    <row r="6103" spans="1:2" hidden="1" x14ac:dyDescent="0.25">
      <c r="A6103" s="1" t="s">
        <v>76</v>
      </c>
      <c r="B6103" s="1" t="s">
        <v>7</v>
      </c>
    </row>
    <row r="6104" spans="1:2" hidden="1" x14ac:dyDescent="0.25">
      <c r="A6104" s="1" t="s">
        <v>77</v>
      </c>
      <c r="B6104" s="1" t="s">
        <v>44726</v>
      </c>
    </row>
    <row r="6105" spans="1:2" hidden="1" x14ac:dyDescent="0.25">
      <c r="A6105" s="1" t="s">
        <v>1322</v>
      </c>
      <c r="B6105" s="1" t="s">
        <v>7</v>
      </c>
    </row>
    <row r="6106" spans="1:2" hidden="1" x14ac:dyDescent="0.25">
      <c r="A6106" s="1" t="s">
        <v>8</v>
      </c>
      <c r="B6106" s="1" t="s">
        <v>33665</v>
      </c>
    </row>
    <row r="6107" spans="1:2" hidden="1" x14ac:dyDescent="0.25">
      <c r="A6107" s="1" t="s">
        <v>10</v>
      </c>
      <c r="B6107" s="1" t="s">
        <v>44725</v>
      </c>
    </row>
    <row r="6108" spans="1:2" hidden="1" x14ac:dyDescent="0.25">
      <c r="A6108" s="1" t="s">
        <v>2</v>
      </c>
      <c r="B6108" s="1" t="s">
        <v>44727</v>
      </c>
    </row>
    <row r="6109" spans="1:2" hidden="1" x14ac:dyDescent="0.25">
      <c r="A6109" s="1" t="s">
        <v>4</v>
      </c>
      <c r="B6109" s="1" t="s">
        <v>44728</v>
      </c>
    </row>
    <row r="6110" spans="1:2" hidden="1" x14ac:dyDescent="0.25">
      <c r="A6110" s="1" t="s">
        <v>76</v>
      </c>
      <c r="B6110" s="1" t="s">
        <v>7</v>
      </c>
    </row>
    <row r="6111" spans="1:2" hidden="1" x14ac:dyDescent="0.25">
      <c r="A6111" s="1" t="s">
        <v>77</v>
      </c>
      <c r="B6111" s="1" t="s">
        <v>44727</v>
      </c>
    </row>
    <row r="6112" spans="1:2" hidden="1" x14ac:dyDescent="0.25">
      <c r="A6112" s="1" t="s">
        <v>1322</v>
      </c>
      <c r="B6112" s="1" t="s">
        <v>7</v>
      </c>
    </row>
    <row r="6113" spans="1:2" hidden="1" x14ac:dyDescent="0.25">
      <c r="A6113" s="1" t="s">
        <v>8</v>
      </c>
      <c r="B6113" s="1" t="s">
        <v>33665</v>
      </c>
    </row>
    <row r="6114" spans="1:2" hidden="1" x14ac:dyDescent="0.25">
      <c r="A6114" s="1" t="s">
        <v>10</v>
      </c>
      <c r="B6114" s="1" t="s">
        <v>44729</v>
      </c>
    </row>
    <row r="6115" spans="1:2" hidden="1" x14ac:dyDescent="0.25">
      <c r="A6115" s="1" t="s">
        <v>2</v>
      </c>
      <c r="B6115" s="1" t="s">
        <v>44730</v>
      </c>
    </row>
    <row r="6116" spans="1:2" hidden="1" x14ac:dyDescent="0.25">
      <c r="A6116" s="1" t="s">
        <v>4</v>
      </c>
      <c r="B6116" s="1" t="s">
        <v>44731</v>
      </c>
    </row>
    <row r="6117" spans="1:2" hidden="1" x14ac:dyDescent="0.25">
      <c r="A6117" s="1" t="s">
        <v>76</v>
      </c>
      <c r="B6117" s="1" t="s">
        <v>7</v>
      </c>
    </row>
    <row r="6118" spans="1:2" hidden="1" x14ac:dyDescent="0.25">
      <c r="A6118" s="1" t="s">
        <v>77</v>
      </c>
      <c r="B6118" s="1" t="s">
        <v>44730</v>
      </c>
    </row>
    <row r="6119" spans="1:2" hidden="1" x14ac:dyDescent="0.25">
      <c r="A6119" s="1" t="s">
        <v>1322</v>
      </c>
      <c r="B6119" s="1" t="s">
        <v>7</v>
      </c>
    </row>
    <row r="6120" spans="1:2" hidden="1" x14ac:dyDescent="0.25">
      <c r="A6120" s="1" t="s">
        <v>8</v>
      </c>
      <c r="B6120" s="1" t="s">
        <v>33665</v>
      </c>
    </row>
    <row r="6121" spans="1:2" hidden="1" x14ac:dyDescent="0.25">
      <c r="A6121" s="1" t="s">
        <v>10</v>
      </c>
      <c r="B6121" s="1" t="s">
        <v>44732</v>
      </c>
    </row>
    <row r="6122" spans="1:2" hidden="1" x14ac:dyDescent="0.25">
      <c r="A6122" s="1" t="s">
        <v>2</v>
      </c>
      <c r="B6122" s="1" t="s">
        <v>44733</v>
      </c>
    </row>
    <row r="6123" spans="1:2" hidden="1" x14ac:dyDescent="0.25">
      <c r="A6123" s="1" t="s">
        <v>4</v>
      </c>
      <c r="B6123" s="1" t="s">
        <v>44734</v>
      </c>
    </row>
    <row r="6124" spans="1:2" hidden="1" x14ac:dyDescent="0.25">
      <c r="A6124" s="1" t="s">
        <v>76</v>
      </c>
      <c r="B6124" s="1" t="s">
        <v>7</v>
      </c>
    </row>
    <row r="6125" spans="1:2" hidden="1" x14ac:dyDescent="0.25">
      <c r="A6125" s="1" t="s">
        <v>77</v>
      </c>
      <c r="B6125" s="1" t="s">
        <v>44733</v>
      </c>
    </row>
    <row r="6126" spans="1:2" hidden="1" x14ac:dyDescent="0.25">
      <c r="A6126" s="1" t="s">
        <v>1322</v>
      </c>
      <c r="B6126" s="1" t="s">
        <v>7</v>
      </c>
    </row>
    <row r="6127" spans="1:2" hidden="1" x14ac:dyDescent="0.25">
      <c r="A6127" s="1" t="s">
        <v>8</v>
      </c>
      <c r="B6127" s="1" t="s">
        <v>33665</v>
      </c>
    </row>
    <row r="6128" spans="1:2" hidden="1" x14ac:dyDescent="0.25">
      <c r="A6128" s="1" t="s">
        <v>10</v>
      </c>
      <c r="B6128" s="1" t="s">
        <v>44735</v>
      </c>
    </row>
    <row r="6129" spans="1:2" hidden="1" x14ac:dyDescent="0.25">
      <c r="A6129" s="1" t="s">
        <v>2</v>
      </c>
      <c r="B6129" s="1" t="s">
        <v>44736</v>
      </c>
    </row>
    <row r="6130" spans="1:2" hidden="1" x14ac:dyDescent="0.25">
      <c r="A6130" s="1" t="s">
        <v>4</v>
      </c>
      <c r="B6130" s="1" t="s">
        <v>44737</v>
      </c>
    </row>
    <row r="6131" spans="1:2" hidden="1" x14ac:dyDescent="0.25">
      <c r="A6131" s="1" t="s">
        <v>76</v>
      </c>
      <c r="B6131" s="1" t="s">
        <v>7</v>
      </c>
    </row>
    <row r="6132" spans="1:2" hidden="1" x14ac:dyDescent="0.25">
      <c r="A6132" s="1" t="s">
        <v>77</v>
      </c>
      <c r="B6132" s="1" t="s">
        <v>44736</v>
      </c>
    </row>
    <row r="6133" spans="1:2" hidden="1" x14ac:dyDescent="0.25">
      <c r="A6133" s="1" t="s">
        <v>1322</v>
      </c>
      <c r="B6133" s="1" t="s">
        <v>7</v>
      </c>
    </row>
    <row r="6134" spans="1:2" hidden="1" x14ac:dyDescent="0.25">
      <c r="A6134" s="1" t="s">
        <v>8</v>
      </c>
      <c r="B6134" s="1" t="s">
        <v>33665</v>
      </c>
    </row>
    <row r="6135" spans="1:2" hidden="1" x14ac:dyDescent="0.25">
      <c r="A6135" s="1" t="s">
        <v>10</v>
      </c>
      <c r="B6135" s="1" t="s">
        <v>44738</v>
      </c>
    </row>
    <row r="6136" spans="1:2" hidden="1" x14ac:dyDescent="0.25">
      <c r="A6136" s="1" t="s">
        <v>2</v>
      </c>
      <c r="B6136" s="1" t="s">
        <v>44739</v>
      </c>
    </row>
    <row r="6137" spans="1:2" hidden="1" x14ac:dyDescent="0.25">
      <c r="A6137" s="1" t="s">
        <v>4</v>
      </c>
      <c r="B6137" s="1" t="s">
        <v>44740</v>
      </c>
    </row>
    <row r="6138" spans="1:2" hidden="1" x14ac:dyDescent="0.25">
      <c r="A6138" s="1" t="s">
        <v>76</v>
      </c>
      <c r="B6138" s="1" t="s">
        <v>7</v>
      </c>
    </row>
    <row r="6139" spans="1:2" hidden="1" x14ac:dyDescent="0.25">
      <c r="A6139" s="1" t="s">
        <v>77</v>
      </c>
      <c r="B6139" s="1" t="s">
        <v>44739</v>
      </c>
    </row>
    <row r="6140" spans="1:2" hidden="1" x14ac:dyDescent="0.25">
      <c r="A6140" s="1" t="s">
        <v>1322</v>
      </c>
      <c r="B6140" s="1" t="s">
        <v>7</v>
      </c>
    </row>
    <row r="6141" spans="1:2" hidden="1" x14ac:dyDescent="0.25">
      <c r="A6141" s="1" t="s">
        <v>8</v>
      </c>
      <c r="B6141" s="1" t="s">
        <v>33665</v>
      </c>
    </row>
    <row r="6142" spans="1:2" hidden="1" x14ac:dyDescent="0.25">
      <c r="A6142" s="1" t="s">
        <v>10</v>
      </c>
      <c r="B6142" s="1" t="s">
        <v>44741</v>
      </c>
    </row>
    <row r="6143" spans="1:2" hidden="1" x14ac:dyDescent="0.25">
      <c r="A6143" s="1" t="s">
        <v>2</v>
      </c>
      <c r="B6143" s="1" t="s">
        <v>44742</v>
      </c>
    </row>
    <row r="6144" spans="1:2" hidden="1" x14ac:dyDescent="0.25">
      <c r="A6144" s="1" t="s">
        <v>4</v>
      </c>
      <c r="B6144" s="1" t="s">
        <v>44743</v>
      </c>
    </row>
    <row r="6145" spans="1:2" hidden="1" x14ac:dyDescent="0.25">
      <c r="A6145" s="1" t="s">
        <v>76</v>
      </c>
      <c r="B6145" s="1" t="s">
        <v>7</v>
      </c>
    </row>
    <row r="6146" spans="1:2" hidden="1" x14ac:dyDescent="0.25">
      <c r="A6146" s="1" t="s">
        <v>77</v>
      </c>
      <c r="B6146" s="1" t="s">
        <v>44742</v>
      </c>
    </row>
    <row r="6147" spans="1:2" hidden="1" x14ac:dyDescent="0.25">
      <c r="A6147" s="1" t="s">
        <v>1322</v>
      </c>
      <c r="B6147" s="1" t="s">
        <v>7</v>
      </c>
    </row>
    <row r="6148" spans="1:2" hidden="1" x14ac:dyDescent="0.25">
      <c r="A6148" s="1" t="s">
        <v>8</v>
      </c>
      <c r="B6148" s="1" t="s">
        <v>33665</v>
      </c>
    </row>
    <row r="6149" spans="1:2" hidden="1" x14ac:dyDescent="0.25">
      <c r="A6149" s="1" t="s">
        <v>10</v>
      </c>
      <c r="B6149" s="1" t="s">
        <v>44744</v>
      </c>
    </row>
    <row r="6150" spans="1:2" hidden="1" x14ac:dyDescent="0.25">
      <c r="A6150" s="1" t="s">
        <v>2</v>
      </c>
      <c r="B6150" s="1" t="s">
        <v>44745</v>
      </c>
    </row>
    <row r="6151" spans="1:2" hidden="1" x14ac:dyDescent="0.25">
      <c r="A6151" s="1" t="s">
        <v>4</v>
      </c>
      <c r="B6151" s="1" t="s">
        <v>44743</v>
      </c>
    </row>
    <row r="6152" spans="1:2" hidden="1" x14ac:dyDescent="0.25">
      <c r="A6152" s="1" t="s">
        <v>76</v>
      </c>
      <c r="B6152" s="1" t="s">
        <v>7</v>
      </c>
    </row>
    <row r="6153" spans="1:2" hidden="1" x14ac:dyDescent="0.25">
      <c r="A6153" s="1" t="s">
        <v>77</v>
      </c>
      <c r="B6153" s="1" t="s">
        <v>44745</v>
      </c>
    </row>
    <row r="6154" spans="1:2" hidden="1" x14ac:dyDescent="0.25">
      <c r="A6154" s="1" t="s">
        <v>1322</v>
      </c>
      <c r="B6154" s="1" t="s">
        <v>7</v>
      </c>
    </row>
    <row r="6155" spans="1:2" hidden="1" x14ac:dyDescent="0.25">
      <c r="A6155" s="1" t="s">
        <v>8</v>
      </c>
      <c r="B6155" s="1" t="s">
        <v>33665</v>
      </c>
    </row>
    <row r="6156" spans="1:2" hidden="1" x14ac:dyDescent="0.25">
      <c r="A6156" s="1" t="s">
        <v>10</v>
      </c>
      <c r="B6156" s="1" t="s">
        <v>44744</v>
      </c>
    </row>
    <row r="6157" spans="1:2" hidden="1" x14ac:dyDescent="0.25">
      <c r="A6157" s="1" t="s">
        <v>2</v>
      </c>
      <c r="B6157" s="1" t="s">
        <v>44746</v>
      </c>
    </row>
    <row r="6158" spans="1:2" hidden="1" x14ac:dyDescent="0.25">
      <c r="A6158" s="1" t="s">
        <v>4</v>
      </c>
      <c r="B6158" s="1" t="s">
        <v>44747</v>
      </c>
    </row>
    <row r="6159" spans="1:2" hidden="1" x14ac:dyDescent="0.25">
      <c r="A6159" s="1" t="s">
        <v>76</v>
      </c>
      <c r="B6159" s="1" t="s">
        <v>7</v>
      </c>
    </row>
    <row r="6160" spans="1:2" hidden="1" x14ac:dyDescent="0.25">
      <c r="A6160" s="1" t="s">
        <v>77</v>
      </c>
      <c r="B6160" s="1" t="s">
        <v>44746</v>
      </c>
    </row>
    <row r="6161" spans="1:2" hidden="1" x14ac:dyDescent="0.25">
      <c r="A6161" s="1" t="s">
        <v>1322</v>
      </c>
      <c r="B6161" s="1" t="s">
        <v>7</v>
      </c>
    </row>
    <row r="6162" spans="1:2" hidden="1" x14ac:dyDescent="0.25">
      <c r="A6162" s="1" t="s">
        <v>8</v>
      </c>
      <c r="B6162" s="1" t="s">
        <v>33665</v>
      </c>
    </row>
    <row r="6163" spans="1:2" hidden="1" x14ac:dyDescent="0.25">
      <c r="A6163" s="1" t="s">
        <v>10</v>
      </c>
      <c r="B6163" s="1" t="s">
        <v>44748</v>
      </c>
    </row>
    <row r="6164" spans="1:2" hidden="1" x14ac:dyDescent="0.25">
      <c r="A6164" s="1" t="s">
        <v>2</v>
      </c>
      <c r="B6164" s="1" t="s">
        <v>44746</v>
      </c>
    </row>
    <row r="6165" spans="1:2" hidden="1" x14ac:dyDescent="0.25">
      <c r="A6165" s="1" t="s">
        <v>4</v>
      </c>
      <c r="B6165" s="1" t="s">
        <v>44749</v>
      </c>
    </row>
    <row r="6166" spans="1:2" hidden="1" x14ac:dyDescent="0.25">
      <c r="A6166" s="1" t="s">
        <v>76</v>
      </c>
      <c r="B6166" s="1" t="s">
        <v>7</v>
      </c>
    </row>
    <row r="6167" spans="1:2" hidden="1" x14ac:dyDescent="0.25">
      <c r="A6167" s="1" t="s">
        <v>77</v>
      </c>
      <c r="B6167" s="1" t="s">
        <v>44746</v>
      </c>
    </row>
    <row r="6168" spans="1:2" hidden="1" x14ac:dyDescent="0.25">
      <c r="A6168" s="1" t="s">
        <v>1322</v>
      </c>
      <c r="B6168" s="1" t="s">
        <v>7</v>
      </c>
    </row>
    <row r="6169" spans="1:2" hidden="1" x14ac:dyDescent="0.25">
      <c r="A6169" s="1" t="s">
        <v>8</v>
      </c>
      <c r="B6169" s="1" t="s">
        <v>33665</v>
      </c>
    </row>
    <row r="6170" spans="1:2" hidden="1" x14ac:dyDescent="0.25">
      <c r="A6170" s="1" t="s">
        <v>10</v>
      </c>
      <c r="B6170" s="1" t="s">
        <v>44750</v>
      </c>
    </row>
    <row r="6171" spans="1:2" hidden="1" x14ac:dyDescent="0.25">
      <c r="A6171" s="1" t="s">
        <v>2</v>
      </c>
      <c r="B6171" s="1" t="s">
        <v>44751</v>
      </c>
    </row>
    <row r="6172" spans="1:2" hidden="1" x14ac:dyDescent="0.25">
      <c r="A6172" s="1" t="s">
        <v>4</v>
      </c>
      <c r="B6172" s="1" t="s">
        <v>44749</v>
      </c>
    </row>
    <row r="6173" spans="1:2" hidden="1" x14ac:dyDescent="0.25">
      <c r="A6173" s="1" t="s">
        <v>76</v>
      </c>
      <c r="B6173" s="1" t="s">
        <v>7</v>
      </c>
    </row>
    <row r="6174" spans="1:2" hidden="1" x14ac:dyDescent="0.25">
      <c r="A6174" s="1" t="s">
        <v>77</v>
      </c>
      <c r="B6174" s="1" t="s">
        <v>44751</v>
      </c>
    </row>
    <row r="6175" spans="1:2" hidden="1" x14ac:dyDescent="0.25">
      <c r="A6175" s="1" t="s">
        <v>1322</v>
      </c>
      <c r="B6175" s="1" t="s">
        <v>7</v>
      </c>
    </row>
    <row r="6176" spans="1:2" hidden="1" x14ac:dyDescent="0.25">
      <c r="A6176" s="1" t="s">
        <v>8</v>
      </c>
      <c r="B6176" s="1" t="s">
        <v>33665</v>
      </c>
    </row>
    <row r="6177" spans="1:2" hidden="1" x14ac:dyDescent="0.25">
      <c r="A6177" s="1" t="s">
        <v>10</v>
      </c>
      <c r="B6177" s="1" t="s">
        <v>44750</v>
      </c>
    </row>
    <row r="6178" spans="1:2" hidden="1" x14ac:dyDescent="0.25">
      <c r="A6178" s="1" t="s">
        <v>2</v>
      </c>
      <c r="B6178" s="1" t="s">
        <v>44752</v>
      </c>
    </row>
    <row r="6179" spans="1:2" hidden="1" x14ac:dyDescent="0.25">
      <c r="A6179" s="1" t="s">
        <v>4</v>
      </c>
      <c r="B6179" s="1" t="s">
        <v>44753</v>
      </c>
    </row>
    <row r="6180" spans="1:2" hidden="1" x14ac:dyDescent="0.25">
      <c r="A6180" s="1" t="s">
        <v>76</v>
      </c>
      <c r="B6180" s="1" t="s">
        <v>7</v>
      </c>
    </row>
    <row r="6181" spans="1:2" hidden="1" x14ac:dyDescent="0.25">
      <c r="A6181" s="1" t="s">
        <v>77</v>
      </c>
      <c r="B6181" s="1" t="s">
        <v>44752</v>
      </c>
    </row>
    <row r="6182" spans="1:2" hidden="1" x14ac:dyDescent="0.25">
      <c r="A6182" s="1" t="s">
        <v>1322</v>
      </c>
      <c r="B6182" s="1" t="s">
        <v>7</v>
      </c>
    </row>
    <row r="6183" spans="1:2" hidden="1" x14ac:dyDescent="0.25">
      <c r="A6183" s="1" t="s">
        <v>8</v>
      </c>
      <c r="B6183" s="1" t="s">
        <v>33665</v>
      </c>
    </row>
    <row r="6184" spans="1:2" hidden="1" x14ac:dyDescent="0.25">
      <c r="A6184" s="1" t="s">
        <v>10</v>
      </c>
      <c r="B6184" s="1" t="s">
        <v>44754</v>
      </c>
    </row>
    <row r="6185" spans="1:2" hidden="1" x14ac:dyDescent="0.25">
      <c r="A6185" s="1" t="s">
        <v>2</v>
      </c>
      <c r="B6185" s="1" t="s">
        <v>44755</v>
      </c>
    </row>
    <row r="6186" spans="1:2" hidden="1" x14ac:dyDescent="0.25">
      <c r="A6186" s="1" t="s">
        <v>4</v>
      </c>
      <c r="B6186" s="1" t="s">
        <v>44756</v>
      </c>
    </row>
    <row r="6187" spans="1:2" hidden="1" x14ac:dyDescent="0.25">
      <c r="A6187" s="1" t="s">
        <v>76</v>
      </c>
      <c r="B6187" s="1" t="s">
        <v>7</v>
      </c>
    </row>
    <row r="6188" spans="1:2" hidden="1" x14ac:dyDescent="0.25">
      <c r="A6188" s="1" t="s">
        <v>77</v>
      </c>
      <c r="B6188" s="1" t="s">
        <v>44755</v>
      </c>
    </row>
    <row r="6189" spans="1:2" hidden="1" x14ac:dyDescent="0.25">
      <c r="A6189" s="1" t="s">
        <v>96</v>
      </c>
      <c r="B6189" s="1" t="s">
        <v>7</v>
      </c>
    </row>
    <row r="6190" spans="1:2" hidden="1" x14ac:dyDescent="0.25">
      <c r="A6190" s="1" t="s">
        <v>8</v>
      </c>
      <c r="B6190" s="1" t="s">
        <v>33665</v>
      </c>
    </row>
    <row r="6191" spans="1:2" hidden="1" x14ac:dyDescent="0.25">
      <c r="A6191" s="1" t="s">
        <v>10</v>
      </c>
      <c r="B6191" s="1" t="s">
        <v>44757</v>
      </c>
    </row>
    <row r="6192" spans="1:2" hidden="1" x14ac:dyDescent="0.25">
      <c r="A6192" s="1" t="s">
        <v>2</v>
      </c>
      <c r="B6192" s="1" t="s">
        <v>44758</v>
      </c>
    </row>
    <row r="6193" spans="1:2" hidden="1" x14ac:dyDescent="0.25">
      <c r="A6193" s="1" t="s">
        <v>4</v>
      </c>
      <c r="B6193" s="1" t="s">
        <v>44756</v>
      </c>
    </row>
    <row r="6194" spans="1:2" hidden="1" x14ac:dyDescent="0.25">
      <c r="A6194" s="1" t="s">
        <v>76</v>
      </c>
      <c r="B6194" s="1" t="s">
        <v>7</v>
      </c>
    </row>
    <row r="6195" spans="1:2" hidden="1" x14ac:dyDescent="0.25">
      <c r="A6195" s="1" t="s">
        <v>77</v>
      </c>
      <c r="B6195" s="1" t="s">
        <v>44758</v>
      </c>
    </row>
    <row r="6196" spans="1:2" hidden="1" x14ac:dyDescent="0.25">
      <c r="A6196" s="1" t="s">
        <v>96</v>
      </c>
      <c r="B6196" s="1" t="s">
        <v>7</v>
      </c>
    </row>
    <row r="6197" spans="1:2" hidden="1" x14ac:dyDescent="0.25">
      <c r="A6197" s="1" t="s">
        <v>8</v>
      </c>
      <c r="B6197" s="1" t="s">
        <v>33665</v>
      </c>
    </row>
    <row r="6198" spans="1:2" hidden="1" x14ac:dyDescent="0.25">
      <c r="A6198" s="1" t="s">
        <v>10</v>
      </c>
      <c r="B6198" s="1" t="s">
        <v>44757</v>
      </c>
    </row>
    <row r="6199" spans="1:2" hidden="1" x14ac:dyDescent="0.25">
      <c r="A6199" s="1" t="s">
        <v>2</v>
      </c>
      <c r="B6199" s="1" t="s">
        <v>44759</v>
      </c>
    </row>
    <row r="6200" spans="1:2" hidden="1" x14ac:dyDescent="0.25">
      <c r="A6200" s="1" t="s">
        <v>4</v>
      </c>
      <c r="B6200" s="1" t="s">
        <v>44760</v>
      </c>
    </row>
    <row r="6201" spans="1:2" hidden="1" x14ac:dyDescent="0.25">
      <c r="A6201" s="1" t="s">
        <v>76</v>
      </c>
      <c r="B6201" s="1" t="s">
        <v>7</v>
      </c>
    </row>
    <row r="6202" spans="1:2" hidden="1" x14ac:dyDescent="0.25">
      <c r="A6202" s="1" t="s">
        <v>77</v>
      </c>
      <c r="B6202" s="1" t="s">
        <v>44759</v>
      </c>
    </row>
    <row r="6203" spans="1:2" hidden="1" x14ac:dyDescent="0.25">
      <c r="A6203" s="1" t="s">
        <v>96</v>
      </c>
      <c r="B6203" s="1" t="s">
        <v>7</v>
      </c>
    </row>
    <row r="6204" spans="1:2" hidden="1" x14ac:dyDescent="0.25">
      <c r="A6204" s="1" t="s">
        <v>8</v>
      </c>
      <c r="B6204" s="1" t="s">
        <v>33665</v>
      </c>
    </row>
    <row r="6205" spans="1:2" hidden="1" x14ac:dyDescent="0.25">
      <c r="A6205" s="1" t="s">
        <v>10</v>
      </c>
      <c r="B6205" s="1" t="s">
        <v>44761</v>
      </c>
    </row>
    <row r="6206" spans="1:2" hidden="1" x14ac:dyDescent="0.25">
      <c r="A6206" s="1" t="s">
        <v>2</v>
      </c>
      <c r="B6206" s="1" t="s">
        <v>44762</v>
      </c>
    </row>
    <row r="6207" spans="1:2" hidden="1" x14ac:dyDescent="0.25">
      <c r="A6207" s="1" t="s">
        <v>4</v>
      </c>
      <c r="B6207" s="1" t="s">
        <v>44763</v>
      </c>
    </row>
    <row r="6208" spans="1:2" hidden="1" x14ac:dyDescent="0.25">
      <c r="A6208" s="1" t="s">
        <v>76</v>
      </c>
      <c r="B6208" s="1" t="s">
        <v>7</v>
      </c>
    </row>
    <row r="6209" spans="1:2" hidden="1" x14ac:dyDescent="0.25">
      <c r="A6209" s="1" t="s">
        <v>77</v>
      </c>
      <c r="B6209" s="1" t="s">
        <v>44762</v>
      </c>
    </row>
    <row r="6210" spans="1:2" hidden="1" x14ac:dyDescent="0.25">
      <c r="A6210" s="1" t="s">
        <v>96</v>
      </c>
      <c r="B6210" s="1" t="s">
        <v>7</v>
      </c>
    </row>
    <row r="6211" spans="1:2" hidden="1" x14ac:dyDescent="0.25">
      <c r="A6211" s="1" t="s">
        <v>8</v>
      </c>
      <c r="B6211" s="1" t="s">
        <v>33665</v>
      </c>
    </row>
    <row r="6212" spans="1:2" hidden="1" x14ac:dyDescent="0.25">
      <c r="A6212" s="1" t="s">
        <v>10</v>
      </c>
      <c r="B6212" s="1" t="s">
        <v>44764</v>
      </c>
    </row>
    <row r="6213" spans="1:2" hidden="1" x14ac:dyDescent="0.25">
      <c r="A6213" s="1" t="s">
        <v>2</v>
      </c>
      <c r="B6213" s="1" t="s">
        <v>44765</v>
      </c>
    </row>
    <row r="6214" spans="1:2" hidden="1" x14ac:dyDescent="0.25">
      <c r="A6214" s="1" t="s">
        <v>4</v>
      </c>
      <c r="B6214" s="1" t="s">
        <v>44766</v>
      </c>
    </row>
    <row r="6215" spans="1:2" hidden="1" x14ac:dyDescent="0.25">
      <c r="A6215" s="1" t="s">
        <v>76</v>
      </c>
      <c r="B6215" s="1" t="s">
        <v>7</v>
      </c>
    </row>
    <row r="6216" spans="1:2" hidden="1" x14ac:dyDescent="0.25">
      <c r="A6216" s="1" t="s">
        <v>77</v>
      </c>
      <c r="B6216" s="1" t="s">
        <v>44765</v>
      </c>
    </row>
    <row r="6217" spans="1:2" hidden="1" x14ac:dyDescent="0.25">
      <c r="A6217" s="1" t="s">
        <v>96</v>
      </c>
      <c r="B6217" s="1" t="s">
        <v>7</v>
      </c>
    </row>
    <row r="6218" spans="1:2" hidden="1" x14ac:dyDescent="0.25">
      <c r="A6218" s="1" t="s">
        <v>8</v>
      </c>
      <c r="B6218" s="1" t="s">
        <v>33665</v>
      </c>
    </row>
    <row r="6219" spans="1:2" hidden="1" x14ac:dyDescent="0.25">
      <c r="A6219" s="1" t="s">
        <v>10</v>
      </c>
      <c r="B6219" s="1" t="s">
        <v>44767</v>
      </c>
    </row>
    <row r="6220" spans="1:2" hidden="1" x14ac:dyDescent="0.25">
      <c r="A6220" s="1" t="s">
        <v>2</v>
      </c>
      <c r="B6220" s="1" t="s">
        <v>44768</v>
      </c>
    </row>
    <row r="6221" spans="1:2" hidden="1" x14ac:dyDescent="0.25">
      <c r="A6221" s="1" t="s">
        <v>4</v>
      </c>
      <c r="B6221" s="1" t="s">
        <v>44769</v>
      </c>
    </row>
    <row r="6222" spans="1:2" hidden="1" x14ac:dyDescent="0.25">
      <c r="A6222" s="1" t="s">
        <v>76</v>
      </c>
      <c r="B6222" s="1" t="s">
        <v>7</v>
      </c>
    </row>
    <row r="6223" spans="1:2" hidden="1" x14ac:dyDescent="0.25">
      <c r="A6223" s="1" t="s">
        <v>77</v>
      </c>
      <c r="B6223" s="1" t="s">
        <v>44768</v>
      </c>
    </row>
    <row r="6224" spans="1:2" hidden="1" x14ac:dyDescent="0.25">
      <c r="A6224" s="1" t="s">
        <v>96</v>
      </c>
      <c r="B6224" s="1" t="s">
        <v>7</v>
      </c>
    </row>
    <row r="6225" spans="1:2" hidden="1" x14ac:dyDescent="0.25">
      <c r="A6225" s="1" t="s">
        <v>8</v>
      </c>
      <c r="B6225" s="1" t="s">
        <v>33665</v>
      </c>
    </row>
    <row r="6226" spans="1:2" hidden="1" x14ac:dyDescent="0.25">
      <c r="A6226" s="1" t="s">
        <v>10</v>
      </c>
      <c r="B6226" s="1" t="s">
        <v>44770</v>
      </c>
    </row>
    <row r="6227" spans="1:2" hidden="1" x14ac:dyDescent="0.25">
      <c r="A6227" s="1" t="s">
        <v>2</v>
      </c>
      <c r="B6227" s="1" t="s">
        <v>44771</v>
      </c>
    </row>
    <row r="6228" spans="1:2" hidden="1" x14ac:dyDescent="0.25">
      <c r="A6228" s="1" t="s">
        <v>4</v>
      </c>
      <c r="B6228" s="1" t="s">
        <v>44772</v>
      </c>
    </row>
    <row r="6229" spans="1:2" hidden="1" x14ac:dyDescent="0.25">
      <c r="A6229" s="1" t="s">
        <v>76</v>
      </c>
      <c r="B6229" s="1" t="s">
        <v>7</v>
      </c>
    </row>
    <row r="6230" spans="1:2" hidden="1" x14ac:dyDescent="0.25">
      <c r="A6230" s="1" t="s">
        <v>77</v>
      </c>
      <c r="B6230" s="1" t="s">
        <v>44771</v>
      </c>
    </row>
    <row r="6231" spans="1:2" hidden="1" x14ac:dyDescent="0.25">
      <c r="A6231" s="1" t="s">
        <v>96</v>
      </c>
      <c r="B6231" s="1" t="s">
        <v>7</v>
      </c>
    </row>
    <row r="6232" spans="1:2" hidden="1" x14ac:dyDescent="0.25">
      <c r="A6232" s="1" t="s">
        <v>8</v>
      </c>
      <c r="B6232" s="1" t="s">
        <v>33665</v>
      </c>
    </row>
    <row r="6233" spans="1:2" hidden="1" x14ac:dyDescent="0.25">
      <c r="A6233" s="1" t="s">
        <v>10</v>
      </c>
      <c r="B6233" s="1" t="s">
        <v>44773</v>
      </c>
    </row>
    <row r="6234" spans="1:2" hidden="1" x14ac:dyDescent="0.25">
      <c r="A6234" s="1" t="s">
        <v>2</v>
      </c>
      <c r="B6234" s="1" t="s">
        <v>44774</v>
      </c>
    </row>
    <row r="6235" spans="1:2" hidden="1" x14ac:dyDescent="0.25">
      <c r="A6235" s="1" t="s">
        <v>4</v>
      </c>
      <c r="B6235" s="1" t="s">
        <v>44775</v>
      </c>
    </row>
    <row r="6236" spans="1:2" hidden="1" x14ac:dyDescent="0.25">
      <c r="A6236" s="1" t="s">
        <v>76</v>
      </c>
      <c r="B6236" s="1" t="s">
        <v>7</v>
      </c>
    </row>
    <row r="6237" spans="1:2" hidden="1" x14ac:dyDescent="0.25">
      <c r="A6237" s="1" t="s">
        <v>77</v>
      </c>
      <c r="B6237" s="1" t="s">
        <v>44774</v>
      </c>
    </row>
    <row r="6238" spans="1:2" hidden="1" x14ac:dyDescent="0.25">
      <c r="A6238" s="1" t="s">
        <v>96</v>
      </c>
      <c r="B6238" s="1" t="s">
        <v>7</v>
      </c>
    </row>
    <row r="6239" spans="1:2" hidden="1" x14ac:dyDescent="0.25">
      <c r="A6239" s="1" t="s">
        <v>8</v>
      </c>
      <c r="B6239" s="1" t="s">
        <v>33665</v>
      </c>
    </row>
    <row r="6240" spans="1:2" hidden="1" x14ac:dyDescent="0.25">
      <c r="A6240" s="1" t="s">
        <v>10</v>
      </c>
      <c r="B6240" s="1" t="s">
        <v>44776</v>
      </c>
    </row>
    <row r="6241" spans="1:2" hidden="1" x14ac:dyDescent="0.25">
      <c r="A6241" s="1" t="s">
        <v>2</v>
      </c>
      <c r="B6241" s="1" t="s">
        <v>44774</v>
      </c>
    </row>
    <row r="6242" spans="1:2" hidden="1" x14ac:dyDescent="0.25">
      <c r="A6242" s="1" t="s">
        <v>4</v>
      </c>
      <c r="B6242" s="1" t="s">
        <v>44775</v>
      </c>
    </row>
    <row r="6243" spans="1:2" hidden="1" x14ac:dyDescent="0.25">
      <c r="A6243" s="1" t="s">
        <v>76</v>
      </c>
      <c r="B6243" s="1" t="s">
        <v>7</v>
      </c>
    </row>
    <row r="6244" spans="1:2" hidden="1" x14ac:dyDescent="0.25">
      <c r="A6244" s="1" t="s">
        <v>77</v>
      </c>
      <c r="B6244" s="1" t="s">
        <v>44774</v>
      </c>
    </row>
    <row r="6245" spans="1:2" hidden="1" x14ac:dyDescent="0.25">
      <c r="A6245" s="1" t="s">
        <v>96</v>
      </c>
      <c r="B6245" s="1" t="s">
        <v>7</v>
      </c>
    </row>
    <row r="6246" spans="1:2" hidden="1" x14ac:dyDescent="0.25">
      <c r="A6246" s="1" t="s">
        <v>8</v>
      </c>
      <c r="B6246" s="1" t="s">
        <v>33665</v>
      </c>
    </row>
    <row r="6247" spans="1:2" hidden="1" x14ac:dyDescent="0.25">
      <c r="A6247" s="1" t="s">
        <v>10</v>
      </c>
      <c r="B6247" s="1" t="s">
        <v>44776</v>
      </c>
    </row>
    <row r="6248" spans="1:2" hidden="1" x14ac:dyDescent="0.25">
      <c r="A6248" s="1" t="s">
        <v>2</v>
      </c>
      <c r="B6248" s="1" t="s">
        <v>44777</v>
      </c>
    </row>
    <row r="6249" spans="1:2" hidden="1" x14ac:dyDescent="0.25">
      <c r="A6249" s="1" t="s">
        <v>4</v>
      </c>
      <c r="B6249" s="1" t="s">
        <v>44778</v>
      </c>
    </row>
    <row r="6250" spans="1:2" hidden="1" x14ac:dyDescent="0.25">
      <c r="A6250" s="1" t="s">
        <v>76</v>
      </c>
      <c r="B6250" s="1" t="s">
        <v>7</v>
      </c>
    </row>
    <row r="6251" spans="1:2" hidden="1" x14ac:dyDescent="0.25">
      <c r="A6251" s="1" t="s">
        <v>77</v>
      </c>
      <c r="B6251" s="1" t="s">
        <v>44777</v>
      </c>
    </row>
    <row r="6252" spans="1:2" hidden="1" x14ac:dyDescent="0.25">
      <c r="A6252" s="1" t="s">
        <v>96</v>
      </c>
      <c r="B6252" s="1" t="s">
        <v>7</v>
      </c>
    </row>
    <row r="6253" spans="1:2" hidden="1" x14ac:dyDescent="0.25">
      <c r="A6253" s="1" t="s">
        <v>8</v>
      </c>
      <c r="B6253" s="1" t="s">
        <v>33665</v>
      </c>
    </row>
    <row r="6254" spans="1:2" hidden="1" x14ac:dyDescent="0.25">
      <c r="A6254" s="1" t="s">
        <v>10</v>
      </c>
      <c r="B6254" s="1" t="s">
        <v>44779</v>
      </c>
    </row>
    <row r="6255" spans="1:2" hidden="1" x14ac:dyDescent="0.25">
      <c r="A6255" s="1" t="s">
        <v>2</v>
      </c>
      <c r="B6255" s="1" t="s">
        <v>44780</v>
      </c>
    </row>
    <row r="6256" spans="1:2" hidden="1" x14ac:dyDescent="0.25">
      <c r="A6256" s="1" t="s">
        <v>4</v>
      </c>
      <c r="B6256" s="1" t="s">
        <v>44781</v>
      </c>
    </row>
    <row r="6257" spans="1:2" hidden="1" x14ac:dyDescent="0.25">
      <c r="A6257" s="1" t="s">
        <v>76</v>
      </c>
      <c r="B6257" s="1" t="s">
        <v>7</v>
      </c>
    </row>
    <row r="6258" spans="1:2" hidden="1" x14ac:dyDescent="0.25">
      <c r="A6258" s="1" t="s">
        <v>77</v>
      </c>
      <c r="B6258" s="1" t="s">
        <v>44780</v>
      </c>
    </row>
    <row r="6259" spans="1:2" hidden="1" x14ac:dyDescent="0.25">
      <c r="A6259" s="1" t="s">
        <v>96</v>
      </c>
      <c r="B6259" s="1" t="s">
        <v>7</v>
      </c>
    </row>
    <row r="6260" spans="1:2" hidden="1" x14ac:dyDescent="0.25">
      <c r="A6260" s="1" t="s">
        <v>8</v>
      </c>
      <c r="B6260" s="1" t="s">
        <v>33665</v>
      </c>
    </row>
    <row r="6261" spans="1:2" hidden="1" x14ac:dyDescent="0.25">
      <c r="A6261" s="1" t="s">
        <v>10</v>
      </c>
      <c r="B6261" s="1" t="s">
        <v>44782</v>
      </c>
    </row>
    <row r="6262" spans="1:2" hidden="1" x14ac:dyDescent="0.25">
      <c r="A6262" s="1" t="s">
        <v>2</v>
      </c>
      <c r="B6262" s="1" t="s">
        <v>44783</v>
      </c>
    </row>
    <row r="6263" spans="1:2" hidden="1" x14ac:dyDescent="0.25">
      <c r="A6263" s="1" t="s">
        <v>4</v>
      </c>
      <c r="B6263" s="1" t="s">
        <v>44781</v>
      </c>
    </row>
    <row r="6264" spans="1:2" hidden="1" x14ac:dyDescent="0.25">
      <c r="A6264" s="1" t="s">
        <v>76</v>
      </c>
      <c r="B6264" s="1" t="s">
        <v>7</v>
      </c>
    </row>
    <row r="6265" spans="1:2" hidden="1" x14ac:dyDescent="0.25">
      <c r="A6265" s="1" t="s">
        <v>77</v>
      </c>
      <c r="B6265" s="1" t="s">
        <v>44783</v>
      </c>
    </row>
    <row r="6266" spans="1:2" hidden="1" x14ac:dyDescent="0.25">
      <c r="A6266" s="1" t="s">
        <v>96</v>
      </c>
      <c r="B6266" s="1" t="s">
        <v>7</v>
      </c>
    </row>
    <row r="6267" spans="1:2" hidden="1" x14ac:dyDescent="0.25">
      <c r="A6267" s="1" t="s">
        <v>8</v>
      </c>
      <c r="B6267" s="1" t="s">
        <v>33665</v>
      </c>
    </row>
    <row r="6268" spans="1:2" hidden="1" x14ac:dyDescent="0.25">
      <c r="A6268" s="1" t="s">
        <v>10</v>
      </c>
      <c r="B6268" s="1" t="s">
        <v>44782</v>
      </c>
    </row>
    <row r="6269" spans="1:2" hidden="1" x14ac:dyDescent="0.25">
      <c r="A6269" s="1" t="s">
        <v>2</v>
      </c>
      <c r="B6269" s="1" t="s">
        <v>44784</v>
      </c>
    </row>
    <row r="6270" spans="1:2" hidden="1" x14ac:dyDescent="0.25">
      <c r="A6270" s="1" t="s">
        <v>4</v>
      </c>
      <c r="B6270" s="1" t="s">
        <v>44785</v>
      </c>
    </row>
    <row r="6271" spans="1:2" hidden="1" x14ac:dyDescent="0.25">
      <c r="A6271" s="1" t="s">
        <v>76</v>
      </c>
      <c r="B6271" s="1" t="s">
        <v>7</v>
      </c>
    </row>
    <row r="6272" spans="1:2" hidden="1" x14ac:dyDescent="0.25">
      <c r="A6272" s="1" t="s">
        <v>77</v>
      </c>
      <c r="B6272" s="1" t="s">
        <v>44784</v>
      </c>
    </row>
    <row r="6273" spans="1:2" hidden="1" x14ac:dyDescent="0.25">
      <c r="A6273" s="1" t="s">
        <v>96</v>
      </c>
      <c r="B6273" s="1" t="s">
        <v>7</v>
      </c>
    </row>
    <row r="6274" spans="1:2" hidden="1" x14ac:dyDescent="0.25">
      <c r="A6274" s="1" t="s">
        <v>8</v>
      </c>
      <c r="B6274" s="1" t="s">
        <v>33665</v>
      </c>
    </row>
    <row r="6275" spans="1:2" hidden="1" x14ac:dyDescent="0.25">
      <c r="A6275" s="1" t="s">
        <v>10</v>
      </c>
      <c r="B6275" s="1" t="s">
        <v>44786</v>
      </c>
    </row>
    <row r="6276" spans="1:2" hidden="1" x14ac:dyDescent="0.25">
      <c r="A6276" s="1" t="s">
        <v>2</v>
      </c>
      <c r="B6276" s="1" t="s">
        <v>44787</v>
      </c>
    </row>
    <row r="6277" spans="1:2" hidden="1" x14ac:dyDescent="0.25">
      <c r="A6277" s="1" t="s">
        <v>4</v>
      </c>
      <c r="B6277" s="1" t="s">
        <v>44788</v>
      </c>
    </row>
    <row r="6278" spans="1:2" hidden="1" x14ac:dyDescent="0.25">
      <c r="A6278" s="1" t="s">
        <v>76</v>
      </c>
      <c r="B6278" s="1" t="s">
        <v>7</v>
      </c>
    </row>
    <row r="6279" spans="1:2" hidden="1" x14ac:dyDescent="0.25">
      <c r="A6279" s="1" t="s">
        <v>77</v>
      </c>
      <c r="B6279" s="1" t="s">
        <v>44787</v>
      </c>
    </row>
    <row r="6280" spans="1:2" hidden="1" x14ac:dyDescent="0.25">
      <c r="A6280" s="1" t="s">
        <v>96</v>
      </c>
      <c r="B6280" s="1" t="s">
        <v>7</v>
      </c>
    </row>
    <row r="6281" spans="1:2" hidden="1" x14ac:dyDescent="0.25">
      <c r="A6281" s="1" t="s">
        <v>8</v>
      </c>
      <c r="B6281" s="1" t="s">
        <v>33665</v>
      </c>
    </row>
    <row r="6282" spans="1:2" hidden="1" x14ac:dyDescent="0.25">
      <c r="A6282" s="1" t="s">
        <v>10</v>
      </c>
      <c r="B6282" s="1" t="s">
        <v>44789</v>
      </c>
    </row>
    <row r="6283" spans="1:2" hidden="1" x14ac:dyDescent="0.25">
      <c r="A6283" s="1" t="s">
        <v>2</v>
      </c>
      <c r="B6283" s="1" t="s">
        <v>44790</v>
      </c>
    </row>
    <row r="6284" spans="1:2" hidden="1" x14ac:dyDescent="0.25">
      <c r="A6284" s="1" t="s">
        <v>4</v>
      </c>
      <c r="B6284" s="1" t="s">
        <v>44788</v>
      </c>
    </row>
    <row r="6285" spans="1:2" hidden="1" x14ac:dyDescent="0.25">
      <c r="A6285" s="1" t="s">
        <v>76</v>
      </c>
      <c r="B6285" s="1" t="s">
        <v>7</v>
      </c>
    </row>
    <row r="6286" spans="1:2" hidden="1" x14ac:dyDescent="0.25">
      <c r="A6286" s="1" t="s">
        <v>77</v>
      </c>
      <c r="B6286" s="1" t="s">
        <v>44790</v>
      </c>
    </row>
    <row r="6287" spans="1:2" hidden="1" x14ac:dyDescent="0.25">
      <c r="A6287" s="1" t="s">
        <v>96</v>
      </c>
      <c r="B6287" s="1" t="s">
        <v>7</v>
      </c>
    </row>
    <row r="6288" spans="1:2" hidden="1" x14ac:dyDescent="0.25">
      <c r="A6288" s="1" t="s">
        <v>8</v>
      </c>
      <c r="B6288" s="1" t="s">
        <v>33665</v>
      </c>
    </row>
    <row r="6289" spans="1:2" hidden="1" x14ac:dyDescent="0.25">
      <c r="A6289" s="1" t="s">
        <v>10</v>
      </c>
      <c r="B6289" s="1" t="s">
        <v>44789</v>
      </c>
    </row>
    <row r="6290" spans="1:2" hidden="1" x14ac:dyDescent="0.25">
      <c r="A6290" s="1" t="s">
        <v>2</v>
      </c>
      <c r="B6290" s="1" t="s">
        <v>44791</v>
      </c>
    </row>
    <row r="6291" spans="1:2" hidden="1" x14ac:dyDescent="0.25">
      <c r="A6291" s="1" t="s">
        <v>4</v>
      </c>
      <c r="B6291" s="1" t="s">
        <v>44792</v>
      </c>
    </row>
    <row r="6292" spans="1:2" hidden="1" x14ac:dyDescent="0.25">
      <c r="A6292" s="1" t="s">
        <v>76</v>
      </c>
      <c r="B6292" s="1" t="s">
        <v>7</v>
      </c>
    </row>
    <row r="6293" spans="1:2" hidden="1" x14ac:dyDescent="0.25">
      <c r="A6293" s="1" t="s">
        <v>77</v>
      </c>
      <c r="B6293" s="1" t="s">
        <v>44791</v>
      </c>
    </row>
    <row r="6294" spans="1:2" hidden="1" x14ac:dyDescent="0.25">
      <c r="A6294" s="1" t="s">
        <v>96</v>
      </c>
      <c r="B6294" s="1" t="s">
        <v>7</v>
      </c>
    </row>
    <row r="6295" spans="1:2" hidden="1" x14ac:dyDescent="0.25">
      <c r="A6295" s="1" t="s">
        <v>8</v>
      </c>
      <c r="B6295" s="1" t="s">
        <v>33665</v>
      </c>
    </row>
    <row r="6296" spans="1:2" hidden="1" x14ac:dyDescent="0.25">
      <c r="A6296" s="1" t="s">
        <v>10</v>
      </c>
      <c r="B6296" s="1" t="s">
        <v>44237</v>
      </c>
    </row>
    <row r="6297" spans="1:2" hidden="1" x14ac:dyDescent="0.25">
      <c r="A6297" s="1" t="s">
        <v>2</v>
      </c>
      <c r="B6297" s="1" t="s">
        <v>44793</v>
      </c>
    </row>
    <row r="6298" spans="1:2" hidden="1" x14ac:dyDescent="0.25">
      <c r="A6298" s="1" t="s">
        <v>4</v>
      </c>
      <c r="B6298" s="1" t="s">
        <v>44794</v>
      </c>
    </row>
    <row r="6299" spans="1:2" hidden="1" x14ac:dyDescent="0.25">
      <c r="A6299" s="1" t="s">
        <v>76</v>
      </c>
      <c r="B6299" s="1" t="s">
        <v>7</v>
      </c>
    </row>
    <row r="6300" spans="1:2" hidden="1" x14ac:dyDescent="0.25">
      <c r="A6300" s="1" t="s">
        <v>77</v>
      </c>
      <c r="B6300" s="1" t="s">
        <v>44793</v>
      </c>
    </row>
    <row r="6301" spans="1:2" hidden="1" x14ac:dyDescent="0.25">
      <c r="A6301" s="1" t="s">
        <v>96</v>
      </c>
      <c r="B6301" s="1" t="s">
        <v>7</v>
      </c>
    </row>
    <row r="6302" spans="1:2" hidden="1" x14ac:dyDescent="0.25">
      <c r="A6302" s="1" t="s">
        <v>8</v>
      </c>
      <c r="B6302" s="1" t="s">
        <v>33665</v>
      </c>
    </row>
    <row r="6303" spans="1:2" hidden="1" x14ac:dyDescent="0.25">
      <c r="A6303" s="1" t="s">
        <v>10</v>
      </c>
      <c r="B6303" s="1" t="s">
        <v>44795</v>
      </c>
    </row>
    <row r="6304" spans="1:2" hidden="1" x14ac:dyDescent="0.25">
      <c r="A6304" s="1" t="s">
        <v>2</v>
      </c>
      <c r="B6304" s="1" t="s">
        <v>44796</v>
      </c>
    </row>
    <row r="6305" spans="1:2" hidden="1" x14ac:dyDescent="0.25">
      <c r="A6305" s="1" t="s">
        <v>4</v>
      </c>
      <c r="B6305" s="1" t="s">
        <v>44797</v>
      </c>
    </row>
    <row r="6306" spans="1:2" hidden="1" x14ac:dyDescent="0.25">
      <c r="A6306" s="1" t="s">
        <v>76</v>
      </c>
      <c r="B6306" s="1" t="s">
        <v>7</v>
      </c>
    </row>
    <row r="6307" spans="1:2" hidden="1" x14ac:dyDescent="0.25">
      <c r="A6307" s="1" t="s">
        <v>77</v>
      </c>
      <c r="B6307" s="1" t="s">
        <v>44796</v>
      </c>
    </row>
    <row r="6308" spans="1:2" hidden="1" x14ac:dyDescent="0.25">
      <c r="A6308" s="1" t="s">
        <v>96</v>
      </c>
      <c r="B6308" s="1" t="s">
        <v>7</v>
      </c>
    </row>
    <row r="6309" spans="1:2" hidden="1" x14ac:dyDescent="0.25">
      <c r="A6309" s="1" t="s">
        <v>8</v>
      </c>
      <c r="B6309" s="1" t="s">
        <v>33665</v>
      </c>
    </row>
    <row r="6310" spans="1:2" hidden="1" x14ac:dyDescent="0.25">
      <c r="A6310" s="1" t="s">
        <v>10</v>
      </c>
      <c r="B6310" s="1" t="s">
        <v>44798</v>
      </c>
    </row>
    <row r="6311" spans="1:2" hidden="1" x14ac:dyDescent="0.25">
      <c r="A6311" s="1" t="s">
        <v>2</v>
      </c>
      <c r="B6311" s="1" t="s">
        <v>44799</v>
      </c>
    </row>
    <row r="6312" spans="1:2" hidden="1" x14ac:dyDescent="0.25">
      <c r="A6312" s="1" t="s">
        <v>4</v>
      </c>
      <c r="B6312" s="1" t="s">
        <v>44797</v>
      </c>
    </row>
    <row r="6313" spans="1:2" hidden="1" x14ac:dyDescent="0.25">
      <c r="A6313" s="1" t="s">
        <v>76</v>
      </c>
      <c r="B6313" s="1" t="s">
        <v>7</v>
      </c>
    </row>
    <row r="6314" spans="1:2" hidden="1" x14ac:dyDescent="0.25">
      <c r="A6314" s="1" t="s">
        <v>77</v>
      </c>
      <c r="B6314" s="1" t="s">
        <v>44799</v>
      </c>
    </row>
    <row r="6315" spans="1:2" hidden="1" x14ac:dyDescent="0.25">
      <c r="A6315" s="1" t="s">
        <v>96</v>
      </c>
      <c r="B6315" s="1" t="s">
        <v>7</v>
      </c>
    </row>
    <row r="6316" spans="1:2" hidden="1" x14ac:dyDescent="0.25">
      <c r="A6316" s="1" t="s">
        <v>8</v>
      </c>
      <c r="B6316" s="1" t="s">
        <v>33665</v>
      </c>
    </row>
    <row r="6317" spans="1:2" hidden="1" x14ac:dyDescent="0.25">
      <c r="A6317" s="1" t="s">
        <v>10</v>
      </c>
      <c r="B6317" s="1" t="s">
        <v>44798</v>
      </c>
    </row>
    <row r="6318" spans="1:2" hidden="1" x14ac:dyDescent="0.25">
      <c r="A6318" s="1" t="s">
        <v>2</v>
      </c>
      <c r="B6318" s="1" t="s">
        <v>44799</v>
      </c>
    </row>
    <row r="6319" spans="1:2" hidden="1" x14ac:dyDescent="0.25">
      <c r="A6319" s="1" t="s">
        <v>4</v>
      </c>
      <c r="B6319" s="1" t="s">
        <v>44800</v>
      </c>
    </row>
    <row r="6320" spans="1:2" hidden="1" x14ac:dyDescent="0.25">
      <c r="A6320" s="1" t="s">
        <v>76</v>
      </c>
      <c r="B6320" s="1" t="s">
        <v>7</v>
      </c>
    </row>
    <row r="6321" spans="1:2" hidden="1" x14ac:dyDescent="0.25">
      <c r="A6321" s="1" t="s">
        <v>77</v>
      </c>
      <c r="B6321" s="1" t="s">
        <v>44799</v>
      </c>
    </row>
    <row r="6322" spans="1:2" hidden="1" x14ac:dyDescent="0.25">
      <c r="A6322" s="1" t="s">
        <v>96</v>
      </c>
      <c r="B6322" s="1" t="s">
        <v>7</v>
      </c>
    </row>
    <row r="6323" spans="1:2" hidden="1" x14ac:dyDescent="0.25">
      <c r="A6323" s="1" t="s">
        <v>8</v>
      </c>
      <c r="B6323" s="1" t="s">
        <v>33665</v>
      </c>
    </row>
    <row r="6324" spans="1:2" hidden="1" x14ac:dyDescent="0.25">
      <c r="A6324" s="1" t="s">
        <v>10</v>
      </c>
      <c r="B6324" s="1" t="s">
        <v>44801</v>
      </c>
    </row>
    <row r="6325" spans="1:2" hidden="1" x14ac:dyDescent="0.25">
      <c r="A6325" s="1" t="s">
        <v>2</v>
      </c>
      <c r="B6325" s="1" t="s">
        <v>44802</v>
      </c>
    </row>
    <row r="6326" spans="1:2" hidden="1" x14ac:dyDescent="0.25">
      <c r="A6326" s="1" t="s">
        <v>4</v>
      </c>
      <c r="B6326" s="1" t="s">
        <v>44803</v>
      </c>
    </row>
    <row r="6327" spans="1:2" hidden="1" x14ac:dyDescent="0.25">
      <c r="A6327" s="1" t="s">
        <v>76</v>
      </c>
      <c r="B6327" s="1" t="s">
        <v>7</v>
      </c>
    </row>
    <row r="6328" spans="1:2" hidden="1" x14ac:dyDescent="0.25">
      <c r="A6328" s="1" t="s">
        <v>77</v>
      </c>
      <c r="B6328" s="1" t="s">
        <v>44802</v>
      </c>
    </row>
    <row r="6329" spans="1:2" hidden="1" x14ac:dyDescent="0.25">
      <c r="A6329" s="1" t="s">
        <v>96</v>
      </c>
      <c r="B6329" s="1" t="s">
        <v>7</v>
      </c>
    </row>
    <row r="6330" spans="1:2" hidden="1" x14ac:dyDescent="0.25">
      <c r="A6330" s="1" t="s">
        <v>8</v>
      </c>
      <c r="B6330" s="1" t="s">
        <v>33665</v>
      </c>
    </row>
    <row r="6331" spans="1:2" hidden="1" x14ac:dyDescent="0.25">
      <c r="A6331" s="1" t="s">
        <v>10</v>
      </c>
      <c r="B6331" s="1" t="s">
        <v>44804</v>
      </c>
    </row>
    <row r="6332" spans="1:2" hidden="1" x14ac:dyDescent="0.25">
      <c r="A6332" s="1" t="s">
        <v>2</v>
      </c>
      <c r="B6332" s="1" t="s">
        <v>44805</v>
      </c>
    </row>
    <row r="6333" spans="1:2" hidden="1" x14ac:dyDescent="0.25">
      <c r="A6333" s="1" t="s">
        <v>4</v>
      </c>
      <c r="B6333" s="1" t="s">
        <v>44803</v>
      </c>
    </row>
    <row r="6334" spans="1:2" hidden="1" x14ac:dyDescent="0.25">
      <c r="A6334" s="1" t="s">
        <v>76</v>
      </c>
      <c r="B6334" s="1" t="s">
        <v>7</v>
      </c>
    </row>
    <row r="6335" spans="1:2" hidden="1" x14ac:dyDescent="0.25">
      <c r="A6335" s="1" t="s">
        <v>77</v>
      </c>
      <c r="B6335" s="1" t="s">
        <v>44805</v>
      </c>
    </row>
    <row r="6336" spans="1:2" hidden="1" x14ac:dyDescent="0.25">
      <c r="A6336" s="1" t="s">
        <v>96</v>
      </c>
      <c r="B6336" s="1" t="s">
        <v>7</v>
      </c>
    </row>
    <row r="6337" spans="1:2" hidden="1" x14ac:dyDescent="0.25">
      <c r="A6337" s="1" t="s">
        <v>8</v>
      </c>
      <c r="B6337" s="1" t="s">
        <v>33665</v>
      </c>
    </row>
    <row r="6338" spans="1:2" hidden="1" x14ac:dyDescent="0.25">
      <c r="A6338" s="1" t="s">
        <v>10</v>
      </c>
      <c r="B6338" s="1" t="s">
        <v>44804</v>
      </c>
    </row>
    <row r="6339" spans="1:2" hidden="1" x14ac:dyDescent="0.25">
      <c r="A6339" s="1" t="s">
        <v>2</v>
      </c>
      <c r="B6339" s="1" t="s">
        <v>44806</v>
      </c>
    </row>
    <row r="6340" spans="1:2" hidden="1" x14ac:dyDescent="0.25">
      <c r="A6340" s="1" t="s">
        <v>4</v>
      </c>
      <c r="B6340" s="1" t="s">
        <v>44807</v>
      </c>
    </row>
    <row r="6341" spans="1:2" hidden="1" x14ac:dyDescent="0.25">
      <c r="A6341" s="1" t="s">
        <v>76</v>
      </c>
      <c r="B6341" s="1" t="s">
        <v>7</v>
      </c>
    </row>
    <row r="6342" spans="1:2" hidden="1" x14ac:dyDescent="0.25">
      <c r="A6342" s="1" t="s">
        <v>77</v>
      </c>
      <c r="B6342" s="1" t="s">
        <v>44806</v>
      </c>
    </row>
    <row r="6343" spans="1:2" hidden="1" x14ac:dyDescent="0.25">
      <c r="A6343" s="1" t="s">
        <v>96</v>
      </c>
      <c r="B6343" s="1" t="s">
        <v>7</v>
      </c>
    </row>
    <row r="6344" spans="1:2" hidden="1" x14ac:dyDescent="0.25">
      <c r="A6344" s="1" t="s">
        <v>8</v>
      </c>
      <c r="B6344" s="1" t="s">
        <v>33665</v>
      </c>
    </row>
    <row r="6345" spans="1:2" hidden="1" x14ac:dyDescent="0.25">
      <c r="A6345" s="1" t="s">
        <v>10</v>
      </c>
      <c r="B6345" s="1" t="s">
        <v>44808</v>
      </c>
    </row>
    <row r="6346" spans="1:2" hidden="1" x14ac:dyDescent="0.25">
      <c r="A6346" s="1" t="s">
        <v>2</v>
      </c>
      <c r="B6346" s="1" t="s">
        <v>44809</v>
      </c>
    </row>
    <row r="6347" spans="1:2" hidden="1" x14ac:dyDescent="0.25">
      <c r="A6347" s="1" t="s">
        <v>4</v>
      </c>
      <c r="B6347" s="1" t="s">
        <v>44810</v>
      </c>
    </row>
    <row r="6348" spans="1:2" hidden="1" x14ac:dyDescent="0.25">
      <c r="A6348" s="1" t="s">
        <v>76</v>
      </c>
      <c r="B6348" s="1" t="s">
        <v>7</v>
      </c>
    </row>
    <row r="6349" spans="1:2" hidden="1" x14ac:dyDescent="0.25">
      <c r="A6349" s="1" t="s">
        <v>77</v>
      </c>
      <c r="B6349" s="1" t="s">
        <v>44809</v>
      </c>
    </row>
    <row r="6350" spans="1:2" hidden="1" x14ac:dyDescent="0.25">
      <c r="A6350" s="1" t="s">
        <v>96</v>
      </c>
      <c r="B6350" s="1" t="s">
        <v>7</v>
      </c>
    </row>
    <row r="6351" spans="1:2" hidden="1" x14ac:dyDescent="0.25">
      <c r="A6351" s="1" t="s">
        <v>8</v>
      </c>
      <c r="B6351" s="1" t="s">
        <v>33665</v>
      </c>
    </row>
    <row r="6352" spans="1:2" hidden="1" x14ac:dyDescent="0.25">
      <c r="A6352" s="1" t="s">
        <v>10</v>
      </c>
      <c r="B6352" s="1" t="s">
        <v>44811</v>
      </c>
    </row>
    <row r="6353" spans="1:2" hidden="1" x14ac:dyDescent="0.25">
      <c r="A6353" s="1" t="s">
        <v>2</v>
      </c>
      <c r="B6353" s="1" t="s">
        <v>44812</v>
      </c>
    </row>
    <row r="6354" spans="1:2" hidden="1" x14ac:dyDescent="0.25">
      <c r="A6354" s="1" t="s">
        <v>4</v>
      </c>
      <c r="B6354" s="1" t="s">
        <v>44813</v>
      </c>
    </row>
    <row r="6355" spans="1:2" hidden="1" x14ac:dyDescent="0.25">
      <c r="A6355" s="1" t="s">
        <v>76</v>
      </c>
      <c r="B6355" s="1" t="s">
        <v>7</v>
      </c>
    </row>
    <row r="6356" spans="1:2" hidden="1" x14ac:dyDescent="0.25">
      <c r="A6356" s="1" t="s">
        <v>77</v>
      </c>
      <c r="B6356" s="1" t="s">
        <v>44812</v>
      </c>
    </row>
    <row r="6357" spans="1:2" hidden="1" x14ac:dyDescent="0.25">
      <c r="A6357" s="1" t="s">
        <v>96</v>
      </c>
      <c r="B6357" s="1" t="s">
        <v>7</v>
      </c>
    </row>
    <row r="6358" spans="1:2" hidden="1" x14ac:dyDescent="0.25">
      <c r="A6358" s="1" t="s">
        <v>8</v>
      </c>
      <c r="B6358" s="1" t="s">
        <v>33665</v>
      </c>
    </row>
    <row r="6359" spans="1:2" hidden="1" x14ac:dyDescent="0.25">
      <c r="A6359" s="1" t="s">
        <v>10</v>
      </c>
      <c r="B6359" s="1" t="s">
        <v>44814</v>
      </c>
    </row>
    <row r="6360" spans="1:2" hidden="1" x14ac:dyDescent="0.25">
      <c r="A6360" s="1" t="s">
        <v>2</v>
      </c>
      <c r="B6360" s="1" t="s">
        <v>44815</v>
      </c>
    </row>
    <row r="6361" spans="1:2" hidden="1" x14ac:dyDescent="0.25">
      <c r="A6361" s="1" t="s">
        <v>4</v>
      </c>
      <c r="B6361" s="1" t="s">
        <v>44816</v>
      </c>
    </row>
    <row r="6362" spans="1:2" hidden="1" x14ac:dyDescent="0.25">
      <c r="A6362" s="1" t="s">
        <v>76</v>
      </c>
      <c r="B6362" s="1" t="s">
        <v>7</v>
      </c>
    </row>
    <row r="6363" spans="1:2" hidden="1" x14ac:dyDescent="0.25">
      <c r="A6363" s="1" t="s">
        <v>77</v>
      </c>
      <c r="B6363" s="1" t="s">
        <v>44815</v>
      </c>
    </row>
    <row r="6364" spans="1:2" hidden="1" x14ac:dyDescent="0.25">
      <c r="A6364" s="1" t="s">
        <v>1322</v>
      </c>
      <c r="B6364" s="1" t="s">
        <v>7</v>
      </c>
    </row>
    <row r="6365" spans="1:2" hidden="1" x14ac:dyDescent="0.25">
      <c r="A6365" s="1" t="s">
        <v>8</v>
      </c>
      <c r="B6365" s="1" t="s">
        <v>33665</v>
      </c>
    </row>
    <row r="6366" spans="1:2" hidden="1" x14ac:dyDescent="0.25">
      <c r="A6366" s="1" t="s">
        <v>10</v>
      </c>
      <c r="B6366" s="1" t="s">
        <v>44817</v>
      </c>
    </row>
    <row r="6367" spans="1:2" hidden="1" x14ac:dyDescent="0.25">
      <c r="A6367" s="1" t="s">
        <v>2</v>
      </c>
      <c r="B6367" s="1" t="s">
        <v>44818</v>
      </c>
    </row>
    <row r="6368" spans="1:2" hidden="1" x14ac:dyDescent="0.25">
      <c r="A6368" s="1" t="s">
        <v>4</v>
      </c>
      <c r="B6368" s="1" t="s">
        <v>44816</v>
      </c>
    </row>
    <row r="6369" spans="1:2" hidden="1" x14ac:dyDescent="0.25">
      <c r="A6369" s="1" t="s">
        <v>76</v>
      </c>
      <c r="B6369" s="1" t="s">
        <v>7</v>
      </c>
    </row>
    <row r="6370" spans="1:2" hidden="1" x14ac:dyDescent="0.25">
      <c r="A6370" s="1" t="s">
        <v>77</v>
      </c>
      <c r="B6370" s="1" t="s">
        <v>44818</v>
      </c>
    </row>
    <row r="6371" spans="1:2" hidden="1" x14ac:dyDescent="0.25">
      <c r="A6371" s="1" t="s">
        <v>1322</v>
      </c>
      <c r="B6371" s="1" t="s">
        <v>7</v>
      </c>
    </row>
    <row r="6372" spans="1:2" hidden="1" x14ac:dyDescent="0.25">
      <c r="A6372" s="1" t="s">
        <v>8</v>
      </c>
      <c r="B6372" s="1" t="s">
        <v>33665</v>
      </c>
    </row>
    <row r="6373" spans="1:2" hidden="1" x14ac:dyDescent="0.25">
      <c r="A6373" s="1" t="s">
        <v>10</v>
      </c>
      <c r="B6373" s="1" t="s">
        <v>44817</v>
      </c>
    </row>
    <row r="6374" spans="1:2" hidden="1" x14ac:dyDescent="0.25">
      <c r="A6374" s="1" t="s">
        <v>2</v>
      </c>
      <c r="B6374" s="1" t="s">
        <v>44819</v>
      </c>
    </row>
    <row r="6375" spans="1:2" hidden="1" x14ac:dyDescent="0.25">
      <c r="A6375" s="1" t="s">
        <v>4</v>
      </c>
      <c r="B6375" s="1" t="s">
        <v>44820</v>
      </c>
    </row>
    <row r="6376" spans="1:2" hidden="1" x14ac:dyDescent="0.25">
      <c r="A6376" s="1" t="s">
        <v>76</v>
      </c>
      <c r="B6376" s="1" t="s">
        <v>7</v>
      </c>
    </row>
    <row r="6377" spans="1:2" hidden="1" x14ac:dyDescent="0.25">
      <c r="A6377" s="1" t="s">
        <v>77</v>
      </c>
      <c r="B6377" s="1" t="s">
        <v>44819</v>
      </c>
    </row>
    <row r="6378" spans="1:2" hidden="1" x14ac:dyDescent="0.25">
      <c r="A6378" s="1" t="s">
        <v>1322</v>
      </c>
      <c r="B6378" s="1" t="s">
        <v>7</v>
      </c>
    </row>
    <row r="6379" spans="1:2" hidden="1" x14ac:dyDescent="0.25">
      <c r="A6379" s="1" t="s">
        <v>8</v>
      </c>
      <c r="B6379" s="1" t="s">
        <v>33665</v>
      </c>
    </row>
    <row r="6380" spans="1:2" hidden="1" x14ac:dyDescent="0.25">
      <c r="A6380" s="1" t="s">
        <v>10</v>
      </c>
      <c r="B6380" s="1" t="s">
        <v>44821</v>
      </c>
    </row>
    <row r="6381" spans="1:2" hidden="1" x14ac:dyDescent="0.25">
      <c r="A6381" s="1" t="s">
        <v>2</v>
      </c>
      <c r="B6381" s="1" t="s">
        <v>44822</v>
      </c>
    </row>
    <row r="6382" spans="1:2" hidden="1" x14ac:dyDescent="0.25">
      <c r="A6382" s="1" t="s">
        <v>4</v>
      </c>
      <c r="B6382" s="1" t="s">
        <v>44823</v>
      </c>
    </row>
    <row r="6383" spans="1:2" hidden="1" x14ac:dyDescent="0.25">
      <c r="A6383" s="1" t="s">
        <v>76</v>
      </c>
      <c r="B6383" s="1" t="s">
        <v>7</v>
      </c>
    </row>
    <row r="6384" spans="1:2" hidden="1" x14ac:dyDescent="0.25">
      <c r="A6384" s="1" t="s">
        <v>77</v>
      </c>
      <c r="B6384" s="1" t="s">
        <v>44822</v>
      </c>
    </row>
    <row r="6385" spans="1:2" hidden="1" x14ac:dyDescent="0.25">
      <c r="A6385" s="1" t="s">
        <v>1322</v>
      </c>
      <c r="B6385" s="1" t="s">
        <v>7</v>
      </c>
    </row>
    <row r="6386" spans="1:2" hidden="1" x14ac:dyDescent="0.25">
      <c r="A6386" s="1" t="s">
        <v>8</v>
      </c>
      <c r="B6386" s="1" t="s">
        <v>33665</v>
      </c>
    </row>
    <row r="6387" spans="1:2" hidden="1" x14ac:dyDescent="0.25">
      <c r="A6387" s="1" t="s">
        <v>10</v>
      </c>
      <c r="B6387" s="1" t="s">
        <v>44824</v>
      </c>
    </row>
    <row r="6388" spans="1:2" hidden="1" x14ac:dyDescent="0.25">
      <c r="A6388" s="1" t="s">
        <v>2</v>
      </c>
      <c r="B6388" s="1" t="s">
        <v>44825</v>
      </c>
    </row>
    <row r="6389" spans="1:2" hidden="1" x14ac:dyDescent="0.25">
      <c r="A6389" s="1" t="s">
        <v>4</v>
      </c>
      <c r="B6389" s="1" t="s">
        <v>44823</v>
      </c>
    </row>
    <row r="6390" spans="1:2" hidden="1" x14ac:dyDescent="0.25">
      <c r="A6390" s="1" t="s">
        <v>76</v>
      </c>
      <c r="B6390" s="1" t="s">
        <v>7</v>
      </c>
    </row>
    <row r="6391" spans="1:2" hidden="1" x14ac:dyDescent="0.25">
      <c r="A6391" s="1" t="s">
        <v>77</v>
      </c>
      <c r="B6391" s="1" t="s">
        <v>44825</v>
      </c>
    </row>
    <row r="6392" spans="1:2" hidden="1" x14ac:dyDescent="0.25">
      <c r="A6392" s="1" t="s">
        <v>1322</v>
      </c>
      <c r="B6392" s="1" t="s">
        <v>7</v>
      </c>
    </row>
    <row r="6393" spans="1:2" hidden="1" x14ac:dyDescent="0.25">
      <c r="A6393" s="1" t="s">
        <v>8</v>
      </c>
      <c r="B6393" s="1" t="s">
        <v>33665</v>
      </c>
    </row>
    <row r="6394" spans="1:2" hidden="1" x14ac:dyDescent="0.25">
      <c r="A6394" s="1" t="s">
        <v>10</v>
      </c>
      <c r="B6394" s="1" t="s">
        <v>44824</v>
      </c>
    </row>
    <row r="6395" spans="1:2" hidden="1" x14ac:dyDescent="0.25">
      <c r="A6395" s="1" t="s">
        <v>2</v>
      </c>
      <c r="B6395" s="1" t="s">
        <v>44826</v>
      </c>
    </row>
    <row r="6396" spans="1:2" hidden="1" x14ac:dyDescent="0.25">
      <c r="A6396" s="1" t="s">
        <v>4</v>
      </c>
      <c r="B6396" s="1" t="s">
        <v>44827</v>
      </c>
    </row>
    <row r="6397" spans="1:2" hidden="1" x14ac:dyDescent="0.25">
      <c r="A6397" s="1" t="s">
        <v>76</v>
      </c>
      <c r="B6397" s="1" t="s">
        <v>7</v>
      </c>
    </row>
    <row r="6398" spans="1:2" hidden="1" x14ac:dyDescent="0.25">
      <c r="A6398" s="1" t="s">
        <v>77</v>
      </c>
      <c r="B6398" s="1" t="s">
        <v>44826</v>
      </c>
    </row>
    <row r="6399" spans="1:2" hidden="1" x14ac:dyDescent="0.25">
      <c r="A6399" s="1" t="s">
        <v>1322</v>
      </c>
      <c r="B6399" s="1" t="s">
        <v>7</v>
      </c>
    </row>
    <row r="6400" spans="1:2" hidden="1" x14ac:dyDescent="0.25">
      <c r="A6400" s="1" t="s">
        <v>8</v>
      </c>
      <c r="B6400" s="1" t="s">
        <v>33665</v>
      </c>
    </row>
    <row r="6401" spans="1:2" hidden="1" x14ac:dyDescent="0.25">
      <c r="A6401" s="1" t="s">
        <v>10</v>
      </c>
      <c r="B6401" s="1" t="s">
        <v>44828</v>
      </c>
    </row>
    <row r="6402" spans="1:2" hidden="1" x14ac:dyDescent="0.25">
      <c r="A6402" s="1" t="s">
        <v>2</v>
      </c>
      <c r="B6402" s="1" t="s">
        <v>44829</v>
      </c>
    </row>
    <row r="6403" spans="1:2" hidden="1" x14ac:dyDescent="0.25">
      <c r="A6403" s="1" t="s">
        <v>4</v>
      </c>
      <c r="B6403" s="1" t="s">
        <v>44830</v>
      </c>
    </row>
    <row r="6404" spans="1:2" hidden="1" x14ac:dyDescent="0.25">
      <c r="A6404" s="1" t="s">
        <v>76</v>
      </c>
      <c r="B6404" s="1" t="s">
        <v>7</v>
      </c>
    </row>
    <row r="6405" spans="1:2" hidden="1" x14ac:dyDescent="0.25">
      <c r="A6405" s="1" t="s">
        <v>77</v>
      </c>
      <c r="B6405" s="1" t="s">
        <v>44829</v>
      </c>
    </row>
    <row r="6406" spans="1:2" hidden="1" x14ac:dyDescent="0.25">
      <c r="A6406" s="1" t="s">
        <v>1322</v>
      </c>
      <c r="B6406" s="1" t="s">
        <v>7</v>
      </c>
    </row>
    <row r="6407" spans="1:2" hidden="1" x14ac:dyDescent="0.25">
      <c r="A6407" s="1" t="s">
        <v>8</v>
      </c>
      <c r="B6407" s="1" t="s">
        <v>33665</v>
      </c>
    </row>
    <row r="6408" spans="1:2" hidden="1" x14ac:dyDescent="0.25">
      <c r="A6408" s="1" t="s">
        <v>10</v>
      </c>
      <c r="B6408" s="1" t="s">
        <v>44831</v>
      </c>
    </row>
    <row r="6409" spans="1:2" hidden="1" x14ac:dyDescent="0.25">
      <c r="A6409" s="1" t="s">
        <v>2</v>
      </c>
      <c r="B6409" s="1" t="s">
        <v>44832</v>
      </c>
    </row>
    <row r="6410" spans="1:2" hidden="1" x14ac:dyDescent="0.25">
      <c r="A6410" s="1" t="s">
        <v>4</v>
      </c>
      <c r="B6410" s="1" t="s">
        <v>44833</v>
      </c>
    </row>
    <row r="6411" spans="1:2" hidden="1" x14ac:dyDescent="0.25">
      <c r="A6411" s="1" t="s">
        <v>76</v>
      </c>
      <c r="B6411" s="1" t="s">
        <v>7</v>
      </c>
    </row>
    <row r="6412" spans="1:2" hidden="1" x14ac:dyDescent="0.25">
      <c r="A6412" s="1" t="s">
        <v>77</v>
      </c>
      <c r="B6412" s="1" t="s">
        <v>44832</v>
      </c>
    </row>
    <row r="6413" spans="1:2" hidden="1" x14ac:dyDescent="0.25">
      <c r="A6413" s="1" t="s">
        <v>1322</v>
      </c>
      <c r="B6413" s="1" t="s">
        <v>7</v>
      </c>
    </row>
    <row r="6414" spans="1:2" hidden="1" x14ac:dyDescent="0.25">
      <c r="A6414" s="1" t="s">
        <v>8</v>
      </c>
      <c r="B6414" s="1" t="s">
        <v>33665</v>
      </c>
    </row>
    <row r="6415" spans="1:2" hidden="1" x14ac:dyDescent="0.25">
      <c r="A6415" s="1" t="s">
        <v>10</v>
      </c>
      <c r="B6415" s="1" t="s">
        <v>44834</v>
      </c>
    </row>
    <row r="6416" spans="1:2" hidden="1" x14ac:dyDescent="0.25">
      <c r="A6416" s="1" t="s">
        <v>2</v>
      </c>
      <c r="B6416" s="1" t="s">
        <v>44835</v>
      </c>
    </row>
    <row r="6417" spans="1:2" hidden="1" x14ac:dyDescent="0.25">
      <c r="A6417" s="1" t="s">
        <v>4</v>
      </c>
      <c r="B6417" s="1" t="s">
        <v>44836</v>
      </c>
    </row>
    <row r="6418" spans="1:2" hidden="1" x14ac:dyDescent="0.25">
      <c r="A6418" s="1" t="s">
        <v>76</v>
      </c>
      <c r="B6418" s="1" t="s">
        <v>7</v>
      </c>
    </row>
    <row r="6419" spans="1:2" hidden="1" x14ac:dyDescent="0.25">
      <c r="A6419" s="1" t="s">
        <v>77</v>
      </c>
      <c r="B6419" s="1" t="s">
        <v>44835</v>
      </c>
    </row>
    <row r="6420" spans="1:2" hidden="1" x14ac:dyDescent="0.25">
      <c r="A6420" s="1" t="s">
        <v>1322</v>
      </c>
      <c r="B6420" s="1" t="s">
        <v>7</v>
      </c>
    </row>
    <row r="6421" spans="1:2" hidden="1" x14ac:dyDescent="0.25">
      <c r="A6421" s="1" t="s">
        <v>8</v>
      </c>
      <c r="B6421" s="1" t="s">
        <v>33665</v>
      </c>
    </row>
    <row r="6422" spans="1:2" hidden="1" x14ac:dyDescent="0.25">
      <c r="A6422" s="1" t="s">
        <v>10</v>
      </c>
      <c r="B6422" s="1" t="s">
        <v>44837</v>
      </c>
    </row>
    <row r="6423" spans="1:2" hidden="1" x14ac:dyDescent="0.25">
      <c r="A6423" s="1" t="s">
        <v>2</v>
      </c>
      <c r="B6423" s="1" t="s">
        <v>44838</v>
      </c>
    </row>
    <row r="6424" spans="1:2" hidden="1" x14ac:dyDescent="0.25">
      <c r="A6424" s="1" t="s">
        <v>4</v>
      </c>
      <c r="B6424" s="1" t="s">
        <v>44839</v>
      </c>
    </row>
    <row r="6425" spans="1:2" hidden="1" x14ac:dyDescent="0.25">
      <c r="A6425" s="1" t="s">
        <v>76</v>
      </c>
      <c r="B6425" s="1" t="s">
        <v>7</v>
      </c>
    </row>
    <row r="6426" spans="1:2" hidden="1" x14ac:dyDescent="0.25">
      <c r="A6426" s="1" t="s">
        <v>77</v>
      </c>
      <c r="B6426" s="1" t="s">
        <v>44838</v>
      </c>
    </row>
    <row r="6427" spans="1:2" hidden="1" x14ac:dyDescent="0.25">
      <c r="A6427" s="1" t="s">
        <v>1322</v>
      </c>
      <c r="B6427" s="1" t="s">
        <v>7</v>
      </c>
    </row>
    <row r="6428" spans="1:2" hidden="1" x14ac:dyDescent="0.25">
      <c r="A6428" s="1" t="s">
        <v>8</v>
      </c>
      <c r="B6428" s="1" t="s">
        <v>33665</v>
      </c>
    </row>
    <row r="6429" spans="1:2" hidden="1" x14ac:dyDescent="0.25">
      <c r="A6429" s="1" t="s">
        <v>10</v>
      </c>
      <c r="B6429" s="1" t="s">
        <v>44840</v>
      </c>
    </row>
    <row r="6430" spans="1:2" hidden="1" x14ac:dyDescent="0.25">
      <c r="A6430" s="1" t="s">
        <v>2</v>
      </c>
      <c r="B6430" s="1" t="s">
        <v>44841</v>
      </c>
    </row>
    <row r="6431" spans="1:2" hidden="1" x14ac:dyDescent="0.25">
      <c r="A6431" s="1" t="s">
        <v>4</v>
      </c>
      <c r="B6431" s="1" t="s">
        <v>44839</v>
      </c>
    </row>
    <row r="6432" spans="1:2" hidden="1" x14ac:dyDescent="0.25">
      <c r="A6432" s="1" t="s">
        <v>76</v>
      </c>
      <c r="B6432" s="1" t="s">
        <v>7</v>
      </c>
    </row>
    <row r="6433" spans="1:2" hidden="1" x14ac:dyDescent="0.25">
      <c r="A6433" s="1" t="s">
        <v>77</v>
      </c>
      <c r="B6433" s="1" t="s">
        <v>44841</v>
      </c>
    </row>
    <row r="6434" spans="1:2" hidden="1" x14ac:dyDescent="0.25">
      <c r="A6434" s="1" t="s">
        <v>1322</v>
      </c>
      <c r="B6434" s="1" t="s">
        <v>7</v>
      </c>
    </row>
    <row r="6435" spans="1:2" hidden="1" x14ac:dyDescent="0.25">
      <c r="A6435" s="1" t="s">
        <v>8</v>
      </c>
      <c r="B6435" s="1" t="s">
        <v>33665</v>
      </c>
    </row>
    <row r="6436" spans="1:2" hidden="1" x14ac:dyDescent="0.25">
      <c r="A6436" s="1" t="s">
        <v>10</v>
      </c>
      <c r="B6436" s="1" t="s">
        <v>44840</v>
      </c>
    </row>
    <row r="6437" spans="1:2" hidden="1" x14ac:dyDescent="0.25">
      <c r="A6437" s="1" t="s">
        <v>2</v>
      </c>
      <c r="B6437" s="1" t="s">
        <v>44842</v>
      </c>
    </row>
    <row r="6438" spans="1:2" hidden="1" x14ac:dyDescent="0.25">
      <c r="A6438" s="1" t="s">
        <v>4</v>
      </c>
      <c r="B6438" s="1" t="s">
        <v>44843</v>
      </c>
    </row>
    <row r="6439" spans="1:2" hidden="1" x14ac:dyDescent="0.25">
      <c r="A6439" s="1" t="s">
        <v>76</v>
      </c>
      <c r="B6439" s="1" t="s">
        <v>7</v>
      </c>
    </row>
    <row r="6440" spans="1:2" hidden="1" x14ac:dyDescent="0.25">
      <c r="A6440" s="1" t="s">
        <v>77</v>
      </c>
      <c r="B6440" s="1" t="s">
        <v>44842</v>
      </c>
    </row>
    <row r="6441" spans="1:2" hidden="1" x14ac:dyDescent="0.25">
      <c r="A6441" s="1" t="s">
        <v>1322</v>
      </c>
      <c r="B6441" s="1" t="s">
        <v>7</v>
      </c>
    </row>
    <row r="6442" spans="1:2" hidden="1" x14ac:dyDescent="0.25">
      <c r="A6442" s="1" t="s">
        <v>8</v>
      </c>
      <c r="B6442" s="1" t="s">
        <v>33665</v>
      </c>
    </row>
    <row r="6443" spans="1:2" hidden="1" x14ac:dyDescent="0.25">
      <c r="A6443" s="1" t="s">
        <v>10</v>
      </c>
      <c r="B6443" s="1" t="s">
        <v>44844</v>
      </c>
    </row>
    <row r="6444" spans="1:2" hidden="1" x14ac:dyDescent="0.25">
      <c r="A6444" s="1" t="s">
        <v>2</v>
      </c>
      <c r="B6444" s="1" t="s">
        <v>44845</v>
      </c>
    </row>
    <row r="6445" spans="1:2" hidden="1" x14ac:dyDescent="0.25">
      <c r="A6445" s="1" t="s">
        <v>4</v>
      </c>
      <c r="B6445" s="1" t="s">
        <v>44846</v>
      </c>
    </row>
    <row r="6446" spans="1:2" hidden="1" x14ac:dyDescent="0.25">
      <c r="A6446" s="1" t="s">
        <v>76</v>
      </c>
      <c r="B6446" s="1" t="s">
        <v>7</v>
      </c>
    </row>
    <row r="6447" spans="1:2" hidden="1" x14ac:dyDescent="0.25">
      <c r="A6447" s="1" t="s">
        <v>77</v>
      </c>
      <c r="B6447" s="1" t="s">
        <v>44845</v>
      </c>
    </row>
    <row r="6448" spans="1:2" hidden="1" x14ac:dyDescent="0.25">
      <c r="A6448" s="1" t="s">
        <v>96</v>
      </c>
      <c r="B6448" s="1" t="s">
        <v>7</v>
      </c>
    </row>
    <row r="6449" spans="1:2" hidden="1" x14ac:dyDescent="0.25">
      <c r="A6449" s="1" t="s">
        <v>8</v>
      </c>
      <c r="B6449" s="1" t="s">
        <v>33665</v>
      </c>
    </row>
    <row r="6450" spans="1:2" hidden="1" x14ac:dyDescent="0.25">
      <c r="A6450" s="1" t="s">
        <v>10</v>
      </c>
      <c r="B6450" s="1" t="s">
        <v>44847</v>
      </c>
    </row>
    <row r="6451" spans="1:2" hidden="1" x14ac:dyDescent="0.25">
      <c r="A6451" s="1" t="s">
        <v>2</v>
      </c>
      <c r="B6451" s="1" t="s">
        <v>44848</v>
      </c>
    </row>
    <row r="6452" spans="1:2" hidden="1" x14ac:dyDescent="0.25">
      <c r="A6452" s="1" t="s">
        <v>4</v>
      </c>
      <c r="B6452" s="1" t="s">
        <v>44849</v>
      </c>
    </row>
    <row r="6453" spans="1:2" hidden="1" x14ac:dyDescent="0.25">
      <c r="A6453" s="1" t="s">
        <v>76</v>
      </c>
      <c r="B6453" s="1" t="s">
        <v>7</v>
      </c>
    </row>
    <row r="6454" spans="1:2" hidden="1" x14ac:dyDescent="0.25">
      <c r="A6454" s="1" t="s">
        <v>77</v>
      </c>
      <c r="B6454" s="1" t="s">
        <v>44848</v>
      </c>
    </row>
    <row r="6455" spans="1:2" hidden="1" x14ac:dyDescent="0.25">
      <c r="A6455" s="1" t="s">
        <v>96</v>
      </c>
      <c r="B6455" s="1" t="s">
        <v>7</v>
      </c>
    </row>
    <row r="6456" spans="1:2" hidden="1" x14ac:dyDescent="0.25">
      <c r="A6456" s="1" t="s">
        <v>8</v>
      </c>
      <c r="B6456" s="1" t="s">
        <v>33665</v>
      </c>
    </row>
    <row r="6457" spans="1:2" hidden="1" x14ac:dyDescent="0.25">
      <c r="A6457" s="1" t="s">
        <v>10</v>
      </c>
      <c r="B6457" s="1" t="s">
        <v>44850</v>
      </c>
    </row>
    <row r="6458" spans="1:2" hidden="1" x14ac:dyDescent="0.25">
      <c r="A6458" s="1" t="s">
        <v>2</v>
      </c>
      <c r="B6458" s="1" t="s">
        <v>44851</v>
      </c>
    </row>
    <row r="6459" spans="1:2" hidden="1" x14ac:dyDescent="0.25">
      <c r="A6459" s="1" t="s">
        <v>4</v>
      </c>
      <c r="B6459" s="1" t="s">
        <v>44852</v>
      </c>
    </row>
    <row r="6460" spans="1:2" hidden="1" x14ac:dyDescent="0.25">
      <c r="A6460" s="1" t="s">
        <v>76</v>
      </c>
      <c r="B6460" s="1" t="s">
        <v>7</v>
      </c>
    </row>
    <row r="6461" spans="1:2" hidden="1" x14ac:dyDescent="0.25">
      <c r="A6461" s="1" t="s">
        <v>77</v>
      </c>
      <c r="B6461" s="1" t="s">
        <v>44851</v>
      </c>
    </row>
    <row r="6462" spans="1:2" hidden="1" x14ac:dyDescent="0.25">
      <c r="A6462" s="1" t="s">
        <v>96</v>
      </c>
      <c r="B6462" s="1" t="s">
        <v>7</v>
      </c>
    </row>
    <row r="6463" spans="1:2" hidden="1" x14ac:dyDescent="0.25">
      <c r="A6463" s="1" t="s">
        <v>8</v>
      </c>
      <c r="B6463" s="1" t="s">
        <v>33665</v>
      </c>
    </row>
    <row r="6464" spans="1:2" hidden="1" x14ac:dyDescent="0.25">
      <c r="A6464" s="1" t="s">
        <v>10</v>
      </c>
      <c r="B6464" s="1" t="s">
        <v>44853</v>
      </c>
    </row>
    <row r="6465" spans="1:2" hidden="1" x14ac:dyDescent="0.25">
      <c r="A6465" s="1" t="s">
        <v>2</v>
      </c>
      <c r="B6465" s="1" t="s">
        <v>44854</v>
      </c>
    </row>
    <row r="6466" spans="1:2" hidden="1" x14ac:dyDescent="0.25">
      <c r="A6466" s="1" t="s">
        <v>4</v>
      </c>
      <c r="B6466" s="1" t="s">
        <v>44855</v>
      </c>
    </row>
    <row r="6467" spans="1:2" hidden="1" x14ac:dyDescent="0.25">
      <c r="A6467" s="1" t="s">
        <v>76</v>
      </c>
      <c r="B6467" s="1" t="s">
        <v>7</v>
      </c>
    </row>
    <row r="6468" spans="1:2" hidden="1" x14ac:dyDescent="0.25">
      <c r="A6468" s="1" t="s">
        <v>77</v>
      </c>
      <c r="B6468" s="1" t="s">
        <v>44854</v>
      </c>
    </row>
    <row r="6469" spans="1:2" hidden="1" x14ac:dyDescent="0.25">
      <c r="A6469" s="1" t="s">
        <v>96</v>
      </c>
      <c r="B6469" s="1" t="s">
        <v>7</v>
      </c>
    </row>
    <row r="6470" spans="1:2" hidden="1" x14ac:dyDescent="0.25">
      <c r="A6470" s="1" t="s">
        <v>8</v>
      </c>
      <c r="B6470" s="1" t="s">
        <v>33665</v>
      </c>
    </row>
    <row r="6471" spans="1:2" hidden="1" x14ac:dyDescent="0.25">
      <c r="A6471" s="1" t="s">
        <v>10</v>
      </c>
      <c r="B6471" s="1" t="s">
        <v>44856</v>
      </c>
    </row>
    <row r="6472" spans="1:2" hidden="1" x14ac:dyDescent="0.25">
      <c r="A6472" s="1" t="s">
        <v>2</v>
      </c>
      <c r="B6472" s="1" t="s">
        <v>44854</v>
      </c>
    </row>
    <row r="6473" spans="1:2" hidden="1" x14ac:dyDescent="0.25">
      <c r="A6473" s="1" t="s">
        <v>4</v>
      </c>
      <c r="B6473" s="1" t="s">
        <v>44857</v>
      </c>
    </row>
    <row r="6474" spans="1:2" hidden="1" x14ac:dyDescent="0.25">
      <c r="A6474" s="1" t="s">
        <v>76</v>
      </c>
      <c r="B6474" s="1" t="s">
        <v>7</v>
      </c>
    </row>
    <row r="6475" spans="1:2" hidden="1" x14ac:dyDescent="0.25">
      <c r="A6475" s="1" t="s">
        <v>77</v>
      </c>
      <c r="B6475" s="1" t="s">
        <v>44854</v>
      </c>
    </row>
    <row r="6476" spans="1:2" hidden="1" x14ac:dyDescent="0.25">
      <c r="A6476" s="1" t="s">
        <v>96</v>
      </c>
      <c r="B6476" s="1" t="s">
        <v>7</v>
      </c>
    </row>
    <row r="6477" spans="1:2" hidden="1" x14ac:dyDescent="0.25">
      <c r="A6477" s="1" t="s">
        <v>8</v>
      </c>
      <c r="B6477" s="1" t="s">
        <v>33665</v>
      </c>
    </row>
    <row r="6478" spans="1:2" hidden="1" x14ac:dyDescent="0.25">
      <c r="A6478" s="1" t="s">
        <v>10</v>
      </c>
      <c r="B6478" s="1" t="s">
        <v>44858</v>
      </c>
    </row>
    <row r="6479" spans="1:2" hidden="1" x14ac:dyDescent="0.25">
      <c r="A6479" s="1" t="s">
        <v>2</v>
      </c>
      <c r="B6479" s="1" t="s">
        <v>44859</v>
      </c>
    </row>
    <row r="6480" spans="1:2" hidden="1" x14ac:dyDescent="0.25">
      <c r="A6480" s="1" t="s">
        <v>4</v>
      </c>
      <c r="B6480" s="1" t="s">
        <v>44860</v>
      </c>
    </row>
    <row r="6481" spans="1:2" hidden="1" x14ac:dyDescent="0.25">
      <c r="A6481" s="1" t="s">
        <v>76</v>
      </c>
      <c r="B6481" s="1" t="s">
        <v>7</v>
      </c>
    </row>
    <row r="6482" spans="1:2" hidden="1" x14ac:dyDescent="0.25">
      <c r="A6482" s="1" t="s">
        <v>77</v>
      </c>
      <c r="B6482" s="1" t="s">
        <v>44859</v>
      </c>
    </row>
    <row r="6483" spans="1:2" hidden="1" x14ac:dyDescent="0.25">
      <c r="A6483" s="1" t="s">
        <v>96</v>
      </c>
      <c r="B6483" s="1" t="s">
        <v>7</v>
      </c>
    </row>
    <row r="6484" spans="1:2" hidden="1" x14ac:dyDescent="0.25">
      <c r="A6484" s="1" t="s">
        <v>8</v>
      </c>
      <c r="B6484" s="1" t="s">
        <v>33665</v>
      </c>
    </row>
    <row r="6485" spans="1:2" hidden="1" x14ac:dyDescent="0.25">
      <c r="A6485" s="1" t="s">
        <v>10</v>
      </c>
      <c r="B6485" s="1" t="s">
        <v>44861</v>
      </c>
    </row>
    <row r="6486" spans="1:2" hidden="1" x14ac:dyDescent="0.25">
      <c r="A6486" s="1" t="s">
        <v>2</v>
      </c>
      <c r="B6486" s="1" t="s">
        <v>44862</v>
      </c>
    </row>
    <row r="6487" spans="1:2" hidden="1" x14ac:dyDescent="0.25">
      <c r="A6487" s="1" t="s">
        <v>4</v>
      </c>
      <c r="B6487" s="1" t="s">
        <v>44860</v>
      </c>
    </row>
    <row r="6488" spans="1:2" hidden="1" x14ac:dyDescent="0.25">
      <c r="A6488" s="1" t="s">
        <v>76</v>
      </c>
      <c r="B6488" s="1" t="s">
        <v>7</v>
      </c>
    </row>
    <row r="6489" spans="1:2" hidden="1" x14ac:dyDescent="0.25">
      <c r="A6489" s="1" t="s">
        <v>77</v>
      </c>
      <c r="B6489" s="1" t="s">
        <v>44862</v>
      </c>
    </row>
    <row r="6490" spans="1:2" hidden="1" x14ac:dyDescent="0.25">
      <c r="A6490" s="1" t="s">
        <v>96</v>
      </c>
      <c r="B6490" s="1" t="s">
        <v>7</v>
      </c>
    </row>
    <row r="6491" spans="1:2" hidden="1" x14ac:dyDescent="0.25">
      <c r="A6491" s="1" t="s">
        <v>8</v>
      </c>
      <c r="B6491" s="1" t="s">
        <v>33665</v>
      </c>
    </row>
    <row r="6492" spans="1:2" hidden="1" x14ac:dyDescent="0.25">
      <c r="A6492" s="1" t="s">
        <v>10</v>
      </c>
      <c r="B6492" s="1" t="s">
        <v>44861</v>
      </c>
    </row>
    <row r="6493" spans="1:2" hidden="1" x14ac:dyDescent="0.25">
      <c r="A6493" s="1" t="s">
        <v>2</v>
      </c>
      <c r="B6493" s="1" t="s">
        <v>44863</v>
      </c>
    </row>
    <row r="6494" spans="1:2" hidden="1" x14ac:dyDescent="0.25">
      <c r="A6494" s="1" t="s">
        <v>4</v>
      </c>
      <c r="B6494" s="1" t="s">
        <v>44864</v>
      </c>
    </row>
    <row r="6495" spans="1:2" hidden="1" x14ac:dyDescent="0.25">
      <c r="A6495" s="1" t="s">
        <v>76</v>
      </c>
      <c r="B6495" s="1" t="s">
        <v>7</v>
      </c>
    </row>
    <row r="6496" spans="1:2" hidden="1" x14ac:dyDescent="0.25">
      <c r="A6496" s="1" t="s">
        <v>77</v>
      </c>
      <c r="B6496" s="1" t="s">
        <v>44863</v>
      </c>
    </row>
    <row r="6497" spans="1:2" hidden="1" x14ac:dyDescent="0.25">
      <c r="A6497" s="1" t="s">
        <v>96</v>
      </c>
      <c r="B6497" s="1" t="s">
        <v>7</v>
      </c>
    </row>
    <row r="6498" spans="1:2" hidden="1" x14ac:dyDescent="0.25">
      <c r="A6498" s="1" t="s">
        <v>8</v>
      </c>
      <c r="B6498" s="1" t="s">
        <v>33665</v>
      </c>
    </row>
    <row r="6499" spans="1:2" hidden="1" x14ac:dyDescent="0.25">
      <c r="A6499" s="1" t="s">
        <v>10</v>
      </c>
      <c r="B6499" s="1" t="s">
        <v>44865</v>
      </c>
    </row>
    <row r="6500" spans="1:2" hidden="1" x14ac:dyDescent="0.25">
      <c r="A6500" s="1" t="s">
        <v>2</v>
      </c>
      <c r="B6500" s="1" t="s">
        <v>44863</v>
      </c>
    </row>
    <row r="6501" spans="1:2" hidden="1" x14ac:dyDescent="0.25">
      <c r="A6501" s="1" t="s">
        <v>4</v>
      </c>
      <c r="B6501" s="1" t="s">
        <v>44866</v>
      </c>
    </row>
    <row r="6502" spans="1:2" hidden="1" x14ac:dyDescent="0.25">
      <c r="A6502" s="1" t="s">
        <v>76</v>
      </c>
      <c r="B6502" s="1" t="s">
        <v>7</v>
      </c>
    </row>
    <row r="6503" spans="1:2" hidden="1" x14ac:dyDescent="0.25">
      <c r="A6503" s="1" t="s">
        <v>77</v>
      </c>
      <c r="B6503" s="1" t="s">
        <v>44863</v>
      </c>
    </row>
    <row r="6504" spans="1:2" hidden="1" x14ac:dyDescent="0.25">
      <c r="A6504" s="1" t="s">
        <v>96</v>
      </c>
      <c r="B6504" s="1" t="s">
        <v>7</v>
      </c>
    </row>
    <row r="6505" spans="1:2" hidden="1" x14ac:dyDescent="0.25">
      <c r="A6505" s="1" t="s">
        <v>8</v>
      </c>
      <c r="B6505" s="1" t="s">
        <v>33665</v>
      </c>
    </row>
    <row r="6506" spans="1:2" hidden="1" x14ac:dyDescent="0.25">
      <c r="A6506" s="1" t="s">
        <v>10</v>
      </c>
      <c r="B6506" s="1" t="s">
        <v>44867</v>
      </c>
    </row>
    <row r="6507" spans="1:2" hidden="1" x14ac:dyDescent="0.25">
      <c r="A6507" s="1" t="s">
        <v>2</v>
      </c>
      <c r="B6507" s="1" t="s">
        <v>44868</v>
      </c>
    </row>
    <row r="6508" spans="1:2" hidden="1" x14ac:dyDescent="0.25">
      <c r="A6508" s="1" t="s">
        <v>4</v>
      </c>
      <c r="B6508" s="1" t="s">
        <v>44866</v>
      </c>
    </row>
    <row r="6509" spans="1:2" hidden="1" x14ac:dyDescent="0.25">
      <c r="A6509" s="1" t="s">
        <v>76</v>
      </c>
      <c r="B6509" s="1" t="s">
        <v>7</v>
      </c>
    </row>
    <row r="6510" spans="1:2" hidden="1" x14ac:dyDescent="0.25">
      <c r="A6510" s="1" t="s">
        <v>77</v>
      </c>
      <c r="B6510" s="1" t="s">
        <v>44868</v>
      </c>
    </row>
    <row r="6511" spans="1:2" hidden="1" x14ac:dyDescent="0.25">
      <c r="A6511" s="1" t="s">
        <v>96</v>
      </c>
      <c r="B6511" s="1" t="s">
        <v>7</v>
      </c>
    </row>
    <row r="6512" spans="1:2" hidden="1" x14ac:dyDescent="0.25">
      <c r="A6512" s="1" t="s">
        <v>8</v>
      </c>
      <c r="B6512" s="1" t="s">
        <v>33665</v>
      </c>
    </row>
    <row r="6513" spans="1:2" hidden="1" x14ac:dyDescent="0.25">
      <c r="A6513" s="1" t="s">
        <v>10</v>
      </c>
      <c r="B6513" s="1" t="s">
        <v>44867</v>
      </c>
    </row>
    <row r="6514" spans="1:2" hidden="1" x14ac:dyDescent="0.25">
      <c r="A6514" s="1" t="s">
        <v>2</v>
      </c>
      <c r="B6514" s="1" t="s">
        <v>44869</v>
      </c>
    </row>
    <row r="6515" spans="1:2" hidden="1" x14ac:dyDescent="0.25">
      <c r="A6515" s="1" t="s">
        <v>4</v>
      </c>
      <c r="B6515" s="1" t="s">
        <v>44870</v>
      </c>
    </row>
    <row r="6516" spans="1:2" hidden="1" x14ac:dyDescent="0.25">
      <c r="A6516" s="1" t="s">
        <v>76</v>
      </c>
      <c r="B6516" s="1" t="s">
        <v>7</v>
      </c>
    </row>
    <row r="6517" spans="1:2" hidden="1" x14ac:dyDescent="0.25">
      <c r="A6517" s="1" t="s">
        <v>77</v>
      </c>
      <c r="B6517" s="1" t="s">
        <v>44869</v>
      </c>
    </row>
    <row r="6518" spans="1:2" hidden="1" x14ac:dyDescent="0.25">
      <c r="A6518" s="1" t="s">
        <v>96</v>
      </c>
      <c r="B6518" s="1" t="s">
        <v>7</v>
      </c>
    </row>
    <row r="6519" spans="1:2" hidden="1" x14ac:dyDescent="0.25">
      <c r="A6519" s="1" t="s">
        <v>8</v>
      </c>
      <c r="B6519" s="1" t="s">
        <v>33665</v>
      </c>
    </row>
    <row r="6520" spans="1:2" hidden="1" x14ac:dyDescent="0.25">
      <c r="A6520" s="1" t="s">
        <v>10</v>
      </c>
      <c r="B6520" s="1" t="s">
        <v>44871</v>
      </c>
    </row>
    <row r="6521" spans="1:2" hidden="1" x14ac:dyDescent="0.25">
      <c r="A6521" s="1" t="s">
        <v>2</v>
      </c>
      <c r="B6521" s="1" t="s">
        <v>44872</v>
      </c>
    </row>
    <row r="6522" spans="1:2" hidden="1" x14ac:dyDescent="0.25">
      <c r="A6522" s="1" t="s">
        <v>4</v>
      </c>
      <c r="B6522" s="1" t="s">
        <v>44873</v>
      </c>
    </row>
    <row r="6523" spans="1:2" hidden="1" x14ac:dyDescent="0.25">
      <c r="A6523" s="1" t="s">
        <v>76</v>
      </c>
      <c r="B6523" s="1" t="s">
        <v>7</v>
      </c>
    </row>
    <row r="6524" spans="1:2" hidden="1" x14ac:dyDescent="0.25">
      <c r="A6524" s="1" t="s">
        <v>77</v>
      </c>
      <c r="B6524" s="1" t="s">
        <v>44872</v>
      </c>
    </row>
    <row r="6525" spans="1:2" hidden="1" x14ac:dyDescent="0.25">
      <c r="A6525" s="1" t="s">
        <v>96</v>
      </c>
      <c r="B6525" s="1" t="s">
        <v>7</v>
      </c>
    </row>
    <row r="6526" spans="1:2" hidden="1" x14ac:dyDescent="0.25">
      <c r="A6526" s="1" t="s">
        <v>8</v>
      </c>
      <c r="B6526" s="1" t="s">
        <v>33665</v>
      </c>
    </row>
    <row r="6527" spans="1:2" hidden="1" x14ac:dyDescent="0.25">
      <c r="A6527" s="1" t="s">
        <v>10</v>
      </c>
      <c r="B6527" s="1" t="s">
        <v>44874</v>
      </c>
    </row>
    <row r="6528" spans="1:2" hidden="1" x14ac:dyDescent="0.25">
      <c r="A6528" s="1" t="s">
        <v>2</v>
      </c>
      <c r="B6528" s="1" t="s">
        <v>44872</v>
      </c>
    </row>
    <row r="6529" spans="1:2" hidden="1" x14ac:dyDescent="0.25">
      <c r="A6529" s="1" t="s">
        <v>4</v>
      </c>
      <c r="B6529" s="1" t="s">
        <v>44875</v>
      </c>
    </row>
    <row r="6530" spans="1:2" hidden="1" x14ac:dyDescent="0.25">
      <c r="A6530" s="1" t="s">
        <v>76</v>
      </c>
      <c r="B6530" s="1" t="s">
        <v>7</v>
      </c>
    </row>
    <row r="6531" spans="1:2" hidden="1" x14ac:dyDescent="0.25">
      <c r="A6531" s="1" t="s">
        <v>77</v>
      </c>
      <c r="B6531" s="1" t="s">
        <v>44872</v>
      </c>
    </row>
    <row r="6532" spans="1:2" hidden="1" x14ac:dyDescent="0.25">
      <c r="A6532" s="1" t="s">
        <v>96</v>
      </c>
      <c r="B6532" s="1" t="s">
        <v>7</v>
      </c>
    </row>
    <row r="6533" spans="1:2" hidden="1" x14ac:dyDescent="0.25">
      <c r="A6533" s="1" t="s">
        <v>8</v>
      </c>
      <c r="B6533" s="1" t="s">
        <v>33665</v>
      </c>
    </row>
    <row r="6534" spans="1:2" hidden="1" x14ac:dyDescent="0.25">
      <c r="A6534" s="1" t="s">
        <v>10</v>
      </c>
      <c r="B6534" s="1" t="s">
        <v>44876</v>
      </c>
    </row>
    <row r="6535" spans="1:2" hidden="1" x14ac:dyDescent="0.25">
      <c r="A6535" s="1" t="s">
        <v>2</v>
      </c>
      <c r="B6535" s="1" t="s">
        <v>44877</v>
      </c>
    </row>
    <row r="6536" spans="1:2" hidden="1" x14ac:dyDescent="0.25">
      <c r="A6536" s="1" t="s">
        <v>4</v>
      </c>
      <c r="B6536" s="1" t="s">
        <v>44875</v>
      </c>
    </row>
    <row r="6537" spans="1:2" hidden="1" x14ac:dyDescent="0.25">
      <c r="A6537" s="1" t="s">
        <v>76</v>
      </c>
      <c r="B6537" s="1" t="s">
        <v>7</v>
      </c>
    </row>
    <row r="6538" spans="1:2" hidden="1" x14ac:dyDescent="0.25">
      <c r="A6538" s="1" t="s">
        <v>77</v>
      </c>
      <c r="B6538" s="1" t="s">
        <v>44877</v>
      </c>
    </row>
    <row r="6539" spans="1:2" hidden="1" x14ac:dyDescent="0.25">
      <c r="A6539" s="1" t="s">
        <v>96</v>
      </c>
      <c r="B6539" s="1" t="s">
        <v>7</v>
      </c>
    </row>
    <row r="6540" spans="1:2" hidden="1" x14ac:dyDescent="0.25">
      <c r="A6540" s="1" t="s">
        <v>8</v>
      </c>
      <c r="B6540" s="1" t="s">
        <v>33665</v>
      </c>
    </row>
    <row r="6541" spans="1:2" hidden="1" x14ac:dyDescent="0.25">
      <c r="A6541" s="1" t="s">
        <v>10</v>
      </c>
      <c r="B6541" s="1" t="s">
        <v>44876</v>
      </c>
    </row>
    <row r="6542" spans="1:2" hidden="1" x14ac:dyDescent="0.25">
      <c r="A6542" s="1" t="s">
        <v>2</v>
      </c>
      <c r="B6542" s="1" t="s">
        <v>44878</v>
      </c>
    </row>
    <row r="6543" spans="1:2" hidden="1" x14ac:dyDescent="0.25">
      <c r="A6543" s="1" t="s">
        <v>4</v>
      </c>
      <c r="B6543" s="1" t="s">
        <v>44879</v>
      </c>
    </row>
    <row r="6544" spans="1:2" hidden="1" x14ac:dyDescent="0.25">
      <c r="A6544" s="1" t="s">
        <v>76</v>
      </c>
      <c r="B6544" s="1" t="s">
        <v>7</v>
      </c>
    </row>
    <row r="6545" spans="1:2" hidden="1" x14ac:dyDescent="0.25">
      <c r="A6545" s="1" t="s">
        <v>77</v>
      </c>
      <c r="B6545" s="1" t="s">
        <v>44878</v>
      </c>
    </row>
    <row r="6546" spans="1:2" hidden="1" x14ac:dyDescent="0.25">
      <c r="A6546" s="1" t="s">
        <v>96</v>
      </c>
      <c r="B6546" s="1" t="s">
        <v>7</v>
      </c>
    </row>
    <row r="6547" spans="1:2" hidden="1" x14ac:dyDescent="0.25">
      <c r="A6547" s="1" t="s">
        <v>8</v>
      </c>
      <c r="B6547" s="1" t="s">
        <v>33665</v>
      </c>
    </row>
    <row r="6548" spans="1:2" hidden="1" x14ac:dyDescent="0.25">
      <c r="A6548" s="1" t="s">
        <v>10</v>
      </c>
      <c r="B6548" s="1" t="s">
        <v>44847</v>
      </c>
    </row>
    <row r="6549" spans="1:2" hidden="1" x14ac:dyDescent="0.25">
      <c r="A6549" s="1" t="s">
        <v>2</v>
      </c>
      <c r="B6549" s="1" t="s">
        <v>44880</v>
      </c>
    </row>
    <row r="6550" spans="1:2" hidden="1" x14ac:dyDescent="0.25">
      <c r="A6550" s="1" t="s">
        <v>4</v>
      </c>
      <c r="B6550" s="1" t="s">
        <v>44881</v>
      </c>
    </row>
    <row r="6551" spans="1:2" hidden="1" x14ac:dyDescent="0.25">
      <c r="A6551" s="1" t="s">
        <v>76</v>
      </c>
      <c r="B6551" s="1" t="s">
        <v>7</v>
      </c>
    </row>
    <row r="6552" spans="1:2" hidden="1" x14ac:dyDescent="0.25">
      <c r="A6552" s="1" t="s">
        <v>77</v>
      </c>
      <c r="B6552" s="1" t="s">
        <v>44880</v>
      </c>
    </row>
    <row r="6553" spans="1:2" hidden="1" x14ac:dyDescent="0.25">
      <c r="A6553" s="1" t="s">
        <v>96</v>
      </c>
      <c r="B6553" s="1" t="s">
        <v>7</v>
      </c>
    </row>
    <row r="6554" spans="1:2" hidden="1" x14ac:dyDescent="0.25">
      <c r="A6554" s="1" t="s">
        <v>8</v>
      </c>
      <c r="B6554" s="1" t="s">
        <v>33665</v>
      </c>
    </row>
    <row r="6555" spans="1:2" hidden="1" x14ac:dyDescent="0.25">
      <c r="A6555" s="1" t="s">
        <v>10</v>
      </c>
      <c r="B6555" s="1" t="s">
        <v>44882</v>
      </c>
    </row>
    <row r="6556" spans="1:2" hidden="1" x14ac:dyDescent="0.25">
      <c r="A6556" s="1" t="s">
        <v>2</v>
      </c>
      <c r="B6556" s="1" t="s">
        <v>44883</v>
      </c>
    </row>
    <row r="6557" spans="1:2" hidden="1" x14ac:dyDescent="0.25">
      <c r="A6557" s="1" t="s">
        <v>4</v>
      </c>
      <c r="B6557" s="1" t="s">
        <v>44881</v>
      </c>
    </row>
    <row r="6558" spans="1:2" hidden="1" x14ac:dyDescent="0.25">
      <c r="A6558" s="1" t="s">
        <v>76</v>
      </c>
      <c r="B6558" s="1" t="s">
        <v>7</v>
      </c>
    </row>
    <row r="6559" spans="1:2" hidden="1" x14ac:dyDescent="0.25">
      <c r="A6559" s="1" t="s">
        <v>77</v>
      </c>
      <c r="B6559" s="1" t="s">
        <v>44883</v>
      </c>
    </row>
    <row r="6560" spans="1:2" hidden="1" x14ac:dyDescent="0.25">
      <c r="A6560" s="1" t="s">
        <v>96</v>
      </c>
      <c r="B6560" s="1" t="s">
        <v>7</v>
      </c>
    </row>
    <row r="6561" spans="1:2" hidden="1" x14ac:dyDescent="0.25">
      <c r="A6561" s="1" t="s">
        <v>8</v>
      </c>
      <c r="B6561" s="1" t="s">
        <v>33665</v>
      </c>
    </row>
    <row r="6562" spans="1:2" hidden="1" x14ac:dyDescent="0.25">
      <c r="A6562" s="1" t="s">
        <v>10</v>
      </c>
      <c r="B6562" s="1" t="s">
        <v>44882</v>
      </c>
    </row>
    <row r="6563" spans="1:2" hidden="1" x14ac:dyDescent="0.25">
      <c r="A6563" s="1" t="s">
        <v>2</v>
      </c>
      <c r="B6563" s="1" t="s">
        <v>44883</v>
      </c>
    </row>
    <row r="6564" spans="1:2" hidden="1" x14ac:dyDescent="0.25">
      <c r="A6564" s="1" t="s">
        <v>4</v>
      </c>
      <c r="B6564" s="1" t="s">
        <v>44884</v>
      </c>
    </row>
    <row r="6565" spans="1:2" hidden="1" x14ac:dyDescent="0.25">
      <c r="A6565" s="1" t="s">
        <v>76</v>
      </c>
      <c r="B6565" s="1" t="s">
        <v>7</v>
      </c>
    </row>
    <row r="6566" spans="1:2" hidden="1" x14ac:dyDescent="0.25">
      <c r="A6566" s="1" t="s">
        <v>77</v>
      </c>
      <c r="B6566" s="1" t="s">
        <v>44883</v>
      </c>
    </row>
    <row r="6567" spans="1:2" hidden="1" x14ac:dyDescent="0.25">
      <c r="A6567" s="1" t="s">
        <v>96</v>
      </c>
      <c r="B6567" s="1" t="s">
        <v>7</v>
      </c>
    </row>
    <row r="6568" spans="1:2" hidden="1" x14ac:dyDescent="0.25">
      <c r="A6568" s="1" t="s">
        <v>8</v>
      </c>
      <c r="B6568" s="1" t="s">
        <v>33665</v>
      </c>
    </row>
    <row r="6569" spans="1:2" hidden="1" x14ac:dyDescent="0.25">
      <c r="A6569" s="1" t="s">
        <v>10</v>
      </c>
      <c r="B6569" s="1" t="s">
        <v>44885</v>
      </c>
    </row>
    <row r="6570" spans="1:2" hidden="1" x14ac:dyDescent="0.25">
      <c r="A6570" s="1" t="s">
        <v>2</v>
      </c>
      <c r="B6570" s="1" t="s">
        <v>44886</v>
      </c>
    </row>
    <row r="6571" spans="1:2" hidden="1" x14ac:dyDescent="0.25">
      <c r="A6571" s="1" t="s">
        <v>4</v>
      </c>
      <c r="B6571" s="1" t="s">
        <v>44887</v>
      </c>
    </row>
    <row r="6572" spans="1:2" hidden="1" x14ac:dyDescent="0.25">
      <c r="A6572" s="1" t="s">
        <v>76</v>
      </c>
      <c r="B6572" s="1" t="s">
        <v>7</v>
      </c>
    </row>
    <row r="6573" spans="1:2" hidden="1" x14ac:dyDescent="0.25">
      <c r="A6573" s="1" t="s">
        <v>77</v>
      </c>
      <c r="B6573" s="1" t="s">
        <v>44886</v>
      </c>
    </row>
    <row r="6574" spans="1:2" hidden="1" x14ac:dyDescent="0.25">
      <c r="A6574" s="1" t="s">
        <v>96</v>
      </c>
      <c r="B6574" s="1" t="s">
        <v>7</v>
      </c>
    </row>
    <row r="6575" spans="1:2" hidden="1" x14ac:dyDescent="0.25">
      <c r="A6575" s="1" t="s">
        <v>8</v>
      </c>
      <c r="B6575" s="1" t="s">
        <v>33665</v>
      </c>
    </row>
    <row r="6576" spans="1:2" hidden="1" x14ac:dyDescent="0.25">
      <c r="A6576" s="1" t="s">
        <v>10</v>
      </c>
      <c r="B6576" s="1" t="s">
        <v>44888</v>
      </c>
    </row>
    <row r="6577" spans="1:2" hidden="1" x14ac:dyDescent="0.25">
      <c r="A6577" s="1" t="s">
        <v>2</v>
      </c>
      <c r="B6577" s="1" t="s">
        <v>44889</v>
      </c>
    </row>
    <row r="6578" spans="1:2" hidden="1" x14ac:dyDescent="0.25">
      <c r="A6578" s="1" t="s">
        <v>4</v>
      </c>
      <c r="B6578" s="1" t="s">
        <v>44890</v>
      </c>
    </row>
    <row r="6579" spans="1:2" hidden="1" x14ac:dyDescent="0.25">
      <c r="A6579" s="1" t="s">
        <v>76</v>
      </c>
      <c r="B6579" s="1" t="s">
        <v>7</v>
      </c>
    </row>
    <row r="6580" spans="1:2" hidden="1" x14ac:dyDescent="0.25">
      <c r="A6580" s="1" t="s">
        <v>77</v>
      </c>
      <c r="B6580" s="1" t="s">
        <v>44889</v>
      </c>
    </row>
    <row r="6581" spans="1:2" hidden="1" x14ac:dyDescent="0.25">
      <c r="A6581" s="1" t="s">
        <v>96</v>
      </c>
      <c r="B6581" s="1" t="s">
        <v>7</v>
      </c>
    </row>
    <row r="6582" spans="1:2" hidden="1" x14ac:dyDescent="0.25">
      <c r="A6582" s="1" t="s">
        <v>8</v>
      </c>
      <c r="B6582" s="1" t="s">
        <v>33665</v>
      </c>
    </row>
    <row r="6583" spans="1:2" hidden="1" x14ac:dyDescent="0.25">
      <c r="A6583" s="1" t="s">
        <v>10</v>
      </c>
      <c r="B6583" s="1" t="s">
        <v>44891</v>
      </c>
    </row>
    <row r="6584" spans="1:2" hidden="1" x14ac:dyDescent="0.25">
      <c r="A6584" s="1" t="s">
        <v>2</v>
      </c>
      <c r="B6584" s="1" t="s">
        <v>44892</v>
      </c>
    </row>
    <row r="6585" spans="1:2" hidden="1" x14ac:dyDescent="0.25">
      <c r="A6585" s="1" t="s">
        <v>4</v>
      </c>
      <c r="B6585" s="1" t="s">
        <v>44893</v>
      </c>
    </row>
    <row r="6586" spans="1:2" hidden="1" x14ac:dyDescent="0.25">
      <c r="A6586" s="1" t="s">
        <v>76</v>
      </c>
      <c r="B6586" s="1" t="s">
        <v>7</v>
      </c>
    </row>
    <row r="6587" spans="1:2" hidden="1" x14ac:dyDescent="0.25">
      <c r="A6587" s="1" t="s">
        <v>77</v>
      </c>
      <c r="B6587" s="1" t="s">
        <v>44892</v>
      </c>
    </row>
    <row r="6588" spans="1:2" hidden="1" x14ac:dyDescent="0.25">
      <c r="A6588" s="1" t="s">
        <v>96</v>
      </c>
      <c r="B6588" s="1" t="s">
        <v>7</v>
      </c>
    </row>
    <row r="6589" spans="1:2" hidden="1" x14ac:dyDescent="0.25">
      <c r="A6589" s="1" t="s">
        <v>8</v>
      </c>
      <c r="B6589" s="1" t="s">
        <v>33665</v>
      </c>
    </row>
    <row r="6590" spans="1:2" hidden="1" x14ac:dyDescent="0.25">
      <c r="A6590" s="1" t="s">
        <v>10</v>
      </c>
      <c r="B6590" s="1" t="s">
        <v>44894</v>
      </c>
    </row>
    <row r="6591" spans="1:2" hidden="1" x14ac:dyDescent="0.25">
      <c r="A6591" s="1" t="s">
        <v>2</v>
      </c>
      <c r="B6591" s="1" t="s">
        <v>44895</v>
      </c>
    </row>
    <row r="6592" spans="1:2" hidden="1" x14ac:dyDescent="0.25">
      <c r="A6592" s="1" t="s">
        <v>4</v>
      </c>
      <c r="B6592" s="1" t="s">
        <v>44896</v>
      </c>
    </row>
    <row r="6593" spans="1:2" hidden="1" x14ac:dyDescent="0.25">
      <c r="A6593" s="1" t="s">
        <v>76</v>
      </c>
      <c r="B6593" s="1" t="s">
        <v>7</v>
      </c>
    </row>
    <row r="6594" spans="1:2" hidden="1" x14ac:dyDescent="0.25">
      <c r="A6594" s="1" t="s">
        <v>77</v>
      </c>
      <c r="B6594" s="1" t="s">
        <v>44895</v>
      </c>
    </row>
    <row r="6595" spans="1:2" hidden="1" x14ac:dyDescent="0.25">
      <c r="A6595" s="1" t="s">
        <v>96</v>
      </c>
      <c r="B6595" s="1" t="s">
        <v>7</v>
      </c>
    </row>
    <row r="6596" spans="1:2" hidden="1" x14ac:dyDescent="0.25">
      <c r="A6596" s="1" t="s">
        <v>8</v>
      </c>
      <c r="B6596" s="1" t="s">
        <v>33665</v>
      </c>
    </row>
    <row r="6597" spans="1:2" hidden="1" x14ac:dyDescent="0.25">
      <c r="A6597" s="1" t="s">
        <v>10</v>
      </c>
      <c r="B6597" s="1" t="s">
        <v>44897</v>
      </c>
    </row>
    <row r="6598" spans="1:2" hidden="1" x14ac:dyDescent="0.25">
      <c r="A6598" s="1" t="s">
        <v>2</v>
      </c>
      <c r="B6598" s="1" t="s">
        <v>44898</v>
      </c>
    </row>
    <row r="6599" spans="1:2" hidden="1" x14ac:dyDescent="0.25">
      <c r="A6599" s="1" t="s">
        <v>4</v>
      </c>
      <c r="B6599" s="1" t="s">
        <v>44899</v>
      </c>
    </row>
    <row r="6600" spans="1:2" hidden="1" x14ac:dyDescent="0.25">
      <c r="A6600" s="1" t="s">
        <v>76</v>
      </c>
      <c r="B6600" s="1" t="s">
        <v>7</v>
      </c>
    </row>
    <row r="6601" spans="1:2" hidden="1" x14ac:dyDescent="0.25">
      <c r="A6601" s="1" t="s">
        <v>77</v>
      </c>
      <c r="B6601" s="1" t="s">
        <v>44898</v>
      </c>
    </row>
    <row r="6602" spans="1:2" hidden="1" x14ac:dyDescent="0.25">
      <c r="A6602" s="1" t="s">
        <v>96</v>
      </c>
      <c r="B6602" s="1" t="s">
        <v>7</v>
      </c>
    </row>
    <row r="6603" spans="1:2" hidden="1" x14ac:dyDescent="0.25">
      <c r="A6603" s="1" t="s">
        <v>8</v>
      </c>
      <c r="B6603" s="1" t="s">
        <v>33665</v>
      </c>
    </row>
    <row r="6604" spans="1:2" hidden="1" x14ac:dyDescent="0.25">
      <c r="A6604" s="1" t="s">
        <v>10</v>
      </c>
      <c r="B6604" s="1" t="s">
        <v>44900</v>
      </c>
    </row>
    <row r="6605" spans="1:2" hidden="1" x14ac:dyDescent="0.25">
      <c r="A6605" s="1" t="s">
        <v>2</v>
      </c>
      <c r="B6605" s="1" t="s">
        <v>44901</v>
      </c>
    </row>
    <row r="6606" spans="1:2" hidden="1" x14ac:dyDescent="0.25">
      <c r="A6606" s="1" t="s">
        <v>4</v>
      </c>
      <c r="B6606" s="1" t="s">
        <v>44899</v>
      </c>
    </row>
    <row r="6607" spans="1:2" hidden="1" x14ac:dyDescent="0.25">
      <c r="A6607" s="1" t="s">
        <v>76</v>
      </c>
      <c r="B6607" s="1" t="s">
        <v>7</v>
      </c>
    </row>
    <row r="6608" spans="1:2" hidden="1" x14ac:dyDescent="0.25">
      <c r="A6608" s="1" t="s">
        <v>77</v>
      </c>
      <c r="B6608" s="1" t="s">
        <v>44901</v>
      </c>
    </row>
    <row r="6609" spans="1:2" hidden="1" x14ac:dyDescent="0.25">
      <c r="A6609" s="1" t="s">
        <v>96</v>
      </c>
      <c r="B6609" s="1" t="s">
        <v>7</v>
      </c>
    </row>
    <row r="6610" spans="1:2" hidden="1" x14ac:dyDescent="0.25">
      <c r="A6610" s="1" t="s">
        <v>8</v>
      </c>
      <c r="B6610" s="1" t="s">
        <v>33665</v>
      </c>
    </row>
    <row r="6611" spans="1:2" hidden="1" x14ac:dyDescent="0.25">
      <c r="A6611" s="1" t="s">
        <v>10</v>
      </c>
      <c r="B6611" s="1" t="s">
        <v>44900</v>
      </c>
    </row>
    <row r="6612" spans="1:2" hidden="1" x14ac:dyDescent="0.25">
      <c r="A6612" s="1" t="s">
        <v>2</v>
      </c>
      <c r="B6612" s="1" t="s">
        <v>44902</v>
      </c>
    </row>
    <row r="6613" spans="1:2" hidden="1" x14ac:dyDescent="0.25">
      <c r="A6613" s="1" t="s">
        <v>4</v>
      </c>
      <c r="B6613" s="1" t="s">
        <v>44903</v>
      </c>
    </row>
    <row r="6614" spans="1:2" hidden="1" x14ac:dyDescent="0.25">
      <c r="A6614" s="1" t="s">
        <v>76</v>
      </c>
      <c r="B6614" s="1" t="s">
        <v>7</v>
      </c>
    </row>
    <row r="6615" spans="1:2" hidden="1" x14ac:dyDescent="0.25">
      <c r="A6615" s="1" t="s">
        <v>77</v>
      </c>
      <c r="B6615" s="1" t="s">
        <v>44902</v>
      </c>
    </row>
    <row r="6616" spans="1:2" hidden="1" x14ac:dyDescent="0.25">
      <c r="A6616" s="1" t="s">
        <v>96</v>
      </c>
      <c r="B6616" s="1" t="s">
        <v>7</v>
      </c>
    </row>
    <row r="6617" spans="1:2" hidden="1" x14ac:dyDescent="0.25">
      <c r="A6617" s="1" t="s">
        <v>8</v>
      </c>
      <c r="B6617" s="1" t="s">
        <v>33665</v>
      </c>
    </row>
    <row r="6618" spans="1:2" hidden="1" x14ac:dyDescent="0.25">
      <c r="A6618" s="1" t="s">
        <v>10</v>
      </c>
      <c r="B6618" s="1" t="s">
        <v>44904</v>
      </c>
    </row>
    <row r="6619" spans="1:2" hidden="1" x14ac:dyDescent="0.25">
      <c r="A6619" s="1" t="s">
        <v>2</v>
      </c>
      <c r="B6619" s="1" t="s">
        <v>44905</v>
      </c>
    </row>
    <row r="6620" spans="1:2" hidden="1" x14ac:dyDescent="0.25">
      <c r="A6620" s="1" t="s">
        <v>4</v>
      </c>
      <c r="B6620" s="1" t="s">
        <v>44906</v>
      </c>
    </row>
    <row r="6621" spans="1:2" hidden="1" x14ac:dyDescent="0.25">
      <c r="A6621" s="1" t="s">
        <v>76</v>
      </c>
      <c r="B6621" s="1" t="s">
        <v>7</v>
      </c>
    </row>
    <row r="6622" spans="1:2" hidden="1" x14ac:dyDescent="0.25">
      <c r="A6622" s="1" t="s">
        <v>77</v>
      </c>
      <c r="B6622" s="1" t="s">
        <v>44905</v>
      </c>
    </row>
    <row r="6623" spans="1:2" hidden="1" x14ac:dyDescent="0.25">
      <c r="A6623" s="1" t="s">
        <v>96</v>
      </c>
      <c r="B6623" s="1" t="s">
        <v>7</v>
      </c>
    </row>
    <row r="6624" spans="1:2" hidden="1" x14ac:dyDescent="0.25">
      <c r="A6624" s="1" t="s">
        <v>8</v>
      </c>
      <c r="B6624" s="1" t="s">
        <v>33665</v>
      </c>
    </row>
    <row r="6625" spans="1:2" hidden="1" x14ac:dyDescent="0.25">
      <c r="A6625" s="1" t="s">
        <v>10</v>
      </c>
      <c r="B6625" s="1" t="s">
        <v>44907</v>
      </c>
    </row>
    <row r="6626" spans="1:2" hidden="1" x14ac:dyDescent="0.25">
      <c r="A6626" s="1" t="s">
        <v>2</v>
      </c>
      <c r="B6626" s="1" t="s">
        <v>44905</v>
      </c>
    </row>
    <row r="6627" spans="1:2" hidden="1" x14ac:dyDescent="0.25">
      <c r="A6627" s="1" t="s">
        <v>4</v>
      </c>
      <c r="B6627" s="1" t="s">
        <v>44908</v>
      </c>
    </row>
    <row r="6628" spans="1:2" hidden="1" x14ac:dyDescent="0.25">
      <c r="A6628" s="1" t="s">
        <v>76</v>
      </c>
      <c r="B6628" s="1" t="s">
        <v>7</v>
      </c>
    </row>
    <row r="6629" spans="1:2" hidden="1" x14ac:dyDescent="0.25">
      <c r="A6629" s="1" t="s">
        <v>77</v>
      </c>
      <c r="B6629" s="1" t="s">
        <v>44905</v>
      </c>
    </row>
    <row r="6630" spans="1:2" hidden="1" x14ac:dyDescent="0.25">
      <c r="A6630" s="1" t="s">
        <v>96</v>
      </c>
      <c r="B6630" s="1" t="s">
        <v>7</v>
      </c>
    </row>
    <row r="6631" spans="1:2" hidden="1" x14ac:dyDescent="0.25">
      <c r="A6631" s="1" t="s">
        <v>8</v>
      </c>
      <c r="B6631" s="1" t="s">
        <v>33665</v>
      </c>
    </row>
    <row r="6632" spans="1:2" hidden="1" x14ac:dyDescent="0.25">
      <c r="A6632" s="1" t="s">
        <v>10</v>
      </c>
      <c r="B6632" s="1" t="s">
        <v>44909</v>
      </c>
    </row>
    <row r="6633" spans="1:2" hidden="1" x14ac:dyDescent="0.25">
      <c r="A6633" s="1" t="s">
        <v>2</v>
      </c>
      <c r="B6633" s="1" t="s">
        <v>44910</v>
      </c>
    </row>
    <row r="6634" spans="1:2" hidden="1" x14ac:dyDescent="0.25">
      <c r="A6634" s="1" t="s">
        <v>4</v>
      </c>
      <c r="B6634" s="1" t="s">
        <v>44911</v>
      </c>
    </row>
    <row r="6635" spans="1:2" hidden="1" x14ac:dyDescent="0.25">
      <c r="A6635" s="1" t="s">
        <v>76</v>
      </c>
      <c r="B6635" s="1" t="s">
        <v>7</v>
      </c>
    </row>
    <row r="6636" spans="1:2" hidden="1" x14ac:dyDescent="0.25">
      <c r="A6636" s="1" t="s">
        <v>77</v>
      </c>
      <c r="B6636" s="1" t="s">
        <v>44910</v>
      </c>
    </row>
    <row r="6637" spans="1:2" hidden="1" x14ac:dyDescent="0.25">
      <c r="A6637" s="1" t="s">
        <v>96</v>
      </c>
      <c r="B6637" s="1" t="s">
        <v>7</v>
      </c>
    </row>
    <row r="6638" spans="1:2" hidden="1" x14ac:dyDescent="0.25">
      <c r="A6638" s="1" t="s">
        <v>8</v>
      </c>
      <c r="B6638" s="1" t="s">
        <v>33665</v>
      </c>
    </row>
    <row r="6639" spans="1:2" hidden="1" x14ac:dyDescent="0.25">
      <c r="A6639" s="1" t="s">
        <v>10</v>
      </c>
      <c r="B6639" s="1" t="s">
        <v>44912</v>
      </c>
    </row>
    <row r="6640" spans="1:2" hidden="1" x14ac:dyDescent="0.25">
      <c r="A6640" s="1" t="s">
        <v>2</v>
      </c>
      <c r="B6640" s="1" t="s">
        <v>44913</v>
      </c>
    </row>
    <row r="6641" spans="1:2" hidden="1" x14ac:dyDescent="0.25">
      <c r="A6641" s="1" t="s">
        <v>4</v>
      </c>
      <c r="B6641" s="1" t="s">
        <v>44914</v>
      </c>
    </row>
    <row r="6642" spans="1:2" hidden="1" x14ac:dyDescent="0.25">
      <c r="A6642" s="1" t="s">
        <v>76</v>
      </c>
      <c r="B6642" s="1" t="s">
        <v>7</v>
      </c>
    </row>
    <row r="6643" spans="1:2" hidden="1" x14ac:dyDescent="0.25">
      <c r="A6643" s="1" t="s">
        <v>77</v>
      </c>
      <c r="B6643" s="1" t="s">
        <v>44913</v>
      </c>
    </row>
    <row r="6644" spans="1:2" hidden="1" x14ac:dyDescent="0.25">
      <c r="A6644" s="1" t="s">
        <v>96</v>
      </c>
      <c r="B6644" s="1" t="s">
        <v>7</v>
      </c>
    </row>
    <row r="6645" spans="1:2" hidden="1" x14ac:dyDescent="0.25">
      <c r="A6645" s="1" t="s">
        <v>8</v>
      </c>
      <c r="B6645" s="1" t="s">
        <v>33665</v>
      </c>
    </row>
    <row r="6646" spans="1:2" hidden="1" x14ac:dyDescent="0.25">
      <c r="A6646" s="1" t="s">
        <v>10</v>
      </c>
      <c r="B6646" s="1" t="s">
        <v>44915</v>
      </c>
    </row>
    <row r="6647" spans="1:2" hidden="1" x14ac:dyDescent="0.25">
      <c r="A6647" s="1" t="s">
        <v>2</v>
      </c>
      <c r="B6647" s="1" t="s">
        <v>44916</v>
      </c>
    </row>
    <row r="6648" spans="1:2" hidden="1" x14ac:dyDescent="0.25">
      <c r="A6648" s="1" t="s">
        <v>4</v>
      </c>
      <c r="B6648" s="1" t="s">
        <v>44917</v>
      </c>
    </row>
    <row r="6649" spans="1:2" hidden="1" x14ac:dyDescent="0.25">
      <c r="A6649" s="1" t="s">
        <v>76</v>
      </c>
      <c r="B6649" s="1" t="s">
        <v>7</v>
      </c>
    </row>
    <row r="6650" spans="1:2" hidden="1" x14ac:dyDescent="0.25">
      <c r="A6650" s="1" t="s">
        <v>77</v>
      </c>
      <c r="B6650" s="1" t="s">
        <v>44916</v>
      </c>
    </row>
    <row r="6651" spans="1:2" hidden="1" x14ac:dyDescent="0.25">
      <c r="A6651" s="1" t="s">
        <v>96</v>
      </c>
      <c r="B6651" s="1" t="s">
        <v>7</v>
      </c>
    </row>
    <row r="6652" spans="1:2" hidden="1" x14ac:dyDescent="0.25">
      <c r="A6652" s="1" t="s">
        <v>8</v>
      </c>
      <c r="B6652" s="1" t="s">
        <v>33665</v>
      </c>
    </row>
    <row r="6653" spans="1:2" hidden="1" x14ac:dyDescent="0.25">
      <c r="A6653" s="1" t="s">
        <v>10</v>
      </c>
      <c r="B6653" s="1" t="s">
        <v>44918</v>
      </c>
    </row>
    <row r="6654" spans="1:2" hidden="1" x14ac:dyDescent="0.25">
      <c r="A6654" s="1" t="s">
        <v>2</v>
      </c>
      <c r="B6654" s="1" t="s">
        <v>44919</v>
      </c>
    </row>
    <row r="6655" spans="1:2" hidden="1" x14ac:dyDescent="0.25">
      <c r="A6655" s="1" t="s">
        <v>4</v>
      </c>
      <c r="B6655" s="1" t="s">
        <v>44917</v>
      </c>
    </row>
    <row r="6656" spans="1:2" hidden="1" x14ac:dyDescent="0.25">
      <c r="A6656" s="1" t="s">
        <v>76</v>
      </c>
      <c r="B6656" s="1" t="s">
        <v>7</v>
      </c>
    </row>
    <row r="6657" spans="1:2" hidden="1" x14ac:dyDescent="0.25">
      <c r="A6657" s="1" t="s">
        <v>77</v>
      </c>
      <c r="B6657" s="1" t="s">
        <v>44919</v>
      </c>
    </row>
    <row r="6658" spans="1:2" hidden="1" x14ac:dyDescent="0.25">
      <c r="A6658" s="1" t="s">
        <v>96</v>
      </c>
      <c r="B6658" s="1" t="s">
        <v>7</v>
      </c>
    </row>
    <row r="6659" spans="1:2" hidden="1" x14ac:dyDescent="0.25">
      <c r="A6659" s="1" t="s">
        <v>8</v>
      </c>
      <c r="B6659" s="1" t="s">
        <v>33665</v>
      </c>
    </row>
    <row r="6660" spans="1:2" hidden="1" x14ac:dyDescent="0.25">
      <c r="A6660" s="1" t="s">
        <v>10</v>
      </c>
      <c r="B6660" s="1" t="s">
        <v>44918</v>
      </c>
    </row>
    <row r="6661" spans="1:2" hidden="1" x14ac:dyDescent="0.25">
      <c r="A6661" s="1" t="s">
        <v>2</v>
      </c>
      <c r="B6661" s="1" t="s">
        <v>44920</v>
      </c>
    </row>
    <row r="6662" spans="1:2" hidden="1" x14ac:dyDescent="0.25">
      <c r="A6662" s="1" t="s">
        <v>4</v>
      </c>
      <c r="B6662" s="1" t="s">
        <v>44921</v>
      </c>
    </row>
    <row r="6663" spans="1:2" hidden="1" x14ac:dyDescent="0.25">
      <c r="A6663" s="1" t="s">
        <v>76</v>
      </c>
      <c r="B6663" s="1" t="s">
        <v>7</v>
      </c>
    </row>
    <row r="6664" spans="1:2" hidden="1" x14ac:dyDescent="0.25">
      <c r="A6664" s="1" t="s">
        <v>77</v>
      </c>
      <c r="B6664" s="1" t="s">
        <v>44920</v>
      </c>
    </row>
    <row r="6665" spans="1:2" hidden="1" x14ac:dyDescent="0.25">
      <c r="A6665" s="1" t="s">
        <v>96</v>
      </c>
      <c r="B6665" s="1" t="s">
        <v>7</v>
      </c>
    </row>
    <row r="6666" spans="1:2" hidden="1" x14ac:dyDescent="0.25">
      <c r="A6666" s="1" t="s">
        <v>8</v>
      </c>
      <c r="B6666" s="1" t="s">
        <v>33665</v>
      </c>
    </row>
    <row r="6667" spans="1:2" hidden="1" x14ac:dyDescent="0.25">
      <c r="A6667" s="1" t="s">
        <v>10</v>
      </c>
      <c r="B6667" s="1" t="s">
        <v>44922</v>
      </c>
    </row>
    <row r="6668" spans="1:2" hidden="1" x14ac:dyDescent="0.25">
      <c r="A6668" s="1" t="s">
        <v>2</v>
      </c>
      <c r="B6668" s="1" t="s">
        <v>44920</v>
      </c>
    </row>
    <row r="6669" spans="1:2" hidden="1" x14ac:dyDescent="0.25">
      <c r="A6669" s="1" t="s">
        <v>4</v>
      </c>
      <c r="B6669" s="1" t="s">
        <v>44923</v>
      </c>
    </row>
    <row r="6670" spans="1:2" hidden="1" x14ac:dyDescent="0.25">
      <c r="A6670" s="1" t="s">
        <v>76</v>
      </c>
      <c r="B6670" s="1" t="s">
        <v>7</v>
      </c>
    </row>
    <row r="6671" spans="1:2" hidden="1" x14ac:dyDescent="0.25">
      <c r="A6671" s="1" t="s">
        <v>77</v>
      </c>
      <c r="B6671" s="1" t="s">
        <v>44920</v>
      </c>
    </row>
    <row r="6672" spans="1:2" hidden="1" x14ac:dyDescent="0.25">
      <c r="A6672" s="1" t="s">
        <v>96</v>
      </c>
      <c r="B6672" s="1" t="s">
        <v>7</v>
      </c>
    </row>
    <row r="6673" spans="1:2" hidden="1" x14ac:dyDescent="0.25">
      <c r="A6673" s="1" t="s">
        <v>8</v>
      </c>
      <c r="B6673" s="1" t="s">
        <v>33665</v>
      </c>
    </row>
    <row r="6674" spans="1:2" hidden="1" x14ac:dyDescent="0.25">
      <c r="A6674" s="1" t="s">
        <v>10</v>
      </c>
      <c r="B6674" s="1" t="s">
        <v>44924</v>
      </c>
    </row>
    <row r="6675" spans="1:2" hidden="1" x14ac:dyDescent="0.25">
      <c r="A6675" s="1" t="s">
        <v>2</v>
      </c>
      <c r="B6675" s="1" t="s">
        <v>44925</v>
      </c>
    </row>
    <row r="6676" spans="1:2" hidden="1" x14ac:dyDescent="0.25">
      <c r="A6676" s="1" t="s">
        <v>4</v>
      </c>
      <c r="B6676" s="1" t="s">
        <v>44926</v>
      </c>
    </row>
    <row r="6677" spans="1:2" hidden="1" x14ac:dyDescent="0.25">
      <c r="A6677" s="1" t="s">
        <v>76</v>
      </c>
      <c r="B6677" s="1" t="s">
        <v>7</v>
      </c>
    </row>
    <row r="6678" spans="1:2" hidden="1" x14ac:dyDescent="0.25">
      <c r="A6678" s="1" t="s">
        <v>77</v>
      </c>
      <c r="B6678" s="1" t="s">
        <v>44925</v>
      </c>
    </row>
    <row r="6679" spans="1:2" hidden="1" x14ac:dyDescent="0.25">
      <c r="A6679" s="1" t="s">
        <v>96</v>
      </c>
      <c r="B6679" s="1" t="s">
        <v>7</v>
      </c>
    </row>
    <row r="6680" spans="1:2" hidden="1" x14ac:dyDescent="0.25">
      <c r="A6680" s="1" t="s">
        <v>8</v>
      </c>
      <c r="B6680" s="1" t="s">
        <v>33665</v>
      </c>
    </row>
    <row r="6681" spans="1:2" hidden="1" x14ac:dyDescent="0.25">
      <c r="A6681" s="1" t="s">
        <v>10</v>
      </c>
      <c r="B6681" s="1" t="s">
        <v>44927</v>
      </c>
    </row>
    <row r="6682" spans="1:2" hidden="1" x14ac:dyDescent="0.25">
      <c r="A6682" s="1" t="s">
        <v>2</v>
      </c>
      <c r="B6682" s="1" t="s">
        <v>44928</v>
      </c>
    </row>
    <row r="6683" spans="1:2" hidden="1" x14ac:dyDescent="0.25">
      <c r="A6683" s="1" t="s">
        <v>4</v>
      </c>
      <c r="B6683" s="1" t="s">
        <v>44929</v>
      </c>
    </row>
    <row r="6684" spans="1:2" hidden="1" x14ac:dyDescent="0.25">
      <c r="A6684" s="1" t="s">
        <v>76</v>
      </c>
      <c r="B6684" s="1" t="s">
        <v>7</v>
      </c>
    </row>
    <row r="6685" spans="1:2" hidden="1" x14ac:dyDescent="0.25">
      <c r="A6685" s="1" t="s">
        <v>77</v>
      </c>
      <c r="B6685" s="1" t="s">
        <v>44928</v>
      </c>
    </row>
    <row r="6686" spans="1:2" hidden="1" x14ac:dyDescent="0.25">
      <c r="A6686" s="1" t="s">
        <v>96</v>
      </c>
      <c r="B6686" s="1" t="s">
        <v>7</v>
      </c>
    </row>
    <row r="6687" spans="1:2" hidden="1" x14ac:dyDescent="0.25">
      <c r="A6687" s="1" t="s">
        <v>8</v>
      </c>
      <c r="B6687" s="1" t="s">
        <v>33665</v>
      </c>
    </row>
    <row r="6688" spans="1:2" hidden="1" x14ac:dyDescent="0.25">
      <c r="A6688" s="1" t="s">
        <v>10</v>
      </c>
      <c r="B6688" s="1" t="s">
        <v>44930</v>
      </c>
    </row>
    <row r="6689" spans="1:2" hidden="1" x14ac:dyDescent="0.25">
      <c r="A6689" s="1" t="s">
        <v>2</v>
      </c>
      <c r="B6689" s="1" t="s">
        <v>44931</v>
      </c>
    </row>
    <row r="6690" spans="1:2" hidden="1" x14ac:dyDescent="0.25">
      <c r="A6690" s="1" t="s">
        <v>4</v>
      </c>
      <c r="B6690" s="1" t="s">
        <v>44932</v>
      </c>
    </row>
    <row r="6691" spans="1:2" hidden="1" x14ac:dyDescent="0.25">
      <c r="A6691" s="1" t="s">
        <v>76</v>
      </c>
      <c r="B6691" s="1" t="s">
        <v>7</v>
      </c>
    </row>
    <row r="6692" spans="1:2" hidden="1" x14ac:dyDescent="0.25">
      <c r="A6692" s="1" t="s">
        <v>77</v>
      </c>
      <c r="B6692" s="1" t="s">
        <v>44931</v>
      </c>
    </row>
    <row r="6693" spans="1:2" hidden="1" x14ac:dyDescent="0.25">
      <c r="A6693" s="1" t="s">
        <v>96</v>
      </c>
      <c r="B6693" s="1" t="s">
        <v>7</v>
      </c>
    </row>
    <row r="6694" spans="1:2" hidden="1" x14ac:dyDescent="0.25">
      <c r="A6694" s="1" t="s">
        <v>8</v>
      </c>
      <c r="B6694" s="1" t="s">
        <v>33665</v>
      </c>
    </row>
    <row r="6695" spans="1:2" hidden="1" x14ac:dyDescent="0.25">
      <c r="A6695" s="1" t="s">
        <v>10</v>
      </c>
      <c r="B6695" s="1" t="s">
        <v>44933</v>
      </c>
    </row>
    <row r="6696" spans="1:2" hidden="1" x14ac:dyDescent="0.25">
      <c r="A6696" s="1" t="s">
        <v>2</v>
      </c>
      <c r="B6696" s="1" t="s">
        <v>44934</v>
      </c>
    </row>
    <row r="6697" spans="1:2" hidden="1" x14ac:dyDescent="0.25">
      <c r="A6697" s="1" t="s">
        <v>4</v>
      </c>
      <c r="B6697" s="1" t="s">
        <v>44935</v>
      </c>
    </row>
    <row r="6698" spans="1:2" hidden="1" x14ac:dyDescent="0.25">
      <c r="A6698" s="1" t="s">
        <v>76</v>
      </c>
      <c r="B6698" s="1" t="s">
        <v>7</v>
      </c>
    </row>
    <row r="6699" spans="1:2" hidden="1" x14ac:dyDescent="0.25">
      <c r="A6699" s="1" t="s">
        <v>77</v>
      </c>
      <c r="B6699" s="1" t="s">
        <v>44934</v>
      </c>
    </row>
    <row r="6700" spans="1:2" hidden="1" x14ac:dyDescent="0.25">
      <c r="A6700" s="1" t="s">
        <v>96</v>
      </c>
      <c r="B6700" s="1" t="s">
        <v>7</v>
      </c>
    </row>
    <row r="6701" spans="1:2" hidden="1" x14ac:dyDescent="0.25">
      <c r="A6701" s="1" t="s">
        <v>8</v>
      </c>
      <c r="B6701" s="1" t="s">
        <v>33665</v>
      </c>
    </row>
    <row r="6702" spans="1:2" hidden="1" x14ac:dyDescent="0.25">
      <c r="A6702" s="1" t="s">
        <v>10</v>
      </c>
      <c r="B6702" s="1" t="s">
        <v>44936</v>
      </c>
    </row>
    <row r="6703" spans="1:2" hidden="1" x14ac:dyDescent="0.25">
      <c r="A6703" s="1" t="s">
        <v>2</v>
      </c>
      <c r="B6703" s="1" t="s">
        <v>44937</v>
      </c>
    </row>
    <row r="6704" spans="1:2" hidden="1" x14ac:dyDescent="0.25">
      <c r="A6704" s="1" t="s">
        <v>4</v>
      </c>
      <c r="B6704" s="1" t="s">
        <v>44935</v>
      </c>
    </row>
    <row r="6705" spans="1:2" hidden="1" x14ac:dyDescent="0.25">
      <c r="A6705" s="1" t="s">
        <v>76</v>
      </c>
      <c r="B6705" s="1" t="s">
        <v>7</v>
      </c>
    </row>
    <row r="6706" spans="1:2" hidden="1" x14ac:dyDescent="0.25">
      <c r="A6706" s="1" t="s">
        <v>77</v>
      </c>
      <c r="B6706" s="1" t="s">
        <v>44937</v>
      </c>
    </row>
    <row r="6707" spans="1:2" hidden="1" x14ac:dyDescent="0.25">
      <c r="A6707" s="1" t="s">
        <v>96</v>
      </c>
      <c r="B6707" s="1" t="s">
        <v>7</v>
      </c>
    </row>
    <row r="6708" spans="1:2" hidden="1" x14ac:dyDescent="0.25">
      <c r="A6708" s="1" t="s">
        <v>8</v>
      </c>
      <c r="B6708" s="1" t="s">
        <v>33665</v>
      </c>
    </row>
    <row r="6709" spans="1:2" hidden="1" x14ac:dyDescent="0.25">
      <c r="A6709" s="1" t="s">
        <v>10</v>
      </c>
      <c r="B6709" s="1" t="s">
        <v>44936</v>
      </c>
    </row>
    <row r="6710" spans="1:2" hidden="1" x14ac:dyDescent="0.25">
      <c r="A6710" s="1" t="s">
        <v>2</v>
      </c>
      <c r="B6710" s="1" t="s">
        <v>44938</v>
      </c>
    </row>
    <row r="6711" spans="1:2" hidden="1" x14ac:dyDescent="0.25">
      <c r="A6711" s="1" t="s">
        <v>4</v>
      </c>
      <c r="B6711" s="1" t="s">
        <v>44939</v>
      </c>
    </row>
    <row r="6712" spans="1:2" hidden="1" x14ac:dyDescent="0.25">
      <c r="A6712" s="1" t="s">
        <v>76</v>
      </c>
      <c r="B6712" s="1" t="s">
        <v>7</v>
      </c>
    </row>
    <row r="6713" spans="1:2" hidden="1" x14ac:dyDescent="0.25">
      <c r="A6713" s="1" t="s">
        <v>77</v>
      </c>
      <c r="B6713" s="1" t="s">
        <v>44938</v>
      </c>
    </row>
    <row r="6714" spans="1:2" hidden="1" x14ac:dyDescent="0.25">
      <c r="A6714" s="1" t="s">
        <v>96</v>
      </c>
      <c r="B6714" s="1" t="s">
        <v>7</v>
      </c>
    </row>
    <row r="6715" spans="1:2" hidden="1" x14ac:dyDescent="0.25">
      <c r="A6715" s="1" t="s">
        <v>8</v>
      </c>
      <c r="B6715" s="1" t="s">
        <v>33665</v>
      </c>
    </row>
    <row r="6716" spans="1:2" hidden="1" x14ac:dyDescent="0.25">
      <c r="A6716" s="1" t="s">
        <v>10</v>
      </c>
      <c r="B6716" s="1" t="s">
        <v>44940</v>
      </c>
    </row>
    <row r="6717" spans="1:2" hidden="1" x14ac:dyDescent="0.25">
      <c r="A6717" s="1" t="s">
        <v>2</v>
      </c>
      <c r="B6717" s="1" t="s">
        <v>44938</v>
      </c>
    </row>
    <row r="6718" spans="1:2" hidden="1" x14ac:dyDescent="0.25">
      <c r="A6718" s="1" t="s">
        <v>4</v>
      </c>
      <c r="B6718" s="1" t="s">
        <v>44941</v>
      </c>
    </row>
    <row r="6719" spans="1:2" hidden="1" x14ac:dyDescent="0.25">
      <c r="A6719" s="1" t="s">
        <v>76</v>
      </c>
      <c r="B6719" s="1" t="s">
        <v>7</v>
      </c>
    </row>
    <row r="6720" spans="1:2" hidden="1" x14ac:dyDescent="0.25">
      <c r="A6720" s="1" t="s">
        <v>77</v>
      </c>
      <c r="B6720" s="1" t="s">
        <v>44938</v>
      </c>
    </row>
    <row r="6721" spans="1:2" hidden="1" x14ac:dyDescent="0.25">
      <c r="A6721" s="1" t="s">
        <v>96</v>
      </c>
      <c r="B6721" s="1" t="s">
        <v>7</v>
      </c>
    </row>
    <row r="6722" spans="1:2" hidden="1" x14ac:dyDescent="0.25">
      <c r="A6722" s="1" t="s">
        <v>8</v>
      </c>
      <c r="B6722" s="1" t="s">
        <v>33665</v>
      </c>
    </row>
    <row r="6723" spans="1:2" hidden="1" x14ac:dyDescent="0.25">
      <c r="A6723" s="1" t="s">
        <v>10</v>
      </c>
      <c r="B6723" s="1" t="s">
        <v>44942</v>
      </c>
    </row>
    <row r="6724" spans="1:2" hidden="1" x14ac:dyDescent="0.25">
      <c r="A6724" s="1" t="s">
        <v>2</v>
      </c>
      <c r="B6724" s="1" t="s">
        <v>44943</v>
      </c>
    </row>
    <row r="6725" spans="1:2" hidden="1" x14ac:dyDescent="0.25">
      <c r="A6725" s="1" t="s">
        <v>4</v>
      </c>
      <c r="B6725" s="1" t="s">
        <v>44941</v>
      </c>
    </row>
    <row r="6726" spans="1:2" hidden="1" x14ac:dyDescent="0.25">
      <c r="A6726" s="1" t="s">
        <v>76</v>
      </c>
      <c r="B6726" s="1" t="s">
        <v>7</v>
      </c>
    </row>
    <row r="6727" spans="1:2" hidden="1" x14ac:dyDescent="0.25">
      <c r="A6727" s="1" t="s">
        <v>77</v>
      </c>
      <c r="B6727" s="1" t="s">
        <v>44943</v>
      </c>
    </row>
    <row r="6728" spans="1:2" hidden="1" x14ac:dyDescent="0.25">
      <c r="A6728" s="1" t="s">
        <v>96</v>
      </c>
      <c r="B6728" s="1" t="s">
        <v>7</v>
      </c>
    </row>
    <row r="6729" spans="1:2" hidden="1" x14ac:dyDescent="0.25">
      <c r="A6729" s="1" t="s">
        <v>8</v>
      </c>
      <c r="B6729" s="1" t="s">
        <v>33665</v>
      </c>
    </row>
    <row r="6730" spans="1:2" hidden="1" x14ac:dyDescent="0.25">
      <c r="A6730" s="1" t="s">
        <v>10</v>
      </c>
      <c r="B6730" s="1" t="s">
        <v>44942</v>
      </c>
    </row>
    <row r="6731" spans="1:2" hidden="1" x14ac:dyDescent="0.25">
      <c r="A6731" s="1" t="s">
        <v>2</v>
      </c>
      <c r="B6731" s="1" t="s">
        <v>44944</v>
      </c>
    </row>
    <row r="6732" spans="1:2" hidden="1" x14ac:dyDescent="0.25">
      <c r="A6732" s="1" t="s">
        <v>4</v>
      </c>
      <c r="B6732" s="1" t="s">
        <v>44945</v>
      </c>
    </row>
    <row r="6733" spans="1:2" hidden="1" x14ac:dyDescent="0.25">
      <c r="A6733" s="1" t="s">
        <v>76</v>
      </c>
      <c r="B6733" s="1" t="s">
        <v>7</v>
      </c>
    </row>
    <row r="6734" spans="1:2" hidden="1" x14ac:dyDescent="0.25">
      <c r="A6734" s="1" t="s">
        <v>77</v>
      </c>
      <c r="B6734" s="1" t="s">
        <v>44944</v>
      </c>
    </row>
    <row r="6735" spans="1:2" hidden="1" x14ac:dyDescent="0.25">
      <c r="A6735" s="1" t="s">
        <v>96</v>
      </c>
      <c r="B6735" s="1" t="s">
        <v>7</v>
      </c>
    </row>
    <row r="6736" spans="1:2" hidden="1" x14ac:dyDescent="0.25">
      <c r="A6736" s="1" t="s">
        <v>8</v>
      </c>
      <c r="B6736" s="1" t="s">
        <v>33665</v>
      </c>
    </row>
    <row r="6737" spans="1:2" hidden="1" x14ac:dyDescent="0.25">
      <c r="A6737" s="1" t="s">
        <v>10</v>
      </c>
      <c r="B6737" s="1" t="s">
        <v>44946</v>
      </c>
    </row>
    <row r="6738" spans="1:2" hidden="1" x14ac:dyDescent="0.25">
      <c r="A6738" s="1" t="s">
        <v>2</v>
      </c>
      <c r="B6738" s="1" t="s">
        <v>44947</v>
      </c>
    </row>
    <row r="6739" spans="1:2" hidden="1" x14ac:dyDescent="0.25">
      <c r="A6739" s="1" t="s">
        <v>4</v>
      </c>
      <c r="B6739" s="1" t="s">
        <v>44948</v>
      </c>
    </row>
    <row r="6740" spans="1:2" hidden="1" x14ac:dyDescent="0.25">
      <c r="A6740" s="1" t="s">
        <v>76</v>
      </c>
      <c r="B6740" s="1" t="s">
        <v>7</v>
      </c>
    </row>
    <row r="6741" spans="1:2" hidden="1" x14ac:dyDescent="0.25">
      <c r="A6741" s="1" t="s">
        <v>77</v>
      </c>
      <c r="B6741" s="1" t="s">
        <v>44947</v>
      </c>
    </row>
    <row r="6742" spans="1:2" hidden="1" x14ac:dyDescent="0.25">
      <c r="A6742" s="1" t="s">
        <v>96</v>
      </c>
      <c r="B6742" s="1" t="s">
        <v>7</v>
      </c>
    </row>
    <row r="6743" spans="1:2" hidden="1" x14ac:dyDescent="0.25">
      <c r="A6743" s="1" t="s">
        <v>8</v>
      </c>
      <c r="B6743" s="1" t="s">
        <v>33665</v>
      </c>
    </row>
    <row r="6744" spans="1:2" hidden="1" x14ac:dyDescent="0.25">
      <c r="A6744" s="1" t="s">
        <v>10</v>
      </c>
      <c r="B6744" s="1" t="s">
        <v>44949</v>
      </c>
    </row>
    <row r="6745" spans="1:2" hidden="1" x14ac:dyDescent="0.25">
      <c r="A6745" s="1" t="s">
        <v>2</v>
      </c>
      <c r="B6745" s="1" t="s">
        <v>44947</v>
      </c>
    </row>
    <row r="6746" spans="1:2" hidden="1" x14ac:dyDescent="0.25">
      <c r="A6746" s="1" t="s">
        <v>4</v>
      </c>
      <c r="B6746" s="1" t="s">
        <v>44950</v>
      </c>
    </row>
    <row r="6747" spans="1:2" hidden="1" x14ac:dyDescent="0.25">
      <c r="A6747" s="1" t="s">
        <v>76</v>
      </c>
      <c r="B6747" s="1" t="s">
        <v>7</v>
      </c>
    </row>
    <row r="6748" spans="1:2" hidden="1" x14ac:dyDescent="0.25">
      <c r="A6748" s="1" t="s">
        <v>77</v>
      </c>
      <c r="B6748" s="1" t="s">
        <v>44947</v>
      </c>
    </row>
    <row r="6749" spans="1:2" hidden="1" x14ac:dyDescent="0.25">
      <c r="A6749" s="1" t="s">
        <v>96</v>
      </c>
      <c r="B6749" s="1" t="s">
        <v>7</v>
      </c>
    </row>
    <row r="6750" spans="1:2" hidden="1" x14ac:dyDescent="0.25">
      <c r="A6750" s="1" t="s">
        <v>8</v>
      </c>
      <c r="B6750" s="1" t="s">
        <v>33665</v>
      </c>
    </row>
    <row r="6751" spans="1:2" hidden="1" x14ac:dyDescent="0.25">
      <c r="A6751" s="1" t="s">
        <v>10</v>
      </c>
      <c r="B6751" s="1" t="s">
        <v>44951</v>
      </c>
    </row>
    <row r="6752" spans="1:2" hidden="1" x14ac:dyDescent="0.25">
      <c r="A6752" s="1" t="s">
        <v>2</v>
      </c>
      <c r="B6752" s="1" t="s">
        <v>44952</v>
      </c>
    </row>
    <row r="6753" spans="1:2" hidden="1" x14ac:dyDescent="0.25">
      <c r="A6753" s="1" t="s">
        <v>4</v>
      </c>
      <c r="B6753" s="1" t="s">
        <v>44950</v>
      </c>
    </row>
    <row r="6754" spans="1:2" hidden="1" x14ac:dyDescent="0.25">
      <c r="A6754" s="1" t="s">
        <v>76</v>
      </c>
      <c r="B6754" s="1" t="s">
        <v>7</v>
      </c>
    </row>
    <row r="6755" spans="1:2" hidden="1" x14ac:dyDescent="0.25">
      <c r="A6755" s="1" t="s">
        <v>77</v>
      </c>
      <c r="B6755" s="1" t="s">
        <v>44952</v>
      </c>
    </row>
    <row r="6756" spans="1:2" hidden="1" x14ac:dyDescent="0.25">
      <c r="A6756" s="1" t="s">
        <v>96</v>
      </c>
      <c r="B6756" s="1" t="s">
        <v>7</v>
      </c>
    </row>
    <row r="6757" spans="1:2" hidden="1" x14ac:dyDescent="0.25">
      <c r="A6757" s="1" t="s">
        <v>8</v>
      </c>
      <c r="B6757" s="1" t="s">
        <v>33665</v>
      </c>
    </row>
    <row r="6758" spans="1:2" hidden="1" x14ac:dyDescent="0.25">
      <c r="A6758" s="1" t="s">
        <v>10</v>
      </c>
      <c r="B6758" s="1" t="s">
        <v>44951</v>
      </c>
    </row>
    <row r="6759" spans="1:2" hidden="1" x14ac:dyDescent="0.25">
      <c r="A6759" s="1" t="s">
        <v>2</v>
      </c>
      <c r="B6759" s="1" t="s">
        <v>44953</v>
      </c>
    </row>
    <row r="6760" spans="1:2" hidden="1" x14ac:dyDescent="0.25">
      <c r="A6760" s="1" t="s">
        <v>4</v>
      </c>
      <c r="B6760" s="1" t="s">
        <v>44954</v>
      </c>
    </row>
    <row r="6761" spans="1:2" hidden="1" x14ac:dyDescent="0.25">
      <c r="A6761" s="1" t="s">
        <v>76</v>
      </c>
      <c r="B6761" s="1" t="s">
        <v>7</v>
      </c>
    </row>
    <row r="6762" spans="1:2" hidden="1" x14ac:dyDescent="0.25">
      <c r="A6762" s="1" t="s">
        <v>77</v>
      </c>
      <c r="B6762" s="1" t="s">
        <v>44953</v>
      </c>
    </row>
    <row r="6763" spans="1:2" hidden="1" x14ac:dyDescent="0.25">
      <c r="A6763" s="1" t="s">
        <v>96</v>
      </c>
      <c r="B6763" s="1" t="s">
        <v>7</v>
      </c>
    </row>
    <row r="6764" spans="1:2" hidden="1" x14ac:dyDescent="0.25">
      <c r="A6764" s="1" t="s">
        <v>8</v>
      </c>
      <c r="B6764" s="1" t="s">
        <v>33665</v>
      </c>
    </row>
    <row r="6765" spans="1:2" hidden="1" x14ac:dyDescent="0.25">
      <c r="A6765" s="1" t="s">
        <v>10</v>
      </c>
      <c r="B6765" s="1" t="s">
        <v>44955</v>
      </c>
    </row>
    <row r="6766" spans="1:2" hidden="1" x14ac:dyDescent="0.25">
      <c r="A6766" s="1" t="s">
        <v>2</v>
      </c>
      <c r="B6766" s="1" t="s">
        <v>44956</v>
      </c>
    </row>
    <row r="6767" spans="1:2" hidden="1" x14ac:dyDescent="0.25">
      <c r="A6767" s="1" t="s">
        <v>4</v>
      </c>
      <c r="B6767" s="1" t="s">
        <v>44957</v>
      </c>
    </row>
    <row r="6768" spans="1:2" hidden="1" x14ac:dyDescent="0.25">
      <c r="A6768" s="1" t="s">
        <v>76</v>
      </c>
      <c r="B6768" s="1" t="s">
        <v>7</v>
      </c>
    </row>
    <row r="6769" spans="1:2" hidden="1" x14ac:dyDescent="0.25">
      <c r="A6769" s="1" t="s">
        <v>77</v>
      </c>
      <c r="B6769" s="1" t="s">
        <v>44956</v>
      </c>
    </row>
    <row r="6770" spans="1:2" hidden="1" x14ac:dyDescent="0.25">
      <c r="A6770" s="1" t="s">
        <v>96</v>
      </c>
      <c r="B6770" s="1" t="s">
        <v>7</v>
      </c>
    </row>
    <row r="6771" spans="1:2" hidden="1" x14ac:dyDescent="0.25">
      <c r="A6771" s="1" t="s">
        <v>8</v>
      </c>
      <c r="B6771" s="1" t="s">
        <v>33665</v>
      </c>
    </row>
    <row r="6772" spans="1:2" hidden="1" x14ac:dyDescent="0.25">
      <c r="A6772" s="1" t="s">
        <v>10</v>
      </c>
      <c r="B6772" s="1" t="s">
        <v>44958</v>
      </c>
    </row>
    <row r="6773" spans="1:2" hidden="1" x14ac:dyDescent="0.25">
      <c r="A6773" s="1" t="s">
        <v>2</v>
      </c>
      <c r="B6773" s="1" t="s">
        <v>44959</v>
      </c>
    </row>
    <row r="6774" spans="1:2" hidden="1" x14ac:dyDescent="0.25">
      <c r="A6774" s="1" t="s">
        <v>4</v>
      </c>
      <c r="B6774" s="1" t="s">
        <v>44960</v>
      </c>
    </row>
    <row r="6775" spans="1:2" hidden="1" x14ac:dyDescent="0.25">
      <c r="A6775" s="1" t="s">
        <v>6</v>
      </c>
      <c r="B6775" s="1" t="s">
        <v>7</v>
      </c>
    </row>
    <row r="6776" spans="1:2" hidden="1" x14ac:dyDescent="0.25">
      <c r="A6776" s="1" t="s">
        <v>8</v>
      </c>
      <c r="B6776" s="1" t="s">
        <v>33665</v>
      </c>
    </row>
    <row r="6777" spans="1:2" hidden="1" x14ac:dyDescent="0.25">
      <c r="A6777" s="1" t="s">
        <v>10</v>
      </c>
      <c r="B6777" s="1" t="s">
        <v>44961</v>
      </c>
    </row>
    <row r="6778" spans="1:2" hidden="1" x14ac:dyDescent="0.25">
      <c r="A6778" s="1" t="s">
        <v>2</v>
      </c>
      <c r="B6778" s="1" t="s">
        <v>44959</v>
      </c>
    </row>
    <row r="6779" spans="1:2" hidden="1" x14ac:dyDescent="0.25">
      <c r="A6779" s="1" t="s">
        <v>4</v>
      </c>
      <c r="B6779" s="1" t="s">
        <v>44962</v>
      </c>
    </row>
    <row r="6780" spans="1:2" hidden="1" x14ac:dyDescent="0.25">
      <c r="A6780" s="1" t="s">
        <v>6</v>
      </c>
      <c r="B6780" s="1" t="s">
        <v>7</v>
      </c>
    </row>
    <row r="6781" spans="1:2" hidden="1" x14ac:dyDescent="0.25">
      <c r="A6781" s="1" t="s">
        <v>8</v>
      </c>
      <c r="B6781" s="1" t="s">
        <v>33665</v>
      </c>
    </row>
    <row r="6782" spans="1:2" hidden="1" x14ac:dyDescent="0.25">
      <c r="A6782" s="1" t="s">
        <v>10</v>
      </c>
      <c r="B6782" s="1" t="s">
        <v>44963</v>
      </c>
    </row>
    <row r="6783" spans="1:2" hidden="1" x14ac:dyDescent="0.25">
      <c r="A6783" s="1" t="s">
        <v>2</v>
      </c>
      <c r="B6783" s="1" t="s">
        <v>44964</v>
      </c>
    </row>
    <row r="6784" spans="1:2" hidden="1" x14ac:dyDescent="0.25">
      <c r="A6784" s="1" t="s">
        <v>4</v>
      </c>
      <c r="B6784" s="1" t="s">
        <v>44965</v>
      </c>
    </row>
    <row r="6785" spans="1:2" hidden="1" x14ac:dyDescent="0.25">
      <c r="A6785" s="1" t="s">
        <v>6</v>
      </c>
      <c r="B6785" s="1" t="s">
        <v>7</v>
      </c>
    </row>
    <row r="6786" spans="1:2" hidden="1" x14ac:dyDescent="0.25">
      <c r="A6786" s="1" t="s">
        <v>8</v>
      </c>
      <c r="B6786" s="1" t="s">
        <v>33665</v>
      </c>
    </row>
    <row r="6787" spans="1:2" hidden="1" x14ac:dyDescent="0.25">
      <c r="A6787" s="1" t="s">
        <v>10</v>
      </c>
      <c r="B6787" s="1" t="s">
        <v>44966</v>
      </c>
    </row>
    <row r="6788" spans="1:2" hidden="1" x14ac:dyDescent="0.25">
      <c r="A6788" s="1" t="s">
        <v>2</v>
      </c>
      <c r="B6788" s="1" t="s">
        <v>44967</v>
      </c>
    </row>
    <row r="6789" spans="1:2" hidden="1" x14ac:dyDescent="0.25">
      <c r="A6789" s="1" t="s">
        <v>4</v>
      </c>
      <c r="B6789" s="1" t="s">
        <v>44968</v>
      </c>
    </row>
    <row r="6790" spans="1:2" hidden="1" x14ac:dyDescent="0.25">
      <c r="A6790" s="1" t="s">
        <v>6</v>
      </c>
      <c r="B6790" s="1" t="s">
        <v>7</v>
      </c>
    </row>
    <row r="6791" spans="1:2" hidden="1" x14ac:dyDescent="0.25">
      <c r="A6791" s="1" t="s">
        <v>8</v>
      </c>
      <c r="B6791" s="1" t="s">
        <v>33665</v>
      </c>
    </row>
    <row r="6792" spans="1:2" hidden="1" x14ac:dyDescent="0.25">
      <c r="A6792" s="1" t="s">
        <v>10</v>
      </c>
      <c r="B6792" s="1" t="s">
        <v>44969</v>
      </c>
    </row>
    <row r="6793" spans="1:2" hidden="1" x14ac:dyDescent="0.25">
      <c r="A6793" s="1" t="s">
        <v>2</v>
      </c>
      <c r="B6793" s="1" t="s">
        <v>44967</v>
      </c>
    </row>
    <row r="6794" spans="1:2" hidden="1" x14ac:dyDescent="0.25">
      <c r="A6794" s="1" t="s">
        <v>4</v>
      </c>
      <c r="B6794" s="1" t="s">
        <v>44968</v>
      </c>
    </row>
    <row r="6795" spans="1:2" hidden="1" x14ac:dyDescent="0.25">
      <c r="A6795" s="1" t="s">
        <v>6</v>
      </c>
      <c r="B6795" s="1" t="s">
        <v>7</v>
      </c>
    </row>
    <row r="6796" spans="1:2" hidden="1" x14ac:dyDescent="0.25">
      <c r="A6796" s="1" t="s">
        <v>8</v>
      </c>
      <c r="B6796" s="1" t="s">
        <v>33665</v>
      </c>
    </row>
    <row r="6797" spans="1:2" hidden="1" x14ac:dyDescent="0.25">
      <c r="A6797" s="1" t="s">
        <v>10</v>
      </c>
      <c r="B6797" s="1" t="s">
        <v>44969</v>
      </c>
    </row>
    <row r="6798" spans="1:2" hidden="1" x14ac:dyDescent="0.25">
      <c r="A6798" s="1" t="s">
        <v>2</v>
      </c>
      <c r="B6798" s="1" t="s">
        <v>44970</v>
      </c>
    </row>
    <row r="6799" spans="1:2" hidden="1" x14ac:dyDescent="0.25">
      <c r="A6799" s="1" t="s">
        <v>4</v>
      </c>
      <c r="B6799" s="1" t="s">
        <v>44971</v>
      </c>
    </row>
    <row r="6800" spans="1:2" hidden="1" x14ac:dyDescent="0.25">
      <c r="A6800" s="1" t="s">
        <v>6</v>
      </c>
      <c r="B6800" s="1" t="s">
        <v>7</v>
      </c>
    </row>
    <row r="6801" spans="1:2" hidden="1" x14ac:dyDescent="0.25">
      <c r="A6801" s="1" t="s">
        <v>8</v>
      </c>
      <c r="B6801" s="1" t="s">
        <v>33665</v>
      </c>
    </row>
    <row r="6802" spans="1:2" hidden="1" x14ac:dyDescent="0.25">
      <c r="A6802" s="1" t="s">
        <v>10</v>
      </c>
      <c r="B6802" s="1" t="s">
        <v>44972</v>
      </c>
    </row>
    <row r="6803" spans="1:2" hidden="1" x14ac:dyDescent="0.25">
      <c r="A6803" s="1" t="s">
        <v>2</v>
      </c>
      <c r="B6803" s="1" t="s">
        <v>44973</v>
      </c>
    </row>
    <row r="6804" spans="1:2" hidden="1" x14ac:dyDescent="0.25">
      <c r="A6804" s="1" t="s">
        <v>4</v>
      </c>
      <c r="B6804" s="1" t="s">
        <v>44974</v>
      </c>
    </row>
    <row r="6805" spans="1:2" hidden="1" x14ac:dyDescent="0.25">
      <c r="A6805" s="1" t="s">
        <v>6</v>
      </c>
      <c r="B6805" s="1" t="s">
        <v>7</v>
      </c>
    </row>
    <row r="6806" spans="1:2" hidden="1" x14ac:dyDescent="0.25">
      <c r="A6806" s="1" t="s">
        <v>8</v>
      </c>
      <c r="B6806" s="1" t="s">
        <v>33665</v>
      </c>
    </row>
    <row r="6807" spans="1:2" hidden="1" x14ac:dyDescent="0.25">
      <c r="A6807" s="1" t="s">
        <v>10</v>
      </c>
      <c r="B6807" s="1" t="s">
        <v>44975</v>
      </c>
    </row>
    <row r="6808" spans="1:2" hidden="1" x14ac:dyDescent="0.25">
      <c r="A6808" s="1" t="s">
        <v>2</v>
      </c>
      <c r="B6808" s="1" t="s">
        <v>44976</v>
      </c>
    </row>
    <row r="6809" spans="1:2" hidden="1" x14ac:dyDescent="0.25">
      <c r="A6809" s="1" t="s">
        <v>4</v>
      </c>
      <c r="B6809" s="1" t="s">
        <v>44974</v>
      </c>
    </row>
    <row r="6810" spans="1:2" hidden="1" x14ac:dyDescent="0.25">
      <c r="A6810" s="1" t="s">
        <v>6</v>
      </c>
      <c r="B6810" s="1" t="s">
        <v>7</v>
      </c>
    </row>
    <row r="6811" spans="1:2" hidden="1" x14ac:dyDescent="0.25">
      <c r="A6811" s="1" t="s">
        <v>8</v>
      </c>
      <c r="B6811" s="1" t="s">
        <v>33665</v>
      </c>
    </row>
    <row r="6812" spans="1:2" hidden="1" x14ac:dyDescent="0.25">
      <c r="A6812" s="1" t="s">
        <v>10</v>
      </c>
      <c r="B6812" s="1" t="s">
        <v>44975</v>
      </c>
    </row>
    <row r="6813" spans="1:2" hidden="1" x14ac:dyDescent="0.25">
      <c r="A6813" s="1" t="s">
        <v>2</v>
      </c>
      <c r="B6813" s="1" t="s">
        <v>44977</v>
      </c>
    </row>
    <row r="6814" spans="1:2" hidden="1" x14ac:dyDescent="0.25">
      <c r="A6814" s="1" t="s">
        <v>4</v>
      </c>
      <c r="B6814" s="1" t="s">
        <v>44978</v>
      </c>
    </row>
    <row r="6815" spans="1:2" hidden="1" x14ac:dyDescent="0.25">
      <c r="A6815" s="1" t="s">
        <v>6</v>
      </c>
      <c r="B6815" s="1" t="s">
        <v>7</v>
      </c>
    </row>
    <row r="6816" spans="1:2" hidden="1" x14ac:dyDescent="0.25">
      <c r="A6816" s="1" t="s">
        <v>8</v>
      </c>
      <c r="B6816" s="1" t="s">
        <v>33665</v>
      </c>
    </row>
    <row r="6817" spans="1:2" hidden="1" x14ac:dyDescent="0.25">
      <c r="A6817" s="1" t="s">
        <v>10</v>
      </c>
      <c r="B6817" s="1" t="s">
        <v>44979</v>
      </c>
    </row>
    <row r="6818" spans="1:2" hidden="1" x14ac:dyDescent="0.25">
      <c r="A6818" s="1" t="s">
        <v>2</v>
      </c>
      <c r="B6818" s="1" t="s">
        <v>44977</v>
      </c>
    </row>
    <row r="6819" spans="1:2" hidden="1" x14ac:dyDescent="0.25">
      <c r="A6819" s="1" t="s">
        <v>4</v>
      </c>
      <c r="B6819" s="1" t="s">
        <v>44980</v>
      </c>
    </row>
    <row r="6820" spans="1:2" hidden="1" x14ac:dyDescent="0.25">
      <c r="A6820" s="1" t="s">
        <v>6</v>
      </c>
      <c r="B6820" s="1" t="s">
        <v>7</v>
      </c>
    </row>
    <row r="6821" spans="1:2" hidden="1" x14ac:dyDescent="0.25">
      <c r="A6821" s="1" t="s">
        <v>8</v>
      </c>
      <c r="B6821" s="1" t="s">
        <v>33665</v>
      </c>
    </row>
    <row r="6822" spans="1:2" hidden="1" x14ac:dyDescent="0.25">
      <c r="A6822" s="1" t="s">
        <v>10</v>
      </c>
      <c r="B6822" s="1" t="s">
        <v>44981</v>
      </c>
    </row>
    <row r="6823" spans="1:2" hidden="1" x14ac:dyDescent="0.25">
      <c r="A6823" s="1" t="s">
        <v>2</v>
      </c>
      <c r="B6823" s="1" t="s">
        <v>44982</v>
      </c>
    </row>
    <row r="6824" spans="1:2" hidden="1" x14ac:dyDescent="0.25">
      <c r="A6824" s="1" t="s">
        <v>4</v>
      </c>
      <c r="B6824" s="1" t="s">
        <v>44983</v>
      </c>
    </row>
    <row r="6825" spans="1:2" hidden="1" x14ac:dyDescent="0.25">
      <c r="A6825" s="1" t="s">
        <v>6</v>
      </c>
      <c r="B6825" s="1" t="s">
        <v>7</v>
      </c>
    </row>
    <row r="6826" spans="1:2" hidden="1" x14ac:dyDescent="0.25">
      <c r="A6826" s="1" t="s">
        <v>8</v>
      </c>
      <c r="B6826" s="1" t="s">
        <v>33665</v>
      </c>
    </row>
    <row r="6827" spans="1:2" hidden="1" x14ac:dyDescent="0.25">
      <c r="A6827" s="1" t="s">
        <v>10</v>
      </c>
      <c r="B6827" s="1" t="s">
        <v>44984</v>
      </c>
    </row>
    <row r="6828" spans="1:2" hidden="1" x14ac:dyDescent="0.25">
      <c r="A6828" s="1" t="s">
        <v>2</v>
      </c>
      <c r="B6828" s="1" t="s">
        <v>44985</v>
      </c>
    </row>
    <row r="6829" spans="1:2" hidden="1" x14ac:dyDescent="0.25">
      <c r="A6829" s="1" t="s">
        <v>4</v>
      </c>
      <c r="B6829" s="1" t="s">
        <v>44983</v>
      </c>
    </row>
    <row r="6830" spans="1:2" hidden="1" x14ac:dyDescent="0.25">
      <c r="A6830" s="1" t="s">
        <v>6</v>
      </c>
      <c r="B6830" s="1" t="s">
        <v>7</v>
      </c>
    </row>
    <row r="6831" spans="1:2" hidden="1" x14ac:dyDescent="0.25">
      <c r="A6831" s="1" t="s">
        <v>8</v>
      </c>
      <c r="B6831" s="1" t="s">
        <v>33665</v>
      </c>
    </row>
    <row r="6832" spans="1:2" hidden="1" x14ac:dyDescent="0.25">
      <c r="A6832" s="1" t="s">
        <v>10</v>
      </c>
      <c r="B6832" s="1" t="s">
        <v>44984</v>
      </c>
    </row>
    <row r="6833" spans="1:2" hidden="1" x14ac:dyDescent="0.25">
      <c r="A6833" s="1" t="s">
        <v>2</v>
      </c>
      <c r="B6833" s="1" t="s">
        <v>44986</v>
      </c>
    </row>
    <row r="6834" spans="1:2" hidden="1" x14ac:dyDescent="0.25">
      <c r="A6834" s="1" t="s">
        <v>4</v>
      </c>
      <c r="B6834" s="1" t="s">
        <v>44987</v>
      </c>
    </row>
    <row r="6835" spans="1:2" hidden="1" x14ac:dyDescent="0.25">
      <c r="A6835" s="1" t="s">
        <v>6</v>
      </c>
      <c r="B6835" s="1" t="s">
        <v>7</v>
      </c>
    </row>
    <row r="6836" spans="1:2" hidden="1" x14ac:dyDescent="0.25">
      <c r="A6836" s="1" t="s">
        <v>8</v>
      </c>
      <c r="B6836" s="1" t="s">
        <v>33665</v>
      </c>
    </row>
    <row r="6837" spans="1:2" hidden="1" x14ac:dyDescent="0.25">
      <c r="A6837" s="1" t="s">
        <v>10</v>
      </c>
      <c r="B6837" s="1" t="s">
        <v>44988</v>
      </c>
    </row>
    <row r="6838" spans="1:2" hidden="1" x14ac:dyDescent="0.25">
      <c r="A6838" s="1" t="s">
        <v>2</v>
      </c>
      <c r="B6838" s="1" t="s">
        <v>44989</v>
      </c>
    </row>
    <row r="6839" spans="1:2" hidden="1" x14ac:dyDescent="0.25">
      <c r="A6839" s="1" t="s">
        <v>4</v>
      </c>
      <c r="B6839" s="1" t="s">
        <v>44990</v>
      </c>
    </row>
    <row r="6840" spans="1:2" hidden="1" x14ac:dyDescent="0.25">
      <c r="A6840" s="1" t="s">
        <v>76</v>
      </c>
      <c r="B6840" s="1" t="s">
        <v>7</v>
      </c>
    </row>
    <row r="6841" spans="1:2" hidden="1" x14ac:dyDescent="0.25">
      <c r="A6841" s="1" t="s">
        <v>77</v>
      </c>
      <c r="B6841" s="1" t="s">
        <v>44989</v>
      </c>
    </row>
    <row r="6842" spans="1:2" hidden="1" x14ac:dyDescent="0.25">
      <c r="A6842" s="1" t="s">
        <v>1322</v>
      </c>
      <c r="B6842" s="1" t="s">
        <v>7</v>
      </c>
    </row>
    <row r="6843" spans="1:2" hidden="1" x14ac:dyDescent="0.25">
      <c r="A6843" s="1" t="s">
        <v>8</v>
      </c>
      <c r="B6843" s="1" t="s">
        <v>33665</v>
      </c>
    </row>
    <row r="6844" spans="1:2" hidden="1" x14ac:dyDescent="0.25">
      <c r="A6844" s="1" t="s">
        <v>10</v>
      </c>
      <c r="B6844" s="1" t="s">
        <v>44991</v>
      </c>
    </row>
    <row r="6845" spans="1:2" hidden="1" x14ac:dyDescent="0.25">
      <c r="A6845" s="1" t="s">
        <v>2</v>
      </c>
      <c r="B6845" s="1" t="s">
        <v>44992</v>
      </c>
    </row>
    <row r="6846" spans="1:2" hidden="1" x14ac:dyDescent="0.25">
      <c r="A6846" s="1" t="s">
        <v>4</v>
      </c>
      <c r="B6846" s="1" t="s">
        <v>44990</v>
      </c>
    </row>
    <row r="6847" spans="1:2" hidden="1" x14ac:dyDescent="0.25">
      <c r="A6847" s="1" t="s">
        <v>76</v>
      </c>
      <c r="B6847" s="1" t="s">
        <v>7</v>
      </c>
    </row>
    <row r="6848" spans="1:2" hidden="1" x14ac:dyDescent="0.25">
      <c r="A6848" s="1" t="s">
        <v>77</v>
      </c>
      <c r="B6848" s="1" t="s">
        <v>44992</v>
      </c>
    </row>
    <row r="6849" spans="1:2" hidden="1" x14ac:dyDescent="0.25">
      <c r="A6849" s="1" t="s">
        <v>1322</v>
      </c>
      <c r="B6849" s="1" t="s">
        <v>7</v>
      </c>
    </row>
    <row r="6850" spans="1:2" hidden="1" x14ac:dyDescent="0.25">
      <c r="A6850" s="1" t="s">
        <v>8</v>
      </c>
      <c r="B6850" s="1" t="s">
        <v>33665</v>
      </c>
    </row>
    <row r="6851" spans="1:2" hidden="1" x14ac:dyDescent="0.25">
      <c r="A6851" s="1" t="s">
        <v>10</v>
      </c>
      <c r="B6851" s="1" t="s">
        <v>44991</v>
      </c>
    </row>
    <row r="6852" spans="1:2" hidden="1" x14ac:dyDescent="0.25">
      <c r="A6852" s="1" t="s">
        <v>2</v>
      </c>
      <c r="B6852" s="1" t="s">
        <v>44993</v>
      </c>
    </row>
    <row r="6853" spans="1:2" hidden="1" x14ac:dyDescent="0.25">
      <c r="A6853" s="1" t="s">
        <v>4</v>
      </c>
      <c r="B6853" s="1" t="s">
        <v>44994</v>
      </c>
    </row>
    <row r="6854" spans="1:2" hidden="1" x14ac:dyDescent="0.25">
      <c r="A6854" s="1" t="s">
        <v>76</v>
      </c>
      <c r="B6854" s="1" t="s">
        <v>7</v>
      </c>
    </row>
    <row r="6855" spans="1:2" hidden="1" x14ac:dyDescent="0.25">
      <c r="A6855" s="1" t="s">
        <v>77</v>
      </c>
      <c r="B6855" s="1" t="s">
        <v>44993</v>
      </c>
    </row>
    <row r="6856" spans="1:2" hidden="1" x14ac:dyDescent="0.25">
      <c r="A6856" s="1" t="s">
        <v>1322</v>
      </c>
      <c r="B6856" s="1" t="s">
        <v>7</v>
      </c>
    </row>
    <row r="6857" spans="1:2" hidden="1" x14ac:dyDescent="0.25">
      <c r="A6857" s="1" t="s">
        <v>8</v>
      </c>
      <c r="B6857" s="1" t="s">
        <v>33665</v>
      </c>
    </row>
    <row r="6858" spans="1:2" hidden="1" x14ac:dyDescent="0.25">
      <c r="A6858" s="1" t="s">
        <v>10</v>
      </c>
      <c r="B6858" s="1" t="s">
        <v>44995</v>
      </c>
    </row>
    <row r="6859" spans="1:2" hidden="1" x14ac:dyDescent="0.25">
      <c r="A6859" s="1" t="s">
        <v>2</v>
      </c>
      <c r="B6859" s="1" t="s">
        <v>44996</v>
      </c>
    </row>
    <row r="6860" spans="1:2" hidden="1" x14ac:dyDescent="0.25">
      <c r="A6860" s="1" t="s">
        <v>4</v>
      </c>
      <c r="B6860" s="1" t="s">
        <v>44997</v>
      </c>
    </row>
    <row r="6861" spans="1:2" hidden="1" x14ac:dyDescent="0.25">
      <c r="A6861" s="1" t="s">
        <v>76</v>
      </c>
      <c r="B6861" s="1" t="s">
        <v>7</v>
      </c>
    </row>
    <row r="6862" spans="1:2" hidden="1" x14ac:dyDescent="0.25">
      <c r="A6862" s="1" t="s">
        <v>77</v>
      </c>
      <c r="B6862" s="1" t="s">
        <v>44996</v>
      </c>
    </row>
    <row r="6863" spans="1:2" hidden="1" x14ac:dyDescent="0.25">
      <c r="A6863" s="1" t="s">
        <v>1322</v>
      </c>
      <c r="B6863" s="1" t="s">
        <v>7</v>
      </c>
    </row>
    <row r="6864" spans="1:2" hidden="1" x14ac:dyDescent="0.25">
      <c r="A6864" s="1" t="s">
        <v>8</v>
      </c>
      <c r="B6864" s="1" t="s">
        <v>33665</v>
      </c>
    </row>
    <row r="6865" spans="1:2" hidden="1" x14ac:dyDescent="0.25">
      <c r="A6865" s="1" t="s">
        <v>10</v>
      </c>
      <c r="B6865" s="1" t="s">
        <v>44998</v>
      </c>
    </row>
    <row r="6866" spans="1:2" hidden="1" x14ac:dyDescent="0.25">
      <c r="A6866" s="1" t="s">
        <v>2</v>
      </c>
      <c r="B6866" s="1" t="s">
        <v>44996</v>
      </c>
    </row>
    <row r="6867" spans="1:2" hidden="1" x14ac:dyDescent="0.25">
      <c r="A6867" s="1" t="s">
        <v>4</v>
      </c>
      <c r="B6867" s="1" t="s">
        <v>44999</v>
      </c>
    </row>
    <row r="6868" spans="1:2" hidden="1" x14ac:dyDescent="0.25">
      <c r="A6868" s="1" t="s">
        <v>76</v>
      </c>
      <c r="B6868" s="1" t="s">
        <v>7</v>
      </c>
    </row>
    <row r="6869" spans="1:2" hidden="1" x14ac:dyDescent="0.25">
      <c r="A6869" s="1" t="s">
        <v>77</v>
      </c>
      <c r="B6869" s="1" t="s">
        <v>44996</v>
      </c>
    </row>
    <row r="6870" spans="1:2" hidden="1" x14ac:dyDescent="0.25">
      <c r="A6870" s="1" t="s">
        <v>1322</v>
      </c>
      <c r="B6870" s="1" t="s">
        <v>7</v>
      </c>
    </row>
    <row r="6871" spans="1:2" hidden="1" x14ac:dyDescent="0.25">
      <c r="A6871" s="1" t="s">
        <v>8</v>
      </c>
      <c r="B6871" s="1" t="s">
        <v>33665</v>
      </c>
    </row>
    <row r="6872" spans="1:2" hidden="1" x14ac:dyDescent="0.25">
      <c r="A6872" s="1" t="s">
        <v>10</v>
      </c>
      <c r="B6872" s="1" t="s">
        <v>45000</v>
      </c>
    </row>
    <row r="6873" spans="1:2" hidden="1" x14ac:dyDescent="0.25">
      <c r="A6873" s="1" t="s">
        <v>2</v>
      </c>
      <c r="B6873" s="1" t="s">
        <v>45001</v>
      </c>
    </row>
    <row r="6874" spans="1:2" hidden="1" x14ac:dyDescent="0.25">
      <c r="A6874" s="1" t="s">
        <v>4</v>
      </c>
      <c r="B6874" s="1" t="s">
        <v>45002</v>
      </c>
    </row>
    <row r="6875" spans="1:2" hidden="1" x14ac:dyDescent="0.25">
      <c r="A6875" s="1" t="s">
        <v>76</v>
      </c>
      <c r="B6875" s="1" t="s">
        <v>7</v>
      </c>
    </row>
    <row r="6876" spans="1:2" hidden="1" x14ac:dyDescent="0.25">
      <c r="A6876" s="1" t="s">
        <v>77</v>
      </c>
      <c r="B6876" s="1" t="s">
        <v>45001</v>
      </c>
    </row>
    <row r="6877" spans="1:2" hidden="1" x14ac:dyDescent="0.25">
      <c r="A6877" s="1" t="s">
        <v>1322</v>
      </c>
      <c r="B6877" s="1" t="s">
        <v>7</v>
      </c>
    </row>
    <row r="6878" spans="1:2" hidden="1" x14ac:dyDescent="0.25">
      <c r="A6878" s="1" t="s">
        <v>8</v>
      </c>
      <c r="B6878" s="1" t="s">
        <v>33665</v>
      </c>
    </row>
    <row r="6879" spans="1:2" hidden="1" x14ac:dyDescent="0.25">
      <c r="A6879" s="1" t="s">
        <v>10</v>
      </c>
      <c r="B6879" s="1" t="s">
        <v>45003</v>
      </c>
    </row>
    <row r="6880" spans="1:2" hidden="1" x14ac:dyDescent="0.25">
      <c r="A6880" s="1" t="s">
        <v>2</v>
      </c>
      <c r="B6880" s="1" t="s">
        <v>45004</v>
      </c>
    </row>
    <row r="6881" spans="1:2" hidden="1" x14ac:dyDescent="0.25">
      <c r="A6881" s="1" t="s">
        <v>4</v>
      </c>
      <c r="B6881" s="1" t="s">
        <v>45005</v>
      </c>
    </row>
    <row r="6882" spans="1:2" hidden="1" x14ac:dyDescent="0.25">
      <c r="A6882" s="1" t="s">
        <v>76</v>
      </c>
      <c r="B6882" s="1" t="s">
        <v>7</v>
      </c>
    </row>
    <row r="6883" spans="1:2" hidden="1" x14ac:dyDescent="0.25">
      <c r="A6883" s="1" t="s">
        <v>77</v>
      </c>
      <c r="B6883" s="1" t="s">
        <v>45004</v>
      </c>
    </row>
    <row r="6884" spans="1:2" hidden="1" x14ac:dyDescent="0.25">
      <c r="A6884" s="1" t="s">
        <v>1322</v>
      </c>
      <c r="B6884" s="1" t="s">
        <v>7</v>
      </c>
    </row>
    <row r="6885" spans="1:2" hidden="1" x14ac:dyDescent="0.25">
      <c r="A6885" s="1" t="s">
        <v>8</v>
      </c>
      <c r="B6885" s="1" t="s">
        <v>33665</v>
      </c>
    </row>
    <row r="6886" spans="1:2" hidden="1" x14ac:dyDescent="0.25">
      <c r="A6886" s="1" t="s">
        <v>10</v>
      </c>
      <c r="B6886" s="1" t="s">
        <v>45006</v>
      </c>
    </row>
    <row r="6887" spans="1:2" hidden="1" x14ac:dyDescent="0.25">
      <c r="A6887" s="1" t="s">
        <v>2</v>
      </c>
      <c r="B6887" s="1" t="s">
        <v>45007</v>
      </c>
    </row>
    <row r="6888" spans="1:2" hidden="1" x14ac:dyDescent="0.25">
      <c r="A6888" s="1" t="s">
        <v>4</v>
      </c>
      <c r="B6888" s="1" t="s">
        <v>45005</v>
      </c>
    </row>
    <row r="6889" spans="1:2" hidden="1" x14ac:dyDescent="0.25">
      <c r="A6889" s="1" t="s">
        <v>76</v>
      </c>
      <c r="B6889" s="1" t="s">
        <v>7</v>
      </c>
    </row>
    <row r="6890" spans="1:2" hidden="1" x14ac:dyDescent="0.25">
      <c r="A6890" s="1" t="s">
        <v>77</v>
      </c>
      <c r="B6890" s="1" t="s">
        <v>45007</v>
      </c>
    </row>
    <row r="6891" spans="1:2" hidden="1" x14ac:dyDescent="0.25">
      <c r="A6891" s="1" t="s">
        <v>1322</v>
      </c>
      <c r="B6891" s="1" t="s">
        <v>7</v>
      </c>
    </row>
    <row r="6892" spans="1:2" hidden="1" x14ac:dyDescent="0.25">
      <c r="A6892" s="1" t="s">
        <v>8</v>
      </c>
      <c r="B6892" s="1" t="s">
        <v>33665</v>
      </c>
    </row>
    <row r="6893" spans="1:2" hidden="1" x14ac:dyDescent="0.25">
      <c r="A6893" s="1" t="s">
        <v>10</v>
      </c>
      <c r="B6893" s="1" t="s">
        <v>45006</v>
      </c>
    </row>
    <row r="6894" spans="1:2" hidden="1" x14ac:dyDescent="0.25">
      <c r="A6894" s="1" t="s">
        <v>2</v>
      </c>
      <c r="B6894" s="1" t="s">
        <v>45008</v>
      </c>
    </row>
    <row r="6895" spans="1:2" hidden="1" x14ac:dyDescent="0.25">
      <c r="A6895" s="1" t="s">
        <v>4</v>
      </c>
      <c r="B6895" s="1" t="s">
        <v>45009</v>
      </c>
    </row>
    <row r="6896" spans="1:2" hidden="1" x14ac:dyDescent="0.25">
      <c r="A6896" s="1" t="s">
        <v>76</v>
      </c>
      <c r="B6896" s="1" t="s">
        <v>7</v>
      </c>
    </row>
    <row r="6897" spans="1:2" hidden="1" x14ac:dyDescent="0.25">
      <c r="A6897" s="1" t="s">
        <v>77</v>
      </c>
      <c r="B6897" s="1" t="s">
        <v>45008</v>
      </c>
    </row>
    <row r="6898" spans="1:2" hidden="1" x14ac:dyDescent="0.25">
      <c r="A6898" s="1" t="s">
        <v>96</v>
      </c>
      <c r="B6898" s="1" t="s">
        <v>7</v>
      </c>
    </row>
    <row r="6899" spans="1:2" hidden="1" x14ac:dyDescent="0.25">
      <c r="A6899" s="1" t="s">
        <v>8</v>
      </c>
      <c r="B6899" s="1" t="s">
        <v>33665</v>
      </c>
    </row>
    <row r="6900" spans="1:2" hidden="1" x14ac:dyDescent="0.25">
      <c r="A6900" s="1" t="s">
        <v>10</v>
      </c>
      <c r="B6900" s="1" t="s">
        <v>45010</v>
      </c>
    </row>
    <row r="6901" spans="1:2" hidden="1" x14ac:dyDescent="0.25">
      <c r="A6901" s="1" t="s">
        <v>2</v>
      </c>
      <c r="B6901" s="1" t="s">
        <v>45011</v>
      </c>
    </row>
    <row r="6902" spans="1:2" hidden="1" x14ac:dyDescent="0.25">
      <c r="A6902" s="1" t="s">
        <v>4</v>
      </c>
      <c r="B6902" s="1" t="s">
        <v>45012</v>
      </c>
    </row>
    <row r="6903" spans="1:2" hidden="1" x14ac:dyDescent="0.25">
      <c r="A6903" s="1" t="s">
        <v>76</v>
      </c>
      <c r="B6903" s="1" t="s">
        <v>7</v>
      </c>
    </row>
    <row r="6904" spans="1:2" hidden="1" x14ac:dyDescent="0.25">
      <c r="A6904" s="1" t="s">
        <v>77</v>
      </c>
      <c r="B6904" s="1" t="s">
        <v>45011</v>
      </c>
    </row>
    <row r="6905" spans="1:2" hidden="1" x14ac:dyDescent="0.25">
      <c r="A6905" s="1" t="s">
        <v>96</v>
      </c>
      <c r="B6905" s="1" t="s">
        <v>7</v>
      </c>
    </row>
    <row r="6906" spans="1:2" hidden="1" x14ac:dyDescent="0.25">
      <c r="A6906" s="1" t="s">
        <v>8</v>
      </c>
      <c r="B6906" s="1" t="s">
        <v>33665</v>
      </c>
    </row>
    <row r="6907" spans="1:2" hidden="1" x14ac:dyDescent="0.25">
      <c r="A6907" s="1" t="s">
        <v>10</v>
      </c>
      <c r="B6907" s="1" t="s">
        <v>45013</v>
      </c>
    </row>
    <row r="6908" spans="1:2" hidden="1" x14ac:dyDescent="0.25">
      <c r="A6908" s="1" t="s">
        <v>2</v>
      </c>
      <c r="B6908" s="1" t="s">
        <v>45014</v>
      </c>
    </row>
    <row r="6909" spans="1:2" hidden="1" x14ac:dyDescent="0.25">
      <c r="A6909" s="1" t="s">
        <v>4</v>
      </c>
      <c r="B6909" s="1" t="s">
        <v>45015</v>
      </c>
    </row>
    <row r="6910" spans="1:2" hidden="1" x14ac:dyDescent="0.25">
      <c r="A6910" s="1" t="s">
        <v>76</v>
      </c>
      <c r="B6910" s="1" t="s">
        <v>7</v>
      </c>
    </row>
    <row r="6911" spans="1:2" hidden="1" x14ac:dyDescent="0.25">
      <c r="A6911" s="1" t="s">
        <v>77</v>
      </c>
      <c r="B6911" s="1" t="s">
        <v>45014</v>
      </c>
    </row>
    <row r="6912" spans="1:2" hidden="1" x14ac:dyDescent="0.25">
      <c r="A6912" s="1" t="s">
        <v>96</v>
      </c>
      <c r="B6912" s="1" t="s">
        <v>7</v>
      </c>
    </row>
    <row r="6913" spans="1:2" hidden="1" x14ac:dyDescent="0.25">
      <c r="A6913" s="1" t="s">
        <v>8</v>
      </c>
      <c r="B6913" s="1" t="s">
        <v>33665</v>
      </c>
    </row>
    <row r="6914" spans="1:2" hidden="1" x14ac:dyDescent="0.25">
      <c r="A6914" s="1" t="s">
        <v>10</v>
      </c>
      <c r="B6914" s="1" t="s">
        <v>45016</v>
      </c>
    </row>
    <row r="6915" spans="1:2" hidden="1" x14ac:dyDescent="0.25">
      <c r="A6915" s="1" t="s">
        <v>2</v>
      </c>
      <c r="B6915" s="1" t="s">
        <v>45017</v>
      </c>
    </row>
    <row r="6916" spans="1:2" hidden="1" x14ac:dyDescent="0.25">
      <c r="A6916" s="1" t="s">
        <v>4</v>
      </c>
      <c r="B6916" s="1" t="s">
        <v>45018</v>
      </c>
    </row>
    <row r="6917" spans="1:2" hidden="1" x14ac:dyDescent="0.25">
      <c r="A6917" s="1" t="s">
        <v>76</v>
      </c>
      <c r="B6917" s="1" t="s">
        <v>7</v>
      </c>
    </row>
    <row r="6918" spans="1:2" hidden="1" x14ac:dyDescent="0.25">
      <c r="A6918" s="1" t="s">
        <v>77</v>
      </c>
      <c r="B6918" s="1" t="s">
        <v>45017</v>
      </c>
    </row>
    <row r="6919" spans="1:2" hidden="1" x14ac:dyDescent="0.25">
      <c r="A6919" s="1" t="s">
        <v>96</v>
      </c>
      <c r="B6919" s="1" t="s">
        <v>7</v>
      </c>
    </row>
    <row r="6920" spans="1:2" hidden="1" x14ac:dyDescent="0.25">
      <c r="A6920" s="1" t="s">
        <v>8</v>
      </c>
      <c r="B6920" s="1" t="s">
        <v>33665</v>
      </c>
    </row>
    <row r="6921" spans="1:2" hidden="1" x14ac:dyDescent="0.25">
      <c r="A6921" s="1" t="s">
        <v>10</v>
      </c>
      <c r="B6921" s="1" t="s">
        <v>45019</v>
      </c>
    </row>
    <row r="6922" spans="1:2" hidden="1" x14ac:dyDescent="0.25">
      <c r="A6922" s="1" t="s">
        <v>2</v>
      </c>
      <c r="B6922" s="1" t="s">
        <v>45020</v>
      </c>
    </row>
    <row r="6923" spans="1:2" hidden="1" x14ac:dyDescent="0.25">
      <c r="A6923" s="1" t="s">
        <v>4</v>
      </c>
      <c r="B6923" s="1" t="s">
        <v>45021</v>
      </c>
    </row>
    <row r="6924" spans="1:2" hidden="1" x14ac:dyDescent="0.25">
      <c r="A6924" s="1" t="s">
        <v>76</v>
      </c>
      <c r="B6924" s="1" t="s">
        <v>7</v>
      </c>
    </row>
    <row r="6925" spans="1:2" hidden="1" x14ac:dyDescent="0.25">
      <c r="A6925" s="1" t="s">
        <v>77</v>
      </c>
      <c r="B6925" s="1" t="s">
        <v>45020</v>
      </c>
    </row>
    <row r="6926" spans="1:2" hidden="1" x14ac:dyDescent="0.25">
      <c r="A6926" s="1" t="s">
        <v>96</v>
      </c>
      <c r="B6926" s="1" t="s">
        <v>7</v>
      </c>
    </row>
    <row r="6927" spans="1:2" hidden="1" x14ac:dyDescent="0.25">
      <c r="A6927" s="1" t="s">
        <v>8</v>
      </c>
      <c r="B6927" s="1" t="s">
        <v>33665</v>
      </c>
    </row>
    <row r="6928" spans="1:2" hidden="1" x14ac:dyDescent="0.25">
      <c r="A6928" s="1" t="s">
        <v>10</v>
      </c>
      <c r="B6928" s="1" t="s">
        <v>45022</v>
      </c>
    </row>
    <row r="6929" spans="1:2" hidden="1" x14ac:dyDescent="0.25">
      <c r="A6929" s="1" t="s">
        <v>2</v>
      </c>
      <c r="B6929" s="1" t="s">
        <v>45023</v>
      </c>
    </row>
    <row r="6930" spans="1:2" hidden="1" x14ac:dyDescent="0.25">
      <c r="A6930" s="1" t="s">
        <v>4</v>
      </c>
      <c r="B6930" s="1" t="s">
        <v>45021</v>
      </c>
    </row>
    <row r="6931" spans="1:2" hidden="1" x14ac:dyDescent="0.25">
      <c r="A6931" s="1" t="s">
        <v>76</v>
      </c>
      <c r="B6931" s="1" t="s">
        <v>7</v>
      </c>
    </row>
    <row r="6932" spans="1:2" hidden="1" x14ac:dyDescent="0.25">
      <c r="A6932" s="1" t="s">
        <v>77</v>
      </c>
      <c r="B6932" s="1" t="s">
        <v>45023</v>
      </c>
    </row>
    <row r="6933" spans="1:2" hidden="1" x14ac:dyDescent="0.25">
      <c r="A6933" s="1" t="s">
        <v>1322</v>
      </c>
      <c r="B6933" s="1" t="s">
        <v>7</v>
      </c>
    </row>
    <row r="6934" spans="1:2" hidden="1" x14ac:dyDescent="0.25">
      <c r="A6934" s="1" t="s">
        <v>8</v>
      </c>
      <c r="B6934" s="1" t="s">
        <v>33665</v>
      </c>
    </row>
    <row r="6935" spans="1:2" hidden="1" x14ac:dyDescent="0.25">
      <c r="A6935" s="1" t="s">
        <v>10</v>
      </c>
      <c r="B6935" s="1" t="s">
        <v>45022</v>
      </c>
    </row>
    <row r="6936" spans="1:2" hidden="1" x14ac:dyDescent="0.25">
      <c r="A6936" s="1" t="s">
        <v>2</v>
      </c>
      <c r="B6936" s="1" t="s">
        <v>45024</v>
      </c>
    </row>
    <row r="6937" spans="1:2" hidden="1" x14ac:dyDescent="0.25">
      <c r="A6937" s="1" t="s">
        <v>4</v>
      </c>
      <c r="B6937" s="1" t="s">
        <v>45025</v>
      </c>
    </row>
    <row r="6938" spans="1:2" hidden="1" x14ac:dyDescent="0.25">
      <c r="A6938" s="1" t="s">
        <v>76</v>
      </c>
      <c r="B6938" s="1" t="s">
        <v>7</v>
      </c>
    </row>
    <row r="6939" spans="1:2" hidden="1" x14ac:dyDescent="0.25">
      <c r="A6939" s="1" t="s">
        <v>77</v>
      </c>
      <c r="B6939" s="1" t="s">
        <v>45024</v>
      </c>
    </row>
    <row r="6940" spans="1:2" hidden="1" x14ac:dyDescent="0.25">
      <c r="A6940" s="1" t="s">
        <v>1322</v>
      </c>
      <c r="B6940" s="1" t="s">
        <v>7</v>
      </c>
    </row>
    <row r="6941" spans="1:2" hidden="1" x14ac:dyDescent="0.25">
      <c r="A6941" s="1" t="s">
        <v>8</v>
      </c>
      <c r="B6941" s="1" t="s">
        <v>33665</v>
      </c>
    </row>
    <row r="6942" spans="1:2" hidden="1" x14ac:dyDescent="0.25">
      <c r="A6942" s="1" t="s">
        <v>10</v>
      </c>
      <c r="B6942" s="1" t="s">
        <v>24120</v>
      </c>
    </row>
    <row r="6943" spans="1:2" hidden="1" x14ac:dyDescent="0.25">
      <c r="A6943" s="1" t="s">
        <v>2</v>
      </c>
      <c r="B6943" s="1" t="s">
        <v>45026</v>
      </c>
    </row>
    <row r="6944" spans="1:2" hidden="1" x14ac:dyDescent="0.25">
      <c r="A6944" s="1" t="s">
        <v>4</v>
      </c>
      <c r="B6944" s="1" t="s">
        <v>45027</v>
      </c>
    </row>
    <row r="6945" spans="1:2" hidden="1" x14ac:dyDescent="0.25">
      <c r="A6945" s="1" t="s">
        <v>76</v>
      </c>
      <c r="B6945" s="1" t="s">
        <v>7</v>
      </c>
    </row>
    <row r="6946" spans="1:2" hidden="1" x14ac:dyDescent="0.25">
      <c r="A6946" s="1" t="s">
        <v>77</v>
      </c>
      <c r="B6946" s="1" t="s">
        <v>45026</v>
      </c>
    </row>
    <row r="6947" spans="1:2" hidden="1" x14ac:dyDescent="0.25">
      <c r="A6947" s="1" t="s">
        <v>1322</v>
      </c>
      <c r="B6947" s="1" t="s">
        <v>7</v>
      </c>
    </row>
    <row r="6948" spans="1:2" hidden="1" x14ac:dyDescent="0.25">
      <c r="A6948" s="1" t="s">
        <v>8</v>
      </c>
      <c r="B6948" s="1" t="s">
        <v>33665</v>
      </c>
    </row>
    <row r="6949" spans="1:2" hidden="1" x14ac:dyDescent="0.25">
      <c r="A6949" s="1" t="s">
        <v>10</v>
      </c>
      <c r="B6949" s="1" t="s">
        <v>45028</v>
      </c>
    </row>
    <row r="6950" spans="1:2" hidden="1" x14ac:dyDescent="0.25">
      <c r="A6950" s="1" t="s">
        <v>2</v>
      </c>
      <c r="B6950" s="1" t="s">
        <v>45029</v>
      </c>
    </row>
    <row r="6951" spans="1:2" hidden="1" x14ac:dyDescent="0.25">
      <c r="A6951" s="1" t="s">
        <v>4</v>
      </c>
      <c r="B6951" s="1" t="s">
        <v>45027</v>
      </c>
    </row>
    <row r="6952" spans="1:2" hidden="1" x14ac:dyDescent="0.25">
      <c r="A6952" s="1" t="s">
        <v>76</v>
      </c>
      <c r="B6952" s="1" t="s">
        <v>7</v>
      </c>
    </row>
    <row r="6953" spans="1:2" hidden="1" x14ac:dyDescent="0.25">
      <c r="A6953" s="1" t="s">
        <v>77</v>
      </c>
      <c r="B6953" s="1" t="s">
        <v>45029</v>
      </c>
    </row>
    <row r="6954" spans="1:2" hidden="1" x14ac:dyDescent="0.25">
      <c r="A6954" s="1" t="s">
        <v>1322</v>
      </c>
      <c r="B6954" s="1" t="s">
        <v>7</v>
      </c>
    </row>
    <row r="6955" spans="1:2" hidden="1" x14ac:dyDescent="0.25">
      <c r="A6955" s="1" t="s">
        <v>8</v>
      </c>
      <c r="B6955" s="1" t="s">
        <v>33665</v>
      </c>
    </row>
    <row r="6956" spans="1:2" hidden="1" x14ac:dyDescent="0.25">
      <c r="A6956" s="1" t="s">
        <v>10</v>
      </c>
      <c r="B6956" s="1" t="s">
        <v>45028</v>
      </c>
    </row>
    <row r="6957" spans="1:2" hidden="1" x14ac:dyDescent="0.25">
      <c r="A6957" s="1" t="s">
        <v>2</v>
      </c>
      <c r="B6957" s="1" t="s">
        <v>45029</v>
      </c>
    </row>
    <row r="6958" spans="1:2" hidden="1" x14ac:dyDescent="0.25">
      <c r="A6958" s="1" t="s">
        <v>4</v>
      </c>
      <c r="B6958" s="1" t="s">
        <v>45030</v>
      </c>
    </row>
    <row r="6959" spans="1:2" hidden="1" x14ac:dyDescent="0.25">
      <c r="A6959" s="1" t="s">
        <v>76</v>
      </c>
      <c r="B6959" s="1" t="s">
        <v>7</v>
      </c>
    </row>
    <row r="6960" spans="1:2" hidden="1" x14ac:dyDescent="0.25">
      <c r="A6960" s="1" t="s">
        <v>77</v>
      </c>
      <c r="B6960" s="1" t="s">
        <v>45029</v>
      </c>
    </row>
    <row r="6961" spans="1:2" hidden="1" x14ac:dyDescent="0.25">
      <c r="A6961" s="1" t="s">
        <v>96</v>
      </c>
      <c r="B6961" s="1" t="s">
        <v>7</v>
      </c>
    </row>
    <row r="6962" spans="1:2" hidden="1" x14ac:dyDescent="0.25">
      <c r="A6962" s="1" t="s">
        <v>8</v>
      </c>
      <c r="B6962" s="1" t="s">
        <v>33665</v>
      </c>
    </row>
    <row r="6963" spans="1:2" hidden="1" x14ac:dyDescent="0.25">
      <c r="A6963" s="1" t="s">
        <v>10</v>
      </c>
      <c r="B6963" s="1" t="s">
        <v>45031</v>
      </c>
    </row>
    <row r="6964" spans="1:2" hidden="1" x14ac:dyDescent="0.25">
      <c r="A6964" s="1" t="s">
        <v>2</v>
      </c>
      <c r="B6964" s="1" t="s">
        <v>45032</v>
      </c>
    </row>
    <row r="6965" spans="1:2" hidden="1" x14ac:dyDescent="0.25">
      <c r="A6965" s="1" t="s">
        <v>4</v>
      </c>
      <c r="B6965" s="1" t="s">
        <v>45033</v>
      </c>
    </row>
    <row r="6966" spans="1:2" hidden="1" x14ac:dyDescent="0.25">
      <c r="A6966" s="1" t="s">
        <v>76</v>
      </c>
      <c r="B6966" s="1" t="s">
        <v>7</v>
      </c>
    </row>
    <row r="6967" spans="1:2" hidden="1" x14ac:dyDescent="0.25">
      <c r="A6967" s="1" t="s">
        <v>77</v>
      </c>
      <c r="B6967" s="1" t="s">
        <v>45032</v>
      </c>
    </row>
    <row r="6968" spans="1:2" hidden="1" x14ac:dyDescent="0.25">
      <c r="A6968" s="1" t="s">
        <v>96</v>
      </c>
      <c r="B6968" s="1" t="s">
        <v>7</v>
      </c>
    </row>
    <row r="6969" spans="1:2" hidden="1" x14ac:dyDescent="0.25">
      <c r="A6969" s="1" t="s">
        <v>8</v>
      </c>
      <c r="B6969" s="1" t="s">
        <v>33665</v>
      </c>
    </row>
    <row r="6970" spans="1:2" hidden="1" x14ac:dyDescent="0.25">
      <c r="A6970" s="1" t="s">
        <v>10</v>
      </c>
      <c r="B6970" s="1" t="s">
        <v>45034</v>
      </c>
    </row>
    <row r="6971" spans="1:2" hidden="1" x14ac:dyDescent="0.25">
      <c r="A6971" s="1" t="s">
        <v>2</v>
      </c>
      <c r="B6971" s="1" t="s">
        <v>45035</v>
      </c>
    </row>
    <row r="6972" spans="1:2" hidden="1" x14ac:dyDescent="0.25">
      <c r="A6972" s="1" t="s">
        <v>4</v>
      </c>
      <c r="B6972" s="1" t="s">
        <v>45036</v>
      </c>
    </row>
    <row r="6973" spans="1:2" hidden="1" x14ac:dyDescent="0.25">
      <c r="A6973" s="1" t="s">
        <v>76</v>
      </c>
      <c r="B6973" s="1" t="s">
        <v>7</v>
      </c>
    </row>
    <row r="6974" spans="1:2" hidden="1" x14ac:dyDescent="0.25">
      <c r="A6974" s="1" t="s">
        <v>77</v>
      </c>
      <c r="B6974" s="1" t="s">
        <v>45035</v>
      </c>
    </row>
    <row r="6975" spans="1:2" hidden="1" x14ac:dyDescent="0.25">
      <c r="A6975" s="1" t="s">
        <v>96</v>
      </c>
      <c r="B6975" s="1" t="s">
        <v>7</v>
      </c>
    </row>
    <row r="6976" spans="1:2" hidden="1" x14ac:dyDescent="0.25">
      <c r="A6976" s="1" t="s">
        <v>8</v>
      </c>
      <c r="B6976" s="1" t="s">
        <v>33665</v>
      </c>
    </row>
    <row r="6977" spans="1:2" hidden="1" x14ac:dyDescent="0.25">
      <c r="A6977" s="1" t="s">
        <v>10</v>
      </c>
      <c r="B6977" s="1" t="s">
        <v>45037</v>
      </c>
    </row>
    <row r="6978" spans="1:2" hidden="1" x14ac:dyDescent="0.25">
      <c r="A6978" s="1" t="s">
        <v>2</v>
      </c>
      <c r="B6978" s="1" t="s">
        <v>45038</v>
      </c>
    </row>
    <row r="6979" spans="1:2" hidden="1" x14ac:dyDescent="0.25">
      <c r="A6979" s="1" t="s">
        <v>4</v>
      </c>
      <c r="B6979" s="1" t="s">
        <v>45036</v>
      </c>
    </row>
    <row r="6980" spans="1:2" hidden="1" x14ac:dyDescent="0.25">
      <c r="A6980" s="1" t="s">
        <v>76</v>
      </c>
      <c r="B6980" s="1" t="s">
        <v>7</v>
      </c>
    </row>
    <row r="6981" spans="1:2" hidden="1" x14ac:dyDescent="0.25">
      <c r="A6981" s="1" t="s">
        <v>77</v>
      </c>
      <c r="B6981" s="1" t="s">
        <v>45038</v>
      </c>
    </row>
    <row r="6982" spans="1:2" hidden="1" x14ac:dyDescent="0.25">
      <c r="A6982" s="1" t="s">
        <v>96</v>
      </c>
      <c r="B6982" s="1" t="s">
        <v>7</v>
      </c>
    </row>
    <row r="6983" spans="1:2" hidden="1" x14ac:dyDescent="0.25">
      <c r="A6983" s="1" t="s">
        <v>8</v>
      </c>
      <c r="B6983" s="1" t="s">
        <v>33665</v>
      </c>
    </row>
    <row r="6984" spans="1:2" hidden="1" x14ac:dyDescent="0.25">
      <c r="A6984" s="1" t="s">
        <v>10</v>
      </c>
      <c r="B6984" s="1" t="s">
        <v>45037</v>
      </c>
    </row>
    <row r="6985" spans="1:2" hidden="1" x14ac:dyDescent="0.25">
      <c r="A6985" s="1" t="s">
        <v>2</v>
      </c>
      <c r="B6985" s="1" t="s">
        <v>45039</v>
      </c>
    </row>
    <row r="6986" spans="1:2" hidden="1" x14ac:dyDescent="0.25">
      <c r="A6986" s="1" t="s">
        <v>4</v>
      </c>
      <c r="B6986" s="1" t="s">
        <v>45040</v>
      </c>
    </row>
    <row r="6987" spans="1:2" hidden="1" x14ac:dyDescent="0.25">
      <c r="A6987" s="1" t="s">
        <v>76</v>
      </c>
      <c r="B6987" s="1" t="s">
        <v>7</v>
      </c>
    </row>
    <row r="6988" spans="1:2" hidden="1" x14ac:dyDescent="0.25">
      <c r="A6988" s="1" t="s">
        <v>77</v>
      </c>
      <c r="B6988" s="1" t="s">
        <v>45039</v>
      </c>
    </row>
    <row r="6989" spans="1:2" hidden="1" x14ac:dyDescent="0.25">
      <c r="A6989" s="1" t="s">
        <v>96</v>
      </c>
      <c r="B6989" s="1" t="s">
        <v>7</v>
      </c>
    </row>
    <row r="6990" spans="1:2" hidden="1" x14ac:dyDescent="0.25">
      <c r="A6990" s="1" t="s">
        <v>8</v>
      </c>
      <c r="B6990" s="1" t="s">
        <v>33665</v>
      </c>
    </row>
    <row r="6991" spans="1:2" hidden="1" x14ac:dyDescent="0.25">
      <c r="A6991" s="1" t="s">
        <v>10</v>
      </c>
      <c r="B6991" s="1" t="s">
        <v>45041</v>
      </c>
    </row>
    <row r="6992" spans="1:2" hidden="1" x14ac:dyDescent="0.25">
      <c r="A6992" s="1" t="s">
        <v>2</v>
      </c>
      <c r="B6992" s="1" t="s">
        <v>45042</v>
      </c>
    </row>
    <row r="6993" spans="1:2" hidden="1" x14ac:dyDescent="0.25">
      <c r="A6993" s="1" t="s">
        <v>4</v>
      </c>
      <c r="B6993" s="1" t="s">
        <v>45043</v>
      </c>
    </row>
    <row r="6994" spans="1:2" hidden="1" x14ac:dyDescent="0.25">
      <c r="A6994" s="1" t="s">
        <v>76</v>
      </c>
      <c r="B6994" s="1" t="s">
        <v>7</v>
      </c>
    </row>
    <row r="6995" spans="1:2" hidden="1" x14ac:dyDescent="0.25">
      <c r="A6995" s="1" t="s">
        <v>77</v>
      </c>
      <c r="B6995" s="1" t="s">
        <v>45042</v>
      </c>
    </row>
    <row r="6996" spans="1:2" hidden="1" x14ac:dyDescent="0.25">
      <c r="A6996" s="1" t="s">
        <v>96</v>
      </c>
      <c r="B6996" s="1" t="s">
        <v>7</v>
      </c>
    </row>
    <row r="6997" spans="1:2" hidden="1" x14ac:dyDescent="0.25">
      <c r="A6997" s="1" t="s">
        <v>8</v>
      </c>
      <c r="B6997" s="1" t="s">
        <v>33665</v>
      </c>
    </row>
    <row r="6998" spans="1:2" hidden="1" x14ac:dyDescent="0.25">
      <c r="A6998" s="1" t="s">
        <v>10</v>
      </c>
      <c r="B6998" s="1" t="s">
        <v>45044</v>
      </c>
    </row>
    <row r="6999" spans="1:2" hidden="1" x14ac:dyDescent="0.25">
      <c r="A6999" s="1" t="s">
        <v>2</v>
      </c>
      <c r="B6999" s="1" t="s">
        <v>45042</v>
      </c>
    </row>
    <row r="7000" spans="1:2" hidden="1" x14ac:dyDescent="0.25">
      <c r="A7000" s="1" t="s">
        <v>4</v>
      </c>
      <c r="B7000" s="1" t="s">
        <v>45043</v>
      </c>
    </row>
    <row r="7001" spans="1:2" hidden="1" x14ac:dyDescent="0.25">
      <c r="A7001" s="1" t="s">
        <v>76</v>
      </c>
      <c r="B7001" s="1" t="s">
        <v>7</v>
      </c>
    </row>
    <row r="7002" spans="1:2" hidden="1" x14ac:dyDescent="0.25">
      <c r="A7002" s="1" t="s">
        <v>77</v>
      </c>
      <c r="B7002" s="1" t="s">
        <v>45042</v>
      </c>
    </row>
    <row r="7003" spans="1:2" hidden="1" x14ac:dyDescent="0.25">
      <c r="A7003" s="1" t="s">
        <v>96</v>
      </c>
      <c r="B7003" s="1" t="s">
        <v>7</v>
      </c>
    </row>
    <row r="7004" spans="1:2" hidden="1" x14ac:dyDescent="0.25">
      <c r="A7004" s="1" t="s">
        <v>8</v>
      </c>
      <c r="B7004" s="1" t="s">
        <v>33665</v>
      </c>
    </row>
    <row r="7005" spans="1:2" hidden="1" x14ac:dyDescent="0.25">
      <c r="A7005" s="1" t="s">
        <v>10</v>
      </c>
      <c r="B7005" s="1" t="s">
        <v>45044</v>
      </c>
    </row>
    <row r="7006" spans="1:2" hidden="1" x14ac:dyDescent="0.25">
      <c r="A7006" s="1" t="s">
        <v>2</v>
      </c>
      <c r="B7006" s="1" t="s">
        <v>45045</v>
      </c>
    </row>
    <row r="7007" spans="1:2" hidden="1" x14ac:dyDescent="0.25">
      <c r="A7007" s="1" t="s">
        <v>4</v>
      </c>
      <c r="B7007" s="1" t="s">
        <v>45046</v>
      </c>
    </row>
    <row r="7008" spans="1:2" hidden="1" x14ac:dyDescent="0.25">
      <c r="A7008" s="1" t="s">
        <v>76</v>
      </c>
      <c r="B7008" s="1" t="s">
        <v>7</v>
      </c>
    </row>
    <row r="7009" spans="1:2" hidden="1" x14ac:dyDescent="0.25">
      <c r="A7009" s="1" t="s">
        <v>77</v>
      </c>
      <c r="B7009" s="1" t="s">
        <v>45045</v>
      </c>
    </row>
    <row r="7010" spans="1:2" hidden="1" x14ac:dyDescent="0.25">
      <c r="A7010" s="1" t="s">
        <v>96</v>
      </c>
      <c r="B7010" s="1" t="s">
        <v>7</v>
      </c>
    </row>
    <row r="7011" spans="1:2" hidden="1" x14ac:dyDescent="0.25">
      <c r="A7011" s="1" t="s">
        <v>8</v>
      </c>
      <c r="B7011" s="1" t="s">
        <v>33665</v>
      </c>
    </row>
    <row r="7012" spans="1:2" hidden="1" x14ac:dyDescent="0.25">
      <c r="A7012" s="1" t="s">
        <v>10</v>
      </c>
      <c r="B7012" s="1" t="s">
        <v>45047</v>
      </c>
    </row>
    <row r="7013" spans="1:2" hidden="1" x14ac:dyDescent="0.25">
      <c r="A7013" s="1" t="s">
        <v>2</v>
      </c>
      <c r="B7013" s="1" t="s">
        <v>45048</v>
      </c>
    </row>
    <row r="7014" spans="1:2" hidden="1" x14ac:dyDescent="0.25">
      <c r="A7014" s="1" t="s">
        <v>4</v>
      </c>
      <c r="B7014" s="1" t="s">
        <v>45049</v>
      </c>
    </row>
    <row r="7015" spans="1:2" hidden="1" x14ac:dyDescent="0.25">
      <c r="A7015" s="1" t="s">
        <v>76</v>
      </c>
      <c r="B7015" s="1" t="s">
        <v>7</v>
      </c>
    </row>
    <row r="7016" spans="1:2" hidden="1" x14ac:dyDescent="0.25">
      <c r="A7016" s="1" t="s">
        <v>77</v>
      </c>
      <c r="B7016" s="1" t="s">
        <v>45048</v>
      </c>
    </row>
    <row r="7017" spans="1:2" hidden="1" x14ac:dyDescent="0.25">
      <c r="A7017" s="1" t="s">
        <v>96</v>
      </c>
      <c r="B7017" s="1" t="s">
        <v>7</v>
      </c>
    </row>
    <row r="7018" spans="1:2" hidden="1" x14ac:dyDescent="0.25">
      <c r="A7018" s="1" t="s">
        <v>8</v>
      </c>
      <c r="B7018" s="1" t="s">
        <v>33665</v>
      </c>
    </row>
    <row r="7019" spans="1:2" hidden="1" x14ac:dyDescent="0.25">
      <c r="A7019" s="1" t="s">
        <v>10</v>
      </c>
      <c r="B7019" s="1" t="s">
        <v>45050</v>
      </c>
    </row>
    <row r="7020" spans="1:2" hidden="1" x14ac:dyDescent="0.25">
      <c r="A7020" s="1" t="s">
        <v>2</v>
      </c>
      <c r="B7020" s="1" t="s">
        <v>45051</v>
      </c>
    </row>
    <row r="7021" spans="1:2" hidden="1" x14ac:dyDescent="0.25">
      <c r="A7021" s="1" t="s">
        <v>4</v>
      </c>
      <c r="B7021" s="1" t="s">
        <v>45052</v>
      </c>
    </row>
    <row r="7022" spans="1:2" hidden="1" x14ac:dyDescent="0.25">
      <c r="A7022" s="1" t="s">
        <v>76</v>
      </c>
      <c r="B7022" s="1" t="s">
        <v>7</v>
      </c>
    </row>
    <row r="7023" spans="1:2" hidden="1" x14ac:dyDescent="0.25">
      <c r="A7023" s="1" t="s">
        <v>77</v>
      </c>
      <c r="B7023" s="1" t="s">
        <v>45051</v>
      </c>
    </row>
    <row r="7024" spans="1:2" hidden="1" x14ac:dyDescent="0.25">
      <c r="A7024" s="1" t="s">
        <v>96</v>
      </c>
      <c r="B7024" s="1" t="s">
        <v>7</v>
      </c>
    </row>
    <row r="7025" spans="1:2" hidden="1" x14ac:dyDescent="0.25">
      <c r="A7025" s="1" t="s">
        <v>8</v>
      </c>
      <c r="B7025" s="1" t="s">
        <v>33665</v>
      </c>
    </row>
    <row r="7026" spans="1:2" hidden="1" x14ac:dyDescent="0.25">
      <c r="A7026" s="1" t="s">
        <v>10</v>
      </c>
      <c r="B7026" s="1" t="s">
        <v>45053</v>
      </c>
    </row>
    <row r="7027" spans="1:2" hidden="1" x14ac:dyDescent="0.25">
      <c r="A7027" s="1" t="s">
        <v>2</v>
      </c>
      <c r="B7027" s="1" t="s">
        <v>45051</v>
      </c>
    </row>
    <row r="7028" spans="1:2" hidden="1" x14ac:dyDescent="0.25">
      <c r="A7028" s="1" t="s">
        <v>4</v>
      </c>
      <c r="B7028" s="1" t="s">
        <v>45054</v>
      </c>
    </row>
    <row r="7029" spans="1:2" hidden="1" x14ac:dyDescent="0.25">
      <c r="A7029" s="1" t="s">
        <v>76</v>
      </c>
      <c r="B7029" s="1" t="s">
        <v>7</v>
      </c>
    </row>
    <row r="7030" spans="1:2" hidden="1" x14ac:dyDescent="0.25">
      <c r="A7030" s="1" t="s">
        <v>77</v>
      </c>
      <c r="B7030" s="1" t="s">
        <v>45051</v>
      </c>
    </row>
    <row r="7031" spans="1:2" hidden="1" x14ac:dyDescent="0.25">
      <c r="A7031" s="1" t="s">
        <v>96</v>
      </c>
      <c r="B7031" s="1" t="s">
        <v>7</v>
      </c>
    </row>
    <row r="7032" spans="1:2" hidden="1" x14ac:dyDescent="0.25">
      <c r="A7032" s="1" t="s">
        <v>8</v>
      </c>
      <c r="B7032" s="1" t="s">
        <v>33665</v>
      </c>
    </row>
    <row r="7033" spans="1:2" hidden="1" x14ac:dyDescent="0.25">
      <c r="A7033" s="1" t="s">
        <v>10</v>
      </c>
      <c r="B7033" s="1" t="s">
        <v>13956</v>
      </c>
    </row>
    <row r="7034" spans="1:2" hidden="1" x14ac:dyDescent="0.25">
      <c r="A7034" s="1" t="s">
        <v>2</v>
      </c>
      <c r="B7034" s="1" t="s">
        <v>45055</v>
      </c>
    </row>
    <row r="7035" spans="1:2" hidden="1" x14ac:dyDescent="0.25">
      <c r="A7035" s="1" t="s">
        <v>4</v>
      </c>
      <c r="B7035" s="1" t="s">
        <v>45056</v>
      </c>
    </row>
    <row r="7036" spans="1:2" hidden="1" x14ac:dyDescent="0.25">
      <c r="A7036" s="1" t="s">
        <v>76</v>
      </c>
      <c r="B7036" s="1" t="s">
        <v>7</v>
      </c>
    </row>
    <row r="7037" spans="1:2" hidden="1" x14ac:dyDescent="0.25">
      <c r="A7037" s="1" t="s">
        <v>77</v>
      </c>
      <c r="B7037" s="1" t="s">
        <v>45055</v>
      </c>
    </row>
    <row r="7038" spans="1:2" hidden="1" x14ac:dyDescent="0.25">
      <c r="A7038" s="1" t="s">
        <v>96</v>
      </c>
      <c r="B7038" s="1" t="s">
        <v>7</v>
      </c>
    </row>
    <row r="7039" spans="1:2" hidden="1" x14ac:dyDescent="0.25">
      <c r="A7039" s="1" t="s">
        <v>8</v>
      </c>
      <c r="B7039" s="1" t="s">
        <v>33665</v>
      </c>
    </row>
    <row r="7040" spans="1:2" hidden="1" x14ac:dyDescent="0.25">
      <c r="A7040" s="1" t="s">
        <v>10</v>
      </c>
      <c r="B7040" s="1" t="s">
        <v>45057</v>
      </c>
    </row>
    <row r="7041" spans="1:2" hidden="1" x14ac:dyDescent="0.25">
      <c r="A7041" s="1" t="s">
        <v>2</v>
      </c>
      <c r="B7041" s="1" t="s">
        <v>45055</v>
      </c>
    </row>
    <row r="7042" spans="1:2" hidden="1" x14ac:dyDescent="0.25">
      <c r="A7042" s="1" t="s">
        <v>4</v>
      </c>
      <c r="B7042" s="1" t="s">
        <v>45058</v>
      </c>
    </row>
    <row r="7043" spans="1:2" hidden="1" x14ac:dyDescent="0.25">
      <c r="A7043" s="1" t="s">
        <v>76</v>
      </c>
      <c r="B7043" s="1" t="s">
        <v>7</v>
      </c>
    </row>
    <row r="7044" spans="1:2" hidden="1" x14ac:dyDescent="0.25">
      <c r="A7044" s="1" t="s">
        <v>77</v>
      </c>
      <c r="B7044" s="1" t="s">
        <v>45055</v>
      </c>
    </row>
    <row r="7045" spans="1:2" hidden="1" x14ac:dyDescent="0.25">
      <c r="A7045" s="1" t="s">
        <v>96</v>
      </c>
      <c r="B7045" s="1" t="s">
        <v>7</v>
      </c>
    </row>
    <row r="7046" spans="1:2" hidden="1" x14ac:dyDescent="0.25">
      <c r="A7046" s="1" t="s">
        <v>8</v>
      </c>
      <c r="B7046" s="1" t="s">
        <v>33665</v>
      </c>
    </row>
    <row r="7047" spans="1:2" hidden="1" x14ac:dyDescent="0.25">
      <c r="A7047" s="1" t="s">
        <v>10</v>
      </c>
      <c r="B7047" s="1" t="s">
        <v>45059</v>
      </c>
    </row>
    <row r="7048" spans="1:2" hidden="1" x14ac:dyDescent="0.25">
      <c r="A7048" s="1" t="s">
        <v>2</v>
      </c>
      <c r="B7048" s="1" t="s">
        <v>45060</v>
      </c>
    </row>
    <row r="7049" spans="1:2" hidden="1" x14ac:dyDescent="0.25">
      <c r="A7049" s="1" t="s">
        <v>4</v>
      </c>
      <c r="B7049" s="1" t="s">
        <v>45058</v>
      </c>
    </row>
    <row r="7050" spans="1:2" hidden="1" x14ac:dyDescent="0.25">
      <c r="A7050" s="1" t="s">
        <v>76</v>
      </c>
      <c r="B7050" s="1" t="s">
        <v>7</v>
      </c>
    </row>
    <row r="7051" spans="1:2" hidden="1" x14ac:dyDescent="0.25">
      <c r="A7051" s="1" t="s">
        <v>77</v>
      </c>
      <c r="B7051" s="1" t="s">
        <v>45060</v>
      </c>
    </row>
    <row r="7052" spans="1:2" hidden="1" x14ac:dyDescent="0.25">
      <c r="A7052" s="1" t="s">
        <v>96</v>
      </c>
      <c r="B7052" s="1" t="s">
        <v>7</v>
      </c>
    </row>
    <row r="7053" spans="1:2" hidden="1" x14ac:dyDescent="0.25">
      <c r="A7053" s="1" t="s">
        <v>8</v>
      </c>
      <c r="B7053" s="1" t="s">
        <v>33665</v>
      </c>
    </row>
    <row r="7054" spans="1:2" hidden="1" x14ac:dyDescent="0.25">
      <c r="A7054" s="1" t="s">
        <v>10</v>
      </c>
      <c r="B7054" s="1" t="s">
        <v>45059</v>
      </c>
    </row>
    <row r="7055" spans="1:2" hidden="1" x14ac:dyDescent="0.25">
      <c r="A7055" s="1" t="s">
        <v>2</v>
      </c>
      <c r="B7055" s="1" t="s">
        <v>45061</v>
      </c>
    </row>
    <row r="7056" spans="1:2" hidden="1" x14ac:dyDescent="0.25">
      <c r="A7056" s="1" t="s">
        <v>4</v>
      </c>
      <c r="B7056" s="1" t="s">
        <v>45062</v>
      </c>
    </row>
    <row r="7057" spans="1:2" hidden="1" x14ac:dyDescent="0.25">
      <c r="A7057" s="1" t="s">
        <v>76</v>
      </c>
      <c r="B7057" s="1" t="s">
        <v>7</v>
      </c>
    </row>
    <row r="7058" spans="1:2" hidden="1" x14ac:dyDescent="0.25">
      <c r="A7058" s="1" t="s">
        <v>77</v>
      </c>
      <c r="B7058" s="1" t="s">
        <v>45061</v>
      </c>
    </row>
    <row r="7059" spans="1:2" hidden="1" x14ac:dyDescent="0.25">
      <c r="A7059" s="1" t="s">
        <v>96</v>
      </c>
      <c r="B7059" s="1" t="s">
        <v>7</v>
      </c>
    </row>
    <row r="7060" spans="1:2" hidden="1" x14ac:dyDescent="0.25">
      <c r="A7060" s="1" t="s">
        <v>8</v>
      </c>
      <c r="B7060" s="1" t="s">
        <v>33665</v>
      </c>
    </row>
    <row r="7061" spans="1:2" hidden="1" x14ac:dyDescent="0.25">
      <c r="A7061" s="1" t="s">
        <v>10</v>
      </c>
      <c r="B7061" s="1" t="s">
        <v>45063</v>
      </c>
    </row>
    <row r="7062" spans="1:2" hidden="1" x14ac:dyDescent="0.25">
      <c r="A7062" s="1" t="s">
        <v>2</v>
      </c>
      <c r="B7062" s="1" t="s">
        <v>45061</v>
      </c>
    </row>
    <row r="7063" spans="1:2" hidden="1" x14ac:dyDescent="0.25">
      <c r="A7063" s="1" t="s">
        <v>4</v>
      </c>
      <c r="B7063" s="1" t="s">
        <v>45064</v>
      </c>
    </row>
    <row r="7064" spans="1:2" hidden="1" x14ac:dyDescent="0.25">
      <c r="A7064" s="1" t="s">
        <v>76</v>
      </c>
      <c r="B7064" s="1" t="s">
        <v>7</v>
      </c>
    </row>
    <row r="7065" spans="1:2" hidden="1" x14ac:dyDescent="0.25">
      <c r="A7065" s="1" t="s">
        <v>77</v>
      </c>
      <c r="B7065" s="1" t="s">
        <v>45061</v>
      </c>
    </row>
    <row r="7066" spans="1:2" hidden="1" x14ac:dyDescent="0.25">
      <c r="A7066" s="1" t="s">
        <v>96</v>
      </c>
      <c r="B7066" s="1" t="s">
        <v>7</v>
      </c>
    </row>
    <row r="7067" spans="1:2" hidden="1" x14ac:dyDescent="0.25">
      <c r="A7067" s="1" t="s">
        <v>8</v>
      </c>
      <c r="B7067" s="1" t="s">
        <v>33665</v>
      </c>
    </row>
    <row r="7068" spans="1:2" hidden="1" x14ac:dyDescent="0.25">
      <c r="A7068" s="1" t="s">
        <v>10</v>
      </c>
      <c r="B7068" s="1" t="s">
        <v>45065</v>
      </c>
    </row>
    <row r="7069" spans="1:2" hidden="1" x14ac:dyDescent="0.25">
      <c r="A7069" s="1" t="s">
        <v>2</v>
      </c>
      <c r="B7069" s="1" t="s">
        <v>45066</v>
      </c>
    </row>
    <row r="7070" spans="1:2" hidden="1" x14ac:dyDescent="0.25">
      <c r="A7070" s="1" t="s">
        <v>4</v>
      </c>
      <c r="B7070" s="1" t="s">
        <v>45064</v>
      </c>
    </row>
    <row r="7071" spans="1:2" hidden="1" x14ac:dyDescent="0.25">
      <c r="A7071" s="1" t="s">
        <v>76</v>
      </c>
      <c r="B7071" s="1" t="s">
        <v>7</v>
      </c>
    </row>
    <row r="7072" spans="1:2" hidden="1" x14ac:dyDescent="0.25">
      <c r="A7072" s="1" t="s">
        <v>77</v>
      </c>
      <c r="B7072" s="1" t="s">
        <v>45066</v>
      </c>
    </row>
    <row r="7073" spans="1:2" hidden="1" x14ac:dyDescent="0.25">
      <c r="A7073" s="1" t="s">
        <v>96</v>
      </c>
      <c r="B7073" s="1" t="s">
        <v>7</v>
      </c>
    </row>
    <row r="7074" spans="1:2" hidden="1" x14ac:dyDescent="0.25">
      <c r="A7074" s="1" t="s">
        <v>8</v>
      </c>
      <c r="B7074" s="1" t="s">
        <v>33665</v>
      </c>
    </row>
    <row r="7075" spans="1:2" hidden="1" x14ac:dyDescent="0.25">
      <c r="A7075" s="1" t="s">
        <v>10</v>
      </c>
      <c r="B7075" s="1" t="s">
        <v>45065</v>
      </c>
    </row>
    <row r="7076" spans="1:2" hidden="1" x14ac:dyDescent="0.25">
      <c r="A7076" s="1" t="s">
        <v>2</v>
      </c>
      <c r="B7076" s="1" t="s">
        <v>45067</v>
      </c>
    </row>
    <row r="7077" spans="1:2" hidden="1" x14ac:dyDescent="0.25">
      <c r="A7077" s="1" t="s">
        <v>4</v>
      </c>
      <c r="B7077" s="1" t="s">
        <v>45068</v>
      </c>
    </row>
    <row r="7078" spans="1:2" hidden="1" x14ac:dyDescent="0.25">
      <c r="A7078" s="1" t="s">
        <v>76</v>
      </c>
      <c r="B7078" s="1" t="s">
        <v>7</v>
      </c>
    </row>
    <row r="7079" spans="1:2" hidden="1" x14ac:dyDescent="0.25">
      <c r="A7079" s="1" t="s">
        <v>77</v>
      </c>
      <c r="B7079" s="1" t="s">
        <v>45067</v>
      </c>
    </row>
    <row r="7080" spans="1:2" hidden="1" x14ac:dyDescent="0.25">
      <c r="A7080" s="1" t="s">
        <v>96</v>
      </c>
      <c r="B7080" s="1" t="s">
        <v>7</v>
      </c>
    </row>
    <row r="7081" spans="1:2" hidden="1" x14ac:dyDescent="0.25">
      <c r="A7081" s="1" t="s">
        <v>8</v>
      </c>
      <c r="B7081" s="1" t="s">
        <v>33665</v>
      </c>
    </row>
    <row r="7082" spans="1:2" hidden="1" x14ac:dyDescent="0.25">
      <c r="A7082" s="1" t="s">
        <v>10</v>
      </c>
      <c r="B7082" s="1" t="s">
        <v>39824</v>
      </c>
    </row>
    <row r="7083" spans="1:2" hidden="1" x14ac:dyDescent="0.25">
      <c r="A7083" s="1" t="s">
        <v>2</v>
      </c>
      <c r="B7083" s="1" t="s">
        <v>45069</v>
      </c>
    </row>
    <row r="7084" spans="1:2" hidden="1" x14ac:dyDescent="0.25">
      <c r="A7084" s="1" t="s">
        <v>4</v>
      </c>
      <c r="B7084" s="1" t="s">
        <v>45070</v>
      </c>
    </row>
    <row r="7085" spans="1:2" hidden="1" x14ac:dyDescent="0.25">
      <c r="A7085" s="1" t="s">
        <v>76</v>
      </c>
      <c r="B7085" s="1" t="s">
        <v>7</v>
      </c>
    </row>
    <row r="7086" spans="1:2" hidden="1" x14ac:dyDescent="0.25">
      <c r="A7086" s="1" t="s">
        <v>77</v>
      </c>
      <c r="B7086" s="1" t="s">
        <v>45069</v>
      </c>
    </row>
    <row r="7087" spans="1:2" hidden="1" x14ac:dyDescent="0.25">
      <c r="A7087" s="1" t="s">
        <v>96</v>
      </c>
      <c r="B7087" s="1" t="s">
        <v>7</v>
      </c>
    </row>
    <row r="7088" spans="1:2" hidden="1" x14ac:dyDescent="0.25">
      <c r="A7088" s="1" t="s">
        <v>8</v>
      </c>
      <c r="B7088" s="1" t="s">
        <v>33665</v>
      </c>
    </row>
    <row r="7089" spans="1:2" hidden="1" x14ac:dyDescent="0.25">
      <c r="A7089" s="1" t="s">
        <v>10</v>
      </c>
      <c r="B7089" s="1" t="s">
        <v>45071</v>
      </c>
    </row>
    <row r="7090" spans="1:2" hidden="1" x14ac:dyDescent="0.25">
      <c r="A7090" s="1" t="s">
        <v>2</v>
      </c>
      <c r="B7090" s="1" t="s">
        <v>45069</v>
      </c>
    </row>
    <row r="7091" spans="1:2" hidden="1" x14ac:dyDescent="0.25">
      <c r="A7091" s="1" t="s">
        <v>4</v>
      </c>
      <c r="B7091" s="1" t="s">
        <v>45072</v>
      </c>
    </row>
    <row r="7092" spans="1:2" hidden="1" x14ac:dyDescent="0.25">
      <c r="A7092" s="1" t="s">
        <v>76</v>
      </c>
      <c r="B7092" s="1" t="s">
        <v>7</v>
      </c>
    </row>
    <row r="7093" spans="1:2" hidden="1" x14ac:dyDescent="0.25">
      <c r="A7093" s="1" t="s">
        <v>77</v>
      </c>
      <c r="B7093" s="1" t="s">
        <v>45069</v>
      </c>
    </row>
    <row r="7094" spans="1:2" hidden="1" x14ac:dyDescent="0.25">
      <c r="A7094" s="1" t="s">
        <v>96</v>
      </c>
      <c r="B7094" s="1" t="s">
        <v>7</v>
      </c>
    </row>
    <row r="7095" spans="1:2" hidden="1" x14ac:dyDescent="0.25">
      <c r="A7095" s="1" t="s">
        <v>8</v>
      </c>
      <c r="B7095" s="1" t="s">
        <v>33665</v>
      </c>
    </row>
    <row r="7096" spans="1:2" hidden="1" x14ac:dyDescent="0.25">
      <c r="A7096" s="1" t="s">
        <v>10</v>
      </c>
      <c r="B7096" s="1" t="s">
        <v>45073</v>
      </c>
    </row>
    <row r="7097" spans="1:2" hidden="1" x14ac:dyDescent="0.25">
      <c r="A7097" s="1" t="s">
        <v>2</v>
      </c>
      <c r="B7097" s="1" t="s">
        <v>45074</v>
      </c>
    </row>
    <row r="7098" spans="1:2" hidden="1" x14ac:dyDescent="0.25">
      <c r="A7098" s="1" t="s">
        <v>4</v>
      </c>
      <c r="B7098" s="1" t="s">
        <v>45072</v>
      </c>
    </row>
    <row r="7099" spans="1:2" hidden="1" x14ac:dyDescent="0.25">
      <c r="A7099" s="1" t="s">
        <v>76</v>
      </c>
      <c r="B7099" s="1" t="s">
        <v>7</v>
      </c>
    </row>
    <row r="7100" spans="1:2" hidden="1" x14ac:dyDescent="0.25">
      <c r="A7100" s="1" t="s">
        <v>77</v>
      </c>
      <c r="B7100" s="1" t="s">
        <v>45074</v>
      </c>
    </row>
    <row r="7101" spans="1:2" hidden="1" x14ac:dyDescent="0.25">
      <c r="A7101" s="1" t="s">
        <v>96</v>
      </c>
      <c r="B7101" s="1" t="s">
        <v>7</v>
      </c>
    </row>
    <row r="7102" spans="1:2" hidden="1" x14ac:dyDescent="0.25">
      <c r="A7102" s="1" t="s">
        <v>8</v>
      </c>
      <c r="B7102" s="1" t="s">
        <v>33665</v>
      </c>
    </row>
    <row r="7103" spans="1:2" hidden="1" x14ac:dyDescent="0.25">
      <c r="A7103" s="1" t="s">
        <v>10</v>
      </c>
      <c r="B7103" s="1" t="s">
        <v>45073</v>
      </c>
    </row>
    <row r="7104" spans="1:2" hidden="1" x14ac:dyDescent="0.25">
      <c r="A7104" s="1" t="s">
        <v>2</v>
      </c>
      <c r="B7104" s="1" t="s">
        <v>45075</v>
      </c>
    </row>
    <row r="7105" spans="1:2" hidden="1" x14ac:dyDescent="0.25">
      <c r="A7105" s="1" t="s">
        <v>4</v>
      </c>
      <c r="B7105" s="1" t="s">
        <v>45076</v>
      </c>
    </row>
    <row r="7106" spans="1:2" hidden="1" x14ac:dyDescent="0.25">
      <c r="A7106" s="1" t="s">
        <v>76</v>
      </c>
      <c r="B7106" s="1" t="s">
        <v>7</v>
      </c>
    </row>
    <row r="7107" spans="1:2" hidden="1" x14ac:dyDescent="0.25">
      <c r="A7107" s="1" t="s">
        <v>77</v>
      </c>
      <c r="B7107" s="1" t="s">
        <v>45075</v>
      </c>
    </row>
    <row r="7108" spans="1:2" hidden="1" x14ac:dyDescent="0.25">
      <c r="A7108" s="1" t="s">
        <v>96</v>
      </c>
      <c r="B7108" s="1" t="s">
        <v>7</v>
      </c>
    </row>
    <row r="7109" spans="1:2" hidden="1" x14ac:dyDescent="0.25">
      <c r="A7109" s="1" t="s">
        <v>8</v>
      </c>
      <c r="B7109" s="1" t="s">
        <v>33665</v>
      </c>
    </row>
    <row r="7110" spans="1:2" hidden="1" x14ac:dyDescent="0.25">
      <c r="A7110" s="1" t="s">
        <v>10</v>
      </c>
      <c r="B7110" s="1" t="s">
        <v>45077</v>
      </c>
    </row>
    <row r="7111" spans="1:2" hidden="1" x14ac:dyDescent="0.25">
      <c r="A7111" s="1" t="s">
        <v>2</v>
      </c>
      <c r="B7111" s="1" t="s">
        <v>45078</v>
      </c>
    </row>
    <row r="7112" spans="1:2" hidden="1" x14ac:dyDescent="0.25">
      <c r="A7112" s="1" t="s">
        <v>4</v>
      </c>
      <c r="B7112" s="1" t="s">
        <v>45079</v>
      </c>
    </row>
    <row r="7113" spans="1:2" hidden="1" x14ac:dyDescent="0.25">
      <c r="A7113" s="1" t="s">
        <v>76</v>
      </c>
      <c r="B7113" s="1" t="s">
        <v>7</v>
      </c>
    </row>
    <row r="7114" spans="1:2" hidden="1" x14ac:dyDescent="0.25">
      <c r="A7114" s="1" t="s">
        <v>77</v>
      </c>
      <c r="B7114" s="1" t="s">
        <v>45078</v>
      </c>
    </row>
    <row r="7115" spans="1:2" hidden="1" x14ac:dyDescent="0.25">
      <c r="A7115" s="1" t="s">
        <v>96</v>
      </c>
      <c r="B7115" s="1" t="s">
        <v>7</v>
      </c>
    </row>
    <row r="7116" spans="1:2" hidden="1" x14ac:dyDescent="0.25">
      <c r="A7116" s="1" t="s">
        <v>8</v>
      </c>
      <c r="B7116" s="1" t="s">
        <v>33665</v>
      </c>
    </row>
    <row r="7117" spans="1:2" hidden="1" x14ac:dyDescent="0.25">
      <c r="A7117" s="1" t="s">
        <v>10</v>
      </c>
      <c r="B7117" s="1" t="s">
        <v>45080</v>
      </c>
    </row>
    <row r="7118" spans="1:2" hidden="1" x14ac:dyDescent="0.25">
      <c r="A7118" s="1" t="s">
        <v>2</v>
      </c>
      <c r="B7118" s="1" t="s">
        <v>45078</v>
      </c>
    </row>
    <row r="7119" spans="1:2" hidden="1" x14ac:dyDescent="0.25">
      <c r="A7119" s="1" t="s">
        <v>4</v>
      </c>
      <c r="B7119" s="1" t="s">
        <v>45079</v>
      </c>
    </row>
    <row r="7120" spans="1:2" hidden="1" x14ac:dyDescent="0.25">
      <c r="A7120" s="1" t="s">
        <v>76</v>
      </c>
      <c r="B7120" s="1" t="s">
        <v>7</v>
      </c>
    </row>
    <row r="7121" spans="1:2" hidden="1" x14ac:dyDescent="0.25">
      <c r="A7121" s="1" t="s">
        <v>77</v>
      </c>
      <c r="B7121" s="1" t="s">
        <v>45078</v>
      </c>
    </row>
    <row r="7122" spans="1:2" hidden="1" x14ac:dyDescent="0.25">
      <c r="A7122" s="1" t="s">
        <v>96</v>
      </c>
      <c r="B7122" s="1" t="s">
        <v>7</v>
      </c>
    </row>
    <row r="7123" spans="1:2" hidden="1" x14ac:dyDescent="0.25">
      <c r="A7123" s="1" t="s">
        <v>8</v>
      </c>
      <c r="B7123" s="1" t="s">
        <v>33665</v>
      </c>
    </row>
    <row r="7124" spans="1:2" hidden="1" x14ac:dyDescent="0.25">
      <c r="A7124" s="1" t="s">
        <v>10</v>
      </c>
      <c r="B7124" s="1" t="s">
        <v>45080</v>
      </c>
    </row>
    <row r="7125" spans="1:2" hidden="1" x14ac:dyDescent="0.25">
      <c r="A7125" s="1" t="s">
        <v>2</v>
      </c>
      <c r="B7125" s="1" t="s">
        <v>45081</v>
      </c>
    </row>
    <row r="7126" spans="1:2" hidden="1" x14ac:dyDescent="0.25">
      <c r="A7126" s="1" t="s">
        <v>4</v>
      </c>
      <c r="B7126" s="1" t="s">
        <v>45082</v>
      </c>
    </row>
    <row r="7127" spans="1:2" hidden="1" x14ac:dyDescent="0.25">
      <c r="A7127" s="1" t="s">
        <v>76</v>
      </c>
      <c r="B7127" s="1" t="s">
        <v>7</v>
      </c>
    </row>
    <row r="7128" spans="1:2" hidden="1" x14ac:dyDescent="0.25">
      <c r="A7128" s="1" t="s">
        <v>77</v>
      </c>
      <c r="B7128" s="1" t="s">
        <v>45081</v>
      </c>
    </row>
    <row r="7129" spans="1:2" hidden="1" x14ac:dyDescent="0.25">
      <c r="A7129" s="1" t="s">
        <v>96</v>
      </c>
      <c r="B7129" s="1" t="s">
        <v>7</v>
      </c>
    </row>
    <row r="7130" spans="1:2" hidden="1" x14ac:dyDescent="0.25">
      <c r="A7130" s="1" t="s">
        <v>8</v>
      </c>
      <c r="B7130" s="1" t="s">
        <v>33665</v>
      </c>
    </row>
    <row r="7131" spans="1:2" hidden="1" x14ac:dyDescent="0.25">
      <c r="A7131" s="1" t="s">
        <v>10</v>
      </c>
      <c r="B7131" s="1" t="s">
        <v>45083</v>
      </c>
    </row>
    <row r="7132" spans="1:2" hidden="1" x14ac:dyDescent="0.25">
      <c r="A7132" s="1" t="s">
        <v>2</v>
      </c>
      <c r="B7132" s="1" t="s">
        <v>45084</v>
      </c>
    </row>
    <row r="7133" spans="1:2" hidden="1" x14ac:dyDescent="0.25">
      <c r="A7133" s="1" t="s">
        <v>4</v>
      </c>
      <c r="B7133" s="1" t="s">
        <v>45085</v>
      </c>
    </row>
    <row r="7134" spans="1:2" hidden="1" x14ac:dyDescent="0.25">
      <c r="A7134" s="1" t="s">
        <v>76</v>
      </c>
      <c r="B7134" s="1" t="s">
        <v>7</v>
      </c>
    </row>
    <row r="7135" spans="1:2" hidden="1" x14ac:dyDescent="0.25">
      <c r="A7135" s="1" t="s">
        <v>77</v>
      </c>
      <c r="B7135" s="1" t="s">
        <v>45084</v>
      </c>
    </row>
    <row r="7136" spans="1:2" hidden="1" x14ac:dyDescent="0.25">
      <c r="A7136" s="1" t="s">
        <v>96</v>
      </c>
      <c r="B7136" s="1" t="s">
        <v>7</v>
      </c>
    </row>
    <row r="7137" spans="1:2" hidden="1" x14ac:dyDescent="0.25">
      <c r="A7137" s="1" t="s">
        <v>8</v>
      </c>
      <c r="B7137" s="1" t="s">
        <v>33665</v>
      </c>
    </row>
    <row r="7138" spans="1:2" hidden="1" x14ac:dyDescent="0.25">
      <c r="A7138" s="1" t="s">
        <v>10</v>
      </c>
      <c r="B7138" s="1" t="s">
        <v>45086</v>
      </c>
    </row>
    <row r="7139" spans="1:2" hidden="1" x14ac:dyDescent="0.25">
      <c r="A7139" s="1" t="s">
        <v>2</v>
      </c>
      <c r="B7139" s="1" t="s">
        <v>45087</v>
      </c>
    </row>
    <row r="7140" spans="1:2" hidden="1" x14ac:dyDescent="0.25">
      <c r="A7140" s="1" t="s">
        <v>4</v>
      </c>
      <c r="B7140" s="1" t="s">
        <v>45088</v>
      </c>
    </row>
    <row r="7141" spans="1:2" hidden="1" x14ac:dyDescent="0.25">
      <c r="A7141" s="1" t="s">
        <v>76</v>
      </c>
      <c r="B7141" s="1" t="s">
        <v>7</v>
      </c>
    </row>
    <row r="7142" spans="1:2" hidden="1" x14ac:dyDescent="0.25">
      <c r="A7142" s="1" t="s">
        <v>77</v>
      </c>
      <c r="B7142" s="1" t="s">
        <v>45087</v>
      </c>
    </row>
    <row r="7143" spans="1:2" hidden="1" x14ac:dyDescent="0.25">
      <c r="A7143" s="1" t="s">
        <v>96</v>
      </c>
      <c r="B7143" s="1" t="s">
        <v>7</v>
      </c>
    </row>
    <row r="7144" spans="1:2" hidden="1" x14ac:dyDescent="0.25">
      <c r="A7144" s="1" t="s">
        <v>8</v>
      </c>
      <c r="B7144" s="1" t="s">
        <v>33665</v>
      </c>
    </row>
    <row r="7145" spans="1:2" hidden="1" x14ac:dyDescent="0.25">
      <c r="A7145" s="1" t="s">
        <v>10</v>
      </c>
      <c r="B7145" s="1" t="s">
        <v>45089</v>
      </c>
    </row>
    <row r="7146" spans="1:2" hidden="1" x14ac:dyDescent="0.25">
      <c r="A7146" s="1" t="s">
        <v>2</v>
      </c>
      <c r="B7146" s="1" t="s">
        <v>45087</v>
      </c>
    </row>
    <row r="7147" spans="1:2" hidden="1" x14ac:dyDescent="0.25">
      <c r="A7147" s="1" t="s">
        <v>4</v>
      </c>
      <c r="B7147" s="1" t="s">
        <v>45088</v>
      </c>
    </row>
    <row r="7148" spans="1:2" hidden="1" x14ac:dyDescent="0.25">
      <c r="A7148" s="1" t="s">
        <v>76</v>
      </c>
      <c r="B7148" s="1" t="s">
        <v>7</v>
      </c>
    </row>
    <row r="7149" spans="1:2" hidden="1" x14ac:dyDescent="0.25">
      <c r="A7149" s="1" t="s">
        <v>77</v>
      </c>
      <c r="B7149" s="1" t="s">
        <v>45087</v>
      </c>
    </row>
    <row r="7150" spans="1:2" hidden="1" x14ac:dyDescent="0.25">
      <c r="A7150" s="1" t="s">
        <v>96</v>
      </c>
      <c r="B7150" s="1" t="s">
        <v>7</v>
      </c>
    </row>
    <row r="7151" spans="1:2" hidden="1" x14ac:dyDescent="0.25">
      <c r="A7151" s="1" t="s">
        <v>8</v>
      </c>
      <c r="B7151" s="1" t="s">
        <v>33665</v>
      </c>
    </row>
    <row r="7152" spans="1:2" hidden="1" x14ac:dyDescent="0.25">
      <c r="A7152" s="1" t="s">
        <v>10</v>
      </c>
      <c r="B7152" s="1" t="s">
        <v>45089</v>
      </c>
    </row>
    <row r="7153" spans="1:2" hidden="1" x14ac:dyDescent="0.25">
      <c r="A7153" s="1" t="s">
        <v>2</v>
      </c>
      <c r="B7153" s="1" t="s">
        <v>45090</v>
      </c>
    </row>
    <row r="7154" spans="1:2" hidden="1" x14ac:dyDescent="0.25">
      <c r="A7154" s="1" t="s">
        <v>4</v>
      </c>
      <c r="B7154" s="1" t="s">
        <v>45091</v>
      </c>
    </row>
    <row r="7155" spans="1:2" hidden="1" x14ac:dyDescent="0.25">
      <c r="A7155" s="1" t="s">
        <v>76</v>
      </c>
      <c r="B7155" s="1" t="s">
        <v>7</v>
      </c>
    </row>
    <row r="7156" spans="1:2" hidden="1" x14ac:dyDescent="0.25">
      <c r="A7156" s="1" t="s">
        <v>77</v>
      </c>
      <c r="B7156" s="1" t="s">
        <v>45090</v>
      </c>
    </row>
    <row r="7157" spans="1:2" hidden="1" x14ac:dyDescent="0.25">
      <c r="A7157" s="1" t="s">
        <v>96</v>
      </c>
      <c r="B7157" s="1" t="s">
        <v>7</v>
      </c>
    </row>
    <row r="7158" spans="1:2" hidden="1" x14ac:dyDescent="0.25">
      <c r="A7158" s="1" t="s">
        <v>8</v>
      </c>
      <c r="B7158" s="1" t="s">
        <v>33665</v>
      </c>
    </row>
    <row r="7159" spans="1:2" hidden="1" x14ac:dyDescent="0.25">
      <c r="A7159" s="1" t="s">
        <v>10</v>
      </c>
      <c r="B7159" s="1" t="s">
        <v>43001</v>
      </c>
    </row>
    <row r="7160" spans="1:2" hidden="1" x14ac:dyDescent="0.25">
      <c r="A7160" s="1" t="s">
        <v>2</v>
      </c>
      <c r="B7160" s="1" t="s">
        <v>45092</v>
      </c>
    </row>
    <row r="7161" spans="1:2" hidden="1" x14ac:dyDescent="0.25">
      <c r="A7161" s="1" t="s">
        <v>4</v>
      </c>
      <c r="B7161" s="1" t="s">
        <v>45093</v>
      </c>
    </row>
    <row r="7162" spans="1:2" hidden="1" x14ac:dyDescent="0.25">
      <c r="A7162" s="1" t="s">
        <v>76</v>
      </c>
      <c r="B7162" s="1" t="s">
        <v>7</v>
      </c>
    </row>
    <row r="7163" spans="1:2" hidden="1" x14ac:dyDescent="0.25">
      <c r="A7163" s="1" t="s">
        <v>77</v>
      </c>
      <c r="B7163" s="1" t="s">
        <v>45092</v>
      </c>
    </row>
    <row r="7164" spans="1:2" hidden="1" x14ac:dyDescent="0.25">
      <c r="A7164" s="1" t="s">
        <v>96</v>
      </c>
      <c r="B7164" s="1" t="s">
        <v>7</v>
      </c>
    </row>
    <row r="7165" spans="1:2" hidden="1" x14ac:dyDescent="0.25">
      <c r="A7165" s="1" t="s">
        <v>8</v>
      </c>
      <c r="B7165" s="1" t="s">
        <v>33665</v>
      </c>
    </row>
    <row r="7166" spans="1:2" hidden="1" x14ac:dyDescent="0.25">
      <c r="A7166" s="1" t="s">
        <v>10</v>
      </c>
      <c r="B7166" s="1" t="s">
        <v>45094</v>
      </c>
    </row>
    <row r="7167" spans="1:2" hidden="1" x14ac:dyDescent="0.25">
      <c r="A7167" s="1" t="s">
        <v>2</v>
      </c>
      <c r="B7167" s="1" t="s">
        <v>45092</v>
      </c>
    </row>
    <row r="7168" spans="1:2" hidden="1" x14ac:dyDescent="0.25">
      <c r="A7168" s="1" t="s">
        <v>4</v>
      </c>
      <c r="B7168" s="1" t="s">
        <v>45093</v>
      </c>
    </row>
    <row r="7169" spans="1:2" hidden="1" x14ac:dyDescent="0.25">
      <c r="A7169" s="1" t="s">
        <v>76</v>
      </c>
      <c r="B7169" s="1" t="s">
        <v>7</v>
      </c>
    </row>
    <row r="7170" spans="1:2" hidden="1" x14ac:dyDescent="0.25">
      <c r="A7170" s="1" t="s">
        <v>77</v>
      </c>
      <c r="B7170" s="1" t="s">
        <v>45092</v>
      </c>
    </row>
    <row r="7171" spans="1:2" hidden="1" x14ac:dyDescent="0.25">
      <c r="A7171" s="1" t="s">
        <v>96</v>
      </c>
      <c r="B7171" s="1" t="s">
        <v>7</v>
      </c>
    </row>
    <row r="7172" spans="1:2" hidden="1" x14ac:dyDescent="0.25">
      <c r="A7172" s="1" t="s">
        <v>8</v>
      </c>
      <c r="B7172" s="1" t="s">
        <v>33665</v>
      </c>
    </row>
    <row r="7173" spans="1:2" hidden="1" x14ac:dyDescent="0.25">
      <c r="A7173" s="1" t="s">
        <v>10</v>
      </c>
      <c r="B7173" s="1" t="s">
        <v>45094</v>
      </c>
    </row>
    <row r="7174" spans="1:2" hidden="1" x14ac:dyDescent="0.25">
      <c r="A7174" s="1" t="s">
        <v>2</v>
      </c>
      <c r="B7174" s="1" t="s">
        <v>45095</v>
      </c>
    </row>
    <row r="7175" spans="1:2" hidden="1" x14ac:dyDescent="0.25">
      <c r="A7175" s="1" t="s">
        <v>4</v>
      </c>
      <c r="B7175" s="1" t="s">
        <v>45096</v>
      </c>
    </row>
    <row r="7176" spans="1:2" hidden="1" x14ac:dyDescent="0.25">
      <c r="A7176" s="1" t="s">
        <v>6</v>
      </c>
      <c r="B7176" s="1" t="s">
        <v>7</v>
      </c>
    </row>
    <row r="7177" spans="1:2" hidden="1" x14ac:dyDescent="0.25">
      <c r="A7177" s="1" t="s">
        <v>8</v>
      </c>
      <c r="B7177" s="1" t="s">
        <v>33665</v>
      </c>
    </row>
    <row r="7178" spans="1:2" hidden="1" x14ac:dyDescent="0.25">
      <c r="A7178" s="1" t="s">
        <v>10</v>
      </c>
      <c r="B7178" s="1" t="s">
        <v>45097</v>
      </c>
    </row>
    <row r="7179" spans="1:2" hidden="1" x14ac:dyDescent="0.25">
      <c r="A7179" s="1" t="s">
        <v>2</v>
      </c>
      <c r="B7179" s="1" t="s">
        <v>45098</v>
      </c>
    </row>
    <row r="7180" spans="1:2" hidden="1" x14ac:dyDescent="0.25">
      <c r="A7180" s="1" t="s">
        <v>4</v>
      </c>
      <c r="B7180" s="1" t="s">
        <v>45099</v>
      </c>
    </row>
    <row r="7181" spans="1:2" hidden="1" x14ac:dyDescent="0.25">
      <c r="A7181" s="1" t="s">
        <v>6</v>
      </c>
      <c r="B7181" s="1" t="s">
        <v>7</v>
      </c>
    </row>
    <row r="7182" spans="1:2" hidden="1" x14ac:dyDescent="0.25">
      <c r="A7182" s="1" t="s">
        <v>8</v>
      </c>
      <c r="B7182" s="1" t="s">
        <v>33665</v>
      </c>
    </row>
    <row r="7183" spans="1:2" hidden="1" x14ac:dyDescent="0.25">
      <c r="A7183" s="1" t="s">
        <v>10</v>
      </c>
      <c r="B7183" s="1" t="s">
        <v>45100</v>
      </c>
    </row>
    <row r="7184" spans="1:2" hidden="1" x14ac:dyDescent="0.25">
      <c r="A7184" s="1" t="s">
        <v>2</v>
      </c>
      <c r="B7184" s="1" t="s">
        <v>45098</v>
      </c>
    </row>
    <row r="7185" spans="1:2" hidden="1" x14ac:dyDescent="0.25">
      <c r="A7185" s="1" t="s">
        <v>4</v>
      </c>
      <c r="B7185" s="1" t="s">
        <v>45099</v>
      </c>
    </row>
    <row r="7186" spans="1:2" hidden="1" x14ac:dyDescent="0.25">
      <c r="A7186" s="1" t="s">
        <v>6</v>
      </c>
      <c r="B7186" s="1" t="s">
        <v>7</v>
      </c>
    </row>
    <row r="7187" spans="1:2" hidden="1" x14ac:dyDescent="0.25">
      <c r="A7187" s="1" t="s">
        <v>8</v>
      </c>
      <c r="B7187" s="1" t="s">
        <v>33665</v>
      </c>
    </row>
    <row r="7188" spans="1:2" hidden="1" x14ac:dyDescent="0.25">
      <c r="A7188" s="1" t="s">
        <v>10</v>
      </c>
      <c r="B7188" s="1" t="s">
        <v>45100</v>
      </c>
    </row>
    <row r="7189" spans="1:2" hidden="1" x14ac:dyDescent="0.25">
      <c r="A7189" s="1" t="s">
        <v>2</v>
      </c>
      <c r="B7189" s="1" t="s">
        <v>45101</v>
      </c>
    </row>
    <row r="7190" spans="1:2" hidden="1" x14ac:dyDescent="0.25">
      <c r="A7190" s="1" t="s">
        <v>4</v>
      </c>
      <c r="B7190" s="1" t="s">
        <v>45102</v>
      </c>
    </row>
    <row r="7191" spans="1:2" hidden="1" x14ac:dyDescent="0.25">
      <c r="A7191" s="1" t="s">
        <v>6</v>
      </c>
      <c r="B7191" s="1" t="s">
        <v>7</v>
      </c>
    </row>
    <row r="7192" spans="1:2" hidden="1" x14ac:dyDescent="0.25">
      <c r="A7192" s="1" t="s">
        <v>8</v>
      </c>
      <c r="B7192" s="1" t="s">
        <v>33665</v>
      </c>
    </row>
    <row r="7193" spans="1:2" hidden="1" x14ac:dyDescent="0.25">
      <c r="A7193" s="1" t="s">
        <v>10</v>
      </c>
      <c r="B7193" s="1" t="s">
        <v>45103</v>
      </c>
    </row>
    <row r="7194" spans="1:2" hidden="1" x14ac:dyDescent="0.25">
      <c r="A7194" s="1" t="s">
        <v>2</v>
      </c>
      <c r="B7194" s="1" t="s">
        <v>45104</v>
      </c>
    </row>
    <row r="7195" spans="1:2" hidden="1" x14ac:dyDescent="0.25">
      <c r="A7195" s="1" t="s">
        <v>4</v>
      </c>
      <c r="B7195" s="1" t="s">
        <v>45105</v>
      </c>
    </row>
    <row r="7196" spans="1:2" hidden="1" x14ac:dyDescent="0.25">
      <c r="A7196" s="1" t="s">
        <v>6</v>
      </c>
      <c r="B7196" s="1" t="s">
        <v>7</v>
      </c>
    </row>
    <row r="7197" spans="1:2" hidden="1" x14ac:dyDescent="0.25">
      <c r="A7197" s="1" t="s">
        <v>8</v>
      </c>
      <c r="B7197" s="1" t="s">
        <v>33665</v>
      </c>
    </row>
    <row r="7198" spans="1:2" hidden="1" x14ac:dyDescent="0.25">
      <c r="A7198" s="1" t="s">
        <v>10</v>
      </c>
      <c r="B7198" s="1" t="s">
        <v>45106</v>
      </c>
    </row>
    <row r="7199" spans="1:2" hidden="1" x14ac:dyDescent="0.25">
      <c r="A7199" s="1" t="s">
        <v>2</v>
      </c>
      <c r="B7199" s="1" t="s">
        <v>45107</v>
      </c>
    </row>
    <row r="7200" spans="1:2" hidden="1" x14ac:dyDescent="0.25">
      <c r="A7200" s="1" t="s">
        <v>4</v>
      </c>
      <c r="B7200" s="1" t="s">
        <v>45108</v>
      </c>
    </row>
    <row r="7201" spans="1:2" hidden="1" x14ac:dyDescent="0.25">
      <c r="A7201" s="1" t="s">
        <v>6</v>
      </c>
      <c r="B7201" s="1" t="s">
        <v>7</v>
      </c>
    </row>
    <row r="7202" spans="1:2" hidden="1" x14ac:dyDescent="0.25">
      <c r="A7202" s="1" t="s">
        <v>8</v>
      </c>
      <c r="B7202" s="1" t="s">
        <v>33665</v>
      </c>
    </row>
    <row r="7203" spans="1:2" hidden="1" x14ac:dyDescent="0.25">
      <c r="A7203" s="1" t="s">
        <v>10</v>
      </c>
      <c r="B7203" s="1" t="s">
        <v>45109</v>
      </c>
    </row>
    <row r="7204" spans="1:2" hidden="1" x14ac:dyDescent="0.25">
      <c r="A7204" s="1" t="s">
        <v>2</v>
      </c>
      <c r="B7204" s="1" t="s">
        <v>45107</v>
      </c>
    </row>
    <row r="7205" spans="1:2" hidden="1" x14ac:dyDescent="0.25">
      <c r="A7205" s="1" t="s">
        <v>4</v>
      </c>
      <c r="B7205" s="1" t="s">
        <v>45110</v>
      </c>
    </row>
    <row r="7206" spans="1:2" hidden="1" x14ac:dyDescent="0.25">
      <c r="A7206" s="1" t="s">
        <v>6</v>
      </c>
      <c r="B7206" s="1" t="s">
        <v>7</v>
      </c>
    </row>
    <row r="7207" spans="1:2" hidden="1" x14ac:dyDescent="0.25">
      <c r="A7207" s="1" t="s">
        <v>8</v>
      </c>
      <c r="B7207" s="1" t="s">
        <v>33665</v>
      </c>
    </row>
    <row r="7208" spans="1:2" hidden="1" x14ac:dyDescent="0.25">
      <c r="A7208" s="1" t="s">
        <v>10</v>
      </c>
      <c r="B7208" s="1" t="s">
        <v>45111</v>
      </c>
    </row>
    <row r="7209" spans="1:2" hidden="1" x14ac:dyDescent="0.25">
      <c r="A7209" s="1" t="s">
        <v>2</v>
      </c>
      <c r="B7209" s="1" t="s">
        <v>45112</v>
      </c>
    </row>
    <row r="7210" spans="1:2" hidden="1" x14ac:dyDescent="0.25">
      <c r="A7210" s="1" t="s">
        <v>4</v>
      </c>
      <c r="B7210" s="1" t="s">
        <v>45113</v>
      </c>
    </row>
    <row r="7211" spans="1:2" hidden="1" x14ac:dyDescent="0.25">
      <c r="A7211" s="1" t="s">
        <v>6</v>
      </c>
      <c r="B7211" s="1" t="s">
        <v>7</v>
      </c>
    </row>
    <row r="7212" spans="1:2" hidden="1" x14ac:dyDescent="0.25">
      <c r="A7212" s="1" t="s">
        <v>8</v>
      </c>
      <c r="B7212" s="1" t="s">
        <v>33665</v>
      </c>
    </row>
    <row r="7213" spans="1:2" hidden="1" x14ac:dyDescent="0.25">
      <c r="A7213" s="1" t="s">
        <v>10</v>
      </c>
      <c r="B7213" s="1" t="s">
        <v>45114</v>
      </c>
    </row>
    <row r="7214" spans="1:2" hidden="1" x14ac:dyDescent="0.25">
      <c r="A7214" s="1" t="s">
        <v>2</v>
      </c>
      <c r="B7214" s="1" t="s">
        <v>45115</v>
      </c>
    </row>
    <row r="7215" spans="1:2" hidden="1" x14ac:dyDescent="0.25">
      <c r="A7215" s="1" t="s">
        <v>4</v>
      </c>
      <c r="B7215" s="1" t="s">
        <v>45116</v>
      </c>
    </row>
    <row r="7216" spans="1:2" hidden="1" x14ac:dyDescent="0.25">
      <c r="A7216" s="1" t="s">
        <v>6</v>
      </c>
      <c r="B7216" s="1" t="s">
        <v>7</v>
      </c>
    </row>
    <row r="7217" spans="1:2" hidden="1" x14ac:dyDescent="0.25">
      <c r="A7217" s="1" t="s">
        <v>8</v>
      </c>
      <c r="B7217" s="1" t="s">
        <v>33665</v>
      </c>
    </row>
    <row r="7218" spans="1:2" hidden="1" x14ac:dyDescent="0.25">
      <c r="A7218" s="1" t="s">
        <v>10</v>
      </c>
      <c r="B7218" s="1" t="s">
        <v>45117</v>
      </c>
    </row>
    <row r="7219" spans="1:2" hidden="1" x14ac:dyDescent="0.25">
      <c r="A7219" s="1" t="s">
        <v>2</v>
      </c>
      <c r="B7219" s="1" t="s">
        <v>45118</v>
      </c>
    </row>
    <row r="7220" spans="1:2" hidden="1" x14ac:dyDescent="0.25">
      <c r="A7220" s="1" t="s">
        <v>4</v>
      </c>
      <c r="B7220" s="1" t="s">
        <v>45119</v>
      </c>
    </row>
    <row r="7221" spans="1:2" hidden="1" x14ac:dyDescent="0.25">
      <c r="A7221" s="1" t="s">
        <v>6</v>
      </c>
      <c r="B7221" s="1" t="s">
        <v>7</v>
      </c>
    </row>
    <row r="7222" spans="1:2" hidden="1" x14ac:dyDescent="0.25">
      <c r="A7222" s="1" t="s">
        <v>8</v>
      </c>
      <c r="B7222" s="1" t="s">
        <v>33665</v>
      </c>
    </row>
    <row r="7223" spans="1:2" hidden="1" x14ac:dyDescent="0.25">
      <c r="A7223" s="1" t="s">
        <v>10</v>
      </c>
      <c r="B7223" s="1" t="s">
        <v>45120</v>
      </c>
    </row>
    <row r="7224" spans="1:2" hidden="1" x14ac:dyDescent="0.25">
      <c r="A7224" s="1" t="s">
        <v>2</v>
      </c>
      <c r="B7224" s="1" t="s">
        <v>45121</v>
      </c>
    </row>
    <row r="7225" spans="1:2" hidden="1" x14ac:dyDescent="0.25">
      <c r="A7225" s="1" t="s">
        <v>4</v>
      </c>
      <c r="B7225" s="1" t="s">
        <v>45119</v>
      </c>
    </row>
    <row r="7226" spans="1:2" hidden="1" x14ac:dyDescent="0.25">
      <c r="A7226" s="1" t="s">
        <v>6</v>
      </c>
      <c r="B7226" s="1" t="s">
        <v>7</v>
      </c>
    </row>
    <row r="7227" spans="1:2" hidden="1" x14ac:dyDescent="0.25">
      <c r="A7227" s="1" t="s">
        <v>8</v>
      </c>
      <c r="B7227" s="1" t="s">
        <v>33665</v>
      </c>
    </row>
    <row r="7228" spans="1:2" hidden="1" x14ac:dyDescent="0.25">
      <c r="A7228" s="1" t="s">
        <v>10</v>
      </c>
      <c r="B7228" s="1" t="s">
        <v>45120</v>
      </c>
    </row>
    <row r="7229" spans="1:2" hidden="1" x14ac:dyDescent="0.25">
      <c r="A7229" s="1" t="s">
        <v>2</v>
      </c>
      <c r="B7229" s="1" t="s">
        <v>45121</v>
      </c>
    </row>
    <row r="7230" spans="1:2" hidden="1" x14ac:dyDescent="0.25">
      <c r="A7230" s="1" t="s">
        <v>4</v>
      </c>
      <c r="B7230" s="1" t="s">
        <v>45122</v>
      </c>
    </row>
    <row r="7231" spans="1:2" hidden="1" x14ac:dyDescent="0.25">
      <c r="A7231" s="1" t="s">
        <v>6</v>
      </c>
      <c r="B7231" s="1" t="s">
        <v>7</v>
      </c>
    </row>
    <row r="7232" spans="1:2" hidden="1" x14ac:dyDescent="0.25">
      <c r="A7232" s="1" t="s">
        <v>8</v>
      </c>
      <c r="B7232" s="1" t="s">
        <v>33665</v>
      </c>
    </row>
    <row r="7233" spans="1:2" hidden="1" x14ac:dyDescent="0.25">
      <c r="A7233" s="1" t="s">
        <v>10</v>
      </c>
      <c r="B7233" s="1" t="s">
        <v>45123</v>
      </c>
    </row>
    <row r="7234" spans="1:2" hidden="1" x14ac:dyDescent="0.25">
      <c r="A7234" s="1" t="s">
        <v>2</v>
      </c>
      <c r="B7234" s="1" t="s">
        <v>45124</v>
      </c>
    </row>
    <row r="7235" spans="1:2" hidden="1" x14ac:dyDescent="0.25">
      <c r="A7235" s="1" t="s">
        <v>4</v>
      </c>
      <c r="B7235" s="1" t="s">
        <v>45125</v>
      </c>
    </row>
    <row r="7236" spans="1:2" hidden="1" x14ac:dyDescent="0.25">
      <c r="A7236" s="1" t="s">
        <v>76</v>
      </c>
      <c r="B7236" s="1" t="s">
        <v>7</v>
      </c>
    </row>
    <row r="7237" spans="1:2" hidden="1" x14ac:dyDescent="0.25">
      <c r="A7237" s="1" t="s">
        <v>77</v>
      </c>
      <c r="B7237" s="1" t="s">
        <v>45124</v>
      </c>
    </row>
    <row r="7238" spans="1:2" hidden="1" x14ac:dyDescent="0.25">
      <c r="A7238" s="1" t="s">
        <v>96</v>
      </c>
      <c r="B7238" s="1" t="s">
        <v>7</v>
      </c>
    </row>
    <row r="7239" spans="1:2" hidden="1" x14ac:dyDescent="0.25">
      <c r="A7239" s="1" t="s">
        <v>8</v>
      </c>
      <c r="B7239" s="1" t="s">
        <v>33665</v>
      </c>
    </row>
    <row r="7240" spans="1:2" hidden="1" x14ac:dyDescent="0.25">
      <c r="A7240" s="1" t="s">
        <v>10</v>
      </c>
      <c r="B7240" s="1" t="s">
        <v>45126</v>
      </c>
    </row>
    <row r="7241" spans="1:2" hidden="1" x14ac:dyDescent="0.25">
      <c r="A7241" s="1" t="s">
        <v>2</v>
      </c>
      <c r="B7241" s="1" t="s">
        <v>45127</v>
      </c>
    </row>
    <row r="7242" spans="1:2" hidden="1" x14ac:dyDescent="0.25">
      <c r="A7242" s="1" t="s">
        <v>4</v>
      </c>
      <c r="B7242" s="1" t="s">
        <v>45128</v>
      </c>
    </row>
    <row r="7243" spans="1:2" hidden="1" x14ac:dyDescent="0.25">
      <c r="A7243" s="1" t="s">
        <v>76</v>
      </c>
      <c r="B7243" s="1" t="s">
        <v>7</v>
      </c>
    </row>
    <row r="7244" spans="1:2" hidden="1" x14ac:dyDescent="0.25">
      <c r="A7244" s="1" t="s">
        <v>77</v>
      </c>
      <c r="B7244" s="1" t="s">
        <v>45127</v>
      </c>
    </row>
    <row r="7245" spans="1:2" hidden="1" x14ac:dyDescent="0.25">
      <c r="A7245" s="1" t="s">
        <v>96</v>
      </c>
      <c r="B7245" s="1" t="s">
        <v>7</v>
      </c>
    </row>
    <row r="7246" spans="1:2" hidden="1" x14ac:dyDescent="0.25">
      <c r="A7246" s="1" t="s">
        <v>8</v>
      </c>
      <c r="B7246" s="1" t="s">
        <v>33665</v>
      </c>
    </row>
    <row r="7247" spans="1:2" hidden="1" x14ac:dyDescent="0.25">
      <c r="A7247" s="1" t="s">
        <v>10</v>
      </c>
      <c r="B7247" s="1" t="s">
        <v>45129</v>
      </c>
    </row>
    <row r="7248" spans="1:2" hidden="1" x14ac:dyDescent="0.25">
      <c r="A7248" s="1" t="s">
        <v>2</v>
      </c>
      <c r="B7248" s="1" t="s">
        <v>45127</v>
      </c>
    </row>
    <row r="7249" spans="1:2" hidden="1" x14ac:dyDescent="0.25">
      <c r="A7249" s="1" t="s">
        <v>4</v>
      </c>
      <c r="B7249" s="1" t="s">
        <v>45130</v>
      </c>
    </row>
    <row r="7250" spans="1:2" hidden="1" x14ac:dyDescent="0.25">
      <c r="A7250" s="1" t="s">
        <v>76</v>
      </c>
      <c r="B7250" s="1" t="s">
        <v>7</v>
      </c>
    </row>
    <row r="7251" spans="1:2" hidden="1" x14ac:dyDescent="0.25">
      <c r="A7251" s="1" t="s">
        <v>77</v>
      </c>
      <c r="B7251" s="1" t="s">
        <v>45127</v>
      </c>
    </row>
    <row r="7252" spans="1:2" hidden="1" x14ac:dyDescent="0.25">
      <c r="A7252" s="1" t="s">
        <v>96</v>
      </c>
      <c r="B7252" s="1" t="s">
        <v>7</v>
      </c>
    </row>
    <row r="7253" spans="1:2" hidden="1" x14ac:dyDescent="0.25">
      <c r="A7253" s="1" t="s">
        <v>8</v>
      </c>
      <c r="B7253" s="1" t="s">
        <v>33665</v>
      </c>
    </row>
    <row r="7254" spans="1:2" hidden="1" x14ac:dyDescent="0.25">
      <c r="A7254" s="1" t="s">
        <v>10</v>
      </c>
      <c r="B7254" s="1" t="s">
        <v>45131</v>
      </c>
    </row>
    <row r="7255" spans="1:2" hidden="1" x14ac:dyDescent="0.25">
      <c r="A7255" s="1" t="s">
        <v>2</v>
      </c>
      <c r="B7255" s="1" t="s">
        <v>45132</v>
      </c>
    </row>
    <row r="7256" spans="1:2" hidden="1" x14ac:dyDescent="0.25">
      <c r="A7256" s="1" t="s">
        <v>4</v>
      </c>
      <c r="B7256" s="1" t="s">
        <v>45133</v>
      </c>
    </row>
    <row r="7257" spans="1:2" hidden="1" x14ac:dyDescent="0.25">
      <c r="A7257" s="1" t="s">
        <v>76</v>
      </c>
      <c r="B7257" s="1" t="s">
        <v>7</v>
      </c>
    </row>
    <row r="7258" spans="1:2" hidden="1" x14ac:dyDescent="0.25">
      <c r="A7258" s="1" t="s">
        <v>77</v>
      </c>
      <c r="B7258" s="1" t="s">
        <v>45132</v>
      </c>
    </row>
    <row r="7259" spans="1:2" hidden="1" x14ac:dyDescent="0.25">
      <c r="A7259" s="1" t="s">
        <v>96</v>
      </c>
      <c r="B7259" s="1" t="s">
        <v>7</v>
      </c>
    </row>
    <row r="7260" spans="1:2" hidden="1" x14ac:dyDescent="0.25">
      <c r="A7260" s="1" t="s">
        <v>8</v>
      </c>
      <c r="B7260" s="1" t="s">
        <v>33665</v>
      </c>
    </row>
    <row r="7261" spans="1:2" hidden="1" x14ac:dyDescent="0.25">
      <c r="A7261" s="1" t="s">
        <v>10</v>
      </c>
      <c r="B7261" s="1" t="s">
        <v>45134</v>
      </c>
    </row>
    <row r="7262" spans="1:2" hidden="1" x14ac:dyDescent="0.25">
      <c r="A7262" s="1" t="s">
        <v>2</v>
      </c>
      <c r="B7262" s="1" t="s">
        <v>45132</v>
      </c>
    </row>
    <row r="7263" spans="1:2" hidden="1" x14ac:dyDescent="0.25">
      <c r="A7263" s="1" t="s">
        <v>4</v>
      </c>
      <c r="B7263" s="1" t="s">
        <v>45133</v>
      </c>
    </row>
    <row r="7264" spans="1:2" hidden="1" x14ac:dyDescent="0.25">
      <c r="A7264" s="1" t="s">
        <v>76</v>
      </c>
      <c r="B7264" s="1" t="s">
        <v>7</v>
      </c>
    </row>
    <row r="7265" spans="1:2" hidden="1" x14ac:dyDescent="0.25">
      <c r="A7265" s="1" t="s">
        <v>77</v>
      </c>
      <c r="B7265" s="1" t="s">
        <v>45132</v>
      </c>
    </row>
    <row r="7266" spans="1:2" hidden="1" x14ac:dyDescent="0.25">
      <c r="A7266" s="1" t="s">
        <v>96</v>
      </c>
      <c r="B7266" s="1" t="s">
        <v>7</v>
      </c>
    </row>
    <row r="7267" spans="1:2" hidden="1" x14ac:dyDescent="0.25">
      <c r="A7267" s="1" t="s">
        <v>8</v>
      </c>
      <c r="B7267" s="1" t="s">
        <v>33665</v>
      </c>
    </row>
    <row r="7268" spans="1:2" hidden="1" x14ac:dyDescent="0.25">
      <c r="A7268" s="1" t="s">
        <v>10</v>
      </c>
      <c r="B7268" s="1" t="s">
        <v>45134</v>
      </c>
    </row>
    <row r="7269" spans="1:2" hidden="1" x14ac:dyDescent="0.25">
      <c r="A7269" s="1" t="s">
        <v>2</v>
      </c>
      <c r="B7269" s="1" t="s">
        <v>45135</v>
      </c>
    </row>
    <row r="7270" spans="1:2" hidden="1" x14ac:dyDescent="0.25">
      <c r="A7270" s="1" t="s">
        <v>4</v>
      </c>
      <c r="B7270" s="1" t="s">
        <v>45136</v>
      </c>
    </row>
    <row r="7271" spans="1:2" hidden="1" x14ac:dyDescent="0.25">
      <c r="A7271" s="1" t="s">
        <v>76</v>
      </c>
      <c r="B7271" s="1" t="s">
        <v>7</v>
      </c>
    </row>
    <row r="7272" spans="1:2" hidden="1" x14ac:dyDescent="0.25">
      <c r="A7272" s="1" t="s">
        <v>77</v>
      </c>
      <c r="B7272" s="1" t="s">
        <v>45135</v>
      </c>
    </row>
    <row r="7273" spans="1:2" hidden="1" x14ac:dyDescent="0.25">
      <c r="A7273" s="1" t="s">
        <v>96</v>
      </c>
      <c r="B7273" s="1" t="s">
        <v>7</v>
      </c>
    </row>
    <row r="7274" spans="1:2" hidden="1" x14ac:dyDescent="0.25">
      <c r="A7274" s="1" t="s">
        <v>8</v>
      </c>
      <c r="B7274" s="1" t="s">
        <v>33665</v>
      </c>
    </row>
    <row r="7275" spans="1:2" hidden="1" x14ac:dyDescent="0.25">
      <c r="A7275" s="1" t="s">
        <v>10</v>
      </c>
      <c r="B7275" s="1" t="s">
        <v>45137</v>
      </c>
    </row>
    <row r="7276" spans="1:2" hidden="1" x14ac:dyDescent="0.25">
      <c r="A7276" s="1" t="s">
        <v>2</v>
      </c>
      <c r="B7276" s="1" t="s">
        <v>45138</v>
      </c>
    </row>
    <row r="7277" spans="1:2" hidden="1" x14ac:dyDescent="0.25">
      <c r="A7277" s="1" t="s">
        <v>4</v>
      </c>
      <c r="B7277" s="1" t="s">
        <v>45139</v>
      </c>
    </row>
    <row r="7278" spans="1:2" hidden="1" x14ac:dyDescent="0.25">
      <c r="A7278" s="1" t="s">
        <v>76</v>
      </c>
      <c r="B7278" s="1" t="s">
        <v>7</v>
      </c>
    </row>
    <row r="7279" spans="1:2" hidden="1" x14ac:dyDescent="0.25">
      <c r="A7279" s="1" t="s">
        <v>77</v>
      </c>
      <c r="B7279" s="1" t="s">
        <v>45138</v>
      </c>
    </row>
    <row r="7280" spans="1:2" hidden="1" x14ac:dyDescent="0.25">
      <c r="A7280" s="1" t="s">
        <v>96</v>
      </c>
      <c r="B7280" s="1" t="s">
        <v>7</v>
      </c>
    </row>
    <row r="7281" spans="1:2" hidden="1" x14ac:dyDescent="0.25">
      <c r="A7281" s="1" t="s">
        <v>8</v>
      </c>
      <c r="B7281" s="1" t="s">
        <v>33665</v>
      </c>
    </row>
    <row r="7282" spans="1:2" hidden="1" x14ac:dyDescent="0.25">
      <c r="A7282" s="1" t="s">
        <v>10</v>
      </c>
      <c r="B7282" s="1" t="s">
        <v>45140</v>
      </c>
    </row>
    <row r="7283" spans="1:2" hidden="1" x14ac:dyDescent="0.25">
      <c r="A7283" s="1" t="s">
        <v>2</v>
      </c>
      <c r="B7283" s="1" t="s">
        <v>45141</v>
      </c>
    </row>
    <row r="7284" spans="1:2" hidden="1" x14ac:dyDescent="0.25">
      <c r="A7284" s="1" t="s">
        <v>4</v>
      </c>
      <c r="B7284" s="1" t="s">
        <v>45139</v>
      </c>
    </row>
    <row r="7285" spans="1:2" hidden="1" x14ac:dyDescent="0.25">
      <c r="A7285" s="1" t="s">
        <v>76</v>
      </c>
      <c r="B7285" s="1" t="s">
        <v>7</v>
      </c>
    </row>
    <row r="7286" spans="1:2" hidden="1" x14ac:dyDescent="0.25">
      <c r="A7286" s="1" t="s">
        <v>77</v>
      </c>
      <c r="B7286" s="1" t="s">
        <v>45141</v>
      </c>
    </row>
    <row r="7287" spans="1:2" hidden="1" x14ac:dyDescent="0.25">
      <c r="A7287" s="1" t="s">
        <v>96</v>
      </c>
      <c r="B7287" s="1" t="s">
        <v>7</v>
      </c>
    </row>
    <row r="7288" spans="1:2" hidden="1" x14ac:dyDescent="0.25">
      <c r="A7288" s="1" t="s">
        <v>8</v>
      </c>
      <c r="B7288" s="1" t="s">
        <v>33665</v>
      </c>
    </row>
    <row r="7289" spans="1:2" hidden="1" x14ac:dyDescent="0.25">
      <c r="A7289" s="1" t="s">
        <v>10</v>
      </c>
      <c r="B7289" s="1" t="s">
        <v>45140</v>
      </c>
    </row>
    <row r="7290" spans="1:2" hidden="1" x14ac:dyDescent="0.25">
      <c r="A7290" s="1" t="s">
        <v>2</v>
      </c>
      <c r="B7290" s="1" t="s">
        <v>45141</v>
      </c>
    </row>
    <row r="7291" spans="1:2" hidden="1" x14ac:dyDescent="0.25">
      <c r="A7291" s="1" t="s">
        <v>4</v>
      </c>
      <c r="B7291" s="1" t="s">
        <v>45142</v>
      </c>
    </row>
    <row r="7292" spans="1:2" hidden="1" x14ac:dyDescent="0.25">
      <c r="A7292" s="1" t="s">
        <v>76</v>
      </c>
      <c r="B7292" s="1" t="s">
        <v>7</v>
      </c>
    </row>
    <row r="7293" spans="1:2" hidden="1" x14ac:dyDescent="0.25">
      <c r="A7293" s="1" t="s">
        <v>77</v>
      </c>
      <c r="B7293" s="1" t="s">
        <v>45141</v>
      </c>
    </row>
    <row r="7294" spans="1:2" hidden="1" x14ac:dyDescent="0.25">
      <c r="A7294" s="1" t="s">
        <v>96</v>
      </c>
      <c r="B7294" s="1" t="s">
        <v>7</v>
      </c>
    </row>
    <row r="7295" spans="1:2" hidden="1" x14ac:dyDescent="0.25">
      <c r="A7295" s="1" t="s">
        <v>8</v>
      </c>
      <c r="B7295" s="1" t="s">
        <v>33665</v>
      </c>
    </row>
    <row r="7296" spans="1:2" hidden="1" x14ac:dyDescent="0.25">
      <c r="A7296" s="1" t="s">
        <v>10</v>
      </c>
      <c r="B7296" s="1" t="s">
        <v>45143</v>
      </c>
    </row>
    <row r="7297" spans="1:2" hidden="1" x14ac:dyDescent="0.25">
      <c r="A7297" s="1" t="s">
        <v>2</v>
      </c>
      <c r="B7297" s="1" t="s">
        <v>45144</v>
      </c>
    </row>
    <row r="7298" spans="1:2" hidden="1" x14ac:dyDescent="0.25">
      <c r="A7298" s="1" t="s">
        <v>4</v>
      </c>
      <c r="B7298" s="1" t="s">
        <v>45145</v>
      </c>
    </row>
    <row r="7299" spans="1:2" hidden="1" x14ac:dyDescent="0.25">
      <c r="A7299" s="1" t="s">
        <v>76</v>
      </c>
      <c r="B7299" s="1" t="s">
        <v>7</v>
      </c>
    </row>
    <row r="7300" spans="1:2" hidden="1" x14ac:dyDescent="0.25">
      <c r="A7300" s="1" t="s">
        <v>77</v>
      </c>
      <c r="B7300" s="1" t="s">
        <v>45144</v>
      </c>
    </row>
    <row r="7301" spans="1:2" hidden="1" x14ac:dyDescent="0.25">
      <c r="A7301" s="1" t="s">
        <v>96</v>
      </c>
      <c r="B7301" s="1" t="s">
        <v>7</v>
      </c>
    </row>
    <row r="7302" spans="1:2" hidden="1" x14ac:dyDescent="0.25">
      <c r="A7302" s="1" t="s">
        <v>8</v>
      </c>
      <c r="B7302" s="1" t="s">
        <v>33665</v>
      </c>
    </row>
    <row r="7303" spans="1:2" hidden="1" x14ac:dyDescent="0.25">
      <c r="A7303" s="1" t="s">
        <v>10</v>
      </c>
      <c r="B7303" s="1" t="s">
        <v>45146</v>
      </c>
    </row>
    <row r="7304" spans="1:2" hidden="1" x14ac:dyDescent="0.25">
      <c r="A7304" s="1" t="s">
        <v>2</v>
      </c>
      <c r="B7304" s="1" t="s">
        <v>45147</v>
      </c>
    </row>
    <row r="7305" spans="1:2" hidden="1" x14ac:dyDescent="0.25">
      <c r="A7305" s="1" t="s">
        <v>4</v>
      </c>
      <c r="B7305" s="1" t="s">
        <v>45148</v>
      </c>
    </row>
    <row r="7306" spans="1:2" hidden="1" x14ac:dyDescent="0.25">
      <c r="A7306" s="1" t="s">
        <v>76</v>
      </c>
      <c r="B7306" s="1" t="s">
        <v>7</v>
      </c>
    </row>
    <row r="7307" spans="1:2" hidden="1" x14ac:dyDescent="0.25">
      <c r="A7307" s="1" t="s">
        <v>77</v>
      </c>
      <c r="B7307" s="1" t="s">
        <v>45147</v>
      </c>
    </row>
    <row r="7308" spans="1:2" hidden="1" x14ac:dyDescent="0.25">
      <c r="A7308" s="1" t="s">
        <v>96</v>
      </c>
      <c r="B7308" s="1" t="s">
        <v>7</v>
      </c>
    </row>
    <row r="7309" spans="1:2" hidden="1" x14ac:dyDescent="0.25">
      <c r="A7309" s="1" t="s">
        <v>8</v>
      </c>
      <c r="B7309" s="1" t="s">
        <v>33665</v>
      </c>
    </row>
    <row r="7310" spans="1:2" hidden="1" x14ac:dyDescent="0.25">
      <c r="A7310" s="1" t="s">
        <v>10</v>
      </c>
      <c r="B7310" s="1" t="s">
        <v>45149</v>
      </c>
    </row>
    <row r="7311" spans="1:2" hidden="1" x14ac:dyDescent="0.25">
      <c r="A7311" s="1" t="s">
        <v>2</v>
      </c>
      <c r="B7311" s="1" t="s">
        <v>45150</v>
      </c>
    </row>
    <row r="7312" spans="1:2" hidden="1" x14ac:dyDescent="0.25">
      <c r="A7312" s="1" t="s">
        <v>4</v>
      </c>
      <c r="B7312" s="1" t="s">
        <v>45148</v>
      </c>
    </row>
    <row r="7313" spans="1:2" hidden="1" x14ac:dyDescent="0.25">
      <c r="A7313" s="1" t="s">
        <v>76</v>
      </c>
      <c r="B7313" s="1" t="s">
        <v>7</v>
      </c>
    </row>
    <row r="7314" spans="1:2" hidden="1" x14ac:dyDescent="0.25">
      <c r="A7314" s="1" t="s">
        <v>77</v>
      </c>
      <c r="B7314" s="1" t="s">
        <v>45150</v>
      </c>
    </row>
    <row r="7315" spans="1:2" hidden="1" x14ac:dyDescent="0.25">
      <c r="A7315" s="1" t="s">
        <v>96</v>
      </c>
      <c r="B7315" s="1" t="s">
        <v>7</v>
      </c>
    </row>
    <row r="7316" spans="1:2" hidden="1" x14ac:dyDescent="0.25">
      <c r="A7316" s="1" t="s">
        <v>8</v>
      </c>
      <c r="B7316" s="1" t="s">
        <v>33665</v>
      </c>
    </row>
    <row r="7317" spans="1:2" hidden="1" x14ac:dyDescent="0.25">
      <c r="A7317" s="1" t="s">
        <v>10</v>
      </c>
      <c r="B7317" s="1" t="s">
        <v>45149</v>
      </c>
    </row>
    <row r="7318" spans="1:2" hidden="1" x14ac:dyDescent="0.25">
      <c r="A7318" s="1" t="s">
        <v>2</v>
      </c>
      <c r="B7318" s="1" t="s">
        <v>45151</v>
      </c>
    </row>
    <row r="7319" spans="1:2" hidden="1" x14ac:dyDescent="0.25">
      <c r="A7319" s="1" t="s">
        <v>4</v>
      </c>
      <c r="B7319" s="1" t="s">
        <v>45152</v>
      </c>
    </row>
    <row r="7320" spans="1:2" hidden="1" x14ac:dyDescent="0.25">
      <c r="A7320" s="1" t="s">
        <v>76</v>
      </c>
      <c r="B7320" s="1" t="s">
        <v>7</v>
      </c>
    </row>
    <row r="7321" spans="1:2" hidden="1" x14ac:dyDescent="0.25">
      <c r="A7321" s="1" t="s">
        <v>77</v>
      </c>
      <c r="B7321" s="1" t="s">
        <v>45151</v>
      </c>
    </row>
    <row r="7322" spans="1:2" hidden="1" x14ac:dyDescent="0.25">
      <c r="A7322" s="1" t="s">
        <v>96</v>
      </c>
      <c r="B7322" s="1" t="s">
        <v>7</v>
      </c>
    </row>
    <row r="7323" spans="1:2" hidden="1" x14ac:dyDescent="0.25">
      <c r="A7323" s="1" t="s">
        <v>8</v>
      </c>
      <c r="B7323" s="1" t="s">
        <v>33665</v>
      </c>
    </row>
    <row r="7324" spans="1:2" hidden="1" x14ac:dyDescent="0.25">
      <c r="A7324" s="1" t="s">
        <v>10</v>
      </c>
      <c r="B7324" s="1" t="s">
        <v>45153</v>
      </c>
    </row>
    <row r="7325" spans="1:2" hidden="1" x14ac:dyDescent="0.25">
      <c r="A7325" s="1" t="s">
        <v>2</v>
      </c>
      <c r="B7325" s="1" t="s">
        <v>45154</v>
      </c>
    </row>
    <row r="7326" spans="1:2" hidden="1" x14ac:dyDescent="0.25">
      <c r="A7326" s="1" t="s">
        <v>4</v>
      </c>
      <c r="B7326" s="1" t="s">
        <v>45155</v>
      </c>
    </row>
    <row r="7327" spans="1:2" hidden="1" x14ac:dyDescent="0.25">
      <c r="A7327" s="1" t="s">
        <v>76</v>
      </c>
      <c r="B7327" s="1" t="s">
        <v>7</v>
      </c>
    </row>
    <row r="7328" spans="1:2" hidden="1" x14ac:dyDescent="0.25">
      <c r="A7328" s="1" t="s">
        <v>77</v>
      </c>
      <c r="B7328" s="1" t="s">
        <v>45154</v>
      </c>
    </row>
    <row r="7329" spans="1:2" hidden="1" x14ac:dyDescent="0.25">
      <c r="A7329" s="1" t="s">
        <v>96</v>
      </c>
      <c r="B7329" s="1" t="s">
        <v>7</v>
      </c>
    </row>
    <row r="7330" spans="1:2" hidden="1" x14ac:dyDescent="0.25">
      <c r="A7330" s="1" t="s">
        <v>8</v>
      </c>
      <c r="B7330" s="1" t="s">
        <v>33665</v>
      </c>
    </row>
    <row r="7331" spans="1:2" hidden="1" x14ac:dyDescent="0.25">
      <c r="A7331" s="1" t="s">
        <v>10</v>
      </c>
      <c r="B7331" s="1" t="s">
        <v>45156</v>
      </c>
    </row>
    <row r="7332" spans="1:2" hidden="1" x14ac:dyDescent="0.25">
      <c r="A7332" s="1" t="s">
        <v>2</v>
      </c>
      <c r="B7332" s="1" t="s">
        <v>45157</v>
      </c>
    </row>
    <row r="7333" spans="1:2" hidden="1" x14ac:dyDescent="0.25">
      <c r="A7333" s="1" t="s">
        <v>4</v>
      </c>
      <c r="B7333" s="1" t="s">
        <v>45155</v>
      </c>
    </row>
    <row r="7334" spans="1:2" hidden="1" x14ac:dyDescent="0.25">
      <c r="A7334" s="1" t="s">
        <v>76</v>
      </c>
      <c r="B7334" s="1" t="s">
        <v>7</v>
      </c>
    </row>
    <row r="7335" spans="1:2" hidden="1" x14ac:dyDescent="0.25">
      <c r="A7335" s="1" t="s">
        <v>77</v>
      </c>
      <c r="B7335" s="1" t="s">
        <v>45157</v>
      </c>
    </row>
    <row r="7336" spans="1:2" hidden="1" x14ac:dyDescent="0.25">
      <c r="A7336" s="1" t="s">
        <v>96</v>
      </c>
      <c r="B7336" s="1" t="s">
        <v>7</v>
      </c>
    </row>
    <row r="7337" spans="1:2" hidden="1" x14ac:dyDescent="0.25">
      <c r="A7337" s="1" t="s">
        <v>8</v>
      </c>
      <c r="B7337" s="1" t="s">
        <v>33665</v>
      </c>
    </row>
    <row r="7338" spans="1:2" hidden="1" x14ac:dyDescent="0.25">
      <c r="A7338" s="1" t="s">
        <v>10</v>
      </c>
      <c r="B7338" s="1" t="s">
        <v>45156</v>
      </c>
    </row>
    <row r="7339" spans="1:2" hidden="1" x14ac:dyDescent="0.25">
      <c r="A7339" s="1" t="s">
        <v>2</v>
      </c>
      <c r="B7339" s="1" t="s">
        <v>45157</v>
      </c>
    </row>
    <row r="7340" spans="1:2" hidden="1" x14ac:dyDescent="0.25">
      <c r="A7340" s="1" t="s">
        <v>4</v>
      </c>
      <c r="B7340" s="1" t="s">
        <v>45158</v>
      </c>
    </row>
    <row r="7341" spans="1:2" hidden="1" x14ac:dyDescent="0.25">
      <c r="A7341" s="1" t="s">
        <v>76</v>
      </c>
      <c r="B7341" s="1" t="s">
        <v>7</v>
      </c>
    </row>
    <row r="7342" spans="1:2" hidden="1" x14ac:dyDescent="0.25">
      <c r="A7342" s="1" t="s">
        <v>77</v>
      </c>
      <c r="B7342" s="1" t="s">
        <v>45157</v>
      </c>
    </row>
    <row r="7343" spans="1:2" hidden="1" x14ac:dyDescent="0.25">
      <c r="A7343" s="1" t="s">
        <v>96</v>
      </c>
      <c r="B7343" s="1" t="s">
        <v>7</v>
      </c>
    </row>
    <row r="7344" spans="1:2" hidden="1" x14ac:dyDescent="0.25">
      <c r="A7344" s="1" t="s">
        <v>8</v>
      </c>
      <c r="B7344" s="1" t="s">
        <v>33665</v>
      </c>
    </row>
    <row r="7345" spans="1:2" hidden="1" x14ac:dyDescent="0.25">
      <c r="A7345" s="1" t="s">
        <v>10</v>
      </c>
      <c r="B7345" s="1" t="s">
        <v>45159</v>
      </c>
    </row>
    <row r="7346" spans="1:2" hidden="1" x14ac:dyDescent="0.25">
      <c r="A7346" s="1" t="s">
        <v>2</v>
      </c>
      <c r="B7346" s="1" t="s">
        <v>45160</v>
      </c>
    </row>
    <row r="7347" spans="1:2" hidden="1" x14ac:dyDescent="0.25">
      <c r="A7347" s="1" t="s">
        <v>4</v>
      </c>
      <c r="B7347" s="1" t="s">
        <v>45161</v>
      </c>
    </row>
    <row r="7348" spans="1:2" hidden="1" x14ac:dyDescent="0.25">
      <c r="A7348" s="1" t="s">
        <v>76</v>
      </c>
      <c r="B7348" s="1" t="s">
        <v>7</v>
      </c>
    </row>
    <row r="7349" spans="1:2" hidden="1" x14ac:dyDescent="0.25">
      <c r="A7349" s="1" t="s">
        <v>77</v>
      </c>
      <c r="B7349" s="1" t="s">
        <v>45160</v>
      </c>
    </row>
    <row r="7350" spans="1:2" hidden="1" x14ac:dyDescent="0.25">
      <c r="A7350" s="1" t="s">
        <v>96</v>
      </c>
      <c r="B7350" s="1" t="s">
        <v>7</v>
      </c>
    </row>
    <row r="7351" spans="1:2" hidden="1" x14ac:dyDescent="0.25">
      <c r="A7351" s="1" t="s">
        <v>8</v>
      </c>
      <c r="B7351" s="1" t="s">
        <v>33665</v>
      </c>
    </row>
    <row r="7352" spans="1:2" hidden="1" x14ac:dyDescent="0.25">
      <c r="A7352" s="1" t="s">
        <v>10</v>
      </c>
      <c r="B7352" s="1" t="s">
        <v>45162</v>
      </c>
    </row>
    <row r="7353" spans="1:2" hidden="1" x14ac:dyDescent="0.25">
      <c r="A7353" s="1" t="s">
        <v>2</v>
      </c>
      <c r="B7353" s="1" t="s">
        <v>45163</v>
      </c>
    </row>
    <row r="7354" spans="1:2" hidden="1" x14ac:dyDescent="0.25">
      <c r="A7354" s="1" t="s">
        <v>4</v>
      </c>
      <c r="B7354" s="1" t="s">
        <v>45161</v>
      </c>
    </row>
    <row r="7355" spans="1:2" hidden="1" x14ac:dyDescent="0.25">
      <c r="A7355" s="1" t="s">
        <v>76</v>
      </c>
      <c r="B7355" s="1" t="s">
        <v>7</v>
      </c>
    </row>
    <row r="7356" spans="1:2" hidden="1" x14ac:dyDescent="0.25">
      <c r="A7356" s="1" t="s">
        <v>77</v>
      </c>
      <c r="B7356" s="1" t="s">
        <v>45163</v>
      </c>
    </row>
    <row r="7357" spans="1:2" hidden="1" x14ac:dyDescent="0.25">
      <c r="A7357" s="1" t="s">
        <v>96</v>
      </c>
      <c r="B7357" s="1" t="s">
        <v>7</v>
      </c>
    </row>
    <row r="7358" spans="1:2" hidden="1" x14ac:dyDescent="0.25">
      <c r="A7358" s="1" t="s">
        <v>8</v>
      </c>
      <c r="B7358" s="1" t="s">
        <v>33665</v>
      </c>
    </row>
    <row r="7359" spans="1:2" hidden="1" x14ac:dyDescent="0.25">
      <c r="A7359" s="1" t="s">
        <v>10</v>
      </c>
      <c r="B7359" s="1" t="s">
        <v>45162</v>
      </c>
    </row>
    <row r="7360" spans="1:2" hidden="1" x14ac:dyDescent="0.25">
      <c r="A7360" s="1" t="s">
        <v>2</v>
      </c>
      <c r="B7360" s="1" t="s">
        <v>45163</v>
      </c>
    </row>
    <row r="7361" spans="1:2" hidden="1" x14ac:dyDescent="0.25">
      <c r="A7361" s="1" t="s">
        <v>4</v>
      </c>
      <c r="B7361" s="1" t="s">
        <v>45164</v>
      </c>
    </row>
    <row r="7362" spans="1:2" hidden="1" x14ac:dyDescent="0.25">
      <c r="A7362" s="1" t="s">
        <v>76</v>
      </c>
      <c r="B7362" s="1" t="s">
        <v>7</v>
      </c>
    </row>
    <row r="7363" spans="1:2" hidden="1" x14ac:dyDescent="0.25">
      <c r="A7363" s="1" t="s">
        <v>77</v>
      </c>
      <c r="B7363" s="1" t="s">
        <v>45163</v>
      </c>
    </row>
    <row r="7364" spans="1:2" hidden="1" x14ac:dyDescent="0.25">
      <c r="A7364" s="1" t="s">
        <v>96</v>
      </c>
      <c r="B7364" s="1" t="s">
        <v>7</v>
      </c>
    </row>
    <row r="7365" spans="1:2" hidden="1" x14ac:dyDescent="0.25">
      <c r="A7365" s="1" t="s">
        <v>8</v>
      </c>
      <c r="B7365" s="1" t="s">
        <v>33665</v>
      </c>
    </row>
    <row r="7366" spans="1:2" hidden="1" x14ac:dyDescent="0.25">
      <c r="A7366" s="1" t="s">
        <v>10</v>
      </c>
      <c r="B7366" s="1" t="s">
        <v>45165</v>
      </c>
    </row>
    <row r="7367" spans="1:2" hidden="1" x14ac:dyDescent="0.25">
      <c r="A7367" s="1" t="s">
        <v>2</v>
      </c>
      <c r="B7367" s="1" t="s">
        <v>45166</v>
      </c>
    </row>
    <row r="7368" spans="1:2" hidden="1" x14ac:dyDescent="0.25">
      <c r="A7368" s="1" t="s">
        <v>4</v>
      </c>
      <c r="B7368" s="1" t="s">
        <v>45167</v>
      </c>
    </row>
    <row r="7369" spans="1:2" hidden="1" x14ac:dyDescent="0.25">
      <c r="A7369" s="1" t="s">
        <v>76</v>
      </c>
      <c r="B7369" s="1" t="s">
        <v>7</v>
      </c>
    </row>
    <row r="7370" spans="1:2" hidden="1" x14ac:dyDescent="0.25">
      <c r="A7370" s="1" t="s">
        <v>77</v>
      </c>
      <c r="B7370" s="1" t="s">
        <v>45166</v>
      </c>
    </row>
    <row r="7371" spans="1:2" hidden="1" x14ac:dyDescent="0.25">
      <c r="A7371" s="1" t="s">
        <v>96</v>
      </c>
      <c r="B7371" s="1" t="s">
        <v>7</v>
      </c>
    </row>
    <row r="7372" spans="1:2" hidden="1" x14ac:dyDescent="0.25">
      <c r="A7372" s="1" t="s">
        <v>8</v>
      </c>
      <c r="B7372" s="1" t="s">
        <v>33665</v>
      </c>
    </row>
    <row r="7373" spans="1:2" hidden="1" x14ac:dyDescent="0.25">
      <c r="A7373" s="1" t="s">
        <v>10</v>
      </c>
      <c r="B7373" s="1" t="s">
        <v>45168</v>
      </c>
    </row>
    <row r="7374" spans="1:2" hidden="1" x14ac:dyDescent="0.25">
      <c r="A7374" s="1" t="s">
        <v>2</v>
      </c>
      <c r="B7374" s="1" t="s">
        <v>45169</v>
      </c>
    </row>
    <row r="7375" spans="1:2" hidden="1" x14ac:dyDescent="0.25">
      <c r="A7375" s="1" t="s">
        <v>4</v>
      </c>
      <c r="B7375" s="1" t="s">
        <v>45170</v>
      </c>
    </row>
    <row r="7376" spans="1:2" hidden="1" x14ac:dyDescent="0.25">
      <c r="A7376" s="1" t="s">
        <v>76</v>
      </c>
      <c r="B7376" s="1" t="s">
        <v>7</v>
      </c>
    </row>
    <row r="7377" spans="1:2" hidden="1" x14ac:dyDescent="0.25">
      <c r="A7377" s="1" t="s">
        <v>77</v>
      </c>
      <c r="B7377" s="1" t="s">
        <v>45169</v>
      </c>
    </row>
    <row r="7378" spans="1:2" hidden="1" x14ac:dyDescent="0.25">
      <c r="A7378" s="1" t="s">
        <v>96</v>
      </c>
      <c r="B7378" s="1" t="s">
        <v>7</v>
      </c>
    </row>
    <row r="7379" spans="1:2" hidden="1" x14ac:dyDescent="0.25">
      <c r="A7379" s="1" t="s">
        <v>8</v>
      </c>
      <c r="B7379" s="1" t="s">
        <v>33665</v>
      </c>
    </row>
    <row r="7380" spans="1:2" hidden="1" x14ac:dyDescent="0.25">
      <c r="A7380" s="1" t="s">
        <v>10</v>
      </c>
      <c r="B7380" s="1" t="s">
        <v>45171</v>
      </c>
    </row>
    <row r="7381" spans="1:2" hidden="1" x14ac:dyDescent="0.25">
      <c r="A7381" s="1" t="s">
        <v>2</v>
      </c>
      <c r="B7381" s="1" t="s">
        <v>45169</v>
      </c>
    </row>
    <row r="7382" spans="1:2" hidden="1" x14ac:dyDescent="0.25">
      <c r="A7382" s="1" t="s">
        <v>4</v>
      </c>
      <c r="B7382" s="1" t="s">
        <v>45172</v>
      </c>
    </row>
    <row r="7383" spans="1:2" hidden="1" x14ac:dyDescent="0.25">
      <c r="A7383" s="1" t="s">
        <v>76</v>
      </c>
      <c r="B7383" s="1" t="s">
        <v>7</v>
      </c>
    </row>
    <row r="7384" spans="1:2" hidden="1" x14ac:dyDescent="0.25">
      <c r="A7384" s="1" t="s">
        <v>77</v>
      </c>
      <c r="B7384" s="1" t="s">
        <v>45169</v>
      </c>
    </row>
    <row r="7385" spans="1:2" hidden="1" x14ac:dyDescent="0.25">
      <c r="A7385" s="1" t="s">
        <v>96</v>
      </c>
      <c r="B7385" s="1" t="s">
        <v>7</v>
      </c>
    </row>
    <row r="7386" spans="1:2" hidden="1" x14ac:dyDescent="0.25">
      <c r="A7386" s="1" t="s">
        <v>8</v>
      </c>
      <c r="B7386" s="1" t="s">
        <v>33665</v>
      </c>
    </row>
    <row r="7387" spans="1:2" hidden="1" x14ac:dyDescent="0.25">
      <c r="A7387" s="1" t="s">
        <v>10</v>
      </c>
      <c r="B7387" s="1" t="s">
        <v>45173</v>
      </c>
    </row>
    <row r="7388" spans="1:2" hidden="1" x14ac:dyDescent="0.25">
      <c r="A7388" s="1" t="s">
        <v>2</v>
      </c>
      <c r="B7388" s="1" t="s">
        <v>45174</v>
      </c>
    </row>
    <row r="7389" spans="1:2" hidden="1" x14ac:dyDescent="0.25">
      <c r="A7389" s="1" t="s">
        <v>4</v>
      </c>
      <c r="B7389" s="1" t="s">
        <v>45175</v>
      </c>
    </row>
    <row r="7390" spans="1:2" hidden="1" x14ac:dyDescent="0.25">
      <c r="A7390" s="1" t="s">
        <v>76</v>
      </c>
      <c r="B7390" s="1" t="s">
        <v>7</v>
      </c>
    </row>
    <row r="7391" spans="1:2" hidden="1" x14ac:dyDescent="0.25">
      <c r="A7391" s="1" t="s">
        <v>77</v>
      </c>
      <c r="B7391" s="1" t="s">
        <v>45174</v>
      </c>
    </row>
    <row r="7392" spans="1:2" hidden="1" x14ac:dyDescent="0.25">
      <c r="A7392" s="1" t="s">
        <v>96</v>
      </c>
      <c r="B7392" s="1" t="s">
        <v>7</v>
      </c>
    </row>
    <row r="7393" spans="1:2" hidden="1" x14ac:dyDescent="0.25">
      <c r="A7393" s="1" t="s">
        <v>8</v>
      </c>
      <c r="B7393" s="1" t="s">
        <v>33665</v>
      </c>
    </row>
    <row r="7394" spans="1:2" hidden="1" x14ac:dyDescent="0.25">
      <c r="A7394" s="1" t="s">
        <v>10</v>
      </c>
      <c r="B7394" s="1" t="s">
        <v>3900</v>
      </c>
    </row>
    <row r="7395" spans="1:2" hidden="1" x14ac:dyDescent="0.25">
      <c r="A7395" s="1" t="s">
        <v>2</v>
      </c>
      <c r="B7395" s="1" t="s">
        <v>45176</v>
      </c>
    </row>
    <row r="7396" spans="1:2" hidden="1" x14ac:dyDescent="0.25">
      <c r="A7396" s="1" t="s">
        <v>4</v>
      </c>
      <c r="B7396" s="1" t="s">
        <v>45177</v>
      </c>
    </row>
    <row r="7397" spans="1:2" hidden="1" x14ac:dyDescent="0.25">
      <c r="A7397" s="1" t="s">
        <v>76</v>
      </c>
      <c r="B7397" s="1" t="s">
        <v>7</v>
      </c>
    </row>
    <row r="7398" spans="1:2" hidden="1" x14ac:dyDescent="0.25">
      <c r="A7398" s="1" t="s">
        <v>77</v>
      </c>
      <c r="B7398" s="1" t="s">
        <v>45176</v>
      </c>
    </row>
    <row r="7399" spans="1:2" hidden="1" x14ac:dyDescent="0.25">
      <c r="A7399" s="1" t="s">
        <v>96</v>
      </c>
      <c r="B7399" s="1" t="s">
        <v>7</v>
      </c>
    </row>
    <row r="7400" spans="1:2" hidden="1" x14ac:dyDescent="0.25">
      <c r="A7400" s="1" t="s">
        <v>8</v>
      </c>
      <c r="B7400" s="1" t="s">
        <v>33665</v>
      </c>
    </row>
    <row r="7401" spans="1:2" hidden="1" x14ac:dyDescent="0.25">
      <c r="A7401" s="1" t="s">
        <v>10</v>
      </c>
      <c r="B7401" s="1" t="s">
        <v>45178</v>
      </c>
    </row>
    <row r="7402" spans="1:2" hidden="1" x14ac:dyDescent="0.25">
      <c r="A7402" s="1" t="s">
        <v>2</v>
      </c>
      <c r="B7402" s="1" t="s">
        <v>45179</v>
      </c>
    </row>
    <row r="7403" spans="1:2" hidden="1" x14ac:dyDescent="0.25">
      <c r="A7403" s="1" t="s">
        <v>4</v>
      </c>
      <c r="B7403" s="1" t="s">
        <v>45177</v>
      </c>
    </row>
    <row r="7404" spans="1:2" hidden="1" x14ac:dyDescent="0.25">
      <c r="A7404" s="1" t="s">
        <v>76</v>
      </c>
      <c r="B7404" s="1" t="s">
        <v>7</v>
      </c>
    </row>
    <row r="7405" spans="1:2" hidden="1" x14ac:dyDescent="0.25">
      <c r="A7405" s="1" t="s">
        <v>77</v>
      </c>
      <c r="B7405" s="1" t="s">
        <v>45179</v>
      </c>
    </row>
    <row r="7406" spans="1:2" hidden="1" x14ac:dyDescent="0.25">
      <c r="A7406" s="1" t="s">
        <v>96</v>
      </c>
      <c r="B7406" s="1" t="s">
        <v>7</v>
      </c>
    </row>
    <row r="7407" spans="1:2" hidden="1" x14ac:dyDescent="0.25">
      <c r="A7407" s="1" t="s">
        <v>8</v>
      </c>
      <c r="B7407" s="1" t="s">
        <v>33665</v>
      </c>
    </row>
    <row r="7408" spans="1:2" hidden="1" x14ac:dyDescent="0.25">
      <c r="A7408" s="1" t="s">
        <v>10</v>
      </c>
      <c r="B7408" s="1" t="s">
        <v>45178</v>
      </c>
    </row>
    <row r="7409" spans="1:2" hidden="1" x14ac:dyDescent="0.25">
      <c r="A7409" s="1" t="s">
        <v>2</v>
      </c>
      <c r="B7409" s="1" t="s">
        <v>45180</v>
      </c>
    </row>
    <row r="7410" spans="1:2" hidden="1" x14ac:dyDescent="0.25">
      <c r="A7410" s="1" t="s">
        <v>4</v>
      </c>
      <c r="B7410" s="1" t="s">
        <v>45181</v>
      </c>
    </row>
    <row r="7411" spans="1:2" hidden="1" x14ac:dyDescent="0.25">
      <c r="A7411" s="1" t="s">
        <v>76</v>
      </c>
      <c r="B7411" s="1" t="s">
        <v>7</v>
      </c>
    </row>
    <row r="7412" spans="1:2" hidden="1" x14ac:dyDescent="0.25">
      <c r="A7412" s="1" t="s">
        <v>77</v>
      </c>
      <c r="B7412" s="1" t="s">
        <v>45180</v>
      </c>
    </row>
    <row r="7413" spans="1:2" hidden="1" x14ac:dyDescent="0.25">
      <c r="A7413" s="1" t="s">
        <v>96</v>
      </c>
      <c r="B7413" s="1" t="s">
        <v>7</v>
      </c>
    </row>
    <row r="7414" spans="1:2" hidden="1" x14ac:dyDescent="0.25">
      <c r="A7414" s="1" t="s">
        <v>8</v>
      </c>
      <c r="B7414" s="1" t="s">
        <v>33665</v>
      </c>
    </row>
    <row r="7415" spans="1:2" hidden="1" x14ac:dyDescent="0.25">
      <c r="A7415" s="1" t="s">
        <v>10</v>
      </c>
      <c r="B7415" s="1" t="s">
        <v>45182</v>
      </c>
    </row>
    <row r="7416" spans="1:2" hidden="1" x14ac:dyDescent="0.25">
      <c r="A7416" s="1" t="s">
        <v>2</v>
      </c>
      <c r="B7416" s="1" t="s">
        <v>45180</v>
      </c>
    </row>
    <row r="7417" spans="1:2" hidden="1" x14ac:dyDescent="0.25">
      <c r="A7417" s="1" t="s">
        <v>4</v>
      </c>
      <c r="B7417" s="1" t="s">
        <v>45181</v>
      </c>
    </row>
    <row r="7418" spans="1:2" hidden="1" x14ac:dyDescent="0.25">
      <c r="A7418" s="1" t="s">
        <v>76</v>
      </c>
      <c r="B7418" s="1" t="s">
        <v>7</v>
      </c>
    </row>
    <row r="7419" spans="1:2" hidden="1" x14ac:dyDescent="0.25">
      <c r="A7419" s="1" t="s">
        <v>77</v>
      </c>
      <c r="B7419" s="1" t="s">
        <v>45180</v>
      </c>
    </row>
    <row r="7420" spans="1:2" hidden="1" x14ac:dyDescent="0.25">
      <c r="A7420" s="1" t="s">
        <v>96</v>
      </c>
      <c r="B7420" s="1" t="s">
        <v>7</v>
      </c>
    </row>
    <row r="7421" spans="1:2" hidden="1" x14ac:dyDescent="0.25">
      <c r="A7421" s="1" t="s">
        <v>8</v>
      </c>
      <c r="B7421" s="1" t="s">
        <v>33665</v>
      </c>
    </row>
    <row r="7422" spans="1:2" hidden="1" x14ac:dyDescent="0.25">
      <c r="A7422" s="1" t="s">
        <v>10</v>
      </c>
      <c r="B7422" s="1" t="s">
        <v>45182</v>
      </c>
    </row>
    <row r="7423" spans="1:2" hidden="1" x14ac:dyDescent="0.25">
      <c r="A7423" s="1" t="s">
        <v>2</v>
      </c>
      <c r="B7423" s="1" t="s">
        <v>45183</v>
      </c>
    </row>
    <row r="7424" spans="1:2" hidden="1" x14ac:dyDescent="0.25">
      <c r="A7424" s="1" t="s">
        <v>4</v>
      </c>
      <c r="B7424" s="1" t="s">
        <v>45184</v>
      </c>
    </row>
    <row r="7425" spans="1:2" hidden="1" x14ac:dyDescent="0.25">
      <c r="A7425" s="1" t="s">
        <v>76</v>
      </c>
      <c r="B7425" s="1" t="s">
        <v>7</v>
      </c>
    </row>
    <row r="7426" spans="1:2" hidden="1" x14ac:dyDescent="0.25">
      <c r="A7426" s="1" t="s">
        <v>77</v>
      </c>
      <c r="B7426" s="1" t="s">
        <v>45183</v>
      </c>
    </row>
    <row r="7427" spans="1:2" hidden="1" x14ac:dyDescent="0.25">
      <c r="A7427" s="1" t="s">
        <v>96</v>
      </c>
      <c r="B7427" s="1" t="s">
        <v>7</v>
      </c>
    </row>
    <row r="7428" spans="1:2" hidden="1" x14ac:dyDescent="0.25">
      <c r="A7428" s="1" t="s">
        <v>8</v>
      </c>
      <c r="B7428" s="1" t="s">
        <v>33665</v>
      </c>
    </row>
    <row r="7429" spans="1:2" hidden="1" x14ac:dyDescent="0.25">
      <c r="A7429" s="1" t="s">
        <v>10</v>
      </c>
      <c r="B7429" s="1" t="s">
        <v>45185</v>
      </c>
    </row>
    <row r="7430" spans="1:2" hidden="1" x14ac:dyDescent="0.25">
      <c r="A7430" s="1" t="s">
        <v>2</v>
      </c>
      <c r="B7430" s="1" t="s">
        <v>45186</v>
      </c>
    </row>
    <row r="7431" spans="1:2" hidden="1" x14ac:dyDescent="0.25">
      <c r="A7431" s="1" t="s">
        <v>4</v>
      </c>
      <c r="B7431" s="1" t="s">
        <v>45187</v>
      </c>
    </row>
    <row r="7432" spans="1:2" hidden="1" x14ac:dyDescent="0.25">
      <c r="A7432" s="1" t="s">
        <v>76</v>
      </c>
      <c r="B7432" s="1" t="s">
        <v>7</v>
      </c>
    </row>
    <row r="7433" spans="1:2" hidden="1" x14ac:dyDescent="0.25">
      <c r="A7433" s="1" t="s">
        <v>77</v>
      </c>
      <c r="B7433" s="1" t="s">
        <v>45186</v>
      </c>
    </row>
    <row r="7434" spans="1:2" hidden="1" x14ac:dyDescent="0.25">
      <c r="A7434" s="1" t="s">
        <v>96</v>
      </c>
      <c r="B7434" s="1" t="s">
        <v>7</v>
      </c>
    </row>
    <row r="7435" spans="1:2" hidden="1" x14ac:dyDescent="0.25">
      <c r="A7435" s="1" t="s">
        <v>8</v>
      </c>
      <c r="B7435" s="1" t="s">
        <v>33665</v>
      </c>
    </row>
    <row r="7436" spans="1:2" hidden="1" x14ac:dyDescent="0.25">
      <c r="A7436" s="1" t="s">
        <v>10</v>
      </c>
      <c r="B7436" s="1" t="s">
        <v>45188</v>
      </c>
    </row>
    <row r="7437" spans="1:2" hidden="1" x14ac:dyDescent="0.25">
      <c r="A7437" s="1" t="s">
        <v>2</v>
      </c>
      <c r="B7437" s="1" t="s">
        <v>45186</v>
      </c>
    </row>
    <row r="7438" spans="1:2" hidden="1" x14ac:dyDescent="0.25">
      <c r="A7438" s="1" t="s">
        <v>4</v>
      </c>
      <c r="B7438" s="1" t="s">
        <v>45189</v>
      </c>
    </row>
    <row r="7439" spans="1:2" hidden="1" x14ac:dyDescent="0.25">
      <c r="A7439" s="1" t="s">
        <v>76</v>
      </c>
      <c r="B7439" s="1" t="s">
        <v>7</v>
      </c>
    </row>
    <row r="7440" spans="1:2" hidden="1" x14ac:dyDescent="0.25">
      <c r="A7440" s="1" t="s">
        <v>77</v>
      </c>
      <c r="B7440" s="1" t="s">
        <v>45186</v>
      </c>
    </row>
    <row r="7441" spans="1:2" hidden="1" x14ac:dyDescent="0.25">
      <c r="A7441" s="1" t="s">
        <v>96</v>
      </c>
      <c r="B7441" s="1" t="s">
        <v>7</v>
      </c>
    </row>
    <row r="7442" spans="1:2" hidden="1" x14ac:dyDescent="0.25">
      <c r="A7442" s="1" t="s">
        <v>8</v>
      </c>
      <c r="B7442" s="1" t="s">
        <v>33665</v>
      </c>
    </row>
    <row r="7443" spans="1:2" hidden="1" x14ac:dyDescent="0.25">
      <c r="A7443" s="1" t="s">
        <v>10</v>
      </c>
      <c r="B7443" s="1" t="s">
        <v>45190</v>
      </c>
    </row>
    <row r="7444" spans="1:2" hidden="1" x14ac:dyDescent="0.25">
      <c r="A7444" s="1" t="s">
        <v>2</v>
      </c>
      <c r="B7444" s="1" t="s">
        <v>45191</v>
      </c>
    </row>
    <row r="7445" spans="1:2" hidden="1" x14ac:dyDescent="0.25">
      <c r="A7445" s="1" t="s">
        <v>4</v>
      </c>
      <c r="B7445" s="1" t="s">
        <v>45189</v>
      </c>
    </row>
    <row r="7446" spans="1:2" hidden="1" x14ac:dyDescent="0.25">
      <c r="A7446" s="1" t="s">
        <v>76</v>
      </c>
      <c r="B7446" s="1" t="s">
        <v>7</v>
      </c>
    </row>
    <row r="7447" spans="1:2" hidden="1" x14ac:dyDescent="0.25">
      <c r="A7447" s="1" t="s">
        <v>77</v>
      </c>
      <c r="B7447" s="1" t="s">
        <v>45191</v>
      </c>
    </row>
    <row r="7448" spans="1:2" hidden="1" x14ac:dyDescent="0.25">
      <c r="A7448" s="1" t="s">
        <v>96</v>
      </c>
      <c r="B7448" s="1" t="s">
        <v>7</v>
      </c>
    </row>
    <row r="7449" spans="1:2" hidden="1" x14ac:dyDescent="0.25">
      <c r="A7449" s="1" t="s">
        <v>8</v>
      </c>
      <c r="B7449" s="1" t="s">
        <v>33665</v>
      </c>
    </row>
    <row r="7450" spans="1:2" hidden="1" x14ac:dyDescent="0.25">
      <c r="A7450" s="1" t="s">
        <v>10</v>
      </c>
      <c r="B7450" s="1" t="s">
        <v>45190</v>
      </c>
    </row>
    <row r="7451" spans="1:2" hidden="1" x14ac:dyDescent="0.25">
      <c r="A7451" s="1" t="s">
        <v>2</v>
      </c>
      <c r="B7451" s="1" t="s">
        <v>45192</v>
      </c>
    </row>
    <row r="7452" spans="1:2" hidden="1" x14ac:dyDescent="0.25">
      <c r="A7452" s="1" t="s">
        <v>4</v>
      </c>
      <c r="B7452" s="1" t="s">
        <v>45193</v>
      </c>
    </row>
    <row r="7453" spans="1:2" hidden="1" x14ac:dyDescent="0.25">
      <c r="A7453" s="1" t="s">
        <v>76</v>
      </c>
      <c r="B7453" s="1" t="s">
        <v>7</v>
      </c>
    </row>
    <row r="7454" spans="1:2" hidden="1" x14ac:dyDescent="0.25">
      <c r="A7454" s="1" t="s">
        <v>77</v>
      </c>
      <c r="B7454" s="1" t="s">
        <v>45192</v>
      </c>
    </row>
    <row r="7455" spans="1:2" hidden="1" x14ac:dyDescent="0.25">
      <c r="A7455" s="1" t="s">
        <v>96</v>
      </c>
      <c r="B7455" s="1" t="s">
        <v>7</v>
      </c>
    </row>
    <row r="7456" spans="1:2" hidden="1" x14ac:dyDescent="0.25">
      <c r="A7456" s="1" t="s">
        <v>8</v>
      </c>
      <c r="B7456" s="1" t="s">
        <v>33665</v>
      </c>
    </row>
    <row r="7457" spans="1:2" hidden="1" x14ac:dyDescent="0.25">
      <c r="A7457" s="1" t="s">
        <v>10</v>
      </c>
      <c r="B7457" s="1" t="s">
        <v>45194</v>
      </c>
    </row>
    <row r="7458" spans="1:2" hidden="1" x14ac:dyDescent="0.25">
      <c r="A7458" s="1" t="s">
        <v>2</v>
      </c>
      <c r="B7458" s="1" t="s">
        <v>45195</v>
      </c>
    </row>
    <row r="7459" spans="1:2" hidden="1" x14ac:dyDescent="0.25">
      <c r="A7459" s="1" t="s">
        <v>4</v>
      </c>
      <c r="B7459" s="1" t="s">
        <v>45196</v>
      </c>
    </row>
    <row r="7460" spans="1:2" hidden="1" x14ac:dyDescent="0.25">
      <c r="A7460" s="1" t="s">
        <v>76</v>
      </c>
      <c r="B7460" s="1" t="s">
        <v>7</v>
      </c>
    </row>
    <row r="7461" spans="1:2" hidden="1" x14ac:dyDescent="0.25">
      <c r="A7461" s="1" t="s">
        <v>77</v>
      </c>
      <c r="B7461" s="1" t="s">
        <v>45195</v>
      </c>
    </row>
    <row r="7462" spans="1:2" hidden="1" x14ac:dyDescent="0.25">
      <c r="A7462" s="1" t="s">
        <v>96</v>
      </c>
      <c r="B7462" s="1" t="s">
        <v>7</v>
      </c>
    </row>
    <row r="7463" spans="1:2" hidden="1" x14ac:dyDescent="0.25">
      <c r="A7463" s="1" t="s">
        <v>8</v>
      </c>
      <c r="B7463" s="1" t="s">
        <v>33665</v>
      </c>
    </row>
    <row r="7464" spans="1:2" hidden="1" x14ac:dyDescent="0.25">
      <c r="A7464" s="1" t="s">
        <v>10</v>
      </c>
      <c r="B7464" s="1" t="s">
        <v>45197</v>
      </c>
    </row>
    <row r="7465" spans="1:2" hidden="1" x14ac:dyDescent="0.25">
      <c r="A7465" s="1" t="s">
        <v>2</v>
      </c>
      <c r="B7465" s="1" t="s">
        <v>45198</v>
      </c>
    </row>
    <row r="7466" spans="1:2" hidden="1" x14ac:dyDescent="0.25">
      <c r="A7466" s="1" t="s">
        <v>4</v>
      </c>
      <c r="B7466" s="1" t="s">
        <v>45199</v>
      </c>
    </row>
    <row r="7467" spans="1:2" hidden="1" x14ac:dyDescent="0.25">
      <c r="A7467" s="1" t="s">
        <v>76</v>
      </c>
      <c r="B7467" s="1" t="s">
        <v>7</v>
      </c>
    </row>
    <row r="7468" spans="1:2" hidden="1" x14ac:dyDescent="0.25">
      <c r="A7468" s="1" t="s">
        <v>77</v>
      </c>
      <c r="B7468" s="1" t="s">
        <v>45198</v>
      </c>
    </row>
    <row r="7469" spans="1:2" hidden="1" x14ac:dyDescent="0.25">
      <c r="A7469" s="1" t="s">
        <v>96</v>
      </c>
      <c r="B7469" s="1" t="s">
        <v>7</v>
      </c>
    </row>
    <row r="7470" spans="1:2" hidden="1" x14ac:dyDescent="0.25">
      <c r="A7470" s="1" t="s">
        <v>8</v>
      </c>
      <c r="B7470" s="1" t="s">
        <v>33665</v>
      </c>
    </row>
    <row r="7471" spans="1:2" hidden="1" x14ac:dyDescent="0.25">
      <c r="A7471" s="1" t="s">
        <v>10</v>
      </c>
      <c r="B7471" s="1" t="s">
        <v>45200</v>
      </c>
    </row>
    <row r="7472" spans="1:2" hidden="1" x14ac:dyDescent="0.25">
      <c r="A7472" s="1" t="s">
        <v>2</v>
      </c>
      <c r="B7472" s="1" t="s">
        <v>45198</v>
      </c>
    </row>
    <row r="7473" spans="1:2" hidden="1" x14ac:dyDescent="0.25">
      <c r="A7473" s="1" t="s">
        <v>4</v>
      </c>
      <c r="B7473" s="1" t="s">
        <v>45199</v>
      </c>
    </row>
    <row r="7474" spans="1:2" hidden="1" x14ac:dyDescent="0.25">
      <c r="A7474" s="1" t="s">
        <v>76</v>
      </c>
      <c r="B7474" s="1" t="s">
        <v>7</v>
      </c>
    </row>
    <row r="7475" spans="1:2" hidden="1" x14ac:dyDescent="0.25">
      <c r="A7475" s="1" t="s">
        <v>77</v>
      </c>
      <c r="B7475" s="1" t="s">
        <v>45198</v>
      </c>
    </row>
    <row r="7476" spans="1:2" hidden="1" x14ac:dyDescent="0.25">
      <c r="A7476" s="1" t="s">
        <v>96</v>
      </c>
      <c r="B7476" s="1" t="s">
        <v>7</v>
      </c>
    </row>
    <row r="7477" spans="1:2" hidden="1" x14ac:dyDescent="0.25">
      <c r="A7477" s="1" t="s">
        <v>8</v>
      </c>
      <c r="B7477" s="1" t="s">
        <v>33665</v>
      </c>
    </row>
    <row r="7478" spans="1:2" hidden="1" x14ac:dyDescent="0.25">
      <c r="A7478" s="1" t="s">
        <v>10</v>
      </c>
      <c r="B7478" s="1" t="s">
        <v>45200</v>
      </c>
    </row>
    <row r="7479" spans="1:2" hidden="1" x14ac:dyDescent="0.25">
      <c r="A7479" s="1" t="s">
        <v>2</v>
      </c>
      <c r="B7479" s="1" t="s">
        <v>45201</v>
      </c>
    </row>
    <row r="7480" spans="1:2" hidden="1" x14ac:dyDescent="0.25">
      <c r="A7480" s="1" t="s">
        <v>4</v>
      </c>
      <c r="B7480" s="1" t="s">
        <v>45202</v>
      </c>
    </row>
    <row r="7481" spans="1:2" hidden="1" x14ac:dyDescent="0.25">
      <c r="A7481" s="1" t="s">
        <v>76</v>
      </c>
      <c r="B7481" s="1" t="s">
        <v>7</v>
      </c>
    </row>
    <row r="7482" spans="1:2" hidden="1" x14ac:dyDescent="0.25">
      <c r="A7482" s="1" t="s">
        <v>77</v>
      </c>
      <c r="B7482" s="1" t="s">
        <v>45201</v>
      </c>
    </row>
    <row r="7483" spans="1:2" hidden="1" x14ac:dyDescent="0.25">
      <c r="A7483" s="1" t="s">
        <v>96</v>
      </c>
      <c r="B7483" s="1" t="s">
        <v>7</v>
      </c>
    </row>
    <row r="7484" spans="1:2" hidden="1" x14ac:dyDescent="0.25">
      <c r="A7484" s="1" t="s">
        <v>8</v>
      </c>
      <c r="B7484" s="1" t="s">
        <v>33665</v>
      </c>
    </row>
    <row r="7485" spans="1:2" hidden="1" x14ac:dyDescent="0.25">
      <c r="A7485" s="1" t="s">
        <v>10</v>
      </c>
      <c r="B7485" s="1" t="s">
        <v>45203</v>
      </c>
    </row>
    <row r="7486" spans="1:2" hidden="1" x14ac:dyDescent="0.25">
      <c r="A7486" s="1" t="s">
        <v>2</v>
      </c>
      <c r="B7486" s="1" t="s">
        <v>45201</v>
      </c>
    </row>
    <row r="7487" spans="1:2" hidden="1" x14ac:dyDescent="0.25">
      <c r="A7487" s="1" t="s">
        <v>4</v>
      </c>
      <c r="B7487" s="1" t="s">
        <v>45204</v>
      </c>
    </row>
    <row r="7488" spans="1:2" hidden="1" x14ac:dyDescent="0.25">
      <c r="A7488" s="1" t="s">
        <v>76</v>
      </c>
      <c r="B7488" s="1" t="s">
        <v>7</v>
      </c>
    </row>
    <row r="7489" spans="1:2" hidden="1" x14ac:dyDescent="0.25">
      <c r="A7489" s="1" t="s">
        <v>77</v>
      </c>
      <c r="B7489" s="1" t="s">
        <v>45201</v>
      </c>
    </row>
    <row r="7490" spans="1:2" hidden="1" x14ac:dyDescent="0.25">
      <c r="A7490" s="1" t="s">
        <v>96</v>
      </c>
      <c r="B7490" s="1" t="s">
        <v>7</v>
      </c>
    </row>
    <row r="7491" spans="1:2" hidden="1" x14ac:dyDescent="0.25">
      <c r="A7491" s="1" t="s">
        <v>8</v>
      </c>
      <c r="B7491" s="1" t="s">
        <v>33665</v>
      </c>
    </row>
    <row r="7492" spans="1:2" hidden="1" x14ac:dyDescent="0.25">
      <c r="A7492" s="1" t="s">
        <v>10</v>
      </c>
      <c r="B7492" s="1" t="s">
        <v>45205</v>
      </c>
    </row>
    <row r="7493" spans="1:2" hidden="1" x14ac:dyDescent="0.25">
      <c r="A7493" s="1" t="s">
        <v>2</v>
      </c>
      <c r="B7493" s="1" t="s">
        <v>45206</v>
      </c>
    </row>
    <row r="7494" spans="1:2" hidden="1" x14ac:dyDescent="0.25">
      <c r="A7494" s="1" t="s">
        <v>4</v>
      </c>
      <c r="B7494" s="1" t="s">
        <v>45207</v>
      </c>
    </row>
    <row r="7495" spans="1:2" hidden="1" x14ac:dyDescent="0.25">
      <c r="A7495" s="1" t="s">
        <v>76</v>
      </c>
      <c r="B7495" s="1" t="s">
        <v>7</v>
      </c>
    </row>
    <row r="7496" spans="1:2" hidden="1" x14ac:dyDescent="0.25">
      <c r="A7496" s="1" t="s">
        <v>77</v>
      </c>
      <c r="B7496" s="1" t="s">
        <v>45206</v>
      </c>
    </row>
    <row r="7497" spans="1:2" hidden="1" x14ac:dyDescent="0.25">
      <c r="A7497" s="1" t="s">
        <v>96</v>
      </c>
      <c r="B7497" s="1" t="s">
        <v>7</v>
      </c>
    </row>
    <row r="7498" spans="1:2" hidden="1" x14ac:dyDescent="0.25">
      <c r="A7498" s="1" t="s">
        <v>8</v>
      </c>
      <c r="B7498" s="1" t="s">
        <v>33665</v>
      </c>
    </row>
    <row r="7499" spans="1:2" hidden="1" x14ac:dyDescent="0.25">
      <c r="A7499" s="1" t="s">
        <v>10</v>
      </c>
      <c r="B7499" s="1" t="s">
        <v>45208</v>
      </c>
    </row>
    <row r="7500" spans="1:2" hidden="1" x14ac:dyDescent="0.25">
      <c r="A7500" s="1" t="s">
        <v>2</v>
      </c>
      <c r="B7500" s="1" t="s">
        <v>45209</v>
      </c>
    </row>
    <row r="7501" spans="1:2" hidden="1" x14ac:dyDescent="0.25">
      <c r="A7501" s="1" t="s">
        <v>4</v>
      </c>
      <c r="B7501" s="1" t="s">
        <v>45210</v>
      </c>
    </row>
    <row r="7502" spans="1:2" hidden="1" x14ac:dyDescent="0.25">
      <c r="A7502" s="1" t="s">
        <v>76</v>
      </c>
      <c r="B7502" s="1" t="s">
        <v>7</v>
      </c>
    </row>
    <row r="7503" spans="1:2" hidden="1" x14ac:dyDescent="0.25">
      <c r="A7503" s="1" t="s">
        <v>77</v>
      </c>
      <c r="B7503" s="1" t="s">
        <v>45209</v>
      </c>
    </row>
    <row r="7504" spans="1:2" hidden="1" x14ac:dyDescent="0.25">
      <c r="A7504" s="1" t="s">
        <v>96</v>
      </c>
      <c r="B7504" s="1" t="s">
        <v>7</v>
      </c>
    </row>
    <row r="7505" spans="1:2" hidden="1" x14ac:dyDescent="0.25">
      <c r="A7505" s="1" t="s">
        <v>8</v>
      </c>
      <c r="B7505" s="1" t="s">
        <v>33665</v>
      </c>
    </row>
    <row r="7506" spans="1:2" hidden="1" x14ac:dyDescent="0.25">
      <c r="A7506" s="1" t="s">
        <v>10</v>
      </c>
      <c r="B7506" s="1" t="s">
        <v>45211</v>
      </c>
    </row>
    <row r="7507" spans="1:2" hidden="1" x14ac:dyDescent="0.25">
      <c r="A7507" s="1" t="s">
        <v>2</v>
      </c>
      <c r="B7507" s="1" t="s">
        <v>45212</v>
      </c>
    </row>
    <row r="7508" spans="1:2" hidden="1" x14ac:dyDescent="0.25">
      <c r="A7508" s="1" t="s">
        <v>4</v>
      </c>
      <c r="B7508" s="1" t="s">
        <v>45213</v>
      </c>
    </row>
    <row r="7509" spans="1:2" hidden="1" x14ac:dyDescent="0.25">
      <c r="A7509" s="1" t="s">
        <v>76</v>
      </c>
      <c r="B7509" s="1" t="s">
        <v>7</v>
      </c>
    </row>
    <row r="7510" spans="1:2" hidden="1" x14ac:dyDescent="0.25">
      <c r="A7510" s="1" t="s">
        <v>77</v>
      </c>
      <c r="B7510" s="1" t="s">
        <v>45212</v>
      </c>
    </row>
    <row r="7511" spans="1:2" hidden="1" x14ac:dyDescent="0.25">
      <c r="A7511" s="1" t="s">
        <v>96</v>
      </c>
      <c r="B7511" s="1" t="s">
        <v>7</v>
      </c>
    </row>
    <row r="7512" spans="1:2" hidden="1" x14ac:dyDescent="0.25">
      <c r="A7512" s="1" t="s">
        <v>8</v>
      </c>
      <c r="B7512" s="1" t="s">
        <v>33665</v>
      </c>
    </row>
    <row r="7513" spans="1:2" hidden="1" x14ac:dyDescent="0.25">
      <c r="A7513" s="1" t="s">
        <v>10</v>
      </c>
      <c r="B7513" s="1" t="s">
        <v>45214</v>
      </c>
    </row>
    <row r="7514" spans="1:2" hidden="1" x14ac:dyDescent="0.25">
      <c r="A7514" s="1" t="s">
        <v>2</v>
      </c>
      <c r="B7514" s="1" t="s">
        <v>45212</v>
      </c>
    </row>
    <row r="7515" spans="1:2" hidden="1" x14ac:dyDescent="0.25">
      <c r="A7515" s="1" t="s">
        <v>4</v>
      </c>
      <c r="B7515" s="1" t="s">
        <v>45215</v>
      </c>
    </row>
    <row r="7516" spans="1:2" hidden="1" x14ac:dyDescent="0.25">
      <c r="A7516" s="1" t="s">
        <v>76</v>
      </c>
      <c r="B7516" s="1" t="s">
        <v>7</v>
      </c>
    </row>
    <row r="7517" spans="1:2" hidden="1" x14ac:dyDescent="0.25">
      <c r="A7517" s="1" t="s">
        <v>77</v>
      </c>
      <c r="B7517" s="1" t="s">
        <v>45212</v>
      </c>
    </row>
    <row r="7518" spans="1:2" hidden="1" x14ac:dyDescent="0.25">
      <c r="A7518" s="1" t="s">
        <v>96</v>
      </c>
      <c r="B7518" s="1" t="s">
        <v>7</v>
      </c>
    </row>
    <row r="7519" spans="1:2" hidden="1" x14ac:dyDescent="0.25">
      <c r="A7519" s="1" t="s">
        <v>8</v>
      </c>
      <c r="B7519" s="1" t="s">
        <v>33665</v>
      </c>
    </row>
    <row r="7520" spans="1:2" hidden="1" x14ac:dyDescent="0.25">
      <c r="A7520" s="1" t="s">
        <v>10</v>
      </c>
      <c r="B7520" s="1" t="s">
        <v>45216</v>
      </c>
    </row>
    <row r="7521" spans="1:2" hidden="1" x14ac:dyDescent="0.25">
      <c r="A7521" s="1" t="s">
        <v>2</v>
      </c>
      <c r="B7521" s="1" t="s">
        <v>45217</v>
      </c>
    </row>
    <row r="7522" spans="1:2" hidden="1" x14ac:dyDescent="0.25">
      <c r="A7522" s="1" t="s">
        <v>4</v>
      </c>
      <c r="B7522" s="1" t="s">
        <v>45215</v>
      </c>
    </row>
    <row r="7523" spans="1:2" hidden="1" x14ac:dyDescent="0.25">
      <c r="A7523" s="1" t="s">
        <v>76</v>
      </c>
      <c r="B7523" s="1" t="s">
        <v>7</v>
      </c>
    </row>
    <row r="7524" spans="1:2" hidden="1" x14ac:dyDescent="0.25">
      <c r="A7524" s="1" t="s">
        <v>77</v>
      </c>
      <c r="B7524" s="1" t="s">
        <v>45217</v>
      </c>
    </row>
    <row r="7525" spans="1:2" hidden="1" x14ac:dyDescent="0.25">
      <c r="A7525" s="1" t="s">
        <v>96</v>
      </c>
      <c r="B7525" s="1" t="s">
        <v>7</v>
      </c>
    </row>
    <row r="7526" spans="1:2" hidden="1" x14ac:dyDescent="0.25">
      <c r="A7526" s="1" t="s">
        <v>8</v>
      </c>
      <c r="B7526" s="1" t="s">
        <v>33665</v>
      </c>
    </row>
    <row r="7527" spans="1:2" hidden="1" x14ac:dyDescent="0.25">
      <c r="A7527" s="1" t="s">
        <v>10</v>
      </c>
      <c r="B7527" s="1" t="s">
        <v>45216</v>
      </c>
    </row>
    <row r="7528" spans="1:2" hidden="1" x14ac:dyDescent="0.25">
      <c r="A7528" s="1" t="s">
        <v>2</v>
      </c>
      <c r="B7528" s="1" t="s">
        <v>45218</v>
      </c>
    </row>
    <row r="7529" spans="1:2" hidden="1" x14ac:dyDescent="0.25">
      <c r="A7529" s="1" t="s">
        <v>4</v>
      </c>
      <c r="B7529" s="1" t="s">
        <v>45219</v>
      </c>
    </row>
    <row r="7530" spans="1:2" hidden="1" x14ac:dyDescent="0.25">
      <c r="A7530" s="1" t="s">
        <v>76</v>
      </c>
      <c r="B7530" s="1" t="s">
        <v>7</v>
      </c>
    </row>
    <row r="7531" spans="1:2" hidden="1" x14ac:dyDescent="0.25">
      <c r="A7531" s="1" t="s">
        <v>77</v>
      </c>
      <c r="B7531" s="1" t="s">
        <v>45218</v>
      </c>
    </row>
    <row r="7532" spans="1:2" hidden="1" x14ac:dyDescent="0.25">
      <c r="A7532" s="1" t="s">
        <v>96</v>
      </c>
      <c r="B7532" s="1" t="s">
        <v>7</v>
      </c>
    </row>
    <row r="7533" spans="1:2" hidden="1" x14ac:dyDescent="0.25">
      <c r="A7533" s="1" t="s">
        <v>8</v>
      </c>
      <c r="B7533" s="1" t="s">
        <v>33665</v>
      </c>
    </row>
    <row r="7534" spans="1:2" hidden="1" x14ac:dyDescent="0.25">
      <c r="A7534" s="1" t="s">
        <v>10</v>
      </c>
      <c r="B7534" s="1" t="s">
        <v>45220</v>
      </c>
    </row>
    <row r="7535" spans="1:2" hidden="1" x14ac:dyDescent="0.25">
      <c r="A7535" s="1" t="s">
        <v>2</v>
      </c>
      <c r="B7535" s="1" t="s">
        <v>45218</v>
      </c>
    </row>
    <row r="7536" spans="1:2" hidden="1" x14ac:dyDescent="0.25">
      <c r="A7536" s="1" t="s">
        <v>4</v>
      </c>
      <c r="B7536" s="1" t="s">
        <v>45221</v>
      </c>
    </row>
    <row r="7537" spans="1:2" hidden="1" x14ac:dyDescent="0.25">
      <c r="A7537" s="1" t="s">
        <v>76</v>
      </c>
      <c r="B7537" s="1" t="s">
        <v>7</v>
      </c>
    </row>
    <row r="7538" spans="1:2" hidden="1" x14ac:dyDescent="0.25">
      <c r="A7538" s="1" t="s">
        <v>77</v>
      </c>
      <c r="B7538" s="1" t="s">
        <v>45218</v>
      </c>
    </row>
    <row r="7539" spans="1:2" hidden="1" x14ac:dyDescent="0.25">
      <c r="A7539" s="1" t="s">
        <v>96</v>
      </c>
      <c r="B7539" s="1" t="s">
        <v>7</v>
      </c>
    </row>
    <row r="7540" spans="1:2" hidden="1" x14ac:dyDescent="0.25">
      <c r="A7540" s="1" t="s">
        <v>8</v>
      </c>
      <c r="B7540" s="1" t="s">
        <v>33665</v>
      </c>
    </row>
    <row r="7541" spans="1:2" hidden="1" x14ac:dyDescent="0.25">
      <c r="A7541" s="1" t="s">
        <v>10</v>
      </c>
      <c r="B7541" s="1" t="s">
        <v>45222</v>
      </c>
    </row>
    <row r="7542" spans="1:2" hidden="1" x14ac:dyDescent="0.25">
      <c r="A7542" s="1" t="s">
        <v>2</v>
      </c>
      <c r="B7542" s="1" t="s">
        <v>45223</v>
      </c>
    </row>
    <row r="7543" spans="1:2" hidden="1" x14ac:dyDescent="0.25">
      <c r="A7543" s="1" t="s">
        <v>4</v>
      </c>
      <c r="B7543" s="1" t="s">
        <v>45224</v>
      </c>
    </row>
    <row r="7544" spans="1:2" hidden="1" x14ac:dyDescent="0.25">
      <c r="A7544" s="1" t="s">
        <v>76</v>
      </c>
      <c r="B7544" s="1" t="s">
        <v>7</v>
      </c>
    </row>
    <row r="7545" spans="1:2" hidden="1" x14ac:dyDescent="0.25">
      <c r="A7545" s="1" t="s">
        <v>77</v>
      </c>
      <c r="B7545" s="1" t="s">
        <v>45223</v>
      </c>
    </row>
    <row r="7546" spans="1:2" hidden="1" x14ac:dyDescent="0.25">
      <c r="A7546" s="1" t="s">
        <v>96</v>
      </c>
      <c r="B7546" s="1" t="s">
        <v>7</v>
      </c>
    </row>
    <row r="7547" spans="1:2" hidden="1" x14ac:dyDescent="0.25">
      <c r="A7547" s="1" t="s">
        <v>8</v>
      </c>
      <c r="B7547" s="1" t="s">
        <v>33665</v>
      </c>
    </row>
    <row r="7548" spans="1:2" hidden="1" x14ac:dyDescent="0.25">
      <c r="A7548" s="1" t="s">
        <v>10</v>
      </c>
      <c r="B7548" s="1" t="s">
        <v>45225</v>
      </c>
    </row>
    <row r="7549" spans="1:2" hidden="1" x14ac:dyDescent="0.25">
      <c r="A7549" s="1" t="s">
        <v>2</v>
      </c>
      <c r="B7549" s="1" t="s">
        <v>45226</v>
      </c>
    </row>
    <row r="7550" spans="1:2" hidden="1" x14ac:dyDescent="0.25">
      <c r="A7550" s="1" t="s">
        <v>4</v>
      </c>
      <c r="B7550" s="1" t="s">
        <v>45227</v>
      </c>
    </row>
    <row r="7551" spans="1:2" hidden="1" x14ac:dyDescent="0.25">
      <c r="A7551" s="1" t="s">
        <v>76</v>
      </c>
      <c r="B7551" s="1" t="s">
        <v>7</v>
      </c>
    </row>
    <row r="7552" spans="1:2" hidden="1" x14ac:dyDescent="0.25">
      <c r="A7552" s="1" t="s">
        <v>77</v>
      </c>
      <c r="B7552" s="1" t="s">
        <v>45226</v>
      </c>
    </row>
    <row r="7553" spans="1:2" hidden="1" x14ac:dyDescent="0.25">
      <c r="A7553" s="1" t="s">
        <v>96</v>
      </c>
      <c r="B7553" s="1" t="s">
        <v>7</v>
      </c>
    </row>
    <row r="7554" spans="1:2" hidden="1" x14ac:dyDescent="0.25">
      <c r="A7554" s="1" t="s">
        <v>8</v>
      </c>
      <c r="B7554" s="1" t="s">
        <v>33665</v>
      </c>
    </row>
    <row r="7555" spans="1:2" hidden="1" x14ac:dyDescent="0.25">
      <c r="A7555" s="1" t="s">
        <v>10</v>
      </c>
      <c r="B7555" s="1" t="s">
        <v>45228</v>
      </c>
    </row>
    <row r="7556" spans="1:2" hidden="1" x14ac:dyDescent="0.25">
      <c r="A7556" s="1" t="s">
        <v>2</v>
      </c>
      <c r="B7556" s="1" t="s">
        <v>45229</v>
      </c>
    </row>
    <row r="7557" spans="1:2" hidden="1" x14ac:dyDescent="0.25">
      <c r="A7557" s="1" t="s">
        <v>4</v>
      </c>
      <c r="B7557" s="1" t="s">
        <v>45230</v>
      </c>
    </row>
    <row r="7558" spans="1:2" hidden="1" x14ac:dyDescent="0.25">
      <c r="A7558" s="1" t="s">
        <v>76</v>
      </c>
      <c r="B7558" s="1" t="s">
        <v>7</v>
      </c>
    </row>
    <row r="7559" spans="1:2" hidden="1" x14ac:dyDescent="0.25">
      <c r="A7559" s="1" t="s">
        <v>77</v>
      </c>
      <c r="B7559" s="1" t="s">
        <v>45229</v>
      </c>
    </row>
    <row r="7560" spans="1:2" hidden="1" x14ac:dyDescent="0.25">
      <c r="A7560" s="1" t="s">
        <v>96</v>
      </c>
      <c r="B7560" s="1" t="s">
        <v>7</v>
      </c>
    </row>
    <row r="7561" spans="1:2" hidden="1" x14ac:dyDescent="0.25">
      <c r="A7561" s="1" t="s">
        <v>8</v>
      </c>
      <c r="B7561" s="1" t="s">
        <v>33665</v>
      </c>
    </row>
    <row r="7562" spans="1:2" hidden="1" x14ac:dyDescent="0.25">
      <c r="A7562" s="1" t="s">
        <v>10</v>
      </c>
      <c r="B7562" s="1" t="s">
        <v>50</v>
      </c>
    </row>
    <row r="7563" spans="1:2" hidden="1" x14ac:dyDescent="0.25">
      <c r="A7563" s="1" t="s">
        <v>2</v>
      </c>
      <c r="B7563" s="1" t="s">
        <v>45231</v>
      </c>
    </row>
    <row r="7564" spans="1:2" hidden="1" x14ac:dyDescent="0.25">
      <c r="A7564" s="1" t="s">
        <v>4</v>
      </c>
      <c r="B7564" s="1" t="s">
        <v>45232</v>
      </c>
    </row>
    <row r="7565" spans="1:2" hidden="1" x14ac:dyDescent="0.25">
      <c r="A7565" s="1" t="s">
        <v>76</v>
      </c>
      <c r="B7565" s="1" t="s">
        <v>7</v>
      </c>
    </row>
    <row r="7566" spans="1:2" hidden="1" x14ac:dyDescent="0.25">
      <c r="A7566" s="1" t="s">
        <v>77</v>
      </c>
      <c r="B7566" s="1" t="s">
        <v>45231</v>
      </c>
    </row>
    <row r="7567" spans="1:2" hidden="1" x14ac:dyDescent="0.25">
      <c r="A7567" s="1" t="s">
        <v>96</v>
      </c>
      <c r="B7567" s="1" t="s">
        <v>7</v>
      </c>
    </row>
    <row r="7568" spans="1:2" hidden="1" x14ac:dyDescent="0.25">
      <c r="A7568" s="1" t="s">
        <v>8</v>
      </c>
      <c r="B7568" s="1" t="s">
        <v>33665</v>
      </c>
    </row>
    <row r="7569" spans="1:2" hidden="1" x14ac:dyDescent="0.25">
      <c r="A7569" s="1" t="s">
        <v>10</v>
      </c>
      <c r="B7569" s="1" t="s">
        <v>36795</v>
      </c>
    </row>
    <row r="7570" spans="1:2" hidden="1" x14ac:dyDescent="0.25">
      <c r="A7570" s="1" t="s">
        <v>2</v>
      </c>
      <c r="B7570" s="1" t="s">
        <v>45231</v>
      </c>
    </row>
    <row r="7571" spans="1:2" hidden="1" x14ac:dyDescent="0.25">
      <c r="A7571" s="1" t="s">
        <v>4</v>
      </c>
      <c r="B7571" s="1" t="s">
        <v>45232</v>
      </c>
    </row>
    <row r="7572" spans="1:2" hidden="1" x14ac:dyDescent="0.25">
      <c r="A7572" s="1" t="s">
        <v>76</v>
      </c>
      <c r="B7572" s="1" t="s">
        <v>7</v>
      </c>
    </row>
    <row r="7573" spans="1:2" hidden="1" x14ac:dyDescent="0.25">
      <c r="A7573" s="1" t="s">
        <v>77</v>
      </c>
      <c r="B7573" s="1" t="s">
        <v>45231</v>
      </c>
    </row>
    <row r="7574" spans="1:2" hidden="1" x14ac:dyDescent="0.25">
      <c r="A7574" s="1" t="s">
        <v>96</v>
      </c>
      <c r="B7574" s="1" t="s">
        <v>7</v>
      </c>
    </row>
    <row r="7575" spans="1:2" hidden="1" x14ac:dyDescent="0.25">
      <c r="A7575" s="1" t="s">
        <v>8</v>
      </c>
      <c r="B7575" s="1" t="s">
        <v>33665</v>
      </c>
    </row>
    <row r="7576" spans="1:2" hidden="1" x14ac:dyDescent="0.25">
      <c r="A7576" s="1" t="s">
        <v>10</v>
      </c>
      <c r="B7576" s="1" t="s">
        <v>36795</v>
      </c>
    </row>
    <row r="7577" spans="1:2" hidden="1" x14ac:dyDescent="0.25">
      <c r="A7577" s="1" t="s">
        <v>2</v>
      </c>
      <c r="B7577" s="1" t="s">
        <v>45233</v>
      </c>
    </row>
    <row r="7578" spans="1:2" hidden="1" x14ac:dyDescent="0.25">
      <c r="A7578" s="1" t="s">
        <v>4</v>
      </c>
      <c r="B7578" s="1" t="s">
        <v>45234</v>
      </c>
    </row>
    <row r="7579" spans="1:2" hidden="1" x14ac:dyDescent="0.25">
      <c r="A7579" s="1" t="s">
        <v>76</v>
      </c>
      <c r="B7579" s="1" t="s">
        <v>7</v>
      </c>
    </row>
    <row r="7580" spans="1:2" hidden="1" x14ac:dyDescent="0.25">
      <c r="A7580" s="1" t="s">
        <v>77</v>
      </c>
      <c r="B7580" s="1" t="s">
        <v>45233</v>
      </c>
    </row>
    <row r="7581" spans="1:2" hidden="1" x14ac:dyDescent="0.25">
      <c r="A7581" s="1" t="s">
        <v>96</v>
      </c>
      <c r="B7581" s="1" t="s">
        <v>7</v>
      </c>
    </row>
    <row r="7582" spans="1:2" hidden="1" x14ac:dyDescent="0.25">
      <c r="A7582" s="1" t="s">
        <v>8</v>
      </c>
      <c r="B7582" s="1" t="s">
        <v>33665</v>
      </c>
    </row>
    <row r="7583" spans="1:2" hidden="1" x14ac:dyDescent="0.25">
      <c r="A7583" s="1" t="s">
        <v>10</v>
      </c>
      <c r="B7583" s="1" t="s">
        <v>45235</v>
      </c>
    </row>
    <row r="7584" spans="1:2" hidden="1" x14ac:dyDescent="0.25">
      <c r="A7584" s="1" t="s">
        <v>2</v>
      </c>
      <c r="B7584" s="1" t="s">
        <v>45236</v>
      </c>
    </row>
    <row r="7585" spans="1:2" hidden="1" x14ac:dyDescent="0.25">
      <c r="A7585" s="1" t="s">
        <v>4</v>
      </c>
      <c r="B7585" s="1" t="s">
        <v>45237</v>
      </c>
    </row>
    <row r="7586" spans="1:2" hidden="1" x14ac:dyDescent="0.25">
      <c r="A7586" s="1" t="s">
        <v>76</v>
      </c>
      <c r="B7586" s="1" t="s">
        <v>7</v>
      </c>
    </row>
    <row r="7587" spans="1:2" hidden="1" x14ac:dyDescent="0.25">
      <c r="A7587" s="1" t="s">
        <v>77</v>
      </c>
      <c r="B7587" s="1" t="s">
        <v>45236</v>
      </c>
    </row>
    <row r="7588" spans="1:2" hidden="1" x14ac:dyDescent="0.25">
      <c r="A7588" s="1" t="s">
        <v>96</v>
      </c>
      <c r="B7588" s="1" t="s">
        <v>7</v>
      </c>
    </row>
    <row r="7589" spans="1:2" hidden="1" x14ac:dyDescent="0.25">
      <c r="A7589" s="1" t="s">
        <v>8</v>
      </c>
      <c r="B7589" s="1" t="s">
        <v>33665</v>
      </c>
    </row>
    <row r="7590" spans="1:2" hidden="1" x14ac:dyDescent="0.25">
      <c r="A7590" s="1" t="s">
        <v>10</v>
      </c>
      <c r="B7590" s="1" t="s">
        <v>45238</v>
      </c>
    </row>
    <row r="7591" spans="1:2" hidden="1" x14ac:dyDescent="0.25">
      <c r="A7591" s="1" t="s">
        <v>2</v>
      </c>
      <c r="B7591" s="1" t="s">
        <v>45239</v>
      </c>
    </row>
    <row r="7592" spans="1:2" hidden="1" x14ac:dyDescent="0.25">
      <c r="A7592" s="1" t="s">
        <v>4</v>
      </c>
      <c r="B7592" s="1" t="s">
        <v>45237</v>
      </c>
    </row>
    <row r="7593" spans="1:2" hidden="1" x14ac:dyDescent="0.25">
      <c r="A7593" s="1" t="s">
        <v>76</v>
      </c>
      <c r="B7593" s="1" t="s">
        <v>7</v>
      </c>
    </row>
    <row r="7594" spans="1:2" hidden="1" x14ac:dyDescent="0.25">
      <c r="A7594" s="1" t="s">
        <v>77</v>
      </c>
      <c r="B7594" s="1" t="s">
        <v>45239</v>
      </c>
    </row>
    <row r="7595" spans="1:2" hidden="1" x14ac:dyDescent="0.25">
      <c r="A7595" s="1" t="s">
        <v>96</v>
      </c>
      <c r="B7595" s="1" t="s">
        <v>7</v>
      </c>
    </row>
    <row r="7596" spans="1:2" hidden="1" x14ac:dyDescent="0.25">
      <c r="A7596" s="1" t="s">
        <v>8</v>
      </c>
      <c r="B7596" s="1" t="s">
        <v>33665</v>
      </c>
    </row>
    <row r="7597" spans="1:2" hidden="1" x14ac:dyDescent="0.25">
      <c r="A7597" s="1" t="s">
        <v>10</v>
      </c>
      <c r="B7597" s="1" t="s">
        <v>45238</v>
      </c>
    </row>
    <row r="7598" spans="1:2" hidden="1" x14ac:dyDescent="0.25">
      <c r="A7598" s="1" t="s">
        <v>2</v>
      </c>
      <c r="B7598" s="1" t="s">
        <v>45239</v>
      </c>
    </row>
    <row r="7599" spans="1:2" hidden="1" x14ac:dyDescent="0.25">
      <c r="A7599" s="1" t="s">
        <v>4</v>
      </c>
      <c r="B7599" s="1" t="s">
        <v>45240</v>
      </c>
    </row>
    <row r="7600" spans="1:2" hidden="1" x14ac:dyDescent="0.25">
      <c r="A7600" s="1" t="s">
        <v>76</v>
      </c>
      <c r="B7600" s="1" t="s">
        <v>7</v>
      </c>
    </row>
    <row r="7601" spans="1:2" hidden="1" x14ac:dyDescent="0.25">
      <c r="A7601" s="1" t="s">
        <v>77</v>
      </c>
      <c r="B7601" s="1" t="s">
        <v>45239</v>
      </c>
    </row>
    <row r="7602" spans="1:2" hidden="1" x14ac:dyDescent="0.25">
      <c r="A7602" s="1" t="s">
        <v>96</v>
      </c>
      <c r="B7602" s="1" t="s">
        <v>7</v>
      </c>
    </row>
    <row r="7603" spans="1:2" hidden="1" x14ac:dyDescent="0.25">
      <c r="A7603" s="1" t="s">
        <v>8</v>
      </c>
      <c r="B7603" s="1" t="s">
        <v>33665</v>
      </c>
    </row>
    <row r="7604" spans="1:2" hidden="1" x14ac:dyDescent="0.25">
      <c r="A7604" s="1" t="s">
        <v>10</v>
      </c>
      <c r="B7604" s="1" t="s">
        <v>45241</v>
      </c>
    </row>
    <row r="7605" spans="1:2" hidden="1" x14ac:dyDescent="0.25">
      <c r="A7605" s="1" t="s">
        <v>2</v>
      </c>
      <c r="B7605" s="1" t="s">
        <v>45239</v>
      </c>
    </row>
    <row r="7606" spans="1:2" hidden="1" x14ac:dyDescent="0.25">
      <c r="A7606" s="1" t="s">
        <v>4</v>
      </c>
      <c r="B7606" s="1" t="s">
        <v>45242</v>
      </c>
    </row>
    <row r="7607" spans="1:2" hidden="1" x14ac:dyDescent="0.25">
      <c r="A7607" s="1" t="s">
        <v>76</v>
      </c>
      <c r="B7607" s="1" t="s">
        <v>7</v>
      </c>
    </row>
    <row r="7608" spans="1:2" hidden="1" x14ac:dyDescent="0.25">
      <c r="A7608" s="1" t="s">
        <v>77</v>
      </c>
      <c r="B7608" s="1" t="s">
        <v>45239</v>
      </c>
    </row>
    <row r="7609" spans="1:2" hidden="1" x14ac:dyDescent="0.25">
      <c r="A7609" s="1" t="s">
        <v>96</v>
      </c>
      <c r="B7609" s="1" t="s">
        <v>7</v>
      </c>
    </row>
    <row r="7610" spans="1:2" hidden="1" x14ac:dyDescent="0.25">
      <c r="A7610" s="1" t="s">
        <v>8</v>
      </c>
      <c r="B7610" s="1" t="s">
        <v>33665</v>
      </c>
    </row>
    <row r="7611" spans="1:2" hidden="1" x14ac:dyDescent="0.25">
      <c r="A7611" s="1" t="s">
        <v>10</v>
      </c>
      <c r="B7611" s="1" t="s">
        <v>45243</v>
      </c>
    </row>
    <row r="7612" spans="1:2" hidden="1" x14ac:dyDescent="0.25">
      <c r="A7612" s="1" t="s">
        <v>2</v>
      </c>
      <c r="B7612" s="1" t="s">
        <v>45244</v>
      </c>
    </row>
    <row r="7613" spans="1:2" hidden="1" x14ac:dyDescent="0.25">
      <c r="A7613" s="1" t="s">
        <v>4</v>
      </c>
      <c r="B7613" s="1" t="s">
        <v>45245</v>
      </c>
    </row>
    <row r="7614" spans="1:2" hidden="1" x14ac:dyDescent="0.25">
      <c r="A7614" s="1" t="s">
        <v>76</v>
      </c>
      <c r="B7614" s="1" t="s">
        <v>7</v>
      </c>
    </row>
    <row r="7615" spans="1:2" hidden="1" x14ac:dyDescent="0.25">
      <c r="A7615" s="1" t="s">
        <v>77</v>
      </c>
      <c r="B7615" s="1" t="s">
        <v>45244</v>
      </c>
    </row>
    <row r="7616" spans="1:2" hidden="1" x14ac:dyDescent="0.25">
      <c r="A7616" s="1" t="s">
        <v>96</v>
      </c>
      <c r="B7616" s="1" t="s">
        <v>7</v>
      </c>
    </row>
    <row r="7617" spans="1:2" hidden="1" x14ac:dyDescent="0.25">
      <c r="A7617" s="1" t="s">
        <v>8</v>
      </c>
      <c r="B7617" s="1" t="s">
        <v>33665</v>
      </c>
    </row>
    <row r="7618" spans="1:2" hidden="1" x14ac:dyDescent="0.25">
      <c r="A7618" s="1" t="s">
        <v>10</v>
      </c>
      <c r="B7618" s="1" t="s">
        <v>45246</v>
      </c>
    </row>
    <row r="7619" spans="1:2" hidden="1" x14ac:dyDescent="0.25">
      <c r="A7619" s="1" t="s">
        <v>2</v>
      </c>
      <c r="B7619" s="1" t="s">
        <v>45247</v>
      </c>
    </row>
    <row r="7620" spans="1:2" hidden="1" x14ac:dyDescent="0.25">
      <c r="A7620" s="1" t="s">
        <v>4</v>
      </c>
      <c r="B7620" s="1" t="s">
        <v>45245</v>
      </c>
    </row>
    <row r="7621" spans="1:2" hidden="1" x14ac:dyDescent="0.25">
      <c r="A7621" s="1" t="s">
        <v>76</v>
      </c>
      <c r="B7621" s="1" t="s">
        <v>7</v>
      </c>
    </row>
    <row r="7622" spans="1:2" hidden="1" x14ac:dyDescent="0.25">
      <c r="A7622" s="1" t="s">
        <v>77</v>
      </c>
      <c r="B7622" s="1" t="s">
        <v>45247</v>
      </c>
    </row>
    <row r="7623" spans="1:2" hidden="1" x14ac:dyDescent="0.25">
      <c r="A7623" s="1" t="s">
        <v>96</v>
      </c>
      <c r="B7623" s="1" t="s">
        <v>7</v>
      </c>
    </row>
    <row r="7624" spans="1:2" hidden="1" x14ac:dyDescent="0.25">
      <c r="A7624" s="1" t="s">
        <v>8</v>
      </c>
      <c r="B7624" s="1" t="s">
        <v>33665</v>
      </c>
    </row>
    <row r="7625" spans="1:2" hidden="1" x14ac:dyDescent="0.25">
      <c r="A7625" s="1" t="s">
        <v>10</v>
      </c>
      <c r="B7625" s="1" t="s">
        <v>45246</v>
      </c>
    </row>
    <row r="7626" spans="1:2" hidden="1" x14ac:dyDescent="0.25">
      <c r="A7626" s="1" t="s">
        <v>2</v>
      </c>
      <c r="B7626" s="1" t="s">
        <v>45248</v>
      </c>
    </row>
    <row r="7627" spans="1:2" hidden="1" x14ac:dyDescent="0.25">
      <c r="A7627" s="1" t="s">
        <v>4</v>
      </c>
      <c r="B7627" s="1" t="s">
        <v>45249</v>
      </c>
    </row>
    <row r="7628" spans="1:2" hidden="1" x14ac:dyDescent="0.25">
      <c r="A7628" s="1" t="s">
        <v>76</v>
      </c>
      <c r="B7628" s="1" t="s">
        <v>7</v>
      </c>
    </row>
    <row r="7629" spans="1:2" hidden="1" x14ac:dyDescent="0.25">
      <c r="A7629" s="1" t="s">
        <v>77</v>
      </c>
      <c r="B7629" s="1" t="s">
        <v>45248</v>
      </c>
    </row>
    <row r="7630" spans="1:2" hidden="1" x14ac:dyDescent="0.25">
      <c r="A7630" s="1" t="s">
        <v>96</v>
      </c>
      <c r="B7630" s="1" t="s">
        <v>7</v>
      </c>
    </row>
    <row r="7631" spans="1:2" hidden="1" x14ac:dyDescent="0.25">
      <c r="A7631" s="1" t="s">
        <v>8</v>
      </c>
      <c r="B7631" s="1" t="s">
        <v>33665</v>
      </c>
    </row>
    <row r="7632" spans="1:2" hidden="1" x14ac:dyDescent="0.25">
      <c r="A7632" s="1" t="s">
        <v>10</v>
      </c>
      <c r="B7632" s="1" t="s">
        <v>45250</v>
      </c>
    </row>
    <row r="7633" spans="1:2" hidden="1" x14ac:dyDescent="0.25">
      <c r="A7633" s="1" t="s">
        <v>2</v>
      </c>
      <c r="B7633" s="1" t="s">
        <v>45251</v>
      </c>
    </row>
    <row r="7634" spans="1:2" hidden="1" x14ac:dyDescent="0.25">
      <c r="A7634" s="1" t="s">
        <v>4</v>
      </c>
      <c r="B7634" s="1" t="s">
        <v>45252</v>
      </c>
    </row>
    <row r="7635" spans="1:2" hidden="1" x14ac:dyDescent="0.25">
      <c r="A7635" s="1" t="s">
        <v>76</v>
      </c>
      <c r="B7635" s="1" t="s">
        <v>7</v>
      </c>
    </row>
    <row r="7636" spans="1:2" hidden="1" x14ac:dyDescent="0.25">
      <c r="A7636" s="1" t="s">
        <v>77</v>
      </c>
      <c r="B7636" s="1" t="s">
        <v>45251</v>
      </c>
    </row>
    <row r="7637" spans="1:2" hidden="1" x14ac:dyDescent="0.25">
      <c r="A7637" s="1" t="s">
        <v>96</v>
      </c>
      <c r="B7637" s="1" t="s">
        <v>7</v>
      </c>
    </row>
    <row r="7638" spans="1:2" hidden="1" x14ac:dyDescent="0.25">
      <c r="A7638" s="1" t="s">
        <v>8</v>
      </c>
      <c r="B7638" s="1" t="s">
        <v>33665</v>
      </c>
    </row>
    <row r="7639" spans="1:2" hidden="1" x14ac:dyDescent="0.25">
      <c r="A7639" s="1" t="s">
        <v>10</v>
      </c>
      <c r="B7639" s="1" t="s">
        <v>45253</v>
      </c>
    </row>
    <row r="7640" spans="1:2" hidden="1" x14ac:dyDescent="0.25">
      <c r="A7640" s="1" t="s">
        <v>2</v>
      </c>
      <c r="B7640" s="1" t="s">
        <v>45251</v>
      </c>
    </row>
    <row r="7641" spans="1:2" hidden="1" x14ac:dyDescent="0.25">
      <c r="A7641" s="1" t="s">
        <v>4</v>
      </c>
      <c r="B7641" s="1" t="s">
        <v>45252</v>
      </c>
    </row>
    <row r="7642" spans="1:2" hidden="1" x14ac:dyDescent="0.25">
      <c r="A7642" s="1" t="s">
        <v>76</v>
      </c>
      <c r="B7642" s="1" t="s">
        <v>7</v>
      </c>
    </row>
    <row r="7643" spans="1:2" hidden="1" x14ac:dyDescent="0.25">
      <c r="A7643" s="1" t="s">
        <v>77</v>
      </c>
      <c r="B7643" s="1" t="s">
        <v>45251</v>
      </c>
    </row>
    <row r="7644" spans="1:2" hidden="1" x14ac:dyDescent="0.25">
      <c r="A7644" s="1" t="s">
        <v>96</v>
      </c>
      <c r="B7644" s="1" t="s">
        <v>7</v>
      </c>
    </row>
    <row r="7645" spans="1:2" hidden="1" x14ac:dyDescent="0.25">
      <c r="A7645" s="1" t="s">
        <v>8</v>
      </c>
      <c r="B7645" s="1" t="s">
        <v>33665</v>
      </c>
    </row>
    <row r="7646" spans="1:2" hidden="1" x14ac:dyDescent="0.25">
      <c r="A7646" s="1" t="s">
        <v>10</v>
      </c>
      <c r="B7646" s="1" t="s">
        <v>45253</v>
      </c>
    </row>
    <row r="7647" spans="1:2" hidden="1" x14ac:dyDescent="0.25">
      <c r="A7647" s="1" t="s">
        <v>2</v>
      </c>
      <c r="B7647" s="1" t="s">
        <v>45254</v>
      </c>
    </row>
    <row r="7648" spans="1:2" hidden="1" x14ac:dyDescent="0.25">
      <c r="A7648" s="1" t="s">
        <v>4</v>
      </c>
      <c r="B7648" s="1" t="s">
        <v>45255</v>
      </c>
    </row>
    <row r="7649" spans="1:2" hidden="1" x14ac:dyDescent="0.25">
      <c r="A7649" s="1" t="s">
        <v>76</v>
      </c>
      <c r="B7649" s="1" t="s">
        <v>7</v>
      </c>
    </row>
    <row r="7650" spans="1:2" hidden="1" x14ac:dyDescent="0.25">
      <c r="A7650" s="1" t="s">
        <v>77</v>
      </c>
      <c r="B7650" s="1" t="s">
        <v>45254</v>
      </c>
    </row>
    <row r="7651" spans="1:2" hidden="1" x14ac:dyDescent="0.25">
      <c r="A7651" s="1" t="s">
        <v>96</v>
      </c>
      <c r="B7651" s="1" t="s">
        <v>7</v>
      </c>
    </row>
    <row r="7652" spans="1:2" hidden="1" x14ac:dyDescent="0.25">
      <c r="A7652" s="1" t="s">
        <v>8</v>
      </c>
      <c r="B7652" s="1" t="s">
        <v>33665</v>
      </c>
    </row>
    <row r="7653" spans="1:2" hidden="1" x14ac:dyDescent="0.25">
      <c r="A7653" s="1" t="s">
        <v>10</v>
      </c>
      <c r="B7653" s="1" t="s">
        <v>45256</v>
      </c>
    </row>
    <row r="7654" spans="1:2" hidden="1" x14ac:dyDescent="0.25">
      <c r="A7654" s="1" t="s">
        <v>2</v>
      </c>
      <c r="B7654" s="1" t="s">
        <v>45257</v>
      </c>
    </row>
    <row r="7655" spans="1:2" hidden="1" x14ac:dyDescent="0.25">
      <c r="A7655" s="1" t="s">
        <v>4</v>
      </c>
      <c r="B7655" s="1" t="s">
        <v>45258</v>
      </c>
    </row>
    <row r="7656" spans="1:2" hidden="1" x14ac:dyDescent="0.25">
      <c r="A7656" s="1" t="s">
        <v>76</v>
      </c>
      <c r="B7656" s="1" t="s">
        <v>7</v>
      </c>
    </row>
    <row r="7657" spans="1:2" hidden="1" x14ac:dyDescent="0.25">
      <c r="A7657" s="1" t="s">
        <v>77</v>
      </c>
      <c r="B7657" s="1" t="s">
        <v>45257</v>
      </c>
    </row>
    <row r="7658" spans="1:2" hidden="1" x14ac:dyDescent="0.25">
      <c r="A7658" s="1" t="s">
        <v>96</v>
      </c>
      <c r="B7658" s="1" t="s">
        <v>7</v>
      </c>
    </row>
    <row r="7659" spans="1:2" hidden="1" x14ac:dyDescent="0.25">
      <c r="A7659" s="1" t="s">
        <v>8</v>
      </c>
      <c r="B7659" s="1" t="s">
        <v>33665</v>
      </c>
    </row>
    <row r="7660" spans="1:2" hidden="1" x14ac:dyDescent="0.25">
      <c r="A7660" s="1" t="s">
        <v>10</v>
      </c>
      <c r="B7660" s="1" t="s">
        <v>45259</v>
      </c>
    </row>
    <row r="7661" spans="1:2" hidden="1" x14ac:dyDescent="0.25">
      <c r="A7661" s="1" t="s">
        <v>2</v>
      </c>
      <c r="B7661" s="1" t="s">
        <v>45260</v>
      </c>
    </row>
    <row r="7662" spans="1:2" hidden="1" x14ac:dyDescent="0.25">
      <c r="A7662" s="1" t="s">
        <v>4</v>
      </c>
      <c r="B7662" s="1" t="s">
        <v>45258</v>
      </c>
    </row>
    <row r="7663" spans="1:2" hidden="1" x14ac:dyDescent="0.25">
      <c r="A7663" s="1" t="s">
        <v>76</v>
      </c>
      <c r="B7663" s="1" t="s">
        <v>7</v>
      </c>
    </row>
    <row r="7664" spans="1:2" hidden="1" x14ac:dyDescent="0.25">
      <c r="A7664" s="1" t="s">
        <v>77</v>
      </c>
      <c r="B7664" s="1" t="s">
        <v>45260</v>
      </c>
    </row>
    <row r="7665" spans="1:2" hidden="1" x14ac:dyDescent="0.25">
      <c r="A7665" s="1" t="s">
        <v>96</v>
      </c>
      <c r="B7665" s="1" t="s">
        <v>7</v>
      </c>
    </row>
    <row r="7666" spans="1:2" hidden="1" x14ac:dyDescent="0.25">
      <c r="A7666" s="1" t="s">
        <v>8</v>
      </c>
      <c r="B7666" s="1" t="s">
        <v>33665</v>
      </c>
    </row>
    <row r="7667" spans="1:2" hidden="1" x14ac:dyDescent="0.25">
      <c r="A7667" s="1" t="s">
        <v>10</v>
      </c>
      <c r="B7667" s="1" t="s">
        <v>45259</v>
      </c>
    </row>
    <row r="7668" spans="1:2" hidden="1" x14ac:dyDescent="0.25">
      <c r="A7668" s="1" t="s">
        <v>2</v>
      </c>
      <c r="B7668" s="1" t="s">
        <v>45260</v>
      </c>
    </row>
    <row r="7669" spans="1:2" hidden="1" x14ac:dyDescent="0.25">
      <c r="A7669" s="1" t="s">
        <v>4</v>
      </c>
      <c r="B7669" s="1" t="s">
        <v>45261</v>
      </c>
    </row>
    <row r="7670" spans="1:2" hidden="1" x14ac:dyDescent="0.25">
      <c r="A7670" s="1" t="s">
        <v>76</v>
      </c>
      <c r="B7670" s="1" t="s">
        <v>7</v>
      </c>
    </row>
    <row r="7671" spans="1:2" hidden="1" x14ac:dyDescent="0.25">
      <c r="A7671" s="1" t="s">
        <v>77</v>
      </c>
      <c r="B7671" s="1" t="s">
        <v>45260</v>
      </c>
    </row>
    <row r="7672" spans="1:2" hidden="1" x14ac:dyDescent="0.25">
      <c r="A7672" s="1" t="s">
        <v>96</v>
      </c>
      <c r="B7672" s="1" t="s">
        <v>7</v>
      </c>
    </row>
    <row r="7673" spans="1:2" hidden="1" x14ac:dyDescent="0.25">
      <c r="A7673" s="1" t="s">
        <v>8</v>
      </c>
      <c r="B7673" s="1" t="s">
        <v>33665</v>
      </c>
    </row>
    <row r="7674" spans="1:2" hidden="1" x14ac:dyDescent="0.25">
      <c r="A7674" s="1" t="s">
        <v>10</v>
      </c>
      <c r="B7674" s="1" t="s">
        <v>45262</v>
      </c>
    </row>
    <row r="7675" spans="1:2" hidden="1" x14ac:dyDescent="0.25">
      <c r="A7675" s="1" t="s">
        <v>2</v>
      </c>
      <c r="B7675" s="1" t="s">
        <v>45263</v>
      </c>
    </row>
    <row r="7676" spans="1:2" hidden="1" x14ac:dyDescent="0.25">
      <c r="A7676" s="1" t="s">
        <v>4</v>
      </c>
      <c r="B7676" s="1" t="s">
        <v>45264</v>
      </c>
    </row>
    <row r="7677" spans="1:2" hidden="1" x14ac:dyDescent="0.25">
      <c r="A7677" s="1" t="s">
        <v>76</v>
      </c>
      <c r="B7677" s="1" t="s">
        <v>7</v>
      </c>
    </row>
    <row r="7678" spans="1:2" hidden="1" x14ac:dyDescent="0.25">
      <c r="A7678" s="1" t="s">
        <v>77</v>
      </c>
      <c r="B7678" s="1" t="s">
        <v>45263</v>
      </c>
    </row>
    <row r="7679" spans="1:2" hidden="1" x14ac:dyDescent="0.25">
      <c r="A7679" s="1" t="s">
        <v>96</v>
      </c>
      <c r="B7679" s="1" t="s">
        <v>7</v>
      </c>
    </row>
    <row r="7680" spans="1:2" hidden="1" x14ac:dyDescent="0.25">
      <c r="A7680" s="1" t="s">
        <v>8</v>
      </c>
      <c r="B7680" s="1" t="s">
        <v>33665</v>
      </c>
    </row>
    <row r="7681" spans="1:2" hidden="1" x14ac:dyDescent="0.25">
      <c r="A7681" s="1" t="s">
        <v>10</v>
      </c>
      <c r="B7681" s="1" t="s">
        <v>45265</v>
      </c>
    </row>
    <row r="7682" spans="1:2" hidden="1" x14ac:dyDescent="0.25">
      <c r="A7682" s="1" t="s">
        <v>2</v>
      </c>
      <c r="B7682" s="1" t="s">
        <v>45266</v>
      </c>
    </row>
    <row r="7683" spans="1:2" hidden="1" x14ac:dyDescent="0.25">
      <c r="A7683" s="1" t="s">
        <v>4</v>
      </c>
      <c r="B7683" s="1" t="s">
        <v>45264</v>
      </c>
    </row>
    <row r="7684" spans="1:2" hidden="1" x14ac:dyDescent="0.25">
      <c r="A7684" s="1" t="s">
        <v>76</v>
      </c>
      <c r="B7684" s="1" t="s">
        <v>7</v>
      </c>
    </row>
    <row r="7685" spans="1:2" hidden="1" x14ac:dyDescent="0.25">
      <c r="A7685" s="1" t="s">
        <v>77</v>
      </c>
      <c r="B7685" s="1" t="s">
        <v>45266</v>
      </c>
    </row>
    <row r="7686" spans="1:2" hidden="1" x14ac:dyDescent="0.25">
      <c r="A7686" s="1" t="s">
        <v>96</v>
      </c>
      <c r="B7686" s="1" t="s">
        <v>7</v>
      </c>
    </row>
    <row r="7687" spans="1:2" hidden="1" x14ac:dyDescent="0.25">
      <c r="A7687" s="1" t="s">
        <v>8</v>
      </c>
      <c r="B7687" s="1" t="s">
        <v>33665</v>
      </c>
    </row>
    <row r="7688" spans="1:2" hidden="1" x14ac:dyDescent="0.25">
      <c r="A7688" s="1" t="s">
        <v>10</v>
      </c>
      <c r="B7688" s="1" t="s">
        <v>45265</v>
      </c>
    </row>
    <row r="7689" spans="1:2" hidden="1" x14ac:dyDescent="0.25">
      <c r="A7689" s="1" t="s">
        <v>2</v>
      </c>
      <c r="B7689" s="1" t="s">
        <v>45267</v>
      </c>
    </row>
    <row r="7690" spans="1:2" hidden="1" x14ac:dyDescent="0.25">
      <c r="A7690" s="1" t="s">
        <v>4</v>
      </c>
      <c r="B7690" s="1" t="s">
        <v>45268</v>
      </c>
    </row>
    <row r="7691" spans="1:2" hidden="1" x14ac:dyDescent="0.25">
      <c r="A7691" s="1" t="s">
        <v>76</v>
      </c>
      <c r="B7691" s="1" t="s">
        <v>7</v>
      </c>
    </row>
    <row r="7692" spans="1:2" hidden="1" x14ac:dyDescent="0.25">
      <c r="A7692" s="1" t="s">
        <v>77</v>
      </c>
      <c r="B7692" s="1" t="s">
        <v>45267</v>
      </c>
    </row>
    <row r="7693" spans="1:2" hidden="1" x14ac:dyDescent="0.25">
      <c r="A7693" s="1" t="s">
        <v>96</v>
      </c>
      <c r="B7693" s="1" t="s">
        <v>7</v>
      </c>
    </row>
    <row r="7694" spans="1:2" hidden="1" x14ac:dyDescent="0.25">
      <c r="A7694" s="1" t="s">
        <v>8</v>
      </c>
      <c r="B7694" s="1" t="s">
        <v>33665</v>
      </c>
    </row>
    <row r="7695" spans="1:2" hidden="1" x14ac:dyDescent="0.25">
      <c r="A7695" s="1" t="s">
        <v>10</v>
      </c>
      <c r="B7695" s="1" t="s">
        <v>45269</v>
      </c>
    </row>
    <row r="7696" spans="1:2" hidden="1" x14ac:dyDescent="0.25">
      <c r="A7696" s="1" t="s">
        <v>2</v>
      </c>
      <c r="B7696" s="1" t="s">
        <v>45267</v>
      </c>
    </row>
    <row r="7697" spans="1:2" hidden="1" x14ac:dyDescent="0.25">
      <c r="A7697" s="1" t="s">
        <v>4</v>
      </c>
      <c r="B7697" s="1" t="s">
        <v>45270</v>
      </c>
    </row>
    <row r="7698" spans="1:2" hidden="1" x14ac:dyDescent="0.25">
      <c r="A7698" s="1" t="s">
        <v>76</v>
      </c>
      <c r="B7698" s="1" t="s">
        <v>7</v>
      </c>
    </row>
    <row r="7699" spans="1:2" hidden="1" x14ac:dyDescent="0.25">
      <c r="A7699" s="1" t="s">
        <v>77</v>
      </c>
      <c r="B7699" s="1" t="s">
        <v>45267</v>
      </c>
    </row>
    <row r="7700" spans="1:2" hidden="1" x14ac:dyDescent="0.25">
      <c r="A7700" s="1" t="s">
        <v>96</v>
      </c>
      <c r="B7700" s="1" t="s">
        <v>7</v>
      </c>
    </row>
    <row r="7701" spans="1:2" hidden="1" x14ac:dyDescent="0.25">
      <c r="A7701" s="1" t="s">
        <v>8</v>
      </c>
      <c r="B7701" s="1" t="s">
        <v>33665</v>
      </c>
    </row>
    <row r="7702" spans="1:2" hidden="1" x14ac:dyDescent="0.25">
      <c r="A7702" s="1" t="s">
        <v>10</v>
      </c>
      <c r="B7702" s="1" t="s">
        <v>45271</v>
      </c>
    </row>
    <row r="7703" spans="1:2" hidden="1" x14ac:dyDescent="0.25">
      <c r="A7703" s="1" t="s">
        <v>2</v>
      </c>
      <c r="B7703" s="1" t="s">
        <v>45272</v>
      </c>
    </row>
    <row r="7704" spans="1:2" hidden="1" x14ac:dyDescent="0.25">
      <c r="A7704" s="1" t="s">
        <v>4</v>
      </c>
      <c r="B7704" s="1" t="s">
        <v>45273</v>
      </c>
    </row>
    <row r="7705" spans="1:2" hidden="1" x14ac:dyDescent="0.25">
      <c r="A7705" s="1" t="s">
        <v>76</v>
      </c>
      <c r="B7705" s="1" t="s">
        <v>7</v>
      </c>
    </row>
    <row r="7706" spans="1:2" hidden="1" x14ac:dyDescent="0.25">
      <c r="A7706" s="1" t="s">
        <v>77</v>
      </c>
      <c r="B7706" s="1" t="s">
        <v>45272</v>
      </c>
    </row>
    <row r="7707" spans="1:2" hidden="1" x14ac:dyDescent="0.25">
      <c r="A7707" s="1" t="s">
        <v>96</v>
      </c>
      <c r="B7707" s="1" t="s">
        <v>7</v>
      </c>
    </row>
    <row r="7708" spans="1:2" hidden="1" x14ac:dyDescent="0.25">
      <c r="A7708" s="1" t="s">
        <v>8</v>
      </c>
      <c r="B7708" s="1" t="s">
        <v>33665</v>
      </c>
    </row>
    <row r="7709" spans="1:2" hidden="1" x14ac:dyDescent="0.25">
      <c r="A7709" s="1" t="s">
        <v>10</v>
      </c>
      <c r="B7709" s="1" t="s">
        <v>45274</v>
      </c>
    </row>
    <row r="7710" spans="1:2" hidden="1" x14ac:dyDescent="0.25">
      <c r="A7710" s="1" t="s">
        <v>2</v>
      </c>
      <c r="B7710" s="1" t="s">
        <v>45275</v>
      </c>
    </row>
    <row r="7711" spans="1:2" hidden="1" x14ac:dyDescent="0.25">
      <c r="A7711" s="1" t="s">
        <v>4</v>
      </c>
      <c r="B7711" s="1" t="s">
        <v>45273</v>
      </c>
    </row>
    <row r="7712" spans="1:2" hidden="1" x14ac:dyDescent="0.25">
      <c r="A7712" s="1" t="s">
        <v>76</v>
      </c>
      <c r="B7712" s="1" t="s">
        <v>7</v>
      </c>
    </row>
    <row r="7713" spans="1:2" hidden="1" x14ac:dyDescent="0.25">
      <c r="A7713" s="1" t="s">
        <v>77</v>
      </c>
      <c r="B7713" s="1" t="s">
        <v>45275</v>
      </c>
    </row>
    <row r="7714" spans="1:2" hidden="1" x14ac:dyDescent="0.25">
      <c r="A7714" s="1" t="s">
        <v>96</v>
      </c>
      <c r="B7714" s="1" t="s">
        <v>7</v>
      </c>
    </row>
    <row r="7715" spans="1:2" hidden="1" x14ac:dyDescent="0.25">
      <c r="A7715" s="1" t="s">
        <v>8</v>
      </c>
      <c r="B7715" s="1" t="s">
        <v>33665</v>
      </c>
    </row>
    <row r="7716" spans="1:2" hidden="1" x14ac:dyDescent="0.25">
      <c r="A7716" s="1" t="s">
        <v>10</v>
      </c>
      <c r="B7716" s="1" t="s">
        <v>45274</v>
      </c>
    </row>
    <row r="7717" spans="1:2" hidden="1" x14ac:dyDescent="0.25">
      <c r="A7717" s="1" t="s">
        <v>2</v>
      </c>
      <c r="B7717" s="1" t="s">
        <v>45276</v>
      </c>
    </row>
    <row r="7718" spans="1:2" hidden="1" x14ac:dyDescent="0.25">
      <c r="A7718" s="1" t="s">
        <v>4</v>
      </c>
      <c r="B7718" s="1" t="s">
        <v>45277</v>
      </c>
    </row>
    <row r="7719" spans="1:2" hidden="1" x14ac:dyDescent="0.25">
      <c r="A7719" s="1" t="s">
        <v>76</v>
      </c>
      <c r="B7719" s="1" t="s">
        <v>7</v>
      </c>
    </row>
    <row r="7720" spans="1:2" hidden="1" x14ac:dyDescent="0.25">
      <c r="A7720" s="1" t="s">
        <v>77</v>
      </c>
      <c r="B7720" s="1" t="s">
        <v>45276</v>
      </c>
    </row>
    <row r="7721" spans="1:2" hidden="1" x14ac:dyDescent="0.25">
      <c r="A7721" s="1" t="s">
        <v>96</v>
      </c>
      <c r="B7721" s="1" t="s">
        <v>7</v>
      </c>
    </row>
    <row r="7722" spans="1:2" hidden="1" x14ac:dyDescent="0.25">
      <c r="A7722" s="1" t="s">
        <v>8</v>
      </c>
      <c r="B7722" s="1" t="s">
        <v>33665</v>
      </c>
    </row>
    <row r="7723" spans="1:2" hidden="1" x14ac:dyDescent="0.25">
      <c r="A7723" s="1" t="s">
        <v>10</v>
      </c>
      <c r="B7723" s="1" t="s">
        <v>45278</v>
      </c>
    </row>
    <row r="7724" spans="1:2" hidden="1" x14ac:dyDescent="0.25">
      <c r="A7724" s="1" t="s">
        <v>2</v>
      </c>
      <c r="B7724" s="1" t="s">
        <v>45276</v>
      </c>
    </row>
    <row r="7725" spans="1:2" hidden="1" x14ac:dyDescent="0.25">
      <c r="A7725" s="1" t="s">
        <v>4</v>
      </c>
      <c r="B7725" s="1" t="s">
        <v>45279</v>
      </c>
    </row>
    <row r="7726" spans="1:2" hidden="1" x14ac:dyDescent="0.25">
      <c r="A7726" s="1" t="s">
        <v>76</v>
      </c>
      <c r="B7726" s="1" t="s">
        <v>7</v>
      </c>
    </row>
    <row r="7727" spans="1:2" hidden="1" x14ac:dyDescent="0.25">
      <c r="A7727" s="1" t="s">
        <v>77</v>
      </c>
      <c r="B7727" s="1" t="s">
        <v>45276</v>
      </c>
    </row>
    <row r="7728" spans="1:2" hidden="1" x14ac:dyDescent="0.25">
      <c r="A7728" s="1" t="s">
        <v>96</v>
      </c>
      <c r="B7728" s="1" t="s">
        <v>7</v>
      </c>
    </row>
    <row r="7729" spans="1:2" hidden="1" x14ac:dyDescent="0.25">
      <c r="A7729" s="1" t="s">
        <v>8</v>
      </c>
      <c r="B7729" s="1" t="s">
        <v>33665</v>
      </c>
    </row>
    <row r="7730" spans="1:2" hidden="1" x14ac:dyDescent="0.25">
      <c r="A7730" s="1" t="s">
        <v>10</v>
      </c>
      <c r="B7730" s="1" t="s">
        <v>45280</v>
      </c>
    </row>
    <row r="7731" spans="1:2" hidden="1" x14ac:dyDescent="0.25">
      <c r="A7731" s="1" t="s">
        <v>2</v>
      </c>
      <c r="B7731" s="1" t="s">
        <v>45281</v>
      </c>
    </row>
    <row r="7732" spans="1:2" hidden="1" x14ac:dyDescent="0.25">
      <c r="A7732" s="1" t="s">
        <v>4</v>
      </c>
      <c r="B7732" s="1" t="s">
        <v>45279</v>
      </c>
    </row>
    <row r="7733" spans="1:2" hidden="1" x14ac:dyDescent="0.25">
      <c r="A7733" s="1" t="s">
        <v>76</v>
      </c>
      <c r="B7733" s="1" t="s">
        <v>7</v>
      </c>
    </row>
    <row r="7734" spans="1:2" hidden="1" x14ac:dyDescent="0.25">
      <c r="A7734" s="1" t="s">
        <v>77</v>
      </c>
      <c r="B7734" s="1" t="s">
        <v>45281</v>
      </c>
    </row>
    <row r="7735" spans="1:2" hidden="1" x14ac:dyDescent="0.25">
      <c r="A7735" s="1" t="s">
        <v>96</v>
      </c>
      <c r="B7735" s="1" t="s">
        <v>7</v>
      </c>
    </row>
    <row r="7736" spans="1:2" hidden="1" x14ac:dyDescent="0.25">
      <c r="A7736" s="1" t="s">
        <v>8</v>
      </c>
      <c r="B7736" s="1" t="s">
        <v>33665</v>
      </c>
    </row>
    <row r="7737" spans="1:2" hidden="1" x14ac:dyDescent="0.25">
      <c r="A7737" s="1" t="s">
        <v>10</v>
      </c>
      <c r="B7737" s="1" t="s">
        <v>45280</v>
      </c>
    </row>
    <row r="7738" spans="1:2" hidden="1" x14ac:dyDescent="0.25">
      <c r="A7738" s="1" t="s">
        <v>2</v>
      </c>
      <c r="B7738" s="1" t="s">
        <v>45281</v>
      </c>
    </row>
    <row r="7739" spans="1:2" hidden="1" x14ac:dyDescent="0.25">
      <c r="A7739" s="1" t="s">
        <v>4</v>
      </c>
      <c r="B7739" s="1" t="s">
        <v>45282</v>
      </c>
    </row>
    <row r="7740" spans="1:2" hidden="1" x14ac:dyDescent="0.25">
      <c r="A7740" s="1" t="s">
        <v>76</v>
      </c>
      <c r="B7740" s="1" t="s">
        <v>7</v>
      </c>
    </row>
    <row r="7741" spans="1:2" hidden="1" x14ac:dyDescent="0.25">
      <c r="A7741" s="1" t="s">
        <v>77</v>
      </c>
      <c r="B7741" s="1" t="s">
        <v>45281</v>
      </c>
    </row>
    <row r="7742" spans="1:2" hidden="1" x14ac:dyDescent="0.25">
      <c r="A7742" s="1" t="s">
        <v>96</v>
      </c>
      <c r="B7742" s="1" t="s">
        <v>7</v>
      </c>
    </row>
    <row r="7743" spans="1:2" hidden="1" x14ac:dyDescent="0.25">
      <c r="A7743" s="1" t="s">
        <v>8</v>
      </c>
      <c r="B7743" s="1" t="s">
        <v>33665</v>
      </c>
    </row>
    <row r="7744" spans="1:2" hidden="1" x14ac:dyDescent="0.25">
      <c r="A7744" s="1" t="s">
        <v>10</v>
      </c>
      <c r="B7744" s="1" t="s">
        <v>45283</v>
      </c>
    </row>
    <row r="7745" spans="1:2" hidden="1" x14ac:dyDescent="0.25">
      <c r="A7745" s="1" t="s">
        <v>2</v>
      </c>
      <c r="B7745" s="1" t="s">
        <v>45284</v>
      </c>
    </row>
    <row r="7746" spans="1:2" hidden="1" x14ac:dyDescent="0.25">
      <c r="A7746" s="1" t="s">
        <v>4</v>
      </c>
      <c r="B7746" s="1" t="s">
        <v>45285</v>
      </c>
    </row>
    <row r="7747" spans="1:2" hidden="1" x14ac:dyDescent="0.25">
      <c r="A7747" s="1" t="s">
        <v>76</v>
      </c>
      <c r="B7747" s="1" t="s">
        <v>7</v>
      </c>
    </row>
    <row r="7748" spans="1:2" hidden="1" x14ac:dyDescent="0.25">
      <c r="A7748" s="1" t="s">
        <v>77</v>
      </c>
      <c r="B7748" s="1" t="s">
        <v>45284</v>
      </c>
    </row>
    <row r="7749" spans="1:2" hidden="1" x14ac:dyDescent="0.25">
      <c r="A7749" s="1" t="s">
        <v>1322</v>
      </c>
      <c r="B7749" s="1" t="s">
        <v>7</v>
      </c>
    </row>
    <row r="7750" spans="1:2" hidden="1" x14ac:dyDescent="0.25">
      <c r="A7750" s="1" t="s">
        <v>8</v>
      </c>
      <c r="B7750" s="1" t="s">
        <v>33665</v>
      </c>
    </row>
    <row r="7751" spans="1:2" hidden="1" x14ac:dyDescent="0.25">
      <c r="A7751" s="1" t="s">
        <v>10</v>
      </c>
      <c r="B7751" s="1" t="s">
        <v>45286</v>
      </c>
    </row>
    <row r="7752" spans="1:2" hidden="1" x14ac:dyDescent="0.25">
      <c r="A7752" s="1" t="s">
        <v>2</v>
      </c>
      <c r="B7752" s="1" t="s">
        <v>45287</v>
      </c>
    </row>
    <row r="7753" spans="1:2" hidden="1" x14ac:dyDescent="0.25">
      <c r="A7753" s="1" t="s">
        <v>4</v>
      </c>
      <c r="B7753" s="1" t="s">
        <v>45288</v>
      </c>
    </row>
    <row r="7754" spans="1:2" hidden="1" x14ac:dyDescent="0.25">
      <c r="A7754" s="1" t="s">
        <v>76</v>
      </c>
      <c r="B7754" s="1" t="s">
        <v>7</v>
      </c>
    </row>
    <row r="7755" spans="1:2" hidden="1" x14ac:dyDescent="0.25">
      <c r="A7755" s="1" t="s">
        <v>77</v>
      </c>
      <c r="B7755" s="1" t="s">
        <v>45287</v>
      </c>
    </row>
    <row r="7756" spans="1:2" hidden="1" x14ac:dyDescent="0.25">
      <c r="A7756" s="1" t="s">
        <v>1322</v>
      </c>
      <c r="B7756" s="1" t="s">
        <v>7</v>
      </c>
    </row>
    <row r="7757" spans="1:2" hidden="1" x14ac:dyDescent="0.25">
      <c r="A7757" s="1" t="s">
        <v>8</v>
      </c>
      <c r="B7757" s="1" t="s">
        <v>33665</v>
      </c>
    </row>
    <row r="7758" spans="1:2" hidden="1" x14ac:dyDescent="0.25">
      <c r="A7758" s="1" t="s">
        <v>10</v>
      </c>
      <c r="B7758" s="1" t="s">
        <v>45289</v>
      </c>
    </row>
    <row r="7759" spans="1:2" hidden="1" x14ac:dyDescent="0.25">
      <c r="A7759" s="1" t="s">
        <v>2</v>
      </c>
      <c r="B7759" s="1" t="s">
        <v>45290</v>
      </c>
    </row>
    <row r="7760" spans="1:2" hidden="1" x14ac:dyDescent="0.25">
      <c r="A7760" s="1" t="s">
        <v>4</v>
      </c>
      <c r="B7760" s="1" t="s">
        <v>45291</v>
      </c>
    </row>
    <row r="7761" spans="1:2" hidden="1" x14ac:dyDescent="0.25">
      <c r="A7761" s="1" t="s">
        <v>76</v>
      </c>
      <c r="B7761" s="1" t="s">
        <v>7</v>
      </c>
    </row>
    <row r="7762" spans="1:2" hidden="1" x14ac:dyDescent="0.25">
      <c r="A7762" s="1" t="s">
        <v>77</v>
      </c>
      <c r="B7762" s="1" t="s">
        <v>45290</v>
      </c>
    </row>
    <row r="7763" spans="1:2" hidden="1" x14ac:dyDescent="0.25">
      <c r="A7763" s="1" t="s">
        <v>96</v>
      </c>
      <c r="B7763" s="1" t="s">
        <v>7</v>
      </c>
    </row>
    <row r="7764" spans="1:2" hidden="1" x14ac:dyDescent="0.25">
      <c r="A7764" s="1" t="s">
        <v>8</v>
      </c>
      <c r="B7764" s="1" t="s">
        <v>33665</v>
      </c>
    </row>
    <row r="7765" spans="1:2" hidden="1" x14ac:dyDescent="0.25">
      <c r="A7765" s="1" t="s">
        <v>10</v>
      </c>
      <c r="B7765" s="1" t="s">
        <v>45292</v>
      </c>
    </row>
    <row r="7766" spans="1:2" hidden="1" x14ac:dyDescent="0.25">
      <c r="A7766" s="1" t="s">
        <v>2</v>
      </c>
      <c r="B7766" s="1" t="s">
        <v>45290</v>
      </c>
    </row>
    <row r="7767" spans="1:2" hidden="1" x14ac:dyDescent="0.25">
      <c r="A7767" s="1" t="s">
        <v>4</v>
      </c>
      <c r="B7767" s="1" t="s">
        <v>45293</v>
      </c>
    </row>
    <row r="7768" spans="1:2" hidden="1" x14ac:dyDescent="0.25">
      <c r="A7768" s="1" t="s">
        <v>76</v>
      </c>
      <c r="B7768" s="1" t="s">
        <v>7</v>
      </c>
    </row>
    <row r="7769" spans="1:2" hidden="1" x14ac:dyDescent="0.25">
      <c r="A7769" s="1" t="s">
        <v>77</v>
      </c>
      <c r="B7769" s="1" t="s">
        <v>45290</v>
      </c>
    </row>
    <row r="7770" spans="1:2" hidden="1" x14ac:dyDescent="0.25">
      <c r="A7770" s="1" t="s">
        <v>96</v>
      </c>
      <c r="B7770" s="1" t="s">
        <v>7</v>
      </c>
    </row>
    <row r="7771" spans="1:2" hidden="1" x14ac:dyDescent="0.25">
      <c r="A7771" s="1" t="s">
        <v>8</v>
      </c>
      <c r="B7771" s="1" t="s">
        <v>33665</v>
      </c>
    </row>
    <row r="7772" spans="1:2" hidden="1" x14ac:dyDescent="0.25">
      <c r="A7772" s="1" t="s">
        <v>10</v>
      </c>
      <c r="B7772" s="1" t="s">
        <v>45294</v>
      </c>
    </row>
    <row r="7773" spans="1:2" hidden="1" x14ac:dyDescent="0.25">
      <c r="A7773" s="1" t="s">
        <v>2</v>
      </c>
      <c r="B7773" s="1" t="s">
        <v>45295</v>
      </c>
    </row>
    <row r="7774" spans="1:2" hidden="1" x14ac:dyDescent="0.25">
      <c r="A7774" s="1" t="s">
        <v>4</v>
      </c>
      <c r="B7774" s="1" t="s">
        <v>45296</v>
      </c>
    </row>
    <row r="7775" spans="1:2" hidden="1" x14ac:dyDescent="0.25">
      <c r="A7775" s="1" t="s">
        <v>76</v>
      </c>
      <c r="B7775" s="1" t="s">
        <v>7</v>
      </c>
    </row>
    <row r="7776" spans="1:2" hidden="1" x14ac:dyDescent="0.25">
      <c r="A7776" s="1" t="s">
        <v>77</v>
      </c>
      <c r="B7776" s="1" t="s">
        <v>45295</v>
      </c>
    </row>
    <row r="7777" spans="1:2" hidden="1" x14ac:dyDescent="0.25">
      <c r="A7777" s="1" t="s">
        <v>96</v>
      </c>
      <c r="B7777" s="1" t="s">
        <v>7</v>
      </c>
    </row>
    <row r="7778" spans="1:2" hidden="1" x14ac:dyDescent="0.25">
      <c r="A7778" s="1" t="s">
        <v>8</v>
      </c>
      <c r="B7778" s="1" t="s">
        <v>33665</v>
      </c>
    </row>
    <row r="7779" spans="1:2" hidden="1" x14ac:dyDescent="0.25">
      <c r="A7779" s="1" t="s">
        <v>10</v>
      </c>
      <c r="B7779" s="1" t="s">
        <v>45297</v>
      </c>
    </row>
    <row r="7780" spans="1:2" hidden="1" x14ac:dyDescent="0.25">
      <c r="A7780" s="1" t="s">
        <v>2</v>
      </c>
      <c r="B7780" s="1" t="s">
        <v>45298</v>
      </c>
    </row>
    <row r="7781" spans="1:2" hidden="1" x14ac:dyDescent="0.25">
      <c r="A7781" s="1" t="s">
        <v>4</v>
      </c>
      <c r="B7781" s="1" t="s">
        <v>45299</v>
      </c>
    </row>
    <row r="7782" spans="1:2" hidden="1" x14ac:dyDescent="0.25">
      <c r="A7782" s="1" t="s">
        <v>76</v>
      </c>
      <c r="B7782" s="1" t="s">
        <v>7</v>
      </c>
    </row>
    <row r="7783" spans="1:2" hidden="1" x14ac:dyDescent="0.25">
      <c r="A7783" s="1" t="s">
        <v>77</v>
      </c>
      <c r="B7783" s="1" t="s">
        <v>45298</v>
      </c>
    </row>
    <row r="7784" spans="1:2" hidden="1" x14ac:dyDescent="0.25">
      <c r="A7784" s="1" t="s">
        <v>96</v>
      </c>
      <c r="B7784" s="1" t="s">
        <v>7</v>
      </c>
    </row>
    <row r="7785" spans="1:2" hidden="1" x14ac:dyDescent="0.25">
      <c r="A7785" s="1" t="s">
        <v>8</v>
      </c>
      <c r="B7785" s="1" t="s">
        <v>33665</v>
      </c>
    </row>
    <row r="7786" spans="1:2" hidden="1" x14ac:dyDescent="0.25">
      <c r="A7786" s="1" t="s">
        <v>10</v>
      </c>
      <c r="B7786" s="1" t="s">
        <v>45300</v>
      </c>
    </row>
    <row r="7787" spans="1:2" hidden="1" x14ac:dyDescent="0.25">
      <c r="A7787" s="1" t="s">
        <v>2</v>
      </c>
      <c r="B7787" s="1" t="s">
        <v>45301</v>
      </c>
    </row>
    <row r="7788" spans="1:2" hidden="1" x14ac:dyDescent="0.25">
      <c r="A7788" s="1" t="s">
        <v>4</v>
      </c>
      <c r="B7788" s="1" t="s">
        <v>45299</v>
      </c>
    </row>
    <row r="7789" spans="1:2" hidden="1" x14ac:dyDescent="0.25">
      <c r="A7789" s="1" t="s">
        <v>76</v>
      </c>
      <c r="B7789" s="1" t="s">
        <v>7</v>
      </c>
    </row>
    <row r="7790" spans="1:2" hidden="1" x14ac:dyDescent="0.25">
      <c r="A7790" s="1" t="s">
        <v>77</v>
      </c>
      <c r="B7790" s="1" t="s">
        <v>45301</v>
      </c>
    </row>
    <row r="7791" spans="1:2" hidden="1" x14ac:dyDescent="0.25">
      <c r="A7791" s="1" t="s">
        <v>96</v>
      </c>
      <c r="B7791" s="1" t="s">
        <v>7</v>
      </c>
    </row>
    <row r="7792" spans="1:2" hidden="1" x14ac:dyDescent="0.25">
      <c r="A7792" s="1" t="s">
        <v>8</v>
      </c>
      <c r="B7792" s="1" t="s">
        <v>33665</v>
      </c>
    </row>
    <row r="7793" spans="1:2" hidden="1" x14ac:dyDescent="0.25">
      <c r="A7793" s="1" t="s">
        <v>10</v>
      </c>
      <c r="B7793" s="1" t="s">
        <v>45300</v>
      </c>
    </row>
    <row r="7794" spans="1:2" hidden="1" x14ac:dyDescent="0.25">
      <c r="A7794" s="1" t="s">
        <v>2</v>
      </c>
      <c r="B7794" s="1" t="s">
        <v>45301</v>
      </c>
    </row>
    <row r="7795" spans="1:2" hidden="1" x14ac:dyDescent="0.25">
      <c r="A7795" s="1" t="s">
        <v>4</v>
      </c>
      <c r="B7795" s="1" t="s">
        <v>45302</v>
      </c>
    </row>
    <row r="7796" spans="1:2" hidden="1" x14ac:dyDescent="0.25">
      <c r="A7796" s="1" t="s">
        <v>76</v>
      </c>
      <c r="B7796" s="1" t="s">
        <v>7</v>
      </c>
    </row>
    <row r="7797" spans="1:2" hidden="1" x14ac:dyDescent="0.25">
      <c r="A7797" s="1" t="s">
        <v>77</v>
      </c>
      <c r="B7797" s="1" t="s">
        <v>45301</v>
      </c>
    </row>
    <row r="7798" spans="1:2" hidden="1" x14ac:dyDescent="0.25">
      <c r="A7798" s="1" t="s">
        <v>96</v>
      </c>
      <c r="B7798" s="1" t="s">
        <v>7</v>
      </c>
    </row>
    <row r="7799" spans="1:2" hidden="1" x14ac:dyDescent="0.25">
      <c r="A7799" s="1" t="s">
        <v>8</v>
      </c>
      <c r="B7799" s="1" t="s">
        <v>33665</v>
      </c>
    </row>
    <row r="7800" spans="1:2" hidden="1" x14ac:dyDescent="0.25">
      <c r="A7800" s="1" t="s">
        <v>10</v>
      </c>
      <c r="B7800" s="1" t="s">
        <v>45303</v>
      </c>
    </row>
    <row r="7801" spans="1:2" hidden="1" x14ac:dyDescent="0.25">
      <c r="A7801" s="1" t="s">
        <v>2</v>
      </c>
      <c r="B7801" s="1" t="s">
        <v>45304</v>
      </c>
    </row>
    <row r="7802" spans="1:2" hidden="1" x14ac:dyDescent="0.25">
      <c r="A7802" s="1" t="s">
        <v>4</v>
      </c>
      <c r="B7802" s="1" t="s">
        <v>45305</v>
      </c>
    </row>
    <row r="7803" spans="1:2" hidden="1" x14ac:dyDescent="0.25">
      <c r="A7803" s="1" t="s">
        <v>76</v>
      </c>
      <c r="B7803" s="1" t="s">
        <v>7</v>
      </c>
    </row>
    <row r="7804" spans="1:2" hidden="1" x14ac:dyDescent="0.25">
      <c r="A7804" s="1" t="s">
        <v>77</v>
      </c>
      <c r="B7804" s="1" t="s">
        <v>45304</v>
      </c>
    </row>
    <row r="7805" spans="1:2" hidden="1" x14ac:dyDescent="0.25">
      <c r="A7805" s="1" t="s">
        <v>96</v>
      </c>
      <c r="B7805" s="1" t="s">
        <v>7</v>
      </c>
    </row>
    <row r="7806" spans="1:2" hidden="1" x14ac:dyDescent="0.25">
      <c r="A7806" s="1" t="s">
        <v>8</v>
      </c>
      <c r="B7806" s="1" t="s">
        <v>33665</v>
      </c>
    </row>
    <row r="7807" spans="1:2" hidden="1" x14ac:dyDescent="0.25">
      <c r="A7807" s="1" t="s">
        <v>10</v>
      </c>
      <c r="B7807" s="1" t="s">
        <v>45306</v>
      </c>
    </row>
    <row r="7808" spans="1:2" hidden="1" x14ac:dyDescent="0.25">
      <c r="A7808" s="1" t="s">
        <v>2</v>
      </c>
      <c r="B7808" s="1" t="s">
        <v>45307</v>
      </c>
    </row>
    <row r="7809" spans="1:2" hidden="1" x14ac:dyDescent="0.25">
      <c r="A7809" s="1" t="s">
        <v>4</v>
      </c>
      <c r="B7809" s="1" t="s">
        <v>45305</v>
      </c>
    </row>
    <row r="7810" spans="1:2" hidden="1" x14ac:dyDescent="0.25">
      <c r="A7810" s="1" t="s">
        <v>76</v>
      </c>
      <c r="B7810" s="1" t="s">
        <v>7</v>
      </c>
    </row>
    <row r="7811" spans="1:2" hidden="1" x14ac:dyDescent="0.25">
      <c r="A7811" s="1" t="s">
        <v>77</v>
      </c>
      <c r="B7811" s="1" t="s">
        <v>45307</v>
      </c>
    </row>
    <row r="7812" spans="1:2" hidden="1" x14ac:dyDescent="0.25">
      <c r="A7812" s="1" t="s">
        <v>96</v>
      </c>
      <c r="B7812" s="1" t="s">
        <v>7</v>
      </c>
    </row>
    <row r="7813" spans="1:2" hidden="1" x14ac:dyDescent="0.25">
      <c r="A7813" s="1" t="s">
        <v>8</v>
      </c>
      <c r="B7813" s="1" t="s">
        <v>33665</v>
      </c>
    </row>
    <row r="7814" spans="1:2" hidden="1" x14ac:dyDescent="0.25">
      <c r="A7814" s="1" t="s">
        <v>10</v>
      </c>
      <c r="B7814" s="1" t="s">
        <v>45306</v>
      </c>
    </row>
    <row r="7815" spans="1:2" hidden="1" x14ac:dyDescent="0.25">
      <c r="A7815" s="1" t="s">
        <v>2</v>
      </c>
      <c r="B7815" s="1" t="s">
        <v>45308</v>
      </c>
    </row>
    <row r="7816" spans="1:2" hidden="1" x14ac:dyDescent="0.25">
      <c r="A7816" s="1" t="s">
        <v>4</v>
      </c>
      <c r="B7816" s="1" t="s">
        <v>45309</v>
      </c>
    </row>
    <row r="7817" spans="1:2" hidden="1" x14ac:dyDescent="0.25">
      <c r="A7817" s="1" t="s">
        <v>76</v>
      </c>
      <c r="B7817" s="1" t="s">
        <v>7</v>
      </c>
    </row>
    <row r="7818" spans="1:2" hidden="1" x14ac:dyDescent="0.25">
      <c r="A7818" s="1" t="s">
        <v>77</v>
      </c>
      <c r="B7818" s="1" t="s">
        <v>45308</v>
      </c>
    </row>
    <row r="7819" spans="1:2" hidden="1" x14ac:dyDescent="0.25">
      <c r="A7819" s="1" t="s">
        <v>96</v>
      </c>
      <c r="B7819" s="1" t="s">
        <v>7</v>
      </c>
    </row>
    <row r="7820" spans="1:2" hidden="1" x14ac:dyDescent="0.25">
      <c r="A7820" s="1" t="s">
        <v>8</v>
      </c>
      <c r="B7820" s="1" t="s">
        <v>33665</v>
      </c>
    </row>
    <row r="7821" spans="1:2" hidden="1" x14ac:dyDescent="0.25">
      <c r="A7821" s="1" t="s">
        <v>10</v>
      </c>
      <c r="B7821" s="1" t="s">
        <v>45310</v>
      </c>
    </row>
    <row r="7822" spans="1:2" hidden="1" x14ac:dyDescent="0.25">
      <c r="A7822" s="1" t="s">
        <v>2</v>
      </c>
      <c r="B7822" s="1" t="s">
        <v>45311</v>
      </c>
    </row>
    <row r="7823" spans="1:2" hidden="1" x14ac:dyDescent="0.25">
      <c r="A7823" s="1" t="s">
        <v>4</v>
      </c>
      <c r="B7823" s="1" t="s">
        <v>45312</v>
      </c>
    </row>
    <row r="7824" spans="1:2" hidden="1" x14ac:dyDescent="0.25">
      <c r="A7824" s="1" t="s">
        <v>76</v>
      </c>
      <c r="B7824" s="1" t="s">
        <v>7</v>
      </c>
    </row>
    <row r="7825" spans="1:2" hidden="1" x14ac:dyDescent="0.25">
      <c r="A7825" s="1" t="s">
        <v>77</v>
      </c>
      <c r="B7825" s="1" t="s">
        <v>45311</v>
      </c>
    </row>
    <row r="7826" spans="1:2" hidden="1" x14ac:dyDescent="0.25">
      <c r="A7826" s="1" t="s">
        <v>96</v>
      </c>
      <c r="B7826" s="1" t="s">
        <v>7</v>
      </c>
    </row>
    <row r="7827" spans="1:2" hidden="1" x14ac:dyDescent="0.25">
      <c r="A7827" s="1" t="s">
        <v>8</v>
      </c>
      <c r="B7827" s="1" t="s">
        <v>33665</v>
      </c>
    </row>
    <row r="7828" spans="1:2" hidden="1" x14ac:dyDescent="0.25">
      <c r="A7828" s="1" t="s">
        <v>10</v>
      </c>
      <c r="B7828" s="1" t="s">
        <v>45313</v>
      </c>
    </row>
    <row r="7829" spans="1:2" hidden="1" x14ac:dyDescent="0.25">
      <c r="A7829" s="1" t="s">
        <v>2</v>
      </c>
      <c r="B7829" s="1" t="s">
        <v>45314</v>
      </c>
    </row>
    <row r="7830" spans="1:2" hidden="1" x14ac:dyDescent="0.25">
      <c r="A7830" s="1" t="s">
        <v>4</v>
      </c>
      <c r="B7830" s="1" t="s">
        <v>45312</v>
      </c>
    </row>
    <row r="7831" spans="1:2" hidden="1" x14ac:dyDescent="0.25">
      <c r="A7831" s="1" t="s">
        <v>76</v>
      </c>
      <c r="B7831" s="1" t="s">
        <v>7</v>
      </c>
    </row>
    <row r="7832" spans="1:2" hidden="1" x14ac:dyDescent="0.25">
      <c r="A7832" s="1" t="s">
        <v>77</v>
      </c>
      <c r="B7832" s="1" t="s">
        <v>45314</v>
      </c>
    </row>
    <row r="7833" spans="1:2" hidden="1" x14ac:dyDescent="0.25">
      <c r="A7833" s="1" t="s">
        <v>96</v>
      </c>
      <c r="B7833" s="1" t="s">
        <v>7</v>
      </c>
    </row>
    <row r="7834" spans="1:2" hidden="1" x14ac:dyDescent="0.25">
      <c r="A7834" s="1" t="s">
        <v>8</v>
      </c>
      <c r="B7834" s="1" t="s">
        <v>33665</v>
      </c>
    </row>
    <row r="7835" spans="1:2" hidden="1" x14ac:dyDescent="0.25">
      <c r="A7835" s="1" t="s">
        <v>10</v>
      </c>
      <c r="B7835" s="1" t="s">
        <v>45313</v>
      </c>
    </row>
    <row r="7836" spans="1:2" hidden="1" x14ac:dyDescent="0.25">
      <c r="A7836" s="1" t="s">
        <v>2</v>
      </c>
      <c r="B7836" s="1" t="s">
        <v>45314</v>
      </c>
    </row>
    <row r="7837" spans="1:2" hidden="1" x14ac:dyDescent="0.25">
      <c r="A7837" s="1" t="s">
        <v>4</v>
      </c>
      <c r="B7837" s="1" t="s">
        <v>45315</v>
      </c>
    </row>
    <row r="7838" spans="1:2" hidden="1" x14ac:dyDescent="0.25">
      <c r="A7838" s="1" t="s">
        <v>76</v>
      </c>
      <c r="B7838" s="1" t="s">
        <v>7</v>
      </c>
    </row>
    <row r="7839" spans="1:2" hidden="1" x14ac:dyDescent="0.25">
      <c r="A7839" s="1" t="s">
        <v>77</v>
      </c>
      <c r="B7839" s="1" t="s">
        <v>45314</v>
      </c>
    </row>
    <row r="7840" spans="1:2" hidden="1" x14ac:dyDescent="0.25">
      <c r="A7840" s="1" t="s">
        <v>96</v>
      </c>
      <c r="B7840" s="1" t="s">
        <v>7</v>
      </c>
    </row>
    <row r="7841" spans="1:2" hidden="1" x14ac:dyDescent="0.25">
      <c r="A7841" s="1" t="s">
        <v>8</v>
      </c>
      <c r="B7841" s="1" t="s">
        <v>33665</v>
      </c>
    </row>
    <row r="7842" spans="1:2" hidden="1" x14ac:dyDescent="0.25">
      <c r="A7842" s="1" t="s">
        <v>10</v>
      </c>
      <c r="B7842" s="1" t="s">
        <v>45316</v>
      </c>
    </row>
    <row r="7843" spans="1:2" hidden="1" x14ac:dyDescent="0.25">
      <c r="A7843" s="1" t="s">
        <v>2</v>
      </c>
      <c r="B7843" s="1" t="s">
        <v>45317</v>
      </c>
    </row>
    <row r="7844" spans="1:2" hidden="1" x14ac:dyDescent="0.25">
      <c r="A7844" s="1" t="s">
        <v>4</v>
      </c>
      <c r="B7844" s="1" t="s">
        <v>45318</v>
      </c>
    </row>
    <row r="7845" spans="1:2" hidden="1" x14ac:dyDescent="0.25">
      <c r="A7845" s="1" t="s">
        <v>76</v>
      </c>
      <c r="B7845" s="1" t="s">
        <v>7</v>
      </c>
    </row>
    <row r="7846" spans="1:2" hidden="1" x14ac:dyDescent="0.25">
      <c r="A7846" s="1" t="s">
        <v>77</v>
      </c>
      <c r="B7846" s="1" t="s">
        <v>45317</v>
      </c>
    </row>
    <row r="7847" spans="1:2" hidden="1" x14ac:dyDescent="0.25">
      <c r="A7847" s="1" t="s">
        <v>96</v>
      </c>
      <c r="B7847" s="1" t="s">
        <v>7</v>
      </c>
    </row>
    <row r="7848" spans="1:2" hidden="1" x14ac:dyDescent="0.25">
      <c r="A7848" s="1" t="s">
        <v>8</v>
      </c>
      <c r="B7848" s="1" t="s">
        <v>33665</v>
      </c>
    </row>
    <row r="7849" spans="1:2" hidden="1" x14ac:dyDescent="0.25">
      <c r="A7849" s="1" t="s">
        <v>10</v>
      </c>
      <c r="B7849" s="1" t="s">
        <v>45319</v>
      </c>
    </row>
    <row r="7850" spans="1:2" hidden="1" x14ac:dyDescent="0.25">
      <c r="A7850" s="1" t="s">
        <v>2</v>
      </c>
      <c r="B7850" s="1" t="s">
        <v>45320</v>
      </c>
    </row>
    <row r="7851" spans="1:2" hidden="1" x14ac:dyDescent="0.25">
      <c r="A7851" s="1" t="s">
        <v>4</v>
      </c>
      <c r="B7851" s="1" t="s">
        <v>45321</v>
      </c>
    </row>
    <row r="7852" spans="1:2" hidden="1" x14ac:dyDescent="0.25">
      <c r="A7852" s="1" t="s">
        <v>76</v>
      </c>
      <c r="B7852" s="1" t="s">
        <v>7</v>
      </c>
    </row>
    <row r="7853" spans="1:2" hidden="1" x14ac:dyDescent="0.25">
      <c r="A7853" s="1" t="s">
        <v>77</v>
      </c>
      <c r="B7853" s="1" t="s">
        <v>45320</v>
      </c>
    </row>
    <row r="7854" spans="1:2" hidden="1" x14ac:dyDescent="0.25">
      <c r="A7854" s="1" t="s">
        <v>96</v>
      </c>
      <c r="B7854" s="1" t="s">
        <v>7</v>
      </c>
    </row>
    <row r="7855" spans="1:2" hidden="1" x14ac:dyDescent="0.25">
      <c r="A7855" s="1" t="s">
        <v>8</v>
      </c>
      <c r="B7855" s="1" t="s">
        <v>33665</v>
      </c>
    </row>
    <row r="7856" spans="1:2" hidden="1" x14ac:dyDescent="0.25">
      <c r="A7856" s="1" t="s">
        <v>10</v>
      </c>
      <c r="B7856" s="1" t="s">
        <v>4142</v>
      </c>
    </row>
    <row r="7857" spans="1:2" hidden="1" x14ac:dyDescent="0.25">
      <c r="A7857" s="1" t="s">
        <v>2</v>
      </c>
      <c r="B7857" s="1" t="s">
        <v>45320</v>
      </c>
    </row>
    <row r="7858" spans="1:2" hidden="1" x14ac:dyDescent="0.25">
      <c r="A7858" s="1" t="s">
        <v>4</v>
      </c>
      <c r="B7858" s="1" t="s">
        <v>45321</v>
      </c>
    </row>
    <row r="7859" spans="1:2" hidden="1" x14ac:dyDescent="0.25">
      <c r="A7859" s="1" t="s">
        <v>76</v>
      </c>
      <c r="B7859" s="1" t="s">
        <v>7</v>
      </c>
    </row>
    <row r="7860" spans="1:2" hidden="1" x14ac:dyDescent="0.25">
      <c r="A7860" s="1" t="s">
        <v>77</v>
      </c>
      <c r="B7860" s="1" t="s">
        <v>45320</v>
      </c>
    </row>
    <row r="7861" spans="1:2" hidden="1" x14ac:dyDescent="0.25">
      <c r="A7861" s="1" t="s">
        <v>96</v>
      </c>
      <c r="B7861" s="1" t="s">
        <v>7</v>
      </c>
    </row>
    <row r="7862" spans="1:2" hidden="1" x14ac:dyDescent="0.25">
      <c r="A7862" s="1" t="s">
        <v>8</v>
      </c>
      <c r="B7862" s="1" t="s">
        <v>33665</v>
      </c>
    </row>
    <row r="7863" spans="1:2" hidden="1" x14ac:dyDescent="0.25">
      <c r="A7863" s="1" t="s">
        <v>10</v>
      </c>
      <c r="B7863" s="1" t="s">
        <v>4142</v>
      </c>
    </row>
    <row r="7864" spans="1:2" hidden="1" x14ac:dyDescent="0.25">
      <c r="A7864" s="1" t="s">
        <v>2</v>
      </c>
      <c r="B7864" s="1" t="s">
        <v>45322</v>
      </c>
    </row>
    <row r="7865" spans="1:2" hidden="1" x14ac:dyDescent="0.25">
      <c r="A7865" s="1" t="s">
        <v>4</v>
      </c>
      <c r="B7865" s="1" t="s">
        <v>45323</v>
      </c>
    </row>
    <row r="7866" spans="1:2" hidden="1" x14ac:dyDescent="0.25">
      <c r="A7866" s="1" t="s">
        <v>76</v>
      </c>
      <c r="B7866" s="1" t="s">
        <v>7</v>
      </c>
    </row>
    <row r="7867" spans="1:2" hidden="1" x14ac:dyDescent="0.25">
      <c r="A7867" s="1" t="s">
        <v>77</v>
      </c>
      <c r="B7867" s="1" t="s">
        <v>45322</v>
      </c>
    </row>
    <row r="7868" spans="1:2" hidden="1" x14ac:dyDescent="0.25">
      <c r="A7868" s="1" t="s">
        <v>96</v>
      </c>
      <c r="B7868" s="1" t="s">
        <v>7</v>
      </c>
    </row>
    <row r="7869" spans="1:2" hidden="1" x14ac:dyDescent="0.25">
      <c r="A7869" s="1" t="s">
        <v>8</v>
      </c>
      <c r="B7869" s="1" t="s">
        <v>33665</v>
      </c>
    </row>
    <row r="7870" spans="1:2" hidden="1" x14ac:dyDescent="0.25">
      <c r="A7870" s="1" t="s">
        <v>10</v>
      </c>
      <c r="B7870" s="1" t="s">
        <v>45324</v>
      </c>
    </row>
    <row r="7871" spans="1:2" hidden="1" x14ac:dyDescent="0.25">
      <c r="A7871" s="1" t="s">
        <v>2</v>
      </c>
      <c r="B7871" s="1" t="s">
        <v>45322</v>
      </c>
    </row>
    <row r="7872" spans="1:2" hidden="1" x14ac:dyDescent="0.25">
      <c r="A7872" s="1" t="s">
        <v>4</v>
      </c>
      <c r="B7872" s="1" t="s">
        <v>45325</v>
      </c>
    </row>
    <row r="7873" spans="1:2" hidden="1" x14ac:dyDescent="0.25">
      <c r="A7873" s="1" t="s">
        <v>76</v>
      </c>
      <c r="B7873" s="1" t="s">
        <v>7</v>
      </c>
    </row>
    <row r="7874" spans="1:2" hidden="1" x14ac:dyDescent="0.25">
      <c r="A7874" s="1" t="s">
        <v>77</v>
      </c>
      <c r="B7874" s="1" t="s">
        <v>45322</v>
      </c>
    </row>
    <row r="7875" spans="1:2" hidden="1" x14ac:dyDescent="0.25">
      <c r="A7875" s="1" t="s">
        <v>96</v>
      </c>
      <c r="B7875" s="1" t="s">
        <v>7</v>
      </c>
    </row>
    <row r="7876" spans="1:2" hidden="1" x14ac:dyDescent="0.25">
      <c r="A7876" s="1" t="s">
        <v>8</v>
      </c>
      <c r="B7876" s="1" t="s">
        <v>33665</v>
      </c>
    </row>
    <row r="7877" spans="1:2" hidden="1" x14ac:dyDescent="0.25">
      <c r="A7877" s="1" t="s">
        <v>10</v>
      </c>
      <c r="B7877" s="1" t="s">
        <v>45326</v>
      </c>
    </row>
    <row r="7878" spans="1:2" hidden="1" x14ac:dyDescent="0.25">
      <c r="A7878" s="1" t="s">
        <v>2</v>
      </c>
      <c r="B7878" s="1" t="s">
        <v>45327</v>
      </c>
    </row>
    <row r="7879" spans="1:2" hidden="1" x14ac:dyDescent="0.25">
      <c r="A7879" s="1" t="s">
        <v>4</v>
      </c>
      <c r="B7879" s="1" t="s">
        <v>45325</v>
      </c>
    </row>
    <row r="7880" spans="1:2" hidden="1" x14ac:dyDescent="0.25">
      <c r="A7880" s="1" t="s">
        <v>76</v>
      </c>
      <c r="B7880" s="1" t="s">
        <v>7</v>
      </c>
    </row>
    <row r="7881" spans="1:2" hidden="1" x14ac:dyDescent="0.25">
      <c r="A7881" s="1" t="s">
        <v>77</v>
      </c>
      <c r="B7881" s="1" t="s">
        <v>45327</v>
      </c>
    </row>
    <row r="7882" spans="1:2" hidden="1" x14ac:dyDescent="0.25">
      <c r="A7882" s="1" t="s">
        <v>96</v>
      </c>
      <c r="B7882" s="1" t="s">
        <v>7</v>
      </c>
    </row>
    <row r="7883" spans="1:2" hidden="1" x14ac:dyDescent="0.25">
      <c r="A7883" s="1" t="s">
        <v>8</v>
      </c>
      <c r="B7883" s="1" t="s">
        <v>33665</v>
      </c>
    </row>
    <row r="7884" spans="1:2" hidden="1" x14ac:dyDescent="0.25">
      <c r="A7884" s="1" t="s">
        <v>10</v>
      </c>
      <c r="B7884" s="1" t="s">
        <v>45326</v>
      </c>
    </row>
    <row r="7885" spans="1:2" hidden="1" x14ac:dyDescent="0.25">
      <c r="A7885" s="1" t="s">
        <v>2</v>
      </c>
      <c r="B7885" s="1" t="s">
        <v>45328</v>
      </c>
    </row>
    <row r="7886" spans="1:2" hidden="1" x14ac:dyDescent="0.25">
      <c r="A7886" s="1" t="s">
        <v>4</v>
      </c>
      <c r="B7886" s="1" t="s">
        <v>45329</v>
      </c>
    </row>
    <row r="7887" spans="1:2" hidden="1" x14ac:dyDescent="0.25">
      <c r="A7887" s="1" t="s">
        <v>76</v>
      </c>
      <c r="B7887" s="1" t="s">
        <v>7</v>
      </c>
    </row>
    <row r="7888" spans="1:2" hidden="1" x14ac:dyDescent="0.25">
      <c r="A7888" s="1" t="s">
        <v>77</v>
      </c>
      <c r="B7888" s="1" t="s">
        <v>45328</v>
      </c>
    </row>
    <row r="7889" spans="1:2" hidden="1" x14ac:dyDescent="0.25">
      <c r="A7889" s="1" t="s">
        <v>96</v>
      </c>
      <c r="B7889" s="1" t="s">
        <v>7</v>
      </c>
    </row>
    <row r="7890" spans="1:2" hidden="1" x14ac:dyDescent="0.25">
      <c r="A7890" s="1" t="s">
        <v>8</v>
      </c>
      <c r="B7890" s="1" t="s">
        <v>33665</v>
      </c>
    </row>
    <row r="7891" spans="1:2" hidden="1" x14ac:dyDescent="0.25">
      <c r="A7891" s="1" t="s">
        <v>10</v>
      </c>
      <c r="B7891" s="1" t="s">
        <v>45330</v>
      </c>
    </row>
    <row r="7892" spans="1:2" hidden="1" x14ac:dyDescent="0.25">
      <c r="A7892" s="1" t="s">
        <v>2</v>
      </c>
      <c r="B7892" s="1" t="s">
        <v>45331</v>
      </c>
    </row>
    <row r="7893" spans="1:2" hidden="1" x14ac:dyDescent="0.25">
      <c r="A7893" s="1" t="s">
        <v>4</v>
      </c>
      <c r="B7893" s="1" t="s">
        <v>45332</v>
      </c>
    </row>
    <row r="7894" spans="1:2" hidden="1" x14ac:dyDescent="0.25">
      <c r="A7894" s="1" t="s">
        <v>76</v>
      </c>
      <c r="B7894" s="1" t="s">
        <v>7</v>
      </c>
    </row>
    <row r="7895" spans="1:2" hidden="1" x14ac:dyDescent="0.25">
      <c r="A7895" s="1" t="s">
        <v>77</v>
      </c>
      <c r="B7895" s="1" t="s">
        <v>45331</v>
      </c>
    </row>
    <row r="7896" spans="1:2" hidden="1" x14ac:dyDescent="0.25">
      <c r="A7896" s="1" t="s">
        <v>96</v>
      </c>
      <c r="B7896" s="1" t="s">
        <v>7</v>
      </c>
    </row>
    <row r="7897" spans="1:2" hidden="1" x14ac:dyDescent="0.25">
      <c r="A7897" s="1" t="s">
        <v>8</v>
      </c>
      <c r="B7897" s="1" t="s">
        <v>33665</v>
      </c>
    </row>
    <row r="7898" spans="1:2" hidden="1" x14ac:dyDescent="0.25">
      <c r="A7898" s="1" t="s">
        <v>10</v>
      </c>
      <c r="B7898" s="1" t="s">
        <v>45333</v>
      </c>
    </row>
    <row r="7899" spans="1:2" hidden="1" x14ac:dyDescent="0.25">
      <c r="A7899" s="1" t="s">
        <v>2</v>
      </c>
      <c r="B7899" s="1" t="s">
        <v>45334</v>
      </c>
    </row>
    <row r="7900" spans="1:2" hidden="1" x14ac:dyDescent="0.25">
      <c r="A7900" s="1" t="s">
        <v>4</v>
      </c>
      <c r="B7900" s="1" t="s">
        <v>45332</v>
      </c>
    </row>
    <row r="7901" spans="1:2" hidden="1" x14ac:dyDescent="0.25">
      <c r="A7901" s="1" t="s">
        <v>76</v>
      </c>
      <c r="B7901" s="1" t="s">
        <v>7</v>
      </c>
    </row>
    <row r="7902" spans="1:2" hidden="1" x14ac:dyDescent="0.25">
      <c r="A7902" s="1" t="s">
        <v>77</v>
      </c>
      <c r="B7902" s="1" t="s">
        <v>45334</v>
      </c>
    </row>
    <row r="7903" spans="1:2" hidden="1" x14ac:dyDescent="0.25">
      <c r="A7903" s="1" t="s">
        <v>96</v>
      </c>
      <c r="B7903" s="1" t="s">
        <v>7</v>
      </c>
    </row>
    <row r="7904" spans="1:2" hidden="1" x14ac:dyDescent="0.25">
      <c r="A7904" s="1" t="s">
        <v>8</v>
      </c>
      <c r="B7904" s="1" t="s">
        <v>33665</v>
      </c>
    </row>
    <row r="7905" spans="1:2" hidden="1" x14ac:dyDescent="0.25">
      <c r="A7905" s="1" t="s">
        <v>10</v>
      </c>
      <c r="B7905" s="1" t="s">
        <v>45333</v>
      </c>
    </row>
    <row r="7906" spans="1:2" hidden="1" x14ac:dyDescent="0.25">
      <c r="A7906" s="1" t="s">
        <v>2</v>
      </c>
      <c r="B7906" s="1" t="s">
        <v>45335</v>
      </c>
    </row>
    <row r="7907" spans="1:2" hidden="1" x14ac:dyDescent="0.25">
      <c r="A7907" s="1" t="s">
        <v>4</v>
      </c>
      <c r="B7907" s="1" t="s">
        <v>45336</v>
      </c>
    </row>
    <row r="7908" spans="1:2" hidden="1" x14ac:dyDescent="0.25">
      <c r="A7908" s="1" t="s">
        <v>76</v>
      </c>
      <c r="B7908" s="1" t="s">
        <v>7</v>
      </c>
    </row>
    <row r="7909" spans="1:2" hidden="1" x14ac:dyDescent="0.25">
      <c r="A7909" s="1" t="s">
        <v>77</v>
      </c>
      <c r="B7909" s="1" t="s">
        <v>45335</v>
      </c>
    </row>
    <row r="7910" spans="1:2" hidden="1" x14ac:dyDescent="0.25">
      <c r="A7910" s="1" t="s">
        <v>96</v>
      </c>
      <c r="B7910" s="1" t="s">
        <v>7</v>
      </c>
    </row>
    <row r="7911" spans="1:2" hidden="1" x14ac:dyDescent="0.25">
      <c r="A7911" s="1" t="s">
        <v>8</v>
      </c>
      <c r="B7911" s="1" t="s">
        <v>33665</v>
      </c>
    </row>
    <row r="7912" spans="1:2" hidden="1" x14ac:dyDescent="0.25">
      <c r="A7912" s="1" t="s">
        <v>10</v>
      </c>
      <c r="B7912" s="1" t="s">
        <v>45337</v>
      </c>
    </row>
    <row r="7913" spans="1:2" hidden="1" x14ac:dyDescent="0.25">
      <c r="A7913" s="1" t="s">
        <v>2</v>
      </c>
      <c r="B7913" s="1" t="s">
        <v>45338</v>
      </c>
    </row>
    <row r="7914" spans="1:2" hidden="1" x14ac:dyDescent="0.25">
      <c r="A7914" s="1" t="s">
        <v>4</v>
      </c>
      <c r="B7914" s="1" t="s">
        <v>45339</v>
      </c>
    </row>
    <row r="7915" spans="1:2" hidden="1" x14ac:dyDescent="0.25">
      <c r="A7915" s="1" t="s">
        <v>76</v>
      </c>
      <c r="B7915" s="1" t="s">
        <v>7</v>
      </c>
    </row>
    <row r="7916" spans="1:2" hidden="1" x14ac:dyDescent="0.25">
      <c r="A7916" s="1" t="s">
        <v>77</v>
      </c>
      <c r="B7916" s="1" t="s">
        <v>45338</v>
      </c>
    </row>
    <row r="7917" spans="1:2" hidden="1" x14ac:dyDescent="0.25">
      <c r="A7917" s="1" t="s">
        <v>96</v>
      </c>
      <c r="B7917" s="1" t="s">
        <v>7</v>
      </c>
    </row>
    <row r="7918" spans="1:2" hidden="1" x14ac:dyDescent="0.25">
      <c r="A7918" s="1" t="s">
        <v>8</v>
      </c>
      <c r="B7918" s="1" t="s">
        <v>33665</v>
      </c>
    </row>
    <row r="7919" spans="1:2" hidden="1" x14ac:dyDescent="0.25">
      <c r="A7919" s="1" t="s">
        <v>10</v>
      </c>
      <c r="B7919" s="1" t="s">
        <v>45340</v>
      </c>
    </row>
    <row r="7920" spans="1:2" hidden="1" x14ac:dyDescent="0.25">
      <c r="A7920" s="1" t="s">
        <v>2</v>
      </c>
      <c r="B7920" s="1" t="s">
        <v>45341</v>
      </c>
    </row>
    <row r="7921" spans="1:2" hidden="1" x14ac:dyDescent="0.25">
      <c r="A7921" s="1" t="s">
        <v>4</v>
      </c>
      <c r="B7921" s="1" t="s">
        <v>45342</v>
      </c>
    </row>
    <row r="7922" spans="1:2" hidden="1" x14ac:dyDescent="0.25">
      <c r="A7922" s="1" t="s">
        <v>76</v>
      </c>
      <c r="B7922" s="1" t="s">
        <v>7</v>
      </c>
    </row>
    <row r="7923" spans="1:2" hidden="1" x14ac:dyDescent="0.25">
      <c r="A7923" s="1" t="s">
        <v>77</v>
      </c>
      <c r="B7923" s="1" t="s">
        <v>45341</v>
      </c>
    </row>
    <row r="7924" spans="1:2" hidden="1" x14ac:dyDescent="0.25">
      <c r="A7924" s="1" t="s">
        <v>96</v>
      </c>
      <c r="B7924" s="1" t="s">
        <v>7</v>
      </c>
    </row>
    <row r="7925" spans="1:2" hidden="1" x14ac:dyDescent="0.25">
      <c r="A7925" s="1" t="s">
        <v>8</v>
      </c>
      <c r="B7925" s="1" t="s">
        <v>33665</v>
      </c>
    </row>
    <row r="7926" spans="1:2" hidden="1" x14ac:dyDescent="0.25">
      <c r="A7926" s="1" t="s">
        <v>10</v>
      </c>
      <c r="B7926" s="1" t="s">
        <v>45343</v>
      </c>
    </row>
    <row r="7927" spans="1:2" hidden="1" x14ac:dyDescent="0.25">
      <c r="A7927" s="1" t="s">
        <v>2</v>
      </c>
      <c r="B7927" s="1" t="s">
        <v>45344</v>
      </c>
    </row>
    <row r="7928" spans="1:2" hidden="1" x14ac:dyDescent="0.25">
      <c r="A7928" s="1" t="s">
        <v>4</v>
      </c>
      <c r="B7928" s="1" t="s">
        <v>45345</v>
      </c>
    </row>
    <row r="7929" spans="1:2" hidden="1" x14ac:dyDescent="0.25">
      <c r="A7929" s="1" t="s">
        <v>76</v>
      </c>
      <c r="B7929" s="1" t="s">
        <v>7</v>
      </c>
    </row>
    <row r="7930" spans="1:2" hidden="1" x14ac:dyDescent="0.25">
      <c r="A7930" s="1" t="s">
        <v>77</v>
      </c>
      <c r="B7930" s="1" t="s">
        <v>45344</v>
      </c>
    </row>
    <row r="7931" spans="1:2" hidden="1" x14ac:dyDescent="0.25">
      <c r="A7931" s="1" t="s">
        <v>96</v>
      </c>
      <c r="B7931" s="1" t="s">
        <v>7</v>
      </c>
    </row>
    <row r="7932" spans="1:2" hidden="1" x14ac:dyDescent="0.25">
      <c r="A7932" s="1" t="s">
        <v>8</v>
      </c>
      <c r="B7932" s="1" t="s">
        <v>33665</v>
      </c>
    </row>
    <row r="7933" spans="1:2" hidden="1" x14ac:dyDescent="0.25">
      <c r="A7933" s="1" t="s">
        <v>10</v>
      </c>
      <c r="B7933" s="1" t="s">
        <v>45346</v>
      </c>
    </row>
    <row r="7934" spans="1:2" hidden="1" x14ac:dyDescent="0.25">
      <c r="A7934" s="1" t="s">
        <v>2</v>
      </c>
      <c r="B7934" s="1" t="s">
        <v>45344</v>
      </c>
    </row>
    <row r="7935" spans="1:2" hidden="1" x14ac:dyDescent="0.25">
      <c r="A7935" s="1" t="s">
        <v>4</v>
      </c>
      <c r="B7935" s="1" t="s">
        <v>45347</v>
      </c>
    </row>
    <row r="7936" spans="1:2" hidden="1" x14ac:dyDescent="0.25">
      <c r="A7936" s="1" t="s">
        <v>76</v>
      </c>
      <c r="B7936" s="1" t="s">
        <v>7</v>
      </c>
    </row>
    <row r="7937" spans="1:2" hidden="1" x14ac:dyDescent="0.25">
      <c r="A7937" s="1" t="s">
        <v>77</v>
      </c>
      <c r="B7937" s="1" t="s">
        <v>45344</v>
      </c>
    </row>
    <row r="7938" spans="1:2" hidden="1" x14ac:dyDescent="0.25">
      <c r="A7938" s="1" t="s">
        <v>96</v>
      </c>
      <c r="B7938" s="1" t="s">
        <v>7</v>
      </c>
    </row>
    <row r="7939" spans="1:2" hidden="1" x14ac:dyDescent="0.25">
      <c r="A7939" s="1" t="s">
        <v>8</v>
      </c>
      <c r="B7939" s="1" t="s">
        <v>33665</v>
      </c>
    </row>
    <row r="7940" spans="1:2" hidden="1" x14ac:dyDescent="0.25">
      <c r="A7940" s="1" t="s">
        <v>10</v>
      </c>
      <c r="B7940" s="1" t="s">
        <v>45348</v>
      </c>
    </row>
    <row r="7941" spans="1:2" hidden="1" x14ac:dyDescent="0.25">
      <c r="A7941" s="1" t="s">
        <v>2</v>
      </c>
      <c r="B7941" s="1" t="s">
        <v>45349</v>
      </c>
    </row>
    <row r="7942" spans="1:2" hidden="1" x14ac:dyDescent="0.25">
      <c r="A7942" s="1" t="s">
        <v>4</v>
      </c>
      <c r="B7942" s="1" t="s">
        <v>45350</v>
      </c>
    </row>
    <row r="7943" spans="1:2" hidden="1" x14ac:dyDescent="0.25">
      <c r="A7943" s="1" t="s">
        <v>76</v>
      </c>
      <c r="B7943" s="1" t="s">
        <v>7</v>
      </c>
    </row>
    <row r="7944" spans="1:2" hidden="1" x14ac:dyDescent="0.25">
      <c r="A7944" s="1" t="s">
        <v>77</v>
      </c>
      <c r="B7944" s="1" t="s">
        <v>45349</v>
      </c>
    </row>
    <row r="7945" spans="1:2" hidden="1" x14ac:dyDescent="0.25">
      <c r="A7945" s="1" t="s">
        <v>96</v>
      </c>
      <c r="B7945" s="1" t="s">
        <v>7</v>
      </c>
    </row>
    <row r="7946" spans="1:2" hidden="1" x14ac:dyDescent="0.25">
      <c r="A7946" s="1" t="s">
        <v>8</v>
      </c>
      <c r="B7946" s="1" t="s">
        <v>33665</v>
      </c>
    </row>
    <row r="7947" spans="1:2" hidden="1" x14ac:dyDescent="0.25">
      <c r="A7947" s="1" t="s">
        <v>10</v>
      </c>
      <c r="B7947" s="1" t="s">
        <v>45351</v>
      </c>
    </row>
    <row r="7948" spans="1:2" hidden="1" x14ac:dyDescent="0.25">
      <c r="A7948" s="1" t="s">
        <v>2</v>
      </c>
      <c r="B7948" s="1" t="s">
        <v>45352</v>
      </c>
    </row>
    <row r="7949" spans="1:2" hidden="1" x14ac:dyDescent="0.25">
      <c r="A7949" s="1" t="s">
        <v>4</v>
      </c>
      <c r="B7949" s="1" t="s">
        <v>45350</v>
      </c>
    </row>
    <row r="7950" spans="1:2" hidden="1" x14ac:dyDescent="0.25">
      <c r="A7950" s="1" t="s">
        <v>76</v>
      </c>
      <c r="B7950" s="1" t="s">
        <v>7</v>
      </c>
    </row>
    <row r="7951" spans="1:2" hidden="1" x14ac:dyDescent="0.25">
      <c r="A7951" s="1" t="s">
        <v>77</v>
      </c>
      <c r="B7951" s="1" t="s">
        <v>45352</v>
      </c>
    </row>
    <row r="7952" spans="1:2" hidden="1" x14ac:dyDescent="0.25">
      <c r="A7952" s="1" t="s">
        <v>96</v>
      </c>
      <c r="B7952" s="1" t="s">
        <v>7</v>
      </c>
    </row>
    <row r="7953" spans="1:2" hidden="1" x14ac:dyDescent="0.25">
      <c r="A7953" s="1" t="s">
        <v>8</v>
      </c>
      <c r="B7953" s="1" t="s">
        <v>33665</v>
      </c>
    </row>
    <row r="7954" spans="1:2" hidden="1" x14ac:dyDescent="0.25">
      <c r="A7954" s="1" t="s">
        <v>10</v>
      </c>
      <c r="B7954" s="1" t="s">
        <v>45351</v>
      </c>
    </row>
    <row r="7955" spans="1:2" hidden="1" x14ac:dyDescent="0.25">
      <c r="A7955" s="1" t="s">
        <v>2</v>
      </c>
      <c r="B7955" s="1" t="s">
        <v>45352</v>
      </c>
    </row>
    <row r="7956" spans="1:2" hidden="1" x14ac:dyDescent="0.25">
      <c r="A7956" s="1" t="s">
        <v>4</v>
      </c>
      <c r="B7956" s="1" t="s">
        <v>45353</v>
      </c>
    </row>
    <row r="7957" spans="1:2" hidden="1" x14ac:dyDescent="0.25">
      <c r="A7957" s="1" t="s">
        <v>76</v>
      </c>
      <c r="B7957" s="1" t="s">
        <v>7</v>
      </c>
    </row>
    <row r="7958" spans="1:2" hidden="1" x14ac:dyDescent="0.25">
      <c r="A7958" s="1" t="s">
        <v>77</v>
      </c>
      <c r="B7958" s="1" t="s">
        <v>45352</v>
      </c>
    </row>
    <row r="7959" spans="1:2" hidden="1" x14ac:dyDescent="0.25">
      <c r="A7959" s="1" t="s">
        <v>96</v>
      </c>
      <c r="B7959" s="1" t="s">
        <v>7</v>
      </c>
    </row>
    <row r="7960" spans="1:2" hidden="1" x14ac:dyDescent="0.25">
      <c r="A7960" s="1" t="s">
        <v>8</v>
      </c>
      <c r="B7960" s="1" t="s">
        <v>33665</v>
      </c>
    </row>
    <row r="7961" spans="1:2" hidden="1" x14ac:dyDescent="0.25">
      <c r="A7961" s="1" t="s">
        <v>10</v>
      </c>
      <c r="B7961" s="1" t="s">
        <v>45354</v>
      </c>
    </row>
    <row r="7962" spans="1:2" hidden="1" x14ac:dyDescent="0.25">
      <c r="A7962" s="1" t="s">
        <v>2</v>
      </c>
      <c r="B7962" s="1" t="s">
        <v>45355</v>
      </c>
    </row>
    <row r="7963" spans="1:2" hidden="1" x14ac:dyDescent="0.25">
      <c r="A7963" s="1" t="s">
        <v>4</v>
      </c>
      <c r="B7963" s="1" t="s">
        <v>45356</v>
      </c>
    </row>
    <row r="7964" spans="1:2" hidden="1" x14ac:dyDescent="0.25">
      <c r="A7964" s="1" t="s">
        <v>76</v>
      </c>
      <c r="B7964" s="1" t="s">
        <v>7</v>
      </c>
    </row>
    <row r="7965" spans="1:2" hidden="1" x14ac:dyDescent="0.25">
      <c r="A7965" s="1" t="s">
        <v>77</v>
      </c>
      <c r="B7965" s="1" t="s">
        <v>45355</v>
      </c>
    </row>
    <row r="7966" spans="1:2" hidden="1" x14ac:dyDescent="0.25">
      <c r="A7966" s="1" t="s">
        <v>96</v>
      </c>
      <c r="B7966" s="1" t="s">
        <v>7</v>
      </c>
    </row>
    <row r="7967" spans="1:2" hidden="1" x14ac:dyDescent="0.25">
      <c r="A7967" s="1" t="s">
        <v>8</v>
      </c>
      <c r="B7967" s="1" t="s">
        <v>33665</v>
      </c>
    </row>
    <row r="7968" spans="1:2" hidden="1" x14ac:dyDescent="0.25">
      <c r="A7968" s="1" t="s">
        <v>10</v>
      </c>
      <c r="B7968" s="1" t="s">
        <v>45357</v>
      </c>
    </row>
    <row r="7969" spans="1:2" hidden="1" x14ac:dyDescent="0.25">
      <c r="A7969" s="1" t="s">
        <v>2</v>
      </c>
      <c r="B7969" s="1" t="s">
        <v>45358</v>
      </c>
    </row>
    <row r="7970" spans="1:2" hidden="1" x14ac:dyDescent="0.25">
      <c r="A7970" s="1" t="s">
        <v>4</v>
      </c>
      <c r="B7970" s="1" t="s">
        <v>45356</v>
      </c>
    </row>
    <row r="7971" spans="1:2" hidden="1" x14ac:dyDescent="0.25">
      <c r="A7971" s="1" t="s">
        <v>76</v>
      </c>
      <c r="B7971" s="1" t="s">
        <v>7</v>
      </c>
    </row>
    <row r="7972" spans="1:2" hidden="1" x14ac:dyDescent="0.25">
      <c r="A7972" s="1" t="s">
        <v>77</v>
      </c>
      <c r="B7972" s="1" t="s">
        <v>45358</v>
      </c>
    </row>
    <row r="7973" spans="1:2" hidden="1" x14ac:dyDescent="0.25">
      <c r="A7973" s="1" t="s">
        <v>96</v>
      </c>
      <c r="B7973" s="1" t="s">
        <v>7</v>
      </c>
    </row>
    <row r="7974" spans="1:2" hidden="1" x14ac:dyDescent="0.25">
      <c r="A7974" s="1" t="s">
        <v>8</v>
      </c>
      <c r="B7974" s="1" t="s">
        <v>33665</v>
      </c>
    </row>
    <row r="7975" spans="1:2" hidden="1" x14ac:dyDescent="0.25">
      <c r="A7975" s="1" t="s">
        <v>10</v>
      </c>
      <c r="B7975" s="1" t="s">
        <v>45357</v>
      </c>
    </row>
    <row r="7976" spans="1:2" hidden="1" x14ac:dyDescent="0.25">
      <c r="A7976" s="1" t="s">
        <v>2</v>
      </c>
      <c r="B7976" s="1" t="s">
        <v>45359</v>
      </c>
    </row>
    <row r="7977" spans="1:2" hidden="1" x14ac:dyDescent="0.25">
      <c r="A7977" s="1" t="s">
        <v>4</v>
      </c>
      <c r="B7977" s="1" t="s">
        <v>45360</v>
      </c>
    </row>
    <row r="7978" spans="1:2" hidden="1" x14ac:dyDescent="0.25">
      <c r="A7978" s="1" t="s">
        <v>76</v>
      </c>
      <c r="B7978" s="1" t="s">
        <v>7</v>
      </c>
    </row>
    <row r="7979" spans="1:2" hidden="1" x14ac:dyDescent="0.25">
      <c r="A7979" s="1" t="s">
        <v>77</v>
      </c>
      <c r="B7979" s="1" t="s">
        <v>45359</v>
      </c>
    </row>
    <row r="7980" spans="1:2" hidden="1" x14ac:dyDescent="0.25">
      <c r="A7980" s="1" t="s">
        <v>96</v>
      </c>
      <c r="B7980" s="1" t="s">
        <v>7</v>
      </c>
    </row>
    <row r="7981" spans="1:2" hidden="1" x14ac:dyDescent="0.25">
      <c r="A7981" s="1" t="s">
        <v>8</v>
      </c>
      <c r="B7981" s="1" t="s">
        <v>33665</v>
      </c>
    </row>
    <row r="7982" spans="1:2" hidden="1" x14ac:dyDescent="0.25">
      <c r="A7982" s="1" t="s">
        <v>10</v>
      </c>
      <c r="B7982" s="1" t="s">
        <v>45361</v>
      </c>
    </row>
    <row r="7983" spans="1:2" hidden="1" x14ac:dyDescent="0.25">
      <c r="A7983" s="1" t="s">
        <v>2</v>
      </c>
      <c r="B7983" s="1" t="s">
        <v>45359</v>
      </c>
    </row>
    <row r="7984" spans="1:2" hidden="1" x14ac:dyDescent="0.25">
      <c r="A7984" s="1" t="s">
        <v>4</v>
      </c>
      <c r="B7984" s="1" t="s">
        <v>45362</v>
      </c>
    </row>
    <row r="7985" spans="1:2" hidden="1" x14ac:dyDescent="0.25">
      <c r="A7985" s="1" t="s">
        <v>76</v>
      </c>
      <c r="B7985" s="1" t="s">
        <v>7</v>
      </c>
    </row>
    <row r="7986" spans="1:2" hidden="1" x14ac:dyDescent="0.25">
      <c r="A7986" s="1" t="s">
        <v>77</v>
      </c>
      <c r="B7986" s="1" t="s">
        <v>45359</v>
      </c>
    </row>
    <row r="7987" spans="1:2" hidden="1" x14ac:dyDescent="0.25">
      <c r="A7987" s="1" t="s">
        <v>96</v>
      </c>
      <c r="B7987" s="1" t="s">
        <v>7</v>
      </c>
    </row>
    <row r="7988" spans="1:2" hidden="1" x14ac:dyDescent="0.25">
      <c r="A7988" s="1" t="s">
        <v>8</v>
      </c>
      <c r="B7988" s="1" t="s">
        <v>33665</v>
      </c>
    </row>
    <row r="7989" spans="1:2" hidden="1" x14ac:dyDescent="0.25">
      <c r="A7989" s="1" t="s">
        <v>10</v>
      </c>
      <c r="B7989" s="1" t="s">
        <v>45363</v>
      </c>
    </row>
    <row r="7990" spans="1:2" hidden="1" x14ac:dyDescent="0.25">
      <c r="A7990" s="1" t="s">
        <v>2</v>
      </c>
      <c r="B7990" s="1" t="s">
        <v>45364</v>
      </c>
    </row>
    <row r="7991" spans="1:2" hidden="1" x14ac:dyDescent="0.25">
      <c r="A7991" s="1" t="s">
        <v>4</v>
      </c>
      <c r="B7991" s="1" t="s">
        <v>45365</v>
      </c>
    </row>
    <row r="7992" spans="1:2" hidden="1" x14ac:dyDescent="0.25">
      <c r="A7992" s="1" t="s">
        <v>76</v>
      </c>
      <c r="B7992" s="1" t="s">
        <v>7</v>
      </c>
    </row>
    <row r="7993" spans="1:2" hidden="1" x14ac:dyDescent="0.25">
      <c r="A7993" s="1" t="s">
        <v>77</v>
      </c>
      <c r="B7993" s="1" t="s">
        <v>45364</v>
      </c>
    </row>
    <row r="7994" spans="1:2" hidden="1" x14ac:dyDescent="0.25">
      <c r="A7994" s="1" t="s">
        <v>96</v>
      </c>
      <c r="B7994" s="1" t="s">
        <v>7</v>
      </c>
    </row>
    <row r="7995" spans="1:2" hidden="1" x14ac:dyDescent="0.25">
      <c r="A7995" s="1" t="s">
        <v>8</v>
      </c>
      <c r="B7995" s="1" t="s">
        <v>33665</v>
      </c>
    </row>
    <row r="7996" spans="1:2" hidden="1" x14ac:dyDescent="0.25">
      <c r="A7996" s="1" t="s">
        <v>10</v>
      </c>
      <c r="B7996" s="1" t="s">
        <v>45366</v>
      </c>
    </row>
    <row r="7997" spans="1:2" hidden="1" x14ac:dyDescent="0.25">
      <c r="A7997" s="1" t="s">
        <v>2</v>
      </c>
      <c r="B7997" s="1" t="s">
        <v>45364</v>
      </c>
    </row>
    <row r="7998" spans="1:2" hidden="1" x14ac:dyDescent="0.25">
      <c r="A7998" s="1" t="s">
        <v>4</v>
      </c>
      <c r="B7998" s="1" t="s">
        <v>45365</v>
      </c>
    </row>
    <row r="7999" spans="1:2" hidden="1" x14ac:dyDescent="0.25">
      <c r="A7999" s="1" t="s">
        <v>76</v>
      </c>
      <c r="B7999" s="1" t="s">
        <v>7</v>
      </c>
    </row>
    <row r="8000" spans="1:2" hidden="1" x14ac:dyDescent="0.25">
      <c r="A8000" s="1" t="s">
        <v>77</v>
      </c>
      <c r="B8000" s="1" t="s">
        <v>45364</v>
      </c>
    </row>
    <row r="8001" spans="1:2" hidden="1" x14ac:dyDescent="0.25">
      <c r="A8001" s="1" t="s">
        <v>96</v>
      </c>
      <c r="B8001" s="1" t="s">
        <v>7</v>
      </c>
    </row>
    <row r="8002" spans="1:2" hidden="1" x14ac:dyDescent="0.25">
      <c r="A8002" s="1" t="s">
        <v>8</v>
      </c>
      <c r="B8002" s="1" t="s">
        <v>33665</v>
      </c>
    </row>
    <row r="8003" spans="1:2" hidden="1" x14ac:dyDescent="0.25">
      <c r="A8003" s="1" t="s">
        <v>10</v>
      </c>
      <c r="B8003" s="1" t="s">
        <v>45366</v>
      </c>
    </row>
    <row r="8004" spans="1:2" hidden="1" x14ac:dyDescent="0.25">
      <c r="A8004" s="1" t="s">
        <v>2</v>
      </c>
      <c r="B8004" s="1" t="s">
        <v>45367</v>
      </c>
    </row>
    <row r="8005" spans="1:2" hidden="1" x14ac:dyDescent="0.25">
      <c r="A8005" s="1" t="s">
        <v>4</v>
      </c>
      <c r="B8005" s="1" t="s">
        <v>45368</v>
      </c>
    </row>
    <row r="8006" spans="1:2" hidden="1" x14ac:dyDescent="0.25">
      <c r="A8006" s="1" t="s">
        <v>76</v>
      </c>
      <c r="B8006" s="1" t="s">
        <v>7</v>
      </c>
    </row>
    <row r="8007" spans="1:2" hidden="1" x14ac:dyDescent="0.25">
      <c r="A8007" s="1" t="s">
        <v>77</v>
      </c>
      <c r="B8007" s="1" t="s">
        <v>45367</v>
      </c>
    </row>
    <row r="8008" spans="1:2" hidden="1" x14ac:dyDescent="0.25">
      <c r="A8008" s="1" t="s">
        <v>96</v>
      </c>
      <c r="B8008" s="1" t="s">
        <v>7</v>
      </c>
    </row>
    <row r="8009" spans="1:2" hidden="1" x14ac:dyDescent="0.25">
      <c r="A8009" s="1" t="s">
        <v>8</v>
      </c>
      <c r="B8009" s="1" t="s">
        <v>33665</v>
      </c>
    </row>
    <row r="8010" spans="1:2" hidden="1" x14ac:dyDescent="0.25">
      <c r="A8010" s="1" t="s">
        <v>10</v>
      </c>
      <c r="B8010" s="1" t="s">
        <v>45369</v>
      </c>
    </row>
    <row r="8011" spans="1:2" hidden="1" x14ac:dyDescent="0.25">
      <c r="A8011" s="1" t="s">
        <v>2</v>
      </c>
      <c r="B8011" s="1" t="s">
        <v>45370</v>
      </c>
    </row>
    <row r="8012" spans="1:2" hidden="1" x14ac:dyDescent="0.25">
      <c r="A8012" s="1" t="s">
        <v>4</v>
      </c>
      <c r="B8012" s="1" t="s">
        <v>45371</v>
      </c>
    </row>
    <row r="8013" spans="1:2" hidden="1" x14ac:dyDescent="0.25">
      <c r="A8013" s="1" t="s">
        <v>76</v>
      </c>
      <c r="B8013" s="1" t="s">
        <v>7</v>
      </c>
    </row>
    <row r="8014" spans="1:2" hidden="1" x14ac:dyDescent="0.25">
      <c r="A8014" s="1" t="s">
        <v>77</v>
      </c>
      <c r="B8014" s="1" t="s">
        <v>45370</v>
      </c>
    </row>
    <row r="8015" spans="1:2" hidden="1" x14ac:dyDescent="0.25">
      <c r="A8015" s="1" t="s">
        <v>96</v>
      </c>
      <c r="B8015" s="1" t="s">
        <v>7</v>
      </c>
    </row>
    <row r="8016" spans="1:2" hidden="1" x14ac:dyDescent="0.25">
      <c r="A8016" s="1" t="s">
        <v>8</v>
      </c>
      <c r="B8016" s="1" t="s">
        <v>33665</v>
      </c>
    </row>
    <row r="8017" spans="1:2" hidden="1" x14ac:dyDescent="0.25">
      <c r="A8017" s="1" t="s">
        <v>10</v>
      </c>
      <c r="B8017" s="1" t="s">
        <v>45372</v>
      </c>
    </row>
    <row r="8018" spans="1:2" hidden="1" x14ac:dyDescent="0.25">
      <c r="A8018" s="1" t="s">
        <v>2</v>
      </c>
      <c r="B8018" s="1" t="s">
        <v>45373</v>
      </c>
    </row>
    <row r="8019" spans="1:2" hidden="1" x14ac:dyDescent="0.25">
      <c r="A8019" s="1" t="s">
        <v>4</v>
      </c>
      <c r="B8019" s="1" t="s">
        <v>45371</v>
      </c>
    </row>
    <row r="8020" spans="1:2" hidden="1" x14ac:dyDescent="0.25">
      <c r="A8020" s="1" t="s">
        <v>76</v>
      </c>
      <c r="B8020" s="1" t="s">
        <v>7</v>
      </c>
    </row>
    <row r="8021" spans="1:2" hidden="1" x14ac:dyDescent="0.25">
      <c r="A8021" s="1" t="s">
        <v>77</v>
      </c>
      <c r="B8021" s="1" t="s">
        <v>45373</v>
      </c>
    </row>
    <row r="8022" spans="1:2" hidden="1" x14ac:dyDescent="0.25">
      <c r="A8022" s="1" t="s">
        <v>96</v>
      </c>
      <c r="B8022" s="1" t="s">
        <v>7</v>
      </c>
    </row>
    <row r="8023" spans="1:2" hidden="1" x14ac:dyDescent="0.25">
      <c r="A8023" s="1" t="s">
        <v>8</v>
      </c>
      <c r="B8023" s="1" t="s">
        <v>33665</v>
      </c>
    </row>
    <row r="8024" spans="1:2" hidden="1" x14ac:dyDescent="0.25">
      <c r="A8024" s="1" t="s">
        <v>10</v>
      </c>
      <c r="B8024" s="1" t="s">
        <v>45372</v>
      </c>
    </row>
    <row r="8025" spans="1:2" hidden="1" x14ac:dyDescent="0.25">
      <c r="A8025" s="1" t="s">
        <v>2</v>
      </c>
      <c r="B8025" s="1" t="s">
        <v>45373</v>
      </c>
    </row>
    <row r="8026" spans="1:2" hidden="1" x14ac:dyDescent="0.25">
      <c r="A8026" s="1" t="s">
        <v>4</v>
      </c>
      <c r="B8026" s="1" t="s">
        <v>45374</v>
      </c>
    </row>
    <row r="8027" spans="1:2" hidden="1" x14ac:dyDescent="0.25">
      <c r="A8027" s="1" t="s">
        <v>76</v>
      </c>
      <c r="B8027" s="1" t="s">
        <v>7</v>
      </c>
    </row>
    <row r="8028" spans="1:2" hidden="1" x14ac:dyDescent="0.25">
      <c r="A8028" s="1" t="s">
        <v>77</v>
      </c>
      <c r="B8028" s="1" t="s">
        <v>45373</v>
      </c>
    </row>
    <row r="8029" spans="1:2" hidden="1" x14ac:dyDescent="0.25">
      <c r="A8029" s="1" t="s">
        <v>96</v>
      </c>
      <c r="B8029" s="1" t="s">
        <v>7</v>
      </c>
    </row>
    <row r="8030" spans="1:2" hidden="1" x14ac:dyDescent="0.25">
      <c r="A8030" s="1" t="s">
        <v>8</v>
      </c>
      <c r="B8030" s="1" t="s">
        <v>33665</v>
      </c>
    </row>
    <row r="8031" spans="1:2" hidden="1" x14ac:dyDescent="0.25">
      <c r="A8031" s="1" t="s">
        <v>10</v>
      </c>
      <c r="B8031" s="1" t="s">
        <v>45375</v>
      </c>
    </row>
    <row r="8032" spans="1:2" hidden="1" x14ac:dyDescent="0.25">
      <c r="A8032" s="1" t="s">
        <v>2</v>
      </c>
      <c r="B8032" s="1" t="s">
        <v>45376</v>
      </c>
    </row>
    <row r="8033" spans="1:2" hidden="1" x14ac:dyDescent="0.25">
      <c r="A8033" s="1" t="s">
        <v>4</v>
      </c>
      <c r="B8033" s="1" t="s">
        <v>45377</v>
      </c>
    </row>
    <row r="8034" spans="1:2" hidden="1" x14ac:dyDescent="0.25">
      <c r="A8034" s="1" t="s">
        <v>76</v>
      </c>
      <c r="B8034" s="1" t="s">
        <v>7</v>
      </c>
    </row>
    <row r="8035" spans="1:2" hidden="1" x14ac:dyDescent="0.25">
      <c r="A8035" s="1" t="s">
        <v>77</v>
      </c>
      <c r="B8035" s="1" t="s">
        <v>45376</v>
      </c>
    </row>
    <row r="8036" spans="1:2" hidden="1" x14ac:dyDescent="0.25">
      <c r="A8036" s="1" t="s">
        <v>96</v>
      </c>
      <c r="B8036" s="1" t="s">
        <v>7</v>
      </c>
    </row>
    <row r="8037" spans="1:2" hidden="1" x14ac:dyDescent="0.25">
      <c r="A8037" s="1" t="s">
        <v>8</v>
      </c>
      <c r="B8037" s="1" t="s">
        <v>33665</v>
      </c>
    </row>
    <row r="8038" spans="1:2" hidden="1" x14ac:dyDescent="0.25">
      <c r="A8038" s="1" t="s">
        <v>10</v>
      </c>
      <c r="B8038" s="1" t="s">
        <v>45378</v>
      </c>
    </row>
    <row r="8039" spans="1:2" hidden="1" x14ac:dyDescent="0.25">
      <c r="A8039" s="1" t="s">
        <v>2</v>
      </c>
      <c r="B8039" s="1" t="s">
        <v>45379</v>
      </c>
    </row>
    <row r="8040" spans="1:2" hidden="1" x14ac:dyDescent="0.25">
      <c r="A8040" s="1" t="s">
        <v>4</v>
      </c>
      <c r="B8040" s="1" t="s">
        <v>45380</v>
      </c>
    </row>
    <row r="8041" spans="1:2" hidden="1" x14ac:dyDescent="0.25">
      <c r="A8041" s="1" t="s">
        <v>76</v>
      </c>
      <c r="B8041" s="1" t="s">
        <v>7</v>
      </c>
    </row>
    <row r="8042" spans="1:2" hidden="1" x14ac:dyDescent="0.25">
      <c r="A8042" s="1" t="s">
        <v>77</v>
      </c>
      <c r="B8042" s="1" t="s">
        <v>45379</v>
      </c>
    </row>
    <row r="8043" spans="1:2" hidden="1" x14ac:dyDescent="0.25">
      <c r="A8043" s="1" t="s">
        <v>96</v>
      </c>
      <c r="B8043" s="1" t="s">
        <v>7</v>
      </c>
    </row>
    <row r="8044" spans="1:2" hidden="1" x14ac:dyDescent="0.25">
      <c r="A8044" s="1" t="s">
        <v>8</v>
      </c>
      <c r="B8044" s="1" t="s">
        <v>33665</v>
      </c>
    </row>
    <row r="8045" spans="1:2" hidden="1" x14ac:dyDescent="0.25">
      <c r="A8045" s="1" t="s">
        <v>10</v>
      </c>
      <c r="B8045" s="1" t="s">
        <v>45381</v>
      </c>
    </row>
    <row r="8046" spans="1:2" hidden="1" x14ac:dyDescent="0.25">
      <c r="A8046" s="1" t="s">
        <v>2</v>
      </c>
      <c r="B8046" s="1" t="s">
        <v>45379</v>
      </c>
    </row>
    <row r="8047" spans="1:2" hidden="1" x14ac:dyDescent="0.25">
      <c r="A8047" s="1" t="s">
        <v>4</v>
      </c>
      <c r="B8047" s="1" t="s">
        <v>45382</v>
      </c>
    </row>
    <row r="8048" spans="1:2" hidden="1" x14ac:dyDescent="0.25">
      <c r="A8048" s="1" t="s">
        <v>76</v>
      </c>
      <c r="B8048" s="1" t="s">
        <v>7</v>
      </c>
    </row>
    <row r="8049" spans="1:2" hidden="1" x14ac:dyDescent="0.25">
      <c r="A8049" s="1" t="s">
        <v>77</v>
      </c>
      <c r="B8049" s="1" t="s">
        <v>45379</v>
      </c>
    </row>
    <row r="8050" spans="1:2" hidden="1" x14ac:dyDescent="0.25">
      <c r="A8050" s="1" t="s">
        <v>96</v>
      </c>
      <c r="B8050" s="1" t="s">
        <v>7</v>
      </c>
    </row>
    <row r="8051" spans="1:2" hidden="1" x14ac:dyDescent="0.25">
      <c r="A8051" s="1" t="s">
        <v>8</v>
      </c>
      <c r="B8051" s="1" t="s">
        <v>33665</v>
      </c>
    </row>
    <row r="8052" spans="1:2" hidden="1" x14ac:dyDescent="0.25">
      <c r="A8052" s="1" t="s">
        <v>10</v>
      </c>
      <c r="B8052" s="1" t="s">
        <v>45383</v>
      </c>
    </row>
    <row r="8053" spans="1:2" hidden="1" x14ac:dyDescent="0.25">
      <c r="A8053" s="1" t="s">
        <v>2</v>
      </c>
      <c r="B8053" s="1" t="s">
        <v>45384</v>
      </c>
    </row>
    <row r="8054" spans="1:2" hidden="1" x14ac:dyDescent="0.25">
      <c r="A8054" s="1" t="s">
        <v>4</v>
      </c>
      <c r="B8054" s="1" t="s">
        <v>45385</v>
      </c>
    </row>
    <row r="8055" spans="1:2" hidden="1" x14ac:dyDescent="0.25">
      <c r="A8055" s="1" t="s">
        <v>76</v>
      </c>
      <c r="B8055" s="1" t="s">
        <v>7</v>
      </c>
    </row>
    <row r="8056" spans="1:2" hidden="1" x14ac:dyDescent="0.25">
      <c r="A8056" s="1" t="s">
        <v>77</v>
      </c>
      <c r="B8056" s="1" t="s">
        <v>45384</v>
      </c>
    </row>
    <row r="8057" spans="1:2" hidden="1" x14ac:dyDescent="0.25">
      <c r="A8057" s="1" t="s">
        <v>96</v>
      </c>
      <c r="B8057" s="1" t="s">
        <v>7</v>
      </c>
    </row>
    <row r="8058" spans="1:2" hidden="1" x14ac:dyDescent="0.25">
      <c r="A8058" s="1" t="s">
        <v>8</v>
      </c>
      <c r="B8058" s="1" t="s">
        <v>33665</v>
      </c>
    </row>
    <row r="8059" spans="1:2" hidden="1" x14ac:dyDescent="0.25">
      <c r="A8059" s="1" t="s">
        <v>10</v>
      </c>
      <c r="B8059" s="1" t="s">
        <v>45386</v>
      </c>
    </row>
    <row r="8060" spans="1:2" hidden="1" x14ac:dyDescent="0.25">
      <c r="A8060" s="1" t="s">
        <v>2</v>
      </c>
      <c r="B8060" s="1" t="s">
        <v>45387</v>
      </c>
    </row>
    <row r="8061" spans="1:2" hidden="1" x14ac:dyDescent="0.25">
      <c r="A8061" s="1" t="s">
        <v>4</v>
      </c>
      <c r="B8061" s="1" t="s">
        <v>45388</v>
      </c>
    </row>
    <row r="8062" spans="1:2" hidden="1" x14ac:dyDescent="0.25">
      <c r="A8062" s="1" t="s">
        <v>76</v>
      </c>
      <c r="B8062" s="1" t="s">
        <v>7</v>
      </c>
    </row>
    <row r="8063" spans="1:2" hidden="1" x14ac:dyDescent="0.25">
      <c r="A8063" s="1" t="s">
        <v>77</v>
      </c>
      <c r="B8063" s="1" t="s">
        <v>45387</v>
      </c>
    </row>
    <row r="8064" spans="1:2" hidden="1" x14ac:dyDescent="0.25">
      <c r="A8064" s="1" t="s">
        <v>96</v>
      </c>
      <c r="B8064" s="1" t="s">
        <v>7</v>
      </c>
    </row>
    <row r="8065" spans="1:2" hidden="1" x14ac:dyDescent="0.25">
      <c r="A8065" s="1" t="s">
        <v>8</v>
      </c>
      <c r="B8065" s="1" t="s">
        <v>33665</v>
      </c>
    </row>
    <row r="8066" spans="1:2" hidden="1" x14ac:dyDescent="0.25">
      <c r="A8066" s="1" t="s">
        <v>10</v>
      </c>
      <c r="B8066" s="1" t="s">
        <v>45389</v>
      </c>
    </row>
    <row r="8067" spans="1:2" hidden="1" x14ac:dyDescent="0.25">
      <c r="A8067" s="1" t="s">
        <v>2</v>
      </c>
      <c r="B8067" s="1" t="s">
        <v>45387</v>
      </c>
    </row>
    <row r="8068" spans="1:2" hidden="1" x14ac:dyDescent="0.25">
      <c r="A8068" s="1" t="s">
        <v>4</v>
      </c>
      <c r="B8068" s="1" t="s">
        <v>45388</v>
      </c>
    </row>
    <row r="8069" spans="1:2" hidden="1" x14ac:dyDescent="0.25">
      <c r="A8069" s="1" t="s">
        <v>76</v>
      </c>
      <c r="B8069" s="1" t="s">
        <v>7</v>
      </c>
    </row>
    <row r="8070" spans="1:2" hidden="1" x14ac:dyDescent="0.25">
      <c r="A8070" s="1" t="s">
        <v>77</v>
      </c>
      <c r="B8070" s="1" t="s">
        <v>45387</v>
      </c>
    </row>
    <row r="8071" spans="1:2" hidden="1" x14ac:dyDescent="0.25">
      <c r="A8071" s="1" t="s">
        <v>96</v>
      </c>
      <c r="B8071" s="1" t="s">
        <v>7</v>
      </c>
    </row>
    <row r="8072" spans="1:2" hidden="1" x14ac:dyDescent="0.25">
      <c r="A8072" s="1" t="s">
        <v>8</v>
      </c>
      <c r="B8072" s="1" t="s">
        <v>33665</v>
      </c>
    </row>
    <row r="8073" spans="1:2" hidden="1" x14ac:dyDescent="0.25">
      <c r="A8073" s="1" t="s">
        <v>10</v>
      </c>
      <c r="B8073" s="1" t="s">
        <v>45389</v>
      </c>
    </row>
    <row r="8074" spans="1:2" hidden="1" x14ac:dyDescent="0.25">
      <c r="A8074" s="1" t="s">
        <v>2</v>
      </c>
      <c r="B8074" s="1" t="s">
        <v>45390</v>
      </c>
    </row>
    <row r="8075" spans="1:2" hidden="1" x14ac:dyDescent="0.25">
      <c r="A8075" s="1" t="s">
        <v>4</v>
      </c>
      <c r="B8075" s="1" t="s">
        <v>45391</v>
      </c>
    </row>
    <row r="8076" spans="1:2" hidden="1" x14ac:dyDescent="0.25">
      <c r="A8076" s="1" t="s">
        <v>76</v>
      </c>
      <c r="B8076" s="1" t="s">
        <v>7</v>
      </c>
    </row>
    <row r="8077" spans="1:2" hidden="1" x14ac:dyDescent="0.25">
      <c r="A8077" s="1" t="s">
        <v>77</v>
      </c>
      <c r="B8077" s="1" t="s">
        <v>45390</v>
      </c>
    </row>
    <row r="8078" spans="1:2" hidden="1" x14ac:dyDescent="0.25">
      <c r="A8078" s="1" t="s">
        <v>96</v>
      </c>
      <c r="B8078" s="1" t="s">
        <v>7</v>
      </c>
    </row>
    <row r="8079" spans="1:2" hidden="1" x14ac:dyDescent="0.25">
      <c r="A8079" s="1" t="s">
        <v>8</v>
      </c>
      <c r="B8079" s="1" t="s">
        <v>33665</v>
      </c>
    </row>
    <row r="8080" spans="1:2" hidden="1" x14ac:dyDescent="0.25">
      <c r="A8080" s="1" t="s">
        <v>10</v>
      </c>
      <c r="B8080" s="1" t="s">
        <v>45392</v>
      </c>
    </row>
    <row r="8081" spans="1:2" hidden="1" x14ac:dyDescent="0.25">
      <c r="A8081" s="1" t="s">
        <v>2</v>
      </c>
      <c r="B8081" s="1" t="s">
        <v>45393</v>
      </c>
    </row>
    <row r="8082" spans="1:2" hidden="1" x14ac:dyDescent="0.25">
      <c r="A8082" s="1" t="s">
        <v>4</v>
      </c>
      <c r="B8082" s="1" t="s">
        <v>45394</v>
      </c>
    </row>
    <row r="8083" spans="1:2" hidden="1" x14ac:dyDescent="0.25">
      <c r="A8083" s="1" t="s">
        <v>76</v>
      </c>
      <c r="B8083" s="1" t="s">
        <v>7</v>
      </c>
    </row>
    <row r="8084" spans="1:2" hidden="1" x14ac:dyDescent="0.25">
      <c r="A8084" s="1" t="s">
        <v>77</v>
      </c>
      <c r="B8084" s="1" t="s">
        <v>45393</v>
      </c>
    </row>
    <row r="8085" spans="1:2" hidden="1" x14ac:dyDescent="0.25">
      <c r="A8085" s="1" t="s">
        <v>96</v>
      </c>
      <c r="B8085" s="1" t="s">
        <v>7</v>
      </c>
    </row>
    <row r="8086" spans="1:2" hidden="1" x14ac:dyDescent="0.25">
      <c r="A8086" s="1" t="s">
        <v>8</v>
      </c>
      <c r="B8086" s="1" t="s">
        <v>33665</v>
      </c>
    </row>
    <row r="8087" spans="1:2" hidden="1" x14ac:dyDescent="0.25">
      <c r="A8087" s="1" t="s">
        <v>10</v>
      </c>
      <c r="B8087" s="1" t="s">
        <v>45395</v>
      </c>
    </row>
    <row r="8088" spans="1:2" hidden="1" x14ac:dyDescent="0.25">
      <c r="A8088" s="1" t="s">
        <v>2</v>
      </c>
      <c r="B8088" s="1" t="s">
        <v>45393</v>
      </c>
    </row>
    <row r="8089" spans="1:2" hidden="1" x14ac:dyDescent="0.25">
      <c r="A8089" s="1" t="s">
        <v>4</v>
      </c>
      <c r="B8089" s="1" t="s">
        <v>45394</v>
      </c>
    </row>
    <row r="8090" spans="1:2" hidden="1" x14ac:dyDescent="0.25">
      <c r="A8090" s="1" t="s">
        <v>76</v>
      </c>
      <c r="B8090" s="1" t="s">
        <v>7</v>
      </c>
    </row>
    <row r="8091" spans="1:2" hidden="1" x14ac:dyDescent="0.25">
      <c r="A8091" s="1" t="s">
        <v>77</v>
      </c>
      <c r="B8091" s="1" t="s">
        <v>45393</v>
      </c>
    </row>
    <row r="8092" spans="1:2" hidden="1" x14ac:dyDescent="0.25">
      <c r="A8092" s="1" t="s">
        <v>96</v>
      </c>
      <c r="B8092" s="1" t="s">
        <v>7</v>
      </c>
    </row>
    <row r="8093" spans="1:2" hidden="1" x14ac:dyDescent="0.25">
      <c r="A8093" s="1" t="s">
        <v>8</v>
      </c>
      <c r="B8093" s="1" t="s">
        <v>33665</v>
      </c>
    </row>
    <row r="8094" spans="1:2" hidden="1" x14ac:dyDescent="0.25">
      <c r="A8094" s="1" t="s">
        <v>10</v>
      </c>
      <c r="B8094" s="1" t="s">
        <v>45395</v>
      </c>
    </row>
    <row r="8095" spans="1:2" hidden="1" x14ac:dyDescent="0.25">
      <c r="A8095" s="1" t="s">
        <v>2</v>
      </c>
      <c r="B8095" s="1" t="s">
        <v>45396</v>
      </c>
    </row>
    <row r="8096" spans="1:2" hidden="1" x14ac:dyDescent="0.25">
      <c r="A8096" s="1" t="s">
        <v>4</v>
      </c>
      <c r="B8096" s="1" t="s">
        <v>45397</v>
      </c>
    </row>
    <row r="8097" spans="1:2" hidden="1" x14ac:dyDescent="0.25">
      <c r="A8097" s="1" t="s">
        <v>76</v>
      </c>
      <c r="B8097" s="1" t="s">
        <v>7</v>
      </c>
    </row>
    <row r="8098" spans="1:2" hidden="1" x14ac:dyDescent="0.25">
      <c r="A8098" s="1" t="s">
        <v>77</v>
      </c>
      <c r="B8098" s="1" t="s">
        <v>45396</v>
      </c>
    </row>
    <row r="8099" spans="1:2" hidden="1" x14ac:dyDescent="0.25">
      <c r="A8099" s="1" t="s">
        <v>96</v>
      </c>
      <c r="B8099" s="1" t="s">
        <v>7</v>
      </c>
    </row>
    <row r="8100" spans="1:2" hidden="1" x14ac:dyDescent="0.25">
      <c r="A8100" s="1" t="s">
        <v>8</v>
      </c>
      <c r="B8100" s="1" t="s">
        <v>33665</v>
      </c>
    </row>
    <row r="8101" spans="1:2" hidden="1" x14ac:dyDescent="0.25">
      <c r="A8101" s="1" t="s">
        <v>10</v>
      </c>
      <c r="B8101" s="1" t="s">
        <v>45398</v>
      </c>
    </row>
    <row r="8102" spans="1:2" hidden="1" x14ac:dyDescent="0.25">
      <c r="A8102" s="1" t="s">
        <v>2</v>
      </c>
      <c r="B8102" s="1" t="s">
        <v>45399</v>
      </c>
    </row>
    <row r="8103" spans="1:2" hidden="1" x14ac:dyDescent="0.25">
      <c r="A8103" s="1" t="s">
        <v>4</v>
      </c>
      <c r="B8103" s="1" t="s">
        <v>45400</v>
      </c>
    </row>
    <row r="8104" spans="1:2" hidden="1" x14ac:dyDescent="0.25">
      <c r="A8104" s="1" t="s">
        <v>76</v>
      </c>
      <c r="B8104" s="1" t="s">
        <v>7</v>
      </c>
    </row>
    <row r="8105" spans="1:2" hidden="1" x14ac:dyDescent="0.25">
      <c r="A8105" s="1" t="s">
        <v>77</v>
      </c>
      <c r="B8105" s="1" t="s">
        <v>45399</v>
      </c>
    </row>
    <row r="8106" spans="1:2" hidden="1" x14ac:dyDescent="0.25">
      <c r="A8106" s="1" t="s">
        <v>96</v>
      </c>
      <c r="B8106" s="1" t="s">
        <v>7</v>
      </c>
    </row>
    <row r="8107" spans="1:2" hidden="1" x14ac:dyDescent="0.25">
      <c r="A8107" s="1" t="s">
        <v>8</v>
      </c>
      <c r="B8107" s="1" t="s">
        <v>33665</v>
      </c>
    </row>
    <row r="8108" spans="1:2" hidden="1" x14ac:dyDescent="0.25">
      <c r="A8108" s="1" t="s">
        <v>10</v>
      </c>
      <c r="B8108" s="1" t="s">
        <v>45401</v>
      </c>
    </row>
    <row r="8109" spans="1:2" hidden="1" x14ac:dyDescent="0.25">
      <c r="A8109" s="1" t="s">
        <v>2</v>
      </c>
      <c r="B8109" s="1" t="s">
        <v>45399</v>
      </c>
    </row>
    <row r="8110" spans="1:2" hidden="1" x14ac:dyDescent="0.25">
      <c r="A8110" s="1" t="s">
        <v>4</v>
      </c>
      <c r="B8110" s="1" t="s">
        <v>45400</v>
      </c>
    </row>
    <row r="8111" spans="1:2" hidden="1" x14ac:dyDescent="0.25">
      <c r="A8111" s="1" t="s">
        <v>76</v>
      </c>
      <c r="B8111" s="1" t="s">
        <v>7</v>
      </c>
    </row>
    <row r="8112" spans="1:2" hidden="1" x14ac:dyDescent="0.25">
      <c r="A8112" s="1" t="s">
        <v>77</v>
      </c>
      <c r="B8112" s="1" t="s">
        <v>45399</v>
      </c>
    </row>
    <row r="8113" spans="1:2" hidden="1" x14ac:dyDescent="0.25">
      <c r="A8113" s="1" t="s">
        <v>96</v>
      </c>
      <c r="B8113" s="1" t="s">
        <v>7</v>
      </c>
    </row>
    <row r="8114" spans="1:2" hidden="1" x14ac:dyDescent="0.25">
      <c r="A8114" s="1" t="s">
        <v>8</v>
      </c>
      <c r="B8114" s="1" t="s">
        <v>33665</v>
      </c>
    </row>
    <row r="8115" spans="1:2" hidden="1" x14ac:dyDescent="0.25">
      <c r="A8115" s="1" t="s">
        <v>10</v>
      </c>
      <c r="B8115" s="1" t="s">
        <v>45401</v>
      </c>
    </row>
    <row r="8116" spans="1:2" hidden="1" x14ac:dyDescent="0.25">
      <c r="A8116" s="1" t="s">
        <v>2</v>
      </c>
      <c r="B8116" s="1" t="s">
        <v>45402</v>
      </c>
    </row>
    <row r="8117" spans="1:2" hidden="1" x14ac:dyDescent="0.25">
      <c r="A8117" s="1" t="s">
        <v>4</v>
      </c>
      <c r="B8117" s="1" t="s">
        <v>45403</v>
      </c>
    </row>
    <row r="8118" spans="1:2" hidden="1" x14ac:dyDescent="0.25">
      <c r="A8118" s="1" t="s">
        <v>76</v>
      </c>
      <c r="B8118" s="1" t="s">
        <v>7</v>
      </c>
    </row>
    <row r="8119" spans="1:2" hidden="1" x14ac:dyDescent="0.25">
      <c r="A8119" s="1" t="s">
        <v>77</v>
      </c>
      <c r="B8119" s="1" t="s">
        <v>45402</v>
      </c>
    </row>
    <row r="8120" spans="1:2" hidden="1" x14ac:dyDescent="0.25">
      <c r="A8120" s="1" t="s">
        <v>96</v>
      </c>
      <c r="B8120" s="1" t="s">
        <v>7</v>
      </c>
    </row>
    <row r="8121" spans="1:2" hidden="1" x14ac:dyDescent="0.25">
      <c r="A8121" s="1" t="s">
        <v>8</v>
      </c>
      <c r="B8121" s="1" t="s">
        <v>33665</v>
      </c>
    </row>
    <row r="8122" spans="1:2" hidden="1" x14ac:dyDescent="0.25">
      <c r="A8122" s="1" t="s">
        <v>10</v>
      </c>
      <c r="B8122" s="1" t="s">
        <v>45404</v>
      </c>
    </row>
    <row r="8123" spans="1:2" hidden="1" x14ac:dyDescent="0.25">
      <c r="A8123" s="1" t="s">
        <v>2</v>
      </c>
      <c r="B8123" s="1" t="s">
        <v>45405</v>
      </c>
    </row>
    <row r="8124" spans="1:2" hidden="1" x14ac:dyDescent="0.25">
      <c r="A8124" s="1" t="s">
        <v>4</v>
      </c>
      <c r="B8124" s="1" t="s">
        <v>45406</v>
      </c>
    </row>
    <row r="8125" spans="1:2" hidden="1" x14ac:dyDescent="0.25">
      <c r="A8125" s="1" t="s">
        <v>76</v>
      </c>
      <c r="B8125" s="1" t="s">
        <v>7</v>
      </c>
    </row>
    <row r="8126" spans="1:2" hidden="1" x14ac:dyDescent="0.25">
      <c r="A8126" s="1" t="s">
        <v>77</v>
      </c>
      <c r="B8126" s="1" t="s">
        <v>45405</v>
      </c>
    </row>
    <row r="8127" spans="1:2" hidden="1" x14ac:dyDescent="0.25">
      <c r="A8127" s="1" t="s">
        <v>96</v>
      </c>
      <c r="B8127" s="1" t="s">
        <v>7</v>
      </c>
    </row>
    <row r="8128" spans="1:2" hidden="1" x14ac:dyDescent="0.25">
      <c r="A8128" s="1" t="s">
        <v>8</v>
      </c>
      <c r="B8128" s="1" t="s">
        <v>33665</v>
      </c>
    </row>
    <row r="8129" spans="1:2" hidden="1" x14ac:dyDescent="0.25">
      <c r="A8129" s="1" t="s">
        <v>10</v>
      </c>
      <c r="B8129" s="1" t="s">
        <v>45407</v>
      </c>
    </row>
    <row r="8130" spans="1:2" hidden="1" x14ac:dyDescent="0.25">
      <c r="A8130" s="1" t="s">
        <v>2</v>
      </c>
      <c r="B8130" s="1" t="s">
        <v>45405</v>
      </c>
    </row>
    <row r="8131" spans="1:2" hidden="1" x14ac:dyDescent="0.25">
      <c r="A8131" s="1" t="s">
        <v>4</v>
      </c>
      <c r="B8131" s="1" t="s">
        <v>45408</v>
      </c>
    </row>
    <row r="8132" spans="1:2" hidden="1" x14ac:dyDescent="0.25">
      <c r="A8132" s="1" t="s">
        <v>76</v>
      </c>
      <c r="B8132" s="1" t="s">
        <v>7</v>
      </c>
    </row>
    <row r="8133" spans="1:2" hidden="1" x14ac:dyDescent="0.25">
      <c r="A8133" s="1" t="s">
        <v>77</v>
      </c>
      <c r="B8133" s="1" t="s">
        <v>45405</v>
      </c>
    </row>
    <row r="8134" spans="1:2" hidden="1" x14ac:dyDescent="0.25">
      <c r="A8134" s="1" t="s">
        <v>96</v>
      </c>
      <c r="B8134" s="1" t="s">
        <v>7</v>
      </c>
    </row>
    <row r="8135" spans="1:2" hidden="1" x14ac:dyDescent="0.25">
      <c r="A8135" s="1" t="s">
        <v>8</v>
      </c>
      <c r="B8135" s="1" t="s">
        <v>33665</v>
      </c>
    </row>
    <row r="8136" spans="1:2" hidden="1" x14ac:dyDescent="0.25">
      <c r="A8136" s="1" t="s">
        <v>10</v>
      </c>
      <c r="B8136" s="1" t="s">
        <v>45409</v>
      </c>
    </row>
    <row r="8137" spans="1:2" hidden="1" x14ac:dyDescent="0.25">
      <c r="A8137" s="1" t="s">
        <v>2</v>
      </c>
      <c r="B8137" s="1" t="s">
        <v>45410</v>
      </c>
    </row>
    <row r="8138" spans="1:2" hidden="1" x14ac:dyDescent="0.25">
      <c r="A8138" s="1" t="s">
        <v>4</v>
      </c>
      <c r="B8138" s="1" t="s">
        <v>45408</v>
      </c>
    </row>
    <row r="8139" spans="1:2" hidden="1" x14ac:dyDescent="0.25">
      <c r="A8139" s="1" t="s">
        <v>76</v>
      </c>
      <c r="B8139" s="1" t="s">
        <v>7</v>
      </c>
    </row>
    <row r="8140" spans="1:2" hidden="1" x14ac:dyDescent="0.25">
      <c r="A8140" s="1" t="s">
        <v>77</v>
      </c>
      <c r="B8140" s="1" t="s">
        <v>45410</v>
      </c>
    </row>
    <row r="8141" spans="1:2" hidden="1" x14ac:dyDescent="0.25">
      <c r="A8141" s="1" t="s">
        <v>96</v>
      </c>
      <c r="B8141" s="1" t="s">
        <v>7</v>
      </c>
    </row>
    <row r="8142" spans="1:2" hidden="1" x14ac:dyDescent="0.25">
      <c r="A8142" s="1" t="s">
        <v>8</v>
      </c>
      <c r="B8142" s="1" t="s">
        <v>33665</v>
      </c>
    </row>
    <row r="8143" spans="1:2" hidden="1" x14ac:dyDescent="0.25">
      <c r="A8143" s="1" t="s">
        <v>10</v>
      </c>
      <c r="B8143" s="1" t="s">
        <v>45409</v>
      </c>
    </row>
    <row r="8144" spans="1:2" hidden="1" x14ac:dyDescent="0.25">
      <c r="A8144" s="1" t="s">
        <v>2</v>
      </c>
      <c r="B8144" s="1" t="s">
        <v>45411</v>
      </c>
    </row>
    <row r="8145" spans="1:2" hidden="1" x14ac:dyDescent="0.25">
      <c r="A8145" s="1" t="s">
        <v>4</v>
      </c>
      <c r="B8145" s="1" t="s">
        <v>45412</v>
      </c>
    </row>
    <row r="8146" spans="1:2" hidden="1" x14ac:dyDescent="0.25">
      <c r="A8146" s="1" t="s">
        <v>76</v>
      </c>
      <c r="B8146" s="1" t="s">
        <v>7</v>
      </c>
    </row>
    <row r="8147" spans="1:2" hidden="1" x14ac:dyDescent="0.25">
      <c r="A8147" s="1" t="s">
        <v>77</v>
      </c>
      <c r="B8147" s="1" t="s">
        <v>45411</v>
      </c>
    </row>
    <row r="8148" spans="1:2" hidden="1" x14ac:dyDescent="0.25">
      <c r="A8148" s="1" t="s">
        <v>96</v>
      </c>
      <c r="B8148" s="1" t="s">
        <v>7</v>
      </c>
    </row>
    <row r="8149" spans="1:2" hidden="1" x14ac:dyDescent="0.25">
      <c r="A8149" s="1" t="s">
        <v>8</v>
      </c>
      <c r="B8149" s="1" t="s">
        <v>33665</v>
      </c>
    </row>
    <row r="8150" spans="1:2" hidden="1" x14ac:dyDescent="0.25">
      <c r="A8150" s="1" t="s">
        <v>10</v>
      </c>
      <c r="B8150" s="1" t="s">
        <v>45413</v>
      </c>
    </row>
    <row r="8151" spans="1:2" hidden="1" x14ac:dyDescent="0.25">
      <c r="A8151" s="1" t="s">
        <v>2</v>
      </c>
      <c r="B8151" s="1" t="s">
        <v>45411</v>
      </c>
    </row>
    <row r="8152" spans="1:2" hidden="1" x14ac:dyDescent="0.25">
      <c r="A8152" s="1" t="s">
        <v>4</v>
      </c>
      <c r="B8152" s="1" t="s">
        <v>45414</v>
      </c>
    </row>
    <row r="8153" spans="1:2" hidden="1" x14ac:dyDescent="0.25">
      <c r="A8153" s="1" t="s">
        <v>76</v>
      </c>
      <c r="B8153" s="1" t="s">
        <v>7</v>
      </c>
    </row>
    <row r="8154" spans="1:2" hidden="1" x14ac:dyDescent="0.25">
      <c r="A8154" s="1" t="s">
        <v>77</v>
      </c>
      <c r="B8154" s="1" t="s">
        <v>45411</v>
      </c>
    </row>
    <row r="8155" spans="1:2" hidden="1" x14ac:dyDescent="0.25">
      <c r="A8155" s="1" t="s">
        <v>96</v>
      </c>
      <c r="B8155" s="1" t="s">
        <v>7</v>
      </c>
    </row>
    <row r="8156" spans="1:2" hidden="1" x14ac:dyDescent="0.25">
      <c r="A8156" s="1" t="s">
        <v>8</v>
      </c>
      <c r="B8156" s="1" t="s">
        <v>33665</v>
      </c>
    </row>
    <row r="8157" spans="1:2" hidden="1" x14ac:dyDescent="0.25">
      <c r="A8157" s="1" t="s">
        <v>10</v>
      </c>
      <c r="B8157" s="1" t="s">
        <v>45415</v>
      </c>
    </row>
    <row r="8158" spans="1:2" hidden="1" x14ac:dyDescent="0.25">
      <c r="A8158" s="1" t="s">
        <v>2</v>
      </c>
      <c r="B8158" s="1" t="s">
        <v>45416</v>
      </c>
    </row>
    <row r="8159" spans="1:2" hidden="1" x14ac:dyDescent="0.25">
      <c r="A8159" s="1" t="s">
        <v>4</v>
      </c>
      <c r="B8159" s="1" t="s">
        <v>45414</v>
      </c>
    </row>
    <row r="8160" spans="1:2" hidden="1" x14ac:dyDescent="0.25">
      <c r="A8160" s="1" t="s">
        <v>76</v>
      </c>
      <c r="B8160" s="1" t="s">
        <v>7</v>
      </c>
    </row>
    <row r="8161" spans="1:2" hidden="1" x14ac:dyDescent="0.25">
      <c r="A8161" s="1" t="s">
        <v>77</v>
      </c>
      <c r="B8161" s="1" t="s">
        <v>45416</v>
      </c>
    </row>
    <row r="8162" spans="1:2" hidden="1" x14ac:dyDescent="0.25">
      <c r="A8162" s="1" t="s">
        <v>96</v>
      </c>
      <c r="B8162" s="1" t="s">
        <v>7</v>
      </c>
    </row>
    <row r="8163" spans="1:2" hidden="1" x14ac:dyDescent="0.25">
      <c r="A8163" s="1" t="s">
        <v>8</v>
      </c>
      <c r="B8163" s="1" t="s">
        <v>33665</v>
      </c>
    </row>
    <row r="8164" spans="1:2" hidden="1" x14ac:dyDescent="0.25">
      <c r="A8164" s="1" t="s">
        <v>10</v>
      </c>
      <c r="B8164" s="1" t="s">
        <v>45415</v>
      </c>
    </row>
    <row r="8165" spans="1:2" hidden="1" x14ac:dyDescent="0.25">
      <c r="A8165" s="1" t="s">
        <v>2</v>
      </c>
      <c r="B8165" s="1" t="s">
        <v>45417</v>
      </c>
    </row>
    <row r="8166" spans="1:2" hidden="1" x14ac:dyDescent="0.25">
      <c r="A8166" s="1" t="s">
        <v>4</v>
      </c>
      <c r="B8166" s="1" t="s">
        <v>45418</v>
      </c>
    </row>
    <row r="8167" spans="1:2" hidden="1" x14ac:dyDescent="0.25">
      <c r="A8167" s="1" t="s">
        <v>76</v>
      </c>
      <c r="B8167" s="1" t="s">
        <v>7</v>
      </c>
    </row>
    <row r="8168" spans="1:2" hidden="1" x14ac:dyDescent="0.25">
      <c r="A8168" s="1" t="s">
        <v>77</v>
      </c>
      <c r="B8168" s="1" t="s">
        <v>45417</v>
      </c>
    </row>
    <row r="8169" spans="1:2" hidden="1" x14ac:dyDescent="0.25">
      <c r="A8169" s="1" t="s">
        <v>96</v>
      </c>
      <c r="B8169" s="1" t="s">
        <v>7</v>
      </c>
    </row>
    <row r="8170" spans="1:2" hidden="1" x14ac:dyDescent="0.25">
      <c r="A8170" s="1" t="s">
        <v>8</v>
      </c>
      <c r="B8170" s="1" t="s">
        <v>33665</v>
      </c>
    </row>
    <row r="8171" spans="1:2" hidden="1" x14ac:dyDescent="0.25">
      <c r="A8171" s="1" t="s">
        <v>10</v>
      </c>
      <c r="B8171" s="1" t="s">
        <v>45419</v>
      </c>
    </row>
    <row r="8172" spans="1:2" hidden="1" x14ac:dyDescent="0.25">
      <c r="A8172" s="1" t="s">
        <v>2</v>
      </c>
      <c r="B8172" s="1" t="s">
        <v>45417</v>
      </c>
    </row>
    <row r="8173" spans="1:2" hidden="1" x14ac:dyDescent="0.25">
      <c r="A8173" s="1" t="s">
        <v>4</v>
      </c>
      <c r="B8173" s="1" t="s">
        <v>45420</v>
      </c>
    </row>
    <row r="8174" spans="1:2" hidden="1" x14ac:dyDescent="0.25">
      <c r="A8174" s="1" t="s">
        <v>76</v>
      </c>
      <c r="B8174" s="1" t="s">
        <v>7</v>
      </c>
    </row>
    <row r="8175" spans="1:2" hidden="1" x14ac:dyDescent="0.25">
      <c r="A8175" s="1" t="s">
        <v>77</v>
      </c>
      <c r="B8175" s="1" t="s">
        <v>45417</v>
      </c>
    </row>
    <row r="8176" spans="1:2" hidden="1" x14ac:dyDescent="0.25">
      <c r="A8176" s="1" t="s">
        <v>96</v>
      </c>
      <c r="B8176" s="1" t="s">
        <v>7</v>
      </c>
    </row>
    <row r="8177" spans="1:2" hidden="1" x14ac:dyDescent="0.25">
      <c r="A8177" s="1" t="s">
        <v>8</v>
      </c>
      <c r="B8177" s="1" t="s">
        <v>33665</v>
      </c>
    </row>
    <row r="8178" spans="1:2" hidden="1" x14ac:dyDescent="0.25">
      <c r="A8178" s="1" t="s">
        <v>10</v>
      </c>
      <c r="B8178" s="1" t="s">
        <v>45421</v>
      </c>
    </row>
    <row r="8179" spans="1:2" hidden="1" x14ac:dyDescent="0.25">
      <c r="A8179" s="1" t="s">
        <v>2</v>
      </c>
      <c r="B8179" s="1" t="s">
        <v>45422</v>
      </c>
    </row>
    <row r="8180" spans="1:2" hidden="1" x14ac:dyDescent="0.25">
      <c r="A8180" s="1" t="s">
        <v>4</v>
      </c>
      <c r="B8180" s="1" t="s">
        <v>45420</v>
      </c>
    </row>
    <row r="8181" spans="1:2" hidden="1" x14ac:dyDescent="0.25">
      <c r="A8181" s="1" t="s">
        <v>76</v>
      </c>
      <c r="B8181" s="1" t="s">
        <v>7</v>
      </c>
    </row>
    <row r="8182" spans="1:2" hidden="1" x14ac:dyDescent="0.25">
      <c r="A8182" s="1" t="s">
        <v>77</v>
      </c>
      <c r="B8182" s="1" t="s">
        <v>45422</v>
      </c>
    </row>
    <row r="8183" spans="1:2" hidden="1" x14ac:dyDescent="0.25">
      <c r="A8183" s="1" t="s">
        <v>96</v>
      </c>
      <c r="B8183" s="1" t="s">
        <v>7</v>
      </c>
    </row>
    <row r="8184" spans="1:2" hidden="1" x14ac:dyDescent="0.25">
      <c r="A8184" s="1" t="s">
        <v>8</v>
      </c>
      <c r="B8184" s="1" t="s">
        <v>33665</v>
      </c>
    </row>
    <row r="8185" spans="1:2" hidden="1" x14ac:dyDescent="0.25">
      <c r="A8185" s="1" t="s">
        <v>10</v>
      </c>
      <c r="B8185" s="1" t="s">
        <v>45421</v>
      </c>
    </row>
    <row r="8186" spans="1:2" hidden="1" x14ac:dyDescent="0.25">
      <c r="A8186" s="1" t="s">
        <v>2</v>
      </c>
      <c r="B8186" s="1" t="s">
        <v>45423</v>
      </c>
    </row>
    <row r="8187" spans="1:2" hidden="1" x14ac:dyDescent="0.25">
      <c r="A8187" s="1" t="s">
        <v>4</v>
      </c>
      <c r="B8187" s="1" t="s">
        <v>45424</v>
      </c>
    </row>
    <row r="8188" spans="1:2" hidden="1" x14ac:dyDescent="0.25">
      <c r="A8188" s="1" t="s">
        <v>76</v>
      </c>
      <c r="B8188" s="1" t="s">
        <v>7</v>
      </c>
    </row>
    <row r="8189" spans="1:2" hidden="1" x14ac:dyDescent="0.25">
      <c r="A8189" s="1" t="s">
        <v>77</v>
      </c>
      <c r="B8189" s="1" t="s">
        <v>45423</v>
      </c>
    </row>
    <row r="8190" spans="1:2" hidden="1" x14ac:dyDescent="0.25">
      <c r="A8190" s="1" t="s">
        <v>96</v>
      </c>
      <c r="B8190" s="1" t="s">
        <v>7</v>
      </c>
    </row>
    <row r="8191" spans="1:2" hidden="1" x14ac:dyDescent="0.25">
      <c r="A8191" s="1" t="s">
        <v>8</v>
      </c>
      <c r="B8191" s="1" t="s">
        <v>33665</v>
      </c>
    </row>
    <row r="8192" spans="1:2" hidden="1" x14ac:dyDescent="0.25">
      <c r="A8192" s="1" t="s">
        <v>10</v>
      </c>
      <c r="B8192" s="1" t="s">
        <v>45425</v>
      </c>
    </row>
    <row r="8193" spans="1:2" hidden="1" x14ac:dyDescent="0.25">
      <c r="A8193" s="1" t="s">
        <v>2</v>
      </c>
      <c r="B8193" s="1" t="s">
        <v>45423</v>
      </c>
    </row>
    <row r="8194" spans="1:2" hidden="1" x14ac:dyDescent="0.25">
      <c r="A8194" s="1" t="s">
        <v>4</v>
      </c>
      <c r="B8194" s="1" t="s">
        <v>45426</v>
      </c>
    </row>
    <row r="8195" spans="1:2" hidden="1" x14ac:dyDescent="0.25">
      <c r="A8195" s="1" t="s">
        <v>76</v>
      </c>
      <c r="B8195" s="1" t="s">
        <v>7</v>
      </c>
    </row>
    <row r="8196" spans="1:2" hidden="1" x14ac:dyDescent="0.25">
      <c r="A8196" s="1" t="s">
        <v>77</v>
      </c>
      <c r="B8196" s="1" t="s">
        <v>45423</v>
      </c>
    </row>
    <row r="8197" spans="1:2" hidden="1" x14ac:dyDescent="0.25">
      <c r="A8197" s="1" t="s">
        <v>96</v>
      </c>
      <c r="B8197" s="1" t="s">
        <v>7</v>
      </c>
    </row>
    <row r="8198" spans="1:2" hidden="1" x14ac:dyDescent="0.25">
      <c r="A8198" s="1" t="s">
        <v>8</v>
      </c>
      <c r="B8198" s="1" t="s">
        <v>33665</v>
      </c>
    </row>
    <row r="8199" spans="1:2" hidden="1" x14ac:dyDescent="0.25">
      <c r="A8199" s="1" t="s">
        <v>10</v>
      </c>
      <c r="B8199" s="1" t="s">
        <v>45427</v>
      </c>
    </row>
    <row r="8200" spans="1:2" hidden="1" x14ac:dyDescent="0.25">
      <c r="A8200" s="1" t="s">
        <v>2</v>
      </c>
      <c r="B8200" s="1" t="s">
        <v>45428</v>
      </c>
    </row>
    <row r="8201" spans="1:2" hidden="1" x14ac:dyDescent="0.25">
      <c r="A8201" s="1" t="s">
        <v>4</v>
      </c>
      <c r="B8201" s="1" t="s">
        <v>45429</v>
      </c>
    </row>
    <row r="8202" spans="1:2" hidden="1" x14ac:dyDescent="0.25">
      <c r="A8202" s="1" t="s">
        <v>76</v>
      </c>
      <c r="B8202" s="1" t="s">
        <v>7</v>
      </c>
    </row>
    <row r="8203" spans="1:2" hidden="1" x14ac:dyDescent="0.25">
      <c r="A8203" s="1" t="s">
        <v>77</v>
      </c>
      <c r="B8203" s="1" t="s">
        <v>45428</v>
      </c>
    </row>
    <row r="8204" spans="1:2" hidden="1" x14ac:dyDescent="0.25">
      <c r="A8204" s="1" t="s">
        <v>1322</v>
      </c>
      <c r="B8204" s="1" t="s">
        <v>7</v>
      </c>
    </row>
    <row r="8205" spans="1:2" hidden="1" x14ac:dyDescent="0.25">
      <c r="A8205" s="1" t="s">
        <v>8</v>
      </c>
      <c r="B8205" s="1" t="s">
        <v>33665</v>
      </c>
    </row>
    <row r="8206" spans="1:2" hidden="1" x14ac:dyDescent="0.25">
      <c r="A8206" s="1" t="s">
        <v>10</v>
      </c>
      <c r="B8206" s="1" t="s">
        <v>45430</v>
      </c>
    </row>
    <row r="8207" spans="1:2" hidden="1" x14ac:dyDescent="0.25">
      <c r="A8207" s="1" t="s">
        <v>2</v>
      </c>
      <c r="B8207" s="1" t="s">
        <v>45431</v>
      </c>
    </row>
    <row r="8208" spans="1:2" hidden="1" x14ac:dyDescent="0.25">
      <c r="A8208" s="1" t="s">
        <v>4</v>
      </c>
      <c r="B8208" s="1" t="s">
        <v>45429</v>
      </c>
    </row>
    <row r="8209" spans="1:2" hidden="1" x14ac:dyDescent="0.25">
      <c r="A8209" s="1" t="s">
        <v>76</v>
      </c>
      <c r="B8209" s="1" t="s">
        <v>7</v>
      </c>
    </row>
    <row r="8210" spans="1:2" hidden="1" x14ac:dyDescent="0.25">
      <c r="A8210" s="1" t="s">
        <v>77</v>
      </c>
      <c r="B8210" s="1" t="s">
        <v>45431</v>
      </c>
    </row>
    <row r="8211" spans="1:2" hidden="1" x14ac:dyDescent="0.25">
      <c r="A8211" s="1" t="s">
        <v>96</v>
      </c>
      <c r="B8211" s="1" t="s">
        <v>7</v>
      </c>
    </row>
    <row r="8212" spans="1:2" hidden="1" x14ac:dyDescent="0.25">
      <c r="A8212" s="1" t="s">
        <v>8</v>
      </c>
      <c r="B8212" s="1" t="s">
        <v>33665</v>
      </c>
    </row>
    <row r="8213" spans="1:2" hidden="1" x14ac:dyDescent="0.25">
      <c r="A8213" s="1" t="s">
        <v>10</v>
      </c>
      <c r="B8213" s="1" t="s">
        <v>45430</v>
      </c>
    </row>
    <row r="8214" spans="1:2" hidden="1" x14ac:dyDescent="0.25">
      <c r="A8214" s="1" t="s">
        <v>2</v>
      </c>
      <c r="B8214" s="1" t="s">
        <v>45431</v>
      </c>
    </row>
    <row r="8215" spans="1:2" hidden="1" x14ac:dyDescent="0.25">
      <c r="A8215" s="1" t="s">
        <v>4</v>
      </c>
      <c r="B8215" s="1" t="s">
        <v>45432</v>
      </c>
    </row>
    <row r="8216" spans="1:2" hidden="1" x14ac:dyDescent="0.25">
      <c r="A8216" s="1" t="s">
        <v>76</v>
      </c>
      <c r="B8216" s="1" t="s">
        <v>7</v>
      </c>
    </row>
    <row r="8217" spans="1:2" hidden="1" x14ac:dyDescent="0.25">
      <c r="A8217" s="1" t="s">
        <v>77</v>
      </c>
      <c r="B8217" s="1" t="s">
        <v>45431</v>
      </c>
    </row>
    <row r="8218" spans="1:2" hidden="1" x14ac:dyDescent="0.25">
      <c r="A8218" s="1" t="s">
        <v>96</v>
      </c>
      <c r="B8218" s="1" t="s">
        <v>7</v>
      </c>
    </row>
    <row r="8219" spans="1:2" hidden="1" x14ac:dyDescent="0.25">
      <c r="A8219" s="1" t="s">
        <v>8</v>
      </c>
      <c r="B8219" s="1" t="s">
        <v>33665</v>
      </c>
    </row>
    <row r="8220" spans="1:2" hidden="1" x14ac:dyDescent="0.25">
      <c r="A8220" s="1" t="s">
        <v>10</v>
      </c>
      <c r="B8220" s="1" t="s">
        <v>45433</v>
      </c>
    </row>
    <row r="8221" spans="1:2" hidden="1" x14ac:dyDescent="0.25">
      <c r="A8221" s="1" t="s">
        <v>2</v>
      </c>
      <c r="B8221" s="1" t="s">
        <v>45434</v>
      </c>
    </row>
    <row r="8222" spans="1:2" hidden="1" x14ac:dyDescent="0.25">
      <c r="A8222" s="1" t="s">
        <v>4</v>
      </c>
      <c r="B8222" s="1" t="s">
        <v>45435</v>
      </c>
    </row>
    <row r="8223" spans="1:2" hidden="1" x14ac:dyDescent="0.25">
      <c r="A8223" s="1" t="s">
        <v>76</v>
      </c>
      <c r="B8223" s="1" t="s">
        <v>7</v>
      </c>
    </row>
    <row r="8224" spans="1:2" hidden="1" x14ac:dyDescent="0.25">
      <c r="A8224" s="1" t="s">
        <v>77</v>
      </c>
      <c r="B8224" s="1" t="s">
        <v>45434</v>
      </c>
    </row>
    <row r="8225" spans="1:2" hidden="1" x14ac:dyDescent="0.25">
      <c r="A8225" s="1" t="s">
        <v>96</v>
      </c>
      <c r="B8225" s="1" t="s">
        <v>7</v>
      </c>
    </row>
    <row r="8226" spans="1:2" hidden="1" x14ac:dyDescent="0.25">
      <c r="A8226" s="1" t="s">
        <v>8</v>
      </c>
      <c r="B8226" s="1" t="s">
        <v>33665</v>
      </c>
    </row>
    <row r="8227" spans="1:2" hidden="1" x14ac:dyDescent="0.25">
      <c r="A8227" s="1" t="s">
        <v>10</v>
      </c>
      <c r="B8227" s="1" t="s">
        <v>45436</v>
      </c>
    </row>
    <row r="8228" spans="1:2" hidden="1" x14ac:dyDescent="0.25">
      <c r="A8228" s="1" t="s">
        <v>2</v>
      </c>
      <c r="B8228" s="1" t="s">
        <v>45437</v>
      </c>
    </row>
    <row r="8229" spans="1:2" hidden="1" x14ac:dyDescent="0.25">
      <c r="A8229" s="1" t="s">
        <v>4</v>
      </c>
      <c r="B8229" s="1" t="s">
        <v>45435</v>
      </c>
    </row>
    <row r="8230" spans="1:2" hidden="1" x14ac:dyDescent="0.25">
      <c r="A8230" s="1" t="s">
        <v>76</v>
      </c>
      <c r="B8230" s="1" t="s">
        <v>7</v>
      </c>
    </row>
    <row r="8231" spans="1:2" hidden="1" x14ac:dyDescent="0.25">
      <c r="A8231" s="1" t="s">
        <v>77</v>
      </c>
      <c r="B8231" s="1" t="s">
        <v>45437</v>
      </c>
    </row>
    <row r="8232" spans="1:2" hidden="1" x14ac:dyDescent="0.25">
      <c r="A8232" s="1" t="s">
        <v>96</v>
      </c>
      <c r="B8232" s="1" t="s">
        <v>7</v>
      </c>
    </row>
    <row r="8233" spans="1:2" hidden="1" x14ac:dyDescent="0.25">
      <c r="A8233" s="1" t="s">
        <v>8</v>
      </c>
      <c r="B8233" s="1" t="s">
        <v>33665</v>
      </c>
    </row>
    <row r="8234" spans="1:2" hidden="1" x14ac:dyDescent="0.25">
      <c r="A8234" s="1" t="s">
        <v>10</v>
      </c>
      <c r="B8234" s="1" t="s">
        <v>45436</v>
      </c>
    </row>
    <row r="8235" spans="1:2" hidden="1" x14ac:dyDescent="0.25">
      <c r="A8235" s="1" t="s">
        <v>2</v>
      </c>
      <c r="B8235" s="1" t="s">
        <v>45437</v>
      </c>
    </row>
    <row r="8236" spans="1:2" hidden="1" x14ac:dyDescent="0.25">
      <c r="A8236" s="1" t="s">
        <v>4</v>
      </c>
      <c r="B8236" s="1" t="s">
        <v>45438</v>
      </c>
    </row>
    <row r="8237" spans="1:2" hidden="1" x14ac:dyDescent="0.25">
      <c r="A8237" s="1" t="s">
        <v>76</v>
      </c>
      <c r="B8237" s="1" t="s">
        <v>7</v>
      </c>
    </row>
    <row r="8238" spans="1:2" hidden="1" x14ac:dyDescent="0.25">
      <c r="A8238" s="1" t="s">
        <v>77</v>
      </c>
      <c r="B8238" s="1" t="s">
        <v>45437</v>
      </c>
    </row>
    <row r="8239" spans="1:2" hidden="1" x14ac:dyDescent="0.25">
      <c r="A8239" s="1" t="s">
        <v>96</v>
      </c>
      <c r="B8239" s="1" t="s">
        <v>7</v>
      </c>
    </row>
    <row r="8240" spans="1:2" hidden="1" x14ac:dyDescent="0.25">
      <c r="A8240" s="1" t="s">
        <v>8</v>
      </c>
      <c r="B8240" s="1" t="s">
        <v>33665</v>
      </c>
    </row>
    <row r="8241" spans="1:2" hidden="1" x14ac:dyDescent="0.25">
      <c r="A8241" s="1" t="s">
        <v>10</v>
      </c>
      <c r="B8241" s="1" t="s">
        <v>5195</v>
      </c>
    </row>
    <row r="8242" spans="1:2" hidden="1" x14ac:dyDescent="0.25">
      <c r="A8242" s="1" t="s">
        <v>2</v>
      </c>
      <c r="B8242" s="1" t="s">
        <v>45439</v>
      </c>
    </row>
    <row r="8243" spans="1:2" hidden="1" x14ac:dyDescent="0.25">
      <c r="A8243" s="1" t="s">
        <v>4</v>
      </c>
      <c r="B8243" s="1" t="s">
        <v>45440</v>
      </c>
    </row>
    <row r="8244" spans="1:2" hidden="1" x14ac:dyDescent="0.25">
      <c r="A8244" s="1" t="s">
        <v>76</v>
      </c>
      <c r="B8244" s="1" t="s">
        <v>7</v>
      </c>
    </row>
    <row r="8245" spans="1:2" hidden="1" x14ac:dyDescent="0.25">
      <c r="A8245" s="1" t="s">
        <v>77</v>
      </c>
      <c r="B8245" s="1" t="s">
        <v>45439</v>
      </c>
    </row>
    <row r="8246" spans="1:2" hidden="1" x14ac:dyDescent="0.25">
      <c r="A8246" s="1" t="s">
        <v>96</v>
      </c>
      <c r="B8246" s="1" t="s">
        <v>7</v>
      </c>
    </row>
    <row r="8247" spans="1:2" hidden="1" x14ac:dyDescent="0.25">
      <c r="A8247" s="1" t="s">
        <v>8</v>
      </c>
      <c r="B8247" s="1" t="s">
        <v>33665</v>
      </c>
    </row>
    <row r="8248" spans="1:2" hidden="1" x14ac:dyDescent="0.25">
      <c r="A8248" s="1" t="s">
        <v>10</v>
      </c>
      <c r="B8248" s="1" t="s">
        <v>45441</v>
      </c>
    </row>
    <row r="8249" spans="1:2" hidden="1" x14ac:dyDescent="0.25">
      <c r="A8249" s="1" t="s">
        <v>2</v>
      </c>
      <c r="B8249" s="1" t="s">
        <v>45442</v>
      </c>
    </row>
    <row r="8250" spans="1:2" hidden="1" x14ac:dyDescent="0.25">
      <c r="A8250" s="1" t="s">
        <v>4</v>
      </c>
      <c r="B8250" s="1" t="s">
        <v>45443</v>
      </c>
    </row>
    <row r="8251" spans="1:2" hidden="1" x14ac:dyDescent="0.25">
      <c r="A8251" s="1" t="s">
        <v>76</v>
      </c>
      <c r="B8251" s="1" t="s">
        <v>7</v>
      </c>
    </row>
    <row r="8252" spans="1:2" hidden="1" x14ac:dyDescent="0.25">
      <c r="A8252" s="1" t="s">
        <v>77</v>
      </c>
      <c r="B8252" s="1" t="s">
        <v>45442</v>
      </c>
    </row>
    <row r="8253" spans="1:2" hidden="1" x14ac:dyDescent="0.25">
      <c r="A8253" s="1" t="s">
        <v>96</v>
      </c>
      <c r="B8253" s="1" t="s">
        <v>7</v>
      </c>
    </row>
    <row r="8254" spans="1:2" hidden="1" x14ac:dyDescent="0.25">
      <c r="A8254" s="1" t="s">
        <v>8</v>
      </c>
      <c r="B8254" s="1" t="s">
        <v>33665</v>
      </c>
    </row>
    <row r="8255" spans="1:2" hidden="1" x14ac:dyDescent="0.25">
      <c r="A8255" s="1" t="s">
        <v>10</v>
      </c>
      <c r="B8255" s="1" t="s">
        <v>45444</v>
      </c>
    </row>
    <row r="8256" spans="1:2" hidden="1" x14ac:dyDescent="0.25">
      <c r="A8256" s="1" t="s">
        <v>2</v>
      </c>
      <c r="B8256" s="1" t="s">
        <v>45442</v>
      </c>
    </row>
    <row r="8257" spans="1:2" hidden="1" x14ac:dyDescent="0.25">
      <c r="A8257" s="1" t="s">
        <v>4</v>
      </c>
      <c r="B8257" s="1" t="s">
        <v>45443</v>
      </c>
    </row>
    <row r="8258" spans="1:2" hidden="1" x14ac:dyDescent="0.25">
      <c r="A8258" s="1" t="s">
        <v>76</v>
      </c>
      <c r="B8258" s="1" t="s">
        <v>7</v>
      </c>
    </row>
    <row r="8259" spans="1:2" hidden="1" x14ac:dyDescent="0.25">
      <c r="A8259" s="1" t="s">
        <v>77</v>
      </c>
      <c r="B8259" s="1" t="s">
        <v>45442</v>
      </c>
    </row>
    <row r="8260" spans="1:2" hidden="1" x14ac:dyDescent="0.25">
      <c r="A8260" s="1" t="s">
        <v>96</v>
      </c>
      <c r="B8260" s="1" t="s">
        <v>7</v>
      </c>
    </row>
    <row r="8261" spans="1:2" hidden="1" x14ac:dyDescent="0.25">
      <c r="A8261" s="1" t="s">
        <v>8</v>
      </c>
      <c r="B8261" s="1" t="s">
        <v>33665</v>
      </c>
    </row>
    <row r="8262" spans="1:2" hidden="1" x14ac:dyDescent="0.25">
      <c r="A8262" s="1" t="s">
        <v>10</v>
      </c>
      <c r="B8262" s="1" t="s">
        <v>45444</v>
      </c>
    </row>
    <row r="8263" spans="1:2" hidden="1" x14ac:dyDescent="0.25">
      <c r="A8263" s="1" t="s">
        <v>2</v>
      </c>
      <c r="B8263" s="1" t="s">
        <v>45445</v>
      </c>
    </row>
    <row r="8264" spans="1:2" hidden="1" x14ac:dyDescent="0.25">
      <c r="A8264" s="1" t="s">
        <v>4</v>
      </c>
      <c r="B8264" s="1" t="s">
        <v>45446</v>
      </c>
    </row>
    <row r="8265" spans="1:2" hidden="1" x14ac:dyDescent="0.25">
      <c r="A8265" s="1" t="s">
        <v>76</v>
      </c>
      <c r="B8265" s="1" t="s">
        <v>7</v>
      </c>
    </row>
    <row r="8266" spans="1:2" hidden="1" x14ac:dyDescent="0.25">
      <c r="A8266" s="1" t="s">
        <v>77</v>
      </c>
      <c r="B8266" s="1" t="s">
        <v>45445</v>
      </c>
    </row>
    <row r="8267" spans="1:2" hidden="1" x14ac:dyDescent="0.25">
      <c r="A8267" s="1" t="s">
        <v>96</v>
      </c>
      <c r="B8267" s="1" t="s">
        <v>7</v>
      </c>
    </row>
    <row r="8268" spans="1:2" hidden="1" x14ac:dyDescent="0.25">
      <c r="A8268" s="1" t="s">
        <v>8</v>
      </c>
      <c r="B8268" s="1" t="s">
        <v>33665</v>
      </c>
    </row>
    <row r="8269" spans="1:2" hidden="1" x14ac:dyDescent="0.25">
      <c r="A8269" s="1" t="s">
        <v>10</v>
      </c>
      <c r="B8269" s="1" t="s">
        <v>45447</v>
      </c>
    </row>
    <row r="8270" spans="1:2" hidden="1" x14ac:dyDescent="0.25">
      <c r="A8270" s="1" t="s">
        <v>2</v>
      </c>
      <c r="B8270" s="1" t="s">
        <v>45448</v>
      </c>
    </row>
    <row r="8271" spans="1:2" hidden="1" x14ac:dyDescent="0.25">
      <c r="A8271" s="1" t="s">
        <v>4</v>
      </c>
      <c r="B8271" s="1" t="s">
        <v>45449</v>
      </c>
    </row>
    <row r="8272" spans="1:2" hidden="1" x14ac:dyDescent="0.25">
      <c r="A8272" s="1" t="s">
        <v>76</v>
      </c>
      <c r="B8272" s="1" t="s">
        <v>7</v>
      </c>
    </row>
    <row r="8273" spans="1:2" hidden="1" x14ac:dyDescent="0.25">
      <c r="A8273" s="1" t="s">
        <v>77</v>
      </c>
      <c r="B8273" s="1" t="s">
        <v>45448</v>
      </c>
    </row>
    <row r="8274" spans="1:2" hidden="1" x14ac:dyDescent="0.25">
      <c r="A8274" s="1" t="s">
        <v>96</v>
      </c>
      <c r="B8274" s="1" t="s">
        <v>7</v>
      </c>
    </row>
    <row r="8275" spans="1:2" hidden="1" x14ac:dyDescent="0.25">
      <c r="A8275" s="1" t="s">
        <v>8</v>
      </c>
      <c r="B8275" s="1" t="s">
        <v>33665</v>
      </c>
    </row>
    <row r="8276" spans="1:2" hidden="1" x14ac:dyDescent="0.25">
      <c r="A8276" s="1" t="s">
        <v>10</v>
      </c>
      <c r="B8276" s="1" t="s">
        <v>45450</v>
      </c>
    </row>
    <row r="8277" spans="1:2" hidden="1" x14ac:dyDescent="0.25">
      <c r="A8277" s="1" t="s">
        <v>2</v>
      </c>
      <c r="B8277" s="1" t="s">
        <v>45448</v>
      </c>
    </row>
    <row r="8278" spans="1:2" hidden="1" x14ac:dyDescent="0.25">
      <c r="A8278" s="1" t="s">
        <v>4</v>
      </c>
      <c r="B8278" s="1" t="s">
        <v>45449</v>
      </c>
    </row>
    <row r="8279" spans="1:2" hidden="1" x14ac:dyDescent="0.25">
      <c r="A8279" s="1" t="s">
        <v>76</v>
      </c>
      <c r="B8279" s="1" t="s">
        <v>7</v>
      </c>
    </row>
    <row r="8280" spans="1:2" hidden="1" x14ac:dyDescent="0.25">
      <c r="A8280" s="1" t="s">
        <v>77</v>
      </c>
      <c r="B8280" s="1" t="s">
        <v>45448</v>
      </c>
    </row>
    <row r="8281" spans="1:2" hidden="1" x14ac:dyDescent="0.25">
      <c r="A8281" s="1" t="s">
        <v>96</v>
      </c>
      <c r="B8281" s="1" t="s">
        <v>7</v>
      </c>
    </row>
    <row r="8282" spans="1:2" hidden="1" x14ac:dyDescent="0.25">
      <c r="A8282" s="1" t="s">
        <v>8</v>
      </c>
      <c r="B8282" s="1" t="s">
        <v>33665</v>
      </c>
    </row>
    <row r="8283" spans="1:2" hidden="1" x14ac:dyDescent="0.25">
      <c r="A8283" s="1" t="s">
        <v>10</v>
      </c>
      <c r="B8283" s="1" t="s">
        <v>45450</v>
      </c>
    </row>
    <row r="8284" spans="1:2" hidden="1" x14ac:dyDescent="0.25">
      <c r="A8284" s="1" t="s">
        <v>2</v>
      </c>
      <c r="B8284" s="1" t="s">
        <v>45451</v>
      </c>
    </row>
    <row r="8285" spans="1:2" hidden="1" x14ac:dyDescent="0.25">
      <c r="A8285" s="1" t="s">
        <v>4</v>
      </c>
      <c r="B8285" s="1" t="s">
        <v>45452</v>
      </c>
    </row>
    <row r="8286" spans="1:2" hidden="1" x14ac:dyDescent="0.25">
      <c r="A8286" s="1" t="s">
        <v>76</v>
      </c>
      <c r="B8286" s="1" t="s">
        <v>7</v>
      </c>
    </row>
    <row r="8287" spans="1:2" hidden="1" x14ac:dyDescent="0.25">
      <c r="A8287" s="1" t="s">
        <v>77</v>
      </c>
      <c r="B8287" s="1" t="s">
        <v>45451</v>
      </c>
    </row>
    <row r="8288" spans="1:2" hidden="1" x14ac:dyDescent="0.25">
      <c r="A8288" s="1" t="s">
        <v>96</v>
      </c>
      <c r="B8288" s="1" t="s">
        <v>7</v>
      </c>
    </row>
    <row r="8289" spans="1:2" hidden="1" x14ac:dyDescent="0.25">
      <c r="A8289" s="1" t="s">
        <v>8</v>
      </c>
      <c r="B8289" s="1" t="s">
        <v>33665</v>
      </c>
    </row>
    <row r="8290" spans="1:2" hidden="1" x14ac:dyDescent="0.25">
      <c r="A8290" s="1" t="s">
        <v>10</v>
      </c>
      <c r="B8290" s="1" t="s">
        <v>45453</v>
      </c>
    </row>
    <row r="8291" spans="1:2" hidden="1" x14ac:dyDescent="0.25">
      <c r="A8291" s="1" t="s">
        <v>2</v>
      </c>
      <c r="B8291" s="1" t="s">
        <v>45454</v>
      </c>
    </row>
    <row r="8292" spans="1:2" hidden="1" x14ac:dyDescent="0.25">
      <c r="A8292" s="1" t="s">
        <v>4</v>
      </c>
      <c r="B8292" s="1" t="s">
        <v>45455</v>
      </c>
    </row>
    <row r="8293" spans="1:2" hidden="1" x14ac:dyDescent="0.25">
      <c r="A8293" s="1" t="s">
        <v>76</v>
      </c>
      <c r="B8293" s="1" t="s">
        <v>7</v>
      </c>
    </row>
    <row r="8294" spans="1:2" hidden="1" x14ac:dyDescent="0.25">
      <c r="A8294" s="1" t="s">
        <v>77</v>
      </c>
      <c r="B8294" s="1" t="s">
        <v>45454</v>
      </c>
    </row>
    <row r="8295" spans="1:2" hidden="1" x14ac:dyDescent="0.25">
      <c r="A8295" s="1" t="s">
        <v>96</v>
      </c>
      <c r="B8295" s="1" t="s">
        <v>7</v>
      </c>
    </row>
    <row r="8296" spans="1:2" hidden="1" x14ac:dyDescent="0.25">
      <c r="A8296" s="1" t="s">
        <v>8</v>
      </c>
      <c r="B8296" s="1" t="s">
        <v>33665</v>
      </c>
    </row>
    <row r="8297" spans="1:2" hidden="1" x14ac:dyDescent="0.25">
      <c r="A8297" s="1" t="s">
        <v>10</v>
      </c>
      <c r="B8297" s="1" t="s">
        <v>45456</v>
      </c>
    </row>
    <row r="8298" spans="1:2" hidden="1" x14ac:dyDescent="0.25">
      <c r="A8298" s="1" t="s">
        <v>2</v>
      </c>
      <c r="B8298" s="1" t="s">
        <v>45454</v>
      </c>
    </row>
    <row r="8299" spans="1:2" hidden="1" x14ac:dyDescent="0.25">
      <c r="A8299" s="1" t="s">
        <v>4</v>
      </c>
      <c r="B8299" s="1" t="s">
        <v>45457</v>
      </c>
    </row>
    <row r="8300" spans="1:2" hidden="1" x14ac:dyDescent="0.25">
      <c r="A8300" s="1" t="s">
        <v>76</v>
      </c>
      <c r="B8300" s="1" t="s">
        <v>7</v>
      </c>
    </row>
    <row r="8301" spans="1:2" hidden="1" x14ac:dyDescent="0.25">
      <c r="A8301" s="1" t="s">
        <v>77</v>
      </c>
      <c r="B8301" s="1" t="s">
        <v>45454</v>
      </c>
    </row>
    <row r="8302" spans="1:2" hidden="1" x14ac:dyDescent="0.25">
      <c r="A8302" s="1" t="s">
        <v>96</v>
      </c>
      <c r="B8302" s="1" t="s">
        <v>7</v>
      </c>
    </row>
    <row r="8303" spans="1:2" hidden="1" x14ac:dyDescent="0.25">
      <c r="A8303" s="1" t="s">
        <v>8</v>
      </c>
      <c r="B8303" s="1" t="s">
        <v>33665</v>
      </c>
    </row>
    <row r="8304" spans="1:2" hidden="1" x14ac:dyDescent="0.25">
      <c r="A8304" s="1" t="s">
        <v>10</v>
      </c>
      <c r="B8304" s="1" t="s">
        <v>45458</v>
      </c>
    </row>
    <row r="8305" spans="1:2" hidden="1" x14ac:dyDescent="0.25">
      <c r="A8305" s="1" t="s">
        <v>2</v>
      </c>
      <c r="B8305" s="1" t="s">
        <v>45459</v>
      </c>
    </row>
    <row r="8306" spans="1:2" hidden="1" x14ac:dyDescent="0.25">
      <c r="A8306" s="1" t="s">
        <v>4</v>
      </c>
      <c r="B8306" s="1" t="s">
        <v>45460</v>
      </c>
    </row>
    <row r="8307" spans="1:2" hidden="1" x14ac:dyDescent="0.25">
      <c r="A8307" s="1" t="s">
        <v>76</v>
      </c>
      <c r="B8307" s="1" t="s">
        <v>7</v>
      </c>
    </row>
    <row r="8308" spans="1:2" hidden="1" x14ac:dyDescent="0.25">
      <c r="A8308" s="1" t="s">
        <v>77</v>
      </c>
      <c r="B8308" s="1" t="s">
        <v>45459</v>
      </c>
    </row>
    <row r="8309" spans="1:2" hidden="1" x14ac:dyDescent="0.25">
      <c r="A8309" s="1" t="s">
        <v>96</v>
      </c>
      <c r="B8309" s="1" t="s">
        <v>7</v>
      </c>
    </row>
    <row r="8310" spans="1:2" hidden="1" x14ac:dyDescent="0.25">
      <c r="A8310" s="1" t="s">
        <v>8</v>
      </c>
      <c r="B8310" s="1" t="s">
        <v>33665</v>
      </c>
    </row>
    <row r="8311" spans="1:2" hidden="1" x14ac:dyDescent="0.25">
      <c r="A8311" s="1" t="s">
        <v>10</v>
      </c>
      <c r="B8311" s="1" t="s">
        <v>45461</v>
      </c>
    </row>
    <row r="8312" spans="1:2" hidden="1" x14ac:dyDescent="0.25">
      <c r="A8312" s="1" t="s">
        <v>2</v>
      </c>
      <c r="B8312" s="1" t="s">
        <v>45462</v>
      </c>
    </row>
    <row r="8313" spans="1:2" hidden="1" x14ac:dyDescent="0.25">
      <c r="A8313" s="1" t="s">
        <v>4</v>
      </c>
      <c r="B8313" s="1" t="s">
        <v>45463</v>
      </c>
    </row>
    <row r="8314" spans="1:2" hidden="1" x14ac:dyDescent="0.25">
      <c r="A8314" s="1" t="s">
        <v>76</v>
      </c>
      <c r="B8314" s="1" t="s">
        <v>7</v>
      </c>
    </row>
    <row r="8315" spans="1:2" hidden="1" x14ac:dyDescent="0.25">
      <c r="A8315" s="1" t="s">
        <v>77</v>
      </c>
      <c r="B8315" s="1" t="s">
        <v>45462</v>
      </c>
    </row>
    <row r="8316" spans="1:2" hidden="1" x14ac:dyDescent="0.25">
      <c r="A8316" s="1" t="s">
        <v>96</v>
      </c>
      <c r="B8316" s="1" t="s">
        <v>7</v>
      </c>
    </row>
    <row r="8317" spans="1:2" hidden="1" x14ac:dyDescent="0.25">
      <c r="A8317" s="1" t="s">
        <v>8</v>
      </c>
      <c r="B8317" s="1" t="s">
        <v>33665</v>
      </c>
    </row>
    <row r="8318" spans="1:2" hidden="1" x14ac:dyDescent="0.25">
      <c r="A8318" s="1" t="s">
        <v>10</v>
      </c>
      <c r="B8318" s="1" t="s">
        <v>21082</v>
      </c>
    </row>
    <row r="8319" spans="1:2" hidden="1" x14ac:dyDescent="0.25">
      <c r="A8319" s="1" t="s">
        <v>2</v>
      </c>
      <c r="B8319" s="1" t="s">
        <v>45462</v>
      </c>
    </row>
    <row r="8320" spans="1:2" hidden="1" x14ac:dyDescent="0.25">
      <c r="A8320" s="1" t="s">
        <v>4</v>
      </c>
      <c r="B8320" s="1" t="s">
        <v>45464</v>
      </c>
    </row>
    <row r="8321" spans="1:2" hidden="1" x14ac:dyDescent="0.25">
      <c r="A8321" s="1" t="s">
        <v>76</v>
      </c>
      <c r="B8321" s="1" t="s">
        <v>7</v>
      </c>
    </row>
    <row r="8322" spans="1:2" hidden="1" x14ac:dyDescent="0.25">
      <c r="A8322" s="1" t="s">
        <v>77</v>
      </c>
      <c r="B8322" s="1" t="s">
        <v>45462</v>
      </c>
    </row>
    <row r="8323" spans="1:2" hidden="1" x14ac:dyDescent="0.25">
      <c r="A8323" s="1" t="s">
        <v>96</v>
      </c>
      <c r="B8323" s="1" t="s">
        <v>7</v>
      </c>
    </row>
    <row r="8324" spans="1:2" hidden="1" x14ac:dyDescent="0.25">
      <c r="A8324" s="1" t="s">
        <v>8</v>
      </c>
      <c r="B8324" s="1" t="s">
        <v>33665</v>
      </c>
    </row>
    <row r="8325" spans="1:2" hidden="1" x14ac:dyDescent="0.25">
      <c r="A8325" s="1" t="s">
        <v>10</v>
      </c>
      <c r="B8325" s="1" t="s">
        <v>45465</v>
      </c>
    </row>
    <row r="8326" spans="1:2" hidden="1" x14ac:dyDescent="0.25">
      <c r="A8326" s="1" t="s">
        <v>2</v>
      </c>
      <c r="B8326" s="1" t="s">
        <v>45466</v>
      </c>
    </row>
    <row r="8327" spans="1:2" hidden="1" x14ac:dyDescent="0.25">
      <c r="A8327" s="1" t="s">
        <v>4</v>
      </c>
      <c r="B8327" s="1" t="s">
        <v>45464</v>
      </c>
    </row>
    <row r="8328" spans="1:2" hidden="1" x14ac:dyDescent="0.25">
      <c r="A8328" s="1" t="s">
        <v>6</v>
      </c>
      <c r="B8328" s="1" t="s">
        <v>7</v>
      </c>
    </row>
    <row r="8329" spans="1:2" hidden="1" x14ac:dyDescent="0.25">
      <c r="A8329" s="1" t="s">
        <v>8</v>
      </c>
      <c r="B8329" s="1" t="s">
        <v>33665</v>
      </c>
    </row>
    <row r="8330" spans="1:2" hidden="1" x14ac:dyDescent="0.25">
      <c r="A8330" s="1" t="s">
        <v>10</v>
      </c>
      <c r="B8330" s="1" t="s">
        <v>45465</v>
      </c>
    </row>
    <row r="8331" spans="1:2" hidden="1" x14ac:dyDescent="0.25">
      <c r="A8331" s="1" t="s">
        <v>2</v>
      </c>
      <c r="B8331" s="1" t="s">
        <v>45467</v>
      </c>
    </row>
    <row r="8332" spans="1:2" hidden="1" x14ac:dyDescent="0.25">
      <c r="A8332" s="1" t="s">
        <v>4</v>
      </c>
      <c r="B8332" s="1" t="s">
        <v>45468</v>
      </c>
    </row>
    <row r="8333" spans="1:2" hidden="1" x14ac:dyDescent="0.25">
      <c r="A8333" s="1" t="s">
        <v>6</v>
      </c>
      <c r="B8333" s="1" t="s">
        <v>7</v>
      </c>
    </row>
    <row r="8334" spans="1:2" hidden="1" x14ac:dyDescent="0.25">
      <c r="A8334" s="1" t="s">
        <v>8</v>
      </c>
      <c r="B8334" s="1" t="s">
        <v>33665</v>
      </c>
    </row>
    <row r="8335" spans="1:2" hidden="1" x14ac:dyDescent="0.25">
      <c r="A8335" s="1" t="s">
        <v>10</v>
      </c>
      <c r="B8335" s="1" t="s">
        <v>45469</v>
      </c>
    </row>
    <row r="8336" spans="1:2" hidden="1" x14ac:dyDescent="0.25">
      <c r="A8336" s="1" t="s">
        <v>2</v>
      </c>
      <c r="B8336" s="1" t="s">
        <v>45467</v>
      </c>
    </row>
    <row r="8337" spans="1:2" hidden="1" x14ac:dyDescent="0.25">
      <c r="A8337" s="1" t="s">
        <v>4</v>
      </c>
      <c r="B8337" s="1" t="s">
        <v>45470</v>
      </c>
    </row>
    <row r="8338" spans="1:2" hidden="1" x14ac:dyDescent="0.25">
      <c r="A8338" s="1" t="s">
        <v>6</v>
      </c>
      <c r="B8338" s="1" t="s">
        <v>7</v>
      </c>
    </row>
    <row r="8339" spans="1:2" hidden="1" x14ac:dyDescent="0.25">
      <c r="A8339" s="1" t="s">
        <v>8</v>
      </c>
      <c r="B8339" s="1" t="s">
        <v>33665</v>
      </c>
    </row>
    <row r="8340" spans="1:2" hidden="1" x14ac:dyDescent="0.25">
      <c r="A8340" s="1" t="s">
        <v>10</v>
      </c>
      <c r="B8340" s="1" t="s">
        <v>45471</v>
      </c>
    </row>
    <row r="8341" spans="1:2" hidden="1" x14ac:dyDescent="0.25">
      <c r="A8341" s="1" t="s">
        <v>2</v>
      </c>
      <c r="B8341" s="1" t="s">
        <v>30885</v>
      </c>
    </row>
    <row r="8342" spans="1:2" hidden="1" x14ac:dyDescent="0.25">
      <c r="A8342" s="1" t="s">
        <v>4</v>
      </c>
      <c r="B8342" s="1" t="s">
        <v>45472</v>
      </c>
    </row>
    <row r="8343" spans="1:2" hidden="1" x14ac:dyDescent="0.25">
      <c r="A8343" s="1" t="s">
        <v>6</v>
      </c>
      <c r="B8343" s="1" t="s">
        <v>7</v>
      </c>
    </row>
    <row r="8344" spans="1:2" hidden="1" x14ac:dyDescent="0.25">
      <c r="A8344" s="1" t="s">
        <v>8</v>
      </c>
      <c r="B8344" s="1" t="s">
        <v>33665</v>
      </c>
    </row>
    <row r="8345" spans="1:2" hidden="1" x14ac:dyDescent="0.25">
      <c r="A8345" s="1" t="s">
        <v>10</v>
      </c>
      <c r="B8345" s="1" t="s">
        <v>45473</v>
      </c>
    </row>
    <row r="8346" spans="1:2" hidden="1" x14ac:dyDescent="0.25">
      <c r="A8346" s="1" t="s">
        <v>2</v>
      </c>
      <c r="B8346" s="1" t="s">
        <v>30885</v>
      </c>
    </row>
    <row r="8347" spans="1:2" hidden="1" x14ac:dyDescent="0.25">
      <c r="A8347" s="1" t="s">
        <v>4</v>
      </c>
      <c r="B8347" s="1" t="s">
        <v>45474</v>
      </c>
    </row>
    <row r="8348" spans="1:2" hidden="1" x14ac:dyDescent="0.25">
      <c r="A8348" s="1" t="s">
        <v>6</v>
      </c>
      <c r="B8348" s="1" t="s">
        <v>7</v>
      </c>
    </row>
    <row r="8349" spans="1:2" hidden="1" x14ac:dyDescent="0.25">
      <c r="A8349" s="1" t="s">
        <v>8</v>
      </c>
      <c r="B8349" s="1" t="s">
        <v>33665</v>
      </c>
    </row>
    <row r="8350" spans="1:2" hidden="1" x14ac:dyDescent="0.25">
      <c r="A8350" s="1" t="s">
        <v>10</v>
      </c>
      <c r="B8350" s="1" t="s">
        <v>45475</v>
      </c>
    </row>
    <row r="8351" spans="1:2" hidden="1" x14ac:dyDescent="0.25">
      <c r="A8351" s="1" t="s">
        <v>2</v>
      </c>
      <c r="B8351" s="1" t="s">
        <v>45476</v>
      </c>
    </row>
    <row r="8352" spans="1:2" hidden="1" x14ac:dyDescent="0.25">
      <c r="A8352" s="1" t="s">
        <v>4</v>
      </c>
      <c r="B8352" s="1" t="s">
        <v>45477</v>
      </c>
    </row>
    <row r="8353" spans="1:2" hidden="1" x14ac:dyDescent="0.25">
      <c r="A8353" s="1" t="s">
        <v>6</v>
      </c>
      <c r="B8353" s="1" t="s">
        <v>7</v>
      </c>
    </row>
    <row r="8354" spans="1:2" hidden="1" x14ac:dyDescent="0.25">
      <c r="A8354" s="1" t="s">
        <v>8</v>
      </c>
      <c r="B8354" s="1" t="s">
        <v>33665</v>
      </c>
    </row>
    <row r="8355" spans="1:2" hidden="1" x14ac:dyDescent="0.25">
      <c r="A8355" s="1" t="s">
        <v>10</v>
      </c>
      <c r="B8355" s="1" t="s">
        <v>45478</v>
      </c>
    </row>
    <row r="8356" spans="1:2" hidden="1" x14ac:dyDescent="0.25">
      <c r="A8356" s="1" t="s">
        <v>2</v>
      </c>
      <c r="B8356" s="1" t="s">
        <v>45479</v>
      </c>
    </row>
    <row r="8357" spans="1:2" hidden="1" x14ac:dyDescent="0.25">
      <c r="A8357" s="1" t="s">
        <v>4</v>
      </c>
      <c r="B8357" s="1" t="s">
        <v>45480</v>
      </c>
    </row>
    <row r="8358" spans="1:2" hidden="1" x14ac:dyDescent="0.25">
      <c r="A8358" s="1" t="s">
        <v>6</v>
      </c>
      <c r="B8358" s="1" t="s">
        <v>7</v>
      </c>
    </row>
    <row r="8359" spans="1:2" hidden="1" x14ac:dyDescent="0.25">
      <c r="A8359" s="1" t="s">
        <v>8</v>
      </c>
      <c r="B8359" s="1" t="s">
        <v>33665</v>
      </c>
    </row>
    <row r="8360" spans="1:2" hidden="1" x14ac:dyDescent="0.25">
      <c r="A8360" s="1" t="s">
        <v>10</v>
      </c>
      <c r="B8360" s="1" t="s">
        <v>45481</v>
      </c>
    </row>
    <row r="8361" spans="1:2" hidden="1" x14ac:dyDescent="0.25">
      <c r="A8361" s="1" t="s">
        <v>2</v>
      </c>
      <c r="B8361" s="1" t="s">
        <v>45482</v>
      </c>
    </row>
    <row r="8362" spans="1:2" hidden="1" x14ac:dyDescent="0.25">
      <c r="A8362" s="1" t="s">
        <v>4</v>
      </c>
      <c r="B8362" s="1" t="s">
        <v>45480</v>
      </c>
    </row>
    <row r="8363" spans="1:2" hidden="1" x14ac:dyDescent="0.25">
      <c r="A8363" s="1" t="s">
        <v>6</v>
      </c>
      <c r="B8363" s="1" t="s">
        <v>7</v>
      </c>
    </row>
    <row r="8364" spans="1:2" hidden="1" x14ac:dyDescent="0.25">
      <c r="A8364" s="1" t="s">
        <v>8</v>
      </c>
      <c r="B8364" s="1" t="s">
        <v>33665</v>
      </c>
    </row>
    <row r="8365" spans="1:2" hidden="1" x14ac:dyDescent="0.25">
      <c r="A8365" s="1" t="s">
        <v>10</v>
      </c>
      <c r="B8365" s="1" t="s">
        <v>45481</v>
      </c>
    </row>
    <row r="8366" spans="1:2" hidden="1" x14ac:dyDescent="0.25">
      <c r="A8366" s="1" t="s">
        <v>2</v>
      </c>
      <c r="B8366" s="1" t="s">
        <v>45482</v>
      </c>
    </row>
    <row r="8367" spans="1:2" hidden="1" x14ac:dyDescent="0.25">
      <c r="A8367" s="1" t="s">
        <v>4</v>
      </c>
      <c r="B8367" s="1" t="s">
        <v>45483</v>
      </c>
    </row>
    <row r="8368" spans="1:2" hidden="1" x14ac:dyDescent="0.25">
      <c r="A8368" s="1" t="s">
        <v>6</v>
      </c>
      <c r="B8368" s="1" t="s">
        <v>7</v>
      </c>
    </row>
    <row r="8369" spans="1:2" hidden="1" x14ac:dyDescent="0.25">
      <c r="A8369" s="1" t="s">
        <v>8</v>
      </c>
      <c r="B8369" s="1" t="s">
        <v>33665</v>
      </c>
    </row>
    <row r="8370" spans="1:2" hidden="1" x14ac:dyDescent="0.25">
      <c r="A8370" s="1" t="s">
        <v>10</v>
      </c>
      <c r="B8370" s="1" t="s">
        <v>45484</v>
      </c>
    </row>
    <row r="8371" spans="1:2" hidden="1" x14ac:dyDescent="0.25">
      <c r="A8371" s="1" t="s">
        <v>2</v>
      </c>
      <c r="B8371" s="1" t="s">
        <v>45485</v>
      </c>
    </row>
    <row r="8372" spans="1:2" hidden="1" x14ac:dyDescent="0.25">
      <c r="A8372" s="1" t="s">
        <v>4</v>
      </c>
      <c r="B8372" s="1" t="s">
        <v>45486</v>
      </c>
    </row>
    <row r="8373" spans="1:2" hidden="1" x14ac:dyDescent="0.25">
      <c r="A8373" s="1" t="s">
        <v>6</v>
      </c>
      <c r="B8373" s="1" t="s">
        <v>7</v>
      </c>
    </row>
    <row r="8374" spans="1:2" hidden="1" x14ac:dyDescent="0.25">
      <c r="A8374" s="1" t="s">
        <v>8</v>
      </c>
      <c r="B8374" s="1" t="s">
        <v>33665</v>
      </c>
    </row>
    <row r="8375" spans="1:2" hidden="1" x14ac:dyDescent="0.25">
      <c r="A8375" s="1" t="s">
        <v>10</v>
      </c>
      <c r="B8375" s="1" t="s">
        <v>45487</v>
      </c>
    </row>
    <row r="8376" spans="1:2" hidden="1" x14ac:dyDescent="0.25">
      <c r="A8376" s="1" t="s">
        <v>2</v>
      </c>
      <c r="B8376" s="1" t="s">
        <v>45488</v>
      </c>
    </row>
    <row r="8377" spans="1:2" hidden="1" x14ac:dyDescent="0.25">
      <c r="A8377" s="1" t="s">
        <v>4</v>
      </c>
      <c r="B8377" s="1" t="s">
        <v>45489</v>
      </c>
    </row>
    <row r="8378" spans="1:2" hidden="1" x14ac:dyDescent="0.25">
      <c r="A8378" s="1" t="s">
        <v>6</v>
      </c>
      <c r="B8378" s="1" t="s">
        <v>7</v>
      </c>
    </row>
    <row r="8379" spans="1:2" hidden="1" x14ac:dyDescent="0.25">
      <c r="A8379" s="1" t="s">
        <v>8</v>
      </c>
      <c r="B8379" s="1" t="s">
        <v>33665</v>
      </c>
    </row>
    <row r="8380" spans="1:2" hidden="1" x14ac:dyDescent="0.25">
      <c r="A8380" s="1" t="s">
        <v>10</v>
      </c>
      <c r="B8380" s="1" t="s">
        <v>45490</v>
      </c>
    </row>
    <row r="8381" spans="1:2" hidden="1" x14ac:dyDescent="0.25">
      <c r="A8381" s="1" t="s">
        <v>2</v>
      </c>
      <c r="B8381" s="1" t="s">
        <v>45488</v>
      </c>
    </row>
    <row r="8382" spans="1:2" hidden="1" x14ac:dyDescent="0.25">
      <c r="A8382" s="1" t="s">
        <v>4</v>
      </c>
      <c r="B8382" s="1" t="s">
        <v>45491</v>
      </c>
    </row>
    <row r="8383" spans="1:2" hidden="1" x14ac:dyDescent="0.25">
      <c r="A8383" s="1" t="s">
        <v>6</v>
      </c>
      <c r="B8383" s="1" t="s">
        <v>7</v>
      </c>
    </row>
    <row r="8384" spans="1:2" hidden="1" x14ac:dyDescent="0.25">
      <c r="A8384" s="1" t="s">
        <v>8</v>
      </c>
      <c r="B8384" s="1" t="s">
        <v>33665</v>
      </c>
    </row>
    <row r="8385" spans="1:2" hidden="1" x14ac:dyDescent="0.25">
      <c r="A8385" s="1" t="s">
        <v>10</v>
      </c>
      <c r="B8385" s="1" t="s">
        <v>45492</v>
      </c>
    </row>
    <row r="8386" spans="1:2" hidden="1" x14ac:dyDescent="0.25">
      <c r="A8386" s="1" t="s">
        <v>2</v>
      </c>
      <c r="B8386" s="1" t="s">
        <v>45493</v>
      </c>
    </row>
    <row r="8387" spans="1:2" hidden="1" x14ac:dyDescent="0.25">
      <c r="A8387" s="1" t="s">
        <v>4</v>
      </c>
      <c r="B8387" s="1" t="s">
        <v>45494</v>
      </c>
    </row>
    <row r="8388" spans="1:2" hidden="1" x14ac:dyDescent="0.25">
      <c r="A8388" s="1" t="s">
        <v>6</v>
      </c>
      <c r="B8388" s="1" t="s">
        <v>7</v>
      </c>
    </row>
    <row r="8389" spans="1:2" hidden="1" x14ac:dyDescent="0.25">
      <c r="A8389" s="1" t="s">
        <v>8</v>
      </c>
      <c r="B8389" s="1" t="s">
        <v>33665</v>
      </c>
    </row>
    <row r="8390" spans="1:2" hidden="1" x14ac:dyDescent="0.25">
      <c r="A8390" s="1" t="s">
        <v>10</v>
      </c>
      <c r="B8390" s="1" t="s">
        <v>45495</v>
      </c>
    </row>
    <row r="8391" spans="1:2" hidden="1" x14ac:dyDescent="0.25">
      <c r="A8391" s="1" t="s">
        <v>2</v>
      </c>
      <c r="B8391" s="1" t="s">
        <v>40209</v>
      </c>
    </row>
    <row r="8392" spans="1:2" hidden="1" x14ac:dyDescent="0.25">
      <c r="A8392" s="1" t="s">
        <v>4</v>
      </c>
      <c r="B8392" s="1" t="s">
        <v>45496</v>
      </c>
    </row>
    <row r="8393" spans="1:2" hidden="1" x14ac:dyDescent="0.25">
      <c r="A8393" s="1" t="s">
        <v>6</v>
      </c>
      <c r="B8393" s="1" t="s">
        <v>7</v>
      </c>
    </row>
    <row r="8394" spans="1:2" hidden="1" x14ac:dyDescent="0.25">
      <c r="A8394" s="1" t="s">
        <v>8</v>
      </c>
      <c r="B8394" s="1" t="s">
        <v>33665</v>
      </c>
    </row>
    <row r="8395" spans="1:2" hidden="1" x14ac:dyDescent="0.25">
      <c r="A8395" s="1" t="s">
        <v>10</v>
      </c>
      <c r="B8395" s="1" t="s">
        <v>45497</v>
      </c>
    </row>
    <row r="8396" spans="1:2" hidden="1" x14ac:dyDescent="0.25">
      <c r="A8396" s="1" t="s">
        <v>2</v>
      </c>
      <c r="B8396" s="1" t="s">
        <v>40209</v>
      </c>
    </row>
    <row r="8397" spans="1:2" hidden="1" x14ac:dyDescent="0.25">
      <c r="A8397" s="1" t="s">
        <v>4</v>
      </c>
      <c r="B8397" s="1" t="s">
        <v>45496</v>
      </c>
    </row>
    <row r="8398" spans="1:2" hidden="1" x14ac:dyDescent="0.25">
      <c r="A8398" s="1" t="s">
        <v>6</v>
      </c>
      <c r="B8398" s="1" t="s">
        <v>7</v>
      </c>
    </row>
    <row r="8399" spans="1:2" hidden="1" x14ac:dyDescent="0.25">
      <c r="A8399" s="1" t="s">
        <v>8</v>
      </c>
      <c r="B8399" s="1" t="s">
        <v>33665</v>
      </c>
    </row>
    <row r="8400" spans="1:2" hidden="1" x14ac:dyDescent="0.25">
      <c r="A8400" s="1" t="s">
        <v>10</v>
      </c>
      <c r="B8400" s="1" t="s">
        <v>45497</v>
      </c>
    </row>
    <row r="8401" spans="1:2" hidden="1" x14ac:dyDescent="0.25">
      <c r="A8401" s="1" t="s">
        <v>2</v>
      </c>
      <c r="B8401" s="1" t="s">
        <v>45498</v>
      </c>
    </row>
    <row r="8402" spans="1:2" hidden="1" x14ac:dyDescent="0.25">
      <c r="A8402" s="1" t="s">
        <v>4</v>
      </c>
      <c r="B8402" s="1" t="s">
        <v>45499</v>
      </c>
    </row>
    <row r="8403" spans="1:2" hidden="1" x14ac:dyDescent="0.25">
      <c r="A8403" s="1" t="s">
        <v>6</v>
      </c>
      <c r="B8403" s="1" t="s">
        <v>7</v>
      </c>
    </row>
    <row r="8404" spans="1:2" hidden="1" x14ac:dyDescent="0.25">
      <c r="A8404" s="1" t="s">
        <v>8</v>
      </c>
      <c r="B8404" s="1" t="s">
        <v>33665</v>
      </c>
    </row>
    <row r="8405" spans="1:2" hidden="1" x14ac:dyDescent="0.25">
      <c r="A8405" s="1" t="s">
        <v>10</v>
      </c>
      <c r="B8405" s="1" t="s">
        <v>45500</v>
      </c>
    </row>
    <row r="8406" spans="1:2" hidden="1" x14ac:dyDescent="0.25">
      <c r="A8406" s="1" t="s">
        <v>2</v>
      </c>
      <c r="B8406" s="1" t="s">
        <v>45501</v>
      </c>
    </row>
    <row r="8407" spans="1:2" hidden="1" x14ac:dyDescent="0.25">
      <c r="A8407" s="1" t="s">
        <v>4</v>
      </c>
      <c r="B8407" s="1" t="s">
        <v>45502</v>
      </c>
    </row>
    <row r="8408" spans="1:2" hidden="1" x14ac:dyDescent="0.25">
      <c r="A8408" s="1" t="s">
        <v>6</v>
      </c>
      <c r="B8408" s="1" t="s">
        <v>7</v>
      </c>
    </row>
    <row r="8409" spans="1:2" hidden="1" x14ac:dyDescent="0.25">
      <c r="A8409" s="1" t="s">
        <v>8</v>
      </c>
      <c r="B8409" s="1" t="s">
        <v>33665</v>
      </c>
    </row>
    <row r="8410" spans="1:2" hidden="1" x14ac:dyDescent="0.25">
      <c r="A8410" s="1" t="s">
        <v>10</v>
      </c>
      <c r="B8410" s="1" t="s">
        <v>45503</v>
      </c>
    </row>
    <row r="8411" spans="1:2" hidden="1" x14ac:dyDescent="0.25">
      <c r="A8411" s="1" t="s">
        <v>2</v>
      </c>
      <c r="B8411" s="1" t="s">
        <v>45501</v>
      </c>
    </row>
    <row r="8412" spans="1:2" hidden="1" x14ac:dyDescent="0.25">
      <c r="A8412" s="1" t="s">
        <v>4</v>
      </c>
      <c r="B8412" s="1" t="s">
        <v>45504</v>
      </c>
    </row>
    <row r="8413" spans="1:2" hidden="1" x14ac:dyDescent="0.25">
      <c r="A8413" s="1" t="s">
        <v>6</v>
      </c>
      <c r="B8413" s="1" t="s">
        <v>7</v>
      </c>
    </row>
    <row r="8414" spans="1:2" hidden="1" x14ac:dyDescent="0.25">
      <c r="A8414" s="1" t="s">
        <v>8</v>
      </c>
      <c r="B8414" s="1" t="s">
        <v>33665</v>
      </c>
    </row>
    <row r="8415" spans="1:2" hidden="1" x14ac:dyDescent="0.25">
      <c r="A8415" s="1" t="s">
        <v>10</v>
      </c>
      <c r="B8415" s="1" t="s">
        <v>45505</v>
      </c>
    </row>
    <row r="8416" spans="1:2" hidden="1" x14ac:dyDescent="0.25">
      <c r="A8416" s="1" t="s">
        <v>2</v>
      </c>
      <c r="B8416" s="1" t="s">
        <v>45506</v>
      </c>
    </row>
    <row r="8417" spans="1:2" hidden="1" x14ac:dyDescent="0.25">
      <c r="A8417" s="1" t="s">
        <v>4</v>
      </c>
      <c r="B8417" s="1" t="s">
        <v>45507</v>
      </c>
    </row>
    <row r="8418" spans="1:2" hidden="1" x14ac:dyDescent="0.25">
      <c r="A8418" s="1" t="s">
        <v>6</v>
      </c>
      <c r="B8418" s="1" t="s">
        <v>7</v>
      </c>
    </row>
    <row r="8419" spans="1:2" hidden="1" x14ac:dyDescent="0.25">
      <c r="A8419" s="1" t="s">
        <v>8</v>
      </c>
      <c r="B8419" s="1" t="s">
        <v>33665</v>
      </c>
    </row>
    <row r="8420" spans="1:2" hidden="1" x14ac:dyDescent="0.25">
      <c r="A8420" s="1" t="s">
        <v>10</v>
      </c>
      <c r="B8420" s="1" t="s">
        <v>45508</v>
      </c>
    </row>
    <row r="8421" spans="1:2" hidden="1" x14ac:dyDescent="0.25">
      <c r="A8421" s="1" t="s">
        <v>2</v>
      </c>
      <c r="B8421" s="1" t="s">
        <v>45509</v>
      </c>
    </row>
    <row r="8422" spans="1:2" hidden="1" x14ac:dyDescent="0.25">
      <c r="A8422" s="1" t="s">
        <v>4</v>
      </c>
      <c r="B8422" s="1" t="s">
        <v>45510</v>
      </c>
    </row>
    <row r="8423" spans="1:2" hidden="1" x14ac:dyDescent="0.25">
      <c r="A8423" s="1" t="s">
        <v>6</v>
      </c>
      <c r="B8423" s="1" t="s">
        <v>7</v>
      </c>
    </row>
    <row r="8424" spans="1:2" hidden="1" x14ac:dyDescent="0.25">
      <c r="A8424" s="1" t="s">
        <v>8</v>
      </c>
      <c r="B8424" s="1" t="s">
        <v>33665</v>
      </c>
    </row>
    <row r="8425" spans="1:2" hidden="1" x14ac:dyDescent="0.25">
      <c r="A8425" s="1" t="s">
        <v>10</v>
      </c>
      <c r="B8425" s="1" t="s">
        <v>45511</v>
      </c>
    </row>
    <row r="8426" spans="1:2" hidden="1" x14ac:dyDescent="0.25">
      <c r="A8426" s="1" t="s">
        <v>2</v>
      </c>
      <c r="B8426" s="1" t="s">
        <v>45509</v>
      </c>
    </row>
    <row r="8427" spans="1:2" hidden="1" x14ac:dyDescent="0.25">
      <c r="A8427" s="1" t="s">
        <v>4</v>
      </c>
      <c r="B8427" s="1" t="s">
        <v>45510</v>
      </c>
    </row>
    <row r="8428" spans="1:2" hidden="1" x14ac:dyDescent="0.25">
      <c r="A8428" s="1" t="s">
        <v>6</v>
      </c>
      <c r="B8428" s="1" t="s">
        <v>7</v>
      </c>
    </row>
    <row r="8429" spans="1:2" hidden="1" x14ac:dyDescent="0.25">
      <c r="A8429" s="1" t="s">
        <v>8</v>
      </c>
      <c r="B8429" s="1" t="s">
        <v>33665</v>
      </c>
    </row>
    <row r="8430" spans="1:2" hidden="1" x14ac:dyDescent="0.25">
      <c r="A8430" s="1" t="s">
        <v>10</v>
      </c>
      <c r="B8430" s="1" t="s">
        <v>45511</v>
      </c>
    </row>
    <row r="8431" spans="1:2" hidden="1" x14ac:dyDescent="0.25">
      <c r="A8431" s="1" t="s">
        <v>2</v>
      </c>
      <c r="B8431" s="1" t="s">
        <v>45512</v>
      </c>
    </row>
    <row r="8432" spans="1:2" hidden="1" x14ac:dyDescent="0.25">
      <c r="A8432" s="1" t="s">
        <v>4</v>
      </c>
      <c r="B8432" s="1" t="s">
        <v>45513</v>
      </c>
    </row>
    <row r="8433" spans="1:2" hidden="1" x14ac:dyDescent="0.25">
      <c r="A8433" s="1" t="s">
        <v>6</v>
      </c>
      <c r="B8433" s="1" t="s">
        <v>7</v>
      </c>
    </row>
    <row r="8434" spans="1:2" hidden="1" x14ac:dyDescent="0.25">
      <c r="A8434" s="1" t="s">
        <v>8</v>
      </c>
      <c r="B8434" s="1" t="s">
        <v>33665</v>
      </c>
    </row>
    <row r="8435" spans="1:2" hidden="1" x14ac:dyDescent="0.25">
      <c r="A8435" s="1" t="s">
        <v>10</v>
      </c>
      <c r="B8435" s="1" t="s">
        <v>45514</v>
      </c>
    </row>
    <row r="8436" spans="1:2" hidden="1" x14ac:dyDescent="0.25">
      <c r="A8436" s="1" t="s">
        <v>2</v>
      </c>
      <c r="B8436" s="1" t="s">
        <v>45515</v>
      </c>
    </row>
    <row r="8437" spans="1:2" hidden="1" x14ac:dyDescent="0.25">
      <c r="A8437" s="1" t="s">
        <v>4</v>
      </c>
      <c r="B8437" s="1" t="s">
        <v>45516</v>
      </c>
    </row>
    <row r="8438" spans="1:2" hidden="1" x14ac:dyDescent="0.25">
      <c r="A8438" s="1" t="s">
        <v>6</v>
      </c>
      <c r="B8438" s="1" t="s">
        <v>7</v>
      </c>
    </row>
    <row r="8439" spans="1:2" hidden="1" x14ac:dyDescent="0.25">
      <c r="A8439" s="1" t="s">
        <v>8</v>
      </c>
      <c r="B8439" s="1" t="s">
        <v>33665</v>
      </c>
    </row>
    <row r="8440" spans="1:2" hidden="1" x14ac:dyDescent="0.25">
      <c r="A8440" s="1" t="s">
        <v>10</v>
      </c>
      <c r="B8440" s="1" t="s">
        <v>45517</v>
      </c>
    </row>
    <row r="8441" spans="1:2" hidden="1" x14ac:dyDescent="0.25">
      <c r="A8441" s="1" t="s">
        <v>2</v>
      </c>
      <c r="B8441" s="1" t="s">
        <v>45515</v>
      </c>
    </row>
    <row r="8442" spans="1:2" hidden="1" x14ac:dyDescent="0.25">
      <c r="A8442" s="1" t="s">
        <v>4</v>
      </c>
      <c r="B8442" s="1" t="s">
        <v>45518</v>
      </c>
    </row>
    <row r="8443" spans="1:2" hidden="1" x14ac:dyDescent="0.25">
      <c r="A8443" s="1" t="s">
        <v>6</v>
      </c>
      <c r="B8443" s="1" t="s">
        <v>7</v>
      </c>
    </row>
    <row r="8444" spans="1:2" hidden="1" x14ac:dyDescent="0.25">
      <c r="A8444" s="1" t="s">
        <v>8</v>
      </c>
      <c r="B8444" s="1" t="s">
        <v>33665</v>
      </c>
    </row>
    <row r="8445" spans="1:2" hidden="1" x14ac:dyDescent="0.25">
      <c r="A8445" s="1" t="s">
        <v>10</v>
      </c>
      <c r="B8445" s="1" t="s">
        <v>45519</v>
      </c>
    </row>
    <row r="8446" spans="1:2" hidden="1" x14ac:dyDescent="0.25">
      <c r="A8446" s="1" t="s">
        <v>2</v>
      </c>
      <c r="B8446" s="1" t="s">
        <v>45520</v>
      </c>
    </row>
    <row r="8447" spans="1:2" hidden="1" x14ac:dyDescent="0.25">
      <c r="A8447" s="1" t="s">
        <v>4</v>
      </c>
      <c r="B8447" s="1" t="s">
        <v>45521</v>
      </c>
    </row>
    <row r="8448" spans="1:2" hidden="1" x14ac:dyDescent="0.25">
      <c r="A8448" s="1" t="s">
        <v>6</v>
      </c>
      <c r="B8448" s="1" t="s">
        <v>7</v>
      </c>
    </row>
    <row r="8449" spans="1:2" hidden="1" x14ac:dyDescent="0.25">
      <c r="A8449" s="1" t="s">
        <v>8</v>
      </c>
      <c r="B8449" s="1" t="s">
        <v>33665</v>
      </c>
    </row>
    <row r="8450" spans="1:2" hidden="1" x14ac:dyDescent="0.25">
      <c r="A8450" s="1" t="s">
        <v>10</v>
      </c>
      <c r="B8450" s="1" t="s">
        <v>45522</v>
      </c>
    </row>
    <row r="8451" spans="1:2" hidden="1" x14ac:dyDescent="0.25">
      <c r="A8451" s="1" t="s">
        <v>2</v>
      </c>
      <c r="B8451" s="1" t="s">
        <v>45523</v>
      </c>
    </row>
    <row r="8452" spans="1:2" hidden="1" x14ac:dyDescent="0.25">
      <c r="A8452" s="1" t="s">
        <v>4</v>
      </c>
      <c r="B8452" s="1" t="s">
        <v>45524</v>
      </c>
    </row>
    <row r="8453" spans="1:2" hidden="1" x14ac:dyDescent="0.25">
      <c r="A8453" s="1" t="s">
        <v>6</v>
      </c>
      <c r="B8453" s="1" t="s">
        <v>7</v>
      </c>
    </row>
    <row r="8454" spans="1:2" hidden="1" x14ac:dyDescent="0.25">
      <c r="A8454" s="1" t="s">
        <v>8</v>
      </c>
      <c r="B8454" s="1" t="s">
        <v>33665</v>
      </c>
    </row>
    <row r="8455" spans="1:2" hidden="1" x14ac:dyDescent="0.25">
      <c r="A8455" s="1" t="s">
        <v>10</v>
      </c>
      <c r="B8455" s="1" t="s">
        <v>45525</v>
      </c>
    </row>
    <row r="8456" spans="1:2" hidden="1" x14ac:dyDescent="0.25">
      <c r="A8456" s="1" t="s">
        <v>2</v>
      </c>
      <c r="B8456" s="1" t="s">
        <v>45523</v>
      </c>
    </row>
    <row r="8457" spans="1:2" hidden="1" x14ac:dyDescent="0.25">
      <c r="A8457" s="1" t="s">
        <v>4</v>
      </c>
      <c r="B8457" s="1" t="s">
        <v>45526</v>
      </c>
    </row>
    <row r="8458" spans="1:2" hidden="1" x14ac:dyDescent="0.25">
      <c r="A8458" s="1" t="s">
        <v>6</v>
      </c>
      <c r="B8458" s="1" t="s">
        <v>7</v>
      </c>
    </row>
    <row r="8459" spans="1:2" hidden="1" x14ac:dyDescent="0.25">
      <c r="A8459" s="1" t="s">
        <v>8</v>
      </c>
      <c r="B8459" s="1" t="s">
        <v>33665</v>
      </c>
    </row>
    <row r="8460" spans="1:2" hidden="1" x14ac:dyDescent="0.25">
      <c r="A8460" s="1" t="s">
        <v>10</v>
      </c>
      <c r="B8460" s="1" t="s">
        <v>45527</v>
      </c>
    </row>
    <row r="8461" spans="1:2" hidden="1" x14ac:dyDescent="0.25">
      <c r="A8461" s="1" t="s">
        <v>2</v>
      </c>
      <c r="B8461" s="1" t="s">
        <v>45528</v>
      </c>
    </row>
    <row r="8462" spans="1:2" hidden="1" x14ac:dyDescent="0.25">
      <c r="A8462" s="1" t="s">
        <v>4</v>
      </c>
      <c r="B8462" s="1" t="s">
        <v>45526</v>
      </c>
    </row>
    <row r="8463" spans="1:2" hidden="1" x14ac:dyDescent="0.25">
      <c r="A8463" s="1" t="s">
        <v>6</v>
      </c>
      <c r="B8463" s="1" t="s">
        <v>7</v>
      </c>
    </row>
    <row r="8464" spans="1:2" hidden="1" x14ac:dyDescent="0.25">
      <c r="A8464" s="1" t="s">
        <v>8</v>
      </c>
      <c r="B8464" s="1" t="s">
        <v>33665</v>
      </c>
    </row>
    <row r="8465" spans="1:2" hidden="1" x14ac:dyDescent="0.25">
      <c r="A8465" s="1" t="s">
        <v>10</v>
      </c>
      <c r="B8465" s="1" t="s">
        <v>45527</v>
      </c>
    </row>
    <row r="8466" spans="1:2" hidden="1" x14ac:dyDescent="0.25">
      <c r="A8466" s="1" t="s">
        <v>2</v>
      </c>
      <c r="B8466" s="1" t="s">
        <v>45529</v>
      </c>
    </row>
    <row r="8467" spans="1:2" hidden="1" x14ac:dyDescent="0.25">
      <c r="A8467" s="1" t="s">
        <v>4</v>
      </c>
      <c r="B8467" s="1" t="s">
        <v>45530</v>
      </c>
    </row>
    <row r="8468" spans="1:2" hidden="1" x14ac:dyDescent="0.25">
      <c r="A8468" s="1" t="s">
        <v>6</v>
      </c>
      <c r="B8468" s="1" t="s">
        <v>7</v>
      </c>
    </row>
    <row r="8469" spans="1:2" hidden="1" x14ac:dyDescent="0.25">
      <c r="A8469" s="1" t="s">
        <v>8</v>
      </c>
      <c r="B8469" s="1" t="s">
        <v>33665</v>
      </c>
    </row>
    <row r="8470" spans="1:2" hidden="1" x14ac:dyDescent="0.25">
      <c r="A8470" s="1" t="s">
        <v>10</v>
      </c>
      <c r="B8470" s="1" t="s">
        <v>45531</v>
      </c>
    </row>
    <row r="8471" spans="1:2" hidden="1" x14ac:dyDescent="0.25">
      <c r="A8471" s="1" t="s">
        <v>2</v>
      </c>
      <c r="B8471" s="1" t="s">
        <v>45529</v>
      </c>
    </row>
    <row r="8472" spans="1:2" hidden="1" x14ac:dyDescent="0.25">
      <c r="A8472" s="1" t="s">
        <v>4</v>
      </c>
      <c r="B8472" s="1" t="s">
        <v>45532</v>
      </c>
    </row>
    <row r="8473" spans="1:2" hidden="1" x14ac:dyDescent="0.25">
      <c r="A8473" s="1" t="s">
        <v>6</v>
      </c>
      <c r="B8473" s="1" t="s">
        <v>7</v>
      </c>
    </row>
    <row r="8474" spans="1:2" hidden="1" x14ac:dyDescent="0.25">
      <c r="A8474" s="1" t="s">
        <v>8</v>
      </c>
      <c r="B8474" s="1" t="s">
        <v>33665</v>
      </c>
    </row>
    <row r="8475" spans="1:2" hidden="1" x14ac:dyDescent="0.25">
      <c r="A8475" s="1" t="s">
        <v>10</v>
      </c>
      <c r="B8475" s="1" t="s">
        <v>45533</v>
      </c>
    </row>
    <row r="8476" spans="1:2" hidden="1" x14ac:dyDescent="0.25">
      <c r="A8476" s="1" t="s">
        <v>2</v>
      </c>
      <c r="B8476" s="1" t="s">
        <v>45534</v>
      </c>
    </row>
    <row r="8477" spans="1:2" hidden="1" x14ac:dyDescent="0.25">
      <c r="A8477" s="1" t="s">
        <v>4</v>
      </c>
      <c r="B8477" s="1" t="s">
        <v>45535</v>
      </c>
    </row>
    <row r="8478" spans="1:2" hidden="1" x14ac:dyDescent="0.25">
      <c r="A8478" s="1" t="s">
        <v>6</v>
      </c>
      <c r="B8478" s="1" t="s">
        <v>7</v>
      </c>
    </row>
    <row r="8479" spans="1:2" hidden="1" x14ac:dyDescent="0.25">
      <c r="A8479" s="1" t="s">
        <v>8</v>
      </c>
      <c r="B8479" s="1" t="s">
        <v>33665</v>
      </c>
    </row>
    <row r="8480" spans="1:2" hidden="1" x14ac:dyDescent="0.25">
      <c r="A8480" s="1" t="s">
        <v>10</v>
      </c>
      <c r="B8480" s="1" t="s">
        <v>45536</v>
      </c>
    </row>
    <row r="8481" spans="1:2" hidden="1" x14ac:dyDescent="0.25">
      <c r="A8481" s="1" t="s">
        <v>2</v>
      </c>
      <c r="B8481" s="1" t="s">
        <v>45537</v>
      </c>
    </row>
    <row r="8482" spans="1:2" hidden="1" x14ac:dyDescent="0.25">
      <c r="A8482" s="1" t="s">
        <v>4</v>
      </c>
      <c r="B8482" s="1" t="s">
        <v>45538</v>
      </c>
    </row>
    <row r="8483" spans="1:2" hidden="1" x14ac:dyDescent="0.25">
      <c r="A8483" s="1" t="s">
        <v>6</v>
      </c>
      <c r="B8483" s="1" t="s">
        <v>7</v>
      </c>
    </row>
    <row r="8484" spans="1:2" hidden="1" x14ac:dyDescent="0.25">
      <c r="A8484" s="1" t="s">
        <v>8</v>
      </c>
      <c r="B8484" s="1" t="s">
        <v>33665</v>
      </c>
    </row>
    <row r="8485" spans="1:2" hidden="1" x14ac:dyDescent="0.25">
      <c r="A8485" s="1" t="s">
        <v>10</v>
      </c>
      <c r="B8485" s="1" t="s">
        <v>45539</v>
      </c>
    </row>
    <row r="8486" spans="1:2" hidden="1" x14ac:dyDescent="0.25">
      <c r="A8486" s="1" t="s">
        <v>2</v>
      </c>
      <c r="B8486" s="1" t="s">
        <v>45537</v>
      </c>
    </row>
    <row r="8487" spans="1:2" hidden="1" x14ac:dyDescent="0.25">
      <c r="A8487" s="1" t="s">
        <v>4</v>
      </c>
      <c r="B8487" s="1" t="s">
        <v>45540</v>
      </c>
    </row>
    <row r="8488" spans="1:2" hidden="1" x14ac:dyDescent="0.25">
      <c r="A8488" s="1" t="s">
        <v>6</v>
      </c>
      <c r="B8488" s="1" t="s">
        <v>7</v>
      </c>
    </row>
    <row r="8489" spans="1:2" hidden="1" x14ac:dyDescent="0.25">
      <c r="A8489" s="1" t="s">
        <v>8</v>
      </c>
      <c r="B8489" s="1" t="s">
        <v>33665</v>
      </c>
    </row>
    <row r="8490" spans="1:2" hidden="1" x14ac:dyDescent="0.25">
      <c r="A8490" s="1" t="s">
        <v>10</v>
      </c>
      <c r="B8490" s="1" t="s">
        <v>45541</v>
      </c>
    </row>
    <row r="8491" spans="1:2" hidden="1" x14ac:dyDescent="0.25">
      <c r="A8491" s="1" t="s">
        <v>2</v>
      </c>
      <c r="B8491" s="1" t="s">
        <v>45542</v>
      </c>
    </row>
    <row r="8492" spans="1:2" hidden="1" x14ac:dyDescent="0.25">
      <c r="A8492" s="1" t="s">
        <v>4</v>
      </c>
      <c r="B8492" s="1" t="s">
        <v>45543</v>
      </c>
    </row>
    <row r="8493" spans="1:2" hidden="1" x14ac:dyDescent="0.25">
      <c r="A8493" s="1" t="s">
        <v>6</v>
      </c>
      <c r="B8493" s="1" t="s">
        <v>7</v>
      </c>
    </row>
    <row r="8494" spans="1:2" hidden="1" x14ac:dyDescent="0.25">
      <c r="A8494" s="1" t="s">
        <v>8</v>
      </c>
      <c r="B8494" s="1" t="s">
        <v>33665</v>
      </c>
    </row>
    <row r="8495" spans="1:2" hidden="1" x14ac:dyDescent="0.25">
      <c r="A8495" s="1" t="s">
        <v>10</v>
      </c>
      <c r="B8495" s="1" t="s">
        <v>14829</v>
      </c>
    </row>
    <row r="8496" spans="1:2" hidden="1" x14ac:dyDescent="0.25">
      <c r="A8496" s="1" t="s">
        <v>2</v>
      </c>
      <c r="B8496" s="1" t="s">
        <v>45544</v>
      </c>
    </row>
    <row r="8497" spans="1:2" hidden="1" x14ac:dyDescent="0.25">
      <c r="A8497" s="1" t="s">
        <v>4</v>
      </c>
      <c r="B8497" s="1" t="s">
        <v>45543</v>
      </c>
    </row>
    <row r="8498" spans="1:2" hidden="1" x14ac:dyDescent="0.25">
      <c r="A8498" s="1" t="s">
        <v>6</v>
      </c>
      <c r="B8498" s="1" t="s">
        <v>7</v>
      </c>
    </row>
    <row r="8499" spans="1:2" hidden="1" x14ac:dyDescent="0.25">
      <c r="A8499" s="1" t="s">
        <v>8</v>
      </c>
      <c r="B8499" s="1" t="s">
        <v>33665</v>
      </c>
    </row>
    <row r="8500" spans="1:2" hidden="1" x14ac:dyDescent="0.25">
      <c r="A8500" s="1" t="s">
        <v>10</v>
      </c>
      <c r="B8500" s="1" t="s">
        <v>14829</v>
      </c>
    </row>
    <row r="8501" spans="1:2" hidden="1" x14ac:dyDescent="0.25">
      <c r="A8501" s="1" t="s">
        <v>2</v>
      </c>
      <c r="B8501" s="1" t="s">
        <v>45544</v>
      </c>
    </row>
    <row r="8502" spans="1:2" hidden="1" x14ac:dyDescent="0.25">
      <c r="A8502" s="1" t="s">
        <v>4</v>
      </c>
      <c r="B8502" s="1" t="s">
        <v>45545</v>
      </c>
    </row>
    <row r="8503" spans="1:2" hidden="1" x14ac:dyDescent="0.25">
      <c r="A8503" s="1" t="s">
        <v>6</v>
      </c>
      <c r="B8503" s="1" t="s">
        <v>7</v>
      </c>
    </row>
    <row r="8504" spans="1:2" hidden="1" x14ac:dyDescent="0.25">
      <c r="A8504" s="1" t="s">
        <v>8</v>
      </c>
      <c r="B8504" s="1" t="s">
        <v>33665</v>
      </c>
    </row>
    <row r="8505" spans="1:2" hidden="1" x14ac:dyDescent="0.25">
      <c r="A8505" s="1" t="s">
        <v>10</v>
      </c>
      <c r="B8505" s="1" t="s">
        <v>4403</v>
      </c>
    </row>
    <row r="8506" spans="1:2" hidden="1" x14ac:dyDescent="0.25">
      <c r="A8506" s="1" t="s">
        <v>2</v>
      </c>
      <c r="B8506" s="1" t="s">
        <v>45546</v>
      </c>
    </row>
    <row r="8507" spans="1:2" hidden="1" x14ac:dyDescent="0.25">
      <c r="A8507" s="1" t="s">
        <v>4</v>
      </c>
      <c r="B8507" s="1" t="s">
        <v>45547</v>
      </c>
    </row>
    <row r="8508" spans="1:2" hidden="1" x14ac:dyDescent="0.25">
      <c r="A8508" s="1" t="s">
        <v>76</v>
      </c>
      <c r="B8508" s="1" t="s">
        <v>7</v>
      </c>
    </row>
    <row r="8509" spans="1:2" hidden="1" x14ac:dyDescent="0.25">
      <c r="A8509" s="1" t="s">
        <v>77</v>
      </c>
      <c r="B8509" s="1" t="s">
        <v>45546</v>
      </c>
    </row>
    <row r="8510" spans="1:2" hidden="1" x14ac:dyDescent="0.25">
      <c r="A8510" s="1" t="s">
        <v>96</v>
      </c>
      <c r="B8510" s="1" t="s">
        <v>7</v>
      </c>
    </row>
    <row r="8511" spans="1:2" hidden="1" x14ac:dyDescent="0.25">
      <c r="A8511" s="1" t="s">
        <v>8</v>
      </c>
      <c r="B8511" s="1" t="s">
        <v>33665</v>
      </c>
    </row>
    <row r="8512" spans="1:2" hidden="1" x14ac:dyDescent="0.25">
      <c r="A8512" s="1" t="s">
        <v>10</v>
      </c>
      <c r="B8512" s="1" t="s">
        <v>45548</v>
      </c>
    </row>
    <row r="8513" spans="1:2" hidden="1" x14ac:dyDescent="0.25">
      <c r="A8513" s="1" t="s">
        <v>2</v>
      </c>
      <c r="B8513" s="1" t="s">
        <v>45546</v>
      </c>
    </row>
    <row r="8514" spans="1:2" hidden="1" x14ac:dyDescent="0.25">
      <c r="A8514" s="1" t="s">
        <v>4</v>
      </c>
      <c r="B8514" s="1" t="s">
        <v>45549</v>
      </c>
    </row>
    <row r="8515" spans="1:2" hidden="1" x14ac:dyDescent="0.25">
      <c r="A8515" s="1" t="s">
        <v>76</v>
      </c>
      <c r="B8515" s="1" t="s">
        <v>7</v>
      </c>
    </row>
    <row r="8516" spans="1:2" hidden="1" x14ac:dyDescent="0.25">
      <c r="A8516" s="1" t="s">
        <v>77</v>
      </c>
      <c r="B8516" s="1" t="s">
        <v>45546</v>
      </c>
    </row>
    <row r="8517" spans="1:2" hidden="1" x14ac:dyDescent="0.25">
      <c r="A8517" s="1" t="s">
        <v>96</v>
      </c>
      <c r="B8517" s="1" t="s">
        <v>7</v>
      </c>
    </row>
    <row r="8518" spans="1:2" hidden="1" x14ac:dyDescent="0.25">
      <c r="A8518" s="1" t="s">
        <v>8</v>
      </c>
      <c r="B8518" s="1" t="s">
        <v>33665</v>
      </c>
    </row>
    <row r="8519" spans="1:2" hidden="1" x14ac:dyDescent="0.25">
      <c r="A8519" s="1" t="s">
        <v>10</v>
      </c>
      <c r="B8519" s="1" t="s">
        <v>45550</v>
      </c>
    </row>
    <row r="8520" spans="1:2" hidden="1" x14ac:dyDescent="0.25">
      <c r="A8520" s="1" t="s">
        <v>2</v>
      </c>
      <c r="B8520" s="1" t="s">
        <v>45551</v>
      </c>
    </row>
    <row r="8521" spans="1:2" hidden="1" x14ac:dyDescent="0.25">
      <c r="A8521" s="1" t="s">
        <v>4</v>
      </c>
      <c r="B8521" s="1" t="s">
        <v>45549</v>
      </c>
    </row>
    <row r="8522" spans="1:2" hidden="1" x14ac:dyDescent="0.25">
      <c r="A8522" s="1" t="s">
        <v>76</v>
      </c>
      <c r="B8522" s="1" t="s">
        <v>7</v>
      </c>
    </row>
    <row r="8523" spans="1:2" hidden="1" x14ac:dyDescent="0.25">
      <c r="A8523" s="1" t="s">
        <v>77</v>
      </c>
      <c r="B8523" s="1" t="s">
        <v>45551</v>
      </c>
    </row>
    <row r="8524" spans="1:2" hidden="1" x14ac:dyDescent="0.25">
      <c r="A8524" s="1" t="s">
        <v>96</v>
      </c>
      <c r="B8524" s="1" t="s">
        <v>7</v>
      </c>
    </row>
    <row r="8525" spans="1:2" hidden="1" x14ac:dyDescent="0.25">
      <c r="A8525" s="1" t="s">
        <v>8</v>
      </c>
      <c r="B8525" s="1" t="s">
        <v>33665</v>
      </c>
    </row>
    <row r="8526" spans="1:2" hidden="1" x14ac:dyDescent="0.25">
      <c r="A8526" s="1" t="s">
        <v>10</v>
      </c>
      <c r="B8526" s="1" t="s">
        <v>45550</v>
      </c>
    </row>
    <row r="8527" spans="1:2" hidden="1" x14ac:dyDescent="0.25">
      <c r="A8527" s="1" t="s">
        <v>2</v>
      </c>
      <c r="B8527" s="1" t="s">
        <v>45552</v>
      </c>
    </row>
    <row r="8528" spans="1:2" hidden="1" x14ac:dyDescent="0.25">
      <c r="A8528" s="1" t="s">
        <v>4</v>
      </c>
      <c r="B8528" s="1" t="s">
        <v>45553</v>
      </c>
    </row>
    <row r="8529" spans="1:2" hidden="1" x14ac:dyDescent="0.25">
      <c r="A8529" s="1" t="s">
        <v>76</v>
      </c>
      <c r="B8529" s="1" t="s">
        <v>7</v>
      </c>
    </row>
    <row r="8530" spans="1:2" hidden="1" x14ac:dyDescent="0.25">
      <c r="A8530" s="1" t="s">
        <v>77</v>
      </c>
      <c r="B8530" s="1" t="s">
        <v>45552</v>
      </c>
    </row>
    <row r="8531" spans="1:2" hidden="1" x14ac:dyDescent="0.25">
      <c r="A8531" s="1" t="s">
        <v>96</v>
      </c>
      <c r="B8531" s="1" t="s">
        <v>7</v>
      </c>
    </row>
    <row r="8532" spans="1:2" hidden="1" x14ac:dyDescent="0.25">
      <c r="A8532" s="1" t="s">
        <v>8</v>
      </c>
      <c r="B8532" s="1" t="s">
        <v>33665</v>
      </c>
    </row>
    <row r="8533" spans="1:2" hidden="1" x14ac:dyDescent="0.25">
      <c r="A8533" s="1" t="s">
        <v>10</v>
      </c>
      <c r="B8533" s="1" t="s">
        <v>45554</v>
      </c>
    </row>
    <row r="8534" spans="1:2" hidden="1" x14ac:dyDescent="0.25">
      <c r="A8534" s="1" t="s">
        <v>2</v>
      </c>
      <c r="B8534" s="1" t="s">
        <v>45552</v>
      </c>
    </row>
    <row r="8535" spans="1:2" hidden="1" x14ac:dyDescent="0.25">
      <c r="A8535" s="1" t="s">
        <v>4</v>
      </c>
      <c r="B8535" s="1" t="s">
        <v>45555</v>
      </c>
    </row>
    <row r="8536" spans="1:2" hidden="1" x14ac:dyDescent="0.25">
      <c r="A8536" s="1" t="s">
        <v>76</v>
      </c>
      <c r="B8536" s="1" t="s">
        <v>7</v>
      </c>
    </row>
    <row r="8537" spans="1:2" hidden="1" x14ac:dyDescent="0.25">
      <c r="A8537" s="1" t="s">
        <v>77</v>
      </c>
      <c r="B8537" s="1" t="s">
        <v>45552</v>
      </c>
    </row>
    <row r="8538" spans="1:2" hidden="1" x14ac:dyDescent="0.25">
      <c r="A8538" s="1" t="s">
        <v>96</v>
      </c>
      <c r="B8538" s="1" t="s">
        <v>7</v>
      </c>
    </row>
    <row r="8539" spans="1:2" hidden="1" x14ac:dyDescent="0.25">
      <c r="A8539" s="1" t="s">
        <v>8</v>
      </c>
      <c r="B8539" s="1" t="s">
        <v>33665</v>
      </c>
    </row>
    <row r="8540" spans="1:2" hidden="1" x14ac:dyDescent="0.25">
      <c r="A8540" s="1" t="s">
        <v>10</v>
      </c>
      <c r="B8540" s="1" t="s">
        <v>45556</v>
      </c>
    </row>
    <row r="8541" spans="1:2" hidden="1" x14ac:dyDescent="0.25">
      <c r="A8541" s="1" t="s">
        <v>2</v>
      </c>
      <c r="B8541" s="1" t="s">
        <v>45557</v>
      </c>
    </row>
    <row r="8542" spans="1:2" hidden="1" x14ac:dyDescent="0.25">
      <c r="A8542" s="1" t="s">
        <v>4</v>
      </c>
      <c r="B8542" s="1" t="s">
        <v>45555</v>
      </c>
    </row>
    <row r="8543" spans="1:2" hidden="1" x14ac:dyDescent="0.25">
      <c r="A8543" s="1" t="s">
        <v>76</v>
      </c>
      <c r="B8543" s="1" t="s">
        <v>7</v>
      </c>
    </row>
    <row r="8544" spans="1:2" hidden="1" x14ac:dyDescent="0.25">
      <c r="A8544" s="1" t="s">
        <v>77</v>
      </c>
      <c r="B8544" s="1" t="s">
        <v>45557</v>
      </c>
    </row>
    <row r="8545" spans="1:2" hidden="1" x14ac:dyDescent="0.25">
      <c r="A8545" s="1" t="s">
        <v>96</v>
      </c>
      <c r="B8545" s="1" t="s">
        <v>7</v>
      </c>
    </row>
    <row r="8546" spans="1:2" hidden="1" x14ac:dyDescent="0.25">
      <c r="A8546" s="1" t="s">
        <v>8</v>
      </c>
      <c r="B8546" s="1" t="s">
        <v>33665</v>
      </c>
    </row>
    <row r="8547" spans="1:2" hidden="1" x14ac:dyDescent="0.25">
      <c r="A8547" s="1" t="s">
        <v>10</v>
      </c>
      <c r="B8547" s="1" t="s">
        <v>45556</v>
      </c>
    </row>
    <row r="8548" spans="1:2" hidden="1" x14ac:dyDescent="0.25">
      <c r="A8548" s="1" t="s">
        <v>2</v>
      </c>
      <c r="B8548" s="1" t="s">
        <v>45558</v>
      </c>
    </row>
    <row r="8549" spans="1:2" hidden="1" x14ac:dyDescent="0.25">
      <c r="A8549" s="1" t="s">
        <v>4</v>
      </c>
      <c r="B8549" s="1" t="s">
        <v>45559</v>
      </c>
    </row>
    <row r="8550" spans="1:2" hidden="1" x14ac:dyDescent="0.25">
      <c r="A8550" s="1" t="s">
        <v>76</v>
      </c>
      <c r="B8550" s="1" t="s">
        <v>7</v>
      </c>
    </row>
    <row r="8551" spans="1:2" hidden="1" x14ac:dyDescent="0.25">
      <c r="A8551" s="1" t="s">
        <v>77</v>
      </c>
      <c r="B8551" s="1" t="s">
        <v>45558</v>
      </c>
    </row>
    <row r="8552" spans="1:2" hidden="1" x14ac:dyDescent="0.25">
      <c r="A8552" s="1" t="s">
        <v>96</v>
      </c>
      <c r="B8552" s="1" t="s">
        <v>7</v>
      </c>
    </row>
    <row r="8553" spans="1:2" hidden="1" x14ac:dyDescent="0.25">
      <c r="A8553" s="1" t="s">
        <v>8</v>
      </c>
      <c r="B8553" s="1" t="s">
        <v>33665</v>
      </c>
    </row>
    <row r="8554" spans="1:2" hidden="1" x14ac:dyDescent="0.25">
      <c r="A8554" s="1" t="s">
        <v>10</v>
      </c>
      <c r="B8554" s="1" t="s">
        <v>45560</v>
      </c>
    </row>
    <row r="8555" spans="1:2" hidden="1" x14ac:dyDescent="0.25">
      <c r="A8555" s="1" t="s">
        <v>2</v>
      </c>
      <c r="B8555" s="1" t="s">
        <v>45558</v>
      </c>
    </row>
    <row r="8556" spans="1:2" hidden="1" x14ac:dyDescent="0.25">
      <c r="A8556" s="1" t="s">
        <v>4</v>
      </c>
      <c r="B8556" s="1" t="s">
        <v>45561</v>
      </c>
    </row>
    <row r="8557" spans="1:2" hidden="1" x14ac:dyDescent="0.25">
      <c r="A8557" s="1" t="s">
        <v>76</v>
      </c>
      <c r="B8557" s="1" t="s">
        <v>7</v>
      </c>
    </row>
    <row r="8558" spans="1:2" hidden="1" x14ac:dyDescent="0.25">
      <c r="A8558" s="1" t="s">
        <v>77</v>
      </c>
      <c r="B8558" s="1" t="s">
        <v>45558</v>
      </c>
    </row>
    <row r="8559" spans="1:2" hidden="1" x14ac:dyDescent="0.25">
      <c r="A8559" s="1" t="s">
        <v>96</v>
      </c>
      <c r="B8559" s="1" t="s">
        <v>7</v>
      </c>
    </row>
    <row r="8560" spans="1:2" hidden="1" x14ac:dyDescent="0.25">
      <c r="A8560" s="1" t="s">
        <v>8</v>
      </c>
      <c r="B8560" s="1" t="s">
        <v>33665</v>
      </c>
    </row>
    <row r="8561" spans="1:2" hidden="1" x14ac:dyDescent="0.25">
      <c r="A8561" s="1" t="s">
        <v>10</v>
      </c>
      <c r="B8561" s="1" t="s">
        <v>45562</v>
      </c>
    </row>
    <row r="8562" spans="1:2" hidden="1" x14ac:dyDescent="0.25">
      <c r="A8562" s="1" t="s">
        <v>2</v>
      </c>
      <c r="B8562" s="1" t="s">
        <v>45563</v>
      </c>
    </row>
    <row r="8563" spans="1:2" hidden="1" x14ac:dyDescent="0.25">
      <c r="A8563" s="1" t="s">
        <v>4</v>
      </c>
      <c r="B8563" s="1" t="s">
        <v>45564</v>
      </c>
    </row>
    <row r="8564" spans="1:2" hidden="1" x14ac:dyDescent="0.25">
      <c r="A8564" s="1" t="s">
        <v>76</v>
      </c>
      <c r="B8564" s="1" t="s">
        <v>7</v>
      </c>
    </row>
    <row r="8565" spans="1:2" hidden="1" x14ac:dyDescent="0.25">
      <c r="A8565" s="1" t="s">
        <v>77</v>
      </c>
      <c r="B8565" s="1" t="s">
        <v>45563</v>
      </c>
    </row>
    <row r="8566" spans="1:2" hidden="1" x14ac:dyDescent="0.25">
      <c r="A8566" s="1" t="s">
        <v>96</v>
      </c>
      <c r="B8566" s="1" t="s">
        <v>7</v>
      </c>
    </row>
    <row r="8567" spans="1:2" hidden="1" x14ac:dyDescent="0.25">
      <c r="A8567" s="1" t="s">
        <v>8</v>
      </c>
      <c r="B8567" s="1" t="s">
        <v>33665</v>
      </c>
    </row>
    <row r="8568" spans="1:2" hidden="1" x14ac:dyDescent="0.25">
      <c r="A8568" s="1" t="s">
        <v>10</v>
      </c>
      <c r="B8568" s="1" t="s">
        <v>45565</v>
      </c>
    </row>
    <row r="8569" spans="1:2" hidden="1" x14ac:dyDescent="0.25">
      <c r="A8569" s="1" t="s">
        <v>2</v>
      </c>
      <c r="B8569" s="1" t="s">
        <v>45563</v>
      </c>
    </row>
    <row r="8570" spans="1:2" hidden="1" x14ac:dyDescent="0.25">
      <c r="A8570" s="1" t="s">
        <v>4</v>
      </c>
      <c r="B8570" s="1" t="s">
        <v>45566</v>
      </c>
    </row>
    <row r="8571" spans="1:2" hidden="1" x14ac:dyDescent="0.25">
      <c r="A8571" s="1" t="s">
        <v>76</v>
      </c>
      <c r="B8571" s="1" t="s">
        <v>7</v>
      </c>
    </row>
    <row r="8572" spans="1:2" hidden="1" x14ac:dyDescent="0.25">
      <c r="A8572" s="1" t="s">
        <v>77</v>
      </c>
      <c r="B8572" s="1" t="s">
        <v>45563</v>
      </c>
    </row>
    <row r="8573" spans="1:2" hidden="1" x14ac:dyDescent="0.25">
      <c r="A8573" s="1" t="s">
        <v>96</v>
      </c>
      <c r="B8573" s="1" t="s">
        <v>7</v>
      </c>
    </row>
    <row r="8574" spans="1:2" hidden="1" x14ac:dyDescent="0.25">
      <c r="A8574" s="1" t="s">
        <v>8</v>
      </c>
      <c r="B8574" s="1" t="s">
        <v>33665</v>
      </c>
    </row>
    <row r="8575" spans="1:2" hidden="1" x14ac:dyDescent="0.25">
      <c r="A8575" s="1" t="s">
        <v>10</v>
      </c>
      <c r="B8575" s="1" t="s">
        <v>45567</v>
      </c>
    </row>
    <row r="8576" spans="1:2" hidden="1" x14ac:dyDescent="0.25">
      <c r="A8576" s="1" t="s">
        <v>2</v>
      </c>
      <c r="B8576" s="1" t="s">
        <v>45568</v>
      </c>
    </row>
    <row r="8577" spans="1:2" hidden="1" x14ac:dyDescent="0.25">
      <c r="A8577" s="1" t="s">
        <v>4</v>
      </c>
      <c r="B8577" s="1" t="s">
        <v>45569</v>
      </c>
    </row>
    <row r="8578" spans="1:2" hidden="1" x14ac:dyDescent="0.25">
      <c r="A8578" s="1" t="s">
        <v>76</v>
      </c>
      <c r="B8578" s="1" t="s">
        <v>7</v>
      </c>
    </row>
    <row r="8579" spans="1:2" hidden="1" x14ac:dyDescent="0.25">
      <c r="A8579" s="1" t="s">
        <v>77</v>
      </c>
      <c r="B8579" s="1" t="s">
        <v>45568</v>
      </c>
    </row>
    <row r="8580" spans="1:2" hidden="1" x14ac:dyDescent="0.25">
      <c r="A8580" s="1" t="s">
        <v>96</v>
      </c>
      <c r="B8580" s="1" t="s">
        <v>7</v>
      </c>
    </row>
    <row r="8581" spans="1:2" hidden="1" x14ac:dyDescent="0.25">
      <c r="A8581" s="1" t="s">
        <v>8</v>
      </c>
      <c r="B8581" s="1" t="s">
        <v>33665</v>
      </c>
    </row>
    <row r="8582" spans="1:2" hidden="1" x14ac:dyDescent="0.25">
      <c r="A8582" s="1" t="s">
        <v>10</v>
      </c>
      <c r="B8582" s="1" t="s">
        <v>45570</v>
      </c>
    </row>
    <row r="8583" spans="1:2" hidden="1" x14ac:dyDescent="0.25">
      <c r="A8583" s="1" t="s">
        <v>2</v>
      </c>
      <c r="B8583" s="1" t="s">
        <v>45571</v>
      </c>
    </row>
    <row r="8584" spans="1:2" hidden="1" x14ac:dyDescent="0.25">
      <c r="A8584" s="1" t="s">
        <v>4</v>
      </c>
      <c r="B8584" s="1" t="s">
        <v>45572</v>
      </c>
    </row>
    <row r="8585" spans="1:2" hidden="1" x14ac:dyDescent="0.25">
      <c r="A8585" s="1" t="s">
        <v>76</v>
      </c>
      <c r="B8585" s="1" t="s">
        <v>7</v>
      </c>
    </row>
    <row r="8586" spans="1:2" hidden="1" x14ac:dyDescent="0.25">
      <c r="A8586" s="1" t="s">
        <v>77</v>
      </c>
      <c r="B8586" s="1" t="s">
        <v>45571</v>
      </c>
    </row>
    <row r="8587" spans="1:2" hidden="1" x14ac:dyDescent="0.25">
      <c r="A8587" s="1" t="s">
        <v>96</v>
      </c>
      <c r="B8587" s="1" t="s">
        <v>7</v>
      </c>
    </row>
    <row r="8588" spans="1:2" hidden="1" x14ac:dyDescent="0.25">
      <c r="A8588" s="1" t="s">
        <v>8</v>
      </c>
      <c r="B8588" s="1" t="s">
        <v>33665</v>
      </c>
    </row>
    <row r="8589" spans="1:2" hidden="1" x14ac:dyDescent="0.25">
      <c r="A8589" s="1" t="s">
        <v>10</v>
      </c>
      <c r="B8589" s="1" t="s">
        <v>45573</v>
      </c>
    </row>
    <row r="8590" spans="1:2" hidden="1" x14ac:dyDescent="0.25">
      <c r="A8590" s="1" t="s">
        <v>2</v>
      </c>
      <c r="B8590" s="1" t="s">
        <v>45574</v>
      </c>
    </row>
    <row r="8591" spans="1:2" hidden="1" x14ac:dyDescent="0.25">
      <c r="A8591" s="1" t="s">
        <v>4</v>
      </c>
      <c r="B8591" s="1" t="s">
        <v>45572</v>
      </c>
    </row>
    <row r="8592" spans="1:2" hidden="1" x14ac:dyDescent="0.25">
      <c r="A8592" s="1" t="s">
        <v>76</v>
      </c>
      <c r="B8592" s="1" t="s">
        <v>7</v>
      </c>
    </row>
    <row r="8593" spans="1:2" hidden="1" x14ac:dyDescent="0.25">
      <c r="A8593" s="1" t="s">
        <v>77</v>
      </c>
      <c r="B8593" s="1" t="s">
        <v>45574</v>
      </c>
    </row>
    <row r="8594" spans="1:2" hidden="1" x14ac:dyDescent="0.25">
      <c r="A8594" s="1" t="s">
        <v>1322</v>
      </c>
      <c r="B8594" s="1" t="s">
        <v>7</v>
      </c>
    </row>
    <row r="8595" spans="1:2" hidden="1" x14ac:dyDescent="0.25">
      <c r="A8595" s="1" t="s">
        <v>8</v>
      </c>
      <c r="B8595" s="1" t="s">
        <v>33665</v>
      </c>
    </row>
    <row r="8596" spans="1:2" hidden="1" x14ac:dyDescent="0.25">
      <c r="A8596" s="1" t="s">
        <v>10</v>
      </c>
      <c r="B8596" s="1" t="s">
        <v>45573</v>
      </c>
    </row>
    <row r="8597" spans="1:2" hidden="1" x14ac:dyDescent="0.25">
      <c r="A8597" s="1" t="s">
        <v>2</v>
      </c>
      <c r="B8597" s="1" t="s">
        <v>45575</v>
      </c>
    </row>
    <row r="8598" spans="1:2" hidden="1" x14ac:dyDescent="0.25">
      <c r="A8598" s="1" t="s">
        <v>4</v>
      </c>
      <c r="B8598" s="1" t="s">
        <v>45576</v>
      </c>
    </row>
    <row r="8599" spans="1:2" hidden="1" x14ac:dyDescent="0.25">
      <c r="A8599" s="1" t="s">
        <v>76</v>
      </c>
      <c r="B8599" s="1" t="s">
        <v>7</v>
      </c>
    </row>
    <row r="8600" spans="1:2" hidden="1" x14ac:dyDescent="0.25">
      <c r="A8600" s="1" t="s">
        <v>77</v>
      </c>
      <c r="B8600" s="1" t="s">
        <v>45575</v>
      </c>
    </row>
    <row r="8601" spans="1:2" hidden="1" x14ac:dyDescent="0.25">
      <c r="A8601" s="1" t="s">
        <v>1322</v>
      </c>
      <c r="B8601" s="1" t="s">
        <v>7</v>
      </c>
    </row>
    <row r="8602" spans="1:2" hidden="1" x14ac:dyDescent="0.25">
      <c r="A8602" s="1" t="s">
        <v>8</v>
      </c>
      <c r="B8602" s="1" t="s">
        <v>33665</v>
      </c>
    </row>
    <row r="8603" spans="1:2" hidden="1" x14ac:dyDescent="0.25">
      <c r="A8603" s="1" t="s">
        <v>10</v>
      </c>
      <c r="B8603" s="1" t="s">
        <v>45577</v>
      </c>
    </row>
    <row r="8604" spans="1:2" hidden="1" x14ac:dyDescent="0.25">
      <c r="A8604" s="1" t="s">
        <v>2</v>
      </c>
      <c r="B8604" s="1" t="s">
        <v>45578</v>
      </c>
    </row>
    <row r="8605" spans="1:2" hidden="1" x14ac:dyDescent="0.25">
      <c r="A8605" s="1" t="s">
        <v>4</v>
      </c>
      <c r="B8605" s="1" t="s">
        <v>45579</v>
      </c>
    </row>
    <row r="8606" spans="1:2" hidden="1" x14ac:dyDescent="0.25">
      <c r="A8606" s="1" t="s">
        <v>76</v>
      </c>
      <c r="B8606" s="1" t="s">
        <v>7</v>
      </c>
    </row>
    <row r="8607" spans="1:2" hidden="1" x14ac:dyDescent="0.25">
      <c r="A8607" s="1" t="s">
        <v>77</v>
      </c>
      <c r="B8607" s="1" t="s">
        <v>45578</v>
      </c>
    </row>
    <row r="8608" spans="1:2" hidden="1" x14ac:dyDescent="0.25">
      <c r="A8608" s="1" t="s">
        <v>1322</v>
      </c>
      <c r="B8608" s="1" t="s">
        <v>7</v>
      </c>
    </row>
    <row r="8609" spans="1:2" hidden="1" x14ac:dyDescent="0.25">
      <c r="A8609" s="1" t="s">
        <v>8</v>
      </c>
      <c r="B8609" s="1" t="s">
        <v>33665</v>
      </c>
    </row>
    <row r="8610" spans="1:2" hidden="1" x14ac:dyDescent="0.25">
      <c r="A8610" s="1" t="s">
        <v>10</v>
      </c>
      <c r="B8610" s="1" t="s">
        <v>45580</v>
      </c>
    </row>
    <row r="8611" spans="1:2" hidden="1" x14ac:dyDescent="0.25">
      <c r="A8611" s="1" t="s">
        <v>2</v>
      </c>
      <c r="B8611" s="1" t="s">
        <v>45578</v>
      </c>
    </row>
    <row r="8612" spans="1:2" hidden="1" x14ac:dyDescent="0.25">
      <c r="A8612" s="1" t="s">
        <v>4</v>
      </c>
      <c r="B8612" s="1" t="s">
        <v>45579</v>
      </c>
    </row>
    <row r="8613" spans="1:2" hidden="1" x14ac:dyDescent="0.25">
      <c r="A8613" s="1" t="s">
        <v>76</v>
      </c>
      <c r="B8613" s="1" t="s">
        <v>7</v>
      </c>
    </row>
    <row r="8614" spans="1:2" hidden="1" x14ac:dyDescent="0.25">
      <c r="A8614" s="1" t="s">
        <v>77</v>
      </c>
      <c r="B8614" s="1" t="s">
        <v>45578</v>
      </c>
    </row>
    <row r="8615" spans="1:2" hidden="1" x14ac:dyDescent="0.25">
      <c r="A8615" s="1" t="s">
        <v>1322</v>
      </c>
      <c r="B8615" s="1" t="s">
        <v>7</v>
      </c>
    </row>
    <row r="8616" spans="1:2" hidden="1" x14ac:dyDescent="0.25">
      <c r="A8616" s="1" t="s">
        <v>8</v>
      </c>
      <c r="B8616" s="1" t="s">
        <v>33665</v>
      </c>
    </row>
    <row r="8617" spans="1:2" hidden="1" x14ac:dyDescent="0.25">
      <c r="A8617" s="1" t="s">
        <v>10</v>
      </c>
      <c r="B8617" s="1" t="s">
        <v>45580</v>
      </c>
    </row>
    <row r="8618" spans="1:2" hidden="1" x14ac:dyDescent="0.25">
      <c r="A8618" s="1" t="s">
        <v>2</v>
      </c>
      <c r="B8618" s="1" t="s">
        <v>45581</v>
      </c>
    </row>
    <row r="8619" spans="1:2" hidden="1" x14ac:dyDescent="0.25">
      <c r="A8619" s="1" t="s">
        <v>4</v>
      </c>
      <c r="B8619" s="1" t="s">
        <v>45582</v>
      </c>
    </row>
    <row r="8620" spans="1:2" hidden="1" x14ac:dyDescent="0.25">
      <c r="A8620" s="1" t="s">
        <v>76</v>
      </c>
      <c r="B8620" s="1" t="s">
        <v>7</v>
      </c>
    </row>
    <row r="8621" spans="1:2" hidden="1" x14ac:dyDescent="0.25">
      <c r="A8621" s="1" t="s">
        <v>77</v>
      </c>
      <c r="B8621" s="1" t="s">
        <v>45581</v>
      </c>
    </row>
    <row r="8622" spans="1:2" hidden="1" x14ac:dyDescent="0.25">
      <c r="A8622" s="1" t="s">
        <v>1322</v>
      </c>
      <c r="B8622" s="1" t="s">
        <v>7</v>
      </c>
    </row>
    <row r="8623" spans="1:2" hidden="1" x14ac:dyDescent="0.25">
      <c r="A8623" s="1" t="s">
        <v>8</v>
      </c>
      <c r="B8623" s="1" t="s">
        <v>33665</v>
      </c>
    </row>
    <row r="8624" spans="1:2" hidden="1" x14ac:dyDescent="0.25">
      <c r="A8624" s="1" t="s">
        <v>10</v>
      </c>
      <c r="B8624" s="1" t="s">
        <v>45583</v>
      </c>
    </row>
    <row r="8625" spans="1:2" hidden="1" x14ac:dyDescent="0.25">
      <c r="A8625" s="1" t="s">
        <v>2</v>
      </c>
      <c r="B8625" s="1" t="s">
        <v>45581</v>
      </c>
    </row>
    <row r="8626" spans="1:2" hidden="1" x14ac:dyDescent="0.25">
      <c r="A8626" s="1" t="s">
        <v>4</v>
      </c>
      <c r="B8626" s="1" t="s">
        <v>45584</v>
      </c>
    </row>
    <row r="8627" spans="1:2" hidden="1" x14ac:dyDescent="0.25">
      <c r="A8627" s="1" t="s">
        <v>76</v>
      </c>
      <c r="B8627" s="1" t="s">
        <v>7</v>
      </c>
    </row>
    <row r="8628" spans="1:2" hidden="1" x14ac:dyDescent="0.25">
      <c r="A8628" s="1" t="s">
        <v>77</v>
      </c>
      <c r="B8628" s="1" t="s">
        <v>45581</v>
      </c>
    </row>
    <row r="8629" spans="1:2" hidden="1" x14ac:dyDescent="0.25">
      <c r="A8629" s="1" t="s">
        <v>1322</v>
      </c>
      <c r="B8629" s="1" t="s">
        <v>7</v>
      </c>
    </row>
    <row r="8630" spans="1:2" hidden="1" x14ac:dyDescent="0.25">
      <c r="A8630" s="1" t="s">
        <v>8</v>
      </c>
      <c r="B8630" s="1" t="s">
        <v>33665</v>
      </c>
    </row>
    <row r="8631" spans="1:2" hidden="1" x14ac:dyDescent="0.25">
      <c r="A8631" s="1" t="s">
        <v>10</v>
      </c>
      <c r="B8631" s="1" t="s">
        <v>45585</v>
      </c>
    </row>
    <row r="8632" spans="1:2" hidden="1" x14ac:dyDescent="0.25">
      <c r="A8632" s="1" t="s">
        <v>2</v>
      </c>
      <c r="B8632" s="1" t="s">
        <v>45586</v>
      </c>
    </row>
    <row r="8633" spans="1:2" hidden="1" x14ac:dyDescent="0.25">
      <c r="A8633" s="1" t="s">
        <v>4</v>
      </c>
      <c r="B8633" s="1" t="s">
        <v>45587</v>
      </c>
    </row>
    <row r="8634" spans="1:2" hidden="1" x14ac:dyDescent="0.25">
      <c r="A8634" s="1" t="s">
        <v>76</v>
      </c>
      <c r="B8634" s="1" t="s">
        <v>7</v>
      </c>
    </row>
    <row r="8635" spans="1:2" hidden="1" x14ac:dyDescent="0.25">
      <c r="A8635" s="1" t="s">
        <v>77</v>
      </c>
      <c r="B8635" s="1" t="s">
        <v>45586</v>
      </c>
    </row>
    <row r="8636" spans="1:2" hidden="1" x14ac:dyDescent="0.25">
      <c r="A8636" s="1" t="s">
        <v>1322</v>
      </c>
      <c r="B8636" s="1" t="s">
        <v>7</v>
      </c>
    </row>
    <row r="8637" spans="1:2" hidden="1" x14ac:dyDescent="0.25">
      <c r="A8637" s="1" t="s">
        <v>8</v>
      </c>
      <c r="B8637" s="1" t="s">
        <v>33665</v>
      </c>
    </row>
    <row r="8638" spans="1:2" hidden="1" x14ac:dyDescent="0.25">
      <c r="A8638" s="1" t="s">
        <v>10</v>
      </c>
      <c r="B8638" s="1" t="s">
        <v>45588</v>
      </c>
    </row>
    <row r="8639" spans="1:2" hidden="1" x14ac:dyDescent="0.25">
      <c r="A8639" s="1" t="s">
        <v>2</v>
      </c>
      <c r="B8639" s="1" t="s">
        <v>45589</v>
      </c>
    </row>
    <row r="8640" spans="1:2" hidden="1" x14ac:dyDescent="0.25">
      <c r="A8640" s="1" t="s">
        <v>4</v>
      </c>
      <c r="B8640" s="1" t="s">
        <v>45587</v>
      </c>
    </row>
    <row r="8641" spans="1:2" hidden="1" x14ac:dyDescent="0.25">
      <c r="A8641" s="1" t="s">
        <v>76</v>
      </c>
      <c r="B8641" s="1" t="s">
        <v>7</v>
      </c>
    </row>
    <row r="8642" spans="1:2" hidden="1" x14ac:dyDescent="0.25">
      <c r="A8642" s="1" t="s">
        <v>77</v>
      </c>
      <c r="B8642" s="1" t="s">
        <v>45589</v>
      </c>
    </row>
    <row r="8643" spans="1:2" hidden="1" x14ac:dyDescent="0.25">
      <c r="A8643" s="1" t="s">
        <v>1322</v>
      </c>
      <c r="B8643" s="1" t="s">
        <v>7</v>
      </c>
    </row>
    <row r="8644" spans="1:2" hidden="1" x14ac:dyDescent="0.25">
      <c r="A8644" s="1" t="s">
        <v>8</v>
      </c>
      <c r="B8644" s="1" t="s">
        <v>33665</v>
      </c>
    </row>
    <row r="8645" spans="1:2" hidden="1" x14ac:dyDescent="0.25">
      <c r="A8645" s="1" t="s">
        <v>10</v>
      </c>
      <c r="B8645" s="1" t="s">
        <v>45588</v>
      </c>
    </row>
    <row r="8646" spans="1:2" hidden="1" x14ac:dyDescent="0.25">
      <c r="A8646" s="1" t="s">
        <v>2</v>
      </c>
      <c r="B8646" s="1" t="s">
        <v>45589</v>
      </c>
    </row>
    <row r="8647" spans="1:2" hidden="1" x14ac:dyDescent="0.25">
      <c r="A8647" s="1" t="s">
        <v>4</v>
      </c>
      <c r="B8647" s="1" t="s">
        <v>45590</v>
      </c>
    </row>
    <row r="8648" spans="1:2" hidden="1" x14ac:dyDescent="0.25">
      <c r="A8648" s="1" t="s">
        <v>76</v>
      </c>
      <c r="B8648" s="1" t="s">
        <v>7</v>
      </c>
    </row>
    <row r="8649" spans="1:2" hidden="1" x14ac:dyDescent="0.25">
      <c r="A8649" s="1" t="s">
        <v>77</v>
      </c>
      <c r="B8649" s="1" t="s">
        <v>45589</v>
      </c>
    </row>
    <row r="8650" spans="1:2" hidden="1" x14ac:dyDescent="0.25">
      <c r="A8650" s="1" t="s">
        <v>1322</v>
      </c>
      <c r="B8650" s="1" t="s">
        <v>7</v>
      </c>
    </row>
    <row r="8651" spans="1:2" hidden="1" x14ac:dyDescent="0.25">
      <c r="A8651" s="1" t="s">
        <v>8</v>
      </c>
      <c r="B8651" s="1" t="s">
        <v>33665</v>
      </c>
    </row>
    <row r="8652" spans="1:2" hidden="1" x14ac:dyDescent="0.25">
      <c r="A8652" s="1" t="s">
        <v>10</v>
      </c>
      <c r="B8652" s="1" t="s">
        <v>45591</v>
      </c>
    </row>
    <row r="8653" spans="1:2" hidden="1" x14ac:dyDescent="0.25">
      <c r="A8653" s="1" t="s">
        <v>2</v>
      </c>
      <c r="B8653" s="1" t="s">
        <v>45592</v>
      </c>
    </row>
    <row r="8654" spans="1:2" hidden="1" x14ac:dyDescent="0.25">
      <c r="A8654" s="1" t="s">
        <v>4</v>
      </c>
      <c r="B8654" s="1" t="s">
        <v>45593</v>
      </c>
    </row>
    <row r="8655" spans="1:2" hidden="1" x14ac:dyDescent="0.25">
      <c r="A8655" s="1" t="s">
        <v>76</v>
      </c>
      <c r="B8655" s="1" t="s">
        <v>7</v>
      </c>
    </row>
    <row r="8656" spans="1:2" hidden="1" x14ac:dyDescent="0.25">
      <c r="A8656" s="1" t="s">
        <v>77</v>
      </c>
      <c r="B8656" s="1" t="s">
        <v>45592</v>
      </c>
    </row>
    <row r="8657" spans="1:2" hidden="1" x14ac:dyDescent="0.25">
      <c r="A8657" s="1" t="s">
        <v>1322</v>
      </c>
      <c r="B8657" s="1" t="s">
        <v>7</v>
      </c>
    </row>
    <row r="8658" spans="1:2" hidden="1" x14ac:dyDescent="0.25">
      <c r="A8658" s="1" t="s">
        <v>8</v>
      </c>
      <c r="B8658" s="1" t="s">
        <v>33665</v>
      </c>
    </row>
    <row r="8659" spans="1:2" hidden="1" x14ac:dyDescent="0.25">
      <c r="A8659" s="1" t="s">
        <v>10</v>
      </c>
      <c r="B8659" s="1" t="s">
        <v>45594</v>
      </c>
    </row>
    <row r="8660" spans="1:2" hidden="1" x14ac:dyDescent="0.25">
      <c r="A8660" s="1" t="s">
        <v>2</v>
      </c>
      <c r="B8660" s="1" t="s">
        <v>45595</v>
      </c>
    </row>
    <row r="8661" spans="1:2" hidden="1" x14ac:dyDescent="0.25">
      <c r="A8661" s="1" t="s">
        <v>4</v>
      </c>
      <c r="B8661" s="1" t="s">
        <v>45593</v>
      </c>
    </row>
    <row r="8662" spans="1:2" hidden="1" x14ac:dyDescent="0.25">
      <c r="A8662" s="1" t="s">
        <v>76</v>
      </c>
      <c r="B8662" s="1" t="s">
        <v>7</v>
      </c>
    </row>
    <row r="8663" spans="1:2" hidden="1" x14ac:dyDescent="0.25">
      <c r="A8663" s="1" t="s">
        <v>77</v>
      </c>
      <c r="B8663" s="1" t="s">
        <v>45595</v>
      </c>
    </row>
    <row r="8664" spans="1:2" hidden="1" x14ac:dyDescent="0.25">
      <c r="A8664" s="1" t="s">
        <v>1322</v>
      </c>
      <c r="B8664" s="1" t="s">
        <v>7</v>
      </c>
    </row>
    <row r="8665" spans="1:2" hidden="1" x14ac:dyDescent="0.25">
      <c r="A8665" s="1" t="s">
        <v>8</v>
      </c>
      <c r="B8665" s="1" t="s">
        <v>33665</v>
      </c>
    </row>
    <row r="8666" spans="1:2" hidden="1" x14ac:dyDescent="0.25">
      <c r="A8666" s="1" t="s">
        <v>10</v>
      </c>
      <c r="B8666" s="1" t="s">
        <v>45594</v>
      </c>
    </row>
    <row r="8667" spans="1:2" hidden="1" x14ac:dyDescent="0.25">
      <c r="A8667" s="1" t="s">
        <v>2</v>
      </c>
      <c r="B8667" s="1" t="s">
        <v>45595</v>
      </c>
    </row>
    <row r="8668" spans="1:2" hidden="1" x14ac:dyDescent="0.25">
      <c r="A8668" s="1" t="s">
        <v>4</v>
      </c>
      <c r="B8668" s="1" t="s">
        <v>45596</v>
      </c>
    </row>
    <row r="8669" spans="1:2" hidden="1" x14ac:dyDescent="0.25">
      <c r="A8669" s="1" t="s">
        <v>76</v>
      </c>
      <c r="B8669" s="1" t="s">
        <v>7</v>
      </c>
    </row>
    <row r="8670" spans="1:2" hidden="1" x14ac:dyDescent="0.25">
      <c r="A8670" s="1" t="s">
        <v>77</v>
      </c>
      <c r="B8670" s="1" t="s">
        <v>45595</v>
      </c>
    </row>
    <row r="8671" spans="1:2" hidden="1" x14ac:dyDescent="0.25">
      <c r="A8671" s="1" t="s">
        <v>1322</v>
      </c>
      <c r="B8671" s="1" t="s">
        <v>7</v>
      </c>
    </row>
    <row r="8672" spans="1:2" hidden="1" x14ac:dyDescent="0.25">
      <c r="A8672" s="1" t="s">
        <v>8</v>
      </c>
      <c r="B8672" s="1" t="s">
        <v>33665</v>
      </c>
    </row>
    <row r="8673" spans="1:2" hidden="1" x14ac:dyDescent="0.25">
      <c r="A8673" s="1" t="s">
        <v>10</v>
      </c>
      <c r="B8673" s="1" t="s">
        <v>45597</v>
      </c>
    </row>
    <row r="8674" spans="1:2" hidden="1" x14ac:dyDescent="0.25">
      <c r="A8674" s="1" t="s">
        <v>2</v>
      </c>
      <c r="B8674" s="1" t="s">
        <v>45598</v>
      </c>
    </row>
    <row r="8675" spans="1:2" hidden="1" x14ac:dyDescent="0.25">
      <c r="A8675" s="1" t="s">
        <v>4</v>
      </c>
      <c r="B8675" s="1" t="s">
        <v>45599</v>
      </c>
    </row>
    <row r="8676" spans="1:2" hidden="1" x14ac:dyDescent="0.25">
      <c r="A8676" s="1" t="s">
        <v>76</v>
      </c>
      <c r="B8676" s="1" t="s">
        <v>7</v>
      </c>
    </row>
    <row r="8677" spans="1:2" hidden="1" x14ac:dyDescent="0.25">
      <c r="A8677" s="1" t="s">
        <v>77</v>
      </c>
      <c r="B8677" s="1" t="s">
        <v>45598</v>
      </c>
    </row>
    <row r="8678" spans="1:2" hidden="1" x14ac:dyDescent="0.25">
      <c r="A8678" s="1" t="s">
        <v>96</v>
      </c>
      <c r="B8678" s="1" t="s">
        <v>7</v>
      </c>
    </row>
    <row r="8679" spans="1:2" hidden="1" x14ac:dyDescent="0.25">
      <c r="A8679" s="1" t="s">
        <v>8</v>
      </c>
      <c r="B8679" s="1" t="s">
        <v>33665</v>
      </c>
    </row>
    <row r="8680" spans="1:2" hidden="1" x14ac:dyDescent="0.25">
      <c r="A8680" s="1" t="s">
        <v>10</v>
      </c>
      <c r="B8680" s="1" t="s">
        <v>45600</v>
      </c>
    </row>
    <row r="8681" spans="1:2" hidden="1" x14ac:dyDescent="0.25">
      <c r="A8681" s="1" t="s">
        <v>2</v>
      </c>
      <c r="B8681" s="1" t="s">
        <v>45601</v>
      </c>
    </row>
    <row r="8682" spans="1:2" hidden="1" x14ac:dyDescent="0.25">
      <c r="A8682" s="1" t="s">
        <v>4</v>
      </c>
      <c r="B8682" s="1" t="s">
        <v>45599</v>
      </c>
    </row>
    <row r="8683" spans="1:2" hidden="1" x14ac:dyDescent="0.25">
      <c r="A8683" s="1" t="s">
        <v>76</v>
      </c>
      <c r="B8683" s="1" t="s">
        <v>7</v>
      </c>
    </row>
    <row r="8684" spans="1:2" hidden="1" x14ac:dyDescent="0.25">
      <c r="A8684" s="1" t="s">
        <v>77</v>
      </c>
      <c r="B8684" s="1" t="s">
        <v>45601</v>
      </c>
    </row>
    <row r="8685" spans="1:2" hidden="1" x14ac:dyDescent="0.25">
      <c r="A8685" s="1" t="s">
        <v>96</v>
      </c>
      <c r="B8685" s="1" t="s">
        <v>7</v>
      </c>
    </row>
    <row r="8686" spans="1:2" hidden="1" x14ac:dyDescent="0.25">
      <c r="A8686" s="1" t="s">
        <v>8</v>
      </c>
      <c r="B8686" s="1" t="s">
        <v>33665</v>
      </c>
    </row>
    <row r="8687" spans="1:2" hidden="1" x14ac:dyDescent="0.25">
      <c r="A8687" s="1" t="s">
        <v>10</v>
      </c>
      <c r="B8687" s="1" t="s">
        <v>45600</v>
      </c>
    </row>
    <row r="8688" spans="1:2" hidden="1" x14ac:dyDescent="0.25">
      <c r="A8688" s="1" t="s">
        <v>2</v>
      </c>
      <c r="B8688" s="1" t="s">
        <v>45601</v>
      </c>
    </row>
    <row r="8689" spans="1:2" hidden="1" x14ac:dyDescent="0.25">
      <c r="A8689" s="1" t="s">
        <v>4</v>
      </c>
      <c r="B8689" s="1" t="s">
        <v>45602</v>
      </c>
    </row>
    <row r="8690" spans="1:2" hidden="1" x14ac:dyDescent="0.25">
      <c r="A8690" s="1" t="s">
        <v>76</v>
      </c>
      <c r="B8690" s="1" t="s">
        <v>7</v>
      </c>
    </row>
    <row r="8691" spans="1:2" hidden="1" x14ac:dyDescent="0.25">
      <c r="A8691" s="1" t="s">
        <v>77</v>
      </c>
      <c r="B8691" s="1" t="s">
        <v>45601</v>
      </c>
    </row>
    <row r="8692" spans="1:2" hidden="1" x14ac:dyDescent="0.25">
      <c r="A8692" s="1" t="s">
        <v>96</v>
      </c>
      <c r="B8692" s="1" t="s">
        <v>7</v>
      </c>
    </row>
    <row r="8693" spans="1:2" hidden="1" x14ac:dyDescent="0.25">
      <c r="A8693" s="1" t="s">
        <v>8</v>
      </c>
      <c r="B8693" s="1" t="s">
        <v>33665</v>
      </c>
    </row>
    <row r="8694" spans="1:2" hidden="1" x14ac:dyDescent="0.25">
      <c r="A8694" s="1" t="s">
        <v>10</v>
      </c>
      <c r="B8694" s="1" t="s">
        <v>45603</v>
      </c>
    </row>
    <row r="8695" spans="1:2" hidden="1" x14ac:dyDescent="0.25">
      <c r="A8695" s="1" t="s">
        <v>2</v>
      </c>
      <c r="B8695" s="1" t="s">
        <v>45604</v>
      </c>
    </row>
    <row r="8696" spans="1:2" hidden="1" x14ac:dyDescent="0.25">
      <c r="A8696" s="1" t="s">
        <v>4</v>
      </c>
      <c r="B8696" s="1" t="s">
        <v>45605</v>
      </c>
    </row>
    <row r="8697" spans="1:2" hidden="1" x14ac:dyDescent="0.25">
      <c r="A8697" s="1" t="s">
        <v>76</v>
      </c>
      <c r="B8697" s="1" t="s">
        <v>7</v>
      </c>
    </row>
    <row r="8698" spans="1:2" hidden="1" x14ac:dyDescent="0.25">
      <c r="A8698" s="1" t="s">
        <v>77</v>
      </c>
      <c r="B8698" s="1" t="s">
        <v>45604</v>
      </c>
    </row>
    <row r="8699" spans="1:2" hidden="1" x14ac:dyDescent="0.25">
      <c r="A8699" s="1" t="s">
        <v>96</v>
      </c>
      <c r="B8699" s="1" t="s">
        <v>7</v>
      </c>
    </row>
    <row r="8700" spans="1:2" hidden="1" x14ac:dyDescent="0.25">
      <c r="A8700" s="1" t="s">
        <v>8</v>
      </c>
      <c r="B8700" s="1" t="s">
        <v>33665</v>
      </c>
    </row>
    <row r="8701" spans="1:2" hidden="1" x14ac:dyDescent="0.25">
      <c r="A8701" s="1" t="s">
        <v>10</v>
      </c>
      <c r="B8701" s="1" t="s">
        <v>45606</v>
      </c>
    </row>
    <row r="8702" spans="1:2" hidden="1" x14ac:dyDescent="0.25">
      <c r="A8702" s="1" t="s">
        <v>2</v>
      </c>
      <c r="B8702" s="1" t="s">
        <v>45604</v>
      </c>
    </row>
    <row r="8703" spans="1:2" hidden="1" x14ac:dyDescent="0.25">
      <c r="A8703" s="1" t="s">
        <v>4</v>
      </c>
      <c r="B8703" s="1" t="s">
        <v>45605</v>
      </c>
    </row>
    <row r="8704" spans="1:2" hidden="1" x14ac:dyDescent="0.25">
      <c r="A8704" s="1" t="s">
        <v>76</v>
      </c>
      <c r="B8704" s="1" t="s">
        <v>7</v>
      </c>
    </row>
    <row r="8705" spans="1:2" hidden="1" x14ac:dyDescent="0.25">
      <c r="A8705" s="1" t="s">
        <v>77</v>
      </c>
      <c r="B8705" s="1" t="s">
        <v>45604</v>
      </c>
    </row>
    <row r="8706" spans="1:2" hidden="1" x14ac:dyDescent="0.25">
      <c r="A8706" s="1" t="s">
        <v>96</v>
      </c>
      <c r="B8706" s="1" t="s">
        <v>7</v>
      </c>
    </row>
    <row r="8707" spans="1:2" hidden="1" x14ac:dyDescent="0.25">
      <c r="A8707" s="1" t="s">
        <v>8</v>
      </c>
      <c r="B8707" s="1" t="s">
        <v>33665</v>
      </c>
    </row>
    <row r="8708" spans="1:2" hidden="1" x14ac:dyDescent="0.25">
      <c r="A8708" s="1" t="s">
        <v>10</v>
      </c>
      <c r="B8708" s="1" t="s">
        <v>45606</v>
      </c>
    </row>
    <row r="8709" spans="1:2" hidden="1" x14ac:dyDescent="0.25">
      <c r="A8709" s="1" t="s">
        <v>2</v>
      </c>
      <c r="B8709" s="1" t="s">
        <v>45607</v>
      </c>
    </row>
    <row r="8710" spans="1:2" hidden="1" x14ac:dyDescent="0.25">
      <c r="A8710" s="1" t="s">
        <v>4</v>
      </c>
      <c r="B8710" s="1" t="s">
        <v>45608</v>
      </c>
    </row>
    <row r="8711" spans="1:2" hidden="1" x14ac:dyDescent="0.25">
      <c r="A8711" s="1" t="s">
        <v>76</v>
      </c>
      <c r="B8711" s="1" t="s">
        <v>7</v>
      </c>
    </row>
    <row r="8712" spans="1:2" hidden="1" x14ac:dyDescent="0.25">
      <c r="A8712" s="1" t="s">
        <v>77</v>
      </c>
      <c r="B8712" s="1" t="s">
        <v>45607</v>
      </c>
    </row>
    <row r="8713" spans="1:2" hidden="1" x14ac:dyDescent="0.25">
      <c r="A8713" s="1" t="s">
        <v>96</v>
      </c>
      <c r="B8713" s="1" t="s">
        <v>7</v>
      </c>
    </row>
    <row r="8714" spans="1:2" hidden="1" x14ac:dyDescent="0.25">
      <c r="A8714" s="1" t="s">
        <v>8</v>
      </c>
      <c r="B8714" s="1" t="s">
        <v>33665</v>
      </c>
    </row>
    <row r="8715" spans="1:2" hidden="1" x14ac:dyDescent="0.25">
      <c r="A8715" s="1" t="s">
        <v>10</v>
      </c>
      <c r="B8715" s="1" t="s">
        <v>45609</v>
      </c>
    </row>
    <row r="8716" spans="1:2" hidden="1" x14ac:dyDescent="0.25">
      <c r="A8716" s="1" t="s">
        <v>2</v>
      </c>
      <c r="B8716" s="1" t="s">
        <v>45610</v>
      </c>
    </row>
    <row r="8717" spans="1:2" hidden="1" x14ac:dyDescent="0.25">
      <c r="A8717" s="1" t="s">
        <v>4</v>
      </c>
      <c r="B8717" s="1" t="s">
        <v>45611</v>
      </c>
    </row>
    <row r="8718" spans="1:2" hidden="1" x14ac:dyDescent="0.25">
      <c r="A8718" s="1" t="s">
        <v>76</v>
      </c>
      <c r="B8718" s="1" t="s">
        <v>7</v>
      </c>
    </row>
    <row r="8719" spans="1:2" hidden="1" x14ac:dyDescent="0.25">
      <c r="A8719" s="1" t="s">
        <v>77</v>
      </c>
      <c r="B8719" s="1" t="s">
        <v>45610</v>
      </c>
    </row>
    <row r="8720" spans="1:2" hidden="1" x14ac:dyDescent="0.25">
      <c r="A8720" s="1" t="s">
        <v>96</v>
      </c>
      <c r="B8720" s="1" t="s">
        <v>7</v>
      </c>
    </row>
    <row r="8721" spans="1:2" hidden="1" x14ac:dyDescent="0.25">
      <c r="A8721" s="1" t="s">
        <v>8</v>
      </c>
      <c r="B8721" s="1" t="s">
        <v>33665</v>
      </c>
    </row>
    <row r="8722" spans="1:2" hidden="1" x14ac:dyDescent="0.25">
      <c r="A8722" s="1" t="s">
        <v>10</v>
      </c>
      <c r="B8722" s="1" t="s">
        <v>45612</v>
      </c>
    </row>
    <row r="8723" spans="1:2" hidden="1" x14ac:dyDescent="0.25">
      <c r="A8723" s="1" t="s">
        <v>2</v>
      </c>
      <c r="B8723" s="1" t="s">
        <v>45610</v>
      </c>
    </row>
    <row r="8724" spans="1:2" hidden="1" x14ac:dyDescent="0.25">
      <c r="A8724" s="1" t="s">
        <v>4</v>
      </c>
      <c r="B8724" s="1" t="s">
        <v>45611</v>
      </c>
    </row>
    <row r="8725" spans="1:2" hidden="1" x14ac:dyDescent="0.25">
      <c r="A8725" s="1" t="s">
        <v>76</v>
      </c>
      <c r="B8725" s="1" t="s">
        <v>7</v>
      </c>
    </row>
    <row r="8726" spans="1:2" hidden="1" x14ac:dyDescent="0.25">
      <c r="A8726" s="1" t="s">
        <v>77</v>
      </c>
      <c r="B8726" s="1" t="s">
        <v>45610</v>
      </c>
    </row>
    <row r="8727" spans="1:2" hidden="1" x14ac:dyDescent="0.25">
      <c r="A8727" s="1" t="s">
        <v>96</v>
      </c>
      <c r="B8727" s="1" t="s">
        <v>7</v>
      </c>
    </row>
    <row r="8728" spans="1:2" hidden="1" x14ac:dyDescent="0.25">
      <c r="A8728" s="1" t="s">
        <v>8</v>
      </c>
      <c r="B8728" s="1" t="s">
        <v>33665</v>
      </c>
    </row>
    <row r="8729" spans="1:2" hidden="1" x14ac:dyDescent="0.25">
      <c r="A8729" s="1" t="s">
        <v>10</v>
      </c>
      <c r="B8729" s="1" t="s">
        <v>45612</v>
      </c>
    </row>
    <row r="8730" spans="1:2" hidden="1" x14ac:dyDescent="0.25">
      <c r="A8730" s="1" t="s">
        <v>2</v>
      </c>
      <c r="B8730" s="1" t="s">
        <v>45613</v>
      </c>
    </row>
    <row r="8731" spans="1:2" hidden="1" x14ac:dyDescent="0.25">
      <c r="A8731" s="1" t="s">
        <v>4</v>
      </c>
      <c r="B8731" s="1" t="s">
        <v>45614</v>
      </c>
    </row>
    <row r="8732" spans="1:2" hidden="1" x14ac:dyDescent="0.25">
      <c r="A8732" s="1" t="s">
        <v>76</v>
      </c>
      <c r="B8732" s="1" t="s">
        <v>7</v>
      </c>
    </row>
    <row r="8733" spans="1:2" hidden="1" x14ac:dyDescent="0.25">
      <c r="A8733" s="1" t="s">
        <v>77</v>
      </c>
      <c r="B8733" s="1" t="s">
        <v>45613</v>
      </c>
    </row>
    <row r="8734" spans="1:2" hidden="1" x14ac:dyDescent="0.25">
      <c r="A8734" s="1" t="s">
        <v>96</v>
      </c>
      <c r="B8734" s="1" t="s">
        <v>7</v>
      </c>
    </row>
    <row r="8735" spans="1:2" hidden="1" x14ac:dyDescent="0.25">
      <c r="A8735" s="1" t="s">
        <v>8</v>
      </c>
      <c r="B8735" s="1" t="s">
        <v>33665</v>
      </c>
    </row>
    <row r="8736" spans="1:2" hidden="1" x14ac:dyDescent="0.25">
      <c r="A8736" s="1" t="s">
        <v>10</v>
      </c>
      <c r="B8736" s="1" t="s">
        <v>45615</v>
      </c>
    </row>
    <row r="8737" spans="1:2" hidden="1" x14ac:dyDescent="0.25">
      <c r="A8737" s="1" t="s">
        <v>2</v>
      </c>
      <c r="B8737" s="1" t="s">
        <v>45616</v>
      </c>
    </row>
    <row r="8738" spans="1:2" hidden="1" x14ac:dyDescent="0.25">
      <c r="A8738" s="1" t="s">
        <v>4</v>
      </c>
      <c r="B8738" s="1" t="s">
        <v>45617</v>
      </c>
    </row>
    <row r="8739" spans="1:2" hidden="1" x14ac:dyDescent="0.25">
      <c r="A8739" s="1" t="s">
        <v>76</v>
      </c>
      <c r="B8739" s="1" t="s">
        <v>7</v>
      </c>
    </row>
    <row r="8740" spans="1:2" hidden="1" x14ac:dyDescent="0.25">
      <c r="A8740" s="1" t="s">
        <v>77</v>
      </c>
      <c r="B8740" s="1" t="s">
        <v>45616</v>
      </c>
    </row>
    <row r="8741" spans="1:2" hidden="1" x14ac:dyDescent="0.25">
      <c r="A8741" s="1" t="s">
        <v>96</v>
      </c>
      <c r="B8741" s="1" t="s">
        <v>7</v>
      </c>
    </row>
    <row r="8742" spans="1:2" hidden="1" x14ac:dyDescent="0.25">
      <c r="A8742" s="1" t="s">
        <v>8</v>
      </c>
      <c r="B8742" s="1" t="s">
        <v>33665</v>
      </c>
    </row>
    <row r="8743" spans="1:2" hidden="1" x14ac:dyDescent="0.25">
      <c r="A8743" s="1" t="s">
        <v>10</v>
      </c>
      <c r="B8743" s="1" t="s">
        <v>45618</v>
      </c>
    </row>
    <row r="8744" spans="1:2" hidden="1" x14ac:dyDescent="0.25">
      <c r="A8744" s="1" t="s">
        <v>2</v>
      </c>
      <c r="B8744" s="1" t="s">
        <v>45616</v>
      </c>
    </row>
    <row r="8745" spans="1:2" hidden="1" x14ac:dyDescent="0.25">
      <c r="A8745" s="1" t="s">
        <v>4</v>
      </c>
      <c r="B8745" s="1" t="s">
        <v>45619</v>
      </c>
    </row>
    <row r="8746" spans="1:2" hidden="1" x14ac:dyDescent="0.25">
      <c r="A8746" s="1" t="s">
        <v>76</v>
      </c>
      <c r="B8746" s="1" t="s">
        <v>7</v>
      </c>
    </row>
    <row r="8747" spans="1:2" hidden="1" x14ac:dyDescent="0.25">
      <c r="A8747" s="1" t="s">
        <v>77</v>
      </c>
      <c r="B8747" s="1" t="s">
        <v>45616</v>
      </c>
    </row>
    <row r="8748" spans="1:2" hidden="1" x14ac:dyDescent="0.25">
      <c r="A8748" s="1" t="s">
        <v>96</v>
      </c>
      <c r="B8748" s="1" t="s">
        <v>7</v>
      </c>
    </row>
    <row r="8749" spans="1:2" hidden="1" x14ac:dyDescent="0.25">
      <c r="A8749" s="1" t="s">
        <v>8</v>
      </c>
      <c r="B8749" s="1" t="s">
        <v>33665</v>
      </c>
    </row>
    <row r="8750" spans="1:2" hidden="1" x14ac:dyDescent="0.25">
      <c r="A8750" s="1" t="s">
        <v>10</v>
      </c>
      <c r="B8750" s="1" t="s">
        <v>2196</v>
      </c>
    </row>
    <row r="8751" spans="1:2" hidden="1" x14ac:dyDescent="0.25">
      <c r="A8751" s="1" t="s">
        <v>2</v>
      </c>
      <c r="B8751" s="1" t="s">
        <v>45620</v>
      </c>
    </row>
    <row r="8752" spans="1:2" hidden="1" x14ac:dyDescent="0.25">
      <c r="A8752" s="1" t="s">
        <v>4</v>
      </c>
      <c r="B8752" s="1" t="s">
        <v>45619</v>
      </c>
    </row>
    <row r="8753" spans="1:2" hidden="1" x14ac:dyDescent="0.25">
      <c r="A8753" s="1" t="s">
        <v>76</v>
      </c>
      <c r="B8753" s="1" t="s">
        <v>7</v>
      </c>
    </row>
    <row r="8754" spans="1:2" hidden="1" x14ac:dyDescent="0.25">
      <c r="A8754" s="1" t="s">
        <v>77</v>
      </c>
      <c r="B8754" s="1" t="s">
        <v>45620</v>
      </c>
    </row>
    <row r="8755" spans="1:2" hidden="1" x14ac:dyDescent="0.25">
      <c r="A8755" s="1" t="s">
        <v>1322</v>
      </c>
      <c r="B8755" s="1" t="s">
        <v>7</v>
      </c>
    </row>
    <row r="8756" spans="1:2" hidden="1" x14ac:dyDescent="0.25">
      <c r="A8756" s="1" t="s">
        <v>8</v>
      </c>
      <c r="B8756" s="1" t="s">
        <v>33665</v>
      </c>
    </row>
    <row r="8757" spans="1:2" hidden="1" x14ac:dyDescent="0.25">
      <c r="A8757" s="1" t="s">
        <v>10</v>
      </c>
      <c r="B8757" s="1" t="s">
        <v>2196</v>
      </c>
    </row>
    <row r="8758" spans="1:2" hidden="1" x14ac:dyDescent="0.25">
      <c r="A8758" s="1" t="s">
        <v>2</v>
      </c>
      <c r="B8758" s="1" t="s">
        <v>45620</v>
      </c>
    </row>
    <row r="8759" spans="1:2" hidden="1" x14ac:dyDescent="0.25">
      <c r="A8759" s="1" t="s">
        <v>4</v>
      </c>
      <c r="B8759" s="1" t="s">
        <v>45621</v>
      </c>
    </row>
    <row r="8760" spans="1:2" hidden="1" x14ac:dyDescent="0.25">
      <c r="A8760" s="1" t="s">
        <v>76</v>
      </c>
      <c r="B8760" s="1" t="s">
        <v>7</v>
      </c>
    </row>
    <row r="8761" spans="1:2" hidden="1" x14ac:dyDescent="0.25">
      <c r="A8761" s="1" t="s">
        <v>77</v>
      </c>
      <c r="B8761" s="1" t="s">
        <v>45620</v>
      </c>
    </row>
    <row r="8762" spans="1:2" hidden="1" x14ac:dyDescent="0.25">
      <c r="A8762" s="1" t="s">
        <v>1322</v>
      </c>
      <c r="B8762" s="1" t="s">
        <v>7</v>
      </c>
    </row>
    <row r="8763" spans="1:2" hidden="1" x14ac:dyDescent="0.25">
      <c r="A8763" s="1" t="s">
        <v>8</v>
      </c>
      <c r="B8763" s="1" t="s">
        <v>33665</v>
      </c>
    </row>
    <row r="8764" spans="1:2" hidden="1" x14ac:dyDescent="0.25">
      <c r="A8764" s="1" t="s">
        <v>10</v>
      </c>
      <c r="B8764" s="1" t="s">
        <v>45622</v>
      </c>
    </row>
    <row r="8765" spans="1:2" hidden="1" x14ac:dyDescent="0.25">
      <c r="A8765" s="1" t="s">
        <v>2</v>
      </c>
      <c r="B8765" s="1" t="s">
        <v>45623</v>
      </c>
    </row>
    <row r="8766" spans="1:2" hidden="1" x14ac:dyDescent="0.25">
      <c r="A8766" s="1" t="s">
        <v>4</v>
      </c>
      <c r="B8766" s="1" t="s">
        <v>45624</v>
      </c>
    </row>
    <row r="8767" spans="1:2" hidden="1" x14ac:dyDescent="0.25">
      <c r="A8767" s="1" t="s">
        <v>76</v>
      </c>
      <c r="B8767" s="1" t="s">
        <v>7</v>
      </c>
    </row>
    <row r="8768" spans="1:2" hidden="1" x14ac:dyDescent="0.25">
      <c r="A8768" s="1" t="s">
        <v>77</v>
      </c>
      <c r="B8768" s="1" t="s">
        <v>45623</v>
      </c>
    </row>
    <row r="8769" spans="1:2" hidden="1" x14ac:dyDescent="0.25">
      <c r="A8769" s="1" t="s">
        <v>1322</v>
      </c>
      <c r="B8769" s="1" t="s">
        <v>7</v>
      </c>
    </row>
    <row r="8770" spans="1:2" hidden="1" x14ac:dyDescent="0.25">
      <c r="A8770" s="1" t="s">
        <v>8</v>
      </c>
      <c r="B8770" s="1" t="s">
        <v>33665</v>
      </c>
    </row>
    <row r="8771" spans="1:2" hidden="1" x14ac:dyDescent="0.25">
      <c r="A8771" s="1" t="s">
        <v>10</v>
      </c>
      <c r="B8771" s="1" t="s">
        <v>45625</v>
      </c>
    </row>
    <row r="8772" spans="1:2" hidden="1" x14ac:dyDescent="0.25">
      <c r="A8772" s="1" t="s">
        <v>2</v>
      </c>
      <c r="B8772" s="1" t="s">
        <v>45623</v>
      </c>
    </row>
    <row r="8773" spans="1:2" hidden="1" x14ac:dyDescent="0.25">
      <c r="A8773" s="1" t="s">
        <v>4</v>
      </c>
      <c r="B8773" s="1" t="s">
        <v>45624</v>
      </c>
    </row>
    <row r="8774" spans="1:2" hidden="1" x14ac:dyDescent="0.25">
      <c r="A8774" s="1" t="s">
        <v>76</v>
      </c>
      <c r="B8774" s="1" t="s">
        <v>7</v>
      </c>
    </row>
    <row r="8775" spans="1:2" hidden="1" x14ac:dyDescent="0.25">
      <c r="A8775" s="1" t="s">
        <v>77</v>
      </c>
      <c r="B8775" s="1" t="s">
        <v>45623</v>
      </c>
    </row>
    <row r="8776" spans="1:2" hidden="1" x14ac:dyDescent="0.25">
      <c r="A8776" s="1" t="s">
        <v>1322</v>
      </c>
      <c r="B8776" s="1" t="s">
        <v>7</v>
      </c>
    </row>
    <row r="8777" spans="1:2" hidden="1" x14ac:dyDescent="0.25">
      <c r="A8777" s="1" t="s">
        <v>8</v>
      </c>
      <c r="B8777" s="1" t="s">
        <v>33665</v>
      </c>
    </row>
    <row r="8778" spans="1:2" hidden="1" x14ac:dyDescent="0.25">
      <c r="A8778" s="1" t="s">
        <v>10</v>
      </c>
      <c r="B8778" s="1" t="s">
        <v>45625</v>
      </c>
    </row>
    <row r="8779" spans="1:2" hidden="1" x14ac:dyDescent="0.25">
      <c r="A8779" s="1" t="s">
        <v>2</v>
      </c>
      <c r="B8779" s="1" t="s">
        <v>45626</v>
      </c>
    </row>
    <row r="8780" spans="1:2" hidden="1" x14ac:dyDescent="0.25">
      <c r="A8780" s="1" t="s">
        <v>4</v>
      </c>
      <c r="B8780" s="1" t="s">
        <v>45627</v>
      </c>
    </row>
    <row r="8781" spans="1:2" hidden="1" x14ac:dyDescent="0.25">
      <c r="A8781" s="1" t="s">
        <v>76</v>
      </c>
      <c r="B8781" s="1" t="s">
        <v>7</v>
      </c>
    </row>
    <row r="8782" spans="1:2" hidden="1" x14ac:dyDescent="0.25">
      <c r="A8782" s="1" t="s">
        <v>77</v>
      </c>
      <c r="B8782" s="1" t="s">
        <v>45626</v>
      </c>
    </row>
    <row r="8783" spans="1:2" hidden="1" x14ac:dyDescent="0.25">
      <c r="A8783" s="1" t="s">
        <v>1322</v>
      </c>
      <c r="B8783" s="1" t="s">
        <v>7</v>
      </c>
    </row>
    <row r="8784" spans="1:2" hidden="1" x14ac:dyDescent="0.25">
      <c r="A8784" s="1" t="s">
        <v>8</v>
      </c>
      <c r="B8784" s="1" t="s">
        <v>33665</v>
      </c>
    </row>
    <row r="8785" spans="1:2" hidden="1" x14ac:dyDescent="0.25">
      <c r="A8785" s="1" t="s">
        <v>10</v>
      </c>
      <c r="B8785" s="1" t="s">
        <v>45628</v>
      </c>
    </row>
    <row r="8786" spans="1:2" hidden="1" x14ac:dyDescent="0.25">
      <c r="A8786" s="1" t="s">
        <v>2</v>
      </c>
      <c r="B8786" s="1" t="s">
        <v>45629</v>
      </c>
    </row>
    <row r="8787" spans="1:2" hidden="1" x14ac:dyDescent="0.25">
      <c r="A8787" s="1" t="s">
        <v>4</v>
      </c>
      <c r="B8787" s="1" t="s">
        <v>45630</v>
      </c>
    </row>
    <row r="8788" spans="1:2" hidden="1" x14ac:dyDescent="0.25">
      <c r="A8788" s="1" t="s">
        <v>76</v>
      </c>
      <c r="B8788" s="1" t="s">
        <v>7</v>
      </c>
    </row>
    <row r="8789" spans="1:2" hidden="1" x14ac:dyDescent="0.25">
      <c r="A8789" s="1" t="s">
        <v>77</v>
      </c>
      <c r="B8789" s="1" t="s">
        <v>45629</v>
      </c>
    </row>
    <row r="8790" spans="1:2" hidden="1" x14ac:dyDescent="0.25">
      <c r="A8790" s="1" t="s">
        <v>1322</v>
      </c>
      <c r="B8790" s="1" t="s">
        <v>7</v>
      </c>
    </row>
    <row r="8791" spans="1:2" hidden="1" x14ac:dyDescent="0.25">
      <c r="A8791" s="1" t="s">
        <v>8</v>
      </c>
      <c r="B8791" s="1" t="s">
        <v>33665</v>
      </c>
    </row>
    <row r="8792" spans="1:2" hidden="1" x14ac:dyDescent="0.25">
      <c r="A8792" s="1" t="s">
        <v>10</v>
      </c>
      <c r="B8792" s="1" t="s">
        <v>45631</v>
      </c>
    </row>
    <row r="8793" spans="1:2" hidden="1" x14ac:dyDescent="0.25">
      <c r="A8793" s="1" t="s">
        <v>2</v>
      </c>
      <c r="B8793" s="1" t="s">
        <v>45629</v>
      </c>
    </row>
    <row r="8794" spans="1:2" hidden="1" x14ac:dyDescent="0.25">
      <c r="A8794" s="1" t="s">
        <v>4</v>
      </c>
      <c r="B8794" s="1" t="s">
        <v>45632</v>
      </c>
    </row>
    <row r="8795" spans="1:2" hidden="1" x14ac:dyDescent="0.25">
      <c r="A8795" s="1" t="s">
        <v>76</v>
      </c>
      <c r="B8795" s="1" t="s">
        <v>7</v>
      </c>
    </row>
    <row r="8796" spans="1:2" hidden="1" x14ac:dyDescent="0.25">
      <c r="A8796" s="1" t="s">
        <v>77</v>
      </c>
      <c r="B8796" s="1" t="s">
        <v>45629</v>
      </c>
    </row>
    <row r="8797" spans="1:2" hidden="1" x14ac:dyDescent="0.25">
      <c r="A8797" s="1" t="s">
        <v>1322</v>
      </c>
      <c r="B8797" s="1" t="s">
        <v>7</v>
      </c>
    </row>
    <row r="8798" spans="1:2" hidden="1" x14ac:dyDescent="0.25">
      <c r="A8798" s="1" t="s">
        <v>8</v>
      </c>
      <c r="B8798" s="1" t="s">
        <v>33665</v>
      </c>
    </row>
    <row r="8799" spans="1:2" hidden="1" x14ac:dyDescent="0.25">
      <c r="A8799" s="1" t="s">
        <v>10</v>
      </c>
      <c r="B8799" s="1" t="s">
        <v>2335</v>
      </c>
    </row>
    <row r="8800" spans="1:2" hidden="1" x14ac:dyDescent="0.25">
      <c r="A8800" s="1" t="s">
        <v>2</v>
      </c>
      <c r="B8800" s="1" t="s">
        <v>45633</v>
      </c>
    </row>
    <row r="8801" spans="1:2" hidden="1" x14ac:dyDescent="0.25">
      <c r="A8801" s="1" t="s">
        <v>4</v>
      </c>
      <c r="B8801" s="1" t="s">
        <v>45632</v>
      </c>
    </row>
    <row r="8802" spans="1:2" hidden="1" x14ac:dyDescent="0.25">
      <c r="A8802" s="1" t="s">
        <v>76</v>
      </c>
      <c r="B8802" s="1" t="s">
        <v>7</v>
      </c>
    </row>
    <row r="8803" spans="1:2" hidden="1" x14ac:dyDescent="0.25">
      <c r="A8803" s="1" t="s">
        <v>77</v>
      </c>
      <c r="B8803" s="1" t="s">
        <v>45633</v>
      </c>
    </row>
    <row r="8804" spans="1:2" hidden="1" x14ac:dyDescent="0.25">
      <c r="A8804" s="1" t="s">
        <v>1322</v>
      </c>
      <c r="B8804" s="1" t="s">
        <v>7</v>
      </c>
    </row>
    <row r="8805" spans="1:2" hidden="1" x14ac:dyDescent="0.25">
      <c r="A8805" s="1" t="s">
        <v>8</v>
      </c>
      <c r="B8805" s="1" t="s">
        <v>33665</v>
      </c>
    </row>
    <row r="8806" spans="1:2" hidden="1" x14ac:dyDescent="0.25">
      <c r="A8806" s="1" t="s">
        <v>10</v>
      </c>
      <c r="B8806" s="1" t="s">
        <v>2335</v>
      </c>
    </row>
    <row r="8807" spans="1:2" hidden="1" x14ac:dyDescent="0.25">
      <c r="A8807" s="1" t="s">
        <v>2</v>
      </c>
      <c r="B8807" s="1" t="s">
        <v>45633</v>
      </c>
    </row>
    <row r="8808" spans="1:2" hidden="1" x14ac:dyDescent="0.25">
      <c r="A8808" s="1" t="s">
        <v>4</v>
      </c>
      <c r="B8808" s="1" t="s">
        <v>45634</v>
      </c>
    </row>
    <row r="8809" spans="1:2" hidden="1" x14ac:dyDescent="0.25">
      <c r="A8809" s="1" t="s">
        <v>76</v>
      </c>
      <c r="B8809" s="1" t="s">
        <v>7</v>
      </c>
    </row>
    <row r="8810" spans="1:2" hidden="1" x14ac:dyDescent="0.25">
      <c r="A8810" s="1" t="s">
        <v>77</v>
      </c>
      <c r="B8810" s="1" t="s">
        <v>45633</v>
      </c>
    </row>
    <row r="8811" spans="1:2" hidden="1" x14ac:dyDescent="0.25">
      <c r="A8811" s="1" t="s">
        <v>1322</v>
      </c>
      <c r="B8811" s="1" t="s">
        <v>7</v>
      </c>
    </row>
    <row r="8812" spans="1:2" hidden="1" x14ac:dyDescent="0.25">
      <c r="A8812" s="1" t="s">
        <v>8</v>
      </c>
      <c r="B8812" s="1" t="s">
        <v>33665</v>
      </c>
    </row>
    <row r="8813" spans="1:2" hidden="1" x14ac:dyDescent="0.25">
      <c r="A8813" s="1" t="s">
        <v>10</v>
      </c>
      <c r="B8813" s="1" t="s">
        <v>45635</v>
      </c>
    </row>
    <row r="8814" spans="1:2" hidden="1" x14ac:dyDescent="0.25">
      <c r="A8814" s="1" t="s">
        <v>2</v>
      </c>
      <c r="B8814" s="1" t="s">
        <v>45636</v>
      </c>
    </row>
    <row r="8815" spans="1:2" hidden="1" x14ac:dyDescent="0.25">
      <c r="A8815" s="1" t="s">
        <v>4</v>
      </c>
      <c r="B8815" s="1" t="s">
        <v>45637</v>
      </c>
    </row>
    <row r="8816" spans="1:2" hidden="1" x14ac:dyDescent="0.25">
      <c r="A8816" s="1" t="s">
        <v>76</v>
      </c>
      <c r="B8816" s="1" t="s">
        <v>7</v>
      </c>
    </row>
    <row r="8817" spans="1:2" hidden="1" x14ac:dyDescent="0.25">
      <c r="A8817" s="1" t="s">
        <v>77</v>
      </c>
      <c r="B8817" s="1" t="s">
        <v>45636</v>
      </c>
    </row>
    <row r="8818" spans="1:2" hidden="1" x14ac:dyDescent="0.25">
      <c r="A8818" s="1" t="s">
        <v>1322</v>
      </c>
      <c r="B8818" s="1" t="s">
        <v>7</v>
      </c>
    </row>
    <row r="8819" spans="1:2" hidden="1" x14ac:dyDescent="0.25">
      <c r="A8819" s="1" t="s">
        <v>8</v>
      </c>
      <c r="B8819" s="1" t="s">
        <v>33665</v>
      </c>
    </row>
    <row r="8820" spans="1:2" hidden="1" x14ac:dyDescent="0.25">
      <c r="A8820" s="1" t="s">
        <v>10</v>
      </c>
      <c r="B8820" s="1" t="s">
        <v>45638</v>
      </c>
    </row>
    <row r="8821" spans="1:2" hidden="1" x14ac:dyDescent="0.25">
      <c r="A8821" s="1" t="s">
        <v>2</v>
      </c>
      <c r="B8821" s="1" t="s">
        <v>45639</v>
      </c>
    </row>
    <row r="8822" spans="1:2" hidden="1" x14ac:dyDescent="0.25">
      <c r="A8822" s="1" t="s">
        <v>4</v>
      </c>
      <c r="B8822" s="1" t="s">
        <v>45637</v>
      </c>
    </row>
    <row r="8823" spans="1:2" hidden="1" x14ac:dyDescent="0.25">
      <c r="A8823" s="1" t="s">
        <v>76</v>
      </c>
      <c r="B8823" s="1" t="s">
        <v>7</v>
      </c>
    </row>
    <row r="8824" spans="1:2" hidden="1" x14ac:dyDescent="0.25">
      <c r="A8824" s="1" t="s">
        <v>77</v>
      </c>
      <c r="B8824" s="1" t="s">
        <v>45639</v>
      </c>
    </row>
    <row r="8825" spans="1:2" hidden="1" x14ac:dyDescent="0.25">
      <c r="A8825" s="1" t="s">
        <v>1322</v>
      </c>
      <c r="B8825" s="1" t="s">
        <v>7</v>
      </c>
    </row>
    <row r="8826" spans="1:2" hidden="1" x14ac:dyDescent="0.25">
      <c r="A8826" s="1" t="s">
        <v>8</v>
      </c>
      <c r="B8826" s="1" t="s">
        <v>33665</v>
      </c>
    </row>
    <row r="8827" spans="1:2" hidden="1" x14ac:dyDescent="0.25">
      <c r="A8827" s="1" t="s">
        <v>10</v>
      </c>
      <c r="B8827" s="1" t="s">
        <v>45638</v>
      </c>
    </row>
    <row r="8828" spans="1:2" hidden="1" x14ac:dyDescent="0.25">
      <c r="A8828" s="1" t="s">
        <v>2</v>
      </c>
      <c r="B8828" s="1" t="s">
        <v>45639</v>
      </c>
    </row>
    <row r="8829" spans="1:2" hidden="1" x14ac:dyDescent="0.25">
      <c r="A8829" s="1" t="s">
        <v>4</v>
      </c>
      <c r="B8829" s="1" t="s">
        <v>45640</v>
      </c>
    </row>
    <row r="8830" spans="1:2" hidden="1" x14ac:dyDescent="0.25">
      <c r="A8830" s="1" t="s">
        <v>76</v>
      </c>
      <c r="B8830" s="1" t="s">
        <v>7</v>
      </c>
    </row>
    <row r="8831" spans="1:2" hidden="1" x14ac:dyDescent="0.25">
      <c r="A8831" s="1" t="s">
        <v>77</v>
      </c>
      <c r="B8831" s="1" t="s">
        <v>45639</v>
      </c>
    </row>
    <row r="8832" spans="1:2" hidden="1" x14ac:dyDescent="0.25">
      <c r="A8832" s="1" t="s">
        <v>1322</v>
      </c>
      <c r="B8832" s="1" t="s">
        <v>7</v>
      </c>
    </row>
    <row r="8833" spans="1:2" hidden="1" x14ac:dyDescent="0.25">
      <c r="A8833" s="1" t="s">
        <v>8</v>
      </c>
      <c r="B8833" s="1" t="s">
        <v>33665</v>
      </c>
    </row>
    <row r="8834" spans="1:2" hidden="1" x14ac:dyDescent="0.25">
      <c r="A8834" s="1" t="s">
        <v>10</v>
      </c>
      <c r="B8834" s="1" t="s">
        <v>16761</v>
      </c>
    </row>
    <row r="8835" spans="1:2" hidden="1" x14ac:dyDescent="0.25">
      <c r="A8835" s="1" t="s">
        <v>2</v>
      </c>
      <c r="B8835" s="1" t="s">
        <v>45641</v>
      </c>
    </row>
    <row r="8836" spans="1:2" hidden="1" x14ac:dyDescent="0.25">
      <c r="A8836" s="1" t="s">
        <v>4</v>
      </c>
      <c r="B8836" s="1" t="s">
        <v>45642</v>
      </c>
    </row>
    <row r="8837" spans="1:2" hidden="1" x14ac:dyDescent="0.25">
      <c r="A8837" s="1" t="s">
        <v>76</v>
      </c>
      <c r="B8837" s="1" t="s">
        <v>7</v>
      </c>
    </row>
    <row r="8838" spans="1:2" hidden="1" x14ac:dyDescent="0.25">
      <c r="A8838" s="1" t="s">
        <v>77</v>
      </c>
      <c r="B8838" s="1" t="s">
        <v>45641</v>
      </c>
    </row>
    <row r="8839" spans="1:2" hidden="1" x14ac:dyDescent="0.25">
      <c r="A8839" s="1" t="s">
        <v>1322</v>
      </c>
      <c r="B8839" s="1" t="s">
        <v>7</v>
      </c>
    </row>
    <row r="8840" spans="1:2" hidden="1" x14ac:dyDescent="0.25">
      <c r="A8840" s="1" t="s">
        <v>8</v>
      </c>
      <c r="B8840" s="1" t="s">
        <v>33665</v>
      </c>
    </row>
    <row r="8841" spans="1:2" hidden="1" x14ac:dyDescent="0.25">
      <c r="A8841" s="1" t="s">
        <v>10</v>
      </c>
      <c r="B8841" s="1" t="s">
        <v>45643</v>
      </c>
    </row>
    <row r="8842" spans="1:2" hidden="1" x14ac:dyDescent="0.25">
      <c r="A8842" s="1" t="s">
        <v>2</v>
      </c>
      <c r="B8842" s="1" t="s">
        <v>45644</v>
      </c>
    </row>
    <row r="8843" spans="1:2" hidden="1" x14ac:dyDescent="0.25">
      <c r="A8843" s="1" t="s">
        <v>4</v>
      </c>
      <c r="B8843" s="1" t="s">
        <v>45645</v>
      </c>
    </row>
    <row r="8844" spans="1:2" hidden="1" x14ac:dyDescent="0.25">
      <c r="A8844" s="1" t="s">
        <v>76</v>
      </c>
      <c r="B8844" s="1" t="s">
        <v>7</v>
      </c>
    </row>
    <row r="8845" spans="1:2" hidden="1" x14ac:dyDescent="0.25">
      <c r="A8845" s="1" t="s">
        <v>77</v>
      </c>
      <c r="B8845" s="1" t="s">
        <v>45644</v>
      </c>
    </row>
    <row r="8846" spans="1:2" hidden="1" x14ac:dyDescent="0.25">
      <c r="A8846" s="1" t="s">
        <v>1322</v>
      </c>
      <c r="B8846" s="1" t="s">
        <v>7</v>
      </c>
    </row>
    <row r="8847" spans="1:2" hidden="1" x14ac:dyDescent="0.25">
      <c r="A8847" s="1" t="s">
        <v>8</v>
      </c>
      <c r="B8847" s="1" t="s">
        <v>33665</v>
      </c>
    </row>
    <row r="8848" spans="1:2" hidden="1" x14ac:dyDescent="0.25">
      <c r="A8848" s="1" t="s">
        <v>10</v>
      </c>
      <c r="B8848" s="1" t="s">
        <v>45646</v>
      </c>
    </row>
    <row r="8849" spans="1:2" hidden="1" x14ac:dyDescent="0.25">
      <c r="A8849" s="1" t="s">
        <v>2</v>
      </c>
      <c r="B8849" s="1" t="s">
        <v>45647</v>
      </c>
    </row>
    <row r="8850" spans="1:2" hidden="1" x14ac:dyDescent="0.25">
      <c r="A8850" s="1" t="s">
        <v>4</v>
      </c>
      <c r="B8850" s="1" t="s">
        <v>45648</v>
      </c>
    </row>
    <row r="8851" spans="1:2" hidden="1" x14ac:dyDescent="0.25">
      <c r="A8851" s="1" t="s">
        <v>76</v>
      </c>
      <c r="B8851" s="1" t="s">
        <v>7</v>
      </c>
    </row>
    <row r="8852" spans="1:2" hidden="1" x14ac:dyDescent="0.25">
      <c r="A8852" s="1" t="s">
        <v>77</v>
      </c>
      <c r="B8852" s="1" t="s">
        <v>45647</v>
      </c>
    </row>
    <row r="8853" spans="1:2" hidden="1" x14ac:dyDescent="0.25">
      <c r="A8853" s="1" t="s">
        <v>1322</v>
      </c>
      <c r="B8853" s="1" t="s">
        <v>7</v>
      </c>
    </row>
    <row r="8854" spans="1:2" hidden="1" x14ac:dyDescent="0.25">
      <c r="A8854" s="1" t="s">
        <v>8</v>
      </c>
      <c r="B8854" s="1" t="s">
        <v>33665</v>
      </c>
    </row>
    <row r="8855" spans="1:2" hidden="1" x14ac:dyDescent="0.25">
      <c r="A8855" s="1" t="s">
        <v>10</v>
      </c>
      <c r="B8855" s="1" t="s">
        <v>45649</v>
      </c>
    </row>
    <row r="8856" spans="1:2" hidden="1" x14ac:dyDescent="0.25">
      <c r="A8856" s="1" t="s">
        <v>2</v>
      </c>
      <c r="B8856" s="1" t="s">
        <v>45650</v>
      </c>
    </row>
    <row r="8857" spans="1:2" hidden="1" x14ac:dyDescent="0.25">
      <c r="A8857" s="1" t="s">
        <v>4</v>
      </c>
      <c r="B8857" s="1" t="s">
        <v>45651</v>
      </c>
    </row>
    <row r="8858" spans="1:2" hidden="1" x14ac:dyDescent="0.25">
      <c r="A8858" s="1" t="s">
        <v>76</v>
      </c>
      <c r="B8858" s="1" t="s">
        <v>7</v>
      </c>
    </row>
    <row r="8859" spans="1:2" hidden="1" x14ac:dyDescent="0.25">
      <c r="A8859" s="1" t="s">
        <v>77</v>
      </c>
      <c r="B8859" s="1" t="s">
        <v>45650</v>
      </c>
    </row>
    <row r="8860" spans="1:2" hidden="1" x14ac:dyDescent="0.25">
      <c r="A8860" s="1" t="s">
        <v>1322</v>
      </c>
      <c r="B8860" s="1" t="s">
        <v>7</v>
      </c>
    </row>
    <row r="8861" spans="1:2" hidden="1" x14ac:dyDescent="0.25">
      <c r="A8861" s="1" t="s">
        <v>8</v>
      </c>
      <c r="B8861" s="1" t="s">
        <v>33665</v>
      </c>
    </row>
    <row r="8862" spans="1:2" hidden="1" x14ac:dyDescent="0.25">
      <c r="A8862" s="1" t="s">
        <v>10</v>
      </c>
      <c r="B8862" s="1" t="s">
        <v>45652</v>
      </c>
    </row>
    <row r="8863" spans="1:2" hidden="1" x14ac:dyDescent="0.25">
      <c r="A8863" s="1" t="s">
        <v>2</v>
      </c>
      <c r="B8863" s="1" t="s">
        <v>45650</v>
      </c>
    </row>
    <row r="8864" spans="1:2" hidden="1" x14ac:dyDescent="0.25">
      <c r="A8864" s="1" t="s">
        <v>4</v>
      </c>
      <c r="B8864" s="1" t="s">
        <v>45653</v>
      </c>
    </row>
    <row r="8865" spans="1:2" hidden="1" x14ac:dyDescent="0.25">
      <c r="A8865" s="1" t="s">
        <v>76</v>
      </c>
      <c r="B8865" s="1" t="s">
        <v>7</v>
      </c>
    </row>
    <row r="8866" spans="1:2" hidden="1" x14ac:dyDescent="0.25">
      <c r="A8866" s="1" t="s">
        <v>77</v>
      </c>
      <c r="B8866" s="1" t="s">
        <v>45650</v>
      </c>
    </row>
    <row r="8867" spans="1:2" hidden="1" x14ac:dyDescent="0.25">
      <c r="A8867" s="1" t="s">
        <v>1322</v>
      </c>
      <c r="B8867" s="1" t="s">
        <v>7</v>
      </c>
    </row>
    <row r="8868" spans="1:2" hidden="1" x14ac:dyDescent="0.25">
      <c r="A8868" s="1" t="s">
        <v>8</v>
      </c>
      <c r="B8868" s="1" t="s">
        <v>33665</v>
      </c>
    </row>
    <row r="8869" spans="1:2" hidden="1" x14ac:dyDescent="0.25">
      <c r="A8869" s="1" t="s">
        <v>10</v>
      </c>
      <c r="B8869" s="1" t="s">
        <v>45654</v>
      </c>
    </row>
    <row r="8870" spans="1:2" hidden="1" x14ac:dyDescent="0.25">
      <c r="A8870" s="1" t="s">
        <v>2</v>
      </c>
      <c r="B8870" s="1" t="s">
        <v>45655</v>
      </c>
    </row>
    <row r="8871" spans="1:2" hidden="1" x14ac:dyDescent="0.25">
      <c r="A8871" s="1" t="s">
        <v>4</v>
      </c>
      <c r="B8871" s="1" t="s">
        <v>45653</v>
      </c>
    </row>
    <row r="8872" spans="1:2" hidden="1" x14ac:dyDescent="0.25">
      <c r="A8872" s="1" t="s">
        <v>76</v>
      </c>
      <c r="B8872" s="1" t="s">
        <v>7</v>
      </c>
    </row>
    <row r="8873" spans="1:2" hidden="1" x14ac:dyDescent="0.25">
      <c r="A8873" s="1" t="s">
        <v>77</v>
      </c>
      <c r="B8873" s="1" t="s">
        <v>45655</v>
      </c>
    </row>
    <row r="8874" spans="1:2" hidden="1" x14ac:dyDescent="0.25">
      <c r="A8874" s="1" t="s">
        <v>1322</v>
      </c>
      <c r="B8874" s="1" t="s">
        <v>7</v>
      </c>
    </row>
    <row r="8875" spans="1:2" hidden="1" x14ac:dyDescent="0.25">
      <c r="A8875" s="1" t="s">
        <v>8</v>
      </c>
      <c r="B8875" s="1" t="s">
        <v>33665</v>
      </c>
    </row>
    <row r="8876" spans="1:2" hidden="1" x14ac:dyDescent="0.25">
      <c r="A8876" s="1" t="s">
        <v>10</v>
      </c>
      <c r="B8876" s="1" t="s">
        <v>45654</v>
      </c>
    </row>
    <row r="8877" spans="1:2" hidden="1" x14ac:dyDescent="0.25">
      <c r="A8877" s="1" t="s">
        <v>2</v>
      </c>
      <c r="B8877" s="1" t="s">
        <v>45656</v>
      </c>
    </row>
    <row r="8878" spans="1:2" hidden="1" x14ac:dyDescent="0.25">
      <c r="A8878" s="1" t="s">
        <v>4</v>
      </c>
      <c r="B8878" s="1" t="s">
        <v>45657</v>
      </c>
    </row>
    <row r="8879" spans="1:2" hidden="1" x14ac:dyDescent="0.25">
      <c r="A8879" s="1" t="s">
        <v>76</v>
      </c>
      <c r="B8879" s="1" t="s">
        <v>7</v>
      </c>
    </row>
    <row r="8880" spans="1:2" hidden="1" x14ac:dyDescent="0.25">
      <c r="A8880" s="1" t="s">
        <v>77</v>
      </c>
      <c r="B8880" s="1" t="s">
        <v>45656</v>
      </c>
    </row>
    <row r="8881" spans="1:2" hidden="1" x14ac:dyDescent="0.25">
      <c r="A8881" s="1" t="s">
        <v>1322</v>
      </c>
      <c r="B8881" s="1" t="s">
        <v>7</v>
      </c>
    </row>
    <row r="8882" spans="1:2" hidden="1" x14ac:dyDescent="0.25">
      <c r="A8882" s="1" t="s">
        <v>8</v>
      </c>
      <c r="B8882" s="1" t="s">
        <v>33665</v>
      </c>
    </row>
    <row r="8883" spans="1:2" hidden="1" x14ac:dyDescent="0.25">
      <c r="A8883" s="1" t="s">
        <v>10</v>
      </c>
      <c r="B8883" s="1" t="s">
        <v>45658</v>
      </c>
    </row>
    <row r="8884" spans="1:2" hidden="1" x14ac:dyDescent="0.25">
      <c r="A8884" s="1" t="s">
        <v>2</v>
      </c>
      <c r="B8884" s="1" t="s">
        <v>45656</v>
      </c>
    </row>
    <row r="8885" spans="1:2" hidden="1" x14ac:dyDescent="0.25">
      <c r="A8885" s="1" t="s">
        <v>4</v>
      </c>
      <c r="B8885" s="1" t="s">
        <v>45659</v>
      </c>
    </row>
    <row r="8886" spans="1:2" hidden="1" x14ac:dyDescent="0.25">
      <c r="A8886" s="1" t="s">
        <v>76</v>
      </c>
      <c r="B8886" s="1" t="s">
        <v>7</v>
      </c>
    </row>
    <row r="8887" spans="1:2" hidden="1" x14ac:dyDescent="0.25">
      <c r="A8887" s="1" t="s">
        <v>77</v>
      </c>
      <c r="B8887" s="1" t="s">
        <v>45656</v>
      </c>
    </row>
    <row r="8888" spans="1:2" hidden="1" x14ac:dyDescent="0.25">
      <c r="A8888" s="1" t="s">
        <v>1322</v>
      </c>
      <c r="B8888" s="1" t="s">
        <v>7</v>
      </c>
    </row>
    <row r="8889" spans="1:2" hidden="1" x14ac:dyDescent="0.25">
      <c r="A8889" s="1" t="s">
        <v>8</v>
      </c>
      <c r="B8889" s="1" t="s">
        <v>33665</v>
      </c>
    </row>
    <row r="8890" spans="1:2" hidden="1" x14ac:dyDescent="0.25">
      <c r="A8890" s="1" t="s">
        <v>10</v>
      </c>
      <c r="B8890" s="1" t="s">
        <v>45660</v>
      </c>
    </row>
    <row r="8891" spans="1:2" hidden="1" x14ac:dyDescent="0.25">
      <c r="A8891" s="1" t="s">
        <v>2</v>
      </c>
      <c r="B8891" s="1" t="s">
        <v>45661</v>
      </c>
    </row>
    <row r="8892" spans="1:2" hidden="1" x14ac:dyDescent="0.25">
      <c r="A8892" s="1" t="s">
        <v>4</v>
      </c>
      <c r="B8892" s="1" t="s">
        <v>45662</v>
      </c>
    </row>
    <row r="8893" spans="1:2" hidden="1" x14ac:dyDescent="0.25">
      <c r="A8893" s="1" t="s">
        <v>76</v>
      </c>
      <c r="B8893" s="1" t="s">
        <v>7</v>
      </c>
    </row>
    <row r="8894" spans="1:2" hidden="1" x14ac:dyDescent="0.25">
      <c r="A8894" s="1" t="s">
        <v>77</v>
      </c>
      <c r="B8894" s="1" t="s">
        <v>45661</v>
      </c>
    </row>
    <row r="8895" spans="1:2" hidden="1" x14ac:dyDescent="0.25">
      <c r="A8895" s="1" t="s">
        <v>1322</v>
      </c>
      <c r="B8895" s="1" t="s">
        <v>7</v>
      </c>
    </row>
    <row r="8896" spans="1:2" hidden="1" x14ac:dyDescent="0.25">
      <c r="A8896" s="1" t="s">
        <v>8</v>
      </c>
      <c r="B8896" s="1" t="s">
        <v>33665</v>
      </c>
    </row>
    <row r="8897" spans="1:2" hidden="1" x14ac:dyDescent="0.25">
      <c r="A8897" s="1" t="s">
        <v>10</v>
      </c>
      <c r="B8897" s="1" t="s">
        <v>45663</v>
      </c>
    </row>
    <row r="8898" spans="1:2" hidden="1" x14ac:dyDescent="0.25">
      <c r="A8898" s="1" t="s">
        <v>2</v>
      </c>
      <c r="B8898" s="1" t="s">
        <v>45661</v>
      </c>
    </row>
    <row r="8899" spans="1:2" hidden="1" x14ac:dyDescent="0.25">
      <c r="A8899" s="1" t="s">
        <v>4</v>
      </c>
      <c r="B8899" s="1" t="s">
        <v>45662</v>
      </c>
    </row>
    <row r="8900" spans="1:2" hidden="1" x14ac:dyDescent="0.25">
      <c r="A8900" s="1" t="s">
        <v>76</v>
      </c>
      <c r="B8900" s="1" t="s">
        <v>7</v>
      </c>
    </row>
    <row r="8901" spans="1:2" hidden="1" x14ac:dyDescent="0.25">
      <c r="A8901" s="1" t="s">
        <v>77</v>
      </c>
      <c r="B8901" s="1" t="s">
        <v>45661</v>
      </c>
    </row>
    <row r="8902" spans="1:2" hidden="1" x14ac:dyDescent="0.25">
      <c r="A8902" s="1" t="s">
        <v>1322</v>
      </c>
      <c r="B8902" s="1" t="s">
        <v>7</v>
      </c>
    </row>
    <row r="8903" spans="1:2" hidden="1" x14ac:dyDescent="0.25">
      <c r="A8903" s="1" t="s">
        <v>8</v>
      </c>
      <c r="B8903" s="1" t="s">
        <v>33665</v>
      </c>
    </row>
    <row r="8904" spans="1:2" hidden="1" x14ac:dyDescent="0.25">
      <c r="A8904" s="1" t="s">
        <v>10</v>
      </c>
      <c r="B8904" s="1" t="s">
        <v>45663</v>
      </c>
    </row>
    <row r="8905" spans="1:2" hidden="1" x14ac:dyDescent="0.25">
      <c r="A8905" s="1" t="s">
        <v>2</v>
      </c>
      <c r="B8905" s="1" t="s">
        <v>45664</v>
      </c>
    </row>
    <row r="8906" spans="1:2" hidden="1" x14ac:dyDescent="0.25">
      <c r="A8906" s="1" t="s">
        <v>4</v>
      </c>
      <c r="B8906" s="1" t="s">
        <v>45665</v>
      </c>
    </row>
    <row r="8907" spans="1:2" hidden="1" x14ac:dyDescent="0.25">
      <c r="A8907" s="1" t="s">
        <v>76</v>
      </c>
      <c r="B8907" s="1" t="s">
        <v>7</v>
      </c>
    </row>
    <row r="8908" spans="1:2" hidden="1" x14ac:dyDescent="0.25">
      <c r="A8908" s="1" t="s">
        <v>77</v>
      </c>
      <c r="B8908" s="1" t="s">
        <v>45664</v>
      </c>
    </row>
    <row r="8909" spans="1:2" hidden="1" x14ac:dyDescent="0.25">
      <c r="A8909" s="1" t="s">
        <v>1322</v>
      </c>
      <c r="B8909" s="1" t="s">
        <v>7</v>
      </c>
    </row>
    <row r="8910" spans="1:2" hidden="1" x14ac:dyDescent="0.25">
      <c r="A8910" s="1" t="s">
        <v>8</v>
      </c>
      <c r="B8910" s="1" t="s">
        <v>33665</v>
      </c>
    </row>
    <row r="8911" spans="1:2" hidden="1" x14ac:dyDescent="0.25">
      <c r="A8911" s="1" t="s">
        <v>10</v>
      </c>
      <c r="B8911" s="1" t="s">
        <v>45666</v>
      </c>
    </row>
    <row r="8912" spans="1:2" hidden="1" x14ac:dyDescent="0.25">
      <c r="A8912" s="1" t="s">
        <v>2</v>
      </c>
      <c r="B8912" s="1" t="s">
        <v>45667</v>
      </c>
    </row>
    <row r="8913" spans="1:2" hidden="1" x14ac:dyDescent="0.25">
      <c r="A8913" s="1" t="s">
        <v>4</v>
      </c>
      <c r="B8913" s="1" t="s">
        <v>45668</v>
      </c>
    </row>
    <row r="8914" spans="1:2" hidden="1" x14ac:dyDescent="0.25">
      <c r="A8914" s="1" t="s">
        <v>76</v>
      </c>
      <c r="B8914" s="1" t="s">
        <v>7</v>
      </c>
    </row>
    <row r="8915" spans="1:2" hidden="1" x14ac:dyDescent="0.25">
      <c r="A8915" s="1" t="s">
        <v>77</v>
      </c>
      <c r="B8915" s="1" t="s">
        <v>45667</v>
      </c>
    </row>
    <row r="8916" spans="1:2" hidden="1" x14ac:dyDescent="0.25">
      <c r="A8916" s="1" t="s">
        <v>1322</v>
      </c>
      <c r="B8916" s="1" t="s">
        <v>7</v>
      </c>
    </row>
    <row r="8917" spans="1:2" hidden="1" x14ac:dyDescent="0.25">
      <c r="A8917" s="1" t="s">
        <v>8</v>
      </c>
      <c r="B8917" s="1" t="s">
        <v>33665</v>
      </c>
    </row>
    <row r="8918" spans="1:2" hidden="1" x14ac:dyDescent="0.25">
      <c r="A8918" s="1" t="s">
        <v>10</v>
      </c>
      <c r="B8918" s="1" t="s">
        <v>45669</v>
      </c>
    </row>
    <row r="8919" spans="1:2" hidden="1" x14ac:dyDescent="0.25">
      <c r="A8919" s="1" t="s">
        <v>2</v>
      </c>
      <c r="B8919" s="1" t="s">
        <v>45667</v>
      </c>
    </row>
    <row r="8920" spans="1:2" hidden="1" x14ac:dyDescent="0.25">
      <c r="A8920" s="1" t="s">
        <v>4</v>
      </c>
      <c r="B8920" s="1" t="s">
        <v>45668</v>
      </c>
    </row>
    <row r="8921" spans="1:2" hidden="1" x14ac:dyDescent="0.25">
      <c r="A8921" s="1" t="s">
        <v>76</v>
      </c>
      <c r="B8921" s="1" t="s">
        <v>7</v>
      </c>
    </row>
    <row r="8922" spans="1:2" hidden="1" x14ac:dyDescent="0.25">
      <c r="A8922" s="1" t="s">
        <v>77</v>
      </c>
      <c r="B8922" s="1" t="s">
        <v>45667</v>
      </c>
    </row>
    <row r="8923" spans="1:2" hidden="1" x14ac:dyDescent="0.25">
      <c r="A8923" s="1" t="s">
        <v>1322</v>
      </c>
      <c r="B8923" s="1" t="s">
        <v>7</v>
      </c>
    </row>
    <row r="8924" spans="1:2" hidden="1" x14ac:dyDescent="0.25">
      <c r="A8924" s="1" t="s">
        <v>8</v>
      </c>
      <c r="B8924" s="1" t="s">
        <v>33665</v>
      </c>
    </row>
    <row r="8925" spans="1:2" hidden="1" x14ac:dyDescent="0.25">
      <c r="A8925" s="1" t="s">
        <v>10</v>
      </c>
      <c r="B8925" s="1" t="s">
        <v>45669</v>
      </c>
    </row>
    <row r="8926" spans="1:2" hidden="1" x14ac:dyDescent="0.25">
      <c r="A8926" s="1" t="s">
        <v>2</v>
      </c>
      <c r="B8926" s="1" t="s">
        <v>45670</v>
      </c>
    </row>
    <row r="8927" spans="1:2" hidden="1" x14ac:dyDescent="0.25">
      <c r="A8927" s="1" t="s">
        <v>4</v>
      </c>
      <c r="B8927" s="1" t="s">
        <v>45671</v>
      </c>
    </row>
    <row r="8928" spans="1:2" hidden="1" x14ac:dyDescent="0.25">
      <c r="A8928" s="1" t="s">
        <v>76</v>
      </c>
      <c r="B8928" s="1" t="s">
        <v>7</v>
      </c>
    </row>
    <row r="8929" spans="1:2" hidden="1" x14ac:dyDescent="0.25">
      <c r="A8929" s="1" t="s">
        <v>77</v>
      </c>
      <c r="B8929" s="1" t="s">
        <v>45670</v>
      </c>
    </row>
    <row r="8930" spans="1:2" hidden="1" x14ac:dyDescent="0.25">
      <c r="A8930" s="1" t="s">
        <v>96</v>
      </c>
      <c r="B8930" s="1" t="s">
        <v>7</v>
      </c>
    </row>
    <row r="8931" spans="1:2" hidden="1" x14ac:dyDescent="0.25">
      <c r="A8931" s="1" t="s">
        <v>8</v>
      </c>
      <c r="B8931" s="1" t="s">
        <v>33665</v>
      </c>
    </row>
    <row r="8932" spans="1:2" hidden="1" x14ac:dyDescent="0.25">
      <c r="A8932" s="1" t="s">
        <v>10</v>
      </c>
      <c r="B8932" s="1" t="s">
        <v>45672</v>
      </c>
    </row>
    <row r="8933" spans="1:2" hidden="1" x14ac:dyDescent="0.25">
      <c r="A8933" s="1" t="s">
        <v>2</v>
      </c>
      <c r="B8933" s="1" t="s">
        <v>45670</v>
      </c>
    </row>
    <row r="8934" spans="1:2" hidden="1" x14ac:dyDescent="0.25">
      <c r="A8934" s="1" t="s">
        <v>4</v>
      </c>
      <c r="B8934" s="1" t="s">
        <v>45673</v>
      </c>
    </row>
    <row r="8935" spans="1:2" hidden="1" x14ac:dyDescent="0.25">
      <c r="A8935" s="1" t="s">
        <v>76</v>
      </c>
      <c r="B8935" s="1" t="s">
        <v>7</v>
      </c>
    </row>
    <row r="8936" spans="1:2" hidden="1" x14ac:dyDescent="0.25">
      <c r="A8936" s="1" t="s">
        <v>77</v>
      </c>
      <c r="B8936" s="1" t="s">
        <v>45670</v>
      </c>
    </row>
    <row r="8937" spans="1:2" hidden="1" x14ac:dyDescent="0.25">
      <c r="A8937" s="1" t="s">
        <v>96</v>
      </c>
      <c r="B8937" s="1" t="s">
        <v>7</v>
      </c>
    </row>
    <row r="8938" spans="1:2" hidden="1" x14ac:dyDescent="0.25">
      <c r="A8938" s="1" t="s">
        <v>8</v>
      </c>
      <c r="B8938" s="1" t="s">
        <v>33665</v>
      </c>
    </row>
    <row r="8939" spans="1:2" hidden="1" x14ac:dyDescent="0.25">
      <c r="A8939" s="1" t="s">
        <v>10</v>
      </c>
      <c r="B8939" s="1" t="s">
        <v>45674</v>
      </c>
    </row>
    <row r="8940" spans="1:2" hidden="1" x14ac:dyDescent="0.25">
      <c r="A8940" s="1" t="s">
        <v>2</v>
      </c>
      <c r="B8940" s="1" t="s">
        <v>45675</v>
      </c>
    </row>
    <row r="8941" spans="1:2" hidden="1" x14ac:dyDescent="0.25">
      <c r="A8941" s="1" t="s">
        <v>4</v>
      </c>
      <c r="B8941" s="1" t="s">
        <v>45676</v>
      </c>
    </row>
    <row r="8942" spans="1:2" hidden="1" x14ac:dyDescent="0.25">
      <c r="A8942" s="1" t="s">
        <v>76</v>
      </c>
      <c r="B8942" s="1" t="s">
        <v>7</v>
      </c>
    </row>
    <row r="8943" spans="1:2" hidden="1" x14ac:dyDescent="0.25">
      <c r="A8943" s="1" t="s">
        <v>77</v>
      </c>
      <c r="B8943" s="1" t="s">
        <v>45675</v>
      </c>
    </row>
    <row r="8944" spans="1:2" hidden="1" x14ac:dyDescent="0.25">
      <c r="A8944" s="1" t="s">
        <v>96</v>
      </c>
      <c r="B8944" s="1" t="s">
        <v>7</v>
      </c>
    </row>
    <row r="8945" spans="1:2" hidden="1" x14ac:dyDescent="0.25">
      <c r="A8945" s="1" t="s">
        <v>8</v>
      </c>
      <c r="B8945" s="1" t="s">
        <v>33665</v>
      </c>
    </row>
    <row r="8946" spans="1:2" hidden="1" x14ac:dyDescent="0.25">
      <c r="A8946" s="1" t="s">
        <v>10</v>
      </c>
      <c r="B8946" s="1" t="s">
        <v>45677</v>
      </c>
    </row>
    <row r="8947" spans="1:2" hidden="1" x14ac:dyDescent="0.25">
      <c r="A8947" s="1" t="s">
        <v>2</v>
      </c>
      <c r="B8947" s="1" t="s">
        <v>45678</v>
      </c>
    </row>
    <row r="8948" spans="1:2" hidden="1" x14ac:dyDescent="0.25">
      <c r="A8948" s="1" t="s">
        <v>4</v>
      </c>
      <c r="B8948" s="1" t="s">
        <v>45676</v>
      </c>
    </row>
    <row r="8949" spans="1:2" hidden="1" x14ac:dyDescent="0.25">
      <c r="A8949" s="1" t="s">
        <v>76</v>
      </c>
      <c r="B8949" s="1" t="s">
        <v>7</v>
      </c>
    </row>
    <row r="8950" spans="1:2" hidden="1" x14ac:dyDescent="0.25">
      <c r="A8950" s="1" t="s">
        <v>77</v>
      </c>
      <c r="B8950" s="1" t="s">
        <v>45678</v>
      </c>
    </row>
    <row r="8951" spans="1:2" hidden="1" x14ac:dyDescent="0.25">
      <c r="A8951" s="1" t="s">
        <v>96</v>
      </c>
      <c r="B8951" s="1" t="s">
        <v>7</v>
      </c>
    </row>
    <row r="8952" spans="1:2" hidden="1" x14ac:dyDescent="0.25">
      <c r="A8952" s="1" t="s">
        <v>8</v>
      </c>
      <c r="B8952" s="1" t="s">
        <v>33665</v>
      </c>
    </row>
    <row r="8953" spans="1:2" hidden="1" x14ac:dyDescent="0.25">
      <c r="A8953" s="1" t="s">
        <v>10</v>
      </c>
      <c r="B8953" s="1" t="s">
        <v>45677</v>
      </c>
    </row>
    <row r="8954" spans="1:2" hidden="1" x14ac:dyDescent="0.25">
      <c r="A8954" s="1" t="s">
        <v>2</v>
      </c>
      <c r="B8954" s="1" t="s">
        <v>45678</v>
      </c>
    </row>
    <row r="8955" spans="1:2" hidden="1" x14ac:dyDescent="0.25">
      <c r="A8955" s="1" t="s">
        <v>4</v>
      </c>
      <c r="B8955" s="1" t="s">
        <v>45679</v>
      </c>
    </row>
    <row r="8956" spans="1:2" hidden="1" x14ac:dyDescent="0.25">
      <c r="A8956" s="1" t="s">
        <v>76</v>
      </c>
      <c r="B8956" s="1" t="s">
        <v>7</v>
      </c>
    </row>
    <row r="8957" spans="1:2" hidden="1" x14ac:dyDescent="0.25">
      <c r="A8957" s="1" t="s">
        <v>77</v>
      </c>
      <c r="B8957" s="1" t="s">
        <v>45678</v>
      </c>
    </row>
    <row r="8958" spans="1:2" hidden="1" x14ac:dyDescent="0.25">
      <c r="A8958" s="1" t="s">
        <v>96</v>
      </c>
      <c r="B8958" s="1" t="s">
        <v>7</v>
      </c>
    </row>
    <row r="8959" spans="1:2" hidden="1" x14ac:dyDescent="0.25">
      <c r="A8959" s="1" t="s">
        <v>8</v>
      </c>
      <c r="B8959" s="1" t="s">
        <v>33665</v>
      </c>
    </row>
    <row r="8960" spans="1:2" hidden="1" x14ac:dyDescent="0.25">
      <c r="A8960" s="1" t="s">
        <v>10</v>
      </c>
      <c r="B8960" s="1" t="s">
        <v>45680</v>
      </c>
    </row>
    <row r="8961" spans="1:2" hidden="1" x14ac:dyDescent="0.25">
      <c r="A8961" s="1" t="s">
        <v>2</v>
      </c>
      <c r="B8961" s="1" t="s">
        <v>45681</v>
      </c>
    </row>
    <row r="8962" spans="1:2" hidden="1" x14ac:dyDescent="0.25">
      <c r="A8962" s="1" t="s">
        <v>4</v>
      </c>
      <c r="B8962" s="1" t="s">
        <v>45682</v>
      </c>
    </row>
    <row r="8963" spans="1:2" hidden="1" x14ac:dyDescent="0.25">
      <c r="A8963" s="1" t="s">
        <v>76</v>
      </c>
      <c r="B8963" s="1" t="s">
        <v>7</v>
      </c>
    </row>
    <row r="8964" spans="1:2" hidden="1" x14ac:dyDescent="0.25">
      <c r="A8964" s="1" t="s">
        <v>77</v>
      </c>
      <c r="B8964" s="1" t="s">
        <v>45681</v>
      </c>
    </row>
    <row r="8965" spans="1:2" hidden="1" x14ac:dyDescent="0.25">
      <c r="A8965" s="1" t="s">
        <v>96</v>
      </c>
      <c r="B8965" s="1" t="s">
        <v>7</v>
      </c>
    </row>
    <row r="8966" spans="1:2" hidden="1" x14ac:dyDescent="0.25">
      <c r="A8966" s="1" t="s">
        <v>8</v>
      </c>
      <c r="B8966" s="1" t="s">
        <v>33665</v>
      </c>
    </row>
    <row r="8967" spans="1:2" hidden="1" x14ac:dyDescent="0.25">
      <c r="A8967" s="1" t="s">
        <v>10</v>
      </c>
      <c r="B8967" s="1" t="s">
        <v>45683</v>
      </c>
    </row>
    <row r="8968" spans="1:2" hidden="1" x14ac:dyDescent="0.25">
      <c r="A8968" s="1" t="s">
        <v>2</v>
      </c>
      <c r="B8968" s="1" t="s">
        <v>45681</v>
      </c>
    </row>
    <row r="8969" spans="1:2" hidden="1" x14ac:dyDescent="0.25">
      <c r="A8969" s="1" t="s">
        <v>4</v>
      </c>
      <c r="B8969" s="1" t="s">
        <v>45682</v>
      </c>
    </row>
    <row r="8970" spans="1:2" hidden="1" x14ac:dyDescent="0.25">
      <c r="A8970" s="1" t="s">
        <v>76</v>
      </c>
      <c r="B8970" s="1" t="s">
        <v>7</v>
      </c>
    </row>
    <row r="8971" spans="1:2" hidden="1" x14ac:dyDescent="0.25">
      <c r="A8971" s="1" t="s">
        <v>77</v>
      </c>
      <c r="B8971" s="1" t="s">
        <v>45681</v>
      </c>
    </row>
    <row r="8972" spans="1:2" hidden="1" x14ac:dyDescent="0.25">
      <c r="A8972" s="1" t="s">
        <v>96</v>
      </c>
      <c r="B8972" s="1" t="s">
        <v>7</v>
      </c>
    </row>
    <row r="8973" spans="1:2" hidden="1" x14ac:dyDescent="0.25">
      <c r="A8973" s="1" t="s">
        <v>8</v>
      </c>
      <c r="B8973" s="1" t="s">
        <v>33665</v>
      </c>
    </row>
    <row r="8974" spans="1:2" hidden="1" x14ac:dyDescent="0.25">
      <c r="A8974" s="1" t="s">
        <v>10</v>
      </c>
      <c r="B8974" s="1" t="s">
        <v>45683</v>
      </c>
    </row>
    <row r="8975" spans="1:2" hidden="1" x14ac:dyDescent="0.25">
      <c r="A8975" s="1" t="s">
        <v>2</v>
      </c>
      <c r="B8975" s="1" t="s">
        <v>45684</v>
      </c>
    </row>
    <row r="8976" spans="1:2" hidden="1" x14ac:dyDescent="0.25">
      <c r="A8976" s="1" t="s">
        <v>4</v>
      </c>
      <c r="B8976" s="1" t="s">
        <v>45685</v>
      </c>
    </row>
    <row r="8977" spans="1:2" hidden="1" x14ac:dyDescent="0.25">
      <c r="A8977" s="1" t="s">
        <v>76</v>
      </c>
      <c r="B8977" s="1" t="s">
        <v>7</v>
      </c>
    </row>
    <row r="8978" spans="1:2" hidden="1" x14ac:dyDescent="0.25">
      <c r="A8978" s="1" t="s">
        <v>77</v>
      </c>
      <c r="B8978" s="1" t="s">
        <v>45684</v>
      </c>
    </row>
    <row r="8979" spans="1:2" hidden="1" x14ac:dyDescent="0.25">
      <c r="A8979" s="1" t="s">
        <v>96</v>
      </c>
      <c r="B8979" s="1" t="s">
        <v>7</v>
      </c>
    </row>
    <row r="8980" spans="1:2" hidden="1" x14ac:dyDescent="0.25">
      <c r="A8980" s="1" t="s">
        <v>8</v>
      </c>
      <c r="B8980" s="1" t="s">
        <v>33665</v>
      </c>
    </row>
    <row r="8981" spans="1:2" hidden="1" x14ac:dyDescent="0.25">
      <c r="A8981" s="1" t="s">
        <v>10</v>
      </c>
      <c r="B8981" s="1" t="s">
        <v>45686</v>
      </c>
    </row>
    <row r="8982" spans="1:2" hidden="1" x14ac:dyDescent="0.25">
      <c r="A8982" s="1" t="s">
        <v>2</v>
      </c>
      <c r="B8982" s="1" t="s">
        <v>45687</v>
      </c>
    </row>
    <row r="8983" spans="1:2" hidden="1" x14ac:dyDescent="0.25">
      <c r="A8983" s="1" t="s">
        <v>4</v>
      </c>
      <c r="B8983" s="1" t="s">
        <v>45688</v>
      </c>
    </row>
    <row r="8984" spans="1:2" hidden="1" x14ac:dyDescent="0.25">
      <c r="A8984" s="1" t="s">
        <v>76</v>
      </c>
      <c r="B8984" s="1" t="s">
        <v>7</v>
      </c>
    </row>
    <row r="8985" spans="1:2" hidden="1" x14ac:dyDescent="0.25">
      <c r="A8985" s="1" t="s">
        <v>77</v>
      </c>
      <c r="B8985" s="1" t="s">
        <v>45687</v>
      </c>
    </row>
    <row r="8986" spans="1:2" hidden="1" x14ac:dyDescent="0.25">
      <c r="A8986" s="1" t="s">
        <v>96</v>
      </c>
      <c r="B8986" s="1" t="s">
        <v>7</v>
      </c>
    </row>
    <row r="8987" spans="1:2" hidden="1" x14ac:dyDescent="0.25">
      <c r="A8987" s="1" t="s">
        <v>8</v>
      </c>
      <c r="B8987" s="1" t="s">
        <v>33665</v>
      </c>
    </row>
    <row r="8988" spans="1:2" hidden="1" x14ac:dyDescent="0.25">
      <c r="A8988" s="1" t="s">
        <v>10</v>
      </c>
      <c r="B8988" s="1" t="s">
        <v>45689</v>
      </c>
    </row>
    <row r="8989" spans="1:2" hidden="1" x14ac:dyDescent="0.25">
      <c r="A8989" s="1" t="s">
        <v>2</v>
      </c>
      <c r="B8989" s="1" t="s">
        <v>45687</v>
      </c>
    </row>
    <row r="8990" spans="1:2" hidden="1" x14ac:dyDescent="0.25">
      <c r="A8990" s="1" t="s">
        <v>4</v>
      </c>
      <c r="B8990" s="1" t="s">
        <v>45690</v>
      </c>
    </row>
    <row r="8991" spans="1:2" hidden="1" x14ac:dyDescent="0.25">
      <c r="A8991" s="1" t="s">
        <v>76</v>
      </c>
      <c r="B8991" s="1" t="s">
        <v>7</v>
      </c>
    </row>
    <row r="8992" spans="1:2" hidden="1" x14ac:dyDescent="0.25">
      <c r="A8992" s="1" t="s">
        <v>77</v>
      </c>
      <c r="B8992" s="1" t="s">
        <v>45687</v>
      </c>
    </row>
    <row r="8993" spans="1:2" hidden="1" x14ac:dyDescent="0.25">
      <c r="A8993" s="1" t="s">
        <v>96</v>
      </c>
      <c r="B8993" s="1" t="s">
        <v>7</v>
      </c>
    </row>
    <row r="8994" spans="1:2" hidden="1" x14ac:dyDescent="0.25">
      <c r="A8994" s="1" t="s">
        <v>8</v>
      </c>
      <c r="B8994" s="1" t="s">
        <v>33665</v>
      </c>
    </row>
    <row r="8995" spans="1:2" hidden="1" x14ac:dyDescent="0.25">
      <c r="A8995" s="1" t="s">
        <v>10</v>
      </c>
      <c r="B8995" s="1" t="s">
        <v>45691</v>
      </c>
    </row>
    <row r="8996" spans="1:2" hidden="1" x14ac:dyDescent="0.25">
      <c r="A8996" s="1" t="s">
        <v>2</v>
      </c>
      <c r="B8996" s="1" t="s">
        <v>45692</v>
      </c>
    </row>
    <row r="8997" spans="1:2" hidden="1" x14ac:dyDescent="0.25">
      <c r="A8997" s="1" t="s">
        <v>4</v>
      </c>
      <c r="B8997" s="1" t="s">
        <v>45690</v>
      </c>
    </row>
    <row r="8998" spans="1:2" hidden="1" x14ac:dyDescent="0.25">
      <c r="A8998" s="1" t="s">
        <v>76</v>
      </c>
      <c r="B8998" s="1" t="s">
        <v>7</v>
      </c>
    </row>
    <row r="8999" spans="1:2" hidden="1" x14ac:dyDescent="0.25">
      <c r="A8999" s="1" t="s">
        <v>77</v>
      </c>
      <c r="B8999" s="1" t="s">
        <v>45692</v>
      </c>
    </row>
    <row r="9000" spans="1:2" hidden="1" x14ac:dyDescent="0.25">
      <c r="A9000" s="1" t="s">
        <v>96</v>
      </c>
      <c r="B9000" s="1" t="s">
        <v>7</v>
      </c>
    </row>
    <row r="9001" spans="1:2" hidden="1" x14ac:dyDescent="0.25">
      <c r="A9001" s="1" t="s">
        <v>8</v>
      </c>
      <c r="B9001" s="1" t="s">
        <v>33665</v>
      </c>
    </row>
    <row r="9002" spans="1:2" hidden="1" x14ac:dyDescent="0.25">
      <c r="A9002" s="1" t="s">
        <v>10</v>
      </c>
      <c r="B9002" s="1" t="s">
        <v>45691</v>
      </c>
    </row>
    <row r="9003" spans="1:2" hidden="1" x14ac:dyDescent="0.25">
      <c r="A9003" s="1" t="s">
        <v>2</v>
      </c>
      <c r="B9003" s="1" t="s">
        <v>45692</v>
      </c>
    </row>
    <row r="9004" spans="1:2" hidden="1" x14ac:dyDescent="0.25">
      <c r="A9004" s="1" t="s">
        <v>4</v>
      </c>
      <c r="B9004" s="1" t="s">
        <v>45693</v>
      </c>
    </row>
    <row r="9005" spans="1:2" hidden="1" x14ac:dyDescent="0.25">
      <c r="A9005" s="1" t="s">
        <v>76</v>
      </c>
      <c r="B9005" s="1" t="s">
        <v>7</v>
      </c>
    </row>
    <row r="9006" spans="1:2" hidden="1" x14ac:dyDescent="0.25">
      <c r="A9006" s="1" t="s">
        <v>77</v>
      </c>
      <c r="B9006" s="1" t="s">
        <v>45692</v>
      </c>
    </row>
    <row r="9007" spans="1:2" hidden="1" x14ac:dyDescent="0.25">
      <c r="A9007" s="1" t="s">
        <v>96</v>
      </c>
      <c r="B9007" s="1" t="s">
        <v>7</v>
      </c>
    </row>
    <row r="9008" spans="1:2" hidden="1" x14ac:dyDescent="0.25">
      <c r="A9008" s="1" t="s">
        <v>8</v>
      </c>
      <c r="B9008" s="1" t="s">
        <v>33665</v>
      </c>
    </row>
    <row r="9009" spans="1:2" hidden="1" x14ac:dyDescent="0.25">
      <c r="A9009" s="1" t="s">
        <v>10</v>
      </c>
      <c r="B9009" s="1" t="s">
        <v>45694</v>
      </c>
    </row>
    <row r="9010" spans="1:2" hidden="1" x14ac:dyDescent="0.25">
      <c r="A9010" s="1" t="s">
        <v>2</v>
      </c>
      <c r="B9010" s="1" t="s">
        <v>45695</v>
      </c>
    </row>
    <row r="9011" spans="1:2" hidden="1" x14ac:dyDescent="0.25">
      <c r="A9011" s="1" t="s">
        <v>4</v>
      </c>
      <c r="B9011" s="1" t="s">
        <v>45696</v>
      </c>
    </row>
    <row r="9012" spans="1:2" hidden="1" x14ac:dyDescent="0.25">
      <c r="A9012" s="1" t="s">
        <v>76</v>
      </c>
      <c r="B9012" s="1" t="s">
        <v>7</v>
      </c>
    </row>
    <row r="9013" spans="1:2" hidden="1" x14ac:dyDescent="0.25">
      <c r="A9013" s="1" t="s">
        <v>77</v>
      </c>
      <c r="B9013" s="1" t="s">
        <v>45695</v>
      </c>
    </row>
    <row r="9014" spans="1:2" hidden="1" x14ac:dyDescent="0.25">
      <c r="A9014" s="1" t="s">
        <v>96</v>
      </c>
      <c r="B9014" s="1" t="s">
        <v>7</v>
      </c>
    </row>
    <row r="9015" spans="1:2" hidden="1" x14ac:dyDescent="0.25">
      <c r="A9015" s="1" t="s">
        <v>8</v>
      </c>
      <c r="B9015" s="1" t="s">
        <v>33665</v>
      </c>
    </row>
    <row r="9016" spans="1:2" hidden="1" x14ac:dyDescent="0.25">
      <c r="A9016" s="1" t="s">
        <v>10</v>
      </c>
      <c r="B9016" s="1" t="s">
        <v>45697</v>
      </c>
    </row>
    <row r="9017" spans="1:2" hidden="1" x14ac:dyDescent="0.25">
      <c r="A9017" s="1" t="s">
        <v>2</v>
      </c>
      <c r="B9017" s="1" t="s">
        <v>45698</v>
      </c>
    </row>
    <row r="9018" spans="1:2" hidden="1" x14ac:dyDescent="0.25">
      <c r="A9018" s="1" t="s">
        <v>4</v>
      </c>
      <c r="B9018" s="1" t="s">
        <v>45699</v>
      </c>
    </row>
    <row r="9019" spans="1:2" hidden="1" x14ac:dyDescent="0.25">
      <c r="A9019" s="1" t="s">
        <v>76</v>
      </c>
      <c r="B9019" s="1" t="s">
        <v>7</v>
      </c>
    </row>
    <row r="9020" spans="1:2" hidden="1" x14ac:dyDescent="0.25">
      <c r="A9020" s="1" t="s">
        <v>77</v>
      </c>
      <c r="B9020" s="1" t="s">
        <v>45698</v>
      </c>
    </row>
    <row r="9021" spans="1:2" hidden="1" x14ac:dyDescent="0.25">
      <c r="A9021" s="1" t="s">
        <v>96</v>
      </c>
      <c r="B9021" s="1" t="s">
        <v>7</v>
      </c>
    </row>
    <row r="9022" spans="1:2" hidden="1" x14ac:dyDescent="0.25">
      <c r="A9022" s="1" t="s">
        <v>8</v>
      </c>
      <c r="B9022" s="1" t="s">
        <v>33665</v>
      </c>
    </row>
    <row r="9023" spans="1:2" hidden="1" x14ac:dyDescent="0.25">
      <c r="A9023" s="1" t="s">
        <v>10</v>
      </c>
      <c r="B9023" s="1" t="s">
        <v>45700</v>
      </c>
    </row>
    <row r="9024" spans="1:2" hidden="1" x14ac:dyDescent="0.25">
      <c r="A9024" s="1" t="s">
        <v>2</v>
      </c>
      <c r="B9024" s="1" t="s">
        <v>45698</v>
      </c>
    </row>
    <row r="9025" spans="1:2" hidden="1" x14ac:dyDescent="0.25">
      <c r="A9025" s="1" t="s">
        <v>4</v>
      </c>
      <c r="B9025" s="1" t="s">
        <v>45701</v>
      </c>
    </row>
    <row r="9026" spans="1:2" hidden="1" x14ac:dyDescent="0.25">
      <c r="A9026" s="1" t="s">
        <v>76</v>
      </c>
      <c r="B9026" s="1" t="s">
        <v>7</v>
      </c>
    </row>
    <row r="9027" spans="1:2" hidden="1" x14ac:dyDescent="0.25">
      <c r="A9027" s="1" t="s">
        <v>77</v>
      </c>
      <c r="B9027" s="1" t="s">
        <v>45698</v>
      </c>
    </row>
    <row r="9028" spans="1:2" hidden="1" x14ac:dyDescent="0.25">
      <c r="A9028" s="1" t="s">
        <v>96</v>
      </c>
      <c r="B9028" s="1" t="s">
        <v>7</v>
      </c>
    </row>
    <row r="9029" spans="1:2" hidden="1" x14ac:dyDescent="0.25">
      <c r="A9029" s="1" t="s">
        <v>8</v>
      </c>
      <c r="B9029" s="1" t="s">
        <v>33665</v>
      </c>
    </row>
    <row r="9030" spans="1:2" hidden="1" x14ac:dyDescent="0.25">
      <c r="A9030" s="1" t="s">
        <v>10</v>
      </c>
      <c r="B9030" s="1" t="s">
        <v>45702</v>
      </c>
    </row>
    <row r="9031" spans="1:2" hidden="1" x14ac:dyDescent="0.25">
      <c r="A9031" s="1" t="s">
        <v>2</v>
      </c>
      <c r="B9031" s="1" t="s">
        <v>45703</v>
      </c>
    </row>
    <row r="9032" spans="1:2" hidden="1" x14ac:dyDescent="0.25">
      <c r="A9032" s="1" t="s">
        <v>4</v>
      </c>
      <c r="B9032" s="1" t="s">
        <v>45704</v>
      </c>
    </row>
    <row r="9033" spans="1:2" hidden="1" x14ac:dyDescent="0.25">
      <c r="A9033" s="1" t="s">
        <v>76</v>
      </c>
      <c r="B9033" s="1" t="s">
        <v>7</v>
      </c>
    </row>
    <row r="9034" spans="1:2" hidden="1" x14ac:dyDescent="0.25">
      <c r="A9034" s="1" t="s">
        <v>77</v>
      </c>
      <c r="B9034" s="1" t="s">
        <v>45703</v>
      </c>
    </row>
    <row r="9035" spans="1:2" hidden="1" x14ac:dyDescent="0.25">
      <c r="A9035" s="1" t="s">
        <v>96</v>
      </c>
      <c r="B9035" s="1" t="s">
        <v>7</v>
      </c>
    </row>
    <row r="9036" spans="1:2" hidden="1" x14ac:dyDescent="0.25">
      <c r="A9036" s="1" t="s">
        <v>8</v>
      </c>
      <c r="B9036" s="1" t="s">
        <v>33665</v>
      </c>
    </row>
    <row r="9037" spans="1:2" hidden="1" x14ac:dyDescent="0.25">
      <c r="A9037" s="1" t="s">
        <v>10</v>
      </c>
      <c r="B9037" s="1" t="s">
        <v>45705</v>
      </c>
    </row>
    <row r="9038" spans="1:2" hidden="1" x14ac:dyDescent="0.25">
      <c r="A9038" s="1" t="s">
        <v>2</v>
      </c>
      <c r="B9038" s="1" t="s">
        <v>45706</v>
      </c>
    </row>
    <row r="9039" spans="1:2" hidden="1" x14ac:dyDescent="0.25">
      <c r="A9039" s="1" t="s">
        <v>4</v>
      </c>
      <c r="B9039" s="1" t="s">
        <v>45704</v>
      </c>
    </row>
    <row r="9040" spans="1:2" hidden="1" x14ac:dyDescent="0.25">
      <c r="A9040" s="1" t="s">
        <v>76</v>
      </c>
      <c r="B9040" s="1" t="s">
        <v>7</v>
      </c>
    </row>
    <row r="9041" spans="1:2" hidden="1" x14ac:dyDescent="0.25">
      <c r="A9041" s="1" t="s">
        <v>77</v>
      </c>
      <c r="B9041" s="1" t="s">
        <v>45706</v>
      </c>
    </row>
    <row r="9042" spans="1:2" hidden="1" x14ac:dyDescent="0.25">
      <c r="A9042" s="1" t="s">
        <v>96</v>
      </c>
      <c r="B9042" s="1" t="s">
        <v>7</v>
      </c>
    </row>
    <row r="9043" spans="1:2" hidden="1" x14ac:dyDescent="0.25">
      <c r="A9043" s="1" t="s">
        <v>8</v>
      </c>
      <c r="B9043" s="1" t="s">
        <v>33665</v>
      </c>
    </row>
    <row r="9044" spans="1:2" hidden="1" x14ac:dyDescent="0.25">
      <c r="A9044" s="1" t="s">
        <v>10</v>
      </c>
      <c r="B9044" s="1" t="s">
        <v>45705</v>
      </c>
    </row>
    <row r="9045" spans="1:2" hidden="1" x14ac:dyDescent="0.25">
      <c r="A9045" s="1" t="s">
        <v>2</v>
      </c>
      <c r="B9045" s="1" t="s">
        <v>45706</v>
      </c>
    </row>
    <row r="9046" spans="1:2" hidden="1" x14ac:dyDescent="0.25">
      <c r="A9046" s="1" t="s">
        <v>4</v>
      </c>
      <c r="B9046" s="1" t="s">
        <v>45707</v>
      </c>
    </row>
    <row r="9047" spans="1:2" hidden="1" x14ac:dyDescent="0.25">
      <c r="A9047" s="1" t="s">
        <v>76</v>
      </c>
      <c r="B9047" s="1" t="s">
        <v>7</v>
      </c>
    </row>
    <row r="9048" spans="1:2" hidden="1" x14ac:dyDescent="0.25">
      <c r="A9048" s="1" t="s">
        <v>77</v>
      </c>
      <c r="B9048" s="1" t="s">
        <v>45706</v>
      </c>
    </row>
    <row r="9049" spans="1:2" hidden="1" x14ac:dyDescent="0.25">
      <c r="A9049" s="1" t="s">
        <v>96</v>
      </c>
      <c r="B9049" s="1" t="s">
        <v>7</v>
      </c>
    </row>
    <row r="9050" spans="1:2" hidden="1" x14ac:dyDescent="0.25">
      <c r="A9050" s="1" t="s">
        <v>8</v>
      </c>
      <c r="B9050" s="1" t="s">
        <v>33665</v>
      </c>
    </row>
    <row r="9051" spans="1:2" hidden="1" x14ac:dyDescent="0.25">
      <c r="A9051" s="1" t="s">
        <v>10</v>
      </c>
      <c r="B9051" s="1" t="s">
        <v>45708</v>
      </c>
    </row>
    <row r="9052" spans="1:2" hidden="1" x14ac:dyDescent="0.25">
      <c r="A9052" s="1" t="s">
        <v>2</v>
      </c>
      <c r="B9052" s="1" t="s">
        <v>45709</v>
      </c>
    </row>
    <row r="9053" spans="1:2" hidden="1" x14ac:dyDescent="0.25">
      <c r="A9053" s="1" t="s">
        <v>4</v>
      </c>
      <c r="B9053" s="1" t="s">
        <v>45710</v>
      </c>
    </row>
    <row r="9054" spans="1:2" hidden="1" x14ac:dyDescent="0.25">
      <c r="A9054" s="1" t="s">
        <v>76</v>
      </c>
      <c r="B9054" s="1" t="s">
        <v>7</v>
      </c>
    </row>
    <row r="9055" spans="1:2" hidden="1" x14ac:dyDescent="0.25">
      <c r="A9055" s="1" t="s">
        <v>77</v>
      </c>
      <c r="B9055" s="1" t="s">
        <v>45709</v>
      </c>
    </row>
    <row r="9056" spans="1:2" hidden="1" x14ac:dyDescent="0.25">
      <c r="A9056" s="1" t="s">
        <v>96</v>
      </c>
      <c r="B9056" s="1" t="s">
        <v>7</v>
      </c>
    </row>
    <row r="9057" spans="1:2" hidden="1" x14ac:dyDescent="0.25">
      <c r="A9057" s="1" t="s">
        <v>8</v>
      </c>
      <c r="B9057" s="1" t="s">
        <v>33665</v>
      </c>
    </row>
    <row r="9058" spans="1:2" hidden="1" x14ac:dyDescent="0.25">
      <c r="A9058" s="1" t="s">
        <v>10</v>
      </c>
      <c r="B9058" s="1" t="s">
        <v>45711</v>
      </c>
    </row>
    <row r="9059" spans="1:2" hidden="1" x14ac:dyDescent="0.25">
      <c r="A9059" s="1" t="s">
        <v>2</v>
      </c>
      <c r="B9059" s="1" t="s">
        <v>45709</v>
      </c>
    </row>
    <row r="9060" spans="1:2" hidden="1" x14ac:dyDescent="0.25">
      <c r="A9060" s="1" t="s">
        <v>4</v>
      </c>
      <c r="B9060" s="1" t="s">
        <v>45710</v>
      </c>
    </row>
    <row r="9061" spans="1:2" hidden="1" x14ac:dyDescent="0.25">
      <c r="A9061" s="1" t="s">
        <v>76</v>
      </c>
      <c r="B9061" s="1" t="s">
        <v>7</v>
      </c>
    </row>
    <row r="9062" spans="1:2" hidden="1" x14ac:dyDescent="0.25">
      <c r="A9062" s="1" t="s">
        <v>77</v>
      </c>
      <c r="B9062" s="1" t="s">
        <v>45709</v>
      </c>
    </row>
    <row r="9063" spans="1:2" hidden="1" x14ac:dyDescent="0.25">
      <c r="A9063" s="1" t="s">
        <v>96</v>
      </c>
      <c r="B9063" s="1" t="s">
        <v>7</v>
      </c>
    </row>
    <row r="9064" spans="1:2" hidden="1" x14ac:dyDescent="0.25">
      <c r="A9064" s="1" t="s">
        <v>8</v>
      </c>
      <c r="B9064" s="1" t="s">
        <v>33665</v>
      </c>
    </row>
    <row r="9065" spans="1:2" hidden="1" x14ac:dyDescent="0.25">
      <c r="A9065" s="1" t="s">
        <v>10</v>
      </c>
      <c r="B9065" s="1" t="s">
        <v>45711</v>
      </c>
    </row>
    <row r="9066" spans="1:2" hidden="1" x14ac:dyDescent="0.25">
      <c r="A9066" s="1" t="s">
        <v>2</v>
      </c>
      <c r="B9066" s="1" t="s">
        <v>45712</v>
      </c>
    </row>
    <row r="9067" spans="1:2" hidden="1" x14ac:dyDescent="0.25">
      <c r="A9067" s="1" t="s">
        <v>4</v>
      </c>
      <c r="B9067" s="1" t="s">
        <v>45713</v>
      </c>
    </row>
    <row r="9068" spans="1:2" hidden="1" x14ac:dyDescent="0.25">
      <c r="A9068" s="1" t="s">
        <v>76</v>
      </c>
      <c r="B9068" s="1" t="s">
        <v>7</v>
      </c>
    </row>
    <row r="9069" spans="1:2" hidden="1" x14ac:dyDescent="0.25">
      <c r="A9069" s="1" t="s">
        <v>77</v>
      </c>
      <c r="B9069" s="1" t="s">
        <v>45712</v>
      </c>
    </row>
    <row r="9070" spans="1:2" hidden="1" x14ac:dyDescent="0.25">
      <c r="A9070" s="1" t="s">
        <v>96</v>
      </c>
      <c r="B9070" s="1" t="s">
        <v>7</v>
      </c>
    </row>
    <row r="9071" spans="1:2" hidden="1" x14ac:dyDescent="0.25">
      <c r="A9071" s="1" t="s">
        <v>8</v>
      </c>
      <c r="B9071" s="1" t="s">
        <v>33665</v>
      </c>
    </row>
    <row r="9072" spans="1:2" hidden="1" x14ac:dyDescent="0.25">
      <c r="A9072" s="1" t="s">
        <v>10</v>
      </c>
      <c r="B9072" s="1" t="s">
        <v>45714</v>
      </c>
    </row>
    <row r="9073" spans="1:2" hidden="1" x14ac:dyDescent="0.25">
      <c r="A9073" s="1" t="s">
        <v>2</v>
      </c>
      <c r="B9073" s="1" t="s">
        <v>45715</v>
      </c>
    </row>
    <row r="9074" spans="1:2" hidden="1" x14ac:dyDescent="0.25">
      <c r="A9074" s="1" t="s">
        <v>4</v>
      </c>
      <c r="B9074" s="1" t="s">
        <v>45716</v>
      </c>
    </row>
    <row r="9075" spans="1:2" hidden="1" x14ac:dyDescent="0.25">
      <c r="A9075" s="1" t="s">
        <v>76</v>
      </c>
      <c r="B9075" s="1" t="s">
        <v>7</v>
      </c>
    </row>
    <row r="9076" spans="1:2" hidden="1" x14ac:dyDescent="0.25">
      <c r="A9076" s="1" t="s">
        <v>77</v>
      </c>
      <c r="B9076" s="1" t="s">
        <v>45715</v>
      </c>
    </row>
    <row r="9077" spans="1:2" hidden="1" x14ac:dyDescent="0.25">
      <c r="A9077" s="1" t="s">
        <v>96</v>
      </c>
      <c r="B9077" s="1" t="s">
        <v>7</v>
      </c>
    </row>
    <row r="9078" spans="1:2" hidden="1" x14ac:dyDescent="0.25">
      <c r="A9078" s="1" t="s">
        <v>8</v>
      </c>
      <c r="B9078" s="1" t="s">
        <v>33665</v>
      </c>
    </row>
    <row r="9079" spans="1:2" hidden="1" x14ac:dyDescent="0.25">
      <c r="A9079" s="1" t="s">
        <v>10</v>
      </c>
      <c r="B9079" s="1" t="s">
        <v>45717</v>
      </c>
    </row>
    <row r="9080" spans="1:2" hidden="1" x14ac:dyDescent="0.25">
      <c r="A9080" s="1" t="s">
        <v>2</v>
      </c>
      <c r="B9080" s="1" t="s">
        <v>45715</v>
      </c>
    </row>
    <row r="9081" spans="1:2" hidden="1" x14ac:dyDescent="0.25">
      <c r="A9081" s="1" t="s">
        <v>4</v>
      </c>
      <c r="B9081" s="1" t="s">
        <v>45718</v>
      </c>
    </row>
    <row r="9082" spans="1:2" hidden="1" x14ac:dyDescent="0.25">
      <c r="A9082" s="1" t="s">
        <v>76</v>
      </c>
      <c r="B9082" s="1" t="s">
        <v>7</v>
      </c>
    </row>
    <row r="9083" spans="1:2" hidden="1" x14ac:dyDescent="0.25">
      <c r="A9083" s="1" t="s">
        <v>77</v>
      </c>
      <c r="B9083" s="1" t="s">
        <v>45715</v>
      </c>
    </row>
    <row r="9084" spans="1:2" hidden="1" x14ac:dyDescent="0.25">
      <c r="A9084" s="1" t="s">
        <v>96</v>
      </c>
      <c r="B9084" s="1" t="s">
        <v>7</v>
      </c>
    </row>
    <row r="9085" spans="1:2" hidden="1" x14ac:dyDescent="0.25">
      <c r="A9085" s="1" t="s">
        <v>8</v>
      </c>
      <c r="B9085" s="1" t="s">
        <v>33665</v>
      </c>
    </row>
    <row r="9086" spans="1:2" hidden="1" x14ac:dyDescent="0.25">
      <c r="A9086" s="1" t="s">
        <v>10</v>
      </c>
      <c r="B9086" s="1" t="s">
        <v>45719</v>
      </c>
    </row>
    <row r="9087" spans="1:2" hidden="1" x14ac:dyDescent="0.25">
      <c r="A9087" s="1" t="s">
        <v>2</v>
      </c>
      <c r="B9087" s="1" t="s">
        <v>44710</v>
      </c>
    </row>
    <row r="9088" spans="1:2" hidden="1" x14ac:dyDescent="0.25">
      <c r="A9088" s="1" t="s">
        <v>4</v>
      </c>
      <c r="B9088" s="1" t="s">
        <v>45718</v>
      </c>
    </row>
    <row r="9089" spans="1:2" hidden="1" x14ac:dyDescent="0.25">
      <c r="A9089" s="1" t="s">
        <v>76</v>
      </c>
      <c r="B9089" s="1" t="s">
        <v>7</v>
      </c>
    </row>
    <row r="9090" spans="1:2" hidden="1" x14ac:dyDescent="0.25">
      <c r="A9090" s="1" t="s">
        <v>77</v>
      </c>
      <c r="B9090" s="1" t="s">
        <v>44710</v>
      </c>
    </row>
    <row r="9091" spans="1:2" hidden="1" x14ac:dyDescent="0.25">
      <c r="A9091" s="1" t="s">
        <v>96</v>
      </c>
      <c r="B9091" s="1" t="s">
        <v>7</v>
      </c>
    </row>
    <row r="9092" spans="1:2" hidden="1" x14ac:dyDescent="0.25">
      <c r="A9092" s="1" t="s">
        <v>8</v>
      </c>
      <c r="B9092" s="1" t="s">
        <v>33665</v>
      </c>
    </row>
    <row r="9093" spans="1:2" hidden="1" x14ac:dyDescent="0.25">
      <c r="A9093" s="1" t="s">
        <v>10</v>
      </c>
      <c r="B9093" s="1" t="s">
        <v>45719</v>
      </c>
    </row>
    <row r="9094" spans="1:2" hidden="1" x14ac:dyDescent="0.25">
      <c r="A9094" s="1" t="s">
        <v>2</v>
      </c>
      <c r="B9094" s="1" t="s">
        <v>44710</v>
      </c>
    </row>
    <row r="9095" spans="1:2" hidden="1" x14ac:dyDescent="0.25">
      <c r="A9095" s="1" t="s">
        <v>4</v>
      </c>
      <c r="B9095" s="1" t="s">
        <v>45720</v>
      </c>
    </row>
    <row r="9096" spans="1:2" hidden="1" x14ac:dyDescent="0.25">
      <c r="A9096" s="1" t="s">
        <v>76</v>
      </c>
      <c r="B9096" s="1" t="s">
        <v>7</v>
      </c>
    </row>
    <row r="9097" spans="1:2" hidden="1" x14ac:dyDescent="0.25">
      <c r="A9097" s="1" t="s">
        <v>77</v>
      </c>
      <c r="B9097" s="1" t="s">
        <v>44710</v>
      </c>
    </row>
    <row r="9098" spans="1:2" hidden="1" x14ac:dyDescent="0.25">
      <c r="A9098" s="1" t="s">
        <v>96</v>
      </c>
      <c r="B9098" s="1" t="s">
        <v>7</v>
      </c>
    </row>
    <row r="9099" spans="1:2" hidden="1" x14ac:dyDescent="0.25">
      <c r="A9099" s="1" t="s">
        <v>8</v>
      </c>
      <c r="B9099" s="1" t="s">
        <v>33665</v>
      </c>
    </row>
    <row r="9100" spans="1:2" hidden="1" x14ac:dyDescent="0.25">
      <c r="A9100" s="1" t="s">
        <v>10</v>
      </c>
      <c r="B9100" s="1" t="s">
        <v>45721</v>
      </c>
    </row>
    <row r="9101" spans="1:2" hidden="1" x14ac:dyDescent="0.25">
      <c r="A9101" s="1" t="s">
        <v>2</v>
      </c>
      <c r="B9101" s="1" t="s">
        <v>45722</v>
      </c>
    </row>
    <row r="9102" spans="1:2" hidden="1" x14ac:dyDescent="0.25">
      <c r="A9102" s="1" t="s">
        <v>4</v>
      </c>
      <c r="B9102" s="1" t="s">
        <v>45723</v>
      </c>
    </row>
    <row r="9103" spans="1:2" hidden="1" x14ac:dyDescent="0.25">
      <c r="A9103" s="1" t="s">
        <v>76</v>
      </c>
      <c r="B9103" s="1" t="s">
        <v>7</v>
      </c>
    </row>
    <row r="9104" spans="1:2" hidden="1" x14ac:dyDescent="0.25">
      <c r="A9104" s="1" t="s">
        <v>77</v>
      </c>
      <c r="B9104" s="1" t="s">
        <v>45722</v>
      </c>
    </row>
    <row r="9105" spans="1:2" hidden="1" x14ac:dyDescent="0.25">
      <c r="A9105" s="1" t="s">
        <v>96</v>
      </c>
      <c r="B9105" s="1" t="s">
        <v>7</v>
      </c>
    </row>
    <row r="9106" spans="1:2" hidden="1" x14ac:dyDescent="0.25">
      <c r="A9106" s="1" t="s">
        <v>8</v>
      </c>
      <c r="B9106" s="1" t="s">
        <v>33665</v>
      </c>
    </row>
    <row r="9107" spans="1:2" hidden="1" x14ac:dyDescent="0.25">
      <c r="A9107" s="1" t="s">
        <v>10</v>
      </c>
      <c r="B9107" s="1" t="s">
        <v>45724</v>
      </c>
    </row>
    <row r="9108" spans="1:2" hidden="1" x14ac:dyDescent="0.25">
      <c r="A9108" s="1" t="s">
        <v>2</v>
      </c>
      <c r="B9108" s="1" t="s">
        <v>45722</v>
      </c>
    </row>
    <row r="9109" spans="1:2" hidden="1" x14ac:dyDescent="0.25">
      <c r="A9109" s="1" t="s">
        <v>4</v>
      </c>
      <c r="B9109" s="1" t="s">
        <v>45725</v>
      </c>
    </row>
    <row r="9110" spans="1:2" hidden="1" x14ac:dyDescent="0.25">
      <c r="A9110" s="1" t="s">
        <v>76</v>
      </c>
      <c r="B9110" s="1" t="s">
        <v>7</v>
      </c>
    </row>
    <row r="9111" spans="1:2" hidden="1" x14ac:dyDescent="0.25">
      <c r="A9111" s="1" t="s">
        <v>77</v>
      </c>
      <c r="B9111" s="1" t="s">
        <v>45722</v>
      </c>
    </row>
    <row r="9112" spans="1:2" hidden="1" x14ac:dyDescent="0.25">
      <c r="A9112" s="1" t="s">
        <v>96</v>
      </c>
      <c r="B9112" s="1" t="s">
        <v>7</v>
      </c>
    </row>
    <row r="9113" spans="1:2" hidden="1" x14ac:dyDescent="0.25">
      <c r="A9113" s="1" t="s">
        <v>8</v>
      </c>
      <c r="B9113" s="1" t="s">
        <v>33665</v>
      </c>
    </row>
    <row r="9114" spans="1:2" hidden="1" x14ac:dyDescent="0.25">
      <c r="A9114" s="1" t="s">
        <v>10</v>
      </c>
      <c r="B9114" s="1" t="s">
        <v>45726</v>
      </c>
    </row>
    <row r="9115" spans="1:2" hidden="1" x14ac:dyDescent="0.25">
      <c r="A9115" s="1" t="s">
        <v>2</v>
      </c>
      <c r="B9115" s="1" t="s">
        <v>45727</v>
      </c>
    </row>
    <row r="9116" spans="1:2" hidden="1" x14ac:dyDescent="0.25">
      <c r="A9116" s="1" t="s">
        <v>4</v>
      </c>
      <c r="B9116" s="1" t="s">
        <v>45728</v>
      </c>
    </row>
    <row r="9117" spans="1:2" hidden="1" x14ac:dyDescent="0.25">
      <c r="A9117" s="1" t="s">
        <v>76</v>
      </c>
      <c r="B9117" s="1" t="s">
        <v>7</v>
      </c>
    </row>
    <row r="9118" spans="1:2" hidden="1" x14ac:dyDescent="0.25">
      <c r="A9118" s="1" t="s">
        <v>77</v>
      </c>
      <c r="B9118" s="1" t="s">
        <v>45727</v>
      </c>
    </row>
    <row r="9119" spans="1:2" hidden="1" x14ac:dyDescent="0.25">
      <c r="A9119" s="1" t="s">
        <v>96</v>
      </c>
      <c r="B9119" s="1" t="s">
        <v>7</v>
      </c>
    </row>
    <row r="9120" spans="1:2" hidden="1" x14ac:dyDescent="0.25">
      <c r="A9120" s="1" t="s">
        <v>8</v>
      </c>
      <c r="B9120" s="1" t="s">
        <v>33665</v>
      </c>
    </row>
    <row r="9121" spans="1:2" hidden="1" x14ac:dyDescent="0.25">
      <c r="A9121" s="1" t="s">
        <v>10</v>
      </c>
      <c r="B9121" s="1" t="s">
        <v>45729</v>
      </c>
    </row>
    <row r="9122" spans="1:2" hidden="1" x14ac:dyDescent="0.25">
      <c r="A9122" s="1" t="s">
        <v>2</v>
      </c>
      <c r="B9122" s="1" t="s">
        <v>45730</v>
      </c>
    </row>
    <row r="9123" spans="1:2" hidden="1" x14ac:dyDescent="0.25">
      <c r="A9123" s="1" t="s">
        <v>4</v>
      </c>
      <c r="B9123" s="1" t="s">
        <v>45731</v>
      </c>
    </row>
    <row r="9124" spans="1:2" hidden="1" x14ac:dyDescent="0.25">
      <c r="A9124" s="1" t="s">
        <v>76</v>
      </c>
      <c r="B9124" s="1" t="s">
        <v>7</v>
      </c>
    </row>
    <row r="9125" spans="1:2" hidden="1" x14ac:dyDescent="0.25">
      <c r="A9125" s="1" t="s">
        <v>77</v>
      </c>
      <c r="B9125" s="1" t="s">
        <v>45730</v>
      </c>
    </row>
    <row r="9126" spans="1:2" hidden="1" x14ac:dyDescent="0.25">
      <c r="A9126" s="1" t="s">
        <v>96</v>
      </c>
      <c r="B9126" s="1" t="s">
        <v>7</v>
      </c>
    </row>
    <row r="9127" spans="1:2" hidden="1" x14ac:dyDescent="0.25">
      <c r="A9127" s="1" t="s">
        <v>8</v>
      </c>
      <c r="B9127" s="1" t="s">
        <v>33665</v>
      </c>
    </row>
    <row r="9128" spans="1:2" hidden="1" x14ac:dyDescent="0.25">
      <c r="A9128" s="1" t="s">
        <v>10</v>
      </c>
      <c r="B9128" s="1" t="s">
        <v>45732</v>
      </c>
    </row>
    <row r="9129" spans="1:2" hidden="1" x14ac:dyDescent="0.25">
      <c r="A9129" s="1" t="s">
        <v>2</v>
      </c>
      <c r="B9129" s="1" t="s">
        <v>45730</v>
      </c>
    </row>
    <row r="9130" spans="1:2" hidden="1" x14ac:dyDescent="0.25">
      <c r="A9130" s="1" t="s">
        <v>4</v>
      </c>
      <c r="B9130" s="1" t="s">
        <v>45733</v>
      </c>
    </row>
    <row r="9131" spans="1:2" hidden="1" x14ac:dyDescent="0.25">
      <c r="A9131" s="1" t="s">
        <v>76</v>
      </c>
      <c r="B9131" s="1" t="s">
        <v>7</v>
      </c>
    </row>
    <row r="9132" spans="1:2" hidden="1" x14ac:dyDescent="0.25">
      <c r="A9132" s="1" t="s">
        <v>77</v>
      </c>
      <c r="B9132" s="1" t="s">
        <v>45730</v>
      </c>
    </row>
    <row r="9133" spans="1:2" hidden="1" x14ac:dyDescent="0.25">
      <c r="A9133" s="1" t="s">
        <v>96</v>
      </c>
      <c r="B9133" s="1" t="s">
        <v>7</v>
      </c>
    </row>
    <row r="9134" spans="1:2" hidden="1" x14ac:dyDescent="0.25">
      <c r="A9134" s="1" t="s">
        <v>8</v>
      </c>
      <c r="B9134" s="1" t="s">
        <v>33665</v>
      </c>
    </row>
    <row r="9135" spans="1:2" hidden="1" x14ac:dyDescent="0.25">
      <c r="A9135" s="1" t="s">
        <v>10</v>
      </c>
      <c r="B9135" s="1" t="s">
        <v>45734</v>
      </c>
    </row>
    <row r="9136" spans="1:2" hidden="1" x14ac:dyDescent="0.25">
      <c r="A9136" s="1" t="s">
        <v>2</v>
      </c>
      <c r="B9136" s="1" t="s">
        <v>45735</v>
      </c>
    </row>
    <row r="9137" spans="1:2" hidden="1" x14ac:dyDescent="0.25">
      <c r="A9137" s="1" t="s">
        <v>4</v>
      </c>
      <c r="B9137" s="1" t="s">
        <v>45733</v>
      </c>
    </row>
    <row r="9138" spans="1:2" hidden="1" x14ac:dyDescent="0.25">
      <c r="A9138" s="1" t="s">
        <v>76</v>
      </c>
      <c r="B9138" s="1" t="s">
        <v>7</v>
      </c>
    </row>
    <row r="9139" spans="1:2" hidden="1" x14ac:dyDescent="0.25">
      <c r="A9139" s="1" t="s">
        <v>77</v>
      </c>
      <c r="B9139" s="1" t="s">
        <v>45735</v>
      </c>
    </row>
    <row r="9140" spans="1:2" hidden="1" x14ac:dyDescent="0.25">
      <c r="A9140" s="1" t="s">
        <v>96</v>
      </c>
      <c r="B9140" s="1" t="s">
        <v>7</v>
      </c>
    </row>
    <row r="9141" spans="1:2" hidden="1" x14ac:dyDescent="0.25">
      <c r="A9141" s="1" t="s">
        <v>8</v>
      </c>
      <c r="B9141" s="1" t="s">
        <v>33665</v>
      </c>
    </row>
    <row r="9142" spans="1:2" hidden="1" x14ac:dyDescent="0.25">
      <c r="A9142" s="1" t="s">
        <v>10</v>
      </c>
      <c r="B9142" s="1" t="s">
        <v>45734</v>
      </c>
    </row>
    <row r="9143" spans="1:2" hidden="1" x14ac:dyDescent="0.25">
      <c r="A9143" s="1" t="s">
        <v>2</v>
      </c>
      <c r="B9143" s="1" t="s">
        <v>45735</v>
      </c>
    </row>
    <row r="9144" spans="1:2" hidden="1" x14ac:dyDescent="0.25">
      <c r="A9144" s="1" t="s">
        <v>4</v>
      </c>
      <c r="B9144" s="1" t="s">
        <v>45736</v>
      </c>
    </row>
    <row r="9145" spans="1:2" hidden="1" x14ac:dyDescent="0.25">
      <c r="A9145" s="1" t="s">
        <v>76</v>
      </c>
      <c r="B9145" s="1" t="s">
        <v>7</v>
      </c>
    </row>
    <row r="9146" spans="1:2" hidden="1" x14ac:dyDescent="0.25">
      <c r="A9146" s="1" t="s">
        <v>77</v>
      </c>
      <c r="B9146" s="1" t="s">
        <v>45735</v>
      </c>
    </row>
    <row r="9147" spans="1:2" hidden="1" x14ac:dyDescent="0.25">
      <c r="A9147" s="1" t="s">
        <v>96</v>
      </c>
      <c r="B9147" s="1" t="s">
        <v>7</v>
      </c>
    </row>
    <row r="9148" spans="1:2" hidden="1" x14ac:dyDescent="0.25">
      <c r="A9148" s="1" t="s">
        <v>8</v>
      </c>
      <c r="B9148" s="1" t="s">
        <v>33665</v>
      </c>
    </row>
    <row r="9149" spans="1:2" hidden="1" x14ac:dyDescent="0.25">
      <c r="A9149" s="1" t="s">
        <v>10</v>
      </c>
      <c r="B9149" s="1" t="s">
        <v>45737</v>
      </c>
    </row>
    <row r="9150" spans="1:2" hidden="1" x14ac:dyDescent="0.25">
      <c r="A9150" s="1" t="s">
        <v>2</v>
      </c>
      <c r="B9150" s="1" t="s">
        <v>45738</v>
      </c>
    </row>
    <row r="9151" spans="1:2" hidden="1" x14ac:dyDescent="0.25">
      <c r="A9151" s="1" t="s">
        <v>4</v>
      </c>
      <c r="B9151" s="1" t="s">
        <v>45739</v>
      </c>
    </row>
    <row r="9152" spans="1:2" hidden="1" x14ac:dyDescent="0.25">
      <c r="A9152" s="1" t="s">
        <v>76</v>
      </c>
      <c r="B9152" s="1" t="s">
        <v>7</v>
      </c>
    </row>
    <row r="9153" spans="1:2" hidden="1" x14ac:dyDescent="0.25">
      <c r="A9153" s="1" t="s">
        <v>77</v>
      </c>
      <c r="B9153" s="1" t="s">
        <v>45738</v>
      </c>
    </row>
    <row r="9154" spans="1:2" hidden="1" x14ac:dyDescent="0.25">
      <c r="A9154" s="1" t="s">
        <v>96</v>
      </c>
      <c r="B9154" s="1" t="s">
        <v>7</v>
      </c>
    </row>
    <row r="9155" spans="1:2" hidden="1" x14ac:dyDescent="0.25">
      <c r="A9155" s="1" t="s">
        <v>8</v>
      </c>
      <c r="B9155" s="1" t="s">
        <v>33665</v>
      </c>
    </row>
    <row r="9156" spans="1:2" hidden="1" x14ac:dyDescent="0.25">
      <c r="A9156" s="1" t="s">
        <v>10</v>
      </c>
      <c r="B9156" s="1" t="s">
        <v>45740</v>
      </c>
    </row>
    <row r="9157" spans="1:2" hidden="1" x14ac:dyDescent="0.25">
      <c r="A9157" s="1" t="s">
        <v>2</v>
      </c>
      <c r="B9157" s="1" t="s">
        <v>45741</v>
      </c>
    </row>
    <row r="9158" spans="1:2" hidden="1" x14ac:dyDescent="0.25">
      <c r="A9158" s="1" t="s">
        <v>4</v>
      </c>
      <c r="B9158" s="1" t="s">
        <v>45739</v>
      </c>
    </row>
    <row r="9159" spans="1:2" hidden="1" x14ac:dyDescent="0.25">
      <c r="A9159" s="1" t="s">
        <v>76</v>
      </c>
      <c r="B9159" s="1" t="s">
        <v>7</v>
      </c>
    </row>
    <row r="9160" spans="1:2" hidden="1" x14ac:dyDescent="0.25">
      <c r="A9160" s="1" t="s">
        <v>77</v>
      </c>
      <c r="B9160" s="1" t="s">
        <v>45741</v>
      </c>
    </row>
    <row r="9161" spans="1:2" hidden="1" x14ac:dyDescent="0.25">
      <c r="A9161" s="1" t="s">
        <v>96</v>
      </c>
      <c r="B9161" s="1" t="s">
        <v>7</v>
      </c>
    </row>
    <row r="9162" spans="1:2" hidden="1" x14ac:dyDescent="0.25">
      <c r="A9162" s="1" t="s">
        <v>8</v>
      </c>
      <c r="B9162" s="1" t="s">
        <v>33665</v>
      </c>
    </row>
    <row r="9163" spans="1:2" hidden="1" x14ac:dyDescent="0.25">
      <c r="A9163" s="1" t="s">
        <v>10</v>
      </c>
      <c r="B9163" s="1" t="s">
        <v>45740</v>
      </c>
    </row>
    <row r="9164" spans="1:2" hidden="1" x14ac:dyDescent="0.25">
      <c r="A9164" s="1" t="s">
        <v>2</v>
      </c>
      <c r="B9164" s="1" t="s">
        <v>45741</v>
      </c>
    </row>
    <row r="9165" spans="1:2" hidden="1" x14ac:dyDescent="0.25">
      <c r="A9165" s="1" t="s">
        <v>4</v>
      </c>
      <c r="B9165" s="1" t="s">
        <v>45742</v>
      </c>
    </row>
    <row r="9166" spans="1:2" hidden="1" x14ac:dyDescent="0.25">
      <c r="A9166" s="1" t="s">
        <v>76</v>
      </c>
      <c r="B9166" s="1" t="s">
        <v>7</v>
      </c>
    </row>
    <row r="9167" spans="1:2" hidden="1" x14ac:dyDescent="0.25">
      <c r="A9167" s="1" t="s">
        <v>77</v>
      </c>
      <c r="B9167" s="1" t="s">
        <v>45741</v>
      </c>
    </row>
    <row r="9168" spans="1:2" hidden="1" x14ac:dyDescent="0.25">
      <c r="A9168" s="1" t="s">
        <v>96</v>
      </c>
      <c r="B9168" s="1" t="s">
        <v>7</v>
      </c>
    </row>
    <row r="9169" spans="1:2" hidden="1" x14ac:dyDescent="0.25">
      <c r="A9169" s="1" t="s">
        <v>8</v>
      </c>
      <c r="B9169" s="1" t="s">
        <v>33665</v>
      </c>
    </row>
    <row r="9170" spans="1:2" hidden="1" x14ac:dyDescent="0.25">
      <c r="A9170" s="1" t="s">
        <v>10</v>
      </c>
      <c r="B9170" s="1" t="s">
        <v>45743</v>
      </c>
    </row>
    <row r="9171" spans="1:2" hidden="1" x14ac:dyDescent="0.25">
      <c r="A9171" s="1" t="s">
        <v>2</v>
      </c>
      <c r="B9171" s="1" t="s">
        <v>45744</v>
      </c>
    </row>
    <row r="9172" spans="1:2" hidden="1" x14ac:dyDescent="0.25">
      <c r="A9172" s="1" t="s">
        <v>4</v>
      </c>
      <c r="B9172" s="1" t="s">
        <v>45745</v>
      </c>
    </row>
    <row r="9173" spans="1:2" hidden="1" x14ac:dyDescent="0.25">
      <c r="A9173" s="1" t="s">
        <v>76</v>
      </c>
      <c r="B9173" s="1" t="s">
        <v>7</v>
      </c>
    </row>
    <row r="9174" spans="1:2" hidden="1" x14ac:dyDescent="0.25">
      <c r="A9174" s="1" t="s">
        <v>77</v>
      </c>
      <c r="B9174" s="1" t="s">
        <v>45744</v>
      </c>
    </row>
    <row r="9175" spans="1:2" hidden="1" x14ac:dyDescent="0.25">
      <c r="A9175" s="1" t="s">
        <v>96</v>
      </c>
      <c r="B9175" s="1" t="s">
        <v>7</v>
      </c>
    </row>
    <row r="9176" spans="1:2" hidden="1" x14ac:dyDescent="0.25">
      <c r="A9176" s="1" t="s">
        <v>8</v>
      </c>
      <c r="B9176" s="1" t="s">
        <v>33665</v>
      </c>
    </row>
    <row r="9177" spans="1:2" hidden="1" x14ac:dyDescent="0.25">
      <c r="A9177" s="1" t="s">
        <v>10</v>
      </c>
      <c r="B9177" s="1" t="s">
        <v>45746</v>
      </c>
    </row>
    <row r="9178" spans="1:2" hidden="1" x14ac:dyDescent="0.25">
      <c r="A9178" s="1" t="s">
        <v>2</v>
      </c>
      <c r="B9178" s="1" t="s">
        <v>45747</v>
      </c>
    </row>
    <row r="9179" spans="1:2" hidden="1" x14ac:dyDescent="0.25">
      <c r="A9179" s="1" t="s">
        <v>4</v>
      </c>
      <c r="B9179" s="1" t="s">
        <v>45748</v>
      </c>
    </row>
    <row r="9180" spans="1:2" hidden="1" x14ac:dyDescent="0.25">
      <c r="A9180" s="1" t="s">
        <v>76</v>
      </c>
      <c r="B9180" s="1" t="s">
        <v>7</v>
      </c>
    </row>
    <row r="9181" spans="1:2" hidden="1" x14ac:dyDescent="0.25">
      <c r="A9181" s="1" t="s">
        <v>77</v>
      </c>
      <c r="B9181" s="1" t="s">
        <v>45747</v>
      </c>
    </row>
    <row r="9182" spans="1:2" hidden="1" x14ac:dyDescent="0.25">
      <c r="A9182" s="1" t="s">
        <v>96</v>
      </c>
      <c r="B9182" s="1" t="s">
        <v>7</v>
      </c>
    </row>
    <row r="9183" spans="1:2" hidden="1" x14ac:dyDescent="0.25">
      <c r="A9183" s="1" t="s">
        <v>8</v>
      </c>
      <c r="B9183" s="1" t="s">
        <v>33665</v>
      </c>
    </row>
    <row r="9184" spans="1:2" hidden="1" x14ac:dyDescent="0.25">
      <c r="A9184" s="1" t="s">
        <v>10</v>
      </c>
      <c r="B9184" s="1" t="s">
        <v>45749</v>
      </c>
    </row>
    <row r="9185" spans="1:2" hidden="1" x14ac:dyDescent="0.25">
      <c r="A9185" s="1" t="s">
        <v>2</v>
      </c>
      <c r="B9185" s="1" t="s">
        <v>45747</v>
      </c>
    </row>
    <row r="9186" spans="1:2" hidden="1" x14ac:dyDescent="0.25">
      <c r="A9186" s="1" t="s">
        <v>4</v>
      </c>
      <c r="B9186" s="1" t="s">
        <v>45748</v>
      </c>
    </row>
    <row r="9187" spans="1:2" hidden="1" x14ac:dyDescent="0.25">
      <c r="A9187" s="1" t="s">
        <v>76</v>
      </c>
      <c r="B9187" s="1" t="s">
        <v>7</v>
      </c>
    </row>
    <row r="9188" spans="1:2" hidden="1" x14ac:dyDescent="0.25">
      <c r="A9188" s="1" t="s">
        <v>77</v>
      </c>
      <c r="B9188" s="1" t="s">
        <v>45747</v>
      </c>
    </row>
    <row r="9189" spans="1:2" hidden="1" x14ac:dyDescent="0.25">
      <c r="A9189" s="1" t="s">
        <v>96</v>
      </c>
      <c r="B9189" s="1" t="s">
        <v>7</v>
      </c>
    </row>
    <row r="9190" spans="1:2" hidden="1" x14ac:dyDescent="0.25">
      <c r="A9190" s="1" t="s">
        <v>8</v>
      </c>
      <c r="B9190" s="1" t="s">
        <v>33665</v>
      </c>
    </row>
    <row r="9191" spans="1:2" hidden="1" x14ac:dyDescent="0.25">
      <c r="A9191" s="1" t="s">
        <v>10</v>
      </c>
      <c r="B9191" s="1" t="s">
        <v>45749</v>
      </c>
    </row>
    <row r="9192" spans="1:2" hidden="1" x14ac:dyDescent="0.25">
      <c r="A9192" s="1" t="s">
        <v>2</v>
      </c>
      <c r="B9192" s="1" t="s">
        <v>45750</v>
      </c>
    </row>
    <row r="9193" spans="1:2" hidden="1" x14ac:dyDescent="0.25">
      <c r="A9193" s="1" t="s">
        <v>4</v>
      </c>
      <c r="B9193" s="1" t="s">
        <v>45751</v>
      </c>
    </row>
    <row r="9194" spans="1:2" hidden="1" x14ac:dyDescent="0.25">
      <c r="A9194" s="1" t="s">
        <v>76</v>
      </c>
      <c r="B9194" s="1" t="s">
        <v>7</v>
      </c>
    </row>
    <row r="9195" spans="1:2" hidden="1" x14ac:dyDescent="0.25">
      <c r="A9195" s="1" t="s">
        <v>77</v>
      </c>
      <c r="B9195" s="1" t="s">
        <v>45750</v>
      </c>
    </row>
    <row r="9196" spans="1:2" hidden="1" x14ac:dyDescent="0.25">
      <c r="A9196" s="1" t="s">
        <v>96</v>
      </c>
      <c r="B9196" s="1" t="s">
        <v>7</v>
      </c>
    </row>
    <row r="9197" spans="1:2" hidden="1" x14ac:dyDescent="0.25">
      <c r="A9197" s="1" t="s">
        <v>8</v>
      </c>
      <c r="B9197" s="1" t="s">
        <v>33665</v>
      </c>
    </row>
    <row r="9198" spans="1:2" hidden="1" x14ac:dyDescent="0.25">
      <c r="A9198" s="1" t="s">
        <v>10</v>
      </c>
      <c r="B9198" s="1" t="s">
        <v>45752</v>
      </c>
    </row>
    <row r="9199" spans="1:2" hidden="1" x14ac:dyDescent="0.25">
      <c r="A9199" s="1" t="s">
        <v>2</v>
      </c>
      <c r="B9199" s="1" t="s">
        <v>45753</v>
      </c>
    </row>
    <row r="9200" spans="1:2" hidden="1" x14ac:dyDescent="0.25">
      <c r="A9200" s="1" t="s">
        <v>4</v>
      </c>
      <c r="B9200" s="1" t="s">
        <v>45751</v>
      </c>
    </row>
    <row r="9201" spans="1:2" hidden="1" x14ac:dyDescent="0.25">
      <c r="A9201" s="1" t="s">
        <v>76</v>
      </c>
      <c r="B9201" s="1" t="s">
        <v>7</v>
      </c>
    </row>
    <row r="9202" spans="1:2" hidden="1" x14ac:dyDescent="0.25">
      <c r="A9202" s="1" t="s">
        <v>77</v>
      </c>
      <c r="B9202" s="1" t="s">
        <v>45753</v>
      </c>
    </row>
    <row r="9203" spans="1:2" hidden="1" x14ac:dyDescent="0.25">
      <c r="A9203" s="1" t="s">
        <v>96</v>
      </c>
      <c r="B9203" s="1" t="s">
        <v>7</v>
      </c>
    </row>
    <row r="9204" spans="1:2" hidden="1" x14ac:dyDescent="0.25">
      <c r="A9204" s="1" t="s">
        <v>8</v>
      </c>
      <c r="B9204" s="1" t="s">
        <v>33665</v>
      </c>
    </row>
    <row r="9205" spans="1:2" hidden="1" x14ac:dyDescent="0.25">
      <c r="A9205" s="1" t="s">
        <v>10</v>
      </c>
      <c r="B9205" s="1" t="s">
        <v>45752</v>
      </c>
    </row>
    <row r="9206" spans="1:2" hidden="1" x14ac:dyDescent="0.25">
      <c r="A9206" s="1" t="s">
        <v>2</v>
      </c>
      <c r="B9206" s="1" t="s">
        <v>45753</v>
      </c>
    </row>
    <row r="9207" spans="1:2" hidden="1" x14ac:dyDescent="0.25">
      <c r="A9207" s="1" t="s">
        <v>4</v>
      </c>
      <c r="B9207" s="1" t="s">
        <v>45754</v>
      </c>
    </row>
    <row r="9208" spans="1:2" hidden="1" x14ac:dyDescent="0.25">
      <c r="A9208" s="1" t="s">
        <v>76</v>
      </c>
      <c r="B9208" s="1" t="s">
        <v>7</v>
      </c>
    </row>
    <row r="9209" spans="1:2" hidden="1" x14ac:dyDescent="0.25">
      <c r="A9209" s="1" t="s">
        <v>77</v>
      </c>
      <c r="B9209" s="1" t="s">
        <v>45753</v>
      </c>
    </row>
    <row r="9210" spans="1:2" hidden="1" x14ac:dyDescent="0.25">
      <c r="A9210" s="1" t="s">
        <v>96</v>
      </c>
      <c r="B9210" s="1" t="s">
        <v>7</v>
      </c>
    </row>
    <row r="9211" spans="1:2" hidden="1" x14ac:dyDescent="0.25">
      <c r="A9211" s="1" t="s">
        <v>8</v>
      </c>
      <c r="B9211" s="1" t="s">
        <v>33665</v>
      </c>
    </row>
    <row r="9212" spans="1:2" hidden="1" x14ac:dyDescent="0.25">
      <c r="A9212" s="1" t="s">
        <v>10</v>
      </c>
      <c r="B9212" s="1" t="s">
        <v>45755</v>
      </c>
    </row>
    <row r="9213" spans="1:2" hidden="1" x14ac:dyDescent="0.25">
      <c r="A9213" s="1" t="s">
        <v>2</v>
      </c>
      <c r="B9213" s="1" t="s">
        <v>45756</v>
      </c>
    </row>
    <row r="9214" spans="1:2" hidden="1" x14ac:dyDescent="0.25">
      <c r="A9214" s="1" t="s">
        <v>4</v>
      </c>
      <c r="B9214" s="1" t="s">
        <v>45757</v>
      </c>
    </row>
    <row r="9215" spans="1:2" hidden="1" x14ac:dyDescent="0.25">
      <c r="A9215" s="1" t="s">
        <v>76</v>
      </c>
      <c r="B9215" s="1" t="s">
        <v>7</v>
      </c>
    </row>
    <row r="9216" spans="1:2" hidden="1" x14ac:dyDescent="0.25">
      <c r="A9216" s="1" t="s">
        <v>77</v>
      </c>
      <c r="B9216" s="1" t="s">
        <v>45756</v>
      </c>
    </row>
    <row r="9217" spans="1:2" hidden="1" x14ac:dyDescent="0.25">
      <c r="A9217" s="1" t="s">
        <v>96</v>
      </c>
      <c r="B9217" s="1" t="s">
        <v>7</v>
      </c>
    </row>
    <row r="9218" spans="1:2" hidden="1" x14ac:dyDescent="0.25">
      <c r="A9218" s="1" t="s">
        <v>8</v>
      </c>
      <c r="B9218" s="1" t="s">
        <v>33665</v>
      </c>
    </row>
    <row r="9219" spans="1:2" hidden="1" x14ac:dyDescent="0.25">
      <c r="A9219" s="1" t="s">
        <v>10</v>
      </c>
      <c r="B9219" s="1" t="s">
        <v>45758</v>
      </c>
    </row>
    <row r="9220" spans="1:2" hidden="1" x14ac:dyDescent="0.25">
      <c r="A9220" s="1" t="s">
        <v>2</v>
      </c>
      <c r="B9220" s="1" t="s">
        <v>45759</v>
      </c>
    </row>
    <row r="9221" spans="1:2" hidden="1" x14ac:dyDescent="0.25">
      <c r="A9221" s="1" t="s">
        <v>4</v>
      </c>
      <c r="B9221" s="1" t="s">
        <v>45760</v>
      </c>
    </row>
    <row r="9222" spans="1:2" hidden="1" x14ac:dyDescent="0.25">
      <c r="A9222" s="1" t="s">
        <v>76</v>
      </c>
      <c r="B9222" s="1" t="s">
        <v>7</v>
      </c>
    </row>
    <row r="9223" spans="1:2" hidden="1" x14ac:dyDescent="0.25">
      <c r="A9223" s="1" t="s">
        <v>77</v>
      </c>
      <c r="B9223" s="1" t="s">
        <v>45759</v>
      </c>
    </row>
    <row r="9224" spans="1:2" hidden="1" x14ac:dyDescent="0.25">
      <c r="A9224" s="1" t="s">
        <v>96</v>
      </c>
      <c r="B9224" s="1" t="s">
        <v>7</v>
      </c>
    </row>
    <row r="9225" spans="1:2" hidden="1" x14ac:dyDescent="0.25">
      <c r="A9225" s="1" t="s">
        <v>8</v>
      </c>
      <c r="B9225" s="1" t="s">
        <v>33665</v>
      </c>
    </row>
    <row r="9226" spans="1:2" hidden="1" x14ac:dyDescent="0.25">
      <c r="A9226" s="1" t="s">
        <v>10</v>
      </c>
      <c r="B9226" s="1" t="s">
        <v>45761</v>
      </c>
    </row>
    <row r="9227" spans="1:2" hidden="1" x14ac:dyDescent="0.25">
      <c r="A9227" s="1" t="s">
        <v>2</v>
      </c>
      <c r="B9227" s="1" t="s">
        <v>45759</v>
      </c>
    </row>
    <row r="9228" spans="1:2" hidden="1" x14ac:dyDescent="0.25">
      <c r="A9228" s="1" t="s">
        <v>4</v>
      </c>
      <c r="B9228" s="1" t="s">
        <v>45760</v>
      </c>
    </row>
    <row r="9229" spans="1:2" hidden="1" x14ac:dyDescent="0.25">
      <c r="A9229" s="1" t="s">
        <v>76</v>
      </c>
      <c r="B9229" s="1" t="s">
        <v>7</v>
      </c>
    </row>
    <row r="9230" spans="1:2" hidden="1" x14ac:dyDescent="0.25">
      <c r="A9230" s="1" t="s">
        <v>77</v>
      </c>
      <c r="B9230" s="1" t="s">
        <v>45759</v>
      </c>
    </row>
    <row r="9231" spans="1:2" hidden="1" x14ac:dyDescent="0.25">
      <c r="A9231" s="1" t="s">
        <v>96</v>
      </c>
      <c r="B9231" s="1" t="s">
        <v>7</v>
      </c>
    </row>
    <row r="9232" spans="1:2" hidden="1" x14ac:dyDescent="0.25">
      <c r="A9232" s="1" t="s">
        <v>8</v>
      </c>
      <c r="B9232" s="1" t="s">
        <v>33665</v>
      </c>
    </row>
    <row r="9233" spans="1:2" hidden="1" x14ac:dyDescent="0.25">
      <c r="A9233" s="1" t="s">
        <v>10</v>
      </c>
      <c r="B9233" s="1" t="s">
        <v>45761</v>
      </c>
    </row>
    <row r="9234" spans="1:2" hidden="1" x14ac:dyDescent="0.25">
      <c r="A9234" s="1" t="s">
        <v>2</v>
      </c>
      <c r="B9234" s="1" t="s">
        <v>45762</v>
      </c>
    </row>
    <row r="9235" spans="1:2" hidden="1" x14ac:dyDescent="0.25">
      <c r="A9235" s="1" t="s">
        <v>4</v>
      </c>
      <c r="B9235" s="1" t="s">
        <v>45763</v>
      </c>
    </row>
    <row r="9236" spans="1:2" hidden="1" x14ac:dyDescent="0.25">
      <c r="A9236" s="1" t="s">
        <v>76</v>
      </c>
      <c r="B9236" s="1" t="s">
        <v>7</v>
      </c>
    </row>
    <row r="9237" spans="1:2" hidden="1" x14ac:dyDescent="0.25">
      <c r="A9237" s="1" t="s">
        <v>77</v>
      </c>
      <c r="B9237" s="1" t="s">
        <v>45762</v>
      </c>
    </row>
    <row r="9238" spans="1:2" hidden="1" x14ac:dyDescent="0.25">
      <c r="A9238" s="1" t="s">
        <v>96</v>
      </c>
      <c r="B9238" s="1" t="s">
        <v>7</v>
      </c>
    </row>
    <row r="9239" spans="1:2" hidden="1" x14ac:dyDescent="0.25">
      <c r="A9239" s="1" t="s">
        <v>8</v>
      </c>
      <c r="B9239" s="1" t="s">
        <v>33665</v>
      </c>
    </row>
    <row r="9240" spans="1:2" hidden="1" x14ac:dyDescent="0.25">
      <c r="A9240" s="1" t="s">
        <v>10</v>
      </c>
      <c r="B9240" s="1" t="s">
        <v>45764</v>
      </c>
    </row>
    <row r="9241" spans="1:2" hidden="1" x14ac:dyDescent="0.25">
      <c r="A9241" s="1" t="s">
        <v>2</v>
      </c>
      <c r="B9241" s="1" t="s">
        <v>45765</v>
      </c>
    </row>
    <row r="9242" spans="1:2" hidden="1" x14ac:dyDescent="0.25">
      <c r="A9242" s="1" t="s">
        <v>4</v>
      </c>
      <c r="B9242" s="1" t="s">
        <v>45763</v>
      </c>
    </row>
    <row r="9243" spans="1:2" hidden="1" x14ac:dyDescent="0.25">
      <c r="A9243" s="1" t="s">
        <v>76</v>
      </c>
      <c r="B9243" s="1" t="s">
        <v>7</v>
      </c>
    </row>
    <row r="9244" spans="1:2" hidden="1" x14ac:dyDescent="0.25">
      <c r="A9244" s="1" t="s">
        <v>77</v>
      </c>
      <c r="B9244" s="1" t="s">
        <v>45765</v>
      </c>
    </row>
    <row r="9245" spans="1:2" hidden="1" x14ac:dyDescent="0.25">
      <c r="A9245" s="1" t="s">
        <v>96</v>
      </c>
      <c r="B9245" s="1" t="s">
        <v>7</v>
      </c>
    </row>
    <row r="9246" spans="1:2" hidden="1" x14ac:dyDescent="0.25">
      <c r="A9246" s="1" t="s">
        <v>8</v>
      </c>
      <c r="B9246" s="1" t="s">
        <v>33665</v>
      </c>
    </row>
    <row r="9247" spans="1:2" hidden="1" x14ac:dyDescent="0.25">
      <c r="A9247" s="1" t="s">
        <v>10</v>
      </c>
      <c r="B9247" s="1" t="s">
        <v>45764</v>
      </c>
    </row>
    <row r="9248" spans="1:2" hidden="1" x14ac:dyDescent="0.25">
      <c r="A9248" s="1" t="s">
        <v>2</v>
      </c>
      <c r="B9248" s="1" t="s">
        <v>45766</v>
      </c>
    </row>
    <row r="9249" spans="1:2" hidden="1" x14ac:dyDescent="0.25">
      <c r="A9249" s="1" t="s">
        <v>4</v>
      </c>
      <c r="B9249" s="1" t="s">
        <v>45767</v>
      </c>
    </row>
    <row r="9250" spans="1:2" hidden="1" x14ac:dyDescent="0.25">
      <c r="A9250" s="1" t="s">
        <v>76</v>
      </c>
      <c r="B9250" s="1" t="s">
        <v>7</v>
      </c>
    </row>
    <row r="9251" spans="1:2" hidden="1" x14ac:dyDescent="0.25">
      <c r="A9251" s="1" t="s">
        <v>77</v>
      </c>
      <c r="B9251" s="1" t="s">
        <v>45766</v>
      </c>
    </row>
    <row r="9252" spans="1:2" hidden="1" x14ac:dyDescent="0.25">
      <c r="A9252" s="1" t="s">
        <v>96</v>
      </c>
      <c r="B9252" s="1" t="s">
        <v>7</v>
      </c>
    </row>
    <row r="9253" spans="1:2" hidden="1" x14ac:dyDescent="0.25">
      <c r="A9253" s="1" t="s">
        <v>8</v>
      </c>
      <c r="B9253" s="1" t="s">
        <v>33665</v>
      </c>
    </row>
    <row r="9254" spans="1:2" hidden="1" x14ac:dyDescent="0.25">
      <c r="A9254" s="1" t="s">
        <v>10</v>
      </c>
      <c r="B9254" s="1" t="s">
        <v>45768</v>
      </c>
    </row>
    <row r="9255" spans="1:2" hidden="1" x14ac:dyDescent="0.25">
      <c r="A9255" s="1" t="s">
        <v>2</v>
      </c>
      <c r="B9255" s="1" t="s">
        <v>45766</v>
      </c>
    </row>
    <row r="9256" spans="1:2" hidden="1" x14ac:dyDescent="0.25">
      <c r="A9256" s="1" t="s">
        <v>4</v>
      </c>
      <c r="B9256" s="1" t="s">
        <v>45769</v>
      </c>
    </row>
    <row r="9257" spans="1:2" hidden="1" x14ac:dyDescent="0.25">
      <c r="A9257" s="1" t="s">
        <v>76</v>
      </c>
      <c r="B9257" s="1" t="s">
        <v>7</v>
      </c>
    </row>
    <row r="9258" spans="1:2" hidden="1" x14ac:dyDescent="0.25">
      <c r="A9258" s="1" t="s">
        <v>77</v>
      </c>
      <c r="B9258" s="1" t="s">
        <v>45766</v>
      </c>
    </row>
    <row r="9259" spans="1:2" hidden="1" x14ac:dyDescent="0.25">
      <c r="A9259" s="1" t="s">
        <v>96</v>
      </c>
      <c r="B9259" s="1" t="s">
        <v>7</v>
      </c>
    </row>
    <row r="9260" spans="1:2" hidden="1" x14ac:dyDescent="0.25">
      <c r="A9260" s="1" t="s">
        <v>8</v>
      </c>
      <c r="B9260" s="1" t="s">
        <v>33665</v>
      </c>
    </row>
    <row r="9261" spans="1:2" hidden="1" x14ac:dyDescent="0.25">
      <c r="A9261" s="1" t="s">
        <v>10</v>
      </c>
      <c r="B9261" s="1" t="s">
        <v>45770</v>
      </c>
    </row>
    <row r="9262" spans="1:2" hidden="1" x14ac:dyDescent="0.25">
      <c r="A9262" s="1" t="s">
        <v>2</v>
      </c>
      <c r="B9262" s="1" t="s">
        <v>45771</v>
      </c>
    </row>
    <row r="9263" spans="1:2" hidden="1" x14ac:dyDescent="0.25">
      <c r="A9263" s="1" t="s">
        <v>4</v>
      </c>
      <c r="B9263" s="1" t="s">
        <v>45772</v>
      </c>
    </row>
    <row r="9264" spans="1:2" hidden="1" x14ac:dyDescent="0.25">
      <c r="A9264" s="1" t="s">
        <v>76</v>
      </c>
      <c r="B9264" s="1" t="s">
        <v>7</v>
      </c>
    </row>
    <row r="9265" spans="1:2" hidden="1" x14ac:dyDescent="0.25">
      <c r="A9265" s="1" t="s">
        <v>77</v>
      </c>
      <c r="B9265" s="1" t="s">
        <v>45771</v>
      </c>
    </row>
    <row r="9266" spans="1:2" hidden="1" x14ac:dyDescent="0.25">
      <c r="A9266" s="1" t="s">
        <v>96</v>
      </c>
      <c r="B9266" s="1" t="s">
        <v>7</v>
      </c>
    </row>
    <row r="9267" spans="1:2" hidden="1" x14ac:dyDescent="0.25">
      <c r="A9267" s="1" t="s">
        <v>8</v>
      </c>
      <c r="B9267" s="1" t="s">
        <v>33665</v>
      </c>
    </row>
    <row r="9268" spans="1:2" hidden="1" x14ac:dyDescent="0.25">
      <c r="A9268" s="1" t="s">
        <v>10</v>
      </c>
      <c r="B9268" s="1" t="s">
        <v>45773</v>
      </c>
    </row>
    <row r="9269" spans="1:2" hidden="1" x14ac:dyDescent="0.25">
      <c r="A9269" s="1" t="s">
        <v>2</v>
      </c>
      <c r="B9269" s="1" t="s">
        <v>45774</v>
      </c>
    </row>
    <row r="9270" spans="1:2" hidden="1" x14ac:dyDescent="0.25">
      <c r="A9270" s="1" t="s">
        <v>4</v>
      </c>
      <c r="B9270" s="1" t="s">
        <v>45775</v>
      </c>
    </row>
    <row r="9271" spans="1:2" hidden="1" x14ac:dyDescent="0.25">
      <c r="A9271" s="1" t="s">
        <v>76</v>
      </c>
      <c r="B9271" s="1" t="s">
        <v>7</v>
      </c>
    </row>
    <row r="9272" spans="1:2" hidden="1" x14ac:dyDescent="0.25">
      <c r="A9272" s="1" t="s">
        <v>77</v>
      </c>
      <c r="B9272" s="1" t="s">
        <v>45774</v>
      </c>
    </row>
    <row r="9273" spans="1:2" hidden="1" x14ac:dyDescent="0.25">
      <c r="A9273" s="1" t="s">
        <v>96</v>
      </c>
      <c r="B9273" s="1" t="s">
        <v>7</v>
      </c>
    </row>
    <row r="9274" spans="1:2" hidden="1" x14ac:dyDescent="0.25">
      <c r="A9274" s="1" t="s">
        <v>8</v>
      </c>
      <c r="B9274" s="1" t="s">
        <v>33665</v>
      </c>
    </row>
    <row r="9275" spans="1:2" hidden="1" x14ac:dyDescent="0.25">
      <c r="A9275" s="1" t="s">
        <v>10</v>
      </c>
      <c r="B9275" s="1" t="s">
        <v>45776</v>
      </c>
    </row>
    <row r="9276" spans="1:2" hidden="1" x14ac:dyDescent="0.25">
      <c r="A9276" s="1" t="s">
        <v>2</v>
      </c>
      <c r="B9276" s="1" t="s">
        <v>45774</v>
      </c>
    </row>
    <row r="9277" spans="1:2" hidden="1" x14ac:dyDescent="0.25">
      <c r="A9277" s="1" t="s">
        <v>4</v>
      </c>
      <c r="B9277" s="1" t="s">
        <v>45777</v>
      </c>
    </row>
    <row r="9278" spans="1:2" hidden="1" x14ac:dyDescent="0.25">
      <c r="A9278" s="1" t="s">
        <v>76</v>
      </c>
      <c r="B9278" s="1" t="s">
        <v>7</v>
      </c>
    </row>
    <row r="9279" spans="1:2" hidden="1" x14ac:dyDescent="0.25">
      <c r="A9279" s="1" t="s">
        <v>77</v>
      </c>
      <c r="B9279" s="1" t="s">
        <v>45774</v>
      </c>
    </row>
    <row r="9280" spans="1:2" hidden="1" x14ac:dyDescent="0.25">
      <c r="A9280" s="1" t="s">
        <v>96</v>
      </c>
      <c r="B9280" s="1" t="s">
        <v>7</v>
      </c>
    </row>
    <row r="9281" spans="1:2" hidden="1" x14ac:dyDescent="0.25">
      <c r="A9281" s="1" t="s">
        <v>8</v>
      </c>
      <c r="B9281" s="1" t="s">
        <v>33665</v>
      </c>
    </row>
    <row r="9282" spans="1:2" hidden="1" x14ac:dyDescent="0.25">
      <c r="A9282" s="1" t="s">
        <v>10</v>
      </c>
      <c r="B9282" s="1" t="s">
        <v>45778</v>
      </c>
    </row>
    <row r="9283" spans="1:2" hidden="1" x14ac:dyDescent="0.25">
      <c r="A9283" s="1" t="s">
        <v>2</v>
      </c>
      <c r="B9283" s="1" t="s">
        <v>45779</v>
      </c>
    </row>
    <row r="9284" spans="1:2" hidden="1" x14ac:dyDescent="0.25">
      <c r="A9284" s="1" t="s">
        <v>4</v>
      </c>
      <c r="B9284" s="1" t="s">
        <v>45780</v>
      </c>
    </row>
    <row r="9285" spans="1:2" hidden="1" x14ac:dyDescent="0.25">
      <c r="A9285" s="1" t="s">
        <v>76</v>
      </c>
      <c r="B9285" s="1" t="s">
        <v>7</v>
      </c>
    </row>
    <row r="9286" spans="1:2" hidden="1" x14ac:dyDescent="0.25">
      <c r="A9286" s="1" t="s">
        <v>77</v>
      </c>
      <c r="B9286" s="1" t="s">
        <v>45779</v>
      </c>
    </row>
    <row r="9287" spans="1:2" hidden="1" x14ac:dyDescent="0.25">
      <c r="A9287" s="1" t="s">
        <v>96</v>
      </c>
      <c r="B9287" s="1" t="s">
        <v>7</v>
      </c>
    </row>
    <row r="9288" spans="1:2" hidden="1" x14ac:dyDescent="0.25">
      <c r="A9288" s="1" t="s">
        <v>8</v>
      </c>
      <c r="B9288" s="1" t="s">
        <v>33665</v>
      </c>
    </row>
    <row r="9289" spans="1:2" hidden="1" x14ac:dyDescent="0.25">
      <c r="A9289" s="1" t="s">
        <v>10</v>
      </c>
      <c r="B9289" s="1" t="s">
        <v>45781</v>
      </c>
    </row>
    <row r="9290" spans="1:2" hidden="1" x14ac:dyDescent="0.25">
      <c r="A9290" s="1" t="s">
        <v>2</v>
      </c>
      <c r="B9290" s="1" t="s">
        <v>45782</v>
      </c>
    </row>
    <row r="9291" spans="1:2" hidden="1" x14ac:dyDescent="0.25">
      <c r="A9291" s="1" t="s">
        <v>4</v>
      </c>
      <c r="B9291" s="1" t="s">
        <v>45780</v>
      </c>
    </row>
    <row r="9292" spans="1:2" hidden="1" x14ac:dyDescent="0.25">
      <c r="A9292" s="1" t="s">
        <v>76</v>
      </c>
      <c r="B9292" s="1" t="s">
        <v>7</v>
      </c>
    </row>
    <row r="9293" spans="1:2" hidden="1" x14ac:dyDescent="0.25">
      <c r="A9293" s="1" t="s">
        <v>77</v>
      </c>
      <c r="B9293" s="1" t="s">
        <v>45782</v>
      </c>
    </row>
    <row r="9294" spans="1:2" hidden="1" x14ac:dyDescent="0.25">
      <c r="A9294" s="1" t="s">
        <v>96</v>
      </c>
      <c r="B9294" s="1" t="s">
        <v>7</v>
      </c>
    </row>
    <row r="9295" spans="1:2" hidden="1" x14ac:dyDescent="0.25">
      <c r="A9295" s="1" t="s">
        <v>8</v>
      </c>
      <c r="B9295" s="1" t="s">
        <v>33665</v>
      </c>
    </row>
    <row r="9296" spans="1:2" hidden="1" x14ac:dyDescent="0.25">
      <c r="A9296" s="1" t="s">
        <v>10</v>
      </c>
      <c r="B9296" s="1" t="s">
        <v>45781</v>
      </c>
    </row>
    <row r="9297" spans="1:2" hidden="1" x14ac:dyDescent="0.25">
      <c r="A9297" s="1" t="s">
        <v>2</v>
      </c>
      <c r="B9297" s="1" t="s">
        <v>45783</v>
      </c>
    </row>
    <row r="9298" spans="1:2" hidden="1" x14ac:dyDescent="0.25">
      <c r="A9298" s="1" t="s">
        <v>4</v>
      </c>
      <c r="B9298" s="1" t="s">
        <v>45784</v>
      </c>
    </row>
    <row r="9299" spans="1:2" hidden="1" x14ac:dyDescent="0.25">
      <c r="A9299" s="1" t="s">
        <v>76</v>
      </c>
      <c r="B9299" s="1" t="s">
        <v>7</v>
      </c>
    </row>
    <row r="9300" spans="1:2" hidden="1" x14ac:dyDescent="0.25">
      <c r="A9300" s="1" t="s">
        <v>77</v>
      </c>
      <c r="B9300" s="1" t="s">
        <v>45783</v>
      </c>
    </row>
    <row r="9301" spans="1:2" hidden="1" x14ac:dyDescent="0.25">
      <c r="A9301" s="1" t="s">
        <v>96</v>
      </c>
      <c r="B9301" s="1" t="s">
        <v>7</v>
      </c>
    </row>
    <row r="9302" spans="1:2" hidden="1" x14ac:dyDescent="0.25">
      <c r="A9302" s="1" t="s">
        <v>8</v>
      </c>
      <c r="B9302" s="1" t="s">
        <v>33665</v>
      </c>
    </row>
    <row r="9303" spans="1:2" hidden="1" x14ac:dyDescent="0.25">
      <c r="A9303" s="1" t="s">
        <v>10</v>
      </c>
      <c r="B9303" s="1" t="s">
        <v>45785</v>
      </c>
    </row>
    <row r="9304" spans="1:2" hidden="1" x14ac:dyDescent="0.25">
      <c r="A9304" s="1" t="s">
        <v>2</v>
      </c>
      <c r="B9304" s="1" t="s">
        <v>45783</v>
      </c>
    </row>
    <row r="9305" spans="1:2" hidden="1" x14ac:dyDescent="0.25">
      <c r="A9305" s="1" t="s">
        <v>4</v>
      </c>
      <c r="B9305" s="1" t="s">
        <v>45786</v>
      </c>
    </row>
    <row r="9306" spans="1:2" hidden="1" x14ac:dyDescent="0.25">
      <c r="A9306" s="1" t="s">
        <v>76</v>
      </c>
      <c r="B9306" s="1" t="s">
        <v>7</v>
      </c>
    </row>
    <row r="9307" spans="1:2" hidden="1" x14ac:dyDescent="0.25">
      <c r="A9307" s="1" t="s">
        <v>77</v>
      </c>
      <c r="B9307" s="1" t="s">
        <v>45783</v>
      </c>
    </row>
    <row r="9308" spans="1:2" hidden="1" x14ac:dyDescent="0.25">
      <c r="A9308" s="1" t="s">
        <v>96</v>
      </c>
      <c r="B9308" s="1" t="s">
        <v>7</v>
      </c>
    </row>
    <row r="9309" spans="1:2" hidden="1" x14ac:dyDescent="0.25">
      <c r="A9309" s="1" t="s">
        <v>8</v>
      </c>
      <c r="B9309" s="1" t="s">
        <v>33665</v>
      </c>
    </row>
    <row r="9310" spans="1:2" hidden="1" x14ac:dyDescent="0.25">
      <c r="A9310" s="1" t="s">
        <v>10</v>
      </c>
      <c r="B9310" s="1" t="s">
        <v>45787</v>
      </c>
    </row>
    <row r="9311" spans="1:2" hidden="1" x14ac:dyDescent="0.25">
      <c r="A9311" s="1" t="s">
        <v>2</v>
      </c>
      <c r="B9311" s="1" t="s">
        <v>45788</v>
      </c>
    </row>
    <row r="9312" spans="1:2" hidden="1" x14ac:dyDescent="0.25">
      <c r="A9312" s="1" t="s">
        <v>4</v>
      </c>
      <c r="B9312" s="1" t="s">
        <v>45786</v>
      </c>
    </row>
    <row r="9313" spans="1:2" hidden="1" x14ac:dyDescent="0.25">
      <c r="A9313" s="1" t="s">
        <v>76</v>
      </c>
      <c r="B9313" s="1" t="s">
        <v>7</v>
      </c>
    </row>
    <row r="9314" spans="1:2" hidden="1" x14ac:dyDescent="0.25">
      <c r="A9314" s="1" t="s">
        <v>77</v>
      </c>
      <c r="B9314" s="1" t="s">
        <v>45788</v>
      </c>
    </row>
    <row r="9315" spans="1:2" hidden="1" x14ac:dyDescent="0.25">
      <c r="A9315" s="1" t="s">
        <v>96</v>
      </c>
      <c r="B9315" s="1" t="s">
        <v>7</v>
      </c>
    </row>
    <row r="9316" spans="1:2" hidden="1" x14ac:dyDescent="0.25">
      <c r="A9316" s="1" t="s">
        <v>8</v>
      </c>
      <c r="B9316" s="1" t="s">
        <v>33665</v>
      </c>
    </row>
    <row r="9317" spans="1:2" hidden="1" x14ac:dyDescent="0.25">
      <c r="A9317" s="1" t="s">
        <v>10</v>
      </c>
      <c r="B9317" s="1" t="s">
        <v>45787</v>
      </c>
    </row>
    <row r="9318" spans="1:2" hidden="1" x14ac:dyDescent="0.25">
      <c r="A9318" s="1" t="s">
        <v>2</v>
      </c>
      <c r="B9318" s="1" t="s">
        <v>45788</v>
      </c>
    </row>
    <row r="9319" spans="1:2" hidden="1" x14ac:dyDescent="0.25">
      <c r="A9319" s="1" t="s">
        <v>4</v>
      </c>
      <c r="B9319" s="1" t="s">
        <v>45789</v>
      </c>
    </row>
    <row r="9320" spans="1:2" hidden="1" x14ac:dyDescent="0.25">
      <c r="A9320" s="1" t="s">
        <v>76</v>
      </c>
      <c r="B9320" s="1" t="s">
        <v>7</v>
      </c>
    </row>
    <row r="9321" spans="1:2" hidden="1" x14ac:dyDescent="0.25">
      <c r="A9321" s="1" t="s">
        <v>77</v>
      </c>
      <c r="B9321" s="1" t="s">
        <v>45788</v>
      </c>
    </row>
    <row r="9322" spans="1:2" hidden="1" x14ac:dyDescent="0.25">
      <c r="A9322" s="1" t="s">
        <v>96</v>
      </c>
      <c r="B9322" s="1" t="s">
        <v>7</v>
      </c>
    </row>
    <row r="9323" spans="1:2" hidden="1" x14ac:dyDescent="0.25">
      <c r="A9323" s="1" t="s">
        <v>8</v>
      </c>
      <c r="B9323" s="1" t="s">
        <v>33665</v>
      </c>
    </row>
    <row r="9324" spans="1:2" hidden="1" x14ac:dyDescent="0.25">
      <c r="A9324" s="1" t="s">
        <v>10</v>
      </c>
      <c r="B9324" s="1" t="s">
        <v>45790</v>
      </c>
    </row>
    <row r="9325" spans="1:2" hidden="1" x14ac:dyDescent="0.25">
      <c r="A9325" s="1" t="s">
        <v>2</v>
      </c>
      <c r="B9325" s="1" t="s">
        <v>45791</v>
      </c>
    </row>
    <row r="9326" spans="1:2" hidden="1" x14ac:dyDescent="0.25">
      <c r="A9326" s="1" t="s">
        <v>4</v>
      </c>
      <c r="B9326" s="1" t="s">
        <v>45792</v>
      </c>
    </row>
    <row r="9327" spans="1:2" hidden="1" x14ac:dyDescent="0.25">
      <c r="A9327" s="1" t="s">
        <v>76</v>
      </c>
      <c r="B9327" s="1" t="s">
        <v>7</v>
      </c>
    </row>
    <row r="9328" spans="1:2" hidden="1" x14ac:dyDescent="0.25">
      <c r="A9328" s="1" t="s">
        <v>77</v>
      </c>
      <c r="B9328" s="1" t="s">
        <v>45791</v>
      </c>
    </row>
    <row r="9329" spans="1:2" hidden="1" x14ac:dyDescent="0.25">
      <c r="A9329" s="1" t="s">
        <v>96</v>
      </c>
      <c r="B9329" s="1" t="s">
        <v>7</v>
      </c>
    </row>
    <row r="9330" spans="1:2" hidden="1" x14ac:dyDescent="0.25">
      <c r="A9330" s="1" t="s">
        <v>8</v>
      </c>
      <c r="B9330" s="1" t="s">
        <v>33665</v>
      </c>
    </row>
    <row r="9331" spans="1:2" hidden="1" x14ac:dyDescent="0.25">
      <c r="A9331" s="1" t="s">
        <v>10</v>
      </c>
      <c r="B9331" s="1" t="s">
        <v>45793</v>
      </c>
    </row>
    <row r="9332" spans="1:2" hidden="1" x14ac:dyDescent="0.25">
      <c r="A9332" s="1" t="s">
        <v>2</v>
      </c>
      <c r="B9332" s="1" t="s">
        <v>45794</v>
      </c>
    </row>
    <row r="9333" spans="1:2" hidden="1" x14ac:dyDescent="0.25">
      <c r="A9333" s="1" t="s">
        <v>4</v>
      </c>
      <c r="B9333" s="1" t="s">
        <v>45795</v>
      </c>
    </row>
    <row r="9334" spans="1:2" hidden="1" x14ac:dyDescent="0.25">
      <c r="A9334" s="1" t="s">
        <v>76</v>
      </c>
      <c r="B9334" s="1" t="s">
        <v>7</v>
      </c>
    </row>
    <row r="9335" spans="1:2" hidden="1" x14ac:dyDescent="0.25">
      <c r="A9335" s="1" t="s">
        <v>77</v>
      </c>
      <c r="B9335" s="1" t="s">
        <v>45794</v>
      </c>
    </row>
    <row r="9336" spans="1:2" hidden="1" x14ac:dyDescent="0.25">
      <c r="A9336" s="1" t="s">
        <v>96</v>
      </c>
      <c r="B9336" s="1" t="s">
        <v>7</v>
      </c>
    </row>
    <row r="9337" spans="1:2" hidden="1" x14ac:dyDescent="0.25">
      <c r="A9337" s="1" t="s">
        <v>8</v>
      </c>
      <c r="B9337" s="1" t="s">
        <v>33665</v>
      </c>
    </row>
    <row r="9338" spans="1:2" hidden="1" x14ac:dyDescent="0.25">
      <c r="A9338" s="1" t="s">
        <v>10</v>
      </c>
      <c r="B9338" s="1" t="s">
        <v>45796</v>
      </c>
    </row>
    <row r="9339" spans="1:2" hidden="1" x14ac:dyDescent="0.25">
      <c r="A9339" s="1" t="s">
        <v>2</v>
      </c>
      <c r="B9339" s="1" t="s">
        <v>45794</v>
      </c>
    </row>
    <row r="9340" spans="1:2" hidden="1" x14ac:dyDescent="0.25">
      <c r="A9340" s="1" t="s">
        <v>4</v>
      </c>
      <c r="B9340" s="1" t="s">
        <v>45795</v>
      </c>
    </row>
    <row r="9341" spans="1:2" hidden="1" x14ac:dyDescent="0.25">
      <c r="A9341" s="1" t="s">
        <v>76</v>
      </c>
      <c r="B9341" s="1" t="s">
        <v>7</v>
      </c>
    </row>
    <row r="9342" spans="1:2" hidden="1" x14ac:dyDescent="0.25">
      <c r="A9342" s="1" t="s">
        <v>77</v>
      </c>
      <c r="B9342" s="1" t="s">
        <v>45794</v>
      </c>
    </row>
    <row r="9343" spans="1:2" hidden="1" x14ac:dyDescent="0.25">
      <c r="A9343" s="1" t="s">
        <v>96</v>
      </c>
      <c r="B9343" s="1" t="s">
        <v>7</v>
      </c>
    </row>
    <row r="9344" spans="1:2" hidden="1" x14ac:dyDescent="0.25">
      <c r="A9344" s="1" t="s">
        <v>8</v>
      </c>
      <c r="B9344" s="1" t="s">
        <v>33665</v>
      </c>
    </row>
    <row r="9345" spans="1:2" hidden="1" x14ac:dyDescent="0.25">
      <c r="A9345" s="1" t="s">
        <v>10</v>
      </c>
      <c r="B9345" s="1" t="s">
        <v>45796</v>
      </c>
    </row>
    <row r="9346" spans="1:2" hidden="1" x14ac:dyDescent="0.25">
      <c r="A9346" s="1" t="s">
        <v>2</v>
      </c>
      <c r="B9346" s="1" t="s">
        <v>45797</v>
      </c>
    </row>
    <row r="9347" spans="1:2" hidden="1" x14ac:dyDescent="0.25">
      <c r="A9347" s="1" t="s">
        <v>4</v>
      </c>
      <c r="B9347" s="1" t="s">
        <v>45798</v>
      </c>
    </row>
    <row r="9348" spans="1:2" hidden="1" x14ac:dyDescent="0.25">
      <c r="A9348" s="1" t="s">
        <v>76</v>
      </c>
      <c r="B9348" s="1" t="s">
        <v>7</v>
      </c>
    </row>
    <row r="9349" spans="1:2" hidden="1" x14ac:dyDescent="0.25">
      <c r="A9349" s="1" t="s">
        <v>77</v>
      </c>
      <c r="B9349" s="1" t="s">
        <v>45797</v>
      </c>
    </row>
    <row r="9350" spans="1:2" hidden="1" x14ac:dyDescent="0.25">
      <c r="A9350" s="1" t="s">
        <v>96</v>
      </c>
      <c r="B9350" s="1" t="s">
        <v>7</v>
      </c>
    </row>
    <row r="9351" spans="1:2" hidden="1" x14ac:dyDescent="0.25">
      <c r="A9351" s="1" t="s">
        <v>8</v>
      </c>
      <c r="B9351" s="1" t="s">
        <v>33665</v>
      </c>
    </row>
    <row r="9352" spans="1:2" hidden="1" x14ac:dyDescent="0.25">
      <c r="A9352" s="1" t="s">
        <v>10</v>
      </c>
      <c r="B9352" s="1" t="s">
        <v>45799</v>
      </c>
    </row>
    <row r="9353" spans="1:2" hidden="1" x14ac:dyDescent="0.25">
      <c r="A9353" s="1" t="s">
        <v>2</v>
      </c>
      <c r="B9353" s="1" t="s">
        <v>45800</v>
      </c>
    </row>
    <row r="9354" spans="1:2" hidden="1" x14ac:dyDescent="0.25">
      <c r="A9354" s="1" t="s">
        <v>4</v>
      </c>
      <c r="B9354" s="1" t="s">
        <v>45801</v>
      </c>
    </row>
    <row r="9355" spans="1:2" hidden="1" x14ac:dyDescent="0.25">
      <c r="A9355" s="1" t="s">
        <v>76</v>
      </c>
      <c r="B9355" s="1" t="s">
        <v>7</v>
      </c>
    </row>
    <row r="9356" spans="1:2" hidden="1" x14ac:dyDescent="0.25">
      <c r="A9356" s="1" t="s">
        <v>77</v>
      </c>
      <c r="B9356" s="1" t="s">
        <v>45800</v>
      </c>
    </row>
    <row r="9357" spans="1:2" hidden="1" x14ac:dyDescent="0.25">
      <c r="A9357" s="1" t="s">
        <v>96</v>
      </c>
      <c r="B9357" s="1" t="s">
        <v>7</v>
      </c>
    </row>
    <row r="9358" spans="1:2" hidden="1" x14ac:dyDescent="0.25">
      <c r="A9358" s="1" t="s">
        <v>8</v>
      </c>
      <c r="B9358" s="1" t="s">
        <v>33665</v>
      </c>
    </row>
    <row r="9359" spans="1:2" hidden="1" x14ac:dyDescent="0.25">
      <c r="A9359" s="1" t="s">
        <v>10</v>
      </c>
      <c r="B9359" s="1" t="s">
        <v>45802</v>
      </c>
    </row>
    <row r="9360" spans="1:2" hidden="1" x14ac:dyDescent="0.25">
      <c r="A9360" s="1" t="s">
        <v>2</v>
      </c>
      <c r="B9360" s="1" t="s">
        <v>45800</v>
      </c>
    </row>
    <row r="9361" spans="1:2" hidden="1" x14ac:dyDescent="0.25">
      <c r="A9361" s="1" t="s">
        <v>4</v>
      </c>
      <c r="B9361" s="1" t="s">
        <v>45801</v>
      </c>
    </row>
    <row r="9362" spans="1:2" hidden="1" x14ac:dyDescent="0.25">
      <c r="A9362" s="1" t="s">
        <v>76</v>
      </c>
      <c r="B9362" s="1" t="s">
        <v>7</v>
      </c>
    </row>
    <row r="9363" spans="1:2" hidden="1" x14ac:dyDescent="0.25">
      <c r="A9363" s="1" t="s">
        <v>77</v>
      </c>
      <c r="B9363" s="1" t="s">
        <v>45800</v>
      </c>
    </row>
    <row r="9364" spans="1:2" hidden="1" x14ac:dyDescent="0.25">
      <c r="A9364" s="1" t="s">
        <v>96</v>
      </c>
      <c r="B9364" s="1" t="s">
        <v>7</v>
      </c>
    </row>
    <row r="9365" spans="1:2" hidden="1" x14ac:dyDescent="0.25">
      <c r="A9365" s="1" t="s">
        <v>8</v>
      </c>
      <c r="B9365" s="1" t="s">
        <v>33665</v>
      </c>
    </row>
    <row r="9366" spans="1:2" hidden="1" x14ac:dyDescent="0.25">
      <c r="A9366" s="1" t="s">
        <v>10</v>
      </c>
      <c r="B9366" s="1" t="s">
        <v>45802</v>
      </c>
    </row>
    <row r="9367" spans="1:2" hidden="1" x14ac:dyDescent="0.25">
      <c r="A9367" s="1" t="s">
        <v>2</v>
      </c>
      <c r="B9367" s="1" t="s">
        <v>45803</v>
      </c>
    </row>
    <row r="9368" spans="1:2" hidden="1" x14ac:dyDescent="0.25">
      <c r="A9368" s="1" t="s">
        <v>4</v>
      </c>
      <c r="B9368" s="1" t="s">
        <v>45804</v>
      </c>
    </row>
    <row r="9369" spans="1:2" hidden="1" x14ac:dyDescent="0.25">
      <c r="A9369" s="1" t="s">
        <v>76</v>
      </c>
      <c r="B9369" s="1" t="s">
        <v>7</v>
      </c>
    </row>
    <row r="9370" spans="1:2" hidden="1" x14ac:dyDescent="0.25">
      <c r="A9370" s="1" t="s">
        <v>77</v>
      </c>
      <c r="B9370" s="1" t="s">
        <v>45803</v>
      </c>
    </row>
    <row r="9371" spans="1:2" hidden="1" x14ac:dyDescent="0.25">
      <c r="A9371" s="1" t="s">
        <v>96</v>
      </c>
      <c r="B9371" s="1" t="s">
        <v>7</v>
      </c>
    </row>
    <row r="9372" spans="1:2" hidden="1" x14ac:dyDescent="0.25">
      <c r="A9372" s="1" t="s">
        <v>8</v>
      </c>
      <c r="B9372" s="1" t="s">
        <v>33665</v>
      </c>
    </row>
    <row r="9373" spans="1:2" hidden="1" x14ac:dyDescent="0.25">
      <c r="A9373" s="1" t="s">
        <v>10</v>
      </c>
      <c r="B9373" s="1" t="s">
        <v>45805</v>
      </c>
    </row>
    <row r="9374" spans="1:2" hidden="1" x14ac:dyDescent="0.25">
      <c r="A9374" s="1" t="s">
        <v>2</v>
      </c>
      <c r="B9374" s="1" t="s">
        <v>45803</v>
      </c>
    </row>
    <row r="9375" spans="1:2" hidden="1" x14ac:dyDescent="0.25">
      <c r="A9375" s="1" t="s">
        <v>4</v>
      </c>
      <c r="B9375" s="1" t="s">
        <v>45806</v>
      </c>
    </row>
    <row r="9376" spans="1:2" hidden="1" x14ac:dyDescent="0.25">
      <c r="A9376" s="1" t="s">
        <v>76</v>
      </c>
      <c r="B9376" s="1" t="s">
        <v>7</v>
      </c>
    </row>
    <row r="9377" spans="1:2" hidden="1" x14ac:dyDescent="0.25">
      <c r="A9377" s="1" t="s">
        <v>77</v>
      </c>
      <c r="B9377" s="1" t="s">
        <v>45803</v>
      </c>
    </row>
    <row r="9378" spans="1:2" hidden="1" x14ac:dyDescent="0.25">
      <c r="A9378" s="1" t="s">
        <v>96</v>
      </c>
      <c r="B9378" s="1" t="s">
        <v>7</v>
      </c>
    </row>
    <row r="9379" spans="1:2" hidden="1" x14ac:dyDescent="0.25">
      <c r="A9379" s="1" t="s">
        <v>8</v>
      </c>
      <c r="B9379" s="1" t="s">
        <v>33665</v>
      </c>
    </row>
    <row r="9380" spans="1:2" hidden="1" x14ac:dyDescent="0.25">
      <c r="A9380" s="1" t="s">
        <v>10</v>
      </c>
      <c r="B9380" s="1" t="s">
        <v>45807</v>
      </c>
    </row>
    <row r="9381" spans="1:2" hidden="1" x14ac:dyDescent="0.25">
      <c r="A9381" s="1" t="s">
        <v>2</v>
      </c>
      <c r="B9381" s="1" t="s">
        <v>45808</v>
      </c>
    </row>
    <row r="9382" spans="1:2" hidden="1" x14ac:dyDescent="0.25">
      <c r="A9382" s="1" t="s">
        <v>4</v>
      </c>
      <c r="B9382" s="1" t="s">
        <v>45809</v>
      </c>
    </row>
    <row r="9383" spans="1:2" hidden="1" x14ac:dyDescent="0.25">
      <c r="A9383" s="1" t="s">
        <v>76</v>
      </c>
      <c r="B9383" s="1" t="s">
        <v>7</v>
      </c>
    </row>
    <row r="9384" spans="1:2" hidden="1" x14ac:dyDescent="0.25">
      <c r="A9384" s="1" t="s">
        <v>77</v>
      </c>
      <c r="B9384" s="1" t="s">
        <v>45808</v>
      </c>
    </row>
    <row r="9385" spans="1:2" hidden="1" x14ac:dyDescent="0.25">
      <c r="A9385" s="1" t="s">
        <v>96</v>
      </c>
      <c r="B9385" s="1" t="s">
        <v>7</v>
      </c>
    </row>
    <row r="9386" spans="1:2" hidden="1" x14ac:dyDescent="0.25">
      <c r="A9386" s="1" t="s">
        <v>8</v>
      </c>
      <c r="B9386" s="1" t="s">
        <v>33665</v>
      </c>
    </row>
    <row r="9387" spans="1:2" hidden="1" x14ac:dyDescent="0.25">
      <c r="A9387" s="1" t="s">
        <v>10</v>
      </c>
      <c r="B9387" s="1" t="s">
        <v>45810</v>
      </c>
    </row>
    <row r="9388" spans="1:2" hidden="1" x14ac:dyDescent="0.25">
      <c r="A9388" s="1" t="s">
        <v>2</v>
      </c>
      <c r="B9388" s="1" t="s">
        <v>45808</v>
      </c>
    </row>
    <row r="9389" spans="1:2" hidden="1" x14ac:dyDescent="0.25">
      <c r="A9389" s="1" t="s">
        <v>4</v>
      </c>
      <c r="B9389" s="1" t="s">
        <v>45809</v>
      </c>
    </row>
    <row r="9390" spans="1:2" hidden="1" x14ac:dyDescent="0.25">
      <c r="A9390" s="1" t="s">
        <v>76</v>
      </c>
      <c r="B9390" s="1" t="s">
        <v>7</v>
      </c>
    </row>
    <row r="9391" spans="1:2" hidden="1" x14ac:dyDescent="0.25">
      <c r="A9391" s="1" t="s">
        <v>77</v>
      </c>
      <c r="B9391" s="1" t="s">
        <v>45808</v>
      </c>
    </row>
    <row r="9392" spans="1:2" hidden="1" x14ac:dyDescent="0.25">
      <c r="A9392" s="1" t="s">
        <v>96</v>
      </c>
      <c r="B9392" s="1" t="s">
        <v>7</v>
      </c>
    </row>
    <row r="9393" spans="1:2" hidden="1" x14ac:dyDescent="0.25">
      <c r="A9393" s="1" t="s">
        <v>8</v>
      </c>
      <c r="B9393" s="1" t="s">
        <v>33665</v>
      </c>
    </row>
    <row r="9394" spans="1:2" hidden="1" x14ac:dyDescent="0.25">
      <c r="A9394" s="1" t="s">
        <v>10</v>
      </c>
      <c r="B9394" s="1" t="s">
        <v>45810</v>
      </c>
    </row>
    <row r="9395" spans="1:2" hidden="1" x14ac:dyDescent="0.25">
      <c r="A9395" s="1" t="s">
        <v>2</v>
      </c>
      <c r="B9395" s="1" t="s">
        <v>45808</v>
      </c>
    </row>
    <row r="9396" spans="1:2" hidden="1" x14ac:dyDescent="0.25">
      <c r="A9396" s="1" t="s">
        <v>4</v>
      </c>
      <c r="B9396" s="1" t="s">
        <v>45811</v>
      </c>
    </row>
    <row r="9397" spans="1:2" hidden="1" x14ac:dyDescent="0.25">
      <c r="A9397" s="1" t="s">
        <v>76</v>
      </c>
      <c r="B9397" s="1" t="s">
        <v>7</v>
      </c>
    </row>
    <row r="9398" spans="1:2" hidden="1" x14ac:dyDescent="0.25">
      <c r="A9398" s="1" t="s">
        <v>77</v>
      </c>
      <c r="B9398" s="1" t="s">
        <v>45808</v>
      </c>
    </row>
    <row r="9399" spans="1:2" hidden="1" x14ac:dyDescent="0.25">
      <c r="A9399" s="1" t="s">
        <v>96</v>
      </c>
      <c r="B9399" s="1" t="s">
        <v>7</v>
      </c>
    </row>
    <row r="9400" spans="1:2" hidden="1" x14ac:dyDescent="0.25">
      <c r="A9400" s="1" t="s">
        <v>8</v>
      </c>
      <c r="B9400" s="1" t="s">
        <v>33665</v>
      </c>
    </row>
    <row r="9401" spans="1:2" hidden="1" x14ac:dyDescent="0.25">
      <c r="A9401" s="1" t="s">
        <v>10</v>
      </c>
      <c r="B9401" s="1" t="s">
        <v>45812</v>
      </c>
    </row>
    <row r="9402" spans="1:2" hidden="1" x14ac:dyDescent="0.25">
      <c r="A9402" s="1" t="s">
        <v>2</v>
      </c>
      <c r="B9402" s="1" t="s">
        <v>45808</v>
      </c>
    </row>
    <row r="9403" spans="1:2" hidden="1" x14ac:dyDescent="0.25">
      <c r="A9403" s="1" t="s">
        <v>4</v>
      </c>
      <c r="B9403" s="1" t="s">
        <v>45811</v>
      </c>
    </row>
    <row r="9404" spans="1:2" hidden="1" x14ac:dyDescent="0.25">
      <c r="A9404" s="1" t="s">
        <v>76</v>
      </c>
      <c r="B9404" s="1" t="s">
        <v>7</v>
      </c>
    </row>
    <row r="9405" spans="1:2" hidden="1" x14ac:dyDescent="0.25">
      <c r="A9405" s="1" t="s">
        <v>77</v>
      </c>
      <c r="B9405" s="1" t="s">
        <v>45808</v>
      </c>
    </row>
    <row r="9406" spans="1:2" hidden="1" x14ac:dyDescent="0.25">
      <c r="A9406" s="1" t="s">
        <v>96</v>
      </c>
      <c r="B9406" s="1" t="s">
        <v>7</v>
      </c>
    </row>
    <row r="9407" spans="1:2" hidden="1" x14ac:dyDescent="0.25">
      <c r="A9407" s="1" t="s">
        <v>8</v>
      </c>
      <c r="B9407" s="1" t="s">
        <v>33665</v>
      </c>
    </row>
    <row r="9408" spans="1:2" hidden="1" x14ac:dyDescent="0.25">
      <c r="A9408" s="1" t="s">
        <v>10</v>
      </c>
      <c r="B9408" s="1" t="s">
        <v>45812</v>
      </c>
    </row>
    <row r="9409" spans="1:2" hidden="1" x14ac:dyDescent="0.25">
      <c r="A9409" s="1" t="s">
        <v>2</v>
      </c>
      <c r="B9409" s="1" t="s">
        <v>45808</v>
      </c>
    </row>
    <row r="9410" spans="1:2" hidden="1" x14ac:dyDescent="0.25">
      <c r="A9410" s="1" t="s">
        <v>4</v>
      </c>
      <c r="B9410" s="1" t="s">
        <v>45813</v>
      </c>
    </row>
    <row r="9411" spans="1:2" hidden="1" x14ac:dyDescent="0.25">
      <c r="A9411" s="1" t="s">
        <v>76</v>
      </c>
      <c r="B9411" s="1" t="s">
        <v>7</v>
      </c>
    </row>
    <row r="9412" spans="1:2" hidden="1" x14ac:dyDescent="0.25">
      <c r="A9412" s="1" t="s">
        <v>77</v>
      </c>
      <c r="B9412" s="1" t="s">
        <v>45808</v>
      </c>
    </row>
    <row r="9413" spans="1:2" hidden="1" x14ac:dyDescent="0.25">
      <c r="A9413" s="1" t="s">
        <v>96</v>
      </c>
      <c r="B9413" s="1" t="s">
        <v>7</v>
      </c>
    </row>
    <row r="9414" spans="1:2" hidden="1" x14ac:dyDescent="0.25">
      <c r="A9414" s="1" t="s">
        <v>8</v>
      </c>
      <c r="B9414" s="1" t="s">
        <v>33665</v>
      </c>
    </row>
    <row r="9415" spans="1:2" hidden="1" x14ac:dyDescent="0.25">
      <c r="A9415" s="1" t="s">
        <v>10</v>
      </c>
      <c r="B9415" s="1" t="s">
        <v>45814</v>
      </c>
    </row>
    <row r="9416" spans="1:2" hidden="1" x14ac:dyDescent="0.25">
      <c r="A9416" s="1" t="s">
        <v>2</v>
      </c>
      <c r="B9416" s="1" t="s">
        <v>45808</v>
      </c>
    </row>
    <row r="9417" spans="1:2" hidden="1" x14ac:dyDescent="0.25">
      <c r="A9417" s="1" t="s">
        <v>4</v>
      </c>
      <c r="B9417" s="1" t="s">
        <v>45815</v>
      </c>
    </row>
    <row r="9418" spans="1:2" hidden="1" x14ac:dyDescent="0.25">
      <c r="A9418" s="1" t="s">
        <v>76</v>
      </c>
      <c r="B9418" s="1" t="s">
        <v>7</v>
      </c>
    </row>
    <row r="9419" spans="1:2" hidden="1" x14ac:dyDescent="0.25">
      <c r="A9419" s="1" t="s">
        <v>77</v>
      </c>
      <c r="B9419" s="1" t="s">
        <v>45808</v>
      </c>
    </row>
    <row r="9420" spans="1:2" hidden="1" x14ac:dyDescent="0.25">
      <c r="A9420" s="1" t="s">
        <v>96</v>
      </c>
      <c r="B9420" s="1" t="s">
        <v>7</v>
      </c>
    </row>
    <row r="9421" spans="1:2" hidden="1" x14ac:dyDescent="0.25">
      <c r="A9421" s="1" t="s">
        <v>8</v>
      </c>
      <c r="B9421" s="1" t="s">
        <v>33665</v>
      </c>
    </row>
    <row r="9422" spans="1:2" hidden="1" x14ac:dyDescent="0.25">
      <c r="A9422" s="1" t="s">
        <v>10</v>
      </c>
      <c r="B9422" s="1" t="s">
        <v>45816</v>
      </c>
    </row>
    <row r="9423" spans="1:2" hidden="1" x14ac:dyDescent="0.25">
      <c r="A9423" s="1" t="s">
        <v>2</v>
      </c>
      <c r="B9423" s="1" t="s">
        <v>45808</v>
      </c>
    </row>
    <row r="9424" spans="1:2" hidden="1" x14ac:dyDescent="0.25">
      <c r="A9424" s="1" t="s">
        <v>4</v>
      </c>
      <c r="B9424" s="1" t="s">
        <v>45817</v>
      </c>
    </row>
    <row r="9425" spans="1:2" hidden="1" x14ac:dyDescent="0.25">
      <c r="A9425" s="1" t="s">
        <v>76</v>
      </c>
      <c r="B9425" s="1" t="s">
        <v>7</v>
      </c>
    </row>
    <row r="9426" spans="1:2" hidden="1" x14ac:dyDescent="0.25">
      <c r="A9426" s="1" t="s">
        <v>77</v>
      </c>
      <c r="B9426" s="1" t="s">
        <v>45808</v>
      </c>
    </row>
    <row r="9427" spans="1:2" hidden="1" x14ac:dyDescent="0.25">
      <c r="A9427" s="1" t="s">
        <v>96</v>
      </c>
      <c r="B9427" s="1" t="s">
        <v>7</v>
      </c>
    </row>
    <row r="9428" spans="1:2" hidden="1" x14ac:dyDescent="0.25">
      <c r="A9428" s="1" t="s">
        <v>8</v>
      </c>
      <c r="B9428" s="1" t="s">
        <v>33665</v>
      </c>
    </row>
    <row r="9429" spans="1:2" hidden="1" x14ac:dyDescent="0.25">
      <c r="A9429" s="1" t="s">
        <v>10</v>
      </c>
      <c r="B9429" s="1" t="s">
        <v>45818</v>
      </c>
    </row>
    <row r="9430" spans="1:2" hidden="1" x14ac:dyDescent="0.25">
      <c r="A9430" s="1" t="s">
        <v>2</v>
      </c>
      <c r="B9430" s="1" t="s">
        <v>45808</v>
      </c>
    </row>
    <row r="9431" spans="1:2" hidden="1" x14ac:dyDescent="0.25">
      <c r="A9431" s="1" t="s">
        <v>4</v>
      </c>
      <c r="B9431" s="1" t="s">
        <v>45817</v>
      </c>
    </row>
    <row r="9432" spans="1:2" hidden="1" x14ac:dyDescent="0.25">
      <c r="A9432" s="1" t="s">
        <v>76</v>
      </c>
      <c r="B9432" s="1" t="s">
        <v>7</v>
      </c>
    </row>
    <row r="9433" spans="1:2" hidden="1" x14ac:dyDescent="0.25">
      <c r="A9433" s="1" t="s">
        <v>77</v>
      </c>
      <c r="B9433" s="1" t="s">
        <v>45808</v>
      </c>
    </row>
    <row r="9434" spans="1:2" hidden="1" x14ac:dyDescent="0.25">
      <c r="A9434" s="1" t="s">
        <v>96</v>
      </c>
      <c r="B9434" s="1" t="s">
        <v>7</v>
      </c>
    </row>
    <row r="9435" spans="1:2" hidden="1" x14ac:dyDescent="0.25">
      <c r="A9435" s="1" t="s">
        <v>8</v>
      </c>
      <c r="B9435" s="1" t="s">
        <v>33665</v>
      </c>
    </row>
    <row r="9436" spans="1:2" hidden="1" x14ac:dyDescent="0.25">
      <c r="A9436" s="1" t="s">
        <v>10</v>
      </c>
      <c r="B9436" s="1" t="s">
        <v>45818</v>
      </c>
    </row>
    <row r="9437" spans="1:2" hidden="1" x14ac:dyDescent="0.25">
      <c r="A9437" s="1" t="s">
        <v>2</v>
      </c>
      <c r="B9437" s="1" t="s">
        <v>45808</v>
      </c>
    </row>
    <row r="9438" spans="1:2" hidden="1" x14ac:dyDescent="0.25">
      <c r="A9438" s="1" t="s">
        <v>4</v>
      </c>
      <c r="B9438" s="1" t="s">
        <v>45819</v>
      </c>
    </row>
    <row r="9439" spans="1:2" hidden="1" x14ac:dyDescent="0.25">
      <c r="A9439" s="1" t="s">
        <v>76</v>
      </c>
      <c r="B9439" s="1" t="s">
        <v>7</v>
      </c>
    </row>
    <row r="9440" spans="1:2" hidden="1" x14ac:dyDescent="0.25">
      <c r="A9440" s="1" t="s">
        <v>77</v>
      </c>
      <c r="B9440" s="1" t="s">
        <v>45808</v>
      </c>
    </row>
    <row r="9441" spans="1:2" hidden="1" x14ac:dyDescent="0.25">
      <c r="A9441" s="1" t="s">
        <v>96</v>
      </c>
      <c r="B9441" s="1" t="s">
        <v>7</v>
      </c>
    </row>
    <row r="9442" spans="1:2" hidden="1" x14ac:dyDescent="0.25">
      <c r="A9442" s="1" t="s">
        <v>8</v>
      </c>
      <c r="B9442" s="1" t="s">
        <v>33665</v>
      </c>
    </row>
    <row r="9443" spans="1:2" hidden="1" x14ac:dyDescent="0.25">
      <c r="A9443" s="1" t="s">
        <v>10</v>
      </c>
      <c r="B9443" s="1" t="s">
        <v>45820</v>
      </c>
    </row>
    <row r="9444" spans="1:2" hidden="1" x14ac:dyDescent="0.25">
      <c r="A9444" s="1" t="s">
        <v>2</v>
      </c>
      <c r="B9444" s="1" t="s">
        <v>45808</v>
      </c>
    </row>
    <row r="9445" spans="1:2" hidden="1" x14ac:dyDescent="0.25">
      <c r="A9445" s="1" t="s">
        <v>4</v>
      </c>
      <c r="B9445" s="1" t="s">
        <v>45821</v>
      </c>
    </row>
    <row r="9446" spans="1:2" hidden="1" x14ac:dyDescent="0.25">
      <c r="A9446" s="1" t="s">
        <v>76</v>
      </c>
      <c r="B9446" s="1" t="s">
        <v>7</v>
      </c>
    </row>
    <row r="9447" spans="1:2" hidden="1" x14ac:dyDescent="0.25">
      <c r="A9447" s="1" t="s">
        <v>77</v>
      </c>
      <c r="B9447" s="1" t="s">
        <v>45808</v>
      </c>
    </row>
    <row r="9448" spans="1:2" hidden="1" x14ac:dyDescent="0.25">
      <c r="A9448" s="1" t="s">
        <v>96</v>
      </c>
      <c r="B9448" s="1" t="s">
        <v>7</v>
      </c>
    </row>
    <row r="9449" spans="1:2" hidden="1" x14ac:dyDescent="0.25">
      <c r="A9449" s="1" t="s">
        <v>8</v>
      </c>
      <c r="B9449" s="1" t="s">
        <v>33665</v>
      </c>
    </row>
    <row r="9450" spans="1:2" hidden="1" x14ac:dyDescent="0.25">
      <c r="A9450" s="1" t="s">
        <v>10</v>
      </c>
      <c r="B9450" s="1" t="s">
        <v>45822</v>
      </c>
    </row>
    <row r="9451" spans="1:2" hidden="1" x14ac:dyDescent="0.25">
      <c r="A9451" s="1" t="s">
        <v>2</v>
      </c>
      <c r="B9451" s="1" t="s">
        <v>45808</v>
      </c>
    </row>
    <row r="9452" spans="1:2" hidden="1" x14ac:dyDescent="0.25">
      <c r="A9452" s="1" t="s">
        <v>4</v>
      </c>
      <c r="B9452" s="1" t="s">
        <v>45823</v>
      </c>
    </row>
    <row r="9453" spans="1:2" hidden="1" x14ac:dyDescent="0.25">
      <c r="A9453" s="1" t="s">
        <v>76</v>
      </c>
      <c r="B9453" s="1" t="s">
        <v>7</v>
      </c>
    </row>
    <row r="9454" spans="1:2" hidden="1" x14ac:dyDescent="0.25">
      <c r="A9454" s="1" t="s">
        <v>77</v>
      </c>
      <c r="B9454" s="1" t="s">
        <v>45808</v>
      </c>
    </row>
    <row r="9455" spans="1:2" hidden="1" x14ac:dyDescent="0.25">
      <c r="A9455" s="1" t="s">
        <v>96</v>
      </c>
      <c r="B9455" s="1" t="s">
        <v>7</v>
      </c>
    </row>
    <row r="9456" spans="1:2" hidden="1" x14ac:dyDescent="0.25">
      <c r="A9456" s="1" t="s">
        <v>8</v>
      </c>
      <c r="B9456" s="1" t="s">
        <v>33665</v>
      </c>
    </row>
    <row r="9457" spans="1:2" hidden="1" x14ac:dyDescent="0.25">
      <c r="A9457" s="1" t="s">
        <v>10</v>
      </c>
      <c r="B9457" s="1" t="s">
        <v>45824</v>
      </c>
    </row>
    <row r="9458" spans="1:2" hidden="1" x14ac:dyDescent="0.25">
      <c r="A9458" s="1" t="s">
        <v>2</v>
      </c>
      <c r="B9458" s="1" t="s">
        <v>45808</v>
      </c>
    </row>
    <row r="9459" spans="1:2" hidden="1" x14ac:dyDescent="0.25">
      <c r="A9459" s="1" t="s">
        <v>4</v>
      </c>
      <c r="B9459" s="1" t="s">
        <v>45823</v>
      </c>
    </row>
    <row r="9460" spans="1:2" hidden="1" x14ac:dyDescent="0.25">
      <c r="A9460" s="1" t="s">
        <v>76</v>
      </c>
      <c r="B9460" s="1" t="s">
        <v>7</v>
      </c>
    </row>
    <row r="9461" spans="1:2" hidden="1" x14ac:dyDescent="0.25">
      <c r="A9461" s="1" t="s">
        <v>77</v>
      </c>
      <c r="B9461" s="1" t="s">
        <v>45808</v>
      </c>
    </row>
    <row r="9462" spans="1:2" hidden="1" x14ac:dyDescent="0.25">
      <c r="A9462" s="1" t="s">
        <v>96</v>
      </c>
      <c r="B9462" s="1" t="s">
        <v>7</v>
      </c>
    </row>
    <row r="9463" spans="1:2" hidden="1" x14ac:dyDescent="0.25">
      <c r="A9463" s="1" t="s">
        <v>8</v>
      </c>
      <c r="B9463" s="1" t="s">
        <v>33665</v>
      </c>
    </row>
    <row r="9464" spans="1:2" hidden="1" x14ac:dyDescent="0.25">
      <c r="A9464" s="1" t="s">
        <v>10</v>
      </c>
      <c r="B9464" s="1" t="s">
        <v>45824</v>
      </c>
    </row>
    <row r="9465" spans="1:2" hidden="1" x14ac:dyDescent="0.25">
      <c r="A9465" s="1" t="s">
        <v>2</v>
      </c>
      <c r="B9465" s="1" t="s">
        <v>45808</v>
      </c>
    </row>
    <row r="9466" spans="1:2" hidden="1" x14ac:dyDescent="0.25">
      <c r="A9466" s="1" t="s">
        <v>4</v>
      </c>
      <c r="B9466" s="1" t="s">
        <v>45825</v>
      </c>
    </row>
    <row r="9467" spans="1:2" hidden="1" x14ac:dyDescent="0.25">
      <c r="A9467" s="1" t="s">
        <v>76</v>
      </c>
      <c r="B9467" s="1" t="s">
        <v>7</v>
      </c>
    </row>
    <row r="9468" spans="1:2" hidden="1" x14ac:dyDescent="0.25">
      <c r="A9468" s="1" t="s">
        <v>77</v>
      </c>
      <c r="B9468" s="1" t="s">
        <v>45808</v>
      </c>
    </row>
    <row r="9469" spans="1:2" hidden="1" x14ac:dyDescent="0.25">
      <c r="A9469" s="1" t="s">
        <v>96</v>
      </c>
      <c r="B9469" s="1" t="s">
        <v>7</v>
      </c>
    </row>
    <row r="9470" spans="1:2" hidden="1" x14ac:dyDescent="0.25">
      <c r="A9470" s="1" t="s">
        <v>8</v>
      </c>
      <c r="B9470" s="1" t="s">
        <v>33665</v>
      </c>
    </row>
    <row r="9471" spans="1:2" hidden="1" x14ac:dyDescent="0.25">
      <c r="A9471" s="1" t="s">
        <v>10</v>
      </c>
      <c r="B9471" s="1" t="s">
        <v>45826</v>
      </c>
    </row>
    <row r="9472" spans="1:2" hidden="1" x14ac:dyDescent="0.25">
      <c r="A9472" s="1" t="s">
        <v>2</v>
      </c>
      <c r="B9472" s="1" t="s">
        <v>45808</v>
      </c>
    </row>
    <row r="9473" spans="1:2" hidden="1" x14ac:dyDescent="0.25">
      <c r="A9473" s="1" t="s">
        <v>4</v>
      </c>
      <c r="B9473" s="1" t="s">
        <v>45827</v>
      </c>
    </row>
    <row r="9474" spans="1:2" hidden="1" x14ac:dyDescent="0.25">
      <c r="A9474" s="1" t="s">
        <v>76</v>
      </c>
      <c r="B9474" s="1" t="s">
        <v>7</v>
      </c>
    </row>
    <row r="9475" spans="1:2" hidden="1" x14ac:dyDescent="0.25">
      <c r="A9475" s="1" t="s">
        <v>77</v>
      </c>
      <c r="B9475" s="1" t="s">
        <v>45808</v>
      </c>
    </row>
    <row r="9476" spans="1:2" hidden="1" x14ac:dyDescent="0.25">
      <c r="A9476" s="1" t="s">
        <v>96</v>
      </c>
      <c r="B9476" s="1" t="s">
        <v>7</v>
      </c>
    </row>
    <row r="9477" spans="1:2" hidden="1" x14ac:dyDescent="0.25">
      <c r="A9477" s="1" t="s">
        <v>8</v>
      </c>
      <c r="B9477" s="1" t="s">
        <v>33665</v>
      </c>
    </row>
    <row r="9478" spans="1:2" hidden="1" x14ac:dyDescent="0.25">
      <c r="A9478" s="1" t="s">
        <v>10</v>
      </c>
      <c r="B9478" s="1" t="s">
        <v>26664</v>
      </c>
    </row>
    <row r="9479" spans="1:2" hidden="1" x14ac:dyDescent="0.25">
      <c r="A9479" s="1" t="s">
        <v>2</v>
      </c>
      <c r="B9479" s="1" t="s">
        <v>45808</v>
      </c>
    </row>
    <row r="9480" spans="1:2" hidden="1" x14ac:dyDescent="0.25">
      <c r="A9480" s="1" t="s">
        <v>4</v>
      </c>
      <c r="B9480" s="1" t="s">
        <v>45828</v>
      </c>
    </row>
    <row r="9481" spans="1:2" hidden="1" x14ac:dyDescent="0.25">
      <c r="A9481" s="1" t="s">
        <v>76</v>
      </c>
      <c r="B9481" s="1" t="s">
        <v>7</v>
      </c>
    </row>
    <row r="9482" spans="1:2" hidden="1" x14ac:dyDescent="0.25">
      <c r="A9482" s="1" t="s">
        <v>77</v>
      </c>
      <c r="B9482" s="1" t="s">
        <v>45808</v>
      </c>
    </row>
    <row r="9483" spans="1:2" hidden="1" x14ac:dyDescent="0.25">
      <c r="A9483" s="1" t="s">
        <v>96</v>
      </c>
      <c r="B9483" s="1" t="s">
        <v>7</v>
      </c>
    </row>
    <row r="9484" spans="1:2" hidden="1" x14ac:dyDescent="0.25">
      <c r="A9484" s="1" t="s">
        <v>8</v>
      </c>
      <c r="B9484" s="1" t="s">
        <v>33665</v>
      </c>
    </row>
    <row r="9485" spans="1:2" hidden="1" x14ac:dyDescent="0.25">
      <c r="A9485" s="1" t="s">
        <v>10</v>
      </c>
      <c r="B9485" s="1" t="s">
        <v>45829</v>
      </c>
    </row>
    <row r="9486" spans="1:2" hidden="1" x14ac:dyDescent="0.25">
      <c r="A9486" s="1" t="s">
        <v>2</v>
      </c>
      <c r="B9486" s="1" t="s">
        <v>45808</v>
      </c>
    </row>
    <row r="9487" spans="1:2" hidden="1" x14ac:dyDescent="0.25">
      <c r="A9487" s="1" t="s">
        <v>4</v>
      </c>
      <c r="B9487" s="1" t="s">
        <v>45830</v>
      </c>
    </row>
    <row r="9488" spans="1:2" hidden="1" x14ac:dyDescent="0.25">
      <c r="A9488" s="1" t="s">
        <v>76</v>
      </c>
      <c r="B9488" s="1" t="s">
        <v>7</v>
      </c>
    </row>
    <row r="9489" spans="1:2" hidden="1" x14ac:dyDescent="0.25">
      <c r="A9489" s="1" t="s">
        <v>77</v>
      </c>
      <c r="B9489" s="1" t="s">
        <v>45808</v>
      </c>
    </row>
    <row r="9490" spans="1:2" hidden="1" x14ac:dyDescent="0.25">
      <c r="A9490" s="1" t="s">
        <v>96</v>
      </c>
      <c r="B9490" s="1" t="s">
        <v>7</v>
      </c>
    </row>
    <row r="9491" spans="1:2" hidden="1" x14ac:dyDescent="0.25">
      <c r="A9491" s="1" t="s">
        <v>8</v>
      </c>
      <c r="B9491" s="1" t="s">
        <v>33665</v>
      </c>
    </row>
    <row r="9492" spans="1:2" hidden="1" x14ac:dyDescent="0.25">
      <c r="A9492" s="1" t="s">
        <v>10</v>
      </c>
      <c r="B9492" s="1" t="s">
        <v>45831</v>
      </c>
    </row>
    <row r="9493" spans="1:2" hidden="1" x14ac:dyDescent="0.25">
      <c r="A9493" s="1" t="s">
        <v>2</v>
      </c>
      <c r="B9493" s="1" t="s">
        <v>45808</v>
      </c>
    </row>
    <row r="9494" spans="1:2" hidden="1" x14ac:dyDescent="0.25">
      <c r="A9494" s="1" t="s">
        <v>4</v>
      </c>
      <c r="B9494" s="1" t="s">
        <v>45832</v>
      </c>
    </row>
    <row r="9495" spans="1:2" hidden="1" x14ac:dyDescent="0.25">
      <c r="A9495" s="1" t="s">
        <v>76</v>
      </c>
      <c r="B9495" s="1" t="s">
        <v>7</v>
      </c>
    </row>
    <row r="9496" spans="1:2" hidden="1" x14ac:dyDescent="0.25">
      <c r="A9496" s="1" t="s">
        <v>77</v>
      </c>
      <c r="B9496" s="1" t="s">
        <v>45808</v>
      </c>
    </row>
    <row r="9497" spans="1:2" hidden="1" x14ac:dyDescent="0.25">
      <c r="A9497" s="1" t="s">
        <v>96</v>
      </c>
      <c r="B9497" s="1" t="s">
        <v>7</v>
      </c>
    </row>
    <row r="9498" spans="1:2" hidden="1" x14ac:dyDescent="0.25">
      <c r="A9498" s="1" t="s">
        <v>8</v>
      </c>
      <c r="B9498" s="1" t="s">
        <v>33665</v>
      </c>
    </row>
    <row r="9499" spans="1:2" hidden="1" x14ac:dyDescent="0.25">
      <c r="A9499" s="1" t="s">
        <v>10</v>
      </c>
      <c r="B9499" s="1" t="s">
        <v>14856</v>
      </c>
    </row>
    <row r="9500" spans="1:2" hidden="1" x14ac:dyDescent="0.25">
      <c r="A9500" s="1" t="s">
        <v>2</v>
      </c>
      <c r="B9500" s="1" t="s">
        <v>45808</v>
      </c>
    </row>
    <row r="9501" spans="1:2" hidden="1" x14ac:dyDescent="0.25">
      <c r="A9501" s="1" t="s">
        <v>4</v>
      </c>
      <c r="B9501" s="1" t="s">
        <v>45832</v>
      </c>
    </row>
    <row r="9502" spans="1:2" hidden="1" x14ac:dyDescent="0.25">
      <c r="A9502" s="1" t="s">
        <v>76</v>
      </c>
      <c r="B9502" s="1" t="s">
        <v>7</v>
      </c>
    </row>
    <row r="9503" spans="1:2" hidden="1" x14ac:dyDescent="0.25">
      <c r="A9503" s="1" t="s">
        <v>77</v>
      </c>
      <c r="B9503" s="1" t="s">
        <v>45808</v>
      </c>
    </row>
    <row r="9504" spans="1:2" hidden="1" x14ac:dyDescent="0.25">
      <c r="A9504" s="1" t="s">
        <v>96</v>
      </c>
      <c r="B9504" s="1" t="s">
        <v>7</v>
      </c>
    </row>
    <row r="9505" spans="1:2" hidden="1" x14ac:dyDescent="0.25">
      <c r="A9505" s="1" t="s">
        <v>8</v>
      </c>
      <c r="B9505" s="1" t="s">
        <v>33665</v>
      </c>
    </row>
    <row r="9506" spans="1:2" hidden="1" x14ac:dyDescent="0.25">
      <c r="A9506" s="1" t="s">
        <v>10</v>
      </c>
      <c r="B9506" s="1" t="s">
        <v>14856</v>
      </c>
    </row>
    <row r="9507" spans="1:2" hidden="1" x14ac:dyDescent="0.25">
      <c r="A9507" s="1" t="s">
        <v>2</v>
      </c>
      <c r="B9507" s="1" t="s">
        <v>45808</v>
      </c>
    </row>
    <row r="9508" spans="1:2" hidden="1" x14ac:dyDescent="0.25">
      <c r="A9508" s="1" t="s">
        <v>4</v>
      </c>
      <c r="B9508" s="1" t="s">
        <v>45833</v>
      </c>
    </row>
    <row r="9509" spans="1:2" hidden="1" x14ac:dyDescent="0.25">
      <c r="A9509" s="1" t="s">
        <v>76</v>
      </c>
      <c r="B9509" s="1" t="s">
        <v>7</v>
      </c>
    </row>
    <row r="9510" spans="1:2" hidden="1" x14ac:dyDescent="0.25">
      <c r="A9510" s="1" t="s">
        <v>77</v>
      </c>
      <c r="B9510" s="1" t="s">
        <v>45808</v>
      </c>
    </row>
    <row r="9511" spans="1:2" hidden="1" x14ac:dyDescent="0.25">
      <c r="A9511" s="1" t="s">
        <v>96</v>
      </c>
      <c r="B9511" s="1" t="s">
        <v>7</v>
      </c>
    </row>
    <row r="9512" spans="1:2" hidden="1" x14ac:dyDescent="0.25">
      <c r="A9512" s="1" t="s">
        <v>8</v>
      </c>
      <c r="B9512" s="1" t="s">
        <v>33665</v>
      </c>
    </row>
    <row r="9513" spans="1:2" hidden="1" x14ac:dyDescent="0.25">
      <c r="A9513" s="1" t="s">
        <v>10</v>
      </c>
      <c r="B9513" s="1" t="s">
        <v>45834</v>
      </c>
    </row>
    <row r="9514" spans="1:2" hidden="1" x14ac:dyDescent="0.25">
      <c r="A9514" s="1" t="s">
        <v>2</v>
      </c>
      <c r="B9514" s="1" t="s">
        <v>45808</v>
      </c>
    </row>
    <row r="9515" spans="1:2" hidden="1" x14ac:dyDescent="0.25">
      <c r="A9515" s="1" t="s">
        <v>4</v>
      </c>
      <c r="B9515" s="1" t="s">
        <v>45835</v>
      </c>
    </row>
    <row r="9516" spans="1:2" hidden="1" x14ac:dyDescent="0.25">
      <c r="A9516" s="1" t="s">
        <v>76</v>
      </c>
      <c r="B9516" s="1" t="s">
        <v>7</v>
      </c>
    </row>
    <row r="9517" spans="1:2" hidden="1" x14ac:dyDescent="0.25">
      <c r="A9517" s="1" t="s">
        <v>77</v>
      </c>
      <c r="B9517" s="1" t="s">
        <v>45808</v>
      </c>
    </row>
    <row r="9518" spans="1:2" hidden="1" x14ac:dyDescent="0.25">
      <c r="A9518" s="1" t="s">
        <v>96</v>
      </c>
      <c r="B9518" s="1" t="s">
        <v>7</v>
      </c>
    </row>
    <row r="9519" spans="1:2" hidden="1" x14ac:dyDescent="0.25">
      <c r="A9519" s="1" t="s">
        <v>8</v>
      </c>
      <c r="B9519" s="1" t="s">
        <v>33665</v>
      </c>
    </row>
    <row r="9520" spans="1:2" hidden="1" x14ac:dyDescent="0.25">
      <c r="A9520" s="1" t="s">
        <v>10</v>
      </c>
      <c r="B9520" s="1" t="s">
        <v>45836</v>
      </c>
    </row>
    <row r="9521" spans="1:2" hidden="1" x14ac:dyDescent="0.25">
      <c r="A9521" s="1" t="s">
        <v>2</v>
      </c>
      <c r="B9521" s="1" t="s">
        <v>45808</v>
      </c>
    </row>
    <row r="9522" spans="1:2" hidden="1" x14ac:dyDescent="0.25">
      <c r="A9522" s="1" t="s">
        <v>4</v>
      </c>
      <c r="B9522" s="1" t="s">
        <v>45835</v>
      </c>
    </row>
    <row r="9523" spans="1:2" hidden="1" x14ac:dyDescent="0.25">
      <c r="A9523" s="1" t="s">
        <v>76</v>
      </c>
      <c r="B9523" s="1" t="s">
        <v>7</v>
      </c>
    </row>
    <row r="9524" spans="1:2" hidden="1" x14ac:dyDescent="0.25">
      <c r="A9524" s="1" t="s">
        <v>77</v>
      </c>
      <c r="B9524" s="1" t="s">
        <v>45808</v>
      </c>
    </row>
    <row r="9525" spans="1:2" hidden="1" x14ac:dyDescent="0.25">
      <c r="A9525" s="1" t="s">
        <v>96</v>
      </c>
      <c r="B9525" s="1" t="s">
        <v>7</v>
      </c>
    </row>
    <row r="9526" spans="1:2" hidden="1" x14ac:dyDescent="0.25">
      <c r="A9526" s="1" t="s">
        <v>8</v>
      </c>
      <c r="B9526" s="1" t="s">
        <v>33665</v>
      </c>
    </row>
    <row r="9527" spans="1:2" hidden="1" x14ac:dyDescent="0.25">
      <c r="A9527" s="1" t="s">
        <v>10</v>
      </c>
      <c r="B9527" s="1" t="s">
        <v>45836</v>
      </c>
    </row>
    <row r="9528" spans="1:2" hidden="1" x14ac:dyDescent="0.25">
      <c r="A9528" s="1" t="s">
        <v>2</v>
      </c>
      <c r="B9528" s="1" t="s">
        <v>45808</v>
      </c>
    </row>
    <row r="9529" spans="1:2" hidden="1" x14ac:dyDescent="0.25">
      <c r="A9529" s="1" t="s">
        <v>4</v>
      </c>
      <c r="B9529" s="1" t="s">
        <v>45837</v>
      </c>
    </row>
    <row r="9530" spans="1:2" hidden="1" x14ac:dyDescent="0.25">
      <c r="A9530" s="1" t="s">
        <v>76</v>
      </c>
      <c r="B9530" s="1" t="s">
        <v>7</v>
      </c>
    </row>
    <row r="9531" spans="1:2" hidden="1" x14ac:dyDescent="0.25">
      <c r="A9531" s="1" t="s">
        <v>77</v>
      </c>
      <c r="B9531" s="1" t="s">
        <v>45808</v>
      </c>
    </row>
    <row r="9532" spans="1:2" hidden="1" x14ac:dyDescent="0.25">
      <c r="A9532" s="1" t="s">
        <v>96</v>
      </c>
      <c r="B9532" s="1" t="s">
        <v>7</v>
      </c>
    </row>
    <row r="9533" spans="1:2" hidden="1" x14ac:dyDescent="0.25">
      <c r="A9533" s="1" t="s">
        <v>8</v>
      </c>
      <c r="B9533" s="1" t="s">
        <v>33665</v>
      </c>
    </row>
    <row r="9534" spans="1:2" hidden="1" x14ac:dyDescent="0.25">
      <c r="A9534" s="1" t="s">
        <v>10</v>
      </c>
      <c r="B9534" s="1" t="s">
        <v>45838</v>
      </c>
    </row>
    <row r="9535" spans="1:2" hidden="1" x14ac:dyDescent="0.25">
      <c r="A9535" s="1" t="s">
        <v>2</v>
      </c>
      <c r="B9535" s="1" t="s">
        <v>45808</v>
      </c>
    </row>
    <row r="9536" spans="1:2" hidden="1" x14ac:dyDescent="0.25">
      <c r="A9536" s="1" t="s">
        <v>4</v>
      </c>
      <c r="B9536" s="1" t="s">
        <v>45839</v>
      </c>
    </row>
    <row r="9537" spans="1:2" hidden="1" x14ac:dyDescent="0.25">
      <c r="A9537" s="1" t="s">
        <v>76</v>
      </c>
      <c r="B9537" s="1" t="s">
        <v>7</v>
      </c>
    </row>
    <row r="9538" spans="1:2" hidden="1" x14ac:dyDescent="0.25">
      <c r="A9538" s="1" t="s">
        <v>77</v>
      </c>
      <c r="B9538" s="1" t="s">
        <v>45808</v>
      </c>
    </row>
    <row r="9539" spans="1:2" hidden="1" x14ac:dyDescent="0.25">
      <c r="A9539" s="1" t="s">
        <v>96</v>
      </c>
      <c r="B9539" s="1" t="s">
        <v>7</v>
      </c>
    </row>
    <row r="9540" spans="1:2" hidden="1" x14ac:dyDescent="0.25">
      <c r="A9540" s="1" t="s">
        <v>8</v>
      </c>
      <c r="B9540" s="1" t="s">
        <v>33665</v>
      </c>
    </row>
    <row r="9541" spans="1:2" hidden="1" x14ac:dyDescent="0.25">
      <c r="A9541" s="1" t="s">
        <v>10</v>
      </c>
      <c r="B9541" s="1" t="s">
        <v>45840</v>
      </c>
    </row>
    <row r="9542" spans="1:2" hidden="1" x14ac:dyDescent="0.25">
      <c r="A9542" s="1" t="s">
        <v>2</v>
      </c>
      <c r="B9542" s="1" t="s">
        <v>45808</v>
      </c>
    </row>
    <row r="9543" spans="1:2" hidden="1" x14ac:dyDescent="0.25">
      <c r="A9543" s="1" t="s">
        <v>4</v>
      </c>
      <c r="B9543" s="1" t="s">
        <v>45841</v>
      </c>
    </row>
    <row r="9544" spans="1:2" hidden="1" x14ac:dyDescent="0.25">
      <c r="A9544" s="1" t="s">
        <v>76</v>
      </c>
      <c r="B9544" s="1" t="s">
        <v>7</v>
      </c>
    </row>
    <row r="9545" spans="1:2" hidden="1" x14ac:dyDescent="0.25">
      <c r="A9545" s="1" t="s">
        <v>77</v>
      </c>
      <c r="B9545" s="1" t="s">
        <v>45808</v>
      </c>
    </row>
    <row r="9546" spans="1:2" hidden="1" x14ac:dyDescent="0.25">
      <c r="A9546" s="1" t="s">
        <v>96</v>
      </c>
      <c r="B9546" s="1" t="s">
        <v>7</v>
      </c>
    </row>
    <row r="9547" spans="1:2" hidden="1" x14ac:dyDescent="0.25">
      <c r="A9547" s="1" t="s">
        <v>8</v>
      </c>
      <c r="B9547" s="1" t="s">
        <v>33665</v>
      </c>
    </row>
    <row r="9548" spans="1:2" hidden="1" x14ac:dyDescent="0.25">
      <c r="A9548" s="1" t="s">
        <v>10</v>
      </c>
      <c r="B9548" s="1" t="s">
        <v>45842</v>
      </c>
    </row>
    <row r="9549" spans="1:2" hidden="1" x14ac:dyDescent="0.25">
      <c r="A9549" s="1" t="s">
        <v>2</v>
      </c>
      <c r="B9549" s="1" t="s">
        <v>45808</v>
      </c>
    </row>
    <row r="9550" spans="1:2" hidden="1" x14ac:dyDescent="0.25">
      <c r="A9550" s="1" t="s">
        <v>4</v>
      </c>
      <c r="B9550" s="1" t="s">
        <v>45841</v>
      </c>
    </row>
    <row r="9551" spans="1:2" hidden="1" x14ac:dyDescent="0.25">
      <c r="A9551" s="1" t="s">
        <v>76</v>
      </c>
      <c r="B9551" s="1" t="s">
        <v>7</v>
      </c>
    </row>
    <row r="9552" spans="1:2" hidden="1" x14ac:dyDescent="0.25">
      <c r="A9552" s="1" t="s">
        <v>77</v>
      </c>
      <c r="B9552" s="1" t="s">
        <v>45808</v>
      </c>
    </row>
    <row r="9553" spans="1:2" hidden="1" x14ac:dyDescent="0.25">
      <c r="A9553" s="1" t="s">
        <v>96</v>
      </c>
      <c r="B9553" s="1" t="s">
        <v>7</v>
      </c>
    </row>
    <row r="9554" spans="1:2" hidden="1" x14ac:dyDescent="0.25">
      <c r="A9554" s="1" t="s">
        <v>8</v>
      </c>
      <c r="B9554" s="1" t="s">
        <v>33665</v>
      </c>
    </row>
    <row r="9555" spans="1:2" hidden="1" x14ac:dyDescent="0.25">
      <c r="A9555" s="1" t="s">
        <v>10</v>
      </c>
      <c r="B9555" s="1" t="s">
        <v>45842</v>
      </c>
    </row>
    <row r="9556" spans="1:2" hidden="1" x14ac:dyDescent="0.25">
      <c r="A9556" s="1" t="s">
        <v>2</v>
      </c>
      <c r="B9556" s="1" t="s">
        <v>45808</v>
      </c>
    </row>
    <row r="9557" spans="1:2" hidden="1" x14ac:dyDescent="0.25">
      <c r="A9557" s="1" t="s">
        <v>4</v>
      </c>
      <c r="B9557" s="1" t="s">
        <v>45843</v>
      </c>
    </row>
    <row r="9558" spans="1:2" hidden="1" x14ac:dyDescent="0.25">
      <c r="A9558" s="1" t="s">
        <v>76</v>
      </c>
      <c r="B9558" s="1" t="s">
        <v>7</v>
      </c>
    </row>
    <row r="9559" spans="1:2" hidden="1" x14ac:dyDescent="0.25">
      <c r="A9559" s="1" t="s">
        <v>77</v>
      </c>
      <c r="B9559" s="1" t="s">
        <v>45808</v>
      </c>
    </row>
    <row r="9560" spans="1:2" hidden="1" x14ac:dyDescent="0.25">
      <c r="A9560" s="1" t="s">
        <v>96</v>
      </c>
      <c r="B9560" s="1" t="s">
        <v>7</v>
      </c>
    </row>
    <row r="9561" spans="1:2" hidden="1" x14ac:dyDescent="0.25">
      <c r="A9561" s="1" t="s">
        <v>8</v>
      </c>
      <c r="B9561" s="1" t="s">
        <v>33665</v>
      </c>
    </row>
    <row r="9562" spans="1:2" hidden="1" x14ac:dyDescent="0.25">
      <c r="A9562" s="1" t="s">
        <v>10</v>
      </c>
      <c r="B9562" s="1" t="s">
        <v>45844</v>
      </c>
    </row>
    <row r="9563" spans="1:2" hidden="1" x14ac:dyDescent="0.25">
      <c r="A9563" s="1" t="s">
        <v>2</v>
      </c>
      <c r="B9563" s="1" t="s">
        <v>45808</v>
      </c>
    </row>
    <row r="9564" spans="1:2" hidden="1" x14ac:dyDescent="0.25">
      <c r="A9564" s="1" t="s">
        <v>4</v>
      </c>
      <c r="B9564" s="1" t="s">
        <v>45845</v>
      </c>
    </row>
    <row r="9565" spans="1:2" hidden="1" x14ac:dyDescent="0.25">
      <c r="A9565" s="1" t="s">
        <v>76</v>
      </c>
      <c r="B9565" s="1" t="s">
        <v>7</v>
      </c>
    </row>
    <row r="9566" spans="1:2" hidden="1" x14ac:dyDescent="0.25">
      <c r="A9566" s="1" t="s">
        <v>77</v>
      </c>
      <c r="B9566" s="1" t="s">
        <v>45808</v>
      </c>
    </row>
    <row r="9567" spans="1:2" hidden="1" x14ac:dyDescent="0.25">
      <c r="A9567" s="1" t="s">
        <v>96</v>
      </c>
      <c r="B9567" s="1" t="s">
        <v>7</v>
      </c>
    </row>
    <row r="9568" spans="1:2" hidden="1" x14ac:dyDescent="0.25">
      <c r="A9568" s="1" t="s">
        <v>8</v>
      </c>
      <c r="B9568" s="1" t="s">
        <v>33665</v>
      </c>
    </row>
    <row r="9569" spans="1:2" hidden="1" x14ac:dyDescent="0.25">
      <c r="A9569" s="1" t="s">
        <v>10</v>
      </c>
      <c r="B9569" s="1" t="s">
        <v>45846</v>
      </c>
    </row>
    <row r="9570" spans="1:2" hidden="1" x14ac:dyDescent="0.25">
      <c r="A9570" s="1" t="s">
        <v>2</v>
      </c>
      <c r="B9570" s="1" t="s">
        <v>45808</v>
      </c>
    </row>
    <row r="9571" spans="1:2" hidden="1" x14ac:dyDescent="0.25">
      <c r="A9571" s="1" t="s">
        <v>4</v>
      </c>
      <c r="B9571" s="1" t="s">
        <v>45847</v>
      </c>
    </row>
    <row r="9572" spans="1:2" hidden="1" x14ac:dyDescent="0.25">
      <c r="A9572" s="1" t="s">
        <v>76</v>
      </c>
      <c r="B9572" s="1" t="s">
        <v>7</v>
      </c>
    </row>
    <row r="9573" spans="1:2" hidden="1" x14ac:dyDescent="0.25">
      <c r="A9573" s="1" t="s">
        <v>77</v>
      </c>
      <c r="B9573" s="1" t="s">
        <v>45808</v>
      </c>
    </row>
    <row r="9574" spans="1:2" hidden="1" x14ac:dyDescent="0.25">
      <c r="A9574" s="1" t="s">
        <v>96</v>
      </c>
      <c r="B9574" s="1" t="s">
        <v>7</v>
      </c>
    </row>
    <row r="9575" spans="1:2" hidden="1" x14ac:dyDescent="0.25">
      <c r="A9575" s="1" t="s">
        <v>8</v>
      </c>
      <c r="B9575" s="1" t="s">
        <v>33665</v>
      </c>
    </row>
    <row r="9576" spans="1:2" hidden="1" x14ac:dyDescent="0.25">
      <c r="A9576" s="1" t="s">
        <v>10</v>
      </c>
      <c r="B9576" s="1" t="s">
        <v>45848</v>
      </c>
    </row>
    <row r="9577" spans="1:2" hidden="1" x14ac:dyDescent="0.25">
      <c r="A9577" s="1" t="s">
        <v>2</v>
      </c>
      <c r="B9577" s="1" t="s">
        <v>45808</v>
      </c>
    </row>
    <row r="9578" spans="1:2" hidden="1" x14ac:dyDescent="0.25">
      <c r="A9578" s="1" t="s">
        <v>4</v>
      </c>
      <c r="B9578" s="1" t="s">
        <v>45849</v>
      </c>
    </row>
    <row r="9579" spans="1:2" hidden="1" x14ac:dyDescent="0.25">
      <c r="A9579" s="1" t="s">
        <v>76</v>
      </c>
      <c r="B9579" s="1" t="s">
        <v>7</v>
      </c>
    </row>
    <row r="9580" spans="1:2" hidden="1" x14ac:dyDescent="0.25">
      <c r="A9580" s="1" t="s">
        <v>77</v>
      </c>
      <c r="B9580" s="1" t="s">
        <v>45808</v>
      </c>
    </row>
    <row r="9581" spans="1:2" hidden="1" x14ac:dyDescent="0.25">
      <c r="A9581" s="1" t="s">
        <v>96</v>
      </c>
      <c r="B9581" s="1" t="s">
        <v>7</v>
      </c>
    </row>
    <row r="9582" spans="1:2" hidden="1" x14ac:dyDescent="0.25">
      <c r="A9582" s="1" t="s">
        <v>8</v>
      </c>
      <c r="B9582" s="1" t="s">
        <v>33665</v>
      </c>
    </row>
    <row r="9583" spans="1:2" hidden="1" x14ac:dyDescent="0.25">
      <c r="A9583" s="1" t="s">
        <v>10</v>
      </c>
      <c r="B9583" s="1" t="s">
        <v>45850</v>
      </c>
    </row>
    <row r="9584" spans="1:2" hidden="1" x14ac:dyDescent="0.25">
      <c r="A9584" s="1" t="s">
        <v>2</v>
      </c>
      <c r="B9584" s="1" t="s">
        <v>45808</v>
      </c>
    </row>
    <row r="9585" spans="1:2" hidden="1" x14ac:dyDescent="0.25">
      <c r="A9585" s="1" t="s">
        <v>4</v>
      </c>
      <c r="B9585" s="1" t="s">
        <v>45851</v>
      </c>
    </row>
    <row r="9586" spans="1:2" hidden="1" x14ac:dyDescent="0.25">
      <c r="A9586" s="1" t="s">
        <v>76</v>
      </c>
      <c r="B9586" s="1" t="s">
        <v>7</v>
      </c>
    </row>
    <row r="9587" spans="1:2" hidden="1" x14ac:dyDescent="0.25">
      <c r="A9587" s="1" t="s">
        <v>77</v>
      </c>
      <c r="B9587" s="1" t="s">
        <v>45808</v>
      </c>
    </row>
    <row r="9588" spans="1:2" hidden="1" x14ac:dyDescent="0.25">
      <c r="A9588" s="1" t="s">
        <v>96</v>
      </c>
      <c r="B9588" s="1" t="s">
        <v>7</v>
      </c>
    </row>
    <row r="9589" spans="1:2" hidden="1" x14ac:dyDescent="0.25">
      <c r="A9589" s="1" t="s">
        <v>8</v>
      </c>
      <c r="B9589" s="1" t="s">
        <v>33665</v>
      </c>
    </row>
    <row r="9590" spans="1:2" hidden="1" x14ac:dyDescent="0.25">
      <c r="A9590" s="1" t="s">
        <v>10</v>
      </c>
      <c r="B9590" s="1" t="s">
        <v>45852</v>
      </c>
    </row>
    <row r="9591" spans="1:2" hidden="1" x14ac:dyDescent="0.25">
      <c r="A9591" s="1" t="s">
        <v>2</v>
      </c>
      <c r="B9591" s="1" t="s">
        <v>45808</v>
      </c>
    </row>
    <row r="9592" spans="1:2" hidden="1" x14ac:dyDescent="0.25">
      <c r="A9592" s="1" t="s">
        <v>4</v>
      </c>
      <c r="B9592" s="1" t="s">
        <v>45853</v>
      </c>
    </row>
    <row r="9593" spans="1:2" hidden="1" x14ac:dyDescent="0.25">
      <c r="A9593" s="1" t="s">
        <v>76</v>
      </c>
      <c r="B9593" s="1" t="s">
        <v>7</v>
      </c>
    </row>
    <row r="9594" spans="1:2" hidden="1" x14ac:dyDescent="0.25">
      <c r="A9594" s="1" t="s">
        <v>77</v>
      </c>
      <c r="B9594" s="1" t="s">
        <v>45808</v>
      </c>
    </row>
    <row r="9595" spans="1:2" hidden="1" x14ac:dyDescent="0.25">
      <c r="A9595" s="1" t="s">
        <v>96</v>
      </c>
      <c r="B9595" s="1" t="s">
        <v>7</v>
      </c>
    </row>
    <row r="9596" spans="1:2" hidden="1" x14ac:dyDescent="0.25">
      <c r="A9596" s="1" t="s">
        <v>8</v>
      </c>
      <c r="B9596" s="1" t="s">
        <v>33665</v>
      </c>
    </row>
    <row r="9597" spans="1:2" hidden="1" x14ac:dyDescent="0.25">
      <c r="A9597" s="1" t="s">
        <v>10</v>
      </c>
      <c r="B9597" s="1" t="s">
        <v>45854</v>
      </c>
    </row>
    <row r="9598" spans="1:2" hidden="1" x14ac:dyDescent="0.25">
      <c r="A9598" s="1" t="s">
        <v>2</v>
      </c>
      <c r="B9598" s="1" t="s">
        <v>45808</v>
      </c>
    </row>
    <row r="9599" spans="1:2" hidden="1" x14ac:dyDescent="0.25">
      <c r="A9599" s="1" t="s">
        <v>4</v>
      </c>
      <c r="B9599" s="1" t="s">
        <v>45853</v>
      </c>
    </row>
    <row r="9600" spans="1:2" hidden="1" x14ac:dyDescent="0.25">
      <c r="A9600" s="1" t="s">
        <v>76</v>
      </c>
      <c r="B9600" s="1" t="s">
        <v>7</v>
      </c>
    </row>
    <row r="9601" spans="1:2" hidden="1" x14ac:dyDescent="0.25">
      <c r="A9601" s="1" t="s">
        <v>77</v>
      </c>
      <c r="B9601" s="1" t="s">
        <v>45808</v>
      </c>
    </row>
    <row r="9602" spans="1:2" hidden="1" x14ac:dyDescent="0.25">
      <c r="A9602" s="1" t="s">
        <v>96</v>
      </c>
      <c r="B9602" s="1" t="s">
        <v>7</v>
      </c>
    </row>
    <row r="9603" spans="1:2" hidden="1" x14ac:dyDescent="0.25">
      <c r="A9603" s="1" t="s">
        <v>8</v>
      </c>
      <c r="B9603" s="1" t="s">
        <v>33665</v>
      </c>
    </row>
    <row r="9604" spans="1:2" hidden="1" x14ac:dyDescent="0.25">
      <c r="A9604" s="1" t="s">
        <v>10</v>
      </c>
      <c r="B9604" s="1" t="s">
        <v>45854</v>
      </c>
    </row>
    <row r="9605" spans="1:2" hidden="1" x14ac:dyDescent="0.25">
      <c r="A9605" s="1" t="s">
        <v>2</v>
      </c>
      <c r="B9605" s="1" t="s">
        <v>45808</v>
      </c>
    </row>
    <row r="9606" spans="1:2" hidden="1" x14ac:dyDescent="0.25">
      <c r="A9606" s="1" t="s">
        <v>4</v>
      </c>
      <c r="B9606" s="1" t="s">
        <v>45855</v>
      </c>
    </row>
    <row r="9607" spans="1:2" hidden="1" x14ac:dyDescent="0.25">
      <c r="A9607" s="1" t="s">
        <v>76</v>
      </c>
      <c r="B9607" s="1" t="s">
        <v>7</v>
      </c>
    </row>
    <row r="9608" spans="1:2" hidden="1" x14ac:dyDescent="0.25">
      <c r="A9608" s="1" t="s">
        <v>77</v>
      </c>
      <c r="B9608" s="1" t="s">
        <v>45808</v>
      </c>
    </row>
    <row r="9609" spans="1:2" hidden="1" x14ac:dyDescent="0.25">
      <c r="A9609" s="1" t="s">
        <v>96</v>
      </c>
      <c r="B9609" s="1" t="s">
        <v>7</v>
      </c>
    </row>
    <row r="9610" spans="1:2" hidden="1" x14ac:dyDescent="0.25">
      <c r="A9610" s="1" t="s">
        <v>8</v>
      </c>
      <c r="B9610" s="1" t="s">
        <v>33665</v>
      </c>
    </row>
    <row r="9611" spans="1:2" hidden="1" x14ac:dyDescent="0.25">
      <c r="A9611" s="1" t="s">
        <v>10</v>
      </c>
      <c r="B9611" s="1" t="s">
        <v>45856</v>
      </c>
    </row>
    <row r="9612" spans="1:2" hidden="1" x14ac:dyDescent="0.25">
      <c r="A9612" s="1" t="s">
        <v>2</v>
      </c>
      <c r="B9612" s="1" t="s">
        <v>45808</v>
      </c>
    </row>
    <row r="9613" spans="1:2" hidden="1" x14ac:dyDescent="0.25">
      <c r="A9613" s="1" t="s">
        <v>4</v>
      </c>
      <c r="B9613" s="1" t="s">
        <v>45857</v>
      </c>
    </row>
    <row r="9614" spans="1:2" hidden="1" x14ac:dyDescent="0.25">
      <c r="A9614" s="1" t="s">
        <v>76</v>
      </c>
      <c r="B9614" s="1" t="s">
        <v>7</v>
      </c>
    </row>
    <row r="9615" spans="1:2" hidden="1" x14ac:dyDescent="0.25">
      <c r="A9615" s="1" t="s">
        <v>77</v>
      </c>
      <c r="B9615" s="1" t="s">
        <v>45808</v>
      </c>
    </row>
    <row r="9616" spans="1:2" hidden="1" x14ac:dyDescent="0.25">
      <c r="A9616" s="1" t="s">
        <v>96</v>
      </c>
      <c r="B9616" s="1" t="s">
        <v>7</v>
      </c>
    </row>
    <row r="9617" spans="1:2" hidden="1" x14ac:dyDescent="0.25">
      <c r="A9617" s="1" t="s">
        <v>8</v>
      </c>
      <c r="B9617" s="1" t="s">
        <v>33665</v>
      </c>
    </row>
    <row r="9618" spans="1:2" hidden="1" x14ac:dyDescent="0.25">
      <c r="A9618" s="1" t="s">
        <v>10</v>
      </c>
      <c r="B9618" s="1" t="s">
        <v>45858</v>
      </c>
    </row>
    <row r="9619" spans="1:2" hidden="1" x14ac:dyDescent="0.25">
      <c r="A9619" s="1" t="s">
        <v>2</v>
      </c>
      <c r="B9619" s="1" t="s">
        <v>45808</v>
      </c>
    </row>
    <row r="9620" spans="1:2" hidden="1" x14ac:dyDescent="0.25">
      <c r="A9620" s="1" t="s">
        <v>4</v>
      </c>
      <c r="B9620" s="1" t="s">
        <v>45857</v>
      </c>
    </row>
    <row r="9621" spans="1:2" hidden="1" x14ac:dyDescent="0.25">
      <c r="A9621" s="1" t="s">
        <v>76</v>
      </c>
      <c r="B9621" s="1" t="s">
        <v>7</v>
      </c>
    </row>
    <row r="9622" spans="1:2" hidden="1" x14ac:dyDescent="0.25">
      <c r="A9622" s="1" t="s">
        <v>77</v>
      </c>
      <c r="B9622" s="1" t="s">
        <v>45808</v>
      </c>
    </row>
    <row r="9623" spans="1:2" hidden="1" x14ac:dyDescent="0.25">
      <c r="A9623" s="1" t="s">
        <v>96</v>
      </c>
      <c r="B9623" s="1" t="s">
        <v>7</v>
      </c>
    </row>
    <row r="9624" spans="1:2" hidden="1" x14ac:dyDescent="0.25">
      <c r="A9624" s="1" t="s">
        <v>8</v>
      </c>
      <c r="B9624" s="1" t="s">
        <v>33665</v>
      </c>
    </row>
    <row r="9625" spans="1:2" hidden="1" x14ac:dyDescent="0.25">
      <c r="A9625" s="1" t="s">
        <v>10</v>
      </c>
      <c r="B9625" s="1" t="s">
        <v>45858</v>
      </c>
    </row>
    <row r="9626" spans="1:2" hidden="1" x14ac:dyDescent="0.25">
      <c r="A9626" s="1" t="s">
        <v>2</v>
      </c>
      <c r="B9626" s="1" t="s">
        <v>45808</v>
      </c>
    </row>
    <row r="9627" spans="1:2" hidden="1" x14ac:dyDescent="0.25">
      <c r="A9627" s="1" t="s">
        <v>4</v>
      </c>
      <c r="B9627" s="1" t="s">
        <v>45859</v>
      </c>
    </row>
    <row r="9628" spans="1:2" hidden="1" x14ac:dyDescent="0.25">
      <c r="A9628" s="1" t="s">
        <v>76</v>
      </c>
      <c r="B9628" s="1" t="s">
        <v>7</v>
      </c>
    </row>
    <row r="9629" spans="1:2" hidden="1" x14ac:dyDescent="0.25">
      <c r="A9629" s="1" t="s">
        <v>77</v>
      </c>
      <c r="B9629" s="1" t="s">
        <v>45808</v>
      </c>
    </row>
    <row r="9630" spans="1:2" hidden="1" x14ac:dyDescent="0.25">
      <c r="A9630" s="1" t="s">
        <v>96</v>
      </c>
      <c r="B9630" s="1" t="s">
        <v>7</v>
      </c>
    </row>
    <row r="9631" spans="1:2" hidden="1" x14ac:dyDescent="0.25">
      <c r="A9631" s="1" t="s">
        <v>8</v>
      </c>
      <c r="B9631" s="1" t="s">
        <v>33665</v>
      </c>
    </row>
    <row r="9632" spans="1:2" hidden="1" x14ac:dyDescent="0.25">
      <c r="A9632" s="1" t="s">
        <v>10</v>
      </c>
      <c r="B9632" s="1" t="s">
        <v>45860</v>
      </c>
    </row>
    <row r="9633" spans="1:2" hidden="1" x14ac:dyDescent="0.25">
      <c r="A9633" s="1" t="s">
        <v>2</v>
      </c>
      <c r="B9633" s="1" t="s">
        <v>45808</v>
      </c>
    </row>
    <row r="9634" spans="1:2" hidden="1" x14ac:dyDescent="0.25">
      <c r="A9634" s="1" t="s">
        <v>4</v>
      </c>
      <c r="B9634" s="1" t="s">
        <v>45861</v>
      </c>
    </row>
    <row r="9635" spans="1:2" hidden="1" x14ac:dyDescent="0.25">
      <c r="A9635" s="1" t="s">
        <v>76</v>
      </c>
      <c r="B9635" s="1" t="s">
        <v>7</v>
      </c>
    </row>
    <row r="9636" spans="1:2" hidden="1" x14ac:dyDescent="0.25">
      <c r="A9636" s="1" t="s">
        <v>77</v>
      </c>
      <c r="B9636" s="1" t="s">
        <v>45808</v>
      </c>
    </row>
    <row r="9637" spans="1:2" hidden="1" x14ac:dyDescent="0.25">
      <c r="A9637" s="1" t="s">
        <v>96</v>
      </c>
      <c r="B9637" s="1" t="s">
        <v>7</v>
      </c>
    </row>
    <row r="9638" spans="1:2" hidden="1" x14ac:dyDescent="0.25">
      <c r="A9638" s="1" t="s">
        <v>8</v>
      </c>
      <c r="B9638" s="1" t="s">
        <v>33665</v>
      </c>
    </row>
    <row r="9639" spans="1:2" hidden="1" x14ac:dyDescent="0.25">
      <c r="A9639" s="1" t="s">
        <v>10</v>
      </c>
      <c r="B9639" s="1" t="s">
        <v>45862</v>
      </c>
    </row>
    <row r="9640" spans="1:2" hidden="1" x14ac:dyDescent="0.25">
      <c r="A9640" s="1" t="s">
        <v>2</v>
      </c>
      <c r="B9640" s="1" t="s">
        <v>45808</v>
      </c>
    </row>
    <row r="9641" spans="1:2" hidden="1" x14ac:dyDescent="0.25">
      <c r="A9641" s="1" t="s">
        <v>4</v>
      </c>
      <c r="B9641" s="1" t="s">
        <v>45863</v>
      </c>
    </row>
    <row r="9642" spans="1:2" hidden="1" x14ac:dyDescent="0.25">
      <c r="A9642" s="1" t="s">
        <v>76</v>
      </c>
      <c r="B9642" s="1" t="s">
        <v>7</v>
      </c>
    </row>
    <row r="9643" spans="1:2" hidden="1" x14ac:dyDescent="0.25">
      <c r="A9643" s="1" t="s">
        <v>77</v>
      </c>
      <c r="B9643" s="1" t="s">
        <v>45808</v>
      </c>
    </row>
    <row r="9644" spans="1:2" hidden="1" x14ac:dyDescent="0.25">
      <c r="A9644" s="1" t="s">
        <v>96</v>
      </c>
      <c r="B9644" s="1" t="s">
        <v>7</v>
      </c>
    </row>
    <row r="9645" spans="1:2" hidden="1" x14ac:dyDescent="0.25">
      <c r="A9645" s="1" t="s">
        <v>8</v>
      </c>
      <c r="B9645" s="1" t="s">
        <v>33665</v>
      </c>
    </row>
    <row r="9646" spans="1:2" hidden="1" x14ac:dyDescent="0.25">
      <c r="A9646" s="1" t="s">
        <v>10</v>
      </c>
      <c r="B9646" s="1" t="s">
        <v>45864</v>
      </c>
    </row>
    <row r="9647" spans="1:2" hidden="1" x14ac:dyDescent="0.25">
      <c r="A9647" s="1" t="s">
        <v>2</v>
      </c>
      <c r="B9647" s="1" t="s">
        <v>45808</v>
      </c>
    </row>
    <row r="9648" spans="1:2" hidden="1" x14ac:dyDescent="0.25">
      <c r="A9648" s="1" t="s">
        <v>4</v>
      </c>
      <c r="B9648" s="1" t="s">
        <v>45863</v>
      </c>
    </row>
    <row r="9649" spans="1:2" hidden="1" x14ac:dyDescent="0.25">
      <c r="A9649" s="1" t="s">
        <v>76</v>
      </c>
      <c r="B9649" s="1" t="s">
        <v>7</v>
      </c>
    </row>
    <row r="9650" spans="1:2" hidden="1" x14ac:dyDescent="0.25">
      <c r="A9650" s="1" t="s">
        <v>77</v>
      </c>
      <c r="B9650" s="1" t="s">
        <v>45808</v>
      </c>
    </row>
    <row r="9651" spans="1:2" hidden="1" x14ac:dyDescent="0.25">
      <c r="A9651" s="1" t="s">
        <v>96</v>
      </c>
      <c r="B9651" s="1" t="s">
        <v>7</v>
      </c>
    </row>
    <row r="9652" spans="1:2" hidden="1" x14ac:dyDescent="0.25">
      <c r="A9652" s="1" t="s">
        <v>8</v>
      </c>
      <c r="B9652" s="1" t="s">
        <v>33665</v>
      </c>
    </row>
    <row r="9653" spans="1:2" hidden="1" x14ac:dyDescent="0.25">
      <c r="A9653" s="1" t="s">
        <v>10</v>
      </c>
      <c r="B9653" s="1" t="s">
        <v>45864</v>
      </c>
    </row>
    <row r="9654" spans="1:2" hidden="1" x14ac:dyDescent="0.25">
      <c r="A9654" s="1" t="s">
        <v>2</v>
      </c>
      <c r="B9654" s="1" t="s">
        <v>45808</v>
      </c>
    </row>
    <row r="9655" spans="1:2" hidden="1" x14ac:dyDescent="0.25">
      <c r="A9655" s="1" t="s">
        <v>4</v>
      </c>
      <c r="B9655" s="1" t="s">
        <v>45865</v>
      </c>
    </row>
    <row r="9656" spans="1:2" hidden="1" x14ac:dyDescent="0.25">
      <c r="A9656" s="1" t="s">
        <v>76</v>
      </c>
      <c r="B9656" s="1" t="s">
        <v>7</v>
      </c>
    </row>
    <row r="9657" spans="1:2" hidden="1" x14ac:dyDescent="0.25">
      <c r="A9657" s="1" t="s">
        <v>77</v>
      </c>
      <c r="B9657" s="1" t="s">
        <v>45808</v>
      </c>
    </row>
    <row r="9658" spans="1:2" hidden="1" x14ac:dyDescent="0.25">
      <c r="A9658" s="1" t="s">
        <v>96</v>
      </c>
      <c r="B9658" s="1" t="s">
        <v>7</v>
      </c>
    </row>
    <row r="9659" spans="1:2" hidden="1" x14ac:dyDescent="0.25">
      <c r="A9659" s="1" t="s">
        <v>8</v>
      </c>
      <c r="B9659" s="1" t="s">
        <v>33665</v>
      </c>
    </row>
    <row r="9660" spans="1:2" hidden="1" x14ac:dyDescent="0.25">
      <c r="A9660" s="1" t="s">
        <v>10</v>
      </c>
      <c r="B9660" s="1" t="s">
        <v>45866</v>
      </c>
    </row>
    <row r="9661" spans="1:2" hidden="1" x14ac:dyDescent="0.25">
      <c r="A9661" s="1" t="s">
        <v>2</v>
      </c>
      <c r="B9661" s="1" t="s">
        <v>45808</v>
      </c>
    </row>
    <row r="9662" spans="1:2" hidden="1" x14ac:dyDescent="0.25">
      <c r="A9662" s="1" t="s">
        <v>4</v>
      </c>
      <c r="B9662" s="1" t="s">
        <v>45867</v>
      </c>
    </row>
    <row r="9663" spans="1:2" hidden="1" x14ac:dyDescent="0.25">
      <c r="A9663" s="1" t="s">
        <v>76</v>
      </c>
      <c r="B9663" s="1" t="s">
        <v>7</v>
      </c>
    </row>
    <row r="9664" spans="1:2" hidden="1" x14ac:dyDescent="0.25">
      <c r="A9664" s="1" t="s">
        <v>77</v>
      </c>
      <c r="B9664" s="1" t="s">
        <v>45808</v>
      </c>
    </row>
    <row r="9665" spans="1:2" hidden="1" x14ac:dyDescent="0.25">
      <c r="A9665" s="1" t="s">
        <v>96</v>
      </c>
      <c r="B9665" s="1" t="s">
        <v>7</v>
      </c>
    </row>
    <row r="9666" spans="1:2" hidden="1" x14ac:dyDescent="0.25">
      <c r="A9666" s="1" t="s">
        <v>8</v>
      </c>
      <c r="B9666" s="1" t="s">
        <v>33665</v>
      </c>
    </row>
    <row r="9667" spans="1:2" hidden="1" x14ac:dyDescent="0.25">
      <c r="A9667" s="1" t="s">
        <v>10</v>
      </c>
      <c r="B9667" s="1" t="s">
        <v>45868</v>
      </c>
    </row>
    <row r="9668" spans="1:2" hidden="1" x14ac:dyDescent="0.25">
      <c r="A9668" s="1" t="s">
        <v>2</v>
      </c>
      <c r="B9668" s="1" t="s">
        <v>45808</v>
      </c>
    </row>
    <row r="9669" spans="1:2" hidden="1" x14ac:dyDescent="0.25">
      <c r="A9669" s="1" t="s">
        <v>4</v>
      </c>
      <c r="B9669" s="1" t="s">
        <v>45867</v>
      </c>
    </row>
    <row r="9670" spans="1:2" hidden="1" x14ac:dyDescent="0.25">
      <c r="A9670" s="1" t="s">
        <v>76</v>
      </c>
      <c r="B9670" s="1" t="s">
        <v>7</v>
      </c>
    </row>
    <row r="9671" spans="1:2" hidden="1" x14ac:dyDescent="0.25">
      <c r="A9671" s="1" t="s">
        <v>77</v>
      </c>
      <c r="B9671" s="1" t="s">
        <v>45808</v>
      </c>
    </row>
    <row r="9672" spans="1:2" hidden="1" x14ac:dyDescent="0.25">
      <c r="A9672" s="1" t="s">
        <v>96</v>
      </c>
      <c r="B9672" s="1" t="s">
        <v>7</v>
      </c>
    </row>
    <row r="9673" spans="1:2" hidden="1" x14ac:dyDescent="0.25">
      <c r="A9673" s="1" t="s">
        <v>8</v>
      </c>
      <c r="B9673" s="1" t="s">
        <v>33665</v>
      </c>
    </row>
    <row r="9674" spans="1:2" hidden="1" x14ac:dyDescent="0.25">
      <c r="A9674" s="1" t="s">
        <v>10</v>
      </c>
      <c r="B9674" s="1" t="s">
        <v>45868</v>
      </c>
    </row>
    <row r="9675" spans="1:2" hidden="1" x14ac:dyDescent="0.25">
      <c r="A9675" s="1" t="s">
        <v>2</v>
      </c>
      <c r="B9675" s="1" t="s">
        <v>45808</v>
      </c>
    </row>
    <row r="9676" spans="1:2" hidden="1" x14ac:dyDescent="0.25">
      <c r="A9676" s="1" t="s">
        <v>4</v>
      </c>
      <c r="B9676" s="1" t="s">
        <v>45869</v>
      </c>
    </row>
    <row r="9677" spans="1:2" hidden="1" x14ac:dyDescent="0.25">
      <c r="A9677" s="1" t="s">
        <v>76</v>
      </c>
      <c r="B9677" s="1" t="s">
        <v>7</v>
      </c>
    </row>
    <row r="9678" spans="1:2" hidden="1" x14ac:dyDescent="0.25">
      <c r="A9678" s="1" t="s">
        <v>77</v>
      </c>
      <c r="B9678" s="1" t="s">
        <v>45808</v>
      </c>
    </row>
    <row r="9679" spans="1:2" hidden="1" x14ac:dyDescent="0.25">
      <c r="A9679" s="1" t="s">
        <v>96</v>
      </c>
      <c r="B9679" s="1" t="s">
        <v>7</v>
      </c>
    </row>
    <row r="9680" spans="1:2" hidden="1" x14ac:dyDescent="0.25">
      <c r="A9680" s="1" t="s">
        <v>8</v>
      </c>
      <c r="B9680" s="1" t="s">
        <v>33665</v>
      </c>
    </row>
    <row r="9681" spans="1:2" hidden="1" x14ac:dyDescent="0.25">
      <c r="A9681" s="1" t="s">
        <v>10</v>
      </c>
      <c r="B9681" s="1" t="s">
        <v>45870</v>
      </c>
    </row>
    <row r="9682" spans="1:2" hidden="1" x14ac:dyDescent="0.25">
      <c r="A9682" s="1" t="s">
        <v>2</v>
      </c>
      <c r="B9682" s="1" t="s">
        <v>45808</v>
      </c>
    </row>
    <row r="9683" spans="1:2" hidden="1" x14ac:dyDescent="0.25">
      <c r="A9683" s="1" t="s">
        <v>4</v>
      </c>
      <c r="B9683" s="1" t="s">
        <v>45871</v>
      </c>
    </row>
    <row r="9684" spans="1:2" hidden="1" x14ac:dyDescent="0.25">
      <c r="A9684" s="1" t="s">
        <v>76</v>
      </c>
      <c r="B9684" s="1" t="s">
        <v>7</v>
      </c>
    </row>
    <row r="9685" spans="1:2" hidden="1" x14ac:dyDescent="0.25">
      <c r="A9685" s="1" t="s">
        <v>77</v>
      </c>
      <c r="B9685" s="1" t="s">
        <v>45808</v>
      </c>
    </row>
    <row r="9686" spans="1:2" hidden="1" x14ac:dyDescent="0.25">
      <c r="A9686" s="1" t="s">
        <v>96</v>
      </c>
      <c r="B9686" s="1" t="s">
        <v>7</v>
      </c>
    </row>
    <row r="9687" spans="1:2" hidden="1" x14ac:dyDescent="0.25">
      <c r="A9687" s="1" t="s">
        <v>8</v>
      </c>
      <c r="B9687" s="1" t="s">
        <v>33665</v>
      </c>
    </row>
    <row r="9688" spans="1:2" hidden="1" x14ac:dyDescent="0.25">
      <c r="A9688" s="1" t="s">
        <v>10</v>
      </c>
      <c r="B9688" s="1" t="s">
        <v>45872</v>
      </c>
    </row>
    <row r="9689" spans="1:2" hidden="1" x14ac:dyDescent="0.25">
      <c r="A9689" s="1" t="s">
        <v>2</v>
      </c>
      <c r="B9689" s="1" t="s">
        <v>45808</v>
      </c>
    </row>
    <row r="9690" spans="1:2" hidden="1" x14ac:dyDescent="0.25">
      <c r="A9690" s="1" t="s">
        <v>4</v>
      </c>
      <c r="B9690" s="1" t="s">
        <v>45873</v>
      </c>
    </row>
    <row r="9691" spans="1:2" hidden="1" x14ac:dyDescent="0.25">
      <c r="A9691" s="1" t="s">
        <v>76</v>
      </c>
      <c r="B9691" s="1" t="s">
        <v>7</v>
      </c>
    </row>
    <row r="9692" spans="1:2" hidden="1" x14ac:dyDescent="0.25">
      <c r="A9692" s="1" t="s">
        <v>77</v>
      </c>
      <c r="B9692" s="1" t="s">
        <v>45808</v>
      </c>
    </row>
    <row r="9693" spans="1:2" hidden="1" x14ac:dyDescent="0.25">
      <c r="A9693" s="1" t="s">
        <v>96</v>
      </c>
      <c r="B9693" s="1" t="s">
        <v>7</v>
      </c>
    </row>
    <row r="9694" spans="1:2" hidden="1" x14ac:dyDescent="0.25">
      <c r="A9694" s="1" t="s">
        <v>8</v>
      </c>
      <c r="B9694" s="1" t="s">
        <v>33665</v>
      </c>
    </row>
    <row r="9695" spans="1:2" hidden="1" x14ac:dyDescent="0.25">
      <c r="A9695" s="1" t="s">
        <v>10</v>
      </c>
      <c r="B9695" s="1" t="s">
        <v>45874</v>
      </c>
    </row>
    <row r="9696" spans="1:2" hidden="1" x14ac:dyDescent="0.25">
      <c r="A9696" s="1" t="s">
        <v>2</v>
      </c>
      <c r="B9696" s="1" t="s">
        <v>45808</v>
      </c>
    </row>
    <row r="9697" spans="1:2" hidden="1" x14ac:dyDescent="0.25">
      <c r="A9697" s="1" t="s">
        <v>4</v>
      </c>
      <c r="B9697" s="1" t="s">
        <v>45875</v>
      </c>
    </row>
    <row r="9698" spans="1:2" hidden="1" x14ac:dyDescent="0.25">
      <c r="A9698" s="1" t="s">
        <v>76</v>
      </c>
      <c r="B9698" s="1" t="s">
        <v>7</v>
      </c>
    </row>
    <row r="9699" spans="1:2" hidden="1" x14ac:dyDescent="0.25">
      <c r="A9699" s="1" t="s">
        <v>77</v>
      </c>
      <c r="B9699" s="1" t="s">
        <v>45808</v>
      </c>
    </row>
    <row r="9700" spans="1:2" hidden="1" x14ac:dyDescent="0.25">
      <c r="A9700" s="1" t="s">
        <v>96</v>
      </c>
      <c r="B9700" s="1" t="s">
        <v>7</v>
      </c>
    </row>
    <row r="9701" spans="1:2" hidden="1" x14ac:dyDescent="0.25">
      <c r="A9701" s="1" t="s">
        <v>8</v>
      </c>
      <c r="B9701" s="1" t="s">
        <v>33665</v>
      </c>
    </row>
    <row r="9702" spans="1:2" hidden="1" x14ac:dyDescent="0.25">
      <c r="A9702" s="1" t="s">
        <v>10</v>
      </c>
      <c r="B9702" s="1" t="s">
        <v>45876</v>
      </c>
    </row>
    <row r="9703" spans="1:2" hidden="1" x14ac:dyDescent="0.25">
      <c r="A9703" s="1" t="s">
        <v>2</v>
      </c>
      <c r="B9703" s="1" t="s">
        <v>45808</v>
      </c>
    </row>
    <row r="9704" spans="1:2" hidden="1" x14ac:dyDescent="0.25">
      <c r="A9704" s="1" t="s">
        <v>4</v>
      </c>
      <c r="B9704" s="1" t="s">
        <v>45877</v>
      </c>
    </row>
    <row r="9705" spans="1:2" hidden="1" x14ac:dyDescent="0.25">
      <c r="A9705" s="1" t="s">
        <v>76</v>
      </c>
      <c r="B9705" s="1" t="s">
        <v>7</v>
      </c>
    </row>
    <row r="9706" spans="1:2" hidden="1" x14ac:dyDescent="0.25">
      <c r="A9706" s="1" t="s">
        <v>77</v>
      </c>
      <c r="B9706" s="1" t="s">
        <v>45808</v>
      </c>
    </row>
    <row r="9707" spans="1:2" hidden="1" x14ac:dyDescent="0.25">
      <c r="A9707" s="1" t="s">
        <v>96</v>
      </c>
      <c r="B9707" s="1" t="s">
        <v>7</v>
      </c>
    </row>
    <row r="9708" spans="1:2" hidden="1" x14ac:dyDescent="0.25">
      <c r="A9708" s="1" t="s">
        <v>8</v>
      </c>
      <c r="B9708" s="1" t="s">
        <v>33665</v>
      </c>
    </row>
    <row r="9709" spans="1:2" hidden="1" x14ac:dyDescent="0.25">
      <c r="A9709" s="1" t="s">
        <v>10</v>
      </c>
      <c r="B9709" s="1" t="s">
        <v>45878</v>
      </c>
    </row>
    <row r="9710" spans="1:2" hidden="1" x14ac:dyDescent="0.25">
      <c r="A9710" s="1" t="s">
        <v>2</v>
      </c>
      <c r="B9710" s="1" t="s">
        <v>45808</v>
      </c>
    </row>
    <row r="9711" spans="1:2" hidden="1" x14ac:dyDescent="0.25">
      <c r="A9711" s="1" t="s">
        <v>4</v>
      </c>
      <c r="B9711" s="1" t="s">
        <v>45879</v>
      </c>
    </row>
    <row r="9712" spans="1:2" hidden="1" x14ac:dyDescent="0.25">
      <c r="A9712" s="1" t="s">
        <v>76</v>
      </c>
      <c r="B9712" s="1" t="s">
        <v>7</v>
      </c>
    </row>
    <row r="9713" spans="1:2" hidden="1" x14ac:dyDescent="0.25">
      <c r="A9713" s="1" t="s">
        <v>77</v>
      </c>
      <c r="B9713" s="1" t="s">
        <v>45808</v>
      </c>
    </row>
    <row r="9714" spans="1:2" hidden="1" x14ac:dyDescent="0.25">
      <c r="A9714" s="1" t="s">
        <v>96</v>
      </c>
      <c r="B9714" s="1" t="s">
        <v>7</v>
      </c>
    </row>
    <row r="9715" spans="1:2" hidden="1" x14ac:dyDescent="0.25">
      <c r="A9715" s="1" t="s">
        <v>8</v>
      </c>
      <c r="B9715" s="1" t="s">
        <v>33665</v>
      </c>
    </row>
    <row r="9716" spans="1:2" hidden="1" x14ac:dyDescent="0.25">
      <c r="A9716" s="1" t="s">
        <v>10</v>
      </c>
      <c r="B9716" s="1" t="s">
        <v>45880</v>
      </c>
    </row>
    <row r="9717" spans="1:2" hidden="1" x14ac:dyDescent="0.25">
      <c r="A9717" s="1" t="s">
        <v>2</v>
      </c>
      <c r="B9717" s="1" t="s">
        <v>45808</v>
      </c>
    </row>
    <row r="9718" spans="1:2" hidden="1" x14ac:dyDescent="0.25">
      <c r="A9718" s="1" t="s">
        <v>4</v>
      </c>
      <c r="B9718" s="1" t="s">
        <v>45879</v>
      </c>
    </row>
    <row r="9719" spans="1:2" hidden="1" x14ac:dyDescent="0.25">
      <c r="A9719" s="1" t="s">
        <v>76</v>
      </c>
      <c r="B9719" s="1" t="s">
        <v>7</v>
      </c>
    </row>
    <row r="9720" spans="1:2" hidden="1" x14ac:dyDescent="0.25">
      <c r="A9720" s="1" t="s">
        <v>77</v>
      </c>
      <c r="B9720" s="1" t="s">
        <v>45808</v>
      </c>
    </row>
    <row r="9721" spans="1:2" hidden="1" x14ac:dyDescent="0.25">
      <c r="A9721" s="1" t="s">
        <v>96</v>
      </c>
      <c r="B9721" s="1" t="s">
        <v>7</v>
      </c>
    </row>
    <row r="9722" spans="1:2" hidden="1" x14ac:dyDescent="0.25">
      <c r="A9722" s="1" t="s">
        <v>8</v>
      </c>
      <c r="B9722" s="1" t="s">
        <v>33665</v>
      </c>
    </row>
    <row r="9723" spans="1:2" hidden="1" x14ac:dyDescent="0.25">
      <c r="A9723" s="1" t="s">
        <v>10</v>
      </c>
      <c r="B9723" s="1" t="s">
        <v>45880</v>
      </c>
    </row>
    <row r="9724" spans="1:2" hidden="1" x14ac:dyDescent="0.25">
      <c r="A9724" s="1" t="s">
        <v>2</v>
      </c>
      <c r="B9724" s="1" t="s">
        <v>45808</v>
      </c>
    </row>
    <row r="9725" spans="1:2" hidden="1" x14ac:dyDescent="0.25">
      <c r="A9725" s="1" t="s">
        <v>4</v>
      </c>
      <c r="B9725" s="1" t="s">
        <v>45881</v>
      </c>
    </row>
    <row r="9726" spans="1:2" hidden="1" x14ac:dyDescent="0.25">
      <c r="A9726" s="1" t="s">
        <v>76</v>
      </c>
      <c r="B9726" s="1" t="s">
        <v>7</v>
      </c>
    </row>
    <row r="9727" spans="1:2" hidden="1" x14ac:dyDescent="0.25">
      <c r="A9727" s="1" t="s">
        <v>77</v>
      </c>
      <c r="B9727" s="1" t="s">
        <v>45808</v>
      </c>
    </row>
    <row r="9728" spans="1:2" hidden="1" x14ac:dyDescent="0.25">
      <c r="A9728" s="1" t="s">
        <v>96</v>
      </c>
      <c r="B9728" s="1" t="s">
        <v>7</v>
      </c>
    </row>
    <row r="9729" spans="1:2" hidden="1" x14ac:dyDescent="0.25">
      <c r="A9729" s="1" t="s">
        <v>8</v>
      </c>
      <c r="B9729" s="1" t="s">
        <v>33665</v>
      </c>
    </row>
    <row r="9730" spans="1:2" hidden="1" x14ac:dyDescent="0.25">
      <c r="A9730" s="1" t="s">
        <v>10</v>
      </c>
      <c r="B9730" s="1" t="s">
        <v>45882</v>
      </c>
    </row>
    <row r="9731" spans="1:2" hidden="1" x14ac:dyDescent="0.25">
      <c r="A9731" s="1" t="s">
        <v>2</v>
      </c>
      <c r="B9731" s="1" t="s">
        <v>45808</v>
      </c>
    </row>
    <row r="9732" spans="1:2" hidden="1" x14ac:dyDescent="0.25">
      <c r="A9732" s="1" t="s">
        <v>4</v>
      </c>
      <c r="B9732" s="1" t="s">
        <v>45883</v>
      </c>
    </row>
    <row r="9733" spans="1:2" hidden="1" x14ac:dyDescent="0.25">
      <c r="A9733" s="1" t="s">
        <v>76</v>
      </c>
      <c r="B9733" s="1" t="s">
        <v>7</v>
      </c>
    </row>
    <row r="9734" spans="1:2" hidden="1" x14ac:dyDescent="0.25">
      <c r="A9734" s="1" t="s">
        <v>77</v>
      </c>
      <c r="B9734" s="1" t="s">
        <v>45808</v>
      </c>
    </row>
    <row r="9735" spans="1:2" hidden="1" x14ac:dyDescent="0.25">
      <c r="A9735" s="1" t="s">
        <v>96</v>
      </c>
      <c r="B9735" s="1" t="s">
        <v>7</v>
      </c>
    </row>
    <row r="9736" spans="1:2" hidden="1" x14ac:dyDescent="0.25">
      <c r="A9736" s="1" t="s">
        <v>8</v>
      </c>
      <c r="B9736" s="1" t="s">
        <v>33665</v>
      </c>
    </row>
    <row r="9737" spans="1:2" hidden="1" x14ac:dyDescent="0.25">
      <c r="A9737" s="1" t="s">
        <v>10</v>
      </c>
      <c r="B9737" s="1" t="s">
        <v>45884</v>
      </c>
    </row>
    <row r="9738" spans="1:2" hidden="1" x14ac:dyDescent="0.25">
      <c r="A9738" s="1" t="s">
        <v>2</v>
      </c>
      <c r="B9738" s="1" t="s">
        <v>45808</v>
      </c>
    </row>
    <row r="9739" spans="1:2" hidden="1" x14ac:dyDescent="0.25">
      <c r="A9739" s="1" t="s">
        <v>4</v>
      </c>
      <c r="B9739" s="1" t="s">
        <v>45885</v>
      </c>
    </row>
    <row r="9740" spans="1:2" hidden="1" x14ac:dyDescent="0.25">
      <c r="A9740" s="1" t="s">
        <v>76</v>
      </c>
      <c r="B9740" s="1" t="s">
        <v>7</v>
      </c>
    </row>
    <row r="9741" spans="1:2" hidden="1" x14ac:dyDescent="0.25">
      <c r="A9741" s="1" t="s">
        <v>77</v>
      </c>
      <c r="B9741" s="1" t="s">
        <v>45808</v>
      </c>
    </row>
    <row r="9742" spans="1:2" hidden="1" x14ac:dyDescent="0.25">
      <c r="A9742" s="1" t="s">
        <v>96</v>
      </c>
      <c r="B9742" s="1" t="s">
        <v>7</v>
      </c>
    </row>
    <row r="9743" spans="1:2" hidden="1" x14ac:dyDescent="0.25">
      <c r="A9743" s="1" t="s">
        <v>8</v>
      </c>
      <c r="B9743" s="1" t="s">
        <v>33665</v>
      </c>
    </row>
    <row r="9744" spans="1:2" hidden="1" x14ac:dyDescent="0.25">
      <c r="A9744" s="1" t="s">
        <v>10</v>
      </c>
      <c r="B9744" s="1" t="s">
        <v>45886</v>
      </c>
    </row>
    <row r="9745" spans="1:2" hidden="1" x14ac:dyDescent="0.25">
      <c r="A9745" s="1" t="s">
        <v>2</v>
      </c>
      <c r="B9745" s="1" t="s">
        <v>45808</v>
      </c>
    </row>
    <row r="9746" spans="1:2" hidden="1" x14ac:dyDescent="0.25">
      <c r="A9746" s="1" t="s">
        <v>4</v>
      </c>
      <c r="B9746" s="1" t="s">
        <v>45887</v>
      </c>
    </row>
    <row r="9747" spans="1:2" hidden="1" x14ac:dyDescent="0.25">
      <c r="A9747" s="1" t="s">
        <v>76</v>
      </c>
      <c r="B9747" s="1" t="s">
        <v>7</v>
      </c>
    </row>
    <row r="9748" spans="1:2" hidden="1" x14ac:dyDescent="0.25">
      <c r="A9748" s="1" t="s">
        <v>77</v>
      </c>
      <c r="B9748" s="1" t="s">
        <v>45808</v>
      </c>
    </row>
    <row r="9749" spans="1:2" hidden="1" x14ac:dyDescent="0.25">
      <c r="A9749" s="1" t="s">
        <v>96</v>
      </c>
      <c r="B9749" s="1" t="s">
        <v>7</v>
      </c>
    </row>
    <row r="9750" spans="1:2" hidden="1" x14ac:dyDescent="0.25">
      <c r="A9750" s="1" t="s">
        <v>8</v>
      </c>
      <c r="B9750" s="1" t="s">
        <v>33665</v>
      </c>
    </row>
    <row r="9751" spans="1:2" hidden="1" x14ac:dyDescent="0.25">
      <c r="A9751" s="1" t="s">
        <v>10</v>
      </c>
      <c r="B9751" s="1" t="s">
        <v>45888</v>
      </c>
    </row>
    <row r="9752" spans="1:2" hidden="1" x14ac:dyDescent="0.25">
      <c r="A9752" s="1" t="s">
        <v>2</v>
      </c>
      <c r="B9752" s="1" t="s">
        <v>45808</v>
      </c>
    </row>
    <row r="9753" spans="1:2" hidden="1" x14ac:dyDescent="0.25">
      <c r="A9753" s="1" t="s">
        <v>4</v>
      </c>
      <c r="B9753" s="1" t="s">
        <v>45889</v>
      </c>
    </row>
    <row r="9754" spans="1:2" hidden="1" x14ac:dyDescent="0.25">
      <c r="A9754" s="1" t="s">
        <v>76</v>
      </c>
      <c r="B9754" s="1" t="s">
        <v>7</v>
      </c>
    </row>
    <row r="9755" spans="1:2" hidden="1" x14ac:dyDescent="0.25">
      <c r="A9755" s="1" t="s">
        <v>77</v>
      </c>
      <c r="B9755" s="1" t="s">
        <v>45808</v>
      </c>
    </row>
    <row r="9756" spans="1:2" hidden="1" x14ac:dyDescent="0.25">
      <c r="A9756" s="1" t="s">
        <v>96</v>
      </c>
      <c r="B9756" s="1" t="s">
        <v>7</v>
      </c>
    </row>
    <row r="9757" spans="1:2" hidden="1" x14ac:dyDescent="0.25">
      <c r="A9757" s="1" t="s">
        <v>8</v>
      </c>
      <c r="B9757" s="1" t="s">
        <v>33665</v>
      </c>
    </row>
    <row r="9758" spans="1:2" hidden="1" x14ac:dyDescent="0.25">
      <c r="A9758" s="1" t="s">
        <v>10</v>
      </c>
      <c r="B9758" s="1" t="s">
        <v>14930</v>
      </c>
    </row>
    <row r="9759" spans="1:2" hidden="1" x14ac:dyDescent="0.25">
      <c r="A9759" s="1" t="s">
        <v>2</v>
      </c>
      <c r="B9759" s="1" t="s">
        <v>45808</v>
      </c>
    </row>
    <row r="9760" spans="1:2" hidden="1" x14ac:dyDescent="0.25">
      <c r="A9760" s="1" t="s">
        <v>4</v>
      </c>
      <c r="B9760" s="1" t="s">
        <v>45890</v>
      </c>
    </row>
    <row r="9761" spans="1:2" hidden="1" x14ac:dyDescent="0.25">
      <c r="A9761" s="1" t="s">
        <v>76</v>
      </c>
      <c r="B9761" s="1" t="s">
        <v>7</v>
      </c>
    </row>
    <row r="9762" spans="1:2" hidden="1" x14ac:dyDescent="0.25">
      <c r="A9762" s="1" t="s">
        <v>77</v>
      </c>
      <c r="B9762" s="1" t="s">
        <v>45808</v>
      </c>
    </row>
    <row r="9763" spans="1:2" hidden="1" x14ac:dyDescent="0.25">
      <c r="A9763" s="1" t="s">
        <v>96</v>
      </c>
      <c r="B9763" s="1" t="s">
        <v>7</v>
      </c>
    </row>
    <row r="9764" spans="1:2" hidden="1" x14ac:dyDescent="0.25">
      <c r="A9764" s="1" t="s">
        <v>8</v>
      </c>
      <c r="B9764" s="1" t="s">
        <v>33665</v>
      </c>
    </row>
    <row r="9765" spans="1:2" hidden="1" x14ac:dyDescent="0.25">
      <c r="A9765" s="1" t="s">
        <v>10</v>
      </c>
      <c r="B9765" s="1" t="s">
        <v>45891</v>
      </c>
    </row>
    <row r="9766" spans="1:2" hidden="1" x14ac:dyDescent="0.25">
      <c r="A9766" s="1" t="s">
        <v>2</v>
      </c>
      <c r="B9766" s="1" t="s">
        <v>45808</v>
      </c>
    </row>
    <row r="9767" spans="1:2" hidden="1" x14ac:dyDescent="0.25">
      <c r="A9767" s="1" t="s">
        <v>4</v>
      </c>
      <c r="B9767" s="1" t="s">
        <v>45890</v>
      </c>
    </row>
    <row r="9768" spans="1:2" hidden="1" x14ac:dyDescent="0.25">
      <c r="A9768" s="1" t="s">
        <v>76</v>
      </c>
      <c r="B9768" s="1" t="s">
        <v>7</v>
      </c>
    </row>
    <row r="9769" spans="1:2" hidden="1" x14ac:dyDescent="0.25">
      <c r="A9769" s="1" t="s">
        <v>77</v>
      </c>
      <c r="B9769" s="1" t="s">
        <v>45808</v>
      </c>
    </row>
    <row r="9770" spans="1:2" hidden="1" x14ac:dyDescent="0.25">
      <c r="A9770" s="1" t="s">
        <v>96</v>
      </c>
      <c r="B9770" s="1" t="s">
        <v>7</v>
      </c>
    </row>
    <row r="9771" spans="1:2" hidden="1" x14ac:dyDescent="0.25">
      <c r="A9771" s="1" t="s">
        <v>8</v>
      </c>
      <c r="B9771" s="1" t="s">
        <v>33665</v>
      </c>
    </row>
    <row r="9772" spans="1:2" hidden="1" x14ac:dyDescent="0.25">
      <c r="A9772" s="1" t="s">
        <v>10</v>
      </c>
      <c r="B9772" s="1" t="s">
        <v>45891</v>
      </c>
    </row>
    <row r="9773" spans="1:2" hidden="1" x14ac:dyDescent="0.25">
      <c r="A9773" s="1" t="s">
        <v>2</v>
      </c>
      <c r="B9773" s="1" t="s">
        <v>45808</v>
      </c>
    </row>
    <row r="9774" spans="1:2" hidden="1" x14ac:dyDescent="0.25">
      <c r="A9774" s="1" t="s">
        <v>4</v>
      </c>
      <c r="B9774" s="1" t="s">
        <v>45892</v>
      </c>
    </row>
    <row r="9775" spans="1:2" hidden="1" x14ac:dyDescent="0.25">
      <c r="A9775" s="1" t="s">
        <v>76</v>
      </c>
      <c r="B9775" s="1" t="s">
        <v>7</v>
      </c>
    </row>
    <row r="9776" spans="1:2" hidden="1" x14ac:dyDescent="0.25">
      <c r="A9776" s="1" t="s">
        <v>77</v>
      </c>
      <c r="B9776" s="1" t="s">
        <v>45808</v>
      </c>
    </row>
    <row r="9777" spans="1:2" hidden="1" x14ac:dyDescent="0.25">
      <c r="A9777" s="1" t="s">
        <v>96</v>
      </c>
      <c r="B9777" s="1" t="s">
        <v>7</v>
      </c>
    </row>
    <row r="9778" spans="1:2" hidden="1" x14ac:dyDescent="0.25">
      <c r="A9778" s="1" t="s">
        <v>8</v>
      </c>
      <c r="B9778" s="1" t="s">
        <v>33665</v>
      </c>
    </row>
    <row r="9779" spans="1:2" hidden="1" x14ac:dyDescent="0.25">
      <c r="A9779" s="1" t="s">
        <v>10</v>
      </c>
      <c r="B9779" s="1" t="s">
        <v>33799</v>
      </c>
    </row>
    <row r="9780" spans="1:2" hidden="1" x14ac:dyDescent="0.25">
      <c r="A9780" s="1" t="s">
        <v>2</v>
      </c>
      <c r="B9780" s="1" t="s">
        <v>45808</v>
      </c>
    </row>
    <row r="9781" spans="1:2" hidden="1" x14ac:dyDescent="0.25">
      <c r="A9781" s="1" t="s">
        <v>4</v>
      </c>
      <c r="B9781" s="1" t="s">
        <v>45893</v>
      </c>
    </row>
    <row r="9782" spans="1:2" hidden="1" x14ac:dyDescent="0.25">
      <c r="A9782" s="1" t="s">
        <v>76</v>
      </c>
      <c r="B9782" s="1" t="s">
        <v>7</v>
      </c>
    </row>
    <row r="9783" spans="1:2" hidden="1" x14ac:dyDescent="0.25">
      <c r="A9783" s="1" t="s">
        <v>77</v>
      </c>
      <c r="B9783" s="1" t="s">
        <v>45808</v>
      </c>
    </row>
    <row r="9784" spans="1:2" hidden="1" x14ac:dyDescent="0.25">
      <c r="A9784" s="1" t="s">
        <v>96</v>
      </c>
      <c r="B9784" s="1" t="s">
        <v>7</v>
      </c>
    </row>
    <row r="9785" spans="1:2" hidden="1" x14ac:dyDescent="0.25">
      <c r="A9785" s="1" t="s">
        <v>8</v>
      </c>
      <c r="B9785" s="1" t="s">
        <v>33665</v>
      </c>
    </row>
    <row r="9786" spans="1:2" hidden="1" x14ac:dyDescent="0.25">
      <c r="A9786" s="1" t="s">
        <v>10</v>
      </c>
      <c r="B9786" s="1" t="s">
        <v>45894</v>
      </c>
    </row>
    <row r="9787" spans="1:2" hidden="1" x14ac:dyDescent="0.25">
      <c r="A9787" s="1" t="s">
        <v>2</v>
      </c>
      <c r="B9787" s="1" t="s">
        <v>45808</v>
      </c>
    </row>
    <row r="9788" spans="1:2" hidden="1" x14ac:dyDescent="0.25">
      <c r="A9788" s="1" t="s">
        <v>4</v>
      </c>
      <c r="B9788" s="1" t="s">
        <v>45893</v>
      </c>
    </row>
    <row r="9789" spans="1:2" hidden="1" x14ac:dyDescent="0.25">
      <c r="A9789" s="1" t="s">
        <v>76</v>
      </c>
      <c r="B9789" s="1" t="s">
        <v>7</v>
      </c>
    </row>
    <row r="9790" spans="1:2" hidden="1" x14ac:dyDescent="0.25">
      <c r="A9790" s="1" t="s">
        <v>77</v>
      </c>
      <c r="B9790" s="1" t="s">
        <v>45808</v>
      </c>
    </row>
    <row r="9791" spans="1:2" hidden="1" x14ac:dyDescent="0.25">
      <c r="A9791" s="1" t="s">
        <v>96</v>
      </c>
      <c r="B9791" s="1" t="s">
        <v>7</v>
      </c>
    </row>
    <row r="9792" spans="1:2" hidden="1" x14ac:dyDescent="0.25">
      <c r="A9792" s="1" t="s">
        <v>8</v>
      </c>
      <c r="B9792" s="1" t="s">
        <v>33665</v>
      </c>
    </row>
    <row r="9793" spans="1:2" hidden="1" x14ac:dyDescent="0.25">
      <c r="A9793" s="1" t="s">
        <v>10</v>
      </c>
      <c r="B9793" s="1" t="s">
        <v>45894</v>
      </c>
    </row>
    <row r="9794" spans="1:2" hidden="1" x14ac:dyDescent="0.25">
      <c r="A9794" s="1" t="s">
        <v>2</v>
      </c>
      <c r="B9794" s="1" t="s">
        <v>45808</v>
      </c>
    </row>
    <row r="9795" spans="1:2" hidden="1" x14ac:dyDescent="0.25">
      <c r="A9795" s="1" t="s">
        <v>4</v>
      </c>
      <c r="B9795" s="1" t="s">
        <v>45895</v>
      </c>
    </row>
    <row r="9796" spans="1:2" hidden="1" x14ac:dyDescent="0.25">
      <c r="A9796" s="1" t="s">
        <v>76</v>
      </c>
      <c r="B9796" s="1" t="s">
        <v>7</v>
      </c>
    </row>
    <row r="9797" spans="1:2" hidden="1" x14ac:dyDescent="0.25">
      <c r="A9797" s="1" t="s">
        <v>77</v>
      </c>
      <c r="B9797" s="1" t="s">
        <v>45808</v>
      </c>
    </row>
    <row r="9798" spans="1:2" hidden="1" x14ac:dyDescent="0.25">
      <c r="A9798" s="1" t="s">
        <v>96</v>
      </c>
      <c r="B9798" s="1" t="s">
        <v>7</v>
      </c>
    </row>
    <row r="9799" spans="1:2" hidden="1" x14ac:dyDescent="0.25">
      <c r="A9799" s="1" t="s">
        <v>8</v>
      </c>
      <c r="B9799" s="1" t="s">
        <v>33665</v>
      </c>
    </row>
    <row r="9800" spans="1:2" hidden="1" x14ac:dyDescent="0.25">
      <c r="A9800" s="1" t="s">
        <v>10</v>
      </c>
      <c r="B9800" s="1" t="s">
        <v>45896</v>
      </c>
    </row>
    <row r="9801" spans="1:2" hidden="1" x14ac:dyDescent="0.25">
      <c r="A9801" s="1" t="s">
        <v>2</v>
      </c>
      <c r="B9801" s="1" t="s">
        <v>45808</v>
      </c>
    </row>
    <row r="9802" spans="1:2" hidden="1" x14ac:dyDescent="0.25">
      <c r="A9802" s="1" t="s">
        <v>4</v>
      </c>
      <c r="B9802" s="1" t="s">
        <v>45897</v>
      </c>
    </row>
    <row r="9803" spans="1:2" hidden="1" x14ac:dyDescent="0.25">
      <c r="A9803" s="1" t="s">
        <v>76</v>
      </c>
      <c r="B9803" s="1" t="s">
        <v>7</v>
      </c>
    </row>
    <row r="9804" spans="1:2" hidden="1" x14ac:dyDescent="0.25">
      <c r="A9804" s="1" t="s">
        <v>77</v>
      </c>
      <c r="B9804" s="1" t="s">
        <v>45808</v>
      </c>
    </row>
    <row r="9805" spans="1:2" hidden="1" x14ac:dyDescent="0.25">
      <c r="A9805" s="1" t="s">
        <v>96</v>
      </c>
      <c r="B9805" s="1" t="s">
        <v>7</v>
      </c>
    </row>
    <row r="9806" spans="1:2" hidden="1" x14ac:dyDescent="0.25">
      <c r="A9806" s="1" t="s">
        <v>8</v>
      </c>
      <c r="B9806" s="1" t="s">
        <v>33665</v>
      </c>
    </row>
    <row r="9807" spans="1:2" hidden="1" x14ac:dyDescent="0.25">
      <c r="A9807" s="1" t="s">
        <v>10</v>
      </c>
      <c r="B9807" s="1" t="s">
        <v>45898</v>
      </c>
    </row>
    <row r="9808" spans="1:2" hidden="1" x14ac:dyDescent="0.25">
      <c r="A9808" s="1" t="s">
        <v>2</v>
      </c>
      <c r="B9808" s="1" t="s">
        <v>45808</v>
      </c>
    </row>
    <row r="9809" spans="1:2" hidden="1" x14ac:dyDescent="0.25">
      <c r="A9809" s="1" t="s">
        <v>4</v>
      </c>
      <c r="B9809" s="1" t="s">
        <v>45897</v>
      </c>
    </row>
    <row r="9810" spans="1:2" hidden="1" x14ac:dyDescent="0.25">
      <c r="A9810" s="1" t="s">
        <v>76</v>
      </c>
      <c r="B9810" s="1" t="s">
        <v>7</v>
      </c>
    </row>
    <row r="9811" spans="1:2" hidden="1" x14ac:dyDescent="0.25">
      <c r="A9811" s="1" t="s">
        <v>77</v>
      </c>
      <c r="B9811" s="1" t="s">
        <v>45808</v>
      </c>
    </row>
    <row r="9812" spans="1:2" hidden="1" x14ac:dyDescent="0.25">
      <c r="A9812" s="1" t="s">
        <v>96</v>
      </c>
      <c r="B9812" s="1" t="s">
        <v>7</v>
      </c>
    </row>
    <row r="9813" spans="1:2" hidden="1" x14ac:dyDescent="0.25">
      <c r="A9813" s="1" t="s">
        <v>8</v>
      </c>
      <c r="B9813" s="1" t="s">
        <v>33665</v>
      </c>
    </row>
    <row r="9814" spans="1:2" hidden="1" x14ac:dyDescent="0.25">
      <c r="A9814" s="1" t="s">
        <v>10</v>
      </c>
      <c r="B9814" s="1" t="s">
        <v>45898</v>
      </c>
    </row>
    <row r="9815" spans="1:2" hidden="1" x14ac:dyDescent="0.25">
      <c r="A9815" s="1" t="s">
        <v>2</v>
      </c>
      <c r="B9815" s="1" t="s">
        <v>45808</v>
      </c>
    </row>
    <row r="9816" spans="1:2" hidden="1" x14ac:dyDescent="0.25">
      <c r="A9816" s="1" t="s">
        <v>4</v>
      </c>
      <c r="B9816" s="1" t="s">
        <v>45899</v>
      </c>
    </row>
    <row r="9817" spans="1:2" hidden="1" x14ac:dyDescent="0.25">
      <c r="A9817" s="1" t="s">
        <v>76</v>
      </c>
      <c r="B9817" s="1" t="s">
        <v>7</v>
      </c>
    </row>
    <row r="9818" spans="1:2" hidden="1" x14ac:dyDescent="0.25">
      <c r="A9818" s="1" t="s">
        <v>77</v>
      </c>
      <c r="B9818" s="1" t="s">
        <v>45808</v>
      </c>
    </row>
    <row r="9819" spans="1:2" hidden="1" x14ac:dyDescent="0.25">
      <c r="A9819" s="1" t="s">
        <v>96</v>
      </c>
      <c r="B9819" s="1" t="s">
        <v>7</v>
      </c>
    </row>
    <row r="9820" spans="1:2" hidden="1" x14ac:dyDescent="0.25">
      <c r="A9820" s="1" t="s">
        <v>8</v>
      </c>
      <c r="B9820" s="1" t="s">
        <v>33665</v>
      </c>
    </row>
    <row r="9821" spans="1:2" hidden="1" x14ac:dyDescent="0.25">
      <c r="A9821" s="1" t="s">
        <v>10</v>
      </c>
      <c r="B9821" s="1" t="s">
        <v>45900</v>
      </c>
    </row>
    <row r="9822" spans="1:2" hidden="1" x14ac:dyDescent="0.25">
      <c r="A9822" s="1" t="s">
        <v>2</v>
      </c>
      <c r="B9822" s="1" t="s">
        <v>45808</v>
      </c>
    </row>
    <row r="9823" spans="1:2" hidden="1" x14ac:dyDescent="0.25">
      <c r="A9823" s="1" t="s">
        <v>4</v>
      </c>
      <c r="B9823" s="1" t="s">
        <v>45901</v>
      </c>
    </row>
    <row r="9824" spans="1:2" hidden="1" x14ac:dyDescent="0.25">
      <c r="A9824" s="1" t="s">
        <v>76</v>
      </c>
      <c r="B9824" s="1" t="s">
        <v>7</v>
      </c>
    </row>
    <row r="9825" spans="1:2" hidden="1" x14ac:dyDescent="0.25">
      <c r="A9825" s="1" t="s">
        <v>77</v>
      </c>
      <c r="B9825" s="1" t="s">
        <v>45808</v>
      </c>
    </row>
    <row r="9826" spans="1:2" hidden="1" x14ac:dyDescent="0.25">
      <c r="A9826" s="1" t="s">
        <v>96</v>
      </c>
      <c r="B9826" s="1" t="s">
        <v>7</v>
      </c>
    </row>
    <row r="9827" spans="1:2" hidden="1" x14ac:dyDescent="0.25">
      <c r="A9827" s="1" t="s">
        <v>8</v>
      </c>
      <c r="B9827" s="1" t="s">
        <v>33665</v>
      </c>
    </row>
    <row r="9828" spans="1:2" hidden="1" x14ac:dyDescent="0.25">
      <c r="A9828" s="1" t="s">
        <v>10</v>
      </c>
      <c r="B9828" s="1" t="s">
        <v>45902</v>
      </c>
    </row>
    <row r="9829" spans="1:2" hidden="1" x14ac:dyDescent="0.25">
      <c r="A9829" s="1" t="s">
        <v>2</v>
      </c>
      <c r="B9829" s="1" t="s">
        <v>45808</v>
      </c>
    </row>
    <row r="9830" spans="1:2" hidden="1" x14ac:dyDescent="0.25">
      <c r="A9830" s="1" t="s">
        <v>4</v>
      </c>
      <c r="B9830" s="1" t="s">
        <v>45903</v>
      </c>
    </row>
    <row r="9831" spans="1:2" hidden="1" x14ac:dyDescent="0.25">
      <c r="A9831" s="1" t="s">
        <v>76</v>
      </c>
      <c r="B9831" s="1" t="s">
        <v>7</v>
      </c>
    </row>
    <row r="9832" spans="1:2" hidden="1" x14ac:dyDescent="0.25">
      <c r="A9832" s="1" t="s">
        <v>77</v>
      </c>
      <c r="B9832" s="1" t="s">
        <v>45808</v>
      </c>
    </row>
    <row r="9833" spans="1:2" hidden="1" x14ac:dyDescent="0.25">
      <c r="A9833" s="1" t="s">
        <v>96</v>
      </c>
      <c r="B9833" s="1" t="s">
        <v>7</v>
      </c>
    </row>
    <row r="9834" spans="1:2" hidden="1" x14ac:dyDescent="0.25">
      <c r="A9834" s="1" t="s">
        <v>8</v>
      </c>
      <c r="B9834" s="1" t="s">
        <v>33665</v>
      </c>
    </row>
    <row r="9835" spans="1:2" hidden="1" x14ac:dyDescent="0.25">
      <c r="A9835" s="1" t="s">
        <v>10</v>
      </c>
      <c r="B9835" s="1" t="s">
        <v>45904</v>
      </c>
    </row>
    <row r="9836" spans="1:2" hidden="1" x14ac:dyDescent="0.25">
      <c r="A9836" s="1" t="s">
        <v>2</v>
      </c>
      <c r="B9836" s="1" t="s">
        <v>45808</v>
      </c>
    </row>
    <row r="9837" spans="1:2" hidden="1" x14ac:dyDescent="0.25">
      <c r="A9837" s="1" t="s">
        <v>4</v>
      </c>
      <c r="B9837" s="1" t="s">
        <v>45905</v>
      </c>
    </row>
    <row r="9838" spans="1:2" hidden="1" x14ac:dyDescent="0.25">
      <c r="A9838" s="1" t="s">
        <v>76</v>
      </c>
      <c r="B9838" s="1" t="s">
        <v>7</v>
      </c>
    </row>
    <row r="9839" spans="1:2" hidden="1" x14ac:dyDescent="0.25">
      <c r="A9839" s="1" t="s">
        <v>77</v>
      </c>
      <c r="B9839" s="1" t="s">
        <v>45808</v>
      </c>
    </row>
    <row r="9840" spans="1:2" hidden="1" x14ac:dyDescent="0.25">
      <c r="A9840" s="1" t="s">
        <v>96</v>
      </c>
      <c r="B9840" s="1" t="s">
        <v>7</v>
      </c>
    </row>
    <row r="9841" spans="1:2" hidden="1" x14ac:dyDescent="0.25">
      <c r="A9841" s="1" t="s">
        <v>8</v>
      </c>
      <c r="B9841" s="1" t="s">
        <v>33665</v>
      </c>
    </row>
    <row r="9842" spans="1:2" hidden="1" x14ac:dyDescent="0.25">
      <c r="A9842" s="1" t="s">
        <v>10</v>
      </c>
      <c r="B9842" s="1" t="s">
        <v>45906</v>
      </c>
    </row>
    <row r="9843" spans="1:2" hidden="1" x14ac:dyDescent="0.25">
      <c r="A9843" s="1" t="s">
        <v>2</v>
      </c>
      <c r="B9843" s="1" t="s">
        <v>45808</v>
      </c>
    </row>
    <row r="9844" spans="1:2" hidden="1" x14ac:dyDescent="0.25">
      <c r="A9844" s="1" t="s">
        <v>4</v>
      </c>
      <c r="B9844" s="1" t="s">
        <v>45907</v>
      </c>
    </row>
    <row r="9845" spans="1:2" hidden="1" x14ac:dyDescent="0.25">
      <c r="A9845" s="1" t="s">
        <v>76</v>
      </c>
      <c r="B9845" s="1" t="s">
        <v>7</v>
      </c>
    </row>
    <row r="9846" spans="1:2" hidden="1" x14ac:dyDescent="0.25">
      <c r="A9846" s="1" t="s">
        <v>77</v>
      </c>
      <c r="B9846" s="1" t="s">
        <v>45808</v>
      </c>
    </row>
    <row r="9847" spans="1:2" hidden="1" x14ac:dyDescent="0.25">
      <c r="A9847" s="1" t="s">
        <v>96</v>
      </c>
      <c r="B9847" s="1" t="s">
        <v>7</v>
      </c>
    </row>
    <row r="9848" spans="1:2" hidden="1" x14ac:dyDescent="0.25">
      <c r="A9848" s="1" t="s">
        <v>8</v>
      </c>
      <c r="B9848" s="1" t="s">
        <v>33665</v>
      </c>
    </row>
    <row r="9849" spans="1:2" hidden="1" x14ac:dyDescent="0.25">
      <c r="A9849" s="1" t="s">
        <v>10</v>
      </c>
      <c r="B9849" s="1" t="s">
        <v>45908</v>
      </c>
    </row>
    <row r="9850" spans="1:2" hidden="1" x14ac:dyDescent="0.25">
      <c r="A9850" s="1" t="s">
        <v>2</v>
      </c>
      <c r="B9850" s="1" t="s">
        <v>45808</v>
      </c>
    </row>
    <row r="9851" spans="1:2" hidden="1" x14ac:dyDescent="0.25">
      <c r="A9851" s="1" t="s">
        <v>4</v>
      </c>
      <c r="B9851" s="1" t="s">
        <v>45909</v>
      </c>
    </row>
    <row r="9852" spans="1:2" hidden="1" x14ac:dyDescent="0.25">
      <c r="A9852" s="1" t="s">
        <v>76</v>
      </c>
      <c r="B9852" s="1" t="s">
        <v>7</v>
      </c>
    </row>
    <row r="9853" spans="1:2" hidden="1" x14ac:dyDescent="0.25">
      <c r="A9853" s="1" t="s">
        <v>77</v>
      </c>
      <c r="B9853" s="1" t="s">
        <v>45808</v>
      </c>
    </row>
    <row r="9854" spans="1:2" hidden="1" x14ac:dyDescent="0.25">
      <c r="A9854" s="1" t="s">
        <v>96</v>
      </c>
      <c r="B9854" s="1" t="s">
        <v>7</v>
      </c>
    </row>
    <row r="9855" spans="1:2" hidden="1" x14ac:dyDescent="0.25">
      <c r="A9855" s="1" t="s">
        <v>8</v>
      </c>
      <c r="B9855" s="1" t="s">
        <v>33665</v>
      </c>
    </row>
    <row r="9856" spans="1:2" hidden="1" x14ac:dyDescent="0.25">
      <c r="A9856" s="1" t="s">
        <v>10</v>
      </c>
      <c r="B9856" s="1" t="s">
        <v>45910</v>
      </c>
    </row>
    <row r="9857" spans="1:2" hidden="1" x14ac:dyDescent="0.25">
      <c r="A9857" s="1" t="s">
        <v>2</v>
      </c>
      <c r="B9857" s="1" t="s">
        <v>45808</v>
      </c>
    </row>
    <row r="9858" spans="1:2" hidden="1" x14ac:dyDescent="0.25">
      <c r="A9858" s="1" t="s">
        <v>4</v>
      </c>
      <c r="B9858" s="1" t="s">
        <v>45909</v>
      </c>
    </row>
    <row r="9859" spans="1:2" hidden="1" x14ac:dyDescent="0.25">
      <c r="A9859" s="1" t="s">
        <v>76</v>
      </c>
      <c r="B9859" s="1" t="s">
        <v>7</v>
      </c>
    </row>
    <row r="9860" spans="1:2" hidden="1" x14ac:dyDescent="0.25">
      <c r="A9860" s="1" t="s">
        <v>77</v>
      </c>
      <c r="B9860" s="1" t="s">
        <v>45808</v>
      </c>
    </row>
    <row r="9861" spans="1:2" hidden="1" x14ac:dyDescent="0.25">
      <c r="A9861" s="1" t="s">
        <v>96</v>
      </c>
      <c r="B9861" s="1" t="s">
        <v>7</v>
      </c>
    </row>
    <row r="9862" spans="1:2" hidden="1" x14ac:dyDescent="0.25">
      <c r="A9862" s="1" t="s">
        <v>8</v>
      </c>
      <c r="B9862" s="1" t="s">
        <v>33665</v>
      </c>
    </row>
    <row r="9863" spans="1:2" hidden="1" x14ac:dyDescent="0.25">
      <c r="A9863" s="1" t="s">
        <v>10</v>
      </c>
      <c r="B9863" s="1" t="s">
        <v>45910</v>
      </c>
    </row>
    <row r="9864" spans="1:2" hidden="1" x14ac:dyDescent="0.25">
      <c r="A9864" s="1" t="s">
        <v>2</v>
      </c>
      <c r="B9864" s="1" t="s">
        <v>45808</v>
      </c>
    </row>
    <row r="9865" spans="1:2" hidden="1" x14ac:dyDescent="0.25">
      <c r="A9865" s="1" t="s">
        <v>4</v>
      </c>
      <c r="B9865" s="1" t="s">
        <v>45911</v>
      </c>
    </row>
    <row r="9866" spans="1:2" hidden="1" x14ac:dyDescent="0.25">
      <c r="A9866" s="1" t="s">
        <v>76</v>
      </c>
      <c r="B9866" s="1" t="s">
        <v>7</v>
      </c>
    </row>
    <row r="9867" spans="1:2" hidden="1" x14ac:dyDescent="0.25">
      <c r="A9867" s="1" t="s">
        <v>77</v>
      </c>
      <c r="B9867" s="1" t="s">
        <v>45808</v>
      </c>
    </row>
    <row r="9868" spans="1:2" hidden="1" x14ac:dyDescent="0.25">
      <c r="A9868" s="1" t="s">
        <v>96</v>
      </c>
      <c r="B9868" s="1" t="s">
        <v>7</v>
      </c>
    </row>
    <row r="9869" spans="1:2" hidden="1" x14ac:dyDescent="0.25">
      <c r="A9869" s="1" t="s">
        <v>8</v>
      </c>
      <c r="B9869" s="1" t="s">
        <v>33665</v>
      </c>
    </row>
    <row r="9870" spans="1:2" hidden="1" x14ac:dyDescent="0.25">
      <c r="A9870" s="1" t="s">
        <v>10</v>
      </c>
      <c r="B9870" s="1" t="s">
        <v>45912</v>
      </c>
    </row>
    <row r="9871" spans="1:2" hidden="1" x14ac:dyDescent="0.25">
      <c r="A9871" s="1" t="s">
        <v>2</v>
      </c>
      <c r="B9871" s="1" t="s">
        <v>45808</v>
      </c>
    </row>
    <row r="9872" spans="1:2" hidden="1" x14ac:dyDescent="0.25">
      <c r="A9872" s="1" t="s">
        <v>4</v>
      </c>
      <c r="B9872" s="1" t="s">
        <v>45913</v>
      </c>
    </row>
    <row r="9873" spans="1:2" hidden="1" x14ac:dyDescent="0.25">
      <c r="A9873" s="1" t="s">
        <v>76</v>
      </c>
      <c r="B9873" s="1" t="s">
        <v>7</v>
      </c>
    </row>
    <row r="9874" spans="1:2" hidden="1" x14ac:dyDescent="0.25">
      <c r="A9874" s="1" t="s">
        <v>77</v>
      </c>
      <c r="B9874" s="1" t="s">
        <v>45808</v>
      </c>
    </row>
    <row r="9875" spans="1:2" hidden="1" x14ac:dyDescent="0.25">
      <c r="A9875" s="1" t="s">
        <v>96</v>
      </c>
      <c r="B9875" s="1" t="s">
        <v>7</v>
      </c>
    </row>
    <row r="9876" spans="1:2" hidden="1" x14ac:dyDescent="0.25">
      <c r="A9876" s="1" t="s">
        <v>8</v>
      </c>
      <c r="B9876" s="1" t="s">
        <v>33665</v>
      </c>
    </row>
    <row r="9877" spans="1:2" hidden="1" x14ac:dyDescent="0.25">
      <c r="A9877" s="1" t="s">
        <v>10</v>
      </c>
      <c r="B9877" s="1" t="s">
        <v>45914</v>
      </c>
    </row>
    <row r="9878" spans="1:2" hidden="1" x14ac:dyDescent="0.25">
      <c r="A9878" s="1" t="s">
        <v>2</v>
      </c>
      <c r="B9878" s="1" t="s">
        <v>45808</v>
      </c>
    </row>
    <row r="9879" spans="1:2" hidden="1" x14ac:dyDescent="0.25">
      <c r="A9879" s="1" t="s">
        <v>4</v>
      </c>
      <c r="B9879" s="1" t="s">
        <v>45913</v>
      </c>
    </row>
    <row r="9880" spans="1:2" hidden="1" x14ac:dyDescent="0.25">
      <c r="A9880" s="1" t="s">
        <v>76</v>
      </c>
      <c r="B9880" s="1" t="s">
        <v>7</v>
      </c>
    </row>
    <row r="9881" spans="1:2" hidden="1" x14ac:dyDescent="0.25">
      <c r="A9881" s="1" t="s">
        <v>77</v>
      </c>
      <c r="B9881" s="1" t="s">
        <v>45808</v>
      </c>
    </row>
    <row r="9882" spans="1:2" hidden="1" x14ac:dyDescent="0.25">
      <c r="A9882" s="1" t="s">
        <v>96</v>
      </c>
      <c r="B9882" s="1" t="s">
        <v>7</v>
      </c>
    </row>
    <row r="9883" spans="1:2" hidden="1" x14ac:dyDescent="0.25">
      <c r="A9883" s="1" t="s">
        <v>8</v>
      </c>
      <c r="B9883" s="1" t="s">
        <v>33665</v>
      </c>
    </row>
    <row r="9884" spans="1:2" hidden="1" x14ac:dyDescent="0.25">
      <c r="A9884" s="1" t="s">
        <v>10</v>
      </c>
      <c r="B9884" s="1" t="s">
        <v>45914</v>
      </c>
    </row>
    <row r="9885" spans="1:2" hidden="1" x14ac:dyDescent="0.25">
      <c r="A9885" s="1" t="s">
        <v>2</v>
      </c>
      <c r="B9885" s="1" t="s">
        <v>45808</v>
      </c>
    </row>
    <row r="9886" spans="1:2" hidden="1" x14ac:dyDescent="0.25">
      <c r="A9886" s="1" t="s">
        <v>4</v>
      </c>
      <c r="B9886" s="1" t="s">
        <v>45915</v>
      </c>
    </row>
    <row r="9887" spans="1:2" hidden="1" x14ac:dyDescent="0.25">
      <c r="A9887" s="1" t="s">
        <v>76</v>
      </c>
      <c r="B9887" s="1" t="s">
        <v>7</v>
      </c>
    </row>
    <row r="9888" spans="1:2" hidden="1" x14ac:dyDescent="0.25">
      <c r="A9888" s="1" t="s">
        <v>77</v>
      </c>
      <c r="B9888" s="1" t="s">
        <v>45808</v>
      </c>
    </row>
    <row r="9889" spans="1:2" hidden="1" x14ac:dyDescent="0.25">
      <c r="A9889" s="1" t="s">
        <v>96</v>
      </c>
      <c r="B9889" s="1" t="s">
        <v>7</v>
      </c>
    </row>
    <row r="9890" spans="1:2" hidden="1" x14ac:dyDescent="0.25">
      <c r="A9890" s="1" t="s">
        <v>8</v>
      </c>
      <c r="B9890" s="1" t="s">
        <v>33665</v>
      </c>
    </row>
    <row r="9891" spans="1:2" hidden="1" x14ac:dyDescent="0.25">
      <c r="A9891" s="1" t="s">
        <v>10</v>
      </c>
      <c r="B9891" s="1" t="s">
        <v>45916</v>
      </c>
    </row>
    <row r="9892" spans="1:2" hidden="1" x14ac:dyDescent="0.25">
      <c r="A9892" s="1" t="s">
        <v>2</v>
      </c>
      <c r="B9892" s="1" t="s">
        <v>45808</v>
      </c>
    </row>
    <row r="9893" spans="1:2" hidden="1" x14ac:dyDescent="0.25">
      <c r="A9893" s="1" t="s">
        <v>4</v>
      </c>
      <c r="B9893" s="1" t="s">
        <v>45917</v>
      </c>
    </row>
    <row r="9894" spans="1:2" hidden="1" x14ac:dyDescent="0.25">
      <c r="A9894" s="1" t="s">
        <v>76</v>
      </c>
      <c r="B9894" s="1" t="s">
        <v>7</v>
      </c>
    </row>
    <row r="9895" spans="1:2" hidden="1" x14ac:dyDescent="0.25">
      <c r="A9895" s="1" t="s">
        <v>77</v>
      </c>
      <c r="B9895" s="1" t="s">
        <v>45808</v>
      </c>
    </row>
    <row r="9896" spans="1:2" hidden="1" x14ac:dyDescent="0.25">
      <c r="A9896" s="1" t="s">
        <v>96</v>
      </c>
      <c r="B9896" s="1" t="s">
        <v>7</v>
      </c>
    </row>
    <row r="9897" spans="1:2" hidden="1" x14ac:dyDescent="0.25">
      <c r="A9897" s="1" t="s">
        <v>8</v>
      </c>
      <c r="B9897" s="1" t="s">
        <v>33665</v>
      </c>
    </row>
    <row r="9898" spans="1:2" hidden="1" x14ac:dyDescent="0.25">
      <c r="A9898" s="1" t="s">
        <v>10</v>
      </c>
      <c r="B9898" s="1" t="s">
        <v>45918</v>
      </c>
    </row>
    <row r="9899" spans="1:2" hidden="1" x14ac:dyDescent="0.25">
      <c r="A9899" s="1" t="s">
        <v>2</v>
      </c>
      <c r="B9899" s="1" t="s">
        <v>45808</v>
      </c>
    </row>
    <row r="9900" spans="1:2" hidden="1" x14ac:dyDescent="0.25">
      <c r="A9900" s="1" t="s">
        <v>4</v>
      </c>
      <c r="B9900" s="1" t="s">
        <v>45919</v>
      </c>
    </row>
    <row r="9901" spans="1:2" hidden="1" x14ac:dyDescent="0.25">
      <c r="A9901" s="1" t="s">
        <v>76</v>
      </c>
      <c r="B9901" s="1" t="s">
        <v>7</v>
      </c>
    </row>
    <row r="9902" spans="1:2" hidden="1" x14ac:dyDescent="0.25">
      <c r="A9902" s="1" t="s">
        <v>77</v>
      </c>
      <c r="B9902" s="1" t="s">
        <v>45808</v>
      </c>
    </row>
    <row r="9903" spans="1:2" hidden="1" x14ac:dyDescent="0.25">
      <c r="A9903" s="1" t="s">
        <v>1322</v>
      </c>
      <c r="B9903" s="1" t="s">
        <v>7</v>
      </c>
    </row>
    <row r="9904" spans="1:2" hidden="1" x14ac:dyDescent="0.25">
      <c r="A9904" s="1" t="s">
        <v>8</v>
      </c>
      <c r="B9904" s="1" t="s">
        <v>33665</v>
      </c>
    </row>
    <row r="9905" spans="1:2" hidden="1" x14ac:dyDescent="0.25">
      <c r="A9905" s="1" t="s">
        <v>10</v>
      </c>
      <c r="B9905" s="1" t="s">
        <v>45920</v>
      </c>
    </row>
    <row r="9906" spans="1:2" hidden="1" x14ac:dyDescent="0.25">
      <c r="A9906" s="1" t="s">
        <v>2</v>
      </c>
      <c r="B9906" s="1" t="s">
        <v>45808</v>
      </c>
    </row>
    <row r="9907" spans="1:2" hidden="1" x14ac:dyDescent="0.25">
      <c r="A9907" s="1" t="s">
        <v>4</v>
      </c>
      <c r="B9907" s="1" t="s">
        <v>45919</v>
      </c>
    </row>
    <row r="9908" spans="1:2" hidden="1" x14ac:dyDescent="0.25">
      <c r="A9908" s="1" t="s">
        <v>76</v>
      </c>
      <c r="B9908" s="1" t="s">
        <v>7</v>
      </c>
    </row>
    <row r="9909" spans="1:2" hidden="1" x14ac:dyDescent="0.25">
      <c r="A9909" s="1" t="s">
        <v>77</v>
      </c>
      <c r="B9909" s="1" t="s">
        <v>45808</v>
      </c>
    </row>
    <row r="9910" spans="1:2" hidden="1" x14ac:dyDescent="0.25">
      <c r="A9910" s="1" t="s">
        <v>1322</v>
      </c>
      <c r="B9910" s="1" t="s">
        <v>7</v>
      </c>
    </row>
    <row r="9911" spans="1:2" hidden="1" x14ac:dyDescent="0.25">
      <c r="A9911" s="1" t="s">
        <v>8</v>
      </c>
      <c r="B9911" s="1" t="s">
        <v>33665</v>
      </c>
    </row>
    <row r="9912" spans="1:2" hidden="1" x14ac:dyDescent="0.25">
      <c r="A9912" s="1" t="s">
        <v>10</v>
      </c>
      <c r="B9912" s="1" t="s">
        <v>45920</v>
      </c>
    </row>
    <row r="9913" spans="1:2" hidden="1" x14ac:dyDescent="0.25">
      <c r="A9913" s="1" t="s">
        <v>2</v>
      </c>
      <c r="B9913" s="1" t="s">
        <v>45808</v>
      </c>
    </row>
    <row r="9914" spans="1:2" hidden="1" x14ac:dyDescent="0.25">
      <c r="A9914" s="1" t="s">
        <v>4</v>
      </c>
      <c r="B9914" s="1" t="s">
        <v>45921</v>
      </c>
    </row>
    <row r="9915" spans="1:2" hidden="1" x14ac:dyDescent="0.25">
      <c r="A9915" s="1" t="s">
        <v>76</v>
      </c>
      <c r="B9915" s="1" t="s">
        <v>7</v>
      </c>
    </row>
    <row r="9916" spans="1:2" hidden="1" x14ac:dyDescent="0.25">
      <c r="A9916" s="1" t="s">
        <v>77</v>
      </c>
      <c r="B9916" s="1" t="s">
        <v>45808</v>
      </c>
    </row>
    <row r="9917" spans="1:2" hidden="1" x14ac:dyDescent="0.25">
      <c r="A9917" s="1" t="s">
        <v>1322</v>
      </c>
      <c r="B9917" s="1" t="s">
        <v>7</v>
      </c>
    </row>
    <row r="9918" spans="1:2" hidden="1" x14ac:dyDescent="0.25">
      <c r="A9918" s="1" t="s">
        <v>8</v>
      </c>
      <c r="B9918" s="1" t="s">
        <v>33665</v>
      </c>
    </row>
    <row r="9919" spans="1:2" hidden="1" x14ac:dyDescent="0.25">
      <c r="A9919" s="1" t="s">
        <v>10</v>
      </c>
      <c r="B9919" s="1" t="s">
        <v>45922</v>
      </c>
    </row>
    <row r="9920" spans="1:2" hidden="1" x14ac:dyDescent="0.25">
      <c r="A9920" s="1" t="s">
        <v>2</v>
      </c>
      <c r="B9920" s="1" t="s">
        <v>45808</v>
      </c>
    </row>
    <row r="9921" spans="1:2" hidden="1" x14ac:dyDescent="0.25">
      <c r="A9921" s="1" t="s">
        <v>4</v>
      </c>
      <c r="B9921" s="1" t="s">
        <v>45923</v>
      </c>
    </row>
    <row r="9922" spans="1:2" hidden="1" x14ac:dyDescent="0.25">
      <c r="A9922" s="1" t="s">
        <v>76</v>
      </c>
      <c r="B9922" s="1" t="s">
        <v>7</v>
      </c>
    </row>
    <row r="9923" spans="1:2" hidden="1" x14ac:dyDescent="0.25">
      <c r="A9923" s="1" t="s">
        <v>77</v>
      </c>
      <c r="B9923" s="1" t="s">
        <v>45808</v>
      </c>
    </row>
    <row r="9924" spans="1:2" hidden="1" x14ac:dyDescent="0.25">
      <c r="A9924" s="1" t="s">
        <v>1322</v>
      </c>
      <c r="B9924" s="1" t="s">
        <v>7</v>
      </c>
    </row>
    <row r="9925" spans="1:2" hidden="1" x14ac:dyDescent="0.25">
      <c r="A9925" s="1" t="s">
        <v>8</v>
      </c>
      <c r="B9925" s="1" t="s">
        <v>33665</v>
      </c>
    </row>
    <row r="9926" spans="1:2" hidden="1" x14ac:dyDescent="0.25">
      <c r="A9926" s="1" t="s">
        <v>10</v>
      </c>
      <c r="B9926" s="1" t="s">
        <v>39608</v>
      </c>
    </row>
    <row r="9927" spans="1:2" hidden="1" x14ac:dyDescent="0.25">
      <c r="A9927" s="1" t="s">
        <v>2</v>
      </c>
      <c r="B9927" s="1" t="s">
        <v>45808</v>
      </c>
    </row>
    <row r="9928" spans="1:2" hidden="1" x14ac:dyDescent="0.25">
      <c r="A9928" s="1" t="s">
        <v>4</v>
      </c>
      <c r="B9928" s="1" t="s">
        <v>45923</v>
      </c>
    </row>
    <row r="9929" spans="1:2" hidden="1" x14ac:dyDescent="0.25">
      <c r="A9929" s="1" t="s">
        <v>76</v>
      </c>
      <c r="B9929" s="1" t="s">
        <v>7</v>
      </c>
    </row>
    <row r="9930" spans="1:2" hidden="1" x14ac:dyDescent="0.25">
      <c r="A9930" s="1" t="s">
        <v>77</v>
      </c>
      <c r="B9930" s="1" t="s">
        <v>45808</v>
      </c>
    </row>
    <row r="9931" spans="1:2" hidden="1" x14ac:dyDescent="0.25">
      <c r="A9931" s="1" t="s">
        <v>1322</v>
      </c>
      <c r="B9931" s="1" t="s">
        <v>7</v>
      </c>
    </row>
    <row r="9932" spans="1:2" hidden="1" x14ac:dyDescent="0.25">
      <c r="A9932" s="1" t="s">
        <v>8</v>
      </c>
      <c r="B9932" s="1" t="s">
        <v>33665</v>
      </c>
    </row>
    <row r="9933" spans="1:2" hidden="1" x14ac:dyDescent="0.25">
      <c r="A9933" s="1" t="s">
        <v>10</v>
      </c>
      <c r="B9933" s="1" t="s">
        <v>39608</v>
      </c>
    </row>
    <row r="9934" spans="1:2" hidden="1" x14ac:dyDescent="0.25">
      <c r="A9934" s="1" t="s">
        <v>2</v>
      </c>
      <c r="B9934" s="1" t="s">
        <v>45808</v>
      </c>
    </row>
    <row r="9935" spans="1:2" hidden="1" x14ac:dyDescent="0.25">
      <c r="A9935" s="1" t="s">
        <v>4</v>
      </c>
      <c r="B9935" s="1" t="s">
        <v>45924</v>
      </c>
    </row>
    <row r="9936" spans="1:2" hidden="1" x14ac:dyDescent="0.25">
      <c r="A9936" s="1" t="s">
        <v>76</v>
      </c>
      <c r="B9936" s="1" t="s">
        <v>7</v>
      </c>
    </row>
    <row r="9937" spans="1:2" hidden="1" x14ac:dyDescent="0.25">
      <c r="A9937" s="1" t="s">
        <v>77</v>
      </c>
      <c r="B9937" s="1" t="s">
        <v>45808</v>
      </c>
    </row>
    <row r="9938" spans="1:2" hidden="1" x14ac:dyDescent="0.25">
      <c r="A9938" s="1" t="s">
        <v>1322</v>
      </c>
      <c r="B9938" s="1" t="s">
        <v>7</v>
      </c>
    </row>
    <row r="9939" spans="1:2" hidden="1" x14ac:dyDescent="0.25">
      <c r="A9939" s="1" t="s">
        <v>8</v>
      </c>
      <c r="B9939" s="1" t="s">
        <v>33665</v>
      </c>
    </row>
    <row r="9940" spans="1:2" hidden="1" x14ac:dyDescent="0.25">
      <c r="A9940" s="1" t="s">
        <v>10</v>
      </c>
      <c r="B9940" s="1" t="s">
        <v>45925</v>
      </c>
    </row>
    <row r="9941" spans="1:2" hidden="1" x14ac:dyDescent="0.25">
      <c r="A9941" s="1" t="s">
        <v>2</v>
      </c>
      <c r="B9941" s="1" t="s">
        <v>45808</v>
      </c>
    </row>
    <row r="9942" spans="1:2" hidden="1" x14ac:dyDescent="0.25">
      <c r="A9942" s="1" t="s">
        <v>4</v>
      </c>
      <c r="B9942" s="1" t="s">
        <v>45926</v>
      </c>
    </row>
    <row r="9943" spans="1:2" hidden="1" x14ac:dyDescent="0.25">
      <c r="A9943" s="1" t="s">
        <v>76</v>
      </c>
      <c r="B9943" s="1" t="s">
        <v>7</v>
      </c>
    </row>
    <row r="9944" spans="1:2" hidden="1" x14ac:dyDescent="0.25">
      <c r="A9944" s="1" t="s">
        <v>77</v>
      </c>
      <c r="B9944" s="1" t="s">
        <v>45808</v>
      </c>
    </row>
    <row r="9945" spans="1:2" hidden="1" x14ac:dyDescent="0.25">
      <c r="A9945" s="1" t="s">
        <v>1322</v>
      </c>
      <c r="B9945" s="1" t="s">
        <v>7</v>
      </c>
    </row>
    <row r="9946" spans="1:2" hidden="1" x14ac:dyDescent="0.25">
      <c r="A9946" s="1" t="s">
        <v>8</v>
      </c>
      <c r="B9946" s="1" t="s">
        <v>33665</v>
      </c>
    </row>
    <row r="9947" spans="1:2" hidden="1" x14ac:dyDescent="0.25">
      <c r="A9947" s="1" t="s">
        <v>10</v>
      </c>
      <c r="B9947" s="1" t="s">
        <v>45927</v>
      </c>
    </row>
    <row r="9948" spans="1:2" hidden="1" x14ac:dyDescent="0.25">
      <c r="A9948" s="1" t="s">
        <v>2</v>
      </c>
      <c r="B9948" s="1" t="s">
        <v>45808</v>
      </c>
    </row>
    <row r="9949" spans="1:2" hidden="1" x14ac:dyDescent="0.25">
      <c r="A9949" s="1" t="s">
        <v>4</v>
      </c>
      <c r="B9949" s="1" t="s">
        <v>45928</v>
      </c>
    </row>
    <row r="9950" spans="1:2" hidden="1" x14ac:dyDescent="0.25">
      <c r="A9950" s="1" t="s">
        <v>76</v>
      </c>
      <c r="B9950" s="1" t="s">
        <v>7</v>
      </c>
    </row>
    <row r="9951" spans="1:2" hidden="1" x14ac:dyDescent="0.25">
      <c r="A9951" s="1" t="s">
        <v>77</v>
      </c>
      <c r="B9951" s="1" t="s">
        <v>45808</v>
      </c>
    </row>
    <row r="9952" spans="1:2" hidden="1" x14ac:dyDescent="0.25">
      <c r="A9952" s="1" t="s">
        <v>1322</v>
      </c>
      <c r="B9952" s="1" t="s">
        <v>7</v>
      </c>
    </row>
    <row r="9953" spans="1:2" hidden="1" x14ac:dyDescent="0.25">
      <c r="A9953" s="1" t="s">
        <v>8</v>
      </c>
      <c r="B9953" s="1" t="s">
        <v>33665</v>
      </c>
    </row>
    <row r="9954" spans="1:2" hidden="1" x14ac:dyDescent="0.25">
      <c r="A9954" s="1" t="s">
        <v>10</v>
      </c>
      <c r="B9954" s="1" t="s">
        <v>45929</v>
      </c>
    </row>
    <row r="9955" spans="1:2" hidden="1" x14ac:dyDescent="0.25">
      <c r="A9955" s="1" t="s">
        <v>2</v>
      </c>
      <c r="B9955" s="1" t="s">
        <v>45808</v>
      </c>
    </row>
    <row r="9956" spans="1:2" hidden="1" x14ac:dyDescent="0.25">
      <c r="A9956" s="1" t="s">
        <v>4</v>
      </c>
      <c r="B9956" s="1" t="s">
        <v>45930</v>
      </c>
    </row>
    <row r="9957" spans="1:2" hidden="1" x14ac:dyDescent="0.25">
      <c r="A9957" s="1" t="s">
        <v>76</v>
      </c>
      <c r="B9957" s="1" t="s">
        <v>7</v>
      </c>
    </row>
    <row r="9958" spans="1:2" hidden="1" x14ac:dyDescent="0.25">
      <c r="A9958" s="1" t="s">
        <v>77</v>
      </c>
      <c r="B9958" s="1" t="s">
        <v>45808</v>
      </c>
    </row>
    <row r="9959" spans="1:2" hidden="1" x14ac:dyDescent="0.25">
      <c r="A9959" s="1" t="s">
        <v>1322</v>
      </c>
      <c r="B9959" s="1" t="s">
        <v>7</v>
      </c>
    </row>
    <row r="9960" spans="1:2" hidden="1" x14ac:dyDescent="0.25">
      <c r="A9960" s="1" t="s">
        <v>8</v>
      </c>
      <c r="B9960" s="1" t="s">
        <v>33665</v>
      </c>
    </row>
    <row r="9961" spans="1:2" hidden="1" x14ac:dyDescent="0.25">
      <c r="A9961" s="1" t="s">
        <v>10</v>
      </c>
      <c r="B9961" s="1" t="s">
        <v>45931</v>
      </c>
    </row>
    <row r="9962" spans="1:2" hidden="1" x14ac:dyDescent="0.25">
      <c r="A9962" s="1" t="s">
        <v>2</v>
      </c>
      <c r="B9962" s="1" t="s">
        <v>45808</v>
      </c>
    </row>
    <row r="9963" spans="1:2" hidden="1" x14ac:dyDescent="0.25">
      <c r="A9963" s="1" t="s">
        <v>4</v>
      </c>
      <c r="B9963" s="1" t="s">
        <v>45932</v>
      </c>
    </row>
    <row r="9964" spans="1:2" hidden="1" x14ac:dyDescent="0.25">
      <c r="A9964" s="1" t="s">
        <v>76</v>
      </c>
      <c r="B9964" s="1" t="s">
        <v>7</v>
      </c>
    </row>
    <row r="9965" spans="1:2" hidden="1" x14ac:dyDescent="0.25">
      <c r="A9965" s="1" t="s">
        <v>77</v>
      </c>
      <c r="B9965" s="1" t="s">
        <v>45808</v>
      </c>
    </row>
    <row r="9966" spans="1:2" hidden="1" x14ac:dyDescent="0.25">
      <c r="A9966" s="1" t="s">
        <v>1322</v>
      </c>
      <c r="B9966" s="1" t="s">
        <v>7</v>
      </c>
    </row>
    <row r="9967" spans="1:2" hidden="1" x14ac:dyDescent="0.25">
      <c r="A9967" s="1" t="s">
        <v>8</v>
      </c>
      <c r="B9967" s="1" t="s">
        <v>33665</v>
      </c>
    </row>
    <row r="9968" spans="1:2" hidden="1" x14ac:dyDescent="0.25">
      <c r="A9968" s="1" t="s">
        <v>10</v>
      </c>
      <c r="B9968" s="1" t="s">
        <v>45933</v>
      </c>
    </row>
    <row r="9969" spans="1:2" hidden="1" x14ac:dyDescent="0.25">
      <c r="A9969" s="1" t="s">
        <v>2</v>
      </c>
      <c r="B9969" s="1" t="s">
        <v>45808</v>
      </c>
    </row>
    <row r="9970" spans="1:2" hidden="1" x14ac:dyDescent="0.25">
      <c r="A9970" s="1" t="s">
        <v>4</v>
      </c>
      <c r="B9970" s="1" t="s">
        <v>45932</v>
      </c>
    </row>
    <row r="9971" spans="1:2" hidden="1" x14ac:dyDescent="0.25">
      <c r="A9971" s="1" t="s">
        <v>76</v>
      </c>
      <c r="B9971" s="1" t="s">
        <v>7</v>
      </c>
    </row>
    <row r="9972" spans="1:2" hidden="1" x14ac:dyDescent="0.25">
      <c r="A9972" s="1" t="s">
        <v>77</v>
      </c>
      <c r="B9972" s="1" t="s">
        <v>45808</v>
      </c>
    </row>
    <row r="9973" spans="1:2" hidden="1" x14ac:dyDescent="0.25">
      <c r="A9973" s="1" t="s">
        <v>1322</v>
      </c>
      <c r="B9973" s="1" t="s">
        <v>7</v>
      </c>
    </row>
    <row r="9974" spans="1:2" hidden="1" x14ac:dyDescent="0.25">
      <c r="A9974" s="1" t="s">
        <v>8</v>
      </c>
      <c r="B9974" s="1" t="s">
        <v>33665</v>
      </c>
    </row>
    <row r="9975" spans="1:2" hidden="1" x14ac:dyDescent="0.25">
      <c r="A9975" s="1" t="s">
        <v>10</v>
      </c>
      <c r="B9975" s="1" t="s">
        <v>45933</v>
      </c>
    </row>
    <row r="9976" spans="1:2" hidden="1" x14ac:dyDescent="0.25">
      <c r="A9976" s="1" t="s">
        <v>2</v>
      </c>
      <c r="B9976" s="1" t="s">
        <v>45808</v>
      </c>
    </row>
    <row r="9977" spans="1:2" hidden="1" x14ac:dyDescent="0.25">
      <c r="A9977" s="1" t="s">
        <v>4</v>
      </c>
      <c r="B9977" s="1" t="s">
        <v>45934</v>
      </c>
    </row>
    <row r="9978" spans="1:2" hidden="1" x14ac:dyDescent="0.25">
      <c r="A9978" s="1" t="s">
        <v>76</v>
      </c>
      <c r="B9978" s="1" t="s">
        <v>7</v>
      </c>
    </row>
    <row r="9979" spans="1:2" hidden="1" x14ac:dyDescent="0.25">
      <c r="A9979" s="1" t="s">
        <v>77</v>
      </c>
      <c r="B9979" s="1" t="s">
        <v>45808</v>
      </c>
    </row>
    <row r="9980" spans="1:2" hidden="1" x14ac:dyDescent="0.25">
      <c r="A9980" s="1" t="s">
        <v>1322</v>
      </c>
      <c r="B9980" s="1" t="s">
        <v>7</v>
      </c>
    </row>
    <row r="9981" spans="1:2" hidden="1" x14ac:dyDescent="0.25">
      <c r="A9981" s="1" t="s">
        <v>8</v>
      </c>
      <c r="B9981" s="1" t="s">
        <v>33665</v>
      </c>
    </row>
    <row r="9982" spans="1:2" hidden="1" x14ac:dyDescent="0.25">
      <c r="A9982" s="1" t="s">
        <v>10</v>
      </c>
      <c r="B9982" s="1" t="s">
        <v>45935</v>
      </c>
    </row>
    <row r="9983" spans="1:2" hidden="1" x14ac:dyDescent="0.25">
      <c r="A9983" s="1" t="s">
        <v>2</v>
      </c>
      <c r="B9983" s="1" t="s">
        <v>45808</v>
      </c>
    </row>
    <row r="9984" spans="1:2" hidden="1" x14ac:dyDescent="0.25">
      <c r="A9984" s="1" t="s">
        <v>4</v>
      </c>
      <c r="B9984" s="1" t="s">
        <v>45936</v>
      </c>
    </row>
    <row r="9985" spans="1:2" hidden="1" x14ac:dyDescent="0.25">
      <c r="A9985" s="1" t="s">
        <v>76</v>
      </c>
      <c r="B9985" s="1" t="s">
        <v>7</v>
      </c>
    </row>
    <row r="9986" spans="1:2" hidden="1" x14ac:dyDescent="0.25">
      <c r="A9986" s="1" t="s">
        <v>77</v>
      </c>
      <c r="B9986" s="1" t="s">
        <v>45808</v>
      </c>
    </row>
    <row r="9987" spans="1:2" hidden="1" x14ac:dyDescent="0.25">
      <c r="A9987" s="1" t="s">
        <v>1322</v>
      </c>
      <c r="B9987" s="1" t="s">
        <v>7</v>
      </c>
    </row>
    <row r="9988" spans="1:2" hidden="1" x14ac:dyDescent="0.25">
      <c r="A9988" s="1" t="s">
        <v>8</v>
      </c>
      <c r="B9988" s="1" t="s">
        <v>33665</v>
      </c>
    </row>
    <row r="9989" spans="1:2" hidden="1" x14ac:dyDescent="0.25">
      <c r="A9989" s="1" t="s">
        <v>10</v>
      </c>
      <c r="B9989" s="1" t="s">
        <v>45937</v>
      </c>
    </row>
    <row r="9990" spans="1:2" hidden="1" x14ac:dyDescent="0.25">
      <c r="A9990" s="1" t="s">
        <v>2</v>
      </c>
      <c r="B9990" s="1" t="s">
        <v>45808</v>
      </c>
    </row>
    <row r="9991" spans="1:2" hidden="1" x14ac:dyDescent="0.25">
      <c r="A9991" s="1" t="s">
        <v>4</v>
      </c>
      <c r="B9991" s="1" t="s">
        <v>45936</v>
      </c>
    </row>
    <row r="9992" spans="1:2" hidden="1" x14ac:dyDescent="0.25">
      <c r="A9992" s="1" t="s">
        <v>76</v>
      </c>
      <c r="B9992" s="1" t="s">
        <v>7</v>
      </c>
    </row>
    <row r="9993" spans="1:2" hidden="1" x14ac:dyDescent="0.25">
      <c r="A9993" s="1" t="s">
        <v>77</v>
      </c>
      <c r="B9993" s="1" t="s">
        <v>45808</v>
      </c>
    </row>
    <row r="9994" spans="1:2" hidden="1" x14ac:dyDescent="0.25">
      <c r="A9994" s="1" t="s">
        <v>1322</v>
      </c>
      <c r="B9994" s="1" t="s">
        <v>7</v>
      </c>
    </row>
    <row r="9995" spans="1:2" hidden="1" x14ac:dyDescent="0.25">
      <c r="A9995" s="1" t="s">
        <v>8</v>
      </c>
      <c r="B9995" s="1" t="s">
        <v>33665</v>
      </c>
    </row>
    <row r="9996" spans="1:2" hidden="1" x14ac:dyDescent="0.25">
      <c r="A9996" s="1" t="s">
        <v>10</v>
      </c>
      <c r="B9996" s="1" t="s">
        <v>45937</v>
      </c>
    </row>
    <row r="9997" spans="1:2" hidden="1" x14ac:dyDescent="0.25">
      <c r="A9997" s="1" t="s">
        <v>2</v>
      </c>
      <c r="B9997" s="1" t="s">
        <v>45808</v>
      </c>
    </row>
    <row r="9998" spans="1:2" hidden="1" x14ac:dyDescent="0.25">
      <c r="A9998" s="1" t="s">
        <v>4</v>
      </c>
      <c r="B9998" s="1" t="s">
        <v>45938</v>
      </c>
    </row>
    <row r="9999" spans="1:2" hidden="1" x14ac:dyDescent="0.25">
      <c r="A9999" s="1" t="s">
        <v>76</v>
      </c>
      <c r="B9999" s="1" t="s">
        <v>7</v>
      </c>
    </row>
    <row r="10000" spans="1:2" hidden="1" x14ac:dyDescent="0.25">
      <c r="A10000" s="1" t="s">
        <v>77</v>
      </c>
      <c r="B10000" s="1" t="s">
        <v>45808</v>
      </c>
    </row>
    <row r="10001" spans="1:2" hidden="1" x14ac:dyDescent="0.25">
      <c r="A10001" s="1" t="s">
        <v>1322</v>
      </c>
      <c r="B10001" s="1" t="s">
        <v>7</v>
      </c>
    </row>
    <row r="10002" spans="1:2" hidden="1" x14ac:dyDescent="0.25">
      <c r="A10002" s="1" t="s">
        <v>8</v>
      </c>
      <c r="B10002" s="1" t="s">
        <v>33665</v>
      </c>
    </row>
    <row r="10003" spans="1:2" hidden="1" x14ac:dyDescent="0.25">
      <c r="A10003" s="1" t="s">
        <v>10</v>
      </c>
      <c r="B10003" s="1" t="s">
        <v>45939</v>
      </c>
    </row>
    <row r="10004" spans="1:2" hidden="1" x14ac:dyDescent="0.25">
      <c r="A10004" s="1" t="s">
        <v>2</v>
      </c>
      <c r="B10004" s="1" t="s">
        <v>45808</v>
      </c>
    </row>
    <row r="10005" spans="1:2" hidden="1" x14ac:dyDescent="0.25">
      <c r="A10005" s="1" t="s">
        <v>4</v>
      </c>
      <c r="B10005" s="1" t="s">
        <v>45940</v>
      </c>
    </row>
    <row r="10006" spans="1:2" hidden="1" x14ac:dyDescent="0.25">
      <c r="A10006" s="1" t="s">
        <v>76</v>
      </c>
      <c r="B10006" s="1" t="s">
        <v>7</v>
      </c>
    </row>
    <row r="10007" spans="1:2" hidden="1" x14ac:dyDescent="0.25">
      <c r="A10007" s="1" t="s">
        <v>77</v>
      </c>
      <c r="B10007" s="1" t="s">
        <v>45808</v>
      </c>
    </row>
    <row r="10008" spans="1:2" hidden="1" x14ac:dyDescent="0.25">
      <c r="A10008" s="1" t="s">
        <v>1322</v>
      </c>
      <c r="B10008" s="1" t="s">
        <v>7</v>
      </c>
    </row>
    <row r="10009" spans="1:2" hidden="1" x14ac:dyDescent="0.25">
      <c r="A10009" s="1" t="s">
        <v>8</v>
      </c>
      <c r="B10009" s="1" t="s">
        <v>33665</v>
      </c>
    </row>
    <row r="10010" spans="1:2" hidden="1" x14ac:dyDescent="0.25">
      <c r="A10010" s="1" t="s">
        <v>10</v>
      </c>
      <c r="B10010" s="1" t="s">
        <v>45941</v>
      </c>
    </row>
    <row r="10011" spans="1:2" hidden="1" x14ac:dyDescent="0.25">
      <c r="A10011" s="1" t="s">
        <v>2</v>
      </c>
      <c r="B10011" s="1" t="s">
        <v>45808</v>
      </c>
    </row>
    <row r="10012" spans="1:2" hidden="1" x14ac:dyDescent="0.25">
      <c r="A10012" s="1" t="s">
        <v>4</v>
      </c>
      <c r="B10012" s="1" t="s">
        <v>45942</v>
      </c>
    </row>
    <row r="10013" spans="1:2" hidden="1" x14ac:dyDescent="0.25">
      <c r="A10013" s="1" t="s">
        <v>76</v>
      </c>
      <c r="B10013" s="1" t="s">
        <v>7</v>
      </c>
    </row>
    <row r="10014" spans="1:2" hidden="1" x14ac:dyDescent="0.25">
      <c r="A10014" s="1" t="s">
        <v>77</v>
      </c>
      <c r="B10014" s="1" t="s">
        <v>45808</v>
      </c>
    </row>
    <row r="10015" spans="1:2" hidden="1" x14ac:dyDescent="0.25">
      <c r="A10015" s="1" t="s">
        <v>1322</v>
      </c>
      <c r="B10015" s="1" t="s">
        <v>7</v>
      </c>
    </row>
    <row r="10016" spans="1:2" hidden="1" x14ac:dyDescent="0.25">
      <c r="A10016" s="1" t="s">
        <v>8</v>
      </c>
      <c r="B10016" s="1" t="s">
        <v>33665</v>
      </c>
    </row>
    <row r="10017" spans="1:2" hidden="1" x14ac:dyDescent="0.25">
      <c r="A10017" s="1" t="s">
        <v>10</v>
      </c>
      <c r="B10017" s="1" t="s">
        <v>45943</v>
      </c>
    </row>
    <row r="10018" spans="1:2" hidden="1" x14ac:dyDescent="0.25">
      <c r="A10018" s="1" t="s">
        <v>2</v>
      </c>
      <c r="B10018" s="1" t="s">
        <v>45808</v>
      </c>
    </row>
    <row r="10019" spans="1:2" hidden="1" x14ac:dyDescent="0.25">
      <c r="A10019" s="1" t="s">
        <v>4</v>
      </c>
      <c r="B10019" s="1" t="s">
        <v>45944</v>
      </c>
    </row>
    <row r="10020" spans="1:2" hidden="1" x14ac:dyDescent="0.25">
      <c r="A10020" s="1" t="s">
        <v>76</v>
      </c>
      <c r="B10020" s="1" t="s">
        <v>7</v>
      </c>
    </row>
    <row r="10021" spans="1:2" hidden="1" x14ac:dyDescent="0.25">
      <c r="A10021" s="1" t="s">
        <v>77</v>
      </c>
      <c r="B10021" s="1" t="s">
        <v>45808</v>
      </c>
    </row>
    <row r="10022" spans="1:2" hidden="1" x14ac:dyDescent="0.25">
      <c r="A10022" s="1" t="s">
        <v>1322</v>
      </c>
      <c r="B10022" s="1" t="s">
        <v>7</v>
      </c>
    </row>
    <row r="10023" spans="1:2" hidden="1" x14ac:dyDescent="0.25">
      <c r="A10023" s="1" t="s">
        <v>8</v>
      </c>
      <c r="B10023" s="1" t="s">
        <v>33665</v>
      </c>
    </row>
    <row r="10024" spans="1:2" hidden="1" x14ac:dyDescent="0.25">
      <c r="A10024" s="1" t="s">
        <v>10</v>
      </c>
      <c r="B10024" s="1" t="s">
        <v>45945</v>
      </c>
    </row>
    <row r="10025" spans="1:2" hidden="1" x14ac:dyDescent="0.25">
      <c r="A10025" s="1" t="s">
        <v>2</v>
      </c>
      <c r="B10025" s="1" t="s">
        <v>45808</v>
      </c>
    </row>
    <row r="10026" spans="1:2" hidden="1" x14ac:dyDescent="0.25">
      <c r="A10026" s="1" t="s">
        <v>4</v>
      </c>
      <c r="B10026" s="1" t="s">
        <v>45946</v>
      </c>
    </row>
    <row r="10027" spans="1:2" hidden="1" x14ac:dyDescent="0.25">
      <c r="A10027" s="1" t="s">
        <v>76</v>
      </c>
      <c r="B10027" s="1" t="s">
        <v>7</v>
      </c>
    </row>
    <row r="10028" spans="1:2" hidden="1" x14ac:dyDescent="0.25">
      <c r="A10028" s="1" t="s">
        <v>77</v>
      </c>
      <c r="B10028" s="1" t="s">
        <v>45808</v>
      </c>
    </row>
    <row r="10029" spans="1:2" hidden="1" x14ac:dyDescent="0.25">
      <c r="A10029" s="1" t="s">
        <v>1322</v>
      </c>
      <c r="B10029" s="1" t="s">
        <v>7</v>
      </c>
    </row>
    <row r="10030" spans="1:2" hidden="1" x14ac:dyDescent="0.25">
      <c r="A10030" s="1" t="s">
        <v>8</v>
      </c>
      <c r="B10030" s="1" t="s">
        <v>33665</v>
      </c>
    </row>
    <row r="10031" spans="1:2" hidden="1" x14ac:dyDescent="0.25">
      <c r="A10031" s="1" t="s">
        <v>10</v>
      </c>
      <c r="B10031" s="1" t="s">
        <v>45947</v>
      </c>
    </row>
    <row r="10032" spans="1:2" hidden="1" x14ac:dyDescent="0.25">
      <c r="A10032" s="1" t="s">
        <v>2</v>
      </c>
      <c r="B10032" s="1" t="s">
        <v>45808</v>
      </c>
    </row>
    <row r="10033" spans="1:2" hidden="1" x14ac:dyDescent="0.25">
      <c r="A10033" s="1" t="s">
        <v>4</v>
      </c>
      <c r="B10033" s="1" t="s">
        <v>45948</v>
      </c>
    </row>
    <row r="10034" spans="1:2" hidden="1" x14ac:dyDescent="0.25">
      <c r="A10034" s="1" t="s">
        <v>76</v>
      </c>
      <c r="B10034" s="1" t="s">
        <v>7</v>
      </c>
    </row>
    <row r="10035" spans="1:2" hidden="1" x14ac:dyDescent="0.25">
      <c r="A10035" s="1" t="s">
        <v>77</v>
      </c>
      <c r="B10035" s="1" t="s">
        <v>45808</v>
      </c>
    </row>
    <row r="10036" spans="1:2" hidden="1" x14ac:dyDescent="0.25">
      <c r="A10036" s="1" t="s">
        <v>96</v>
      </c>
      <c r="B10036" s="1" t="s">
        <v>7</v>
      </c>
    </row>
    <row r="10037" spans="1:2" hidden="1" x14ac:dyDescent="0.25">
      <c r="A10037" s="1" t="s">
        <v>8</v>
      </c>
      <c r="B10037" s="1" t="s">
        <v>33665</v>
      </c>
    </row>
    <row r="10038" spans="1:2" hidden="1" x14ac:dyDescent="0.25">
      <c r="A10038" s="1" t="s">
        <v>10</v>
      </c>
      <c r="B10038" s="1" t="s">
        <v>45908</v>
      </c>
    </row>
    <row r="10039" spans="1:2" hidden="1" x14ac:dyDescent="0.25">
      <c r="A10039" s="1" t="s">
        <v>2</v>
      </c>
      <c r="B10039" s="1" t="s">
        <v>45808</v>
      </c>
    </row>
    <row r="10040" spans="1:2" hidden="1" x14ac:dyDescent="0.25">
      <c r="A10040" s="1" t="s">
        <v>4</v>
      </c>
      <c r="B10040" s="1" t="s">
        <v>45949</v>
      </c>
    </row>
    <row r="10041" spans="1:2" hidden="1" x14ac:dyDescent="0.25">
      <c r="A10041" s="1" t="s">
        <v>76</v>
      </c>
      <c r="B10041" s="1" t="s">
        <v>7</v>
      </c>
    </row>
    <row r="10042" spans="1:2" hidden="1" x14ac:dyDescent="0.25">
      <c r="A10042" s="1" t="s">
        <v>77</v>
      </c>
      <c r="B10042" s="1" t="s">
        <v>45808</v>
      </c>
    </row>
    <row r="10043" spans="1:2" hidden="1" x14ac:dyDescent="0.25">
      <c r="A10043" s="1" t="s">
        <v>96</v>
      </c>
      <c r="B10043" s="1" t="s">
        <v>7</v>
      </c>
    </row>
    <row r="10044" spans="1:2" hidden="1" x14ac:dyDescent="0.25">
      <c r="A10044" s="1" t="s">
        <v>8</v>
      </c>
      <c r="B10044" s="1" t="s">
        <v>33665</v>
      </c>
    </row>
    <row r="10045" spans="1:2" hidden="1" x14ac:dyDescent="0.25">
      <c r="A10045" s="1" t="s">
        <v>10</v>
      </c>
      <c r="B10045" s="1" t="s">
        <v>33782</v>
      </c>
    </row>
    <row r="10046" spans="1:2" hidden="1" x14ac:dyDescent="0.25">
      <c r="A10046" s="1" t="s">
        <v>2</v>
      </c>
      <c r="B10046" s="1" t="s">
        <v>45808</v>
      </c>
    </row>
    <row r="10047" spans="1:2" hidden="1" x14ac:dyDescent="0.25">
      <c r="A10047" s="1" t="s">
        <v>4</v>
      </c>
      <c r="B10047" s="1" t="s">
        <v>45949</v>
      </c>
    </row>
    <row r="10048" spans="1:2" hidden="1" x14ac:dyDescent="0.25">
      <c r="A10048" s="1" t="s">
        <v>76</v>
      </c>
      <c r="B10048" s="1" t="s">
        <v>7</v>
      </c>
    </row>
    <row r="10049" spans="1:2" hidden="1" x14ac:dyDescent="0.25">
      <c r="A10049" s="1" t="s">
        <v>77</v>
      </c>
      <c r="B10049" s="1" t="s">
        <v>45808</v>
      </c>
    </row>
    <row r="10050" spans="1:2" hidden="1" x14ac:dyDescent="0.25">
      <c r="A10050" s="1" t="s">
        <v>96</v>
      </c>
      <c r="B10050" s="1" t="s">
        <v>7</v>
      </c>
    </row>
    <row r="10051" spans="1:2" hidden="1" x14ac:dyDescent="0.25">
      <c r="A10051" s="1" t="s">
        <v>8</v>
      </c>
      <c r="B10051" s="1" t="s">
        <v>33665</v>
      </c>
    </row>
    <row r="10052" spans="1:2" hidden="1" x14ac:dyDescent="0.25">
      <c r="A10052" s="1" t="s">
        <v>10</v>
      </c>
      <c r="B10052" s="1" t="s">
        <v>33782</v>
      </c>
    </row>
    <row r="10053" spans="1:2" hidden="1" x14ac:dyDescent="0.25">
      <c r="A10053" s="1" t="s">
        <v>2</v>
      </c>
      <c r="B10053" s="1" t="s">
        <v>45808</v>
      </c>
    </row>
    <row r="10054" spans="1:2" hidden="1" x14ac:dyDescent="0.25">
      <c r="A10054" s="1" t="s">
        <v>4</v>
      </c>
      <c r="B10054" s="1" t="s">
        <v>45950</v>
      </c>
    </row>
    <row r="10055" spans="1:2" hidden="1" x14ac:dyDescent="0.25">
      <c r="A10055" s="1" t="s">
        <v>76</v>
      </c>
      <c r="B10055" s="1" t="s">
        <v>7</v>
      </c>
    </row>
    <row r="10056" spans="1:2" hidden="1" x14ac:dyDescent="0.25">
      <c r="A10056" s="1" t="s">
        <v>77</v>
      </c>
      <c r="B10056" s="1" t="s">
        <v>45808</v>
      </c>
    </row>
    <row r="10057" spans="1:2" hidden="1" x14ac:dyDescent="0.25">
      <c r="A10057" s="1" t="s">
        <v>96</v>
      </c>
      <c r="B10057" s="1" t="s">
        <v>7</v>
      </c>
    </row>
    <row r="10058" spans="1:2" hidden="1" x14ac:dyDescent="0.25">
      <c r="A10058" s="1" t="s">
        <v>8</v>
      </c>
      <c r="B10058" s="1" t="s">
        <v>33665</v>
      </c>
    </row>
    <row r="10059" spans="1:2" hidden="1" x14ac:dyDescent="0.25">
      <c r="A10059" s="1" t="s">
        <v>10</v>
      </c>
      <c r="B10059" s="1" t="s">
        <v>33790</v>
      </c>
    </row>
    <row r="10060" spans="1:2" hidden="1" x14ac:dyDescent="0.25">
      <c r="A10060" s="1" t="s">
        <v>2</v>
      </c>
      <c r="B10060" s="1" t="s">
        <v>45808</v>
      </c>
    </row>
    <row r="10061" spans="1:2" hidden="1" x14ac:dyDescent="0.25">
      <c r="A10061" s="1" t="s">
        <v>4</v>
      </c>
      <c r="B10061" s="1" t="s">
        <v>45951</v>
      </c>
    </row>
    <row r="10062" spans="1:2" hidden="1" x14ac:dyDescent="0.25">
      <c r="A10062" s="1" t="s">
        <v>76</v>
      </c>
      <c r="B10062" s="1" t="s">
        <v>7</v>
      </c>
    </row>
    <row r="10063" spans="1:2" hidden="1" x14ac:dyDescent="0.25">
      <c r="A10063" s="1" t="s">
        <v>77</v>
      </c>
      <c r="B10063" s="1" t="s">
        <v>45808</v>
      </c>
    </row>
    <row r="10064" spans="1:2" hidden="1" x14ac:dyDescent="0.25">
      <c r="A10064" s="1" t="s">
        <v>96</v>
      </c>
      <c r="B10064" s="1" t="s">
        <v>7</v>
      </c>
    </row>
    <row r="10065" spans="1:2" hidden="1" x14ac:dyDescent="0.25">
      <c r="A10065" s="1" t="s">
        <v>8</v>
      </c>
      <c r="B10065" s="1" t="s">
        <v>33665</v>
      </c>
    </row>
    <row r="10066" spans="1:2" hidden="1" x14ac:dyDescent="0.25">
      <c r="A10066" s="1" t="s">
        <v>10</v>
      </c>
      <c r="B10066" s="1" t="s">
        <v>45952</v>
      </c>
    </row>
    <row r="10067" spans="1:2" hidden="1" x14ac:dyDescent="0.25">
      <c r="A10067" s="1" t="s">
        <v>2</v>
      </c>
      <c r="B10067" s="1" t="s">
        <v>45808</v>
      </c>
    </row>
    <row r="10068" spans="1:2" hidden="1" x14ac:dyDescent="0.25">
      <c r="A10068" s="1" t="s">
        <v>4</v>
      </c>
      <c r="B10068" s="1" t="s">
        <v>45951</v>
      </c>
    </row>
    <row r="10069" spans="1:2" hidden="1" x14ac:dyDescent="0.25">
      <c r="A10069" s="1" t="s">
        <v>76</v>
      </c>
      <c r="B10069" s="1" t="s">
        <v>7</v>
      </c>
    </row>
    <row r="10070" spans="1:2" hidden="1" x14ac:dyDescent="0.25">
      <c r="A10070" s="1" t="s">
        <v>77</v>
      </c>
      <c r="B10070" s="1" t="s">
        <v>45808</v>
      </c>
    </row>
    <row r="10071" spans="1:2" hidden="1" x14ac:dyDescent="0.25">
      <c r="A10071" s="1" t="s">
        <v>96</v>
      </c>
      <c r="B10071" s="1" t="s">
        <v>7</v>
      </c>
    </row>
    <row r="10072" spans="1:2" hidden="1" x14ac:dyDescent="0.25">
      <c r="A10072" s="1" t="s">
        <v>8</v>
      </c>
      <c r="B10072" s="1" t="s">
        <v>33665</v>
      </c>
    </row>
    <row r="10073" spans="1:2" hidden="1" x14ac:dyDescent="0.25">
      <c r="A10073" s="1" t="s">
        <v>10</v>
      </c>
      <c r="B10073" s="1" t="s">
        <v>45952</v>
      </c>
    </row>
    <row r="10074" spans="1:2" hidden="1" x14ac:dyDescent="0.25">
      <c r="A10074" s="1" t="s">
        <v>2</v>
      </c>
      <c r="B10074" s="1" t="s">
        <v>45808</v>
      </c>
    </row>
    <row r="10075" spans="1:2" hidden="1" x14ac:dyDescent="0.25">
      <c r="A10075" s="1" t="s">
        <v>4</v>
      </c>
      <c r="B10075" s="1" t="s">
        <v>45953</v>
      </c>
    </row>
    <row r="10076" spans="1:2" hidden="1" x14ac:dyDescent="0.25">
      <c r="A10076" s="1" t="s">
        <v>76</v>
      </c>
      <c r="B10076" s="1" t="s">
        <v>7</v>
      </c>
    </row>
    <row r="10077" spans="1:2" hidden="1" x14ac:dyDescent="0.25">
      <c r="A10077" s="1" t="s">
        <v>77</v>
      </c>
      <c r="B10077" s="1" t="s">
        <v>45808</v>
      </c>
    </row>
    <row r="10078" spans="1:2" hidden="1" x14ac:dyDescent="0.25">
      <c r="A10078" s="1" t="s">
        <v>96</v>
      </c>
      <c r="B10078" s="1" t="s">
        <v>7</v>
      </c>
    </row>
    <row r="10079" spans="1:2" hidden="1" x14ac:dyDescent="0.25">
      <c r="A10079" s="1" t="s">
        <v>8</v>
      </c>
      <c r="B10079" s="1" t="s">
        <v>33665</v>
      </c>
    </row>
    <row r="10080" spans="1:2" hidden="1" x14ac:dyDescent="0.25">
      <c r="A10080" s="1" t="s">
        <v>10</v>
      </c>
      <c r="B10080" s="1" t="s">
        <v>45954</v>
      </c>
    </row>
    <row r="10081" spans="1:2" hidden="1" x14ac:dyDescent="0.25">
      <c r="A10081" s="1" t="s">
        <v>2</v>
      </c>
      <c r="B10081" s="1" t="s">
        <v>45808</v>
      </c>
    </row>
    <row r="10082" spans="1:2" hidden="1" x14ac:dyDescent="0.25">
      <c r="A10082" s="1" t="s">
        <v>4</v>
      </c>
      <c r="B10082" s="1" t="s">
        <v>45955</v>
      </c>
    </row>
    <row r="10083" spans="1:2" hidden="1" x14ac:dyDescent="0.25">
      <c r="A10083" s="1" t="s">
        <v>76</v>
      </c>
      <c r="B10083" s="1" t="s">
        <v>7</v>
      </c>
    </row>
    <row r="10084" spans="1:2" hidden="1" x14ac:dyDescent="0.25">
      <c r="A10084" s="1" t="s">
        <v>77</v>
      </c>
      <c r="B10084" s="1" t="s">
        <v>45808</v>
      </c>
    </row>
    <row r="10085" spans="1:2" hidden="1" x14ac:dyDescent="0.25">
      <c r="A10085" s="1" t="s">
        <v>96</v>
      </c>
      <c r="B10085" s="1" t="s">
        <v>7</v>
      </c>
    </row>
    <row r="10086" spans="1:2" hidden="1" x14ac:dyDescent="0.25">
      <c r="A10086" s="1" t="s">
        <v>8</v>
      </c>
      <c r="B10086" s="1" t="s">
        <v>33665</v>
      </c>
    </row>
    <row r="10087" spans="1:2" hidden="1" x14ac:dyDescent="0.25">
      <c r="A10087" s="1" t="s">
        <v>10</v>
      </c>
      <c r="B10087" s="1" t="s">
        <v>45956</v>
      </c>
    </row>
    <row r="10088" spans="1:2" hidden="1" x14ac:dyDescent="0.25">
      <c r="A10088" s="1" t="s">
        <v>2</v>
      </c>
      <c r="B10088" s="1" t="s">
        <v>45808</v>
      </c>
    </row>
    <row r="10089" spans="1:2" hidden="1" x14ac:dyDescent="0.25">
      <c r="A10089" s="1" t="s">
        <v>4</v>
      </c>
      <c r="B10089" s="1" t="s">
        <v>45955</v>
      </c>
    </row>
    <row r="10090" spans="1:2" hidden="1" x14ac:dyDescent="0.25">
      <c r="A10090" s="1" t="s">
        <v>76</v>
      </c>
      <c r="B10090" s="1" t="s">
        <v>7</v>
      </c>
    </row>
    <row r="10091" spans="1:2" hidden="1" x14ac:dyDescent="0.25">
      <c r="A10091" s="1" t="s">
        <v>77</v>
      </c>
      <c r="B10091" s="1" t="s">
        <v>45808</v>
      </c>
    </row>
    <row r="10092" spans="1:2" hidden="1" x14ac:dyDescent="0.25">
      <c r="A10092" s="1" t="s">
        <v>96</v>
      </c>
      <c r="B10092" s="1" t="s">
        <v>7</v>
      </c>
    </row>
    <row r="10093" spans="1:2" hidden="1" x14ac:dyDescent="0.25">
      <c r="A10093" s="1" t="s">
        <v>8</v>
      </c>
      <c r="B10093" s="1" t="s">
        <v>33665</v>
      </c>
    </row>
    <row r="10094" spans="1:2" hidden="1" x14ac:dyDescent="0.25">
      <c r="A10094" s="1" t="s">
        <v>10</v>
      </c>
      <c r="B10094" s="1" t="s">
        <v>45956</v>
      </c>
    </row>
    <row r="10095" spans="1:2" hidden="1" x14ac:dyDescent="0.25">
      <c r="A10095" s="1" t="s">
        <v>2</v>
      </c>
      <c r="B10095" s="1" t="s">
        <v>45808</v>
      </c>
    </row>
    <row r="10096" spans="1:2" hidden="1" x14ac:dyDescent="0.25">
      <c r="A10096" s="1" t="s">
        <v>4</v>
      </c>
      <c r="B10096" s="1" t="s">
        <v>45957</v>
      </c>
    </row>
    <row r="10097" spans="1:2" hidden="1" x14ac:dyDescent="0.25">
      <c r="A10097" s="1" t="s">
        <v>76</v>
      </c>
      <c r="B10097" s="1" t="s">
        <v>7</v>
      </c>
    </row>
    <row r="10098" spans="1:2" hidden="1" x14ac:dyDescent="0.25">
      <c r="A10098" s="1" t="s">
        <v>77</v>
      </c>
      <c r="B10098" s="1" t="s">
        <v>45808</v>
      </c>
    </row>
    <row r="10099" spans="1:2" hidden="1" x14ac:dyDescent="0.25">
      <c r="A10099" s="1" t="s">
        <v>96</v>
      </c>
      <c r="B10099" s="1" t="s">
        <v>7</v>
      </c>
    </row>
    <row r="10100" spans="1:2" hidden="1" x14ac:dyDescent="0.25">
      <c r="A10100" s="1" t="s">
        <v>8</v>
      </c>
      <c r="B10100" s="1" t="s">
        <v>33665</v>
      </c>
    </row>
    <row r="10101" spans="1:2" hidden="1" x14ac:dyDescent="0.25">
      <c r="A10101" s="1" t="s">
        <v>10</v>
      </c>
      <c r="B10101" s="1" t="s">
        <v>45958</v>
      </c>
    </row>
    <row r="10102" spans="1:2" hidden="1" x14ac:dyDescent="0.25">
      <c r="A10102" s="1" t="s">
        <v>2</v>
      </c>
      <c r="B10102" s="1" t="s">
        <v>45808</v>
      </c>
    </row>
    <row r="10103" spans="1:2" hidden="1" x14ac:dyDescent="0.25">
      <c r="A10103" s="1" t="s">
        <v>4</v>
      </c>
      <c r="B10103" s="1" t="s">
        <v>45959</v>
      </c>
    </row>
    <row r="10104" spans="1:2" hidden="1" x14ac:dyDescent="0.25">
      <c r="A10104" s="1" t="s">
        <v>76</v>
      </c>
      <c r="B10104" s="1" t="s">
        <v>7</v>
      </c>
    </row>
    <row r="10105" spans="1:2" hidden="1" x14ac:dyDescent="0.25">
      <c r="A10105" s="1" t="s">
        <v>77</v>
      </c>
      <c r="B10105" s="1" t="s">
        <v>45808</v>
      </c>
    </row>
    <row r="10106" spans="1:2" hidden="1" x14ac:dyDescent="0.25">
      <c r="A10106" s="1" t="s">
        <v>96</v>
      </c>
      <c r="B10106" s="1" t="s">
        <v>7</v>
      </c>
    </row>
    <row r="10107" spans="1:2" hidden="1" x14ac:dyDescent="0.25">
      <c r="A10107" s="1" t="s">
        <v>8</v>
      </c>
      <c r="B10107" s="1" t="s">
        <v>33665</v>
      </c>
    </row>
    <row r="10108" spans="1:2" hidden="1" x14ac:dyDescent="0.25">
      <c r="A10108" s="1" t="s">
        <v>10</v>
      </c>
      <c r="B10108" s="1" t="s">
        <v>33799</v>
      </c>
    </row>
    <row r="10109" spans="1:2" hidden="1" x14ac:dyDescent="0.25">
      <c r="A10109" s="1" t="s">
        <v>2</v>
      </c>
      <c r="B10109" s="1" t="s">
        <v>45808</v>
      </c>
    </row>
    <row r="10110" spans="1:2" hidden="1" x14ac:dyDescent="0.25">
      <c r="A10110" s="1" t="s">
        <v>4</v>
      </c>
      <c r="B10110" s="1" t="s">
        <v>45960</v>
      </c>
    </row>
    <row r="10111" spans="1:2" hidden="1" x14ac:dyDescent="0.25">
      <c r="A10111" s="1" t="s">
        <v>76</v>
      </c>
      <c r="B10111" s="1" t="s">
        <v>7</v>
      </c>
    </row>
    <row r="10112" spans="1:2" hidden="1" x14ac:dyDescent="0.25">
      <c r="A10112" s="1" t="s">
        <v>77</v>
      </c>
      <c r="B10112" s="1" t="s">
        <v>45808</v>
      </c>
    </row>
    <row r="10113" spans="1:2" hidden="1" x14ac:dyDescent="0.25">
      <c r="A10113" s="1" t="s">
        <v>96</v>
      </c>
      <c r="B10113" s="1" t="s">
        <v>7</v>
      </c>
    </row>
    <row r="10114" spans="1:2" hidden="1" x14ac:dyDescent="0.25">
      <c r="A10114" s="1" t="s">
        <v>8</v>
      </c>
      <c r="B10114" s="1" t="s">
        <v>33665</v>
      </c>
    </row>
    <row r="10115" spans="1:2" hidden="1" x14ac:dyDescent="0.25">
      <c r="A10115" s="1" t="s">
        <v>10</v>
      </c>
      <c r="B10115" s="1" t="s">
        <v>45961</v>
      </c>
    </row>
    <row r="10116" spans="1:2" hidden="1" x14ac:dyDescent="0.25">
      <c r="A10116" s="1" t="s">
        <v>2</v>
      </c>
      <c r="B10116" s="1" t="s">
        <v>45808</v>
      </c>
    </row>
    <row r="10117" spans="1:2" hidden="1" x14ac:dyDescent="0.25">
      <c r="A10117" s="1" t="s">
        <v>4</v>
      </c>
      <c r="B10117" s="1" t="s">
        <v>45960</v>
      </c>
    </row>
    <row r="10118" spans="1:2" hidden="1" x14ac:dyDescent="0.25">
      <c r="A10118" s="1" t="s">
        <v>76</v>
      </c>
      <c r="B10118" s="1" t="s">
        <v>7</v>
      </c>
    </row>
    <row r="10119" spans="1:2" hidden="1" x14ac:dyDescent="0.25">
      <c r="A10119" s="1" t="s">
        <v>77</v>
      </c>
      <c r="B10119" s="1" t="s">
        <v>45808</v>
      </c>
    </row>
    <row r="10120" spans="1:2" hidden="1" x14ac:dyDescent="0.25">
      <c r="A10120" s="1" t="s">
        <v>96</v>
      </c>
      <c r="B10120" s="1" t="s">
        <v>7</v>
      </c>
    </row>
    <row r="10121" spans="1:2" hidden="1" x14ac:dyDescent="0.25">
      <c r="A10121" s="1" t="s">
        <v>8</v>
      </c>
      <c r="B10121" s="1" t="s">
        <v>33665</v>
      </c>
    </row>
    <row r="10122" spans="1:2" hidden="1" x14ac:dyDescent="0.25">
      <c r="A10122" s="1" t="s">
        <v>10</v>
      </c>
      <c r="B10122" s="1" t="s">
        <v>45961</v>
      </c>
    </row>
    <row r="10123" spans="1:2" hidden="1" x14ac:dyDescent="0.25">
      <c r="A10123" s="1" t="s">
        <v>2</v>
      </c>
      <c r="B10123" s="1" t="s">
        <v>45808</v>
      </c>
    </row>
    <row r="10124" spans="1:2" hidden="1" x14ac:dyDescent="0.25">
      <c r="A10124" s="1" t="s">
        <v>4</v>
      </c>
      <c r="B10124" s="1" t="s">
        <v>45962</v>
      </c>
    </row>
    <row r="10125" spans="1:2" hidden="1" x14ac:dyDescent="0.25">
      <c r="A10125" s="1" t="s">
        <v>76</v>
      </c>
      <c r="B10125" s="1" t="s">
        <v>7</v>
      </c>
    </row>
    <row r="10126" spans="1:2" hidden="1" x14ac:dyDescent="0.25">
      <c r="A10126" s="1" t="s">
        <v>77</v>
      </c>
      <c r="B10126" s="1" t="s">
        <v>45808</v>
      </c>
    </row>
    <row r="10127" spans="1:2" hidden="1" x14ac:dyDescent="0.25">
      <c r="A10127" s="1" t="s">
        <v>96</v>
      </c>
      <c r="B10127" s="1" t="s">
        <v>7</v>
      </c>
    </row>
    <row r="10128" spans="1:2" hidden="1" x14ac:dyDescent="0.25">
      <c r="A10128" s="1" t="s">
        <v>8</v>
      </c>
      <c r="B10128" s="1" t="s">
        <v>33665</v>
      </c>
    </row>
    <row r="10129" spans="1:2" hidden="1" x14ac:dyDescent="0.25">
      <c r="A10129" s="1" t="s">
        <v>10</v>
      </c>
      <c r="B10129" s="1" t="s">
        <v>45963</v>
      </c>
    </row>
    <row r="10130" spans="1:2" hidden="1" x14ac:dyDescent="0.25">
      <c r="A10130" s="1" t="s">
        <v>2</v>
      </c>
      <c r="B10130" s="1" t="s">
        <v>45808</v>
      </c>
    </row>
    <row r="10131" spans="1:2" hidden="1" x14ac:dyDescent="0.25">
      <c r="A10131" s="1" t="s">
        <v>4</v>
      </c>
      <c r="B10131" s="1" t="s">
        <v>45964</v>
      </c>
    </row>
    <row r="10132" spans="1:2" hidden="1" x14ac:dyDescent="0.25">
      <c r="A10132" s="1" t="s">
        <v>76</v>
      </c>
      <c r="B10132" s="1" t="s">
        <v>7</v>
      </c>
    </row>
    <row r="10133" spans="1:2" hidden="1" x14ac:dyDescent="0.25">
      <c r="A10133" s="1" t="s">
        <v>77</v>
      </c>
      <c r="B10133" s="1" t="s">
        <v>45808</v>
      </c>
    </row>
    <row r="10134" spans="1:2" hidden="1" x14ac:dyDescent="0.25">
      <c r="A10134" s="1" t="s">
        <v>96</v>
      </c>
      <c r="B10134" s="1" t="s">
        <v>7</v>
      </c>
    </row>
    <row r="10135" spans="1:2" hidden="1" x14ac:dyDescent="0.25">
      <c r="A10135" s="1" t="s">
        <v>8</v>
      </c>
      <c r="B10135" s="1" t="s">
        <v>33665</v>
      </c>
    </row>
    <row r="10136" spans="1:2" hidden="1" x14ac:dyDescent="0.25">
      <c r="A10136" s="1" t="s">
        <v>10</v>
      </c>
      <c r="B10136" s="1" t="s">
        <v>45965</v>
      </c>
    </row>
    <row r="10137" spans="1:2" hidden="1" x14ac:dyDescent="0.25">
      <c r="A10137" s="1" t="s">
        <v>2</v>
      </c>
      <c r="B10137" s="1" t="s">
        <v>45808</v>
      </c>
    </row>
    <row r="10138" spans="1:2" hidden="1" x14ac:dyDescent="0.25">
      <c r="A10138" s="1" t="s">
        <v>4</v>
      </c>
      <c r="B10138" s="1" t="s">
        <v>45964</v>
      </c>
    </row>
    <row r="10139" spans="1:2" hidden="1" x14ac:dyDescent="0.25">
      <c r="A10139" s="1" t="s">
        <v>76</v>
      </c>
      <c r="B10139" s="1" t="s">
        <v>7</v>
      </c>
    </row>
    <row r="10140" spans="1:2" hidden="1" x14ac:dyDescent="0.25">
      <c r="A10140" s="1" t="s">
        <v>77</v>
      </c>
      <c r="B10140" s="1" t="s">
        <v>45808</v>
      </c>
    </row>
    <row r="10141" spans="1:2" hidden="1" x14ac:dyDescent="0.25">
      <c r="A10141" s="1" t="s">
        <v>96</v>
      </c>
      <c r="B10141" s="1" t="s">
        <v>7</v>
      </c>
    </row>
    <row r="10142" spans="1:2" hidden="1" x14ac:dyDescent="0.25">
      <c r="A10142" s="1" t="s">
        <v>8</v>
      </c>
      <c r="B10142" s="1" t="s">
        <v>33665</v>
      </c>
    </row>
    <row r="10143" spans="1:2" hidden="1" x14ac:dyDescent="0.25">
      <c r="A10143" s="1" t="s">
        <v>10</v>
      </c>
      <c r="B10143" s="1" t="s">
        <v>45965</v>
      </c>
    </row>
    <row r="10144" spans="1:2" hidden="1" x14ac:dyDescent="0.25">
      <c r="A10144" s="1" t="s">
        <v>2</v>
      </c>
      <c r="B10144" s="1" t="s">
        <v>45808</v>
      </c>
    </row>
    <row r="10145" spans="1:2" hidden="1" x14ac:dyDescent="0.25">
      <c r="A10145" s="1" t="s">
        <v>4</v>
      </c>
      <c r="B10145" s="1" t="s">
        <v>45966</v>
      </c>
    </row>
    <row r="10146" spans="1:2" hidden="1" x14ac:dyDescent="0.25">
      <c r="A10146" s="1" t="s">
        <v>76</v>
      </c>
      <c r="B10146" s="1" t="s">
        <v>7</v>
      </c>
    </row>
    <row r="10147" spans="1:2" hidden="1" x14ac:dyDescent="0.25">
      <c r="A10147" s="1" t="s">
        <v>77</v>
      </c>
      <c r="B10147" s="1" t="s">
        <v>45808</v>
      </c>
    </row>
    <row r="10148" spans="1:2" hidden="1" x14ac:dyDescent="0.25">
      <c r="A10148" s="1" t="s">
        <v>96</v>
      </c>
      <c r="B10148" s="1" t="s">
        <v>7</v>
      </c>
    </row>
    <row r="10149" spans="1:2" hidden="1" x14ac:dyDescent="0.25">
      <c r="A10149" s="1" t="s">
        <v>8</v>
      </c>
      <c r="B10149" s="1" t="s">
        <v>33665</v>
      </c>
    </row>
    <row r="10150" spans="1:2" hidden="1" x14ac:dyDescent="0.25">
      <c r="A10150" s="1" t="s">
        <v>10</v>
      </c>
      <c r="B10150" s="1" t="s">
        <v>45967</v>
      </c>
    </row>
    <row r="10151" spans="1:2" hidden="1" x14ac:dyDescent="0.25">
      <c r="A10151" s="1" t="s">
        <v>2</v>
      </c>
      <c r="B10151" s="1" t="s">
        <v>45808</v>
      </c>
    </row>
    <row r="10152" spans="1:2" hidden="1" x14ac:dyDescent="0.25">
      <c r="A10152" s="1" t="s">
        <v>4</v>
      </c>
      <c r="B10152" s="1" t="s">
        <v>45968</v>
      </c>
    </row>
    <row r="10153" spans="1:2" hidden="1" x14ac:dyDescent="0.25">
      <c r="A10153" s="1" t="s">
        <v>76</v>
      </c>
      <c r="B10153" s="1" t="s">
        <v>7</v>
      </c>
    </row>
    <row r="10154" spans="1:2" hidden="1" x14ac:dyDescent="0.25">
      <c r="A10154" s="1" t="s">
        <v>77</v>
      </c>
      <c r="B10154" s="1" t="s">
        <v>45808</v>
      </c>
    </row>
    <row r="10155" spans="1:2" hidden="1" x14ac:dyDescent="0.25">
      <c r="A10155" s="1" t="s">
        <v>96</v>
      </c>
      <c r="B10155" s="1" t="s">
        <v>7</v>
      </c>
    </row>
    <row r="10156" spans="1:2" hidden="1" x14ac:dyDescent="0.25">
      <c r="A10156" s="1" t="s">
        <v>8</v>
      </c>
      <c r="B10156" s="1" t="s">
        <v>33665</v>
      </c>
    </row>
    <row r="10157" spans="1:2" hidden="1" x14ac:dyDescent="0.25">
      <c r="A10157" s="1" t="s">
        <v>10</v>
      </c>
      <c r="B10157" s="1" t="s">
        <v>45969</v>
      </c>
    </row>
    <row r="10158" spans="1:2" hidden="1" x14ac:dyDescent="0.25">
      <c r="A10158" s="1" t="s">
        <v>2</v>
      </c>
      <c r="B10158" s="1" t="s">
        <v>45808</v>
      </c>
    </row>
    <row r="10159" spans="1:2" hidden="1" x14ac:dyDescent="0.25">
      <c r="A10159" s="1" t="s">
        <v>4</v>
      </c>
      <c r="B10159" s="1" t="s">
        <v>45970</v>
      </c>
    </row>
    <row r="10160" spans="1:2" hidden="1" x14ac:dyDescent="0.25">
      <c r="A10160" s="1" t="s">
        <v>76</v>
      </c>
      <c r="B10160" s="1" t="s">
        <v>7</v>
      </c>
    </row>
    <row r="10161" spans="1:2" hidden="1" x14ac:dyDescent="0.25">
      <c r="A10161" s="1" t="s">
        <v>77</v>
      </c>
      <c r="B10161" s="1" t="s">
        <v>45808</v>
      </c>
    </row>
    <row r="10162" spans="1:2" hidden="1" x14ac:dyDescent="0.25">
      <c r="A10162" s="1" t="s">
        <v>96</v>
      </c>
      <c r="B10162" s="1" t="s">
        <v>7</v>
      </c>
    </row>
    <row r="10163" spans="1:2" hidden="1" x14ac:dyDescent="0.25">
      <c r="A10163" s="1" t="s">
        <v>8</v>
      </c>
      <c r="B10163" s="1" t="s">
        <v>33665</v>
      </c>
    </row>
    <row r="10164" spans="1:2" hidden="1" x14ac:dyDescent="0.25">
      <c r="A10164" s="1" t="s">
        <v>10</v>
      </c>
      <c r="B10164" s="1" t="s">
        <v>45971</v>
      </c>
    </row>
    <row r="10165" spans="1:2" hidden="1" x14ac:dyDescent="0.25">
      <c r="A10165" s="1" t="s">
        <v>2</v>
      </c>
      <c r="B10165" s="1" t="s">
        <v>45808</v>
      </c>
    </row>
    <row r="10166" spans="1:2" hidden="1" x14ac:dyDescent="0.25">
      <c r="A10166" s="1" t="s">
        <v>4</v>
      </c>
      <c r="B10166" s="1" t="s">
        <v>45972</v>
      </c>
    </row>
    <row r="10167" spans="1:2" hidden="1" x14ac:dyDescent="0.25">
      <c r="A10167" s="1" t="s">
        <v>76</v>
      </c>
      <c r="B10167" s="1" t="s">
        <v>7</v>
      </c>
    </row>
    <row r="10168" spans="1:2" hidden="1" x14ac:dyDescent="0.25">
      <c r="A10168" s="1" t="s">
        <v>77</v>
      </c>
      <c r="B10168" s="1" t="s">
        <v>45808</v>
      </c>
    </row>
    <row r="10169" spans="1:2" hidden="1" x14ac:dyDescent="0.25">
      <c r="A10169" s="1" t="s">
        <v>96</v>
      </c>
      <c r="B10169" s="1" t="s">
        <v>7</v>
      </c>
    </row>
    <row r="10170" spans="1:2" hidden="1" x14ac:dyDescent="0.25">
      <c r="A10170" s="1" t="s">
        <v>8</v>
      </c>
      <c r="B10170" s="1" t="s">
        <v>33665</v>
      </c>
    </row>
    <row r="10171" spans="1:2" hidden="1" x14ac:dyDescent="0.25">
      <c r="A10171" s="1" t="s">
        <v>10</v>
      </c>
      <c r="B10171" s="1" t="s">
        <v>45973</v>
      </c>
    </row>
    <row r="10172" spans="1:2" hidden="1" x14ac:dyDescent="0.25">
      <c r="A10172" s="1" t="s">
        <v>2</v>
      </c>
      <c r="B10172" s="1" t="s">
        <v>45808</v>
      </c>
    </row>
    <row r="10173" spans="1:2" hidden="1" x14ac:dyDescent="0.25">
      <c r="A10173" s="1" t="s">
        <v>4</v>
      </c>
      <c r="B10173" s="1" t="s">
        <v>45974</v>
      </c>
    </row>
    <row r="10174" spans="1:2" hidden="1" x14ac:dyDescent="0.25">
      <c r="A10174" s="1" t="s">
        <v>76</v>
      </c>
      <c r="B10174" s="1" t="s">
        <v>7</v>
      </c>
    </row>
    <row r="10175" spans="1:2" hidden="1" x14ac:dyDescent="0.25">
      <c r="A10175" s="1" t="s">
        <v>77</v>
      </c>
      <c r="B10175" s="1" t="s">
        <v>45808</v>
      </c>
    </row>
    <row r="10176" spans="1:2" hidden="1" x14ac:dyDescent="0.25">
      <c r="A10176" s="1" t="s">
        <v>96</v>
      </c>
      <c r="B10176" s="1" t="s">
        <v>7</v>
      </c>
    </row>
    <row r="10177" spans="1:2" hidden="1" x14ac:dyDescent="0.25">
      <c r="A10177" s="1" t="s">
        <v>8</v>
      </c>
      <c r="B10177" s="1" t="s">
        <v>33665</v>
      </c>
    </row>
    <row r="10178" spans="1:2" hidden="1" x14ac:dyDescent="0.25">
      <c r="A10178" s="1" t="s">
        <v>10</v>
      </c>
      <c r="B10178" s="1" t="s">
        <v>45975</v>
      </c>
    </row>
    <row r="10179" spans="1:2" hidden="1" x14ac:dyDescent="0.25">
      <c r="A10179" s="1" t="s">
        <v>2</v>
      </c>
      <c r="B10179" s="1" t="s">
        <v>45808</v>
      </c>
    </row>
    <row r="10180" spans="1:2" hidden="1" x14ac:dyDescent="0.25">
      <c r="A10180" s="1" t="s">
        <v>4</v>
      </c>
      <c r="B10180" s="1" t="s">
        <v>45974</v>
      </c>
    </row>
    <row r="10181" spans="1:2" hidden="1" x14ac:dyDescent="0.25">
      <c r="A10181" s="1" t="s">
        <v>76</v>
      </c>
      <c r="B10181" s="1" t="s">
        <v>7</v>
      </c>
    </row>
    <row r="10182" spans="1:2" hidden="1" x14ac:dyDescent="0.25">
      <c r="A10182" s="1" t="s">
        <v>77</v>
      </c>
      <c r="B10182" s="1" t="s">
        <v>45808</v>
      </c>
    </row>
    <row r="10183" spans="1:2" hidden="1" x14ac:dyDescent="0.25">
      <c r="A10183" s="1" t="s">
        <v>96</v>
      </c>
      <c r="B10183" s="1" t="s">
        <v>7</v>
      </c>
    </row>
    <row r="10184" spans="1:2" hidden="1" x14ac:dyDescent="0.25">
      <c r="A10184" s="1" t="s">
        <v>8</v>
      </c>
      <c r="B10184" s="1" t="s">
        <v>33665</v>
      </c>
    </row>
    <row r="10185" spans="1:2" hidden="1" x14ac:dyDescent="0.25">
      <c r="A10185" s="1" t="s">
        <v>10</v>
      </c>
      <c r="B10185" s="1" t="s">
        <v>45975</v>
      </c>
    </row>
    <row r="10186" spans="1:2" hidden="1" x14ac:dyDescent="0.25">
      <c r="A10186" s="1" t="s">
        <v>2</v>
      </c>
      <c r="B10186" s="1" t="s">
        <v>45808</v>
      </c>
    </row>
    <row r="10187" spans="1:2" hidden="1" x14ac:dyDescent="0.25">
      <c r="A10187" s="1" t="s">
        <v>4</v>
      </c>
      <c r="B10187" s="1" t="s">
        <v>45976</v>
      </c>
    </row>
    <row r="10188" spans="1:2" hidden="1" x14ac:dyDescent="0.25">
      <c r="A10188" s="1" t="s">
        <v>76</v>
      </c>
      <c r="B10188" s="1" t="s">
        <v>7</v>
      </c>
    </row>
    <row r="10189" spans="1:2" hidden="1" x14ac:dyDescent="0.25">
      <c r="A10189" s="1" t="s">
        <v>77</v>
      </c>
      <c r="B10189" s="1" t="s">
        <v>45808</v>
      </c>
    </row>
    <row r="10190" spans="1:2" hidden="1" x14ac:dyDescent="0.25">
      <c r="A10190" s="1" t="s">
        <v>96</v>
      </c>
      <c r="B10190" s="1" t="s">
        <v>7</v>
      </c>
    </row>
    <row r="10191" spans="1:2" hidden="1" x14ac:dyDescent="0.25">
      <c r="A10191" s="1" t="s">
        <v>8</v>
      </c>
      <c r="B10191" s="1" t="s">
        <v>33665</v>
      </c>
    </row>
    <row r="10192" spans="1:2" hidden="1" x14ac:dyDescent="0.25">
      <c r="A10192" s="1" t="s">
        <v>10</v>
      </c>
      <c r="B10192" s="1" t="s">
        <v>45977</v>
      </c>
    </row>
    <row r="10193" spans="1:2" hidden="1" x14ac:dyDescent="0.25">
      <c r="A10193" s="1" t="s">
        <v>2</v>
      </c>
      <c r="B10193" s="1" t="s">
        <v>45808</v>
      </c>
    </row>
    <row r="10194" spans="1:2" hidden="1" x14ac:dyDescent="0.25">
      <c r="A10194" s="1" t="s">
        <v>4</v>
      </c>
      <c r="B10194" s="1" t="s">
        <v>45978</v>
      </c>
    </row>
    <row r="10195" spans="1:2" hidden="1" x14ac:dyDescent="0.25">
      <c r="A10195" s="1" t="s">
        <v>76</v>
      </c>
      <c r="B10195" s="1" t="s">
        <v>7</v>
      </c>
    </row>
    <row r="10196" spans="1:2" hidden="1" x14ac:dyDescent="0.25">
      <c r="A10196" s="1" t="s">
        <v>77</v>
      </c>
      <c r="B10196" s="1" t="s">
        <v>45808</v>
      </c>
    </row>
    <row r="10197" spans="1:2" hidden="1" x14ac:dyDescent="0.25">
      <c r="A10197" s="1" t="s">
        <v>96</v>
      </c>
      <c r="B10197" s="1" t="s">
        <v>7</v>
      </c>
    </row>
    <row r="10198" spans="1:2" hidden="1" x14ac:dyDescent="0.25">
      <c r="A10198" s="1" t="s">
        <v>8</v>
      </c>
      <c r="B10198" s="1" t="s">
        <v>33665</v>
      </c>
    </row>
    <row r="10199" spans="1:2" hidden="1" x14ac:dyDescent="0.25">
      <c r="A10199" s="1" t="s">
        <v>10</v>
      </c>
      <c r="B10199" s="1" t="s">
        <v>45979</v>
      </c>
    </row>
    <row r="10200" spans="1:2" hidden="1" x14ac:dyDescent="0.25">
      <c r="A10200" s="1" t="s">
        <v>2</v>
      </c>
      <c r="B10200" s="1" t="s">
        <v>45808</v>
      </c>
    </row>
    <row r="10201" spans="1:2" hidden="1" x14ac:dyDescent="0.25">
      <c r="A10201" s="1" t="s">
        <v>4</v>
      </c>
      <c r="B10201" s="1" t="s">
        <v>45978</v>
      </c>
    </row>
    <row r="10202" spans="1:2" hidden="1" x14ac:dyDescent="0.25">
      <c r="A10202" s="1" t="s">
        <v>76</v>
      </c>
      <c r="B10202" s="1" t="s">
        <v>7</v>
      </c>
    </row>
    <row r="10203" spans="1:2" hidden="1" x14ac:dyDescent="0.25">
      <c r="A10203" s="1" t="s">
        <v>77</v>
      </c>
      <c r="B10203" s="1" t="s">
        <v>45808</v>
      </c>
    </row>
    <row r="10204" spans="1:2" hidden="1" x14ac:dyDescent="0.25">
      <c r="A10204" s="1" t="s">
        <v>96</v>
      </c>
      <c r="B10204" s="1" t="s">
        <v>7</v>
      </c>
    </row>
    <row r="10205" spans="1:2" hidden="1" x14ac:dyDescent="0.25">
      <c r="A10205" s="1" t="s">
        <v>8</v>
      </c>
      <c r="B10205" s="1" t="s">
        <v>33665</v>
      </c>
    </row>
    <row r="10206" spans="1:2" hidden="1" x14ac:dyDescent="0.25">
      <c r="A10206" s="1" t="s">
        <v>10</v>
      </c>
      <c r="B10206" s="1" t="s">
        <v>45979</v>
      </c>
    </row>
    <row r="10207" spans="1:2" hidden="1" x14ac:dyDescent="0.25">
      <c r="A10207" s="1" t="s">
        <v>2</v>
      </c>
      <c r="B10207" s="1" t="s">
        <v>45808</v>
      </c>
    </row>
    <row r="10208" spans="1:2" hidden="1" x14ac:dyDescent="0.25">
      <c r="A10208" s="1" t="s">
        <v>4</v>
      </c>
      <c r="B10208" s="1" t="s">
        <v>45980</v>
      </c>
    </row>
    <row r="10209" spans="1:2" hidden="1" x14ac:dyDescent="0.25">
      <c r="A10209" s="1" t="s">
        <v>76</v>
      </c>
      <c r="B10209" s="1" t="s">
        <v>7</v>
      </c>
    </row>
    <row r="10210" spans="1:2" hidden="1" x14ac:dyDescent="0.25">
      <c r="A10210" s="1" t="s">
        <v>77</v>
      </c>
      <c r="B10210" s="1" t="s">
        <v>45808</v>
      </c>
    </row>
    <row r="10211" spans="1:2" hidden="1" x14ac:dyDescent="0.25">
      <c r="A10211" s="1" t="s">
        <v>96</v>
      </c>
      <c r="B10211" s="1" t="s">
        <v>7</v>
      </c>
    </row>
    <row r="10212" spans="1:2" hidden="1" x14ac:dyDescent="0.25">
      <c r="A10212" s="1" t="s">
        <v>8</v>
      </c>
      <c r="B10212" s="1" t="s">
        <v>33665</v>
      </c>
    </row>
    <row r="10213" spans="1:2" hidden="1" x14ac:dyDescent="0.25">
      <c r="A10213" s="1" t="s">
        <v>10</v>
      </c>
      <c r="B10213" s="1" t="s">
        <v>45981</v>
      </c>
    </row>
    <row r="10214" spans="1:2" hidden="1" x14ac:dyDescent="0.25">
      <c r="A10214" s="1" t="s">
        <v>2</v>
      </c>
      <c r="B10214" s="1" t="s">
        <v>45808</v>
      </c>
    </row>
    <row r="10215" spans="1:2" hidden="1" x14ac:dyDescent="0.25">
      <c r="A10215" s="1" t="s">
        <v>4</v>
      </c>
      <c r="B10215" s="1" t="s">
        <v>45982</v>
      </c>
    </row>
    <row r="10216" spans="1:2" hidden="1" x14ac:dyDescent="0.25">
      <c r="A10216" s="1" t="s">
        <v>76</v>
      </c>
      <c r="B10216" s="1" t="s">
        <v>7</v>
      </c>
    </row>
    <row r="10217" spans="1:2" hidden="1" x14ac:dyDescent="0.25">
      <c r="A10217" s="1" t="s">
        <v>77</v>
      </c>
      <c r="B10217" s="1" t="s">
        <v>45808</v>
      </c>
    </row>
    <row r="10218" spans="1:2" hidden="1" x14ac:dyDescent="0.25">
      <c r="A10218" s="1" t="s">
        <v>96</v>
      </c>
      <c r="B10218" s="1" t="s">
        <v>7</v>
      </c>
    </row>
    <row r="10219" spans="1:2" hidden="1" x14ac:dyDescent="0.25">
      <c r="A10219" s="1" t="s">
        <v>8</v>
      </c>
      <c r="B10219" s="1" t="s">
        <v>33665</v>
      </c>
    </row>
    <row r="10220" spans="1:2" hidden="1" x14ac:dyDescent="0.25">
      <c r="A10220" s="1" t="s">
        <v>10</v>
      </c>
      <c r="B10220" s="1" t="s">
        <v>45983</v>
      </c>
    </row>
    <row r="10221" spans="1:2" hidden="1" x14ac:dyDescent="0.25">
      <c r="A10221" s="1" t="s">
        <v>2</v>
      </c>
      <c r="B10221" s="1" t="s">
        <v>45808</v>
      </c>
    </row>
    <row r="10222" spans="1:2" hidden="1" x14ac:dyDescent="0.25">
      <c r="A10222" s="1" t="s">
        <v>4</v>
      </c>
      <c r="B10222" s="1" t="s">
        <v>45984</v>
      </c>
    </row>
    <row r="10223" spans="1:2" hidden="1" x14ac:dyDescent="0.25">
      <c r="A10223" s="1" t="s">
        <v>76</v>
      </c>
      <c r="B10223" s="1" t="s">
        <v>7</v>
      </c>
    </row>
    <row r="10224" spans="1:2" hidden="1" x14ac:dyDescent="0.25">
      <c r="A10224" s="1" t="s">
        <v>77</v>
      </c>
      <c r="B10224" s="1" t="s">
        <v>45808</v>
      </c>
    </row>
    <row r="10225" spans="1:2" hidden="1" x14ac:dyDescent="0.25">
      <c r="A10225" s="1" t="s">
        <v>96</v>
      </c>
      <c r="B10225" s="1" t="s">
        <v>7</v>
      </c>
    </row>
    <row r="10226" spans="1:2" hidden="1" x14ac:dyDescent="0.25">
      <c r="A10226" s="1" t="s">
        <v>8</v>
      </c>
      <c r="B10226" s="1" t="s">
        <v>33665</v>
      </c>
    </row>
    <row r="10227" spans="1:2" hidden="1" x14ac:dyDescent="0.25">
      <c r="A10227" s="1" t="s">
        <v>10</v>
      </c>
      <c r="B10227" s="1" t="s">
        <v>45985</v>
      </c>
    </row>
    <row r="10228" spans="1:2" hidden="1" x14ac:dyDescent="0.25">
      <c r="A10228" s="1" t="s">
        <v>2</v>
      </c>
      <c r="B10228" s="1" t="s">
        <v>45808</v>
      </c>
    </row>
    <row r="10229" spans="1:2" hidden="1" x14ac:dyDescent="0.25">
      <c r="A10229" s="1" t="s">
        <v>4</v>
      </c>
      <c r="B10229" s="1" t="s">
        <v>45984</v>
      </c>
    </row>
    <row r="10230" spans="1:2" hidden="1" x14ac:dyDescent="0.25">
      <c r="A10230" s="1" t="s">
        <v>76</v>
      </c>
      <c r="B10230" s="1" t="s">
        <v>7</v>
      </c>
    </row>
    <row r="10231" spans="1:2" hidden="1" x14ac:dyDescent="0.25">
      <c r="A10231" s="1" t="s">
        <v>77</v>
      </c>
      <c r="B10231" s="1" t="s">
        <v>45808</v>
      </c>
    </row>
    <row r="10232" spans="1:2" hidden="1" x14ac:dyDescent="0.25">
      <c r="A10232" s="1" t="s">
        <v>96</v>
      </c>
      <c r="B10232" s="1" t="s">
        <v>7</v>
      </c>
    </row>
    <row r="10233" spans="1:2" hidden="1" x14ac:dyDescent="0.25">
      <c r="A10233" s="1" t="s">
        <v>8</v>
      </c>
      <c r="B10233" s="1" t="s">
        <v>33665</v>
      </c>
    </row>
    <row r="10234" spans="1:2" hidden="1" x14ac:dyDescent="0.25">
      <c r="A10234" s="1" t="s">
        <v>10</v>
      </c>
      <c r="B10234" s="1" t="s">
        <v>45985</v>
      </c>
    </row>
    <row r="10235" spans="1:2" hidden="1" x14ac:dyDescent="0.25">
      <c r="A10235" s="1" t="s">
        <v>2</v>
      </c>
      <c r="B10235" s="1" t="s">
        <v>45808</v>
      </c>
    </row>
    <row r="10236" spans="1:2" hidden="1" x14ac:dyDescent="0.25">
      <c r="A10236" s="1" t="s">
        <v>4</v>
      </c>
      <c r="B10236" s="1" t="s">
        <v>45986</v>
      </c>
    </row>
    <row r="10237" spans="1:2" hidden="1" x14ac:dyDescent="0.25">
      <c r="A10237" s="1" t="s">
        <v>76</v>
      </c>
      <c r="B10237" s="1" t="s">
        <v>7</v>
      </c>
    </row>
    <row r="10238" spans="1:2" hidden="1" x14ac:dyDescent="0.25">
      <c r="A10238" s="1" t="s">
        <v>77</v>
      </c>
      <c r="B10238" s="1" t="s">
        <v>45808</v>
      </c>
    </row>
    <row r="10239" spans="1:2" hidden="1" x14ac:dyDescent="0.25">
      <c r="A10239" s="1" t="s">
        <v>96</v>
      </c>
      <c r="B10239" s="1" t="s">
        <v>7</v>
      </c>
    </row>
    <row r="10240" spans="1:2" hidden="1" x14ac:dyDescent="0.25">
      <c r="A10240" s="1" t="s">
        <v>8</v>
      </c>
      <c r="B10240" s="1" t="s">
        <v>33665</v>
      </c>
    </row>
    <row r="10241" spans="1:2" hidden="1" x14ac:dyDescent="0.25">
      <c r="A10241" s="1" t="s">
        <v>10</v>
      </c>
      <c r="B10241" s="1" t="s">
        <v>45987</v>
      </c>
    </row>
    <row r="10242" spans="1:2" hidden="1" x14ac:dyDescent="0.25">
      <c r="A10242" s="1" t="s">
        <v>2</v>
      </c>
      <c r="B10242" s="1" t="s">
        <v>45808</v>
      </c>
    </row>
    <row r="10243" spans="1:2" hidden="1" x14ac:dyDescent="0.25">
      <c r="A10243" s="1" t="s">
        <v>4</v>
      </c>
      <c r="B10243" s="1" t="s">
        <v>45988</v>
      </c>
    </row>
    <row r="10244" spans="1:2" hidden="1" x14ac:dyDescent="0.25">
      <c r="A10244" s="1" t="s">
        <v>76</v>
      </c>
      <c r="B10244" s="1" t="s">
        <v>7</v>
      </c>
    </row>
    <row r="10245" spans="1:2" hidden="1" x14ac:dyDescent="0.25">
      <c r="A10245" s="1" t="s">
        <v>77</v>
      </c>
      <c r="B10245" s="1" t="s">
        <v>45808</v>
      </c>
    </row>
    <row r="10246" spans="1:2" hidden="1" x14ac:dyDescent="0.25">
      <c r="A10246" s="1" t="s">
        <v>96</v>
      </c>
      <c r="B10246" s="1" t="s">
        <v>7</v>
      </c>
    </row>
    <row r="10247" spans="1:2" hidden="1" x14ac:dyDescent="0.25">
      <c r="A10247" s="1" t="s">
        <v>8</v>
      </c>
      <c r="B10247" s="1" t="s">
        <v>33665</v>
      </c>
    </row>
    <row r="10248" spans="1:2" hidden="1" x14ac:dyDescent="0.25">
      <c r="A10248" s="1" t="s">
        <v>10</v>
      </c>
      <c r="B10248" s="1" t="s">
        <v>45989</v>
      </c>
    </row>
    <row r="10249" spans="1:2" hidden="1" x14ac:dyDescent="0.25">
      <c r="A10249" s="1" t="s">
        <v>2</v>
      </c>
      <c r="B10249" s="1" t="s">
        <v>45808</v>
      </c>
    </row>
    <row r="10250" spans="1:2" hidden="1" x14ac:dyDescent="0.25">
      <c r="A10250" s="1" t="s">
        <v>4</v>
      </c>
      <c r="B10250" s="1" t="s">
        <v>45990</v>
      </c>
    </row>
    <row r="10251" spans="1:2" hidden="1" x14ac:dyDescent="0.25">
      <c r="A10251" s="1" t="s">
        <v>76</v>
      </c>
      <c r="B10251" s="1" t="s">
        <v>7</v>
      </c>
    </row>
    <row r="10252" spans="1:2" hidden="1" x14ac:dyDescent="0.25">
      <c r="A10252" s="1" t="s">
        <v>77</v>
      </c>
      <c r="B10252" s="1" t="s">
        <v>45808</v>
      </c>
    </row>
    <row r="10253" spans="1:2" hidden="1" x14ac:dyDescent="0.25">
      <c r="A10253" s="1" t="s">
        <v>96</v>
      </c>
      <c r="B10253" s="1" t="s">
        <v>7</v>
      </c>
    </row>
    <row r="10254" spans="1:2" hidden="1" x14ac:dyDescent="0.25">
      <c r="A10254" s="1" t="s">
        <v>8</v>
      </c>
      <c r="B10254" s="1" t="s">
        <v>33665</v>
      </c>
    </row>
    <row r="10255" spans="1:2" hidden="1" x14ac:dyDescent="0.25">
      <c r="A10255" s="1" t="s">
        <v>10</v>
      </c>
      <c r="B10255" s="1" t="s">
        <v>45991</v>
      </c>
    </row>
    <row r="10256" spans="1:2" hidden="1" x14ac:dyDescent="0.25">
      <c r="A10256" s="1" t="s">
        <v>2</v>
      </c>
      <c r="B10256" s="1" t="s">
        <v>45808</v>
      </c>
    </row>
    <row r="10257" spans="1:2" hidden="1" x14ac:dyDescent="0.25">
      <c r="A10257" s="1" t="s">
        <v>4</v>
      </c>
      <c r="B10257" s="1" t="s">
        <v>45990</v>
      </c>
    </row>
    <row r="10258" spans="1:2" hidden="1" x14ac:dyDescent="0.25">
      <c r="A10258" s="1" t="s">
        <v>76</v>
      </c>
      <c r="B10258" s="1" t="s">
        <v>7</v>
      </c>
    </row>
    <row r="10259" spans="1:2" hidden="1" x14ac:dyDescent="0.25">
      <c r="A10259" s="1" t="s">
        <v>77</v>
      </c>
      <c r="B10259" s="1" t="s">
        <v>45808</v>
      </c>
    </row>
    <row r="10260" spans="1:2" hidden="1" x14ac:dyDescent="0.25">
      <c r="A10260" s="1" t="s">
        <v>96</v>
      </c>
      <c r="B10260" s="1" t="s">
        <v>7</v>
      </c>
    </row>
    <row r="10261" spans="1:2" hidden="1" x14ac:dyDescent="0.25">
      <c r="A10261" s="1" t="s">
        <v>8</v>
      </c>
      <c r="B10261" s="1" t="s">
        <v>33665</v>
      </c>
    </row>
    <row r="10262" spans="1:2" hidden="1" x14ac:dyDescent="0.25">
      <c r="A10262" s="1" t="s">
        <v>10</v>
      </c>
      <c r="B10262" s="1" t="s">
        <v>45991</v>
      </c>
    </row>
    <row r="10263" spans="1:2" hidden="1" x14ac:dyDescent="0.25">
      <c r="A10263" s="1" t="s">
        <v>2</v>
      </c>
      <c r="B10263" s="1" t="s">
        <v>45808</v>
      </c>
    </row>
    <row r="10264" spans="1:2" hidden="1" x14ac:dyDescent="0.25">
      <c r="A10264" s="1" t="s">
        <v>4</v>
      </c>
      <c r="B10264" s="1" t="s">
        <v>45992</v>
      </c>
    </row>
    <row r="10265" spans="1:2" hidden="1" x14ac:dyDescent="0.25">
      <c r="A10265" s="1" t="s">
        <v>76</v>
      </c>
      <c r="B10265" s="1" t="s">
        <v>7</v>
      </c>
    </row>
    <row r="10266" spans="1:2" hidden="1" x14ac:dyDescent="0.25">
      <c r="A10266" s="1" t="s">
        <v>77</v>
      </c>
      <c r="B10266" s="1" t="s">
        <v>45808</v>
      </c>
    </row>
    <row r="10267" spans="1:2" hidden="1" x14ac:dyDescent="0.25">
      <c r="A10267" s="1" t="s">
        <v>96</v>
      </c>
      <c r="B10267" s="1" t="s">
        <v>7</v>
      </c>
    </row>
    <row r="10268" spans="1:2" hidden="1" x14ac:dyDescent="0.25">
      <c r="A10268" s="1" t="s">
        <v>8</v>
      </c>
      <c r="B10268" s="1" t="s">
        <v>33665</v>
      </c>
    </row>
    <row r="10269" spans="1:2" hidden="1" x14ac:dyDescent="0.25">
      <c r="A10269" s="1" t="s">
        <v>10</v>
      </c>
      <c r="B10269" s="1" t="s">
        <v>45993</v>
      </c>
    </row>
    <row r="10270" spans="1:2" hidden="1" x14ac:dyDescent="0.25">
      <c r="A10270" s="1" t="s">
        <v>2</v>
      </c>
      <c r="B10270" s="1" t="s">
        <v>45808</v>
      </c>
    </row>
    <row r="10271" spans="1:2" hidden="1" x14ac:dyDescent="0.25">
      <c r="A10271" s="1" t="s">
        <v>4</v>
      </c>
      <c r="B10271" s="1" t="s">
        <v>45994</v>
      </c>
    </row>
    <row r="10272" spans="1:2" hidden="1" x14ac:dyDescent="0.25">
      <c r="A10272" s="1" t="s">
        <v>76</v>
      </c>
      <c r="B10272" s="1" t="s">
        <v>7</v>
      </c>
    </row>
    <row r="10273" spans="1:2" hidden="1" x14ac:dyDescent="0.25">
      <c r="A10273" s="1" t="s">
        <v>77</v>
      </c>
      <c r="B10273" s="1" t="s">
        <v>45808</v>
      </c>
    </row>
    <row r="10274" spans="1:2" hidden="1" x14ac:dyDescent="0.25">
      <c r="A10274" s="1" t="s">
        <v>96</v>
      </c>
      <c r="B10274" s="1" t="s">
        <v>7</v>
      </c>
    </row>
    <row r="10275" spans="1:2" hidden="1" x14ac:dyDescent="0.25">
      <c r="A10275" s="1" t="s">
        <v>8</v>
      </c>
      <c r="B10275" s="1" t="s">
        <v>33665</v>
      </c>
    </row>
    <row r="10276" spans="1:2" hidden="1" x14ac:dyDescent="0.25">
      <c r="A10276" s="1" t="s">
        <v>10</v>
      </c>
      <c r="B10276" s="1" t="s">
        <v>45995</v>
      </c>
    </row>
    <row r="10277" spans="1:2" hidden="1" x14ac:dyDescent="0.25">
      <c r="A10277" s="1" t="s">
        <v>2</v>
      </c>
      <c r="B10277" s="1" t="s">
        <v>45808</v>
      </c>
    </row>
    <row r="10278" spans="1:2" hidden="1" x14ac:dyDescent="0.25">
      <c r="A10278" s="1" t="s">
        <v>4</v>
      </c>
      <c r="B10278" s="1" t="s">
        <v>45994</v>
      </c>
    </row>
    <row r="10279" spans="1:2" hidden="1" x14ac:dyDescent="0.25">
      <c r="A10279" s="1" t="s">
        <v>76</v>
      </c>
      <c r="B10279" s="1" t="s">
        <v>7</v>
      </c>
    </row>
    <row r="10280" spans="1:2" hidden="1" x14ac:dyDescent="0.25">
      <c r="A10280" s="1" t="s">
        <v>77</v>
      </c>
      <c r="B10280" s="1" t="s">
        <v>45808</v>
      </c>
    </row>
    <row r="10281" spans="1:2" hidden="1" x14ac:dyDescent="0.25">
      <c r="A10281" s="1" t="s">
        <v>96</v>
      </c>
      <c r="B10281" s="1" t="s">
        <v>7</v>
      </c>
    </row>
    <row r="10282" spans="1:2" hidden="1" x14ac:dyDescent="0.25">
      <c r="A10282" s="1" t="s">
        <v>8</v>
      </c>
      <c r="B10282" s="1" t="s">
        <v>33665</v>
      </c>
    </row>
    <row r="10283" spans="1:2" hidden="1" x14ac:dyDescent="0.25">
      <c r="A10283" s="1" t="s">
        <v>10</v>
      </c>
      <c r="B10283" s="1" t="s">
        <v>45995</v>
      </c>
    </row>
    <row r="10284" spans="1:2" hidden="1" x14ac:dyDescent="0.25">
      <c r="A10284" s="1" t="s">
        <v>2</v>
      </c>
      <c r="B10284" s="1" t="s">
        <v>45808</v>
      </c>
    </row>
    <row r="10285" spans="1:2" hidden="1" x14ac:dyDescent="0.25">
      <c r="A10285" s="1" t="s">
        <v>4</v>
      </c>
      <c r="B10285" s="1" t="s">
        <v>45996</v>
      </c>
    </row>
    <row r="10286" spans="1:2" hidden="1" x14ac:dyDescent="0.25">
      <c r="A10286" s="1" t="s">
        <v>76</v>
      </c>
      <c r="B10286" s="1" t="s">
        <v>7</v>
      </c>
    </row>
    <row r="10287" spans="1:2" hidden="1" x14ac:dyDescent="0.25">
      <c r="A10287" s="1" t="s">
        <v>77</v>
      </c>
      <c r="B10287" s="1" t="s">
        <v>45808</v>
      </c>
    </row>
    <row r="10288" spans="1:2" hidden="1" x14ac:dyDescent="0.25">
      <c r="A10288" s="1" t="s">
        <v>96</v>
      </c>
      <c r="B10288" s="1" t="s">
        <v>7</v>
      </c>
    </row>
    <row r="10289" spans="1:2" hidden="1" x14ac:dyDescent="0.25">
      <c r="A10289" s="1" t="s">
        <v>8</v>
      </c>
      <c r="B10289" s="1" t="s">
        <v>33665</v>
      </c>
    </row>
    <row r="10290" spans="1:2" hidden="1" x14ac:dyDescent="0.25">
      <c r="A10290" s="1" t="s">
        <v>10</v>
      </c>
      <c r="B10290" s="1" t="s">
        <v>45997</v>
      </c>
    </row>
    <row r="10291" spans="1:2" hidden="1" x14ac:dyDescent="0.25">
      <c r="A10291" s="1" t="s">
        <v>2</v>
      </c>
      <c r="B10291" s="1" t="s">
        <v>45808</v>
      </c>
    </row>
    <row r="10292" spans="1:2" hidden="1" x14ac:dyDescent="0.25">
      <c r="A10292" s="1" t="s">
        <v>4</v>
      </c>
      <c r="B10292" s="1" t="s">
        <v>45998</v>
      </c>
    </row>
    <row r="10293" spans="1:2" hidden="1" x14ac:dyDescent="0.25">
      <c r="A10293" s="1" t="s">
        <v>76</v>
      </c>
      <c r="B10293" s="1" t="s">
        <v>7</v>
      </c>
    </row>
    <row r="10294" spans="1:2" hidden="1" x14ac:dyDescent="0.25">
      <c r="A10294" s="1" t="s">
        <v>77</v>
      </c>
      <c r="B10294" s="1" t="s">
        <v>45808</v>
      </c>
    </row>
    <row r="10295" spans="1:2" hidden="1" x14ac:dyDescent="0.25">
      <c r="A10295" s="1" t="s">
        <v>96</v>
      </c>
      <c r="B10295" s="1" t="s">
        <v>7</v>
      </c>
    </row>
    <row r="10296" spans="1:2" hidden="1" x14ac:dyDescent="0.25">
      <c r="A10296" s="1" t="s">
        <v>8</v>
      </c>
      <c r="B10296" s="1" t="s">
        <v>33665</v>
      </c>
    </row>
    <row r="10297" spans="1:2" hidden="1" x14ac:dyDescent="0.25">
      <c r="A10297" s="1" t="s">
        <v>10</v>
      </c>
      <c r="B10297" s="1" t="s">
        <v>45999</v>
      </c>
    </row>
    <row r="10298" spans="1:2" hidden="1" x14ac:dyDescent="0.25">
      <c r="A10298" s="1" t="s">
        <v>2</v>
      </c>
      <c r="B10298" s="1" t="s">
        <v>45808</v>
      </c>
    </row>
    <row r="10299" spans="1:2" hidden="1" x14ac:dyDescent="0.25">
      <c r="A10299" s="1" t="s">
        <v>4</v>
      </c>
      <c r="B10299" s="1" t="s">
        <v>46000</v>
      </c>
    </row>
    <row r="10300" spans="1:2" hidden="1" x14ac:dyDescent="0.25">
      <c r="A10300" s="1" t="s">
        <v>76</v>
      </c>
      <c r="B10300" s="1" t="s">
        <v>7</v>
      </c>
    </row>
    <row r="10301" spans="1:2" hidden="1" x14ac:dyDescent="0.25">
      <c r="A10301" s="1" t="s">
        <v>77</v>
      </c>
      <c r="B10301" s="1" t="s">
        <v>45808</v>
      </c>
    </row>
    <row r="10302" spans="1:2" hidden="1" x14ac:dyDescent="0.25">
      <c r="A10302" s="1" t="s">
        <v>96</v>
      </c>
      <c r="B10302" s="1" t="s">
        <v>7</v>
      </c>
    </row>
    <row r="10303" spans="1:2" hidden="1" x14ac:dyDescent="0.25">
      <c r="A10303" s="1" t="s">
        <v>8</v>
      </c>
      <c r="B10303" s="1" t="s">
        <v>33665</v>
      </c>
    </row>
    <row r="10304" spans="1:2" hidden="1" x14ac:dyDescent="0.25">
      <c r="A10304" s="1" t="s">
        <v>10</v>
      </c>
      <c r="B10304" s="1" t="s">
        <v>46001</v>
      </c>
    </row>
    <row r="10305" spans="1:2" hidden="1" x14ac:dyDescent="0.25">
      <c r="A10305" s="1" t="s">
        <v>2</v>
      </c>
      <c r="B10305" s="1" t="s">
        <v>45808</v>
      </c>
    </row>
    <row r="10306" spans="1:2" hidden="1" x14ac:dyDescent="0.25">
      <c r="A10306" s="1" t="s">
        <v>4</v>
      </c>
      <c r="B10306" s="1" t="s">
        <v>46002</v>
      </c>
    </row>
    <row r="10307" spans="1:2" hidden="1" x14ac:dyDescent="0.25">
      <c r="A10307" s="1" t="s">
        <v>76</v>
      </c>
      <c r="B10307" s="1" t="s">
        <v>7</v>
      </c>
    </row>
    <row r="10308" spans="1:2" hidden="1" x14ac:dyDescent="0.25">
      <c r="A10308" s="1" t="s">
        <v>77</v>
      </c>
      <c r="B10308" s="1" t="s">
        <v>45808</v>
      </c>
    </row>
    <row r="10309" spans="1:2" hidden="1" x14ac:dyDescent="0.25">
      <c r="A10309" s="1" t="s">
        <v>96</v>
      </c>
      <c r="B10309" s="1" t="s">
        <v>7</v>
      </c>
    </row>
    <row r="10310" spans="1:2" hidden="1" x14ac:dyDescent="0.25">
      <c r="A10310" s="1" t="s">
        <v>8</v>
      </c>
      <c r="B10310" s="1" t="s">
        <v>33665</v>
      </c>
    </row>
    <row r="10311" spans="1:2" hidden="1" x14ac:dyDescent="0.25">
      <c r="A10311" s="1" t="s">
        <v>10</v>
      </c>
      <c r="B10311" s="1" t="s">
        <v>36664</v>
      </c>
    </row>
    <row r="10312" spans="1:2" hidden="1" x14ac:dyDescent="0.25">
      <c r="A10312" s="1" t="s">
        <v>2</v>
      </c>
      <c r="B10312" s="1" t="s">
        <v>45808</v>
      </c>
    </row>
    <row r="10313" spans="1:2" hidden="1" x14ac:dyDescent="0.25">
      <c r="A10313" s="1" t="s">
        <v>4</v>
      </c>
      <c r="B10313" s="1" t="s">
        <v>46003</v>
      </c>
    </row>
    <row r="10314" spans="1:2" hidden="1" x14ac:dyDescent="0.25">
      <c r="A10314" s="1" t="s">
        <v>76</v>
      </c>
      <c r="B10314" s="1" t="s">
        <v>7</v>
      </c>
    </row>
    <row r="10315" spans="1:2" hidden="1" x14ac:dyDescent="0.25">
      <c r="A10315" s="1" t="s">
        <v>77</v>
      </c>
      <c r="B10315" s="1" t="s">
        <v>45808</v>
      </c>
    </row>
    <row r="10316" spans="1:2" hidden="1" x14ac:dyDescent="0.25">
      <c r="A10316" s="1" t="s">
        <v>96</v>
      </c>
      <c r="B10316" s="1" t="s">
        <v>7</v>
      </c>
    </row>
    <row r="10317" spans="1:2" hidden="1" x14ac:dyDescent="0.25">
      <c r="A10317" s="1" t="s">
        <v>8</v>
      </c>
      <c r="B10317" s="1" t="s">
        <v>33665</v>
      </c>
    </row>
    <row r="10318" spans="1:2" hidden="1" x14ac:dyDescent="0.25">
      <c r="A10318" s="1" t="s">
        <v>10</v>
      </c>
      <c r="B10318" s="1" t="s">
        <v>46004</v>
      </c>
    </row>
    <row r="10319" spans="1:2" hidden="1" x14ac:dyDescent="0.25">
      <c r="A10319" s="1" t="s">
        <v>2</v>
      </c>
      <c r="B10319" s="1" t="s">
        <v>45808</v>
      </c>
    </row>
    <row r="10320" spans="1:2" hidden="1" x14ac:dyDescent="0.25">
      <c r="A10320" s="1" t="s">
        <v>4</v>
      </c>
      <c r="B10320" s="1" t="s">
        <v>46005</v>
      </c>
    </row>
    <row r="10321" spans="1:2" hidden="1" x14ac:dyDescent="0.25">
      <c r="A10321" s="1" t="s">
        <v>76</v>
      </c>
      <c r="B10321" s="1" t="s">
        <v>7</v>
      </c>
    </row>
    <row r="10322" spans="1:2" hidden="1" x14ac:dyDescent="0.25">
      <c r="A10322" s="1" t="s">
        <v>77</v>
      </c>
      <c r="B10322" s="1" t="s">
        <v>45808</v>
      </c>
    </row>
    <row r="10323" spans="1:2" hidden="1" x14ac:dyDescent="0.25">
      <c r="A10323" s="1" t="s">
        <v>96</v>
      </c>
      <c r="B10323" s="1" t="s">
        <v>7</v>
      </c>
    </row>
    <row r="10324" spans="1:2" hidden="1" x14ac:dyDescent="0.25">
      <c r="A10324" s="1" t="s">
        <v>8</v>
      </c>
      <c r="B10324" s="1" t="s">
        <v>33665</v>
      </c>
    </row>
    <row r="10325" spans="1:2" hidden="1" x14ac:dyDescent="0.25">
      <c r="A10325" s="1" t="s">
        <v>10</v>
      </c>
      <c r="B10325" s="1" t="s">
        <v>46006</v>
      </c>
    </row>
    <row r="10326" spans="1:2" hidden="1" x14ac:dyDescent="0.25">
      <c r="A10326" s="1" t="s">
        <v>2</v>
      </c>
      <c r="B10326" s="1" t="s">
        <v>45808</v>
      </c>
    </row>
    <row r="10327" spans="1:2" hidden="1" x14ac:dyDescent="0.25">
      <c r="A10327" s="1" t="s">
        <v>4</v>
      </c>
      <c r="B10327" s="1" t="s">
        <v>46005</v>
      </c>
    </row>
    <row r="10328" spans="1:2" hidden="1" x14ac:dyDescent="0.25">
      <c r="A10328" s="1" t="s">
        <v>76</v>
      </c>
      <c r="B10328" s="1" t="s">
        <v>7</v>
      </c>
    </row>
    <row r="10329" spans="1:2" hidden="1" x14ac:dyDescent="0.25">
      <c r="A10329" s="1" t="s">
        <v>77</v>
      </c>
      <c r="B10329" s="1" t="s">
        <v>45808</v>
      </c>
    </row>
    <row r="10330" spans="1:2" hidden="1" x14ac:dyDescent="0.25">
      <c r="A10330" s="1" t="s">
        <v>96</v>
      </c>
      <c r="B10330" s="1" t="s">
        <v>7</v>
      </c>
    </row>
    <row r="10331" spans="1:2" hidden="1" x14ac:dyDescent="0.25">
      <c r="A10331" s="1" t="s">
        <v>8</v>
      </c>
      <c r="B10331" s="1" t="s">
        <v>33665</v>
      </c>
    </row>
    <row r="10332" spans="1:2" hidden="1" x14ac:dyDescent="0.25">
      <c r="A10332" s="1" t="s">
        <v>10</v>
      </c>
      <c r="B10332" s="1" t="s">
        <v>46006</v>
      </c>
    </row>
    <row r="10333" spans="1:2" hidden="1" x14ac:dyDescent="0.25">
      <c r="A10333" s="1" t="s">
        <v>2</v>
      </c>
      <c r="B10333" s="1" t="s">
        <v>45808</v>
      </c>
    </row>
    <row r="10334" spans="1:2" hidden="1" x14ac:dyDescent="0.25">
      <c r="A10334" s="1" t="s">
        <v>4</v>
      </c>
      <c r="B10334" s="1" t="s">
        <v>46007</v>
      </c>
    </row>
    <row r="10335" spans="1:2" hidden="1" x14ac:dyDescent="0.25">
      <c r="A10335" s="1" t="s">
        <v>76</v>
      </c>
      <c r="B10335" s="1" t="s">
        <v>7</v>
      </c>
    </row>
    <row r="10336" spans="1:2" hidden="1" x14ac:dyDescent="0.25">
      <c r="A10336" s="1" t="s">
        <v>77</v>
      </c>
      <c r="B10336" s="1" t="s">
        <v>45808</v>
      </c>
    </row>
    <row r="10337" spans="1:2" hidden="1" x14ac:dyDescent="0.25">
      <c r="A10337" s="1" t="s">
        <v>96</v>
      </c>
      <c r="B10337" s="1" t="s">
        <v>7</v>
      </c>
    </row>
    <row r="10338" spans="1:2" hidden="1" x14ac:dyDescent="0.25">
      <c r="A10338" s="1" t="s">
        <v>8</v>
      </c>
      <c r="B10338" s="1" t="s">
        <v>33665</v>
      </c>
    </row>
    <row r="10339" spans="1:2" hidden="1" x14ac:dyDescent="0.25">
      <c r="A10339" s="1" t="s">
        <v>10</v>
      </c>
      <c r="B10339" s="1" t="s">
        <v>46008</v>
      </c>
    </row>
    <row r="10340" spans="1:2" hidden="1" x14ac:dyDescent="0.25">
      <c r="A10340" s="1" t="s">
        <v>2</v>
      </c>
      <c r="B10340" s="1" t="s">
        <v>45808</v>
      </c>
    </row>
    <row r="10341" spans="1:2" hidden="1" x14ac:dyDescent="0.25">
      <c r="A10341" s="1" t="s">
        <v>4</v>
      </c>
      <c r="B10341" s="1" t="s">
        <v>46009</v>
      </c>
    </row>
    <row r="10342" spans="1:2" hidden="1" x14ac:dyDescent="0.25">
      <c r="A10342" s="1" t="s">
        <v>76</v>
      </c>
      <c r="B10342" s="1" t="s">
        <v>7</v>
      </c>
    </row>
    <row r="10343" spans="1:2" hidden="1" x14ac:dyDescent="0.25">
      <c r="A10343" s="1" t="s">
        <v>77</v>
      </c>
      <c r="B10343" s="1" t="s">
        <v>45808</v>
      </c>
    </row>
    <row r="10344" spans="1:2" hidden="1" x14ac:dyDescent="0.25">
      <c r="A10344" s="1" t="s">
        <v>96</v>
      </c>
      <c r="B10344" s="1" t="s">
        <v>7</v>
      </c>
    </row>
    <row r="10345" spans="1:2" hidden="1" x14ac:dyDescent="0.25">
      <c r="A10345" s="1" t="s">
        <v>8</v>
      </c>
      <c r="B10345" s="1" t="s">
        <v>33665</v>
      </c>
    </row>
    <row r="10346" spans="1:2" hidden="1" x14ac:dyDescent="0.25">
      <c r="A10346" s="1" t="s">
        <v>10</v>
      </c>
      <c r="B10346" s="1" t="s">
        <v>46010</v>
      </c>
    </row>
    <row r="10347" spans="1:2" hidden="1" x14ac:dyDescent="0.25">
      <c r="A10347" s="1" t="s">
        <v>2</v>
      </c>
      <c r="B10347" s="1" t="s">
        <v>45808</v>
      </c>
    </row>
    <row r="10348" spans="1:2" hidden="1" x14ac:dyDescent="0.25">
      <c r="A10348" s="1" t="s">
        <v>4</v>
      </c>
      <c r="B10348" s="1" t="s">
        <v>46009</v>
      </c>
    </row>
    <row r="10349" spans="1:2" hidden="1" x14ac:dyDescent="0.25">
      <c r="A10349" s="1" t="s">
        <v>76</v>
      </c>
      <c r="B10349" s="1" t="s">
        <v>7</v>
      </c>
    </row>
    <row r="10350" spans="1:2" hidden="1" x14ac:dyDescent="0.25">
      <c r="A10350" s="1" t="s">
        <v>77</v>
      </c>
      <c r="B10350" s="1" t="s">
        <v>45808</v>
      </c>
    </row>
    <row r="10351" spans="1:2" hidden="1" x14ac:dyDescent="0.25">
      <c r="A10351" s="1" t="s">
        <v>96</v>
      </c>
      <c r="B10351" s="1" t="s">
        <v>7</v>
      </c>
    </row>
    <row r="10352" spans="1:2" hidden="1" x14ac:dyDescent="0.25">
      <c r="A10352" s="1" t="s">
        <v>8</v>
      </c>
      <c r="B10352" s="1" t="s">
        <v>33665</v>
      </c>
    </row>
    <row r="10353" spans="1:2" hidden="1" x14ac:dyDescent="0.25">
      <c r="A10353" s="1" t="s">
        <v>10</v>
      </c>
      <c r="B10353" s="1" t="s">
        <v>46010</v>
      </c>
    </row>
    <row r="10354" spans="1:2" hidden="1" x14ac:dyDescent="0.25">
      <c r="A10354" s="1" t="s">
        <v>2</v>
      </c>
      <c r="B10354" s="1" t="s">
        <v>45808</v>
      </c>
    </row>
    <row r="10355" spans="1:2" hidden="1" x14ac:dyDescent="0.25">
      <c r="A10355" s="1" t="s">
        <v>4</v>
      </c>
      <c r="B10355" s="1" t="s">
        <v>46011</v>
      </c>
    </row>
    <row r="10356" spans="1:2" hidden="1" x14ac:dyDescent="0.25">
      <c r="A10356" s="1" t="s">
        <v>76</v>
      </c>
      <c r="B10356" s="1" t="s">
        <v>7</v>
      </c>
    </row>
    <row r="10357" spans="1:2" hidden="1" x14ac:dyDescent="0.25">
      <c r="A10357" s="1" t="s">
        <v>77</v>
      </c>
      <c r="B10357" s="1" t="s">
        <v>45808</v>
      </c>
    </row>
    <row r="10358" spans="1:2" hidden="1" x14ac:dyDescent="0.25">
      <c r="A10358" s="1" t="s">
        <v>96</v>
      </c>
      <c r="B10358" s="1" t="s">
        <v>7</v>
      </c>
    </row>
    <row r="10359" spans="1:2" hidden="1" x14ac:dyDescent="0.25">
      <c r="A10359" s="1" t="s">
        <v>8</v>
      </c>
      <c r="B10359" s="1" t="s">
        <v>33665</v>
      </c>
    </row>
    <row r="10360" spans="1:2" hidden="1" x14ac:dyDescent="0.25">
      <c r="A10360" s="1" t="s">
        <v>10</v>
      </c>
      <c r="B10360" s="1" t="s">
        <v>46012</v>
      </c>
    </row>
    <row r="10361" spans="1:2" hidden="1" x14ac:dyDescent="0.25">
      <c r="A10361" s="1" t="s">
        <v>2</v>
      </c>
      <c r="B10361" s="1" t="s">
        <v>45808</v>
      </c>
    </row>
    <row r="10362" spans="1:2" hidden="1" x14ac:dyDescent="0.25">
      <c r="A10362" s="1" t="s">
        <v>4</v>
      </c>
      <c r="B10362" s="1" t="s">
        <v>46013</v>
      </c>
    </row>
    <row r="10363" spans="1:2" hidden="1" x14ac:dyDescent="0.25">
      <c r="A10363" s="1" t="s">
        <v>76</v>
      </c>
      <c r="B10363" s="1" t="s">
        <v>7</v>
      </c>
    </row>
    <row r="10364" spans="1:2" hidden="1" x14ac:dyDescent="0.25">
      <c r="A10364" s="1" t="s">
        <v>77</v>
      </c>
      <c r="B10364" s="1" t="s">
        <v>45808</v>
      </c>
    </row>
    <row r="10365" spans="1:2" hidden="1" x14ac:dyDescent="0.25">
      <c r="A10365" s="1" t="s">
        <v>96</v>
      </c>
      <c r="B10365" s="1" t="s">
        <v>7</v>
      </c>
    </row>
    <row r="10366" spans="1:2" hidden="1" x14ac:dyDescent="0.25">
      <c r="A10366" s="1" t="s">
        <v>8</v>
      </c>
      <c r="B10366" s="1" t="s">
        <v>33665</v>
      </c>
    </row>
    <row r="10367" spans="1:2" hidden="1" x14ac:dyDescent="0.25">
      <c r="A10367" s="1" t="s">
        <v>10</v>
      </c>
      <c r="B10367" s="1" t="s">
        <v>46014</v>
      </c>
    </row>
    <row r="10368" spans="1:2" hidden="1" x14ac:dyDescent="0.25">
      <c r="A10368" s="1" t="s">
        <v>2</v>
      </c>
      <c r="B10368" s="1" t="s">
        <v>45808</v>
      </c>
    </row>
    <row r="10369" spans="1:2" hidden="1" x14ac:dyDescent="0.25">
      <c r="A10369" s="1" t="s">
        <v>4</v>
      </c>
      <c r="B10369" s="1" t="s">
        <v>46015</v>
      </c>
    </row>
    <row r="10370" spans="1:2" hidden="1" x14ac:dyDescent="0.25">
      <c r="A10370" s="1" t="s">
        <v>76</v>
      </c>
      <c r="B10370" s="1" t="s">
        <v>7</v>
      </c>
    </row>
    <row r="10371" spans="1:2" hidden="1" x14ac:dyDescent="0.25">
      <c r="A10371" s="1" t="s">
        <v>77</v>
      </c>
      <c r="B10371" s="1" t="s">
        <v>45808</v>
      </c>
    </row>
    <row r="10372" spans="1:2" hidden="1" x14ac:dyDescent="0.25">
      <c r="A10372" s="1" t="s">
        <v>96</v>
      </c>
      <c r="B10372" s="1" t="s">
        <v>7</v>
      </c>
    </row>
    <row r="10373" spans="1:2" hidden="1" x14ac:dyDescent="0.25">
      <c r="A10373" s="1" t="s">
        <v>8</v>
      </c>
      <c r="B10373" s="1" t="s">
        <v>33665</v>
      </c>
    </row>
    <row r="10374" spans="1:2" hidden="1" x14ac:dyDescent="0.25">
      <c r="A10374" s="1" t="s">
        <v>10</v>
      </c>
      <c r="B10374" s="1" t="s">
        <v>46016</v>
      </c>
    </row>
    <row r="10375" spans="1:2" hidden="1" x14ac:dyDescent="0.25">
      <c r="A10375" s="1" t="s">
        <v>2</v>
      </c>
      <c r="B10375" s="1" t="s">
        <v>45808</v>
      </c>
    </row>
    <row r="10376" spans="1:2" hidden="1" x14ac:dyDescent="0.25">
      <c r="A10376" s="1" t="s">
        <v>4</v>
      </c>
      <c r="B10376" s="1" t="s">
        <v>46015</v>
      </c>
    </row>
    <row r="10377" spans="1:2" hidden="1" x14ac:dyDescent="0.25">
      <c r="A10377" s="1" t="s">
        <v>76</v>
      </c>
      <c r="B10377" s="1" t="s">
        <v>7</v>
      </c>
    </row>
    <row r="10378" spans="1:2" hidden="1" x14ac:dyDescent="0.25">
      <c r="A10378" s="1" t="s">
        <v>77</v>
      </c>
      <c r="B10378" s="1" t="s">
        <v>45808</v>
      </c>
    </row>
    <row r="10379" spans="1:2" hidden="1" x14ac:dyDescent="0.25">
      <c r="A10379" s="1" t="s">
        <v>96</v>
      </c>
      <c r="B10379" s="1" t="s">
        <v>7</v>
      </c>
    </row>
    <row r="10380" spans="1:2" hidden="1" x14ac:dyDescent="0.25">
      <c r="A10380" s="1" t="s">
        <v>8</v>
      </c>
      <c r="B10380" s="1" t="s">
        <v>33665</v>
      </c>
    </row>
    <row r="10381" spans="1:2" hidden="1" x14ac:dyDescent="0.25">
      <c r="A10381" s="1" t="s">
        <v>10</v>
      </c>
      <c r="B10381" s="1" t="s">
        <v>46016</v>
      </c>
    </row>
    <row r="10382" spans="1:2" hidden="1" x14ac:dyDescent="0.25">
      <c r="A10382" s="1" t="s">
        <v>2</v>
      </c>
      <c r="B10382" s="1" t="s">
        <v>45808</v>
      </c>
    </row>
    <row r="10383" spans="1:2" hidden="1" x14ac:dyDescent="0.25">
      <c r="A10383" s="1" t="s">
        <v>4</v>
      </c>
      <c r="B10383" s="1" t="s">
        <v>46017</v>
      </c>
    </row>
    <row r="10384" spans="1:2" hidden="1" x14ac:dyDescent="0.25">
      <c r="A10384" s="1" t="s">
        <v>76</v>
      </c>
      <c r="B10384" s="1" t="s">
        <v>7</v>
      </c>
    </row>
    <row r="10385" spans="1:2" hidden="1" x14ac:dyDescent="0.25">
      <c r="A10385" s="1" t="s">
        <v>77</v>
      </c>
      <c r="B10385" s="1" t="s">
        <v>45808</v>
      </c>
    </row>
    <row r="10386" spans="1:2" hidden="1" x14ac:dyDescent="0.25">
      <c r="A10386" s="1" t="s">
        <v>96</v>
      </c>
      <c r="B10386" s="1" t="s">
        <v>7</v>
      </c>
    </row>
    <row r="10387" spans="1:2" hidden="1" x14ac:dyDescent="0.25">
      <c r="A10387" s="1" t="s">
        <v>8</v>
      </c>
      <c r="B10387" s="1" t="s">
        <v>33665</v>
      </c>
    </row>
    <row r="10388" spans="1:2" hidden="1" x14ac:dyDescent="0.25">
      <c r="A10388" s="1" t="s">
        <v>10</v>
      </c>
      <c r="B10388" s="1" t="s">
        <v>46018</v>
      </c>
    </row>
    <row r="10389" spans="1:2" hidden="1" x14ac:dyDescent="0.25">
      <c r="A10389" s="1" t="s">
        <v>2</v>
      </c>
      <c r="B10389" s="1" t="s">
        <v>45808</v>
      </c>
    </row>
    <row r="10390" spans="1:2" hidden="1" x14ac:dyDescent="0.25">
      <c r="A10390" s="1" t="s">
        <v>4</v>
      </c>
      <c r="B10390" s="1" t="s">
        <v>46019</v>
      </c>
    </row>
    <row r="10391" spans="1:2" hidden="1" x14ac:dyDescent="0.25">
      <c r="A10391" s="1" t="s">
        <v>76</v>
      </c>
      <c r="B10391" s="1" t="s">
        <v>7</v>
      </c>
    </row>
    <row r="10392" spans="1:2" hidden="1" x14ac:dyDescent="0.25">
      <c r="A10392" s="1" t="s">
        <v>77</v>
      </c>
      <c r="B10392" s="1" t="s">
        <v>45808</v>
      </c>
    </row>
    <row r="10393" spans="1:2" hidden="1" x14ac:dyDescent="0.25">
      <c r="A10393" s="1" t="s">
        <v>96</v>
      </c>
      <c r="B10393" s="1" t="s">
        <v>7</v>
      </c>
    </row>
    <row r="10394" spans="1:2" hidden="1" x14ac:dyDescent="0.25">
      <c r="A10394" s="1" t="s">
        <v>8</v>
      </c>
      <c r="B10394" s="1" t="s">
        <v>33665</v>
      </c>
    </row>
    <row r="10395" spans="1:2" hidden="1" x14ac:dyDescent="0.25">
      <c r="A10395" s="1" t="s">
        <v>10</v>
      </c>
      <c r="B10395" s="1" t="s">
        <v>46020</v>
      </c>
    </row>
    <row r="10396" spans="1:2" hidden="1" x14ac:dyDescent="0.25">
      <c r="A10396" s="1" t="s">
        <v>2</v>
      </c>
      <c r="B10396" s="1" t="s">
        <v>45808</v>
      </c>
    </row>
    <row r="10397" spans="1:2" hidden="1" x14ac:dyDescent="0.25">
      <c r="A10397" s="1" t="s">
        <v>4</v>
      </c>
      <c r="B10397" s="1" t="s">
        <v>46021</v>
      </c>
    </row>
    <row r="10398" spans="1:2" hidden="1" x14ac:dyDescent="0.25">
      <c r="A10398" s="1" t="s">
        <v>76</v>
      </c>
      <c r="B10398" s="1" t="s">
        <v>7</v>
      </c>
    </row>
    <row r="10399" spans="1:2" hidden="1" x14ac:dyDescent="0.25">
      <c r="A10399" s="1" t="s">
        <v>77</v>
      </c>
      <c r="B10399" s="1" t="s">
        <v>45808</v>
      </c>
    </row>
    <row r="10400" spans="1:2" hidden="1" x14ac:dyDescent="0.25">
      <c r="A10400" s="1" t="s">
        <v>96</v>
      </c>
      <c r="B10400" s="1" t="s">
        <v>7</v>
      </c>
    </row>
    <row r="10401" spans="1:2" hidden="1" x14ac:dyDescent="0.25">
      <c r="A10401" s="1" t="s">
        <v>8</v>
      </c>
      <c r="B10401" s="1" t="s">
        <v>33665</v>
      </c>
    </row>
    <row r="10402" spans="1:2" hidden="1" x14ac:dyDescent="0.25">
      <c r="A10402" s="1" t="s">
        <v>10</v>
      </c>
      <c r="B10402" s="1" t="s">
        <v>46022</v>
      </c>
    </row>
    <row r="10403" spans="1:2" hidden="1" x14ac:dyDescent="0.25">
      <c r="A10403" s="1" t="s">
        <v>2</v>
      </c>
      <c r="B10403" s="1" t="s">
        <v>45808</v>
      </c>
    </row>
    <row r="10404" spans="1:2" hidden="1" x14ac:dyDescent="0.25">
      <c r="A10404" s="1" t="s">
        <v>4</v>
      </c>
      <c r="B10404" s="1" t="s">
        <v>46021</v>
      </c>
    </row>
    <row r="10405" spans="1:2" hidden="1" x14ac:dyDescent="0.25">
      <c r="A10405" s="1" t="s">
        <v>76</v>
      </c>
      <c r="B10405" s="1" t="s">
        <v>7</v>
      </c>
    </row>
    <row r="10406" spans="1:2" hidden="1" x14ac:dyDescent="0.25">
      <c r="A10406" s="1" t="s">
        <v>77</v>
      </c>
      <c r="B10406" s="1" t="s">
        <v>45808</v>
      </c>
    </row>
    <row r="10407" spans="1:2" hidden="1" x14ac:dyDescent="0.25">
      <c r="A10407" s="1" t="s">
        <v>96</v>
      </c>
      <c r="B10407" s="1" t="s">
        <v>7</v>
      </c>
    </row>
    <row r="10408" spans="1:2" hidden="1" x14ac:dyDescent="0.25">
      <c r="A10408" s="1" t="s">
        <v>8</v>
      </c>
      <c r="B10408" s="1" t="s">
        <v>33665</v>
      </c>
    </row>
    <row r="10409" spans="1:2" hidden="1" x14ac:dyDescent="0.25">
      <c r="A10409" s="1" t="s">
        <v>10</v>
      </c>
      <c r="B10409" s="1" t="s">
        <v>46022</v>
      </c>
    </row>
    <row r="10410" spans="1:2" hidden="1" x14ac:dyDescent="0.25">
      <c r="A10410" s="1" t="s">
        <v>2</v>
      </c>
      <c r="B10410" s="1" t="s">
        <v>45808</v>
      </c>
    </row>
    <row r="10411" spans="1:2" hidden="1" x14ac:dyDescent="0.25">
      <c r="A10411" s="1" t="s">
        <v>4</v>
      </c>
      <c r="B10411" s="1" t="s">
        <v>46023</v>
      </c>
    </row>
    <row r="10412" spans="1:2" hidden="1" x14ac:dyDescent="0.25">
      <c r="A10412" s="1" t="s">
        <v>76</v>
      </c>
      <c r="B10412" s="1" t="s">
        <v>7</v>
      </c>
    </row>
    <row r="10413" spans="1:2" hidden="1" x14ac:dyDescent="0.25">
      <c r="A10413" s="1" t="s">
        <v>77</v>
      </c>
      <c r="B10413" s="1" t="s">
        <v>45808</v>
      </c>
    </row>
    <row r="10414" spans="1:2" hidden="1" x14ac:dyDescent="0.25">
      <c r="A10414" s="1" t="s">
        <v>96</v>
      </c>
      <c r="B10414" s="1" t="s">
        <v>7</v>
      </c>
    </row>
    <row r="10415" spans="1:2" hidden="1" x14ac:dyDescent="0.25">
      <c r="A10415" s="1" t="s">
        <v>8</v>
      </c>
      <c r="B10415" s="1" t="s">
        <v>33665</v>
      </c>
    </row>
    <row r="10416" spans="1:2" hidden="1" x14ac:dyDescent="0.25">
      <c r="A10416" s="1" t="s">
        <v>10</v>
      </c>
      <c r="B10416" s="1" t="s">
        <v>36667</v>
      </c>
    </row>
    <row r="10417" spans="1:2" hidden="1" x14ac:dyDescent="0.25">
      <c r="A10417" s="1" t="s">
        <v>2</v>
      </c>
      <c r="B10417" s="1" t="s">
        <v>45808</v>
      </c>
    </row>
    <row r="10418" spans="1:2" hidden="1" x14ac:dyDescent="0.25">
      <c r="A10418" s="1" t="s">
        <v>4</v>
      </c>
      <c r="B10418" s="1" t="s">
        <v>46023</v>
      </c>
    </row>
    <row r="10419" spans="1:2" hidden="1" x14ac:dyDescent="0.25">
      <c r="A10419" s="1" t="s">
        <v>76</v>
      </c>
      <c r="B10419" s="1" t="s">
        <v>7</v>
      </c>
    </row>
    <row r="10420" spans="1:2" hidden="1" x14ac:dyDescent="0.25">
      <c r="A10420" s="1" t="s">
        <v>77</v>
      </c>
      <c r="B10420" s="1" t="s">
        <v>45808</v>
      </c>
    </row>
    <row r="10421" spans="1:2" hidden="1" x14ac:dyDescent="0.25">
      <c r="A10421" s="1" t="s">
        <v>96</v>
      </c>
      <c r="B10421" s="1" t="s">
        <v>7</v>
      </c>
    </row>
    <row r="10422" spans="1:2" hidden="1" x14ac:dyDescent="0.25">
      <c r="A10422" s="1" t="s">
        <v>8</v>
      </c>
      <c r="B10422" s="1" t="s">
        <v>33665</v>
      </c>
    </row>
    <row r="10423" spans="1:2" hidden="1" x14ac:dyDescent="0.25">
      <c r="A10423" s="1" t="s">
        <v>10</v>
      </c>
      <c r="B10423" s="1" t="s">
        <v>36667</v>
      </c>
    </row>
    <row r="10424" spans="1:2" hidden="1" x14ac:dyDescent="0.25">
      <c r="A10424" s="1" t="s">
        <v>2</v>
      </c>
      <c r="B10424" s="1" t="s">
        <v>45808</v>
      </c>
    </row>
    <row r="10425" spans="1:2" hidden="1" x14ac:dyDescent="0.25">
      <c r="A10425" s="1" t="s">
        <v>4</v>
      </c>
      <c r="B10425" s="1" t="s">
        <v>46024</v>
      </c>
    </row>
    <row r="10426" spans="1:2" hidden="1" x14ac:dyDescent="0.25">
      <c r="A10426" s="1" t="s">
        <v>76</v>
      </c>
      <c r="B10426" s="1" t="s">
        <v>7</v>
      </c>
    </row>
    <row r="10427" spans="1:2" hidden="1" x14ac:dyDescent="0.25">
      <c r="A10427" s="1" t="s">
        <v>77</v>
      </c>
      <c r="B10427" s="1" t="s">
        <v>45808</v>
      </c>
    </row>
    <row r="10428" spans="1:2" hidden="1" x14ac:dyDescent="0.25">
      <c r="A10428" s="1" t="s">
        <v>96</v>
      </c>
      <c r="B10428" s="1" t="s">
        <v>7</v>
      </c>
    </row>
    <row r="10429" spans="1:2" hidden="1" x14ac:dyDescent="0.25">
      <c r="A10429" s="1" t="s">
        <v>8</v>
      </c>
      <c r="B10429" s="1" t="s">
        <v>33665</v>
      </c>
    </row>
    <row r="10430" spans="1:2" hidden="1" x14ac:dyDescent="0.25">
      <c r="A10430" s="1" t="s">
        <v>10</v>
      </c>
      <c r="B10430" s="1" t="s">
        <v>46025</v>
      </c>
    </row>
    <row r="10431" spans="1:2" hidden="1" x14ac:dyDescent="0.25">
      <c r="A10431" s="1" t="s">
        <v>2</v>
      </c>
      <c r="B10431" s="1" t="s">
        <v>45808</v>
      </c>
    </row>
    <row r="10432" spans="1:2" hidden="1" x14ac:dyDescent="0.25">
      <c r="A10432" s="1" t="s">
        <v>4</v>
      </c>
      <c r="B10432" s="1" t="s">
        <v>46026</v>
      </c>
    </row>
    <row r="10433" spans="1:2" hidden="1" x14ac:dyDescent="0.25">
      <c r="A10433" s="1" t="s">
        <v>76</v>
      </c>
      <c r="B10433" s="1" t="s">
        <v>7</v>
      </c>
    </row>
    <row r="10434" spans="1:2" hidden="1" x14ac:dyDescent="0.25">
      <c r="A10434" s="1" t="s">
        <v>77</v>
      </c>
      <c r="B10434" s="1" t="s">
        <v>45808</v>
      </c>
    </row>
    <row r="10435" spans="1:2" hidden="1" x14ac:dyDescent="0.25">
      <c r="A10435" s="1" t="s">
        <v>96</v>
      </c>
      <c r="B10435" s="1" t="s">
        <v>7</v>
      </c>
    </row>
    <row r="10436" spans="1:2" hidden="1" x14ac:dyDescent="0.25">
      <c r="A10436" s="1" t="s">
        <v>8</v>
      </c>
      <c r="B10436" s="1" t="s">
        <v>33665</v>
      </c>
    </row>
    <row r="10437" spans="1:2" hidden="1" x14ac:dyDescent="0.25">
      <c r="A10437" s="1" t="s">
        <v>10</v>
      </c>
      <c r="B10437" s="1" t="s">
        <v>46027</v>
      </c>
    </row>
    <row r="10438" spans="1:2" hidden="1" x14ac:dyDescent="0.25">
      <c r="A10438" s="1" t="s">
        <v>2</v>
      </c>
      <c r="B10438" s="1" t="s">
        <v>45808</v>
      </c>
    </row>
    <row r="10439" spans="1:2" hidden="1" x14ac:dyDescent="0.25">
      <c r="A10439" s="1" t="s">
        <v>4</v>
      </c>
      <c r="B10439" s="1" t="s">
        <v>46028</v>
      </c>
    </row>
    <row r="10440" spans="1:2" hidden="1" x14ac:dyDescent="0.25">
      <c r="A10440" s="1" t="s">
        <v>76</v>
      </c>
      <c r="B10440" s="1" t="s">
        <v>7</v>
      </c>
    </row>
    <row r="10441" spans="1:2" hidden="1" x14ac:dyDescent="0.25">
      <c r="A10441" s="1" t="s">
        <v>77</v>
      </c>
      <c r="B10441" s="1" t="s">
        <v>45808</v>
      </c>
    </row>
    <row r="10442" spans="1:2" hidden="1" x14ac:dyDescent="0.25">
      <c r="A10442" s="1" t="s">
        <v>96</v>
      </c>
      <c r="B10442" s="1" t="s">
        <v>7</v>
      </c>
    </row>
    <row r="10443" spans="1:2" hidden="1" x14ac:dyDescent="0.25">
      <c r="A10443" s="1" t="s">
        <v>8</v>
      </c>
      <c r="B10443" s="1" t="s">
        <v>33665</v>
      </c>
    </row>
    <row r="10444" spans="1:2" hidden="1" x14ac:dyDescent="0.25">
      <c r="A10444" s="1" t="s">
        <v>10</v>
      </c>
      <c r="B10444" s="1" t="s">
        <v>46029</v>
      </c>
    </row>
    <row r="10445" spans="1:2" hidden="1" x14ac:dyDescent="0.25">
      <c r="A10445" s="1" t="s">
        <v>2</v>
      </c>
      <c r="B10445" s="1" t="s">
        <v>45808</v>
      </c>
    </row>
    <row r="10446" spans="1:2" hidden="1" x14ac:dyDescent="0.25">
      <c r="A10446" s="1" t="s">
        <v>4</v>
      </c>
      <c r="B10446" s="1" t="s">
        <v>46030</v>
      </c>
    </row>
    <row r="10447" spans="1:2" hidden="1" x14ac:dyDescent="0.25">
      <c r="A10447" s="1" t="s">
        <v>76</v>
      </c>
      <c r="B10447" s="1" t="s">
        <v>7</v>
      </c>
    </row>
    <row r="10448" spans="1:2" hidden="1" x14ac:dyDescent="0.25">
      <c r="A10448" s="1" t="s">
        <v>77</v>
      </c>
      <c r="B10448" s="1" t="s">
        <v>45808</v>
      </c>
    </row>
    <row r="10449" spans="1:2" hidden="1" x14ac:dyDescent="0.25">
      <c r="A10449" s="1" t="s">
        <v>96</v>
      </c>
      <c r="B10449" s="1" t="s">
        <v>7</v>
      </c>
    </row>
    <row r="10450" spans="1:2" hidden="1" x14ac:dyDescent="0.25">
      <c r="A10450" s="1" t="s">
        <v>8</v>
      </c>
      <c r="B10450" s="1" t="s">
        <v>33665</v>
      </c>
    </row>
    <row r="10451" spans="1:2" hidden="1" x14ac:dyDescent="0.25">
      <c r="A10451" s="1" t="s">
        <v>10</v>
      </c>
      <c r="B10451" s="1" t="s">
        <v>46031</v>
      </c>
    </row>
    <row r="10452" spans="1:2" hidden="1" x14ac:dyDescent="0.25">
      <c r="A10452" s="1" t="s">
        <v>2</v>
      </c>
      <c r="B10452" s="1" t="s">
        <v>45808</v>
      </c>
    </row>
    <row r="10453" spans="1:2" hidden="1" x14ac:dyDescent="0.25">
      <c r="A10453" s="1" t="s">
        <v>4</v>
      </c>
      <c r="B10453" s="1" t="s">
        <v>46032</v>
      </c>
    </row>
    <row r="10454" spans="1:2" hidden="1" x14ac:dyDescent="0.25">
      <c r="A10454" s="1" t="s">
        <v>76</v>
      </c>
      <c r="B10454" s="1" t="s">
        <v>7</v>
      </c>
    </row>
    <row r="10455" spans="1:2" hidden="1" x14ac:dyDescent="0.25">
      <c r="A10455" s="1" t="s">
        <v>77</v>
      </c>
      <c r="B10455" s="1" t="s">
        <v>45808</v>
      </c>
    </row>
    <row r="10456" spans="1:2" hidden="1" x14ac:dyDescent="0.25">
      <c r="A10456" s="1" t="s">
        <v>96</v>
      </c>
      <c r="B10456" s="1" t="s">
        <v>7</v>
      </c>
    </row>
    <row r="10457" spans="1:2" hidden="1" x14ac:dyDescent="0.25">
      <c r="A10457" s="1" t="s">
        <v>8</v>
      </c>
      <c r="B10457" s="1" t="s">
        <v>33665</v>
      </c>
    </row>
    <row r="10458" spans="1:2" hidden="1" x14ac:dyDescent="0.25">
      <c r="A10458" s="1" t="s">
        <v>10</v>
      </c>
      <c r="B10458" s="1" t="s">
        <v>46033</v>
      </c>
    </row>
    <row r="10459" spans="1:2" hidden="1" x14ac:dyDescent="0.25">
      <c r="A10459" s="1" t="s">
        <v>2</v>
      </c>
      <c r="B10459" s="1" t="s">
        <v>45808</v>
      </c>
    </row>
    <row r="10460" spans="1:2" hidden="1" x14ac:dyDescent="0.25">
      <c r="A10460" s="1" t="s">
        <v>4</v>
      </c>
      <c r="B10460" s="1" t="s">
        <v>46034</v>
      </c>
    </row>
    <row r="10461" spans="1:2" hidden="1" x14ac:dyDescent="0.25">
      <c r="A10461" s="1" t="s">
        <v>76</v>
      </c>
      <c r="B10461" s="1" t="s">
        <v>7</v>
      </c>
    </row>
    <row r="10462" spans="1:2" hidden="1" x14ac:dyDescent="0.25">
      <c r="A10462" s="1" t="s">
        <v>77</v>
      </c>
      <c r="B10462" s="1" t="s">
        <v>45808</v>
      </c>
    </row>
    <row r="10463" spans="1:2" hidden="1" x14ac:dyDescent="0.25">
      <c r="A10463" s="1" t="s">
        <v>96</v>
      </c>
      <c r="B10463" s="1" t="s">
        <v>7</v>
      </c>
    </row>
    <row r="10464" spans="1:2" hidden="1" x14ac:dyDescent="0.25">
      <c r="A10464" s="1" t="s">
        <v>8</v>
      </c>
      <c r="B10464" s="1" t="s">
        <v>33665</v>
      </c>
    </row>
    <row r="10465" spans="1:2" hidden="1" x14ac:dyDescent="0.25">
      <c r="A10465" s="1" t="s">
        <v>10</v>
      </c>
      <c r="B10465" s="1" t="s">
        <v>23968</v>
      </c>
    </row>
    <row r="10466" spans="1:2" hidden="1" x14ac:dyDescent="0.25">
      <c r="A10466" s="1" t="s">
        <v>2</v>
      </c>
      <c r="B10466" s="1" t="s">
        <v>45808</v>
      </c>
    </row>
    <row r="10467" spans="1:2" hidden="1" x14ac:dyDescent="0.25">
      <c r="A10467" s="1" t="s">
        <v>4</v>
      </c>
      <c r="B10467" s="1" t="s">
        <v>46035</v>
      </c>
    </row>
    <row r="10468" spans="1:2" hidden="1" x14ac:dyDescent="0.25">
      <c r="A10468" s="1" t="s">
        <v>76</v>
      </c>
      <c r="B10468" s="1" t="s">
        <v>7</v>
      </c>
    </row>
    <row r="10469" spans="1:2" hidden="1" x14ac:dyDescent="0.25">
      <c r="A10469" s="1" t="s">
        <v>77</v>
      </c>
      <c r="B10469" s="1" t="s">
        <v>45808</v>
      </c>
    </row>
    <row r="10470" spans="1:2" hidden="1" x14ac:dyDescent="0.25">
      <c r="A10470" s="1" t="s">
        <v>96</v>
      </c>
      <c r="B10470" s="1" t="s">
        <v>7</v>
      </c>
    </row>
    <row r="10471" spans="1:2" hidden="1" x14ac:dyDescent="0.25">
      <c r="A10471" s="1" t="s">
        <v>8</v>
      </c>
      <c r="B10471" s="1" t="s">
        <v>33665</v>
      </c>
    </row>
    <row r="10472" spans="1:2" hidden="1" x14ac:dyDescent="0.25">
      <c r="A10472" s="1" t="s">
        <v>10</v>
      </c>
      <c r="B10472" s="1" t="s">
        <v>46036</v>
      </c>
    </row>
    <row r="10473" spans="1:2" hidden="1" x14ac:dyDescent="0.25">
      <c r="A10473" s="1" t="s">
        <v>2</v>
      </c>
      <c r="B10473" s="1" t="s">
        <v>45808</v>
      </c>
    </row>
    <row r="10474" spans="1:2" hidden="1" x14ac:dyDescent="0.25">
      <c r="A10474" s="1" t="s">
        <v>4</v>
      </c>
      <c r="B10474" s="1" t="s">
        <v>46035</v>
      </c>
    </row>
    <row r="10475" spans="1:2" hidden="1" x14ac:dyDescent="0.25">
      <c r="A10475" s="1" t="s">
        <v>76</v>
      </c>
      <c r="B10475" s="1" t="s">
        <v>7</v>
      </c>
    </row>
    <row r="10476" spans="1:2" hidden="1" x14ac:dyDescent="0.25">
      <c r="A10476" s="1" t="s">
        <v>77</v>
      </c>
      <c r="B10476" s="1" t="s">
        <v>45808</v>
      </c>
    </row>
    <row r="10477" spans="1:2" hidden="1" x14ac:dyDescent="0.25">
      <c r="A10477" s="1" t="s">
        <v>96</v>
      </c>
      <c r="B10477" s="1" t="s">
        <v>7</v>
      </c>
    </row>
    <row r="10478" spans="1:2" hidden="1" x14ac:dyDescent="0.25">
      <c r="A10478" s="1" t="s">
        <v>8</v>
      </c>
      <c r="B10478" s="1" t="s">
        <v>33665</v>
      </c>
    </row>
    <row r="10479" spans="1:2" hidden="1" x14ac:dyDescent="0.25">
      <c r="A10479" s="1" t="s">
        <v>10</v>
      </c>
      <c r="B10479" s="1" t="s">
        <v>46036</v>
      </c>
    </row>
    <row r="10480" spans="1:2" hidden="1" x14ac:dyDescent="0.25">
      <c r="A10480" s="1" t="s">
        <v>2</v>
      </c>
      <c r="B10480" s="1" t="s">
        <v>45808</v>
      </c>
    </row>
    <row r="10481" spans="1:2" hidden="1" x14ac:dyDescent="0.25">
      <c r="A10481" s="1" t="s">
        <v>4</v>
      </c>
      <c r="B10481" s="1" t="s">
        <v>46037</v>
      </c>
    </row>
    <row r="10482" spans="1:2" hidden="1" x14ac:dyDescent="0.25">
      <c r="A10482" s="1" t="s">
        <v>76</v>
      </c>
      <c r="B10482" s="1" t="s">
        <v>7</v>
      </c>
    </row>
    <row r="10483" spans="1:2" hidden="1" x14ac:dyDescent="0.25">
      <c r="A10483" s="1" t="s">
        <v>77</v>
      </c>
      <c r="B10483" s="1" t="s">
        <v>45808</v>
      </c>
    </row>
    <row r="10484" spans="1:2" hidden="1" x14ac:dyDescent="0.25">
      <c r="A10484" s="1" t="s">
        <v>96</v>
      </c>
      <c r="B10484" s="1" t="s">
        <v>7</v>
      </c>
    </row>
    <row r="10485" spans="1:2" hidden="1" x14ac:dyDescent="0.25">
      <c r="A10485" s="1" t="s">
        <v>8</v>
      </c>
      <c r="B10485" s="1" t="s">
        <v>33665</v>
      </c>
    </row>
    <row r="10486" spans="1:2" hidden="1" x14ac:dyDescent="0.25">
      <c r="A10486" s="1" t="s">
        <v>10</v>
      </c>
      <c r="B10486" s="1" t="s">
        <v>46038</v>
      </c>
    </row>
    <row r="10487" spans="1:2" hidden="1" x14ac:dyDescent="0.25">
      <c r="A10487" s="1" t="s">
        <v>2</v>
      </c>
      <c r="B10487" s="1" t="s">
        <v>45808</v>
      </c>
    </row>
    <row r="10488" spans="1:2" hidden="1" x14ac:dyDescent="0.25">
      <c r="A10488" s="1" t="s">
        <v>4</v>
      </c>
      <c r="B10488" s="1" t="s">
        <v>46039</v>
      </c>
    </row>
    <row r="10489" spans="1:2" hidden="1" x14ac:dyDescent="0.25">
      <c r="A10489" s="1" t="s">
        <v>76</v>
      </c>
      <c r="B10489" s="1" t="s">
        <v>7</v>
      </c>
    </row>
    <row r="10490" spans="1:2" hidden="1" x14ac:dyDescent="0.25">
      <c r="A10490" s="1" t="s">
        <v>77</v>
      </c>
      <c r="B10490" s="1" t="s">
        <v>45808</v>
      </c>
    </row>
    <row r="10491" spans="1:2" hidden="1" x14ac:dyDescent="0.25">
      <c r="A10491" s="1" t="s">
        <v>96</v>
      </c>
      <c r="B10491" s="1" t="s">
        <v>7</v>
      </c>
    </row>
    <row r="10492" spans="1:2" hidden="1" x14ac:dyDescent="0.25">
      <c r="A10492" s="1" t="s">
        <v>8</v>
      </c>
      <c r="B10492" s="1" t="s">
        <v>33665</v>
      </c>
    </row>
    <row r="10493" spans="1:2" hidden="1" x14ac:dyDescent="0.25">
      <c r="A10493" s="1" t="s">
        <v>10</v>
      </c>
      <c r="B10493" s="1" t="s">
        <v>46040</v>
      </c>
    </row>
    <row r="10494" spans="1:2" hidden="1" x14ac:dyDescent="0.25">
      <c r="A10494" s="1" t="s">
        <v>2</v>
      </c>
      <c r="B10494" s="1" t="s">
        <v>45808</v>
      </c>
    </row>
    <row r="10495" spans="1:2" hidden="1" x14ac:dyDescent="0.25">
      <c r="A10495" s="1" t="s">
        <v>4</v>
      </c>
      <c r="B10495" s="1" t="s">
        <v>46041</v>
      </c>
    </row>
    <row r="10496" spans="1:2" hidden="1" x14ac:dyDescent="0.25">
      <c r="A10496" s="1" t="s">
        <v>76</v>
      </c>
      <c r="B10496" s="1" t="s">
        <v>7</v>
      </c>
    </row>
    <row r="10497" spans="1:2" hidden="1" x14ac:dyDescent="0.25">
      <c r="A10497" s="1" t="s">
        <v>77</v>
      </c>
      <c r="B10497" s="1" t="s">
        <v>45808</v>
      </c>
    </row>
    <row r="10498" spans="1:2" hidden="1" x14ac:dyDescent="0.25">
      <c r="A10498" s="1" t="s">
        <v>96</v>
      </c>
      <c r="B10498" s="1" t="s">
        <v>7</v>
      </c>
    </row>
    <row r="10499" spans="1:2" hidden="1" x14ac:dyDescent="0.25">
      <c r="A10499" s="1" t="s">
        <v>8</v>
      </c>
      <c r="B10499" s="1" t="s">
        <v>33665</v>
      </c>
    </row>
    <row r="10500" spans="1:2" hidden="1" x14ac:dyDescent="0.25">
      <c r="A10500" s="1" t="s">
        <v>10</v>
      </c>
      <c r="B10500" s="1" t="s">
        <v>46042</v>
      </c>
    </row>
    <row r="10501" spans="1:2" hidden="1" x14ac:dyDescent="0.25">
      <c r="A10501" s="1" t="s">
        <v>2</v>
      </c>
      <c r="B10501" s="1" t="s">
        <v>45808</v>
      </c>
    </row>
    <row r="10502" spans="1:2" hidden="1" x14ac:dyDescent="0.25">
      <c r="A10502" s="1" t="s">
        <v>4</v>
      </c>
      <c r="B10502" s="1" t="s">
        <v>46043</v>
      </c>
    </row>
    <row r="10503" spans="1:2" hidden="1" x14ac:dyDescent="0.25">
      <c r="A10503" s="1" t="s">
        <v>76</v>
      </c>
      <c r="B10503" s="1" t="s">
        <v>7</v>
      </c>
    </row>
    <row r="10504" spans="1:2" hidden="1" x14ac:dyDescent="0.25">
      <c r="A10504" s="1" t="s">
        <v>77</v>
      </c>
      <c r="B10504" s="1" t="s">
        <v>45808</v>
      </c>
    </row>
    <row r="10505" spans="1:2" hidden="1" x14ac:dyDescent="0.25">
      <c r="A10505" s="1" t="s">
        <v>96</v>
      </c>
      <c r="B10505" s="1" t="s">
        <v>7</v>
      </c>
    </row>
    <row r="10506" spans="1:2" hidden="1" x14ac:dyDescent="0.25">
      <c r="A10506" s="1" t="s">
        <v>8</v>
      </c>
      <c r="B10506" s="1" t="s">
        <v>33665</v>
      </c>
    </row>
    <row r="10507" spans="1:2" hidden="1" x14ac:dyDescent="0.25">
      <c r="A10507" s="1" t="s">
        <v>10</v>
      </c>
      <c r="B10507" s="1" t="s">
        <v>46044</v>
      </c>
    </row>
    <row r="10508" spans="1:2" hidden="1" x14ac:dyDescent="0.25">
      <c r="A10508" s="1" t="s">
        <v>2</v>
      </c>
      <c r="B10508" s="1" t="s">
        <v>45808</v>
      </c>
    </row>
    <row r="10509" spans="1:2" hidden="1" x14ac:dyDescent="0.25">
      <c r="A10509" s="1" t="s">
        <v>4</v>
      </c>
      <c r="B10509" s="1" t="s">
        <v>46045</v>
      </c>
    </row>
    <row r="10510" spans="1:2" hidden="1" x14ac:dyDescent="0.25">
      <c r="A10510" s="1" t="s">
        <v>76</v>
      </c>
      <c r="B10510" s="1" t="s">
        <v>7</v>
      </c>
    </row>
    <row r="10511" spans="1:2" hidden="1" x14ac:dyDescent="0.25">
      <c r="A10511" s="1" t="s">
        <v>77</v>
      </c>
      <c r="B10511" s="1" t="s">
        <v>45808</v>
      </c>
    </row>
    <row r="10512" spans="1:2" hidden="1" x14ac:dyDescent="0.25">
      <c r="A10512" s="1" t="s">
        <v>96</v>
      </c>
      <c r="B10512" s="1" t="s">
        <v>7</v>
      </c>
    </row>
    <row r="10513" spans="1:2" hidden="1" x14ac:dyDescent="0.25">
      <c r="A10513" s="1" t="s">
        <v>8</v>
      </c>
      <c r="B10513" s="1" t="s">
        <v>33665</v>
      </c>
    </row>
    <row r="10514" spans="1:2" hidden="1" x14ac:dyDescent="0.25">
      <c r="A10514" s="1" t="s">
        <v>10</v>
      </c>
      <c r="B10514" s="1" t="s">
        <v>46046</v>
      </c>
    </row>
    <row r="10515" spans="1:2" hidden="1" x14ac:dyDescent="0.25">
      <c r="A10515" s="1" t="s">
        <v>2</v>
      </c>
      <c r="B10515" s="1" t="s">
        <v>45808</v>
      </c>
    </row>
    <row r="10516" spans="1:2" hidden="1" x14ac:dyDescent="0.25">
      <c r="A10516" s="1" t="s">
        <v>4</v>
      </c>
      <c r="B10516" s="1" t="s">
        <v>46045</v>
      </c>
    </row>
    <row r="10517" spans="1:2" hidden="1" x14ac:dyDescent="0.25">
      <c r="A10517" s="1" t="s">
        <v>76</v>
      </c>
      <c r="B10517" s="1" t="s">
        <v>7</v>
      </c>
    </row>
    <row r="10518" spans="1:2" hidden="1" x14ac:dyDescent="0.25">
      <c r="A10518" s="1" t="s">
        <v>77</v>
      </c>
      <c r="B10518" s="1" t="s">
        <v>45808</v>
      </c>
    </row>
    <row r="10519" spans="1:2" hidden="1" x14ac:dyDescent="0.25">
      <c r="A10519" s="1" t="s">
        <v>96</v>
      </c>
      <c r="B10519" s="1" t="s">
        <v>7</v>
      </c>
    </row>
    <row r="10520" spans="1:2" hidden="1" x14ac:dyDescent="0.25">
      <c r="A10520" s="1" t="s">
        <v>8</v>
      </c>
      <c r="B10520" s="1" t="s">
        <v>33665</v>
      </c>
    </row>
    <row r="10521" spans="1:2" hidden="1" x14ac:dyDescent="0.25">
      <c r="A10521" s="1" t="s">
        <v>10</v>
      </c>
      <c r="B10521" s="1" t="s">
        <v>46046</v>
      </c>
    </row>
    <row r="10522" spans="1:2" hidden="1" x14ac:dyDescent="0.25">
      <c r="A10522" s="1" t="s">
        <v>2</v>
      </c>
      <c r="B10522" s="1" t="s">
        <v>45808</v>
      </c>
    </row>
    <row r="10523" spans="1:2" hidden="1" x14ac:dyDescent="0.25">
      <c r="A10523" s="1" t="s">
        <v>4</v>
      </c>
      <c r="B10523" s="1" t="s">
        <v>46047</v>
      </c>
    </row>
    <row r="10524" spans="1:2" hidden="1" x14ac:dyDescent="0.25">
      <c r="A10524" s="1" t="s">
        <v>76</v>
      </c>
      <c r="B10524" s="1" t="s">
        <v>7</v>
      </c>
    </row>
    <row r="10525" spans="1:2" hidden="1" x14ac:dyDescent="0.25">
      <c r="A10525" s="1" t="s">
        <v>77</v>
      </c>
      <c r="B10525" s="1" t="s">
        <v>45808</v>
      </c>
    </row>
    <row r="10526" spans="1:2" hidden="1" x14ac:dyDescent="0.25">
      <c r="A10526" s="1" t="s">
        <v>96</v>
      </c>
      <c r="B10526" s="1" t="s">
        <v>7</v>
      </c>
    </row>
    <row r="10527" spans="1:2" hidden="1" x14ac:dyDescent="0.25">
      <c r="A10527" s="1" t="s">
        <v>8</v>
      </c>
      <c r="B10527" s="1" t="s">
        <v>33665</v>
      </c>
    </row>
    <row r="10528" spans="1:2" hidden="1" x14ac:dyDescent="0.25">
      <c r="A10528" s="1" t="s">
        <v>10</v>
      </c>
      <c r="B10528" s="1" t="s">
        <v>46042</v>
      </c>
    </row>
    <row r="10529" spans="1:2" x14ac:dyDescent="0.25">
      <c r="A10529" s="1" t="s">
        <v>46048</v>
      </c>
      <c r="B10529" s="1" t="s">
        <v>46049</v>
      </c>
    </row>
    <row r="10530" spans="1:2" x14ac:dyDescent="0.25">
      <c r="A10530" s="1" t="s">
        <v>252</v>
      </c>
      <c r="B10530" s="1" t="s">
        <v>46050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2109FC-CA81-4043-B4C9-B114A6D8349A}">
  <dimension ref="A1:I12910"/>
  <sheetViews>
    <sheetView workbookViewId="0">
      <selection activeCell="B12910" sqref="B12910"/>
    </sheetView>
  </sheetViews>
  <sheetFormatPr defaultRowHeight="15" x14ac:dyDescent="0.25"/>
  <cols>
    <col min="1" max="1" width="23.5703125" bestFit="1" customWidth="1"/>
    <col min="2" max="2" width="28.7109375" bestFit="1" customWidth="1"/>
  </cols>
  <sheetData>
    <row r="1" spans="1:9" x14ac:dyDescent="0.25">
      <c r="A1" t="s">
        <v>0</v>
      </c>
      <c r="B1" t="s">
        <v>1</v>
      </c>
    </row>
    <row r="2" spans="1:9" hidden="1" x14ac:dyDescent="0.25">
      <c r="A2" s="1" t="s">
        <v>2</v>
      </c>
      <c r="B2" s="1" t="s">
        <v>3</v>
      </c>
    </row>
    <row r="3" spans="1:9" hidden="1" x14ac:dyDescent="0.25">
      <c r="A3" s="1" t="s">
        <v>4</v>
      </c>
      <c r="B3" s="1" t="s">
        <v>5</v>
      </c>
    </row>
    <row r="4" spans="1:9" hidden="1" x14ac:dyDescent="0.25">
      <c r="A4" s="1" t="s">
        <v>6</v>
      </c>
      <c r="B4" s="1" t="s">
        <v>7</v>
      </c>
    </row>
    <row r="5" spans="1:9" hidden="1" x14ac:dyDescent="0.25">
      <c r="A5" s="1" t="s">
        <v>8</v>
      </c>
      <c r="B5" s="1" t="s">
        <v>33665</v>
      </c>
    </row>
    <row r="6" spans="1:9" hidden="1" x14ac:dyDescent="0.25">
      <c r="A6" s="1" t="s">
        <v>10</v>
      </c>
      <c r="B6" s="1" t="s">
        <v>13170</v>
      </c>
    </row>
    <row r="7" spans="1:9" hidden="1" x14ac:dyDescent="0.25">
      <c r="A7" s="1" t="s">
        <v>2</v>
      </c>
      <c r="B7" s="1" t="s">
        <v>3</v>
      </c>
    </row>
    <row r="8" spans="1:9" hidden="1" x14ac:dyDescent="0.25">
      <c r="A8" s="1" t="s">
        <v>4</v>
      </c>
      <c r="B8" s="1" t="s">
        <v>5</v>
      </c>
      <c r="E8" s="3">
        <v>0</v>
      </c>
      <c r="F8">
        <v>0</v>
      </c>
      <c r="G8">
        <v>0</v>
      </c>
      <c r="H8">
        <v>0.9</v>
      </c>
      <c r="I8">
        <v>1.1000000000000001</v>
      </c>
    </row>
    <row r="9" spans="1:9" hidden="1" x14ac:dyDescent="0.25">
      <c r="A9" s="1" t="s">
        <v>6</v>
      </c>
      <c r="B9" s="1" t="s">
        <v>7</v>
      </c>
      <c r="E9" s="8">
        <v>3.6262800000000001E-5</v>
      </c>
      <c r="F9">
        <v>20</v>
      </c>
      <c r="G9">
        <v>0.139991</v>
      </c>
      <c r="H9">
        <v>0.9</v>
      </c>
      <c r="I9">
        <v>1.1000000000000001</v>
      </c>
    </row>
    <row r="10" spans="1:9" hidden="1" x14ac:dyDescent="0.25">
      <c r="A10" s="1" t="s">
        <v>8</v>
      </c>
      <c r="B10" s="1" t="s">
        <v>33665</v>
      </c>
      <c r="E10" s="9">
        <v>3.6262800000000001E-5</v>
      </c>
      <c r="F10">
        <v>20</v>
      </c>
      <c r="G10">
        <v>0.139991</v>
      </c>
      <c r="H10">
        <v>0.9</v>
      </c>
      <c r="I10">
        <v>1.1000000000000001</v>
      </c>
    </row>
    <row r="11" spans="1:9" hidden="1" x14ac:dyDescent="0.25">
      <c r="A11" s="1" t="s">
        <v>10</v>
      </c>
      <c r="B11" s="1" t="s">
        <v>13170</v>
      </c>
      <c r="E11" s="2">
        <v>7.15907E-4</v>
      </c>
      <c r="F11">
        <v>19.999099999999999</v>
      </c>
      <c r="G11">
        <v>0.145593</v>
      </c>
      <c r="H11">
        <v>0.9</v>
      </c>
      <c r="I11">
        <v>1.1000000000000001</v>
      </c>
    </row>
    <row r="12" spans="1:9" hidden="1" x14ac:dyDescent="0.25">
      <c r="A12" s="1" t="s">
        <v>2</v>
      </c>
      <c r="B12" s="1" t="s">
        <v>3</v>
      </c>
      <c r="E12" s="3">
        <v>1.2395399999999999E-3</v>
      </c>
      <c r="F12">
        <v>19.9986</v>
      </c>
      <c r="G12">
        <v>0.150892</v>
      </c>
      <c r="H12">
        <v>0.9</v>
      </c>
      <c r="I12">
        <v>1.1000000000000001</v>
      </c>
    </row>
    <row r="13" spans="1:9" hidden="1" x14ac:dyDescent="0.25">
      <c r="A13" s="1" t="s">
        <v>4</v>
      </c>
      <c r="B13" s="1" t="s">
        <v>46051</v>
      </c>
      <c r="E13" s="2">
        <v>2.7396299999999998E-3</v>
      </c>
      <c r="F13">
        <v>19.997199999999999</v>
      </c>
      <c r="G13">
        <v>0.16397300000000001</v>
      </c>
      <c r="H13">
        <v>0.9</v>
      </c>
      <c r="I13">
        <v>1.1000000000000001</v>
      </c>
    </row>
    <row r="14" spans="1:9" hidden="1" x14ac:dyDescent="0.25">
      <c r="A14" s="1" t="s">
        <v>6</v>
      </c>
      <c r="B14" s="1" t="s">
        <v>7</v>
      </c>
      <c r="E14" s="3">
        <v>2.7396299999999998E-3</v>
      </c>
      <c r="F14">
        <v>19.997199999999999</v>
      </c>
      <c r="G14">
        <v>0.16397300000000001</v>
      </c>
      <c r="H14">
        <v>0.9</v>
      </c>
      <c r="I14">
        <v>1.1000000000000001</v>
      </c>
    </row>
    <row r="15" spans="1:9" hidden="1" x14ac:dyDescent="0.25">
      <c r="A15" s="1" t="s">
        <v>8</v>
      </c>
      <c r="B15" s="1" t="s">
        <v>33665</v>
      </c>
      <c r="E15" s="2">
        <v>5.2020800000000004E-3</v>
      </c>
      <c r="F15">
        <v>19.995200000000001</v>
      </c>
      <c r="G15">
        <v>0.18126700000000001</v>
      </c>
      <c r="H15">
        <v>0.9</v>
      </c>
      <c r="I15">
        <v>1.1000000000000001</v>
      </c>
    </row>
    <row r="16" spans="1:9" hidden="1" x14ac:dyDescent="0.25">
      <c r="A16" s="1" t="s">
        <v>10</v>
      </c>
      <c r="B16" s="1" t="s">
        <v>33667</v>
      </c>
      <c r="E16" s="3">
        <v>8.5933699999999995E-3</v>
      </c>
      <c r="F16">
        <v>19.9925</v>
      </c>
      <c r="G16">
        <v>0.20167199999999999</v>
      </c>
      <c r="H16">
        <v>0.9</v>
      </c>
      <c r="I16">
        <v>1.1000000000000001</v>
      </c>
    </row>
    <row r="17" spans="1:9" hidden="1" x14ac:dyDescent="0.25">
      <c r="A17" s="1" t="s">
        <v>2</v>
      </c>
      <c r="B17" s="1" t="s">
        <v>3</v>
      </c>
      <c r="E17" s="2">
        <v>1.38096E-2</v>
      </c>
      <c r="F17">
        <v>19.988</v>
      </c>
      <c r="G17">
        <v>0.23102300000000001</v>
      </c>
      <c r="H17">
        <v>0.9</v>
      </c>
      <c r="I17">
        <v>1.1000000000000001</v>
      </c>
    </row>
    <row r="18" spans="1:9" hidden="1" x14ac:dyDescent="0.25">
      <c r="A18" s="1" t="s">
        <v>4</v>
      </c>
      <c r="B18" s="1" t="s">
        <v>46051</v>
      </c>
      <c r="E18" s="3">
        <v>1.38096E-2</v>
      </c>
      <c r="F18">
        <v>19.988</v>
      </c>
      <c r="G18">
        <v>0.23102300000000001</v>
      </c>
      <c r="H18">
        <v>0.9</v>
      </c>
      <c r="I18">
        <v>1.1000000000000001</v>
      </c>
    </row>
    <row r="19" spans="1:9" hidden="1" x14ac:dyDescent="0.25">
      <c r="A19" s="1" t="s">
        <v>6</v>
      </c>
      <c r="B19" s="1" t="s">
        <v>7</v>
      </c>
      <c r="E19" s="2">
        <v>2.1008099999999998E-2</v>
      </c>
      <c r="F19">
        <v>19.9816</v>
      </c>
      <c r="G19">
        <v>0.270374</v>
      </c>
      <c r="H19">
        <v>0.9</v>
      </c>
      <c r="I19">
        <v>1.1000000000000001</v>
      </c>
    </row>
    <row r="20" spans="1:9" hidden="1" x14ac:dyDescent="0.25">
      <c r="A20" s="1" t="s">
        <v>8</v>
      </c>
      <c r="B20" s="1" t="s">
        <v>33665</v>
      </c>
      <c r="E20" s="3">
        <v>2.6151000000000001E-2</v>
      </c>
      <c r="F20">
        <v>19.976800000000001</v>
      </c>
      <c r="G20">
        <v>0.29806899999999997</v>
      </c>
      <c r="H20">
        <v>0.9</v>
      </c>
      <c r="I20">
        <v>1.1000000000000001</v>
      </c>
    </row>
    <row r="21" spans="1:9" hidden="1" x14ac:dyDescent="0.25">
      <c r="A21" s="1" t="s">
        <v>10</v>
      </c>
      <c r="B21" s="1" t="s">
        <v>33667</v>
      </c>
      <c r="E21" s="2">
        <v>2.6151000000000001E-2</v>
      </c>
      <c r="F21">
        <v>19.976800000000001</v>
      </c>
      <c r="G21">
        <v>0.29806899999999997</v>
      </c>
      <c r="H21">
        <v>0.9</v>
      </c>
      <c r="I21">
        <v>1.1000000000000001</v>
      </c>
    </row>
    <row r="22" spans="1:9" hidden="1" x14ac:dyDescent="0.25">
      <c r="A22" s="1" t="s">
        <v>2</v>
      </c>
      <c r="B22" s="1" t="s">
        <v>3</v>
      </c>
      <c r="E22" s="3">
        <v>3.1346499999999999E-2</v>
      </c>
      <c r="F22">
        <v>19.971900000000002</v>
      </c>
      <c r="G22">
        <v>0.32741399999999998</v>
      </c>
      <c r="H22">
        <v>0.9</v>
      </c>
      <c r="I22">
        <v>1.1000000000000001</v>
      </c>
    </row>
    <row r="23" spans="1:9" hidden="1" x14ac:dyDescent="0.25">
      <c r="A23" s="1" t="s">
        <v>4</v>
      </c>
      <c r="B23" s="1" t="s">
        <v>46052</v>
      </c>
      <c r="E23" s="2">
        <v>3.7621000000000002E-2</v>
      </c>
      <c r="F23">
        <v>19.965599999999998</v>
      </c>
      <c r="G23">
        <v>0.36484299999999997</v>
      </c>
      <c r="H23">
        <v>0.9</v>
      </c>
      <c r="I23">
        <v>1.1000000000000001</v>
      </c>
    </row>
    <row r="24" spans="1:9" hidden="1" x14ac:dyDescent="0.25">
      <c r="A24" s="1" t="s">
        <v>6</v>
      </c>
      <c r="B24" s="1" t="s">
        <v>7</v>
      </c>
      <c r="E24" s="3">
        <v>4.3534700000000003E-2</v>
      </c>
      <c r="F24">
        <v>19.959199999999999</v>
      </c>
      <c r="G24">
        <v>0.40429599999999999</v>
      </c>
      <c r="H24">
        <v>0.9</v>
      </c>
      <c r="I24">
        <v>1.1000000000000001</v>
      </c>
    </row>
    <row r="25" spans="1:9" hidden="1" x14ac:dyDescent="0.25">
      <c r="A25" s="1" t="s">
        <v>8</v>
      </c>
      <c r="B25" s="1" t="s">
        <v>33665</v>
      </c>
      <c r="E25" s="2">
        <v>4.4667600000000002E-2</v>
      </c>
      <c r="F25">
        <v>19.957899999999999</v>
      </c>
      <c r="G25">
        <v>0.41221600000000003</v>
      </c>
      <c r="H25">
        <v>0.9</v>
      </c>
      <c r="I25">
        <v>1.1000000000000001</v>
      </c>
    </row>
    <row r="26" spans="1:9" hidden="1" x14ac:dyDescent="0.25">
      <c r="A26" s="1" t="s">
        <v>10</v>
      </c>
      <c r="B26" s="1" t="s">
        <v>15034</v>
      </c>
      <c r="E26" s="3">
        <v>4.9043499999999997E-2</v>
      </c>
      <c r="F26">
        <v>19.9528</v>
      </c>
      <c r="G26">
        <v>0.44386100000000001</v>
      </c>
      <c r="H26">
        <v>0.9</v>
      </c>
      <c r="I26">
        <v>1.1000000000000001</v>
      </c>
    </row>
    <row r="27" spans="1:9" hidden="1" x14ac:dyDescent="0.25">
      <c r="A27" s="1" t="s">
        <v>2</v>
      </c>
      <c r="B27" s="1" t="s">
        <v>3</v>
      </c>
      <c r="E27" s="2">
        <v>5.3198099999999998E-2</v>
      </c>
      <c r="F27">
        <v>19.947600000000001</v>
      </c>
      <c r="G27">
        <v>0.47584199999999999</v>
      </c>
      <c r="H27">
        <v>0.9</v>
      </c>
      <c r="I27">
        <v>1.1000000000000001</v>
      </c>
    </row>
    <row r="28" spans="1:9" hidden="1" x14ac:dyDescent="0.25">
      <c r="A28" s="1" t="s">
        <v>4</v>
      </c>
      <c r="B28" s="1" t="s">
        <v>46053</v>
      </c>
      <c r="E28" s="3">
        <v>5.70009E-2</v>
      </c>
      <c r="F28">
        <v>19.942499999999999</v>
      </c>
      <c r="G28">
        <v>0.50816300000000003</v>
      </c>
      <c r="H28">
        <v>0.9</v>
      </c>
      <c r="I28">
        <v>1.1000000000000001</v>
      </c>
    </row>
    <row r="29" spans="1:9" hidden="1" x14ac:dyDescent="0.25">
      <c r="A29" s="1" t="s">
        <v>6</v>
      </c>
      <c r="B29" s="1" t="s">
        <v>7</v>
      </c>
      <c r="E29" s="2">
        <v>5.70009E-2</v>
      </c>
      <c r="F29">
        <v>19.942499999999999</v>
      </c>
      <c r="G29">
        <v>0.50816300000000003</v>
      </c>
      <c r="H29">
        <v>0.9</v>
      </c>
      <c r="I29">
        <v>1.1000000000000001</v>
      </c>
    </row>
    <row r="30" spans="1:9" hidden="1" x14ac:dyDescent="0.25">
      <c r="A30" s="1" t="s">
        <v>8</v>
      </c>
      <c r="B30" s="1" t="s">
        <v>33665</v>
      </c>
      <c r="E30" s="3">
        <v>6.1104899999999997E-2</v>
      </c>
      <c r="F30">
        <v>19.936199999999999</v>
      </c>
      <c r="G30">
        <v>0.55225299999999999</v>
      </c>
      <c r="H30">
        <v>0.9</v>
      </c>
      <c r="I30">
        <v>1.1000000000000001</v>
      </c>
    </row>
    <row r="31" spans="1:9" hidden="1" x14ac:dyDescent="0.25">
      <c r="A31" s="1" t="s">
        <v>10</v>
      </c>
      <c r="B31" s="1" t="s">
        <v>33677</v>
      </c>
      <c r="E31" s="2">
        <v>6.4641000000000004E-2</v>
      </c>
      <c r="F31">
        <v>19.93</v>
      </c>
      <c r="G31">
        <v>0.59565000000000001</v>
      </c>
      <c r="H31">
        <v>0.9</v>
      </c>
      <c r="I31">
        <v>1.1000000000000001</v>
      </c>
    </row>
    <row r="32" spans="1:9" hidden="1" x14ac:dyDescent="0.25">
      <c r="A32" s="1" t="s">
        <v>2</v>
      </c>
      <c r="B32" s="1" t="s">
        <v>3</v>
      </c>
      <c r="E32" s="3">
        <v>6.52721E-2</v>
      </c>
      <c r="F32">
        <v>19.928799999999999</v>
      </c>
      <c r="G32">
        <v>0.60428400000000004</v>
      </c>
      <c r="H32">
        <v>0.9</v>
      </c>
      <c r="I32">
        <v>1.1000000000000001</v>
      </c>
    </row>
    <row r="33" spans="1:9" hidden="1" x14ac:dyDescent="0.25">
      <c r="A33" s="1" t="s">
        <v>4</v>
      </c>
      <c r="B33" s="1" t="s">
        <v>46054</v>
      </c>
      <c r="E33" s="2">
        <v>6.7557400000000004E-2</v>
      </c>
      <c r="F33">
        <v>19.924099999999999</v>
      </c>
      <c r="G33">
        <v>0.63813399999999998</v>
      </c>
      <c r="H33">
        <v>0.9</v>
      </c>
      <c r="I33">
        <v>1.1000000000000001</v>
      </c>
    </row>
    <row r="34" spans="1:9" hidden="1" x14ac:dyDescent="0.25">
      <c r="A34" s="1" t="s">
        <v>6</v>
      </c>
      <c r="B34" s="1" t="s">
        <v>7</v>
      </c>
      <c r="E34" s="3">
        <v>6.9381300000000007E-2</v>
      </c>
      <c r="F34">
        <v>19.919499999999999</v>
      </c>
      <c r="G34">
        <v>0.67235100000000003</v>
      </c>
      <c r="H34">
        <v>0.9</v>
      </c>
      <c r="I34">
        <v>1.1000000000000001</v>
      </c>
    </row>
    <row r="35" spans="1:9" hidden="1" x14ac:dyDescent="0.25">
      <c r="A35" s="1" t="s">
        <v>8</v>
      </c>
      <c r="B35" s="1" t="s">
        <v>33665</v>
      </c>
      <c r="E35" s="2">
        <v>7.0700899999999997E-2</v>
      </c>
      <c r="F35">
        <v>19.915099999999999</v>
      </c>
      <c r="G35">
        <v>0.70712900000000001</v>
      </c>
      <c r="H35">
        <v>0.9</v>
      </c>
      <c r="I35">
        <v>1.1000000000000001</v>
      </c>
    </row>
    <row r="36" spans="1:9" hidden="1" x14ac:dyDescent="0.25">
      <c r="A36" s="1" t="s">
        <v>10</v>
      </c>
      <c r="B36" s="1" t="s">
        <v>42715</v>
      </c>
      <c r="E36" s="3">
        <v>7.0700899999999997E-2</v>
      </c>
      <c r="F36">
        <v>19.915099999999999</v>
      </c>
      <c r="G36">
        <v>0.70712900000000001</v>
      </c>
      <c r="H36">
        <v>0.9</v>
      </c>
      <c r="I36">
        <v>1.1000000000000001</v>
      </c>
    </row>
    <row r="37" spans="1:9" hidden="1" x14ac:dyDescent="0.25">
      <c r="A37" s="1" t="s">
        <v>2</v>
      </c>
      <c r="B37" s="1" t="s">
        <v>3</v>
      </c>
      <c r="E37" s="2">
        <v>7.1852799999999994E-2</v>
      </c>
      <c r="F37">
        <v>19.909700000000001</v>
      </c>
      <c r="G37">
        <v>0.74750099999999997</v>
      </c>
      <c r="H37">
        <v>0.9</v>
      </c>
      <c r="I37">
        <v>1.1000000000000001</v>
      </c>
    </row>
    <row r="38" spans="1:9" hidden="1" x14ac:dyDescent="0.25">
      <c r="A38" s="1" t="s">
        <v>4</v>
      </c>
      <c r="B38" s="1" t="s">
        <v>46054</v>
      </c>
      <c r="E38" s="3">
        <v>7.2604199999999994E-2</v>
      </c>
      <c r="F38">
        <v>19.903400000000001</v>
      </c>
      <c r="G38">
        <v>0.79001600000000005</v>
      </c>
      <c r="H38">
        <v>0.9</v>
      </c>
      <c r="I38">
        <v>1.1000000000000001</v>
      </c>
    </row>
    <row r="39" spans="1:9" hidden="1" x14ac:dyDescent="0.25">
      <c r="A39" s="1" t="s">
        <v>6</v>
      </c>
      <c r="B39" s="1" t="s">
        <v>7</v>
      </c>
      <c r="E39" s="2">
        <v>7.2604199999999994E-2</v>
      </c>
      <c r="F39">
        <v>19.903400000000001</v>
      </c>
      <c r="G39">
        <v>0.79001600000000005</v>
      </c>
      <c r="H39">
        <v>0.9</v>
      </c>
      <c r="I39">
        <v>1.1000000000000001</v>
      </c>
    </row>
    <row r="40" spans="1:9" hidden="1" x14ac:dyDescent="0.25">
      <c r="A40" s="1" t="s">
        <v>8</v>
      </c>
      <c r="B40" s="1" t="s">
        <v>33665</v>
      </c>
      <c r="E40" s="3">
        <v>7.2752700000000003E-2</v>
      </c>
      <c r="F40">
        <v>19.8993</v>
      </c>
      <c r="G40">
        <v>0.81479699999999999</v>
      </c>
      <c r="H40">
        <v>0.9</v>
      </c>
      <c r="I40">
        <v>1.1000000000000001</v>
      </c>
    </row>
    <row r="41" spans="1:9" hidden="1" x14ac:dyDescent="0.25">
      <c r="A41" s="1" t="s">
        <v>10</v>
      </c>
      <c r="B41" s="1" t="s">
        <v>42715</v>
      </c>
      <c r="E41" s="2">
        <v>7.2653899999999993E-2</v>
      </c>
      <c r="F41">
        <v>19.895299999999999</v>
      </c>
      <c r="G41">
        <v>0.83741500000000002</v>
      </c>
      <c r="H41">
        <v>0.9</v>
      </c>
      <c r="I41">
        <v>1.1000000000000001</v>
      </c>
    </row>
    <row r="42" spans="1:9" hidden="1" x14ac:dyDescent="0.25">
      <c r="A42" s="1" t="s">
        <v>2</v>
      </c>
      <c r="B42" s="1" t="s">
        <v>3</v>
      </c>
      <c r="E42" s="3">
        <v>7.2156100000000001E-2</v>
      </c>
      <c r="F42">
        <v>19.8904</v>
      </c>
      <c r="G42">
        <v>0.86263699999999999</v>
      </c>
      <c r="H42">
        <v>0.9</v>
      </c>
      <c r="I42">
        <v>1.1000000000000001</v>
      </c>
    </row>
    <row r="43" spans="1:9" hidden="1" x14ac:dyDescent="0.25">
      <c r="A43" s="1" t="s">
        <v>4</v>
      </c>
      <c r="B43" s="1" t="s">
        <v>46055</v>
      </c>
      <c r="E43" s="2">
        <v>7.2156100000000001E-2</v>
      </c>
      <c r="F43">
        <v>19.8904</v>
      </c>
      <c r="G43">
        <v>0.86263699999999999</v>
      </c>
      <c r="H43">
        <v>0.9</v>
      </c>
      <c r="I43">
        <v>1.1000000000000001</v>
      </c>
    </row>
    <row r="44" spans="1:9" hidden="1" x14ac:dyDescent="0.25">
      <c r="A44" s="1" t="s">
        <v>6</v>
      </c>
      <c r="B44" s="1" t="s">
        <v>7</v>
      </c>
      <c r="E44" s="3">
        <v>7.0880899999999997E-2</v>
      </c>
      <c r="F44">
        <v>19.884599999999999</v>
      </c>
      <c r="G44">
        <v>0.88927900000000004</v>
      </c>
      <c r="H44">
        <v>0.9</v>
      </c>
      <c r="I44">
        <v>1.1000000000000001</v>
      </c>
    </row>
    <row r="45" spans="1:9" hidden="1" x14ac:dyDescent="0.25">
      <c r="A45" s="1" t="s">
        <v>8</v>
      </c>
      <c r="B45" s="1" t="s">
        <v>33665</v>
      </c>
      <c r="E45" s="2">
        <v>6.9575200000000004E-2</v>
      </c>
      <c r="F45">
        <v>19.881</v>
      </c>
      <c r="G45">
        <v>0.90529999999999999</v>
      </c>
      <c r="H45">
        <v>0.9</v>
      </c>
      <c r="I45">
        <v>1.1000000000000001</v>
      </c>
    </row>
    <row r="46" spans="1:9" hidden="1" x14ac:dyDescent="0.25">
      <c r="A46" s="1" t="s">
        <v>10</v>
      </c>
      <c r="B46" s="1" t="s">
        <v>46056</v>
      </c>
      <c r="E46" s="3">
        <v>6.9575200000000004E-2</v>
      </c>
      <c r="F46">
        <v>19.881</v>
      </c>
      <c r="G46">
        <v>0.90529999999999999</v>
      </c>
      <c r="H46">
        <v>0.9</v>
      </c>
      <c r="I46">
        <v>1.1000000000000001</v>
      </c>
    </row>
    <row r="47" spans="1:9" hidden="1" x14ac:dyDescent="0.25">
      <c r="A47" s="1" t="s">
        <v>2</v>
      </c>
      <c r="B47" s="1" t="s">
        <v>3</v>
      </c>
      <c r="E47" s="2">
        <v>6.7912799999999995E-2</v>
      </c>
      <c r="F47">
        <v>19.877500000000001</v>
      </c>
      <c r="G47">
        <v>0.91977100000000001</v>
      </c>
      <c r="H47">
        <v>0.9</v>
      </c>
      <c r="I47">
        <v>1.1000000000000001</v>
      </c>
    </row>
    <row r="48" spans="1:9" hidden="1" x14ac:dyDescent="0.25">
      <c r="A48" s="1" t="s">
        <v>4</v>
      </c>
      <c r="B48" s="1" t="s">
        <v>46057</v>
      </c>
      <c r="E48" s="3">
        <v>6.5930000000000002E-2</v>
      </c>
      <c r="F48">
        <v>19.874199999999998</v>
      </c>
      <c r="G48">
        <v>0.93436699999999995</v>
      </c>
      <c r="H48">
        <v>0.9</v>
      </c>
      <c r="I48">
        <v>1.1000000000000001</v>
      </c>
    </row>
    <row r="49" spans="1:9" hidden="1" x14ac:dyDescent="0.25">
      <c r="A49" s="1" t="s">
        <v>6</v>
      </c>
      <c r="B49" s="1" t="s">
        <v>7</v>
      </c>
      <c r="E49" s="2">
        <v>6.3022800000000004E-2</v>
      </c>
      <c r="F49">
        <v>19.8703</v>
      </c>
      <c r="G49">
        <v>0.95328100000000004</v>
      </c>
      <c r="H49">
        <v>0.9</v>
      </c>
      <c r="I49">
        <v>1.1000000000000001</v>
      </c>
    </row>
    <row r="50" spans="1:9" hidden="1" x14ac:dyDescent="0.25">
      <c r="A50" s="1" t="s">
        <v>8</v>
      </c>
      <c r="B50" s="1" t="s">
        <v>33665</v>
      </c>
      <c r="E50" s="3">
        <v>6.3022800000000004E-2</v>
      </c>
      <c r="F50">
        <v>19.8703</v>
      </c>
      <c r="G50">
        <v>0.95328100000000004</v>
      </c>
      <c r="H50">
        <v>0.9</v>
      </c>
      <c r="I50">
        <v>1.1000000000000001</v>
      </c>
    </row>
    <row r="51" spans="1:9" hidden="1" x14ac:dyDescent="0.25">
      <c r="A51" s="1" t="s">
        <v>10</v>
      </c>
      <c r="B51" s="1" t="s">
        <v>33683</v>
      </c>
      <c r="E51" s="2">
        <v>5.8867099999999999E-2</v>
      </c>
      <c r="F51">
        <v>19.866</v>
      </c>
      <c r="G51">
        <v>0.97693799999999997</v>
      </c>
      <c r="H51">
        <v>0.9</v>
      </c>
      <c r="I51">
        <v>1.1000000000000001</v>
      </c>
    </row>
    <row r="52" spans="1:9" hidden="1" x14ac:dyDescent="0.25">
      <c r="A52" s="1" t="s">
        <v>2</v>
      </c>
      <c r="B52" s="1" t="s">
        <v>3</v>
      </c>
      <c r="E52" s="3">
        <v>5.56964E-2</v>
      </c>
      <c r="F52">
        <v>19.863499999999998</v>
      </c>
      <c r="G52">
        <v>0.99324500000000004</v>
      </c>
      <c r="H52">
        <v>0.9</v>
      </c>
      <c r="I52">
        <v>1.1000000000000001</v>
      </c>
    </row>
    <row r="53" spans="1:9" hidden="1" x14ac:dyDescent="0.25">
      <c r="A53" s="1" t="s">
        <v>4</v>
      </c>
      <c r="B53" s="1" t="s">
        <v>46058</v>
      </c>
      <c r="E53" s="2">
        <v>5.56964E-2</v>
      </c>
      <c r="F53">
        <v>19.863499999999998</v>
      </c>
      <c r="G53">
        <v>0.99324500000000004</v>
      </c>
      <c r="H53">
        <v>0.9</v>
      </c>
      <c r="I53">
        <v>1.1000000000000001</v>
      </c>
    </row>
    <row r="54" spans="1:9" hidden="1" x14ac:dyDescent="0.25">
      <c r="A54" s="1" t="s">
        <v>6</v>
      </c>
      <c r="B54" s="1" t="s">
        <v>7</v>
      </c>
      <c r="E54" s="3">
        <v>5.1289800000000003E-2</v>
      </c>
      <c r="F54">
        <v>19.860600000000002</v>
      </c>
      <c r="G54">
        <v>1.0141100000000001</v>
      </c>
      <c r="H54">
        <v>0.9</v>
      </c>
      <c r="I54">
        <v>1.1000000000000001</v>
      </c>
    </row>
    <row r="55" spans="1:9" hidden="1" x14ac:dyDescent="0.25">
      <c r="A55" s="1" t="s">
        <v>8</v>
      </c>
      <c r="B55" s="1" t="s">
        <v>33665</v>
      </c>
      <c r="E55" s="2">
        <v>4.6550399999999999E-2</v>
      </c>
      <c r="F55">
        <v>19.8581</v>
      </c>
      <c r="G55">
        <v>1.03552</v>
      </c>
      <c r="H55">
        <v>0.9</v>
      </c>
      <c r="I55">
        <v>1.1000000000000001</v>
      </c>
    </row>
    <row r="56" spans="1:9" hidden="1" x14ac:dyDescent="0.25">
      <c r="A56" s="1" t="s">
        <v>10</v>
      </c>
      <c r="B56" s="1" t="s">
        <v>42709</v>
      </c>
      <c r="E56" s="3">
        <v>4.5582900000000003E-2</v>
      </c>
      <c r="F56">
        <v>19.857700000000001</v>
      </c>
      <c r="G56">
        <v>1.0398499999999999</v>
      </c>
      <c r="H56">
        <v>0.9</v>
      </c>
      <c r="I56">
        <v>1.1000000000000001</v>
      </c>
    </row>
    <row r="57" spans="1:9" hidden="1" x14ac:dyDescent="0.25">
      <c r="A57" s="1" t="s">
        <v>2</v>
      </c>
      <c r="B57" s="1" t="s">
        <v>3</v>
      </c>
      <c r="E57" s="2">
        <v>4.1642600000000002E-2</v>
      </c>
      <c r="F57">
        <v>19.856000000000002</v>
      </c>
      <c r="G57">
        <v>1.05738</v>
      </c>
      <c r="H57">
        <v>0.9</v>
      </c>
      <c r="I57">
        <v>1.1000000000000001</v>
      </c>
    </row>
    <row r="58" spans="1:9" hidden="1" x14ac:dyDescent="0.25">
      <c r="A58" s="1" t="s">
        <v>4</v>
      </c>
      <c r="B58" s="1" t="s">
        <v>46058</v>
      </c>
      <c r="E58" s="3">
        <v>3.7583800000000001E-2</v>
      </c>
      <c r="F58">
        <v>19.854500000000002</v>
      </c>
      <c r="G58">
        <v>1.0751599999999999</v>
      </c>
      <c r="H58">
        <v>0.9</v>
      </c>
      <c r="I58">
        <v>1.1000000000000001</v>
      </c>
    </row>
    <row r="59" spans="1:9" hidden="1" x14ac:dyDescent="0.25">
      <c r="A59" s="1" t="s">
        <v>6</v>
      </c>
      <c r="B59" s="1" t="s">
        <v>7</v>
      </c>
      <c r="E59" s="2">
        <v>3.3433699999999997E-2</v>
      </c>
      <c r="F59">
        <v>19.853100000000001</v>
      </c>
      <c r="G59">
        <v>1.09317</v>
      </c>
      <c r="H59">
        <v>0.9</v>
      </c>
      <c r="I59">
        <v>1.1000000000000001</v>
      </c>
    </row>
    <row r="60" spans="1:9" hidden="1" x14ac:dyDescent="0.25">
      <c r="A60" s="1" t="s">
        <v>8</v>
      </c>
      <c r="B60" s="1" t="s">
        <v>33665</v>
      </c>
      <c r="E60" s="3">
        <v>3.3433699999999997E-2</v>
      </c>
      <c r="F60">
        <v>19.853100000000001</v>
      </c>
      <c r="G60">
        <v>1.09317</v>
      </c>
      <c r="H60">
        <v>0.9</v>
      </c>
      <c r="I60">
        <v>1.1000000000000001</v>
      </c>
    </row>
    <row r="61" spans="1:9" hidden="1" x14ac:dyDescent="0.25">
      <c r="A61" s="1" t="s">
        <v>10</v>
      </c>
      <c r="B61" s="1" t="s">
        <v>42709</v>
      </c>
      <c r="E61" s="2">
        <v>2.8049899999999999E-2</v>
      </c>
      <c r="F61">
        <v>19.851500000000001</v>
      </c>
      <c r="G61">
        <v>1.11598</v>
      </c>
      <c r="H61">
        <v>0.9</v>
      </c>
      <c r="I61">
        <v>1.1000000000000001</v>
      </c>
    </row>
    <row r="62" spans="1:9" hidden="1" x14ac:dyDescent="0.25">
      <c r="A62" s="1" t="s">
        <v>2</v>
      </c>
      <c r="B62" s="1" t="s">
        <v>3</v>
      </c>
      <c r="E62" s="3">
        <v>2.1186E-2</v>
      </c>
      <c r="F62">
        <v>19.849799999999998</v>
      </c>
      <c r="G62">
        <v>1.14374</v>
      </c>
      <c r="H62">
        <v>0.9</v>
      </c>
      <c r="I62">
        <v>1.1000000000000001</v>
      </c>
    </row>
    <row r="63" spans="1:9" hidden="1" x14ac:dyDescent="0.25">
      <c r="A63" s="1" t="s">
        <v>4</v>
      </c>
      <c r="B63" s="1" t="s">
        <v>46059</v>
      </c>
      <c r="E63" s="2">
        <v>2.1186E-2</v>
      </c>
      <c r="F63">
        <v>19.849799999999998</v>
      </c>
      <c r="G63">
        <v>1.14374</v>
      </c>
      <c r="H63">
        <v>0.9</v>
      </c>
      <c r="I63">
        <v>1.1000000000000001</v>
      </c>
    </row>
    <row r="64" spans="1:9" hidden="1" x14ac:dyDescent="0.25">
      <c r="A64" s="1" t="s">
        <v>6</v>
      </c>
      <c r="B64" s="1" t="s">
        <v>7</v>
      </c>
      <c r="E64" s="3">
        <v>1.6368899999999999E-2</v>
      </c>
      <c r="F64">
        <v>19.848500000000001</v>
      </c>
      <c r="G64">
        <v>1.16137</v>
      </c>
      <c r="H64">
        <v>0.9</v>
      </c>
      <c r="I64">
        <v>1.1000000000000001</v>
      </c>
    </row>
    <row r="65" spans="1:9" hidden="1" x14ac:dyDescent="0.25">
      <c r="A65" s="1" t="s">
        <v>8</v>
      </c>
      <c r="B65" s="1" t="s">
        <v>33665</v>
      </c>
      <c r="E65" s="2">
        <v>1.11316E-2</v>
      </c>
      <c r="F65">
        <v>19.8462</v>
      </c>
      <c r="G65">
        <v>1.17753</v>
      </c>
      <c r="H65">
        <v>0.9</v>
      </c>
      <c r="I65">
        <v>1.1000000000000001</v>
      </c>
    </row>
    <row r="66" spans="1:9" hidden="1" x14ac:dyDescent="0.25">
      <c r="A66" s="1" t="s">
        <v>10</v>
      </c>
      <c r="B66" s="1" t="s">
        <v>46060</v>
      </c>
      <c r="E66" s="3">
        <v>3.5966399999999999E-3</v>
      </c>
      <c r="F66">
        <v>19.840499999999999</v>
      </c>
      <c r="G66">
        <v>1.1956100000000001</v>
      </c>
      <c r="H66">
        <v>0.9</v>
      </c>
      <c r="I66">
        <v>1.1000000000000001</v>
      </c>
    </row>
    <row r="67" spans="1:9" hidden="1" x14ac:dyDescent="0.25">
      <c r="A67" s="1" t="s">
        <v>2</v>
      </c>
      <c r="B67" s="1" t="s">
        <v>3</v>
      </c>
      <c r="E67" s="2">
        <v>3.5966399999999999E-3</v>
      </c>
      <c r="F67">
        <v>19.840499999999999</v>
      </c>
      <c r="G67">
        <v>1.1956100000000001</v>
      </c>
      <c r="H67">
        <v>0.9</v>
      </c>
      <c r="I67">
        <v>1.1000000000000001</v>
      </c>
    </row>
    <row r="68" spans="1:9" hidden="1" x14ac:dyDescent="0.25">
      <c r="A68" s="1" t="s">
        <v>4</v>
      </c>
      <c r="B68" s="1" t="s">
        <v>46061</v>
      </c>
      <c r="E68" s="3">
        <v>-7.3732199999999998E-3</v>
      </c>
      <c r="F68">
        <v>19.828099999999999</v>
      </c>
      <c r="G68">
        <v>1.21418</v>
      </c>
      <c r="H68">
        <v>0.9</v>
      </c>
      <c r="I68">
        <v>1.1000000000000001</v>
      </c>
    </row>
    <row r="69" spans="1:9" hidden="1" x14ac:dyDescent="0.25">
      <c r="A69" s="1" t="s">
        <v>6</v>
      </c>
      <c r="B69" s="1" t="s">
        <v>7</v>
      </c>
      <c r="E69" s="2">
        <v>-1.3724699999999999E-2</v>
      </c>
      <c r="F69">
        <v>19.819400000000002</v>
      </c>
      <c r="G69">
        <v>1.2224600000000001</v>
      </c>
      <c r="H69">
        <v>0.9</v>
      </c>
      <c r="I69">
        <v>1.1000000000000001</v>
      </c>
    </row>
    <row r="70" spans="1:9" hidden="1" x14ac:dyDescent="0.25">
      <c r="A70" s="1" t="s">
        <v>8</v>
      </c>
      <c r="B70" s="1" t="s">
        <v>33665</v>
      </c>
      <c r="E70" s="3">
        <v>-1.3724699999999999E-2</v>
      </c>
      <c r="F70">
        <v>19.819400000000002</v>
      </c>
      <c r="G70">
        <v>1.2224600000000001</v>
      </c>
      <c r="H70">
        <v>0.9</v>
      </c>
      <c r="I70">
        <v>1.1000000000000001</v>
      </c>
    </row>
    <row r="71" spans="1:9" hidden="1" x14ac:dyDescent="0.25">
      <c r="A71" s="1" t="s">
        <v>10</v>
      </c>
      <c r="B71" s="1" t="s">
        <v>46062</v>
      </c>
      <c r="E71" s="2">
        <v>-2.5594499999999999E-2</v>
      </c>
      <c r="F71">
        <v>19.800999999999998</v>
      </c>
      <c r="G71">
        <v>1.2350399999999999</v>
      </c>
      <c r="H71">
        <v>0.9</v>
      </c>
      <c r="I71">
        <v>1.1000000000000001</v>
      </c>
    </row>
    <row r="72" spans="1:9" hidden="1" x14ac:dyDescent="0.25">
      <c r="A72" s="1" t="s">
        <v>2</v>
      </c>
      <c r="B72" s="1" t="s">
        <v>3</v>
      </c>
      <c r="E72" s="3">
        <v>-3.9038999999999997E-2</v>
      </c>
      <c r="F72">
        <v>19.778099999999998</v>
      </c>
      <c r="G72">
        <v>1.2465200000000001</v>
      </c>
      <c r="H72">
        <v>0.9</v>
      </c>
      <c r="I72">
        <v>1.1000000000000001</v>
      </c>
    </row>
    <row r="73" spans="1:9" hidden="1" x14ac:dyDescent="0.25">
      <c r="A73" s="1" t="s">
        <v>4</v>
      </c>
      <c r="B73" s="1" t="s">
        <v>46061</v>
      </c>
      <c r="E73" s="2">
        <v>-5.0759100000000001E-2</v>
      </c>
      <c r="F73">
        <v>19.756799999999998</v>
      </c>
      <c r="G73">
        <v>1.2547200000000001</v>
      </c>
      <c r="H73">
        <v>0.9</v>
      </c>
      <c r="I73">
        <v>1.1000000000000001</v>
      </c>
    </row>
    <row r="74" spans="1:9" hidden="1" x14ac:dyDescent="0.25">
      <c r="A74" s="1" t="s">
        <v>6</v>
      </c>
      <c r="B74" s="1" t="s">
        <v>7</v>
      </c>
      <c r="E74" s="3">
        <v>-5.69104E-2</v>
      </c>
      <c r="F74">
        <v>19.7453</v>
      </c>
      <c r="G74">
        <v>1.2585299999999999</v>
      </c>
      <c r="H74">
        <v>0.9</v>
      </c>
      <c r="I74">
        <v>1.1000000000000001</v>
      </c>
    </row>
    <row r="75" spans="1:9" hidden="1" x14ac:dyDescent="0.25">
      <c r="A75" s="1" t="s">
        <v>8</v>
      </c>
      <c r="B75" s="1" t="s">
        <v>33665</v>
      </c>
      <c r="E75" s="2">
        <v>-6.9718100000000005E-2</v>
      </c>
      <c r="F75">
        <v>19.720500000000001</v>
      </c>
      <c r="G75">
        <v>1.26552</v>
      </c>
      <c r="H75">
        <v>0.9</v>
      </c>
      <c r="I75">
        <v>1.1000000000000001</v>
      </c>
    </row>
    <row r="76" spans="1:9" hidden="1" x14ac:dyDescent="0.25">
      <c r="A76" s="1" t="s">
        <v>10</v>
      </c>
      <c r="B76" s="1" t="s">
        <v>46062</v>
      </c>
      <c r="E76" s="3">
        <v>-8.3149200000000006E-2</v>
      </c>
      <c r="F76">
        <v>19.6938</v>
      </c>
      <c r="G76">
        <v>1.2717799999999999</v>
      </c>
      <c r="H76">
        <v>0.9</v>
      </c>
      <c r="I76">
        <v>1.1000000000000001</v>
      </c>
    </row>
    <row r="77" spans="1:9" hidden="1" x14ac:dyDescent="0.25">
      <c r="A77" s="1" t="s">
        <v>2</v>
      </c>
      <c r="B77" s="1" t="s">
        <v>3</v>
      </c>
      <c r="E77" s="2">
        <v>-8.3149200000000006E-2</v>
      </c>
      <c r="F77">
        <v>19.6938</v>
      </c>
      <c r="G77">
        <v>1.2717799999999999</v>
      </c>
      <c r="H77">
        <v>0.9</v>
      </c>
      <c r="I77">
        <v>1.1000000000000001</v>
      </c>
    </row>
    <row r="78" spans="1:9" hidden="1" x14ac:dyDescent="0.25">
      <c r="A78" s="1" t="s">
        <v>4</v>
      </c>
      <c r="B78" s="1" t="s">
        <v>46063</v>
      </c>
      <c r="E78" s="3">
        <v>-9.7125500000000003E-2</v>
      </c>
      <c r="F78">
        <v>19.665400000000002</v>
      </c>
      <c r="G78">
        <v>1.2773399999999999</v>
      </c>
      <c r="H78">
        <v>0.9</v>
      </c>
      <c r="I78">
        <v>1.1000000000000001</v>
      </c>
    </row>
    <row r="79" spans="1:9" hidden="1" x14ac:dyDescent="0.25">
      <c r="A79" s="1" t="s">
        <v>6</v>
      </c>
      <c r="B79" s="1" t="s">
        <v>7</v>
      </c>
      <c r="E79" s="2">
        <v>-0.115275</v>
      </c>
      <c r="F79">
        <v>19.628</v>
      </c>
      <c r="G79">
        <v>1.2832600000000001</v>
      </c>
      <c r="H79">
        <v>0.9</v>
      </c>
      <c r="I79">
        <v>1.1000000000000001</v>
      </c>
    </row>
    <row r="80" spans="1:9" hidden="1" x14ac:dyDescent="0.25">
      <c r="A80" s="1" t="s">
        <v>8</v>
      </c>
      <c r="B80" s="1" t="s">
        <v>33665</v>
      </c>
      <c r="E80" s="3">
        <v>-0.13409699999999999</v>
      </c>
      <c r="F80">
        <v>19.588699999999999</v>
      </c>
      <c r="G80">
        <v>1.28847</v>
      </c>
      <c r="H80">
        <v>0.9</v>
      </c>
      <c r="I80">
        <v>1.1000000000000001</v>
      </c>
    </row>
    <row r="81" spans="1:9" hidden="1" x14ac:dyDescent="0.25">
      <c r="A81" s="1" t="s">
        <v>10</v>
      </c>
      <c r="B81" s="1" t="s">
        <v>33696</v>
      </c>
      <c r="E81" s="2">
        <v>-0.13792599999999999</v>
      </c>
      <c r="F81">
        <v>19.5807</v>
      </c>
      <c r="G81">
        <v>1.28945</v>
      </c>
      <c r="H81">
        <v>0.9</v>
      </c>
      <c r="I81">
        <v>1.1000000000000001</v>
      </c>
    </row>
    <row r="82" spans="1:9" hidden="1" x14ac:dyDescent="0.25">
      <c r="A82" s="1" t="s">
        <v>2</v>
      </c>
      <c r="B82" s="1" t="s">
        <v>3</v>
      </c>
      <c r="E82" s="3">
        <v>-0.15343100000000001</v>
      </c>
      <c r="F82">
        <v>19.548100000000002</v>
      </c>
      <c r="G82">
        <v>1.2932399999999999</v>
      </c>
      <c r="H82">
        <v>0.9</v>
      </c>
      <c r="I82">
        <v>1.1000000000000001</v>
      </c>
    </row>
    <row r="83" spans="1:9" hidden="1" x14ac:dyDescent="0.25">
      <c r="A83" s="1" t="s">
        <v>4</v>
      </c>
      <c r="B83" s="1" t="s">
        <v>46064</v>
      </c>
      <c r="E83" s="2">
        <v>-0.16916900000000001</v>
      </c>
      <c r="F83">
        <v>19.514900000000001</v>
      </c>
      <c r="G83">
        <v>1.2969900000000001</v>
      </c>
      <c r="H83">
        <v>0.9</v>
      </c>
      <c r="I83">
        <v>1.1000000000000001</v>
      </c>
    </row>
    <row r="84" spans="1:9" hidden="1" x14ac:dyDescent="0.25">
      <c r="A84" s="1" t="s">
        <v>6</v>
      </c>
      <c r="B84" s="1" t="s">
        <v>7</v>
      </c>
      <c r="E84" s="3">
        <v>-0.16916900000000001</v>
      </c>
      <c r="F84">
        <v>19.514900000000001</v>
      </c>
      <c r="G84">
        <v>1.2969900000000001</v>
      </c>
      <c r="H84">
        <v>0.9</v>
      </c>
      <c r="I84">
        <v>1.1000000000000001</v>
      </c>
    </row>
    <row r="85" spans="1:9" hidden="1" x14ac:dyDescent="0.25">
      <c r="A85" s="1" t="s">
        <v>8</v>
      </c>
      <c r="B85" s="1" t="s">
        <v>33665</v>
      </c>
      <c r="E85" s="2">
        <v>-0.189139</v>
      </c>
      <c r="F85">
        <v>19.4727</v>
      </c>
      <c r="G85">
        <v>1.3015699999999999</v>
      </c>
      <c r="H85">
        <v>0.9</v>
      </c>
      <c r="I85">
        <v>1.1000000000000001</v>
      </c>
    </row>
    <row r="86" spans="1:9" hidden="1" x14ac:dyDescent="0.25">
      <c r="A86" s="1" t="s">
        <v>10</v>
      </c>
      <c r="B86" s="1" t="s">
        <v>46065</v>
      </c>
      <c r="E86" s="3">
        <v>-0.21344399999999999</v>
      </c>
      <c r="F86">
        <v>19.421500000000002</v>
      </c>
      <c r="G86">
        <v>1.3060499999999999</v>
      </c>
      <c r="H86">
        <v>0.9</v>
      </c>
      <c r="I86">
        <v>1.1000000000000001</v>
      </c>
    </row>
    <row r="87" spans="1:9" hidden="1" x14ac:dyDescent="0.25">
      <c r="A87" s="1" t="s">
        <v>2</v>
      </c>
      <c r="B87" s="1" t="s">
        <v>3</v>
      </c>
      <c r="E87" s="2">
        <v>-0.21344399999999999</v>
      </c>
      <c r="F87">
        <v>19.421500000000002</v>
      </c>
      <c r="G87">
        <v>1.3060499999999999</v>
      </c>
      <c r="H87">
        <v>0.9</v>
      </c>
      <c r="I87">
        <v>1.1000000000000001</v>
      </c>
    </row>
    <row r="88" spans="1:9" hidden="1" x14ac:dyDescent="0.25">
      <c r="A88" s="1" t="s">
        <v>4</v>
      </c>
      <c r="B88" s="1" t="s">
        <v>46066</v>
      </c>
      <c r="E88" s="3">
        <v>-0.22983799999999999</v>
      </c>
      <c r="F88">
        <v>19.3871</v>
      </c>
      <c r="G88">
        <v>1.30877</v>
      </c>
      <c r="H88">
        <v>0.9</v>
      </c>
      <c r="I88">
        <v>1.1000000000000001</v>
      </c>
    </row>
    <row r="89" spans="1:9" hidden="1" x14ac:dyDescent="0.25">
      <c r="A89" s="1" t="s">
        <v>6</v>
      </c>
      <c r="B89" s="1" t="s">
        <v>7</v>
      </c>
      <c r="E89" s="2">
        <v>-0.24631700000000001</v>
      </c>
      <c r="F89">
        <v>19.352399999999999</v>
      </c>
      <c r="G89">
        <v>1.31114</v>
      </c>
      <c r="H89">
        <v>0.9</v>
      </c>
      <c r="I89">
        <v>1.1000000000000001</v>
      </c>
    </row>
    <row r="90" spans="1:9" hidden="1" x14ac:dyDescent="0.25">
      <c r="A90" s="1" t="s">
        <v>8</v>
      </c>
      <c r="B90" s="1" t="s">
        <v>33665</v>
      </c>
      <c r="E90" s="3">
        <v>-0.262853</v>
      </c>
      <c r="F90">
        <v>19.317599999999999</v>
      </c>
      <c r="G90">
        <v>1.3132200000000001</v>
      </c>
      <c r="H90">
        <v>0.9</v>
      </c>
      <c r="I90">
        <v>1.1000000000000001</v>
      </c>
    </row>
    <row r="91" spans="1:9" hidden="1" x14ac:dyDescent="0.25">
      <c r="A91" s="1" t="s">
        <v>10</v>
      </c>
      <c r="B91" s="1" t="s">
        <v>15016</v>
      </c>
      <c r="E91" s="2">
        <v>-0.262853</v>
      </c>
      <c r="F91">
        <v>19.317599999999999</v>
      </c>
      <c r="G91">
        <v>1.3132200000000001</v>
      </c>
      <c r="H91">
        <v>0.9</v>
      </c>
      <c r="I91">
        <v>1.1000000000000001</v>
      </c>
    </row>
    <row r="92" spans="1:9" hidden="1" x14ac:dyDescent="0.25">
      <c r="A92" s="1" t="s">
        <v>2</v>
      </c>
      <c r="B92" s="1" t="s">
        <v>3</v>
      </c>
      <c r="E92" s="3">
        <v>-0.28366200000000003</v>
      </c>
      <c r="F92">
        <v>19.273800000000001</v>
      </c>
      <c r="G92">
        <v>1.31551</v>
      </c>
      <c r="H92">
        <v>0.9</v>
      </c>
      <c r="I92">
        <v>1.1000000000000001</v>
      </c>
    </row>
    <row r="93" spans="1:9" hidden="1" x14ac:dyDescent="0.25">
      <c r="A93" s="1" t="s">
        <v>4</v>
      </c>
      <c r="B93" s="1" t="s">
        <v>46067</v>
      </c>
      <c r="E93" s="2">
        <v>-0.30876500000000001</v>
      </c>
      <c r="F93">
        <v>19.2211</v>
      </c>
      <c r="G93">
        <v>1.3183100000000001</v>
      </c>
      <c r="H93">
        <v>0.9</v>
      </c>
      <c r="I93">
        <v>1.1000000000000001</v>
      </c>
    </row>
    <row r="94" spans="1:9" hidden="1" x14ac:dyDescent="0.25">
      <c r="A94" s="1" t="s">
        <v>6</v>
      </c>
      <c r="B94" s="1" t="s">
        <v>7</v>
      </c>
      <c r="E94" s="3">
        <v>-0.30876500000000001</v>
      </c>
      <c r="F94">
        <v>19.2211</v>
      </c>
      <c r="G94">
        <v>1.3183100000000001</v>
      </c>
      <c r="H94">
        <v>0.9</v>
      </c>
      <c r="I94">
        <v>1.1000000000000001</v>
      </c>
    </row>
    <row r="95" spans="1:9" hidden="1" x14ac:dyDescent="0.25">
      <c r="A95" s="1" t="s">
        <v>8</v>
      </c>
      <c r="B95" s="1" t="s">
        <v>33665</v>
      </c>
      <c r="E95" s="2">
        <v>-0.32562400000000002</v>
      </c>
      <c r="F95">
        <v>19.186</v>
      </c>
      <c r="G95">
        <v>1.3200700000000001</v>
      </c>
      <c r="H95">
        <v>0.9</v>
      </c>
      <c r="I95">
        <v>1.1000000000000001</v>
      </c>
    </row>
    <row r="96" spans="1:9" hidden="1" x14ac:dyDescent="0.25">
      <c r="A96" s="1" t="s">
        <v>10</v>
      </c>
      <c r="B96" s="1" t="s">
        <v>46068</v>
      </c>
      <c r="E96" s="3">
        <v>-0.34256500000000001</v>
      </c>
      <c r="F96">
        <v>19.150700000000001</v>
      </c>
      <c r="G96">
        <v>1.3220099999999999</v>
      </c>
      <c r="H96">
        <v>0.9</v>
      </c>
      <c r="I96">
        <v>1.1000000000000001</v>
      </c>
    </row>
    <row r="97" spans="1:9" hidden="1" x14ac:dyDescent="0.25">
      <c r="A97" s="1" t="s">
        <v>2</v>
      </c>
      <c r="B97" s="1" t="s">
        <v>3</v>
      </c>
      <c r="E97" s="2">
        <v>-0.35952800000000001</v>
      </c>
      <c r="F97">
        <v>19.115400000000001</v>
      </c>
      <c r="G97">
        <v>1.32358</v>
      </c>
      <c r="H97">
        <v>0.9</v>
      </c>
      <c r="I97">
        <v>1.1000000000000001</v>
      </c>
    </row>
    <row r="98" spans="1:9" hidden="1" x14ac:dyDescent="0.25">
      <c r="A98" s="1" t="s">
        <v>4</v>
      </c>
      <c r="B98" s="1" t="s">
        <v>46069</v>
      </c>
      <c r="E98" s="3">
        <v>-0.35952800000000001</v>
      </c>
      <c r="F98">
        <v>19.115400000000001</v>
      </c>
      <c r="G98">
        <v>1.32358</v>
      </c>
      <c r="H98">
        <v>0.9</v>
      </c>
      <c r="I98">
        <v>1.1000000000000001</v>
      </c>
    </row>
    <row r="99" spans="1:9" hidden="1" x14ac:dyDescent="0.25">
      <c r="A99" s="1" t="s">
        <v>6</v>
      </c>
      <c r="B99" s="1" t="s">
        <v>7</v>
      </c>
      <c r="E99" s="2">
        <v>-0.38077800000000001</v>
      </c>
      <c r="F99">
        <v>19.071000000000002</v>
      </c>
      <c r="G99">
        <v>1.32538</v>
      </c>
      <c r="H99">
        <v>0.9</v>
      </c>
      <c r="I99">
        <v>1.1000000000000001</v>
      </c>
    </row>
    <row r="100" spans="1:9" hidden="1" x14ac:dyDescent="0.25">
      <c r="A100" s="1" t="s">
        <v>8</v>
      </c>
      <c r="B100" s="1" t="s">
        <v>33665</v>
      </c>
      <c r="E100" s="3">
        <v>-0.406472</v>
      </c>
      <c r="F100">
        <v>19.017499999999998</v>
      </c>
      <c r="G100">
        <v>1.3272699999999999</v>
      </c>
      <c r="H100">
        <v>0.9</v>
      </c>
      <c r="I100">
        <v>1.1000000000000001</v>
      </c>
    </row>
    <row r="101" spans="1:9" hidden="1" x14ac:dyDescent="0.25">
      <c r="A101" s="1" t="s">
        <v>10</v>
      </c>
      <c r="B101" s="1" t="s">
        <v>46070</v>
      </c>
      <c r="E101" s="2">
        <v>-0.42368099999999997</v>
      </c>
      <c r="F101">
        <v>18.9817</v>
      </c>
      <c r="G101">
        <v>1.3282400000000001</v>
      </c>
      <c r="H101">
        <v>0.9</v>
      </c>
      <c r="I101">
        <v>1.1000000000000001</v>
      </c>
    </row>
    <row r="102" spans="1:9" hidden="1" x14ac:dyDescent="0.25">
      <c r="A102" s="1" t="s">
        <v>2</v>
      </c>
      <c r="B102" s="1" t="s">
        <v>3</v>
      </c>
      <c r="E102" s="3">
        <v>-0.42368099999999997</v>
      </c>
      <c r="F102">
        <v>18.9817</v>
      </c>
      <c r="G102">
        <v>1.3282400000000001</v>
      </c>
      <c r="H102">
        <v>0.9</v>
      </c>
      <c r="I102">
        <v>1.1000000000000001</v>
      </c>
    </row>
    <row r="103" spans="1:9" hidden="1" x14ac:dyDescent="0.25">
      <c r="A103" s="1" t="s">
        <v>4</v>
      </c>
      <c r="B103" s="1" t="s">
        <v>46071</v>
      </c>
      <c r="E103" s="2">
        <v>-0.44098300000000001</v>
      </c>
      <c r="F103">
        <v>18.945599999999999</v>
      </c>
      <c r="G103">
        <v>1.3293699999999999</v>
      </c>
      <c r="H103">
        <v>0.9</v>
      </c>
      <c r="I103">
        <v>1.1000000000000001</v>
      </c>
    </row>
    <row r="104" spans="1:9" hidden="1" x14ac:dyDescent="0.25">
      <c r="A104" s="1" t="s">
        <v>6</v>
      </c>
      <c r="B104" s="1" t="s">
        <v>7</v>
      </c>
      <c r="E104" s="3">
        <v>-0.46275699999999997</v>
      </c>
      <c r="F104">
        <v>18.900300000000001</v>
      </c>
      <c r="G104">
        <v>1.3305899999999999</v>
      </c>
      <c r="H104">
        <v>0.9</v>
      </c>
      <c r="I104">
        <v>1.1000000000000001</v>
      </c>
    </row>
    <row r="105" spans="1:9" hidden="1" x14ac:dyDescent="0.25">
      <c r="A105" s="1" t="s">
        <v>8</v>
      </c>
      <c r="B105" s="1" t="s">
        <v>33665</v>
      </c>
      <c r="E105" s="2">
        <v>-0.46275699999999997</v>
      </c>
      <c r="F105">
        <v>18.900300000000001</v>
      </c>
      <c r="G105">
        <v>1.3305899999999999</v>
      </c>
      <c r="H105">
        <v>0.9</v>
      </c>
      <c r="I105">
        <v>1.1000000000000001</v>
      </c>
    </row>
    <row r="106" spans="1:9" hidden="1" x14ac:dyDescent="0.25">
      <c r="A106" s="1" t="s">
        <v>10</v>
      </c>
      <c r="B106" s="1" t="s">
        <v>46072</v>
      </c>
      <c r="E106" s="3">
        <v>-0.489068</v>
      </c>
      <c r="F106">
        <v>18.845500000000001</v>
      </c>
      <c r="G106">
        <v>1.3318399999999999</v>
      </c>
      <c r="H106">
        <v>0.9</v>
      </c>
      <c r="I106">
        <v>1.1000000000000001</v>
      </c>
    </row>
    <row r="107" spans="1:9" hidden="1" x14ac:dyDescent="0.25">
      <c r="A107" s="1" t="s">
        <v>2</v>
      </c>
      <c r="B107" s="1" t="s">
        <v>3</v>
      </c>
      <c r="E107" s="2">
        <v>-0.50660000000000005</v>
      </c>
      <c r="F107">
        <v>18.808900000000001</v>
      </c>
      <c r="G107">
        <v>1.3326499999999999</v>
      </c>
      <c r="H107">
        <v>0.9</v>
      </c>
      <c r="I107">
        <v>1.1000000000000001</v>
      </c>
    </row>
    <row r="108" spans="1:9" hidden="1" x14ac:dyDescent="0.25">
      <c r="A108" s="1" t="s">
        <v>4</v>
      </c>
      <c r="B108" s="1" t="s">
        <v>46073</v>
      </c>
      <c r="E108" s="3">
        <v>-0.524034</v>
      </c>
      <c r="F108">
        <v>18.772200000000002</v>
      </c>
      <c r="G108">
        <v>1.3336300000000001</v>
      </c>
      <c r="H108">
        <v>0.9</v>
      </c>
      <c r="I108">
        <v>1.1000000000000001</v>
      </c>
    </row>
    <row r="109" spans="1:9" hidden="1" x14ac:dyDescent="0.25">
      <c r="A109" s="1" t="s">
        <v>6</v>
      </c>
      <c r="B109" s="1" t="s">
        <v>7</v>
      </c>
      <c r="E109" s="2">
        <v>-0.524034</v>
      </c>
      <c r="F109">
        <v>18.772200000000002</v>
      </c>
      <c r="G109">
        <v>1.3336300000000001</v>
      </c>
      <c r="H109">
        <v>0.9</v>
      </c>
      <c r="I109">
        <v>1.1000000000000001</v>
      </c>
    </row>
    <row r="110" spans="1:9" hidden="1" x14ac:dyDescent="0.25">
      <c r="A110" s="1" t="s">
        <v>8</v>
      </c>
      <c r="B110" s="1" t="s">
        <v>33665</v>
      </c>
      <c r="E110" s="3">
        <v>-0.54134199999999999</v>
      </c>
      <c r="F110">
        <v>18.735399999999998</v>
      </c>
      <c r="G110">
        <v>1.3344199999999999</v>
      </c>
      <c r="H110">
        <v>0.9</v>
      </c>
      <c r="I110">
        <v>1.1000000000000001</v>
      </c>
    </row>
    <row r="111" spans="1:9" hidden="1" x14ac:dyDescent="0.25">
      <c r="A111" s="1" t="s">
        <v>10</v>
      </c>
      <c r="B111" s="1" t="s">
        <v>46074</v>
      </c>
      <c r="E111" s="2">
        <v>-0.56283700000000003</v>
      </c>
      <c r="F111">
        <v>18.6892</v>
      </c>
      <c r="G111">
        <v>1.33544</v>
      </c>
      <c r="H111">
        <v>0.9</v>
      </c>
      <c r="I111">
        <v>1.1000000000000001</v>
      </c>
    </row>
    <row r="112" spans="1:9" hidden="1" x14ac:dyDescent="0.25">
      <c r="A112" s="1" t="s">
        <v>2</v>
      </c>
      <c r="B112" s="1" t="s">
        <v>3</v>
      </c>
      <c r="E112" s="3">
        <v>-0.57997600000000005</v>
      </c>
      <c r="F112">
        <v>18.652100000000001</v>
      </c>
      <c r="G112">
        <v>1.3362799999999999</v>
      </c>
      <c r="H112">
        <v>0.9</v>
      </c>
      <c r="I112">
        <v>1.1000000000000001</v>
      </c>
    </row>
    <row r="113" spans="1:9" hidden="1" x14ac:dyDescent="0.25">
      <c r="A113" s="1" t="s">
        <v>4</v>
      </c>
      <c r="B113" s="1" t="s">
        <v>46073</v>
      </c>
      <c r="E113" s="2">
        <v>-0.58852499999999996</v>
      </c>
      <c r="F113">
        <v>18.633500000000002</v>
      </c>
      <c r="G113">
        <v>1.3368</v>
      </c>
      <c r="H113">
        <v>0.9</v>
      </c>
      <c r="I113">
        <v>1.1000000000000001</v>
      </c>
    </row>
    <row r="114" spans="1:9" hidden="1" x14ac:dyDescent="0.25">
      <c r="A114" s="1" t="s">
        <v>6</v>
      </c>
      <c r="B114" s="1" t="s">
        <v>7</v>
      </c>
      <c r="E114" s="3">
        <v>-0.60561399999999999</v>
      </c>
      <c r="F114">
        <v>18.596299999999999</v>
      </c>
      <c r="G114">
        <v>1.3377699999999999</v>
      </c>
      <c r="H114">
        <v>0.9</v>
      </c>
      <c r="I114">
        <v>1.1000000000000001</v>
      </c>
    </row>
    <row r="115" spans="1:9" hidden="1" x14ac:dyDescent="0.25">
      <c r="A115" s="1" t="s">
        <v>8</v>
      </c>
      <c r="B115" s="1" t="s">
        <v>33665</v>
      </c>
      <c r="E115" s="2">
        <v>-0.62266500000000002</v>
      </c>
      <c r="F115">
        <v>18.559000000000001</v>
      </c>
      <c r="G115">
        <v>1.33873</v>
      </c>
      <c r="H115">
        <v>0.9</v>
      </c>
      <c r="I115">
        <v>1.1000000000000001</v>
      </c>
    </row>
    <row r="116" spans="1:9" hidden="1" x14ac:dyDescent="0.25">
      <c r="A116" s="1" t="s">
        <v>10</v>
      </c>
      <c r="B116" s="1" t="s">
        <v>46074</v>
      </c>
      <c r="E116" s="3">
        <v>-0.62266500000000002</v>
      </c>
      <c r="F116">
        <v>18.559000000000001</v>
      </c>
      <c r="G116">
        <v>1.33873</v>
      </c>
      <c r="H116">
        <v>0.9</v>
      </c>
      <c r="I116">
        <v>1.1000000000000001</v>
      </c>
    </row>
    <row r="117" spans="1:9" hidden="1" x14ac:dyDescent="0.25">
      <c r="A117" s="1" t="s">
        <v>2</v>
      </c>
      <c r="B117" s="1" t="s">
        <v>3</v>
      </c>
      <c r="E117" s="2">
        <v>-0.64391200000000004</v>
      </c>
      <c r="F117">
        <v>18.5124</v>
      </c>
      <c r="G117">
        <v>1.3398699999999999</v>
      </c>
      <c r="H117">
        <v>0.9</v>
      </c>
      <c r="I117">
        <v>1.1000000000000001</v>
      </c>
    </row>
    <row r="118" spans="1:9" hidden="1" x14ac:dyDescent="0.25">
      <c r="A118" s="1" t="s">
        <v>4</v>
      </c>
      <c r="B118" s="1" t="s">
        <v>46075</v>
      </c>
      <c r="E118" s="3">
        <v>-0.66932599999999998</v>
      </c>
      <c r="F118">
        <v>18.456499999999998</v>
      </c>
      <c r="G118">
        <v>1.34117</v>
      </c>
      <c r="H118">
        <v>0.9</v>
      </c>
      <c r="I118">
        <v>1.1000000000000001</v>
      </c>
    </row>
    <row r="119" spans="1:9" hidden="1" x14ac:dyDescent="0.25">
      <c r="A119" s="1" t="s">
        <v>6</v>
      </c>
      <c r="B119" s="1" t="s">
        <v>7</v>
      </c>
      <c r="E119" s="2">
        <v>-0.66932599999999998</v>
      </c>
      <c r="F119">
        <v>18.456499999999998</v>
      </c>
      <c r="G119">
        <v>1.34117</v>
      </c>
      <c r="H119">
        <v>0.9</v>
      </c>
      <c r="I119">
        <v>1.1000000000000001</v>
      </c>
    </row>
    <row r="120" spans="1:9" hidden="1" x14ac:dyDescent="0.25">
      <c r="A120" s="1" t="s">
        <v>8</v>
      </c>
      <c r="B120" s="1" t="s">
        <v>33665</v>
      </c>
      <c r="E120" s="3">
        <v>-0.68633900000000003</v>
      </c>
      <c r="F120">
        <v>18.4194</v>
      </c>
      <c r="G120">
        <v>1.34169</v>
      </c>
      <c r="H120">
        <v>0.9</v>
      </c>
      <c r="I120">
        <v>1.1000000000000001</v>
      </c>
    </row>
    <row r="121" spans="1:9" hidden="1" x14ac:dyDescent="0.25">
      <c r="A121" s="1" t="s">
        <v>10</v>
      </c>
      <c r="B121" s="1" t="s">
        <v>46076</v>
      </c>
      <c r="E121" s="2">
        <v>-0.70341799999999999</v>
      </c>
      <c r="F121">
        <v>18.382200000000001</v>
      </c>
      <c r="G121">
        <v>1.3423099999999999</v>
      </c>
      <c r="H121">
        <v>0.9</v>
      </c>
      <c r="I121">
        <v>1.1000000000000001</v>
      </c>
    </row>
    <row r="122" spans="1:9" hidden="1" x14ac:dyDescent="0.25">
      <c r="A122" s="1" t="s">
        <v>2</v>
      </c>
      <c r="B122" s="1" t="s">
        <v>3</v>
      </c>
      <c r="E122" s="3">
        <v>-0.72056500000000001</v>
      </c>
      <c r="F122">
        <v>18.344999999999999</v>
      </c>
      <c r="G122">
        <v>1.3427500000000001</v>
      </c>
      <c r="H122">
        <v>0.9</v>
      </c>
      <c r="I122">
        <v>1.1000000000000001</v>
      </c>
    </row>
    <row r="123" spans="1:9" hidden="1" x14ac:dyDescent="0.25">
      <c r="A123" s="1" t="s">
        <v>4</v>
      </c>
      <c r="B123" s="1" t="s">
        <v>46077</v>
      </c>
      <c r="E123" s="2">
        <v>-0.72056500000000001</v>
      </c>
      <c r="F123">
        <v>18.344999999999999</v>
      </c>
      <c r="G123">
        <v>1.3427500000000001</v>
      </c>
      <c r="H123">
        <v>0.9</v>
      </c>
      <c r="I123">
        <v>1.1000000000000001</v>
      </c>
    </row>
    <row r="124" spans="1:9" hidden="1" x14ac:dyDescent="0.25">
      <c r="A124" s="1" t="s">
        <v>6</v>
      </c>
      <c r="B124" s="1" t="s">
        <v>7</v>
      </c>
      <c r="E124" s="3">
        <v>-0.74204800000000004</v>
      </c>
      <c r="F124">
        <v>18.298500000000001</v>
      </c>
      <c r="G124">
        <v>1.3434299999999999</v>
      </c>
      <c r="H124">
        <v>0.9</v>
      </c>
      <c r="I124">
        <v>1.1000000000000001</v>
      </c>
    </row>
    <row r="125" spans="1:9" hidden="1" x14ac:dyDescent="0.25">
      <c r="A125" s="1" t="s">
        <v>8</v>
      </c>
      <c r="B125" s="1" t="s">
        <v>33665</v>
      </c>
      <c r="E125" s="2">
        <v>-0.76786699999999997</v>
      </c>
      <c r="F125">
        <v>18.2424</v>
      </c>
      <c r="G125">
        <v>1.3442799999999999</v>
      </c>
      <c r="H125">
        <v>0.9</v>
      </c>
      <c r="I125">
        <v>1.1000000000000001</v>
      </c>
    </row>
    <row r="126" spans="1:9" hidden="1" x14ac:dyDescent="0.25">
      <c r="A126" s="1" t="s">
        <v>10</v>
      </c>
      <c r="B126" s="1" t="s">
        <v>46078</v>
      </c>
      <c r="E126" s="3">
        <v>-0.76786699999999997</v>
      </c>
      <c r="F126">
        <v>18.2424</v>
      </c>
      <c r="G126">
        <v>1.3442799999999999</v>
      </c>
      <c r="H126">
        <v>0.9</v>
      </c>
      <c r="I126">
        <v>1.1000000000000001</v>
      </c>
    </row>
    <row r="127" spans="1:9" hidden="1" x14ac:dyDescent="0.25">
      <c r="A127" s="1" t="s">
        <v>2</v>
      </c>
      <c r="B127" s="1" t="s">
        <v>3</v>
      </c>
      <c r="E127" s="2">
        <v>-0.78510199999999997</v>
      </c>
      <c r="F127">
        <v>18.204899999999999</v>
      </c>
      <c r="G127">
        <v>1.3448</v>
      </c>
      <c r="H127">
        <v>0.9</v>
      </c>
      <c r="I127">
        <v>1.1000000000000001</v>
      </c>
    </row>
    <row r="128" spans="1:9" hidden="1" x14ac:dyDescent="0.25">
      <c r="A128" s="1" t="s">
        <v>4</v>
      </c>
      <c r="B128" s="1" t="s">
        <v>46079</v>
      </c>
      <c r="E128" s="3">
        <v>-0.80239700000000003</v>
      </c>
      <c r="F128">
        <v>18.167400000000001</v>
      </c>
      <c r="G128">
        <v>1.3452200000000001</v>
      </c>
      <c r="H128">
        <v>0.9</v>
      </c>
      <c r="I128">
        <v>1.1000000000000001</v>
      </c>
    </row>
    <row r="129" spans="1:9" hidden="1" x14ac:dyDescent="0.25">
      <c r="A129" s="1" t="s">
        <v>6</v>
      </c>
      <c r="B129" s="1" t="s">
        <v>7</v>
      </c>
      <c r="E129" s="2">
        <v>-0.819747</v>
      </c>
      <c r="F129">
        <v>18.129899999999999</v>
      </c>
      <c r="G129">
        <v>1.34555</v>
      </c>
      <c r="H129">
        <v>0.9</v>
      </c>
      <c r="I129">
        <v>1.1000000000000001</v>
      </c>
    </row>
    <row r="130" spans="1:9" hidden="1" x14ac:dyDescent="0.25">
      <c r="A130" s="1" t="s">
        <v>8</v>
      </c>
      <c r="B130" s="1" t="s">
        <v>33665</v>
      </c>
      <c r="E130" s="3">
        <v>-0.819747</v>
      </c>
      <c r="F130">
        <v>18.129899999999999</v>
      </c>
      <c r="G130">
        <v>1.34555</v>
      </c>
      <c r="H130">
        <v>0.9</v>
      </c>
      <c r="I130">
        <v>1.1000000000000001</v>
      </c>
    </row>
    <row r="131" spans="1:9" hidden="1" x14ac:dyDescent="0.25">
      <c r="A131" s="1" t="s">
        <v>10</v>
      </c>
      <c r="B131" s="1" t="s">
        <v>46080</v>
      </c>
      <c r="E131" s="2">
        <v>-0.84149200000000002</v>
      </c>
      <c r="F131">
        <v>18.082999999999998</v>
      </c>
      <c r="G131">
        <v>1.3459399999999999</v>
      </c>
      <c r="H131">
        <v>0.9</v>
      </c>
      <c r="I131">
        <v>1.1000000000000001</v>
      </c>
    </row>
    <row r="132" spans="1:9" hidden="1" x14ac:dyDescent="0.25">
      <c r="A132" s="1" t="s">
        <v>2</v>
      </c>
      <c r="B132" s="1" t="s">
        <v>3</v>
      </c>
      <c r="E132" s="3">
        <v>-0.86335499999999998</v>
      </c>
      <c r="F132">
        <v>18.036100000000001</v>
      </c>
      <c r="G132">
        <v>1.3464799999999999</v>
      </c>
      <c r="H132">
        <v>0.9</v>
      </c>
      <c r="I132">
        <v>1.1000000000000001</v>
      </c>
    </row>
    <row r="133" spans="1:9" hidden="1" x14ac:dyDescent="0.25">
      <c r="A133" s="1" t="s">
        <v>4</v>
      </c>
      <c r="B133" s="1" t="s">
        <v>46081</v>
      </c>
      <c r="E133" s="2">
        <v>-0.88094399999999995</v>
      </c>
      <c r="F133">
        <v>17.9986</v>
      </c>
      <c r="G133">
        <v>1.3466</v>
      </c>
      <c r="H133">
        <v>0.9</v>
      </c>
      <c r="I133">
        <v>1.1000000000000001</v>
      </c>
    </row>
    <row r="134" spans="1:9" hidden="1" x14ac:dyDescent="0.25">
      <c r="A134" s="1" t="s">
        <v>6</v>
      </c>
      <c r="B134" s="1" t="s">
        <v>7</v>
      </c>
      <c r="E134" s="3">
        <v>-0.88975700000000002</v>
      </c>
      <c r="F134">
        <v>17.979900000000001</v>
      </c>
      <c r="G134">
        <v>1.34667</v>
      </c>
      <c r="H134">
        <v>0.9</v>
      </c>
      <c r="I134">
        <v>1.1000000000000001</v>
      </c>
    </row>
    <row r="135" spans="1:9" hidden="1" x14ac:dyDescent="0.25">
      <c r="A135" s="1" t="s">
        <v>8</v>
      </c>
      <c r="B135" s="1" t="s">
        <v>33665</v>
      </c>
      <c r="E135" s="2">
        <v>-0.90735500000000002</v>
      </c>
      <c r="F135">
        <v>17.942299999999999</v>
      </c>
      <c r="G135">
        <v>1.3469800000000001</v>
      </c>
      <c r="H135">
        <v>0.9</v>
      </c>
      <c r="I135">
        <v>1.1000000000000001</v>
      </c>
    </row>
    <row r="136" spans="1:9" hidden="1" x14ac:dyDescent="0.25">
      <c r="A136" s="1" t="s">
        <v>10</v>
      </c>
      <c r="B136" s="1" t="s">
        <v>46082</v>
      </c>
      <c r="E136" s="3">
        <v>-0.92482399999999998</v>
      </c>
      <c r="F136">
        <v>17.904699999999998</v>
      </c>
      <c r="G136">
        <v>1.34735</v>
      </c>
      <c r="H136">
        <v>0.9</v>
      </c>
      <c r="I136">
        <v>1.1000000000000001</v>
      </c>
    </row>
    <row r="137" spans="1:9" hidden="1" x14ac:dyDescent="0.25">
      <c r="A137" s="1" t="s">
        <v>2</v>
      </c>
      <c r="B137" s="1" t="s">
        <v>3</v>
      </c>
      <c r="E137" s="2">
        <v>-0.92482399999999998</v>
      </c>
      <c r="F137">
        <v>17.904699999999998</v>
      </c>
      <c r="G137">
        <v>1.34735</v>
      </c>
      <c r="H137">
        <v>0.9</v>
      </c>
      <c r="I137">
        <v>1.1000000000000001</v>
      </c>
    </row>
    <row r="138" spans="1:9" hidden="1" x14ac:dyDescent="0.25">
      <c r="A138" s="1" t="s">
        <v>4</v>
      </c>
      <c r="B138" s="1" t="s">
        <v>46083</v>
      </c>
      <c r="E138" s="3">
        <v>-0.94198700000000002</v>
      </c>
      <c r="F138">
        <v>17.867799999999999</v>
      </c>
      <c r="G138">
        <v>1.34737</v>
      </c>
      <c r="H138">
        <v>0.9</v>
      </c>
      <c r="I138">
        <v>1.1000000000000001</v>
      </c>
    </row>
    <row r="139" spans="1:9" hidden="1" x14ac:dyDescent="0.25">
      <c r="A139" s="1" t="s">
        <v>6</v>
      </c>
      <c r="B139" s="1" t="s">
        <v>7</v>
      </c>
      <c r="E139" s="2">
        <v>-0.96257700000000002</v>
      </c>
      <c r="F139">
        <v>17.824400000000001</v>
      </c>
      <c r="G139">
        <v>1.3475200000000001</v>
      </c>
      <c r="H139">
        <v>0.9</v>
      </c>
      <c r="I139">
        <v>1.1000000000000001</v>
      </c>
    </row>
    <row r="140" spans="1:9" hidden="1" x14ac:dyDescent="0.25">
      <c r="A140" s="1" t="s">
        <v>8</v>
      </c>
      <c r="B140" s="1" t="s">
        <v>33665</v>
      </c>
      <c r="E140" s="3">
        <v>-0.98191499999999998</v>
      </c>
      <c r="F140">
        <v>17.785399999999999</v>
      </c>
      <c r="G140">
        <v>1.3480300000000001</v>
      </c>
      <c r="H140">
        <v>0.9</v>
      </c>
      <c r="I140">
        <v>1.1000000000000001</v>
      </c>
    </row>
    <row r="141" spans="1:9" hidden="1" x14ac:dyDescent="0.25">
      <c r="A141" s="1" t="s">
        <v>10</v>
      </c>
      <c r="B141" s="1" t="s">
        <v>46084</v>
      </c>
      <c r="E141" s="2">
        <v>-0.98191499999999998</v>
      </c>
      <c r="F141">
        <v>17.785399999999999</v>
      </c>
      <c r="G141">
        <v>1.3480300000000001</v>
      </c>
      <c r="H141">
        <v>0.9</v>
      </c>
      <c r="I141">
        <v>1.1000000000000001</v>
      </c>
    </row>
    <row r="142" spans="1:9" hidden="1" x14ac:dyDescent="0.25">
      <c r="A142" s="1" t="s">
        <v>2</v>
      </c>
      <c r="B142" s="1" t="s">
        <v>3</v>
      </c>
      <c r="E142" s="3">
        <v>-1.00318</v>
      </c>
      <c r="F142">
        <v>17.7453</v>
      </c>
      <c r="G142">
        <v>1.3490500000000001</v>
      </c>
      <c r="H142">
        <v>0.9</v>
      </c>
      <c r="I142">
        <v>1.1000000000000001</v>
      </c>
    </row>
    <row r="143" spans="1:9" hidden="1" x14ac:dyDescent="0.25">
      <c r="A143" s="1" t="s">
        <v>4</v>
      </c>
      <c r="B143" s="1" t="s">
        <v>46085</v>
      </c>
      <c r="E143" s="2">
        <v>-1.00318</v>
      </c>
      <c r="F143">
        <v>17.7453</v>
      </c>
      <c r="G143">
        <v>1.3490500000000001</v>
      </c>
      <c r="H143">
        <v>0.9</v>
      </c>
      <c r="I143">
        <v>1.1000000000000001</v>
      </c>
    </row>
    <row r="144" spans="1:9" hidden="1" x14ac:dyDescent="0.25">
      <c r="A144" s="1" t="s">
        <v>6</v>
      </c>
      <c r="B144" s="1" t="s">
        <v>7</v>
      </c>
      <c r="E144" s="3">
        <v>-1.0161500000000001</v>
      </c>
      <c r="F144">
        <v>17.7226</v>
      </c>
      <c r="G144">
        <v>1.3495699999999999</v>
      </c>
      <c r="H144">
        <v>0.9</v>
      </c>
      <c r="I144">
        <v>1.1000000000000001</v>
      </c>
    </row>
    <row r="145" spans="1:9" hidden="1" x14ac:dyDescent="0.25">
      <c r="A145" s="1" t="s">
        <v>8</v>
      </c>
      <c r="B145" s="1" t="s">
        <v>33665</v>
      </c>
      <c r="E145" s="2">
        <v>-1.02823</v>
      </c>
      <c r="F145">
        <v>17.703099999999999</v>
      </c>
      <c r="G145">
        <v>1.35029</v>
      </c>
      <c r="H145">
        <v>0.9</v>
      </c>
      <c r="I145">
        <v>1.1000000000000001</v>
      </c>
    </row>
    <row r="146" spans="1:9" hidden="1" x14ac:dyDescent="0.25">
      <c r="A146" s="1" t="s">
        <v>10</v>
      </c>
      <c r="B146" s="1" t="s">
        <v>46086</v>
      </c>
      <c r="E146" s="3">
        <v>-1.0422400000000001</v>
      </c>
      <c r="F146">
        <v>17.682600000000001</v>
      </c>
      <c r="G146">
        <v>1.3512900000000001</v>
      </c>
      <c r="H146">
        <v>0.9</v>
      </c>
      <c r="I146">
        <v>1.1000000000000001</v>
      </c>
    </row>
    <row r="147" spans="1:9" hidden="1" x14ac:dyDescent="0.25">
      <c r="A147" s="1" t="s">
        <v>2</v>
      </c>
      <c r="B147" s="1" t="s">
        <v>3</v>
      </c>
      <c r="E147" s="2">
        <v>-1.0528200000000001</v>
      </c>
      <c r="F147">
        <v>17.669</v>
      </c>
      <c r="G147">
        <v>1.3512999999999999</v>
      </c>
      <c r="H147">
        <v>0.9</v>
      </c>
      <c r="I147">
        <v>1.1000000000000001</v>
      </c>
    </row>
    <row r="148" spans="1:9" hidden="1" x14ac:dyDescent="0.25">
      <c r="A148" s="1" t="s">
        <v>4</v>
      </c>
      <c r="B148" s="1" t="s">
        <v>46085</v>
      </c>
      <c r="E148" s="3">
        <v>-1.05796</v>
      </c>
      <c r="F148">
        <v>17.6629</v>
      </c>
      <c r="G148">
        <v>1.3506</v>
      </c>
      <c r="H148">
        <v>0.9</v>
      </c>
      <c r="I148">
        <v>1.1000000000000001</v>
      </c>
    </row>
    <row r="149" spans="1:9" hidden="1" x14ac:dyDescent="0.25">
      <c r="A149" s="1" t="s">
        <v>6</v>
      </c>
      <c r="B149" s="1" t="s">
        <v>7</v>
      </c>
      <c r="E149" s="2">
        <v>-1.06796</v>
      </c>
      <c r="F149">
        <v>17.652100000000001</v>
      </c>
      <c r="G149">
        <v>1.34789</v>
      </c>
      <c r="H149">
        <v>0.9</v>
      </c>
      <c r="I149">
        <v>1.1000000000000001</v>
      </c>
    </row>
    <row r="150" spans="1:9" hidden="1" x14ac:dyDescent="0.25">
      <c r="A150" s="1" t="s">
        <v>8</v>
      </c>
      <c r="B150" s="1" t="s">
        <v>33665</v>
      </c>
      <c r="E150" s="3">
        <v>-1.0776300000000001</v>
      </c>
      <c r="F150">
        <v>17.642900000000001</v>
      </c>
      <c r="G150">
        <v>1.3435999999999999</v>
      </c>
      <c r="H150">
        <v>0.9</v>
      </c>
      <c r="I150">
        <v>1.1000000000000001</v>
      </c>
    </row>
    <row r="151" spans="1:9" hidden="1" x14ac:dyDescent="0.25">
      <c r="A151" s="1" t="s">
        <v>10</v>
      </c>
      <c r="B151" s="1" t="s">
        <v>46086</v>
      </c>
      <c r="E151" s="2">
        <v>-1.0776300000000001</v>
      </c>
      <c r="F151">
        <v>17.642900000000001</v>
      </c>
      <c r="G151">
        <v>1.3435999999999999</v>
      </c>
      <c r="H151">
        <v>0.9</v>
      </c>
      <c r="I151">
        <v>1.1000000000000001</v>
      </c>
    </row>
    <row r="152" spans="1:9" hidden="1" x14ac:dyDescent="0.25">
      <c r="A152" s="1" t="s">
        <v>2</v>
      </c>
      <c r="B152" s="1" t="s">
        <v>3</v>
      </c>
      <c r="E152" s="3">
        <v>-1.08704</v>
      </c>
      <c r="F152">
        <v>17.635100000000001</v>
      </c>
      <c r="G152">
        <v>1.3378399999999999</v>
      </c>
      <c r="H152">
        <v>0.9</v>
      </c>
      <c r="I152">
        <v>1.1000000000000001</v>
      </c>
    </row>
    <row r="153" spans="1:9" hidden="1" x14ac:dyDescent="0.25">
      <c r="A153" s="1" t="s">
        <v>4</v>
      </c>
      <c r="B153" s="1" t="s">
        <v>46087</v>
      </c>
      <c r="E153" s="2">
        <v>-1.0984799999999999</v>
      </c>
      <c r="F153">
        <v>17.626999999999999</v>
      </c>
      <c r="G153">
        <v>1.3288199999999999</v>
      </c>
      <c r="H153">
        <v>0.9</v>
      </c>
      <c r="I153">
        <v>1.1000000000000001</v>
      </c>
    </row>
    <row r="154" spans="1:9" hidden="1" x14ac:dyDescent="0.25">
      <c r="A154" s="1" t="s">
        <v>6</v>
      </c>
      <c r="B154" s="1" t="s">
        <v>7</v>
      </c>
      <c r="E154" s="3">
        <v>-1.10741</v>
      </c>
      <c r="F154">
        <v>17.621600000000001</v>
      </c>
      <c r="G154">
        <v>1.3202700000000001</v>
      </c>
      <c r="H154">
        <v>0.9</v>
      </c>
      <c r="I154">
        <v>1.1000000000000001</v>
      </c>
    </row>
    <row r="155" spans="1:9" hidden="1" x14ac:dyDescent="0.25">
      <c r="A155" s="1" t="s">
        <v>8</v>
      </c>
      <c r="B155" s="1" t="s">
        <v>33665</v>
      </c>
      <c r="E155" s="2">
        <v>-1.11182</v>
      </c>
      <c r="F155">
        <v>17.619199999999999</v>
      </c>
      <c r="G155">
        <v>1.3156000000000001</v>
      </c>
      <c r="H155">
        <v>0.9</v>
      </c>
      <c r="I155">
        <v>1.1000000000000001</v>
      </c>
    </row>
    <row r="156" spans="1:9" hidden="1" x14ac:dyDescent="0.25">
      <c r="A156" s="1" t="s">
        <v>10</v>
      </c>
      <c r="B156" s="1" t="s">
        <v>46088</v>
      </c>
      <c r="E156" s="3">
        <v>-1.11835</v>
      </c>
      <c r="F156">
        <v>17.6159</v>
      </c>
      <c r="G156">
        <v>1.30813</v>
      </c>
      <c r="H156">
        <v>0.9</v>
      </c>
      <c r="I156">
        <v>1.1000000000000001</v>
      </c>
    </row>
    <row r="157" spans="1:9" hidden="1" x14ac:dyDescent="0.25">
      <c r="A157" s="1" t="s">
        <v>2</v>
      </c>
      <c r="B157" s="1" t="s">
        <v>3</v>
      </c>
      <c r="E157" s="2">
        <v>-1.12904</v>
      </c>
      <c r="F157">
        <v>17.6111</v>
      </c>
      <c r="G157">
        <v>1.29451</v>
      </c>
      <c r="H157">
        <v>0.9</v>
      </c>
      <c r="I157">
        <v>1.1000000000000001</v>
      </c>
    </row>
    <row r="158" spans="1:9" hidden="1" x14ac:dyDescent="0.25">
      <c r="A158" s="1" t="s">
        <v>4</v>
      </c>
      <c r="B158" s="1" t="s">
        <v>46089</v>
      </c>
      <c r="E158" s="3">
        <v>-1.13741</v>
      </c>
      <c r="F158">
        <v>17.607800000000001</v>
      </c>
      <c r="G158">
        <v>1.28267</v>
      </c>
      <c r="H158">
        <v>0.9</v>
      </c>
      <c r="I158">
        <v>1.1000000000000001</v>
      </c>
    </row>
    <row r="159" spans="1:9" hidden="1" x14ac:dyDescent="0.25">
      <c r="A159" s="1" t="s">
        <v>6</v>
      </c>
      <c r="B159" s="1" t="s">
        <v>7</v>
      </c>
      <c r="E159" s="2">
        <v>-1.1415200000000001</v>
      </c>
      <c r="F159">
        <v>17.606200000000001</v>
      </c>
      <c r="G159">
        <v>1.2767599999999999</v>
      </c>
      <c r="H159">
        <v>0.9</v>
      </c>
      <c r="I159">
        <v>1.1000000000000001</v>
      </c>
    </row>
    <row r="160" spans="1:9" hidden="1" x14ac:dyDescent="0.25">
      <c r="A160" s="1" t="s">
        <v>8</v>
      </c>
      <c r="B160" s="1" t="s">
        <v>33665</v>
      </c>
      <c r="E160" s="3">
        <v>-1.14971</v>
      </c>
      <c r="F160">
        <v>17.602799999999998</v>
      </c>
      <c r="G160">
        <v>1.2656799999999999</v>
      </c>
      <c r="H160">
        <v>0.9</v>
      </c>
      <c r="I160">
        <v>1.1000000000000001</v>
      </c>
    </row>
    <row r="161" spans="1:9" hidden="1" x14ac:dyDescent="0.25">
      <c r="A161" s="1" t="s">
        <v>10</v>
      </c>
      <c r="B161" s="1" t="s">
        <v>46090</v>
      </c>
      <c r="E161" s="2">
        <v>-1.14971</v>
      </c>
      <c r="F161">
        <v>17.602799999999998</v>
      </c>
      <c r="G161">
        <v>1.2656799999999999</v>
      </c>
      <c r="H161">
        <v>0.9</v>
      </c>
      <c r="I161">
        <v>1.1000000000000001</v>
      </c>
    </row>
    <row r="162" spans="1:9" hidden="1" x14ac:dyDescent="0.25">
      <c r="A162" s="1" t="s">
        <v>2</v>
      </c>
      <c r="B162" s="1" t="s">
        <v>3</v>
      </c>
      <c r="E162" s="3">
        <v>-1.16045</v>
      </c>
      <c r="F162">
        <v>17.5962</v>
      </c>
      <c r="G162">
        <v>1.25346</v>
      </c>
      <c r="H162">
        <v>0.9</v>
      </c>
      <c r="I162">
        <v>1.1000000000000001</v>
      </c>
    </row>
    <row r="163" spans="1:9" hidden="1" x14ac:dyDescent="0.25">
      <c r="A163" s="1" t="s">
        <v>4</v>
      </c>
      <c r="B163" s="1" t="s">
        <v>46089</v>
      </c>
      <c r="E163" s="2">
        <v>-1.1721699999999999</v>
      </c>
      <c r="F163">
        <v>17.585599999999999</v>
      </c>
      <c r="G163">
        <v>1.2423900000000001</v>
      </c>
      <c r="H163">
        <v>0.9</v>
      </c>
      <c r="I163">
        <v>1.1000000000000001</v>
      </c>
    </row>
    <row r="164" spans="1:9" hidden="1" x14ac:dyDescent="0.25">
      <c r="A164" s="1" t="s">
        <v>6</v>
      </c>
      <c r="B164" s="1" t="s">
        <v>7</v>
      </c>
      <c r="E164" s="3">
        <v>-1.17466</v>
      </c>
      <c r="F164">
        <v>17.582899999999999</v>
      </c>
      <c r="G164">
        <v>1.2403200000000001</v>
      </c>
      <c r="H164">
        <v>0.9</v>
      </c>
      <c r="I164">
        <v>1.1000000000000001</v>
      </c>
    </row>
    <row r="165" spans="1:9" hidden="1" x14ac:dyDescent="0.25">
      <c r="A165" s="1" t="s">
        <v>8</v>
      </c>
      <c r="B165" s="1" t="s">
        <v>33665</v>
      </c>
      <c r="E165" s="2">
        <v>-1.1851100000000001</v>
      </c>
      <c r="F165">
        <v>17.57</v>
      </c>
      <c r="G165">
        <v>1.2328600000000001</v>
      </c>
      <c r="H165">
        <v>0.9</v>
      </c>
      <c r="I165">
        <v>1.1000000000000001</v>
      </c>
    </row>
    <row r="166" spans="1:9" hidden="1" x14ac:dyDescent="0.25">
      <c r="A166" s="1" t="s">
        <v>10</v>
      </c>
      <c r="B166" s="1" t="s">
        <v>46090</v>
      </c>
      <c r="E166" s="3">
        <v>-1.19638</v>
      </c>
      <c r="F166">
        <v>17.553999999999998</v>
      </c>
      <c r="G166">
        <v>1.2262200000000001</v>
      </c>
      <c r="H166">
        <v>0.9</v>
      </c>
      <c r="I166">
        <v>1.1000000000000001</v>
      </c>
    </row>
    <row r="167" spans="1:9" hidden="1" x14ac:dyDescent="0.25">
      <c r="A167" s="1" t="s">
        <v>2</v>
      </c>
      <c r="B167" s="1" t="s">
        <v>3</v>
      </c>
      <c r="E167" s="2">
        <v>-1.2116199999999999</v>
      </c>
      <c r="F167">
        <v>17.529800000000002</v>
      </c>
      <c r="G167">
        <v>1.21852</v>
      </c>
      <c r="H167">
        <v>0.9</v>
      </c>
      <c r="I167">
        <v>1.1000000000000001</v>
      </c>
    </row>
    <row r="168" spans="1:9" hidden="1" x14ac:dyDescent="0.25">
      <c r="A168" s="1" t="s">
        <v>4</v>
      </c>
      <c r="B168" s="1" t="s">
        <v>46091</v>
      </c>
      <c r="E168" s="3">
        <v>-1.2116199999999999</v>
      </c>
      <c r="F168">
        <v>17.529800000000002</v>
      </c>
      <c r="G168">
        <v>1.21852</v>
      </c>
      <c r="H168">
        <v>0.9</v>
      </c>
      <c r="I168">
        <v>1.1000000000000001</v>
      </c>
    </row>
    <row r="169" spans="1:9" hidden="1" x14ac:dyDescent="0.25">
      <c r="A169" s="1" t="s">
        <v>6</v>
      </c>
      <c r="B169" s="1" t="s">
        <v>7</v>
      </c>
      <c r="E169" s="2">
        <v>-1.2316800000000001</v>
      </c>
      <c r="F169">
        <v>17.4953</v>
      </c>
      <c r="G169">
        <v>1.2105999999999999</v>
      </c>
      <c r="H169">
        <v>0.9</v>
      </c>
      <c r="I169">
        <v>1.1000000000000001</v>
      </c>
    </row>
    <row r="170" spans="1:9" hidden="1" x14ac:dyDescent="0.25">
      <c r="A170" s="1" t="s">
        <v>8</v>
      </c>
      <c r="B170" s="1" t="s">
        <v>33665</v>
      </c>
      <c r="E170" s="3">
        <v>-1.24596</v>
      </c>
      <c r="F170">
        <v>17.4693</v>
      </c>
      <c r="G170">
        <v>1.2061500000000001</v>
      </c>
      <c r="H170">
        <v>0.9</v>
      </c>
      <c r="I170">
        <v>1.1000000000000001</v>
      </c>
    </row>
    <row r="171" spans="1:9" hidden="1" x14ac:dyDescent="0.25">
      <c r="A171" s="1" t="s">
        <v>10</v>
      </c>
      <c r="B171" s="1" t="s">
        <v>46092</v>
      </c>
      <c r="E171" s="2">
        <v>-1.24596</v>
      </c>
      <c r="F171">
        <v>17.4693</v>
      </c>
      <c r="G171">
        <v>1.2061500000000001</v>
      </c>
      <c r="H171">
        <v>0.9</v>
      </c>
      <c r="I171">
        <v>1.1000000000000001</v>
      </c>
    </row>
    <row r="172" spans="1:9" hidden="1" x14ac:dyDescent="0.25">
      <c r="A172" s="1" t="s">
        <v>2</v>
      </c>
      <c r="B172" s="1" t="s">
        <v>3</v>
      </c>
      <c r="E172" s="3">
        <v>-1.2607699999999999</v>
      </c>
      <c r="F172">
        <v>17.441500000000001</v>
      </c>
      <c r="G172">
        <v>1.20234</v>
      </c>
      <c r="H172">
        <v>0.9</v>
      </c>
      <c r="I172">
        <v>1.1000000000000001</v>
      </c>
    </row>
    <row r="173" spans="1:9" hidden="1" x14ac:dyDescent="0.25">
      <c r="A173" s="1" t="s">
        <v>4</v>
      </c>
      <c r="B173" s="1" t="s">
        <v>46093</v>
      </c>
      <c r="E173" s="2">
        <v>-1.2757499999999999</v>
      </c>
      <c r="F173">
        <v>17.4131</v>
      </c>
      <c r="G173">
        <v>1.1989700000000001</v>
      </c>
      <c r="H173">
        <v>0.9</v>
      </c>
      <c r="I173">
        <v>1.1000000000000001</v>
      </c>
    </row>
    <row r="174" spans="1:9" hidden="1" x14ac:dyDescent="0.25">
      <c r="A174" s="1" t="s">
        <v>6</v>
      </c>
      <c r="B174" s="1" t="s">
        <v>7</v>
      </c>
      <c r="E174" s="3">
        <v>-1.2941199999999999</v>
      </c>
      <c r="F174">
        <v>17.379000000000001</v>
      </c>
      <c r="G174">
        <v>1.1957</v>
      </c>
      <c r="H174">
        <v>0.9</v>
      </c>
      <c r="I174">
        <v>1.1000000000000001</v>
      </c>
    </row>
    <row r="175" spans="1:9" hidden="1" x14ac:dyDescent="0.25">
      <c r="A175" s="1" t="s">
        <v>8</v>
      </c>
      <c r="B175" s="1" t="s">
        <v>33665</v>
      </c>
      <c r="E175" s="2">
        <v>-1.2941199999999999</v>
      </c>
      <c r="F175">
        <v>17.379000000000001</v>
      </c>
      <c r="G175">
        <v>1.1957</v>
      </c>
      <c r="H175">
        <v>0.9</v>
      </c>
      <c r="I175">
        <v>1.1000000000000001</v>
      </c>
    </row>
    <row r="176" spans="1:9" hidden="1" x14ac:dyDescent="0.25">
      <c r="A176" s="1" t="s">
        <v>10</v>
      </c>
      <c r="B176" s="1" t="s">
        <v>46094</v>
      </c>
      <c r="E176" s="3">
        <v>-1.3149999999999999</v>
      </c>
      <c r="F176">
        <v>17.342400000000001</v>
      </c>
      <c r="G176">
        <v>1.1926000000000001</v>
      </c>
      <c r="H176">
        <v>0.9</v>
      </c>
      <c r="I176">
        <v>1.1000000000000001</v>
      </c>
    </row>
    <row r="177" spans="1:9" hidden="1" x14ac:dyDescent="0.25">
      <c r="A177" s="1" t="s">
        <v>2</v>
      </c>
      <c r="B177" s="1" t="s">
        <v>3</v>
      </c>
      <c r="E177" s="2">
        <v>-1.3248200000000001</v>
      </c>
      <c r="F177">
        <v>17.3261</v>
      </c>
      <c r="G177">
        <v>1.19143</v>
      </c>
      <c r="H177">
        <v>0.9</v>
      </c>
      <c r="I177">
        <v>1.1000000000000001</v>
      </c>
    </row>
    <row r="178" spans="1:9" hidden="1" x14ac:dyDescent="0.25">
      <c r="A178" s="1" t="s">
        <v>4</v>
      </c>
      <c r="B178" s="1" t="s">
        <v>46095</v>
      </c>
      <c r="E178" s="3">
        <v>-1.3248200000000001</v>
      </c>
      <c r="F178">
        <v>17.3261</v>
      </c>
      <c r="G178">
        <v>1.19143</v>
      </c>
      <c r="H178">
        <v>0.9</v>
      </c>
      <c r="I178">
        <v>1.1000000000000001</v>
      </c>
    </row>
    <row r="179" spans="1:9" hidden="1" x14ac:dyDescent="0.25">
      <c r="A179" s="1" t="s">
        <v>6</v>
      </c>
      <c r="B179" s="1" t="s">
        <v>7</v>
      </c>
      <c r="E179" s="2">
        <v>-1.34015</v>
      </c>
      <c r="F179">
        <v>17.302499999999998</v>
      </c>
      <c r="G179">
        <v>1.19018</v>
      </c>
      <c r="H179">
        <v>0.9</v>
      </c>
      <c r="I179">
        <v>1.1000000000000001</v>
      </c>
    </row>
    <row r="180" spans="1:9" hidden="1" x14ac:dyDescent="0.25">
      <c r="A180" s="1" t="s">
        <v>8</v>
      </c>
      <c r="B180" s="1" t="s">
        <v>33665</v>
      </c>
      <c r="E180" s="3">
        <v>-1.35677</v>
      </c>
      <c r="F180">
        <v>17.279199999999999</v>
      </c>
      <c r="G180">
        <v>1.1890799999999999</v>
      </c>
      <c r="H180">
        <v>0.9</v>
      </c>
      <c r="I180">
        <v>1.1000000000000001</v>
      </c>
    </row>
    <row r="181" spans="1:9" hidden="1" x14ac:dyDescent="0.25">
      <c r="A181" s="1" t="s">
        <v>10</v>
      </c>
      <c r="B181" s="1" t="s">
        <v>46096</v>
      </c>
      <c r="E181" s="2">
        <v>-1.35677</v>
      </c>
      <c r="F181">
        <v>17.279199999999999</v>
      </c>
      <c r="G181">
        <v>1.1890799999999999</v>
      </c>
      <c r="H181">
        <v>0.9</v>
      </c>
      <c r="I181">
        <v>1.1000000000000001</v>
      </c>
    </row>
    <row r="182" spans="1:9" hidden="1" x14ac:dyDescent="0.25">
      <c r="A182" s="1" t="s">
        <v>2</v>
      </c>
      <c r="B182" s="1" t="s">
        <v>3</v>
      </c>
      <c r="E182" s="3">
        <v>-1.3668800000000001</v>
      </c>
      <c r="F182">
        <v>17.2667</v>
      </c>
      <c r="G182">
        <v>1.1886000000000001</v>
      </c>
      <c r="H182">
        <v>0.9</v>
      </c>
      <c r="I182">
        <v>1.1000000000000001</v>
      </c>
    </row>
    <row r="183" spans="1:9" hidden="1" x14ac:dyDescent="0.25">
      <c r="A183" s="1" t="s">
        <v>4</v>
      </c>
      <c r="B183" s="1" t="s">
        <v>46095</v>
      </c>
      <c r="E183" s="2">
        <v>-1.3763000000000001</v>
      </c>
      <c r="F183">
        <v>17.2562</v>
      </c>
      <c r="G183">
        <v>1.1885699999999999</v>
      </c>
      <c r="H183">
        <v>0.9</v>
      </c>
      <c r="I183">
        <v>1.1000000000000001</v>
      </c>
    </row>
    <row r="184" spans="1:9" hidden="1" x14ac:dyDescent="0.25">
      <c r="A184" s="1" t="s">
        <v>6</v>
      </c>
      <c r="B184" s="1" t="s">
        <v>7</v>
      </c>
      <c r="E184" s="3">
        <v>-1.3871899999999999</v>
      </c>
      <c r="F184">
        <v>17.245799999999999</v>
      </c>
      <c r="G184">
        <v>1.18872</v>
      </c>
      <c r="H184">
        <v>0.9</v>
      </c>
      <c r="I184">
        <v>1.1000000000000001</v>
      </c>
    </row>
    <row r="185" spans="1:9" hidden="1" x14ac:dyDescent="0.25">
      <c r="A185" s="1" t="s">
        <v>8</v>
      </c>
      <c r="B185" s="1" t="s">
        <v>33665</v>
      </c>
      <c r="E185" s="2">
        <v>-1.3871899999999999</v>
      </c>
      <c r="F185">
        <v>17.245799999999999</v>
      </c>
      <c r="G185">
        <v>1.18872</v>
      </c>
      <c r="H185">
        <v>0.9</v>
      </c>
      <c r="I185">
        <v>1.1000000000000001</v>
      </c>
    </row>
    <row r="186" spans="1:9" hidden="1" x14ac:dyDescent="0.25">
      <c r="A186" s="1" t="s">
        <v>10</v>
      </c>
      <c r="B186" s="1" t="s">
        <v>46096</v>
      </c>
      <c r="E186" s="3">
        <v>-1.3992599999999999</v>
      </c>
      <c r="F186">
        <v>17.236499999999999</v>
      </c>
      <c r="G186">
        <v>1.1894899999999999</v>
      </c>
      <c r="H186">
        <v>0.9</v>
      </c>
      <c r="I186">
        <v>1.1000000000000001</v>
      </c>
    </row>
    <row r="187" spans="1:9" hidden="1" x14ac:dyDescent="0.25">
      <c r="A187" s="1" t="s">
        <v>2</v>
      </c>
      <c r="B187" s="1" t="s">
        <v>3</v>
      </c>
      <c r="E187" s="2">
        <v>-1.40689</v>
      </c>
      <c r="F187">
        <v>17.2319</v>
      </c>
      <c r="G187">
        <v>1.19024</v>
      </c>
      <c r="H187">
        <v>0.9</v>
      </c>
      <c r="I187">
        <v>1.1000000000000001</v>
      </c>
    </row>
    <row r="188" spans="1:9" hidden="1" x14ac:dyDescent="0.25">
      <c r="A188" s="1" t="s">
        <v>4</v>
      </c>
      <c r="B188" s="1" t="s">
        <v>46097</v>
      </c>
      <c r="E188" s="3">
        <v>-1.40689</v>
      </c>
      <c r="F188">
        <v>17.2319</v>
      </c>
      <c r="G188">
        <v>1.19024</v>
      </c>
      <c r="H188">
        <v>0.9</v>
      </c>
      <c r="I188">
        <v>1.1000000000000001</v>
      </c>
    </row>
    <row r="189" spans="1:9" hidden="1" x14ac:dyDescent="0.25">
      <c r="A189" s="1" t="s">
        <v>6</v>
      </c>
      <c r="B189" s="1" t="s">
        <v>7</v>
      </c>
      <c r="E189" s="2">
        <v>-1.41431</v>
      </c>
      <c r="F189">
        <v>17.228400000000001</v>
      </c>
      <c r="G189">
        <v>1.1908700000000001</v>
      </c>
      <c r="H189">
        <v>0.9</v>
      </c>
      <c r="I189">
        <v>1.1000000000000001</v>
      </c>
    </row>
    <row r="190" spans="1:9" hidden="1" x14ac:dyDescent="0.25">
      <c r="A190" s="1" t="s">
        <v>8</v>
      </c>
      <c r="B190" s="1" t="s">
        <v>33665</v>
      </c>
      <c r="E190" s="3">
        <v>-1.42157</v>
      </c>
      <c r="F190">
        <v>17.2258</v>
      </c>
      <c r="G190">
        <v>1.19173</v>
      </c>
      <c r="H190">
        <v>0.9</v>
      </c>
      <c r="I190">
        <v>1.1000000000000001</v>
      </c>
    </row>
    <row r="191" spans="1:9" hidden="1" x14ac:dyDescent="0.25">
      <c r="A191" s="1" t="s">
        <v>10</v>
      </c>
      <c r="B191" s="1" t="s">
        <v>46098</v>
      </c>
      <c r="E191" s="2">
        <v>-1.43058</v>
      </c>
      <c r="F191">
        <v>17.223500000000001</v>
      </c>
      <c r="G191">
        <v>1.19309</v>
      </c>
      <c r="H191">
        <v>0.9</v>
      </c>
      <c r="I191">
        <v>1.1000000000000001</v>
      </c>
    </row>
    <row r="192" spans="1:9" hidden="1" x14ac:dyDescent="0.25">
      <c r="A192" s="1" t="s">
        <v>2</v>
      </c>
      <c r="B192" s="1" t="s">
        <v>3</v>
      </c>
      <c r="E192" s="3">
        <v>-1.43058</v>
      </c>
      <c r="F192">
        <v>17.223500000000001</v>
      </c>
      <c r="G192">
        <v>1.19309</v>
      </c>
      <c r="H192">
        <v>0.9</v>
      </c>
      <c r="I192">
        <v>1.1000000000000001</v>
      </c>
    </row>
    <row r="193" spans="1:9" hidden="1" x14ac:dyDescent="0.25">
      <c r="A193" s="1" t="s">
        <v>4</v>
      </c>
      <c r="B193" s="1" t="s">
        <v>46099</v>
      </c>
      <c r="E193" s="2">
        <v>-1.4414899999999999</v>
      </c>
      <c r="F193">
        <v>17.221599999999999</v>
      </c>
      <c r="G193">
        <v>1.19451</v>
      </c>
      <c r="H193">
        <v>0.9</v>
      </c>
      <c r="I193">
        <v>1.1000000000000001</v>
      </c>
    </row>
    <row r="194" spans="1:9" hidden="1" x14ac:dyDescent="0.25">
      <c r="A194" s="1" t="s">
        <v>6</v>
      </c>
      <c r="B194" s="1" t="s">
        <v>7</v>
      </c>
      <c r="E194" s="3">
        <v>-1.4488399999999999</v>
      </c>
      <c r="F194">
        <v>17.220800000000001</v>
      </c>
      <c r="G194">
        <v>1.1954100000000001</v>
      </c>
      <c r="H194">
        <v>0.9</v>
      </c>
      <c r="I194">
        <v>1.1000000000000001</v>
      </c>
    </row>
    <row r="195" spans="1:9" hidden="1" x14ac:dyDescent="0.25">
      <c r="A195" s="1" t="s">
        <v>8</v>
      </c>
      <c r="B195" s="1" t="s">
        <v>33665</v>
      </c>
      <c r="E195" s="2">
        <v>-1.4488399999999999</v>
      </c>
      <c r="F195">
        <v>17.220800000000001</v>
      </c>
      <c r="G195">
        <v>1.1954100000000001</v>
      </c>
      <c r="H195">
        <v>0.9</v>
      </c>
      <c r="I195">
        <v>1.1000000000000001</v>
      </c>
    </row>
    <row r="196" spans="1:9" hidden="1" x14ac:dyDescent="0.25">
      <c r="A196" s="1" t="s">
        <v>10</v>
      </c>
      <c r="B196" s="1" t="s">
        <v>46100</v>
      </c>
      <c r="E196" s="3">
        <v>-1.4563200000000001</v>
      </c>
      <c r="F196">
        <v>17.220400000000001</v>
      </c>
      <c r="G196">
        <v>1.19631</v>
      </c>
      <c r="H196">
        <v>0.9</v>
      </c>
      <c r="I196">
        <v>1.1000000000000001</v>
      </c>
    </row>
    <row r="197" spans="1:9" hidden="1" x14ac:dyDescent="0.25">
      <c r="A197" s="1" t="s">
        <v>2</v>
      </c>
      <c r="B197" s="1" t="s">
        <v>3</v>
      </c>
      <c r="E197" s="2">
        <v>-1.46573</v>
      </c>
      <c r="F197">
        <v>17.220199999999998</v>
      </c>
      <c r="G197">
        <v>1.1974</v>
      </c>
      <c r="H197">
        <v>0.9</v>
      </c>
      <c r="I197">
        <v>1.1000000000000001</v>
      </c>
    </row>
    <row r="198" spans="1:9" hidden="1" x14ac:dyDescent="0.25">
      <c r="A198" s="1" t="s">
        <v>4</v>
      </c>
      <c r="B198" s="1" t="s">
        <v>46099</v>
      </c>
      <c r="E198" s="3">
        <v>-1.47512</v>
      </c>
      <c r="F198">
        <v>17.220500000000001</v>
      </c>
      <c r="G198">
        <v>1.19859</v>
      </c>
      <c r="H198">
        <v>0.9</v>
      </c>
      <c r="I198">
        <v>1.1000000000000001</v>
      </c>
    </row>
    <row r="199" spans="1:9" hidden="1" x14ac:dyDescent="0.25">
      <c r="A199" s="1" t="s">
        <v>6</v>
      </c>
      <c r="B199" s="1" t="s">
        <v>7</v>
      </c>
      <c r="E199" s="2">
        <v>-1.4770000000000001</v>
      </c>
      <c r="F199">
        <v>17.220500000000001</v>
      </c>
      <c r="G199">
        <v>1.1988099999999999</v>
      </c>
      <c r="H199">
        <v>0.9</v>
      </c>
      <c r="I199">
        <v>1.1000000000000001</v>
      </c>
    </row>
    <row r="200" spans="1:9" hidden="1" x14ac:dyDescent="0.25">
      <c r="A200" s="1" t="s">
        <v>8</v>
      </c>
      <c r="B200" s="1" t="s">
        <v>33665</v>
      </c>
      <c r="E200" s="3">
        <v>-1.48458</v>
      </c>
      <c r="F200">
        <v>17.221</v>
      </c>
      <c r="G200">
        <v>1.19981</v>
      </c>
      <c r="H200">
        <v>0.9</v>
      </c>
      <c r="I200">
        <v>1.1000000000000001</v>
      </c>
    </row>
    <row r="201" spans="1:9" hidden="1" x14ac:dyDescent="0.25">
      <c r="A201" s="1" t="s">
        <v>10</v>
      </c>
      <c r="B201" s="1" t="s">
        <v>46100</v>
      </c>
      <c r="E201" s="2">
        <v>-1.4921800000000001</v>
      </c>
      <c r="F201">
        <v>17.221800000000002</v>
      </c>
      <c r="G201">
        <v>1.2006600000000001</v>
      </c>
      <c r="H201">
        <v>0.9</v>
      </c>
      <c r="I201">
        <v>1.1000000000000001</v>
      </c>
    </row>
    <row r="202" spans="1:9" hidden="1" x14ac:dyDescent="0.25">
      <c r="A202" s="1" t="s">
        <v>2</v>
      </c>
      <c r="B202" s="1" t="s">
        <v>3</v>
      </c>
      <c r="E202" s="3">
        <v>-1.4996799999999999</v>
      </c>
      <c r="F202">
        <v>17.2226</v>
      </c>
      <c r="G202">
        <v>1.20153</v>
      </c>
      <c r="H202">
        <v>0.9</v>
      </c>
      <c r="I202">
        <v>1.1000000000000001</v>
      </c>
    </row>
    <row r="203" spans="1:9" hidden="1" x14ac:dyDescent="0.25">
      <c r="A203" s="1" t="s">
        <v>4</v>
      </c>
      <c r="B203" s="1" t="s">
        <v>46101</v>
      </c>
      <c r="E203" s="2">
        <v>-1.4996799999999999</v>
      </c>
      <c r="F203">
        <v>17.2226</v>
      </c>
      <c r="G203">
        <v>1.20153</v>
      </c>
      <c r="H203">
        <v>0.9</v>
      </c>
      <c r="I203">
        <v>1.1000000000000001</v>
      </c>
    </row>
    <row r="204" spans="1:9" hidden="1" x14ac:dyDescent="0.25">
      <c r="A204" s="1" t="s">
        <v>6</v>
      </c>
      <c r="B204" s="1" t="s">
        <v>7</v>
      </c>
      <c r="E204" s="3">
        <v>-1.5089600000000001</v>
      </c>
      <c r="F204">
        <v>17.2239</v>
      </c>
      <c r="G204">
        <v>1.2024999999999999</v>
      </c>
      <c r="H204">
        <v>0.9</v>
      </c>
      <c r="I204">
        <v>1.1000000000000001</v>
      </c>
    </row>
    <row r="205" spans="1:9" hidden="1" x14ac:dyDescent="0.25">
      <c r="A205" s="1" t="s">
        <v>8</v>
      </c>
      <c r="B205" s="1" t="s">
        <v>33665</v>
      </c>
      <c r="E205" s="2">
        <v>-1.5181100000000001</v>
      </c>
      <c r="F205">
        <v>17.2254</v>
      </c>
      <c r="G205">
        <v>1.2034499999999999</v>
      </c>
      <c r="H205">
        <v>0.9</v>
      </c>
      <c r="I205">
        <v>1.1000000000000001</v>
      </c>
    </row>
    <row r="206" spans="1:9" hidden="1" x14ac:dyDescent="0.25">
      <c r="A206" s="1" t="s">
        <v>10</v>
      </c>
      <c r="B206" s="1" t="s">
        <v>46102</v>
      </c>
      <c r="E206" s="3">
        <v>-1.5199400000000001</v>
      </c>
      <c r="F206">
        <v>17.2257</v>
      </c>
      <c r="G206">
        <v>1.2035899999999999</v>
      </c>
      <c r="H206">
        <v>0.9</v>
      </c>
      <c r="I206">
        <v>1.1000000000000001</v>
      </c>
    </row>
    <row r="207" spans="1:9" hidden="1" x14ac:dyDescent="0.25">
      <c r="A207" s="1" t="s">
        <v>2</v>
      </c>
      <c r="B207" s="1" t="s">
        <v>3</v>
      </c>
      <c r="E207" s="2">
        <v>-1.5272300000000001</v>
      </c>
      <c r="F207">
        <v>17.2271</v>
      </c>
      <c r="G207">
        <v>1.2043299999999999</v>
      </c>
      <c r="H207">
        <v>0.9</v>
      </c>
      <c r="I207">
        <v>1.1000000000000001</v>
      </c>
    </row>
    <row r="208" spans="1:9" hidden="1" x14ac:dyDescent="0.25">
      <c r="A208" s="1" t="s">
        <v>4</v>
      </c>
      <c r="B208" s="1" t="s">
        <v>46103</v>
      </c>
      <c r="E208" s="3">
        <v>-1.5363</v>
      </c>
      <c r="F208">
        <v>17.228899999999999</v>
      </c>
      <c r="G208">
        <v>1.2029099999999999</v>
      </c>
      <c r="H208">
        <v>0.9</v>
      </c>
      <c r="I208">
        <v>1.1000000000000001</v>
      </c>
    </row>
    <row r="209" spans="1:9" hidden="1" x14ac:dyDescent="0.25">
      <c r="A209" s="1" t="s">
        <v>6</v>
      </c>
      <c r="B209" s="1" t="s">
        <v>7</v>
      </c>
      <c r="E209" s="2">
        <v>-1.5363</v>
      </c>
      <c r="F209">
        <v>17.228899999999999</v>
      </c>
      <c r="G209">
        <v>1.2029099999999999</v>
      </c>
      <c r="H209">
        <v>0.9</v>
      </c>
      <c r="I209">
        <v>1.1000000000000001</v>
      </c>
    </row>
    <row r="210" spans="1:9" hidden="1" x14ac:dyDescent="0.25">
      <c r="A210" s="1" t="s">
        <v>8</v>
      </c>
      <c r="B210" s="1" t="s">
        <v>33665</v>
      </c>
      <c r="E210" s="3">
        <v>-1.5469200000000001</v>
      </c>
      <c r="F210">
        <v>17.231300000000001</v>
      </c>
      <c r="G210">
        <v>1.1976599999999999</v>
      </c>
      <c r="H210">
        <v>0.9</v>
      </c>
      <c r="I210">
        <v>1.1000000000000001</v>
      </c>
    </row>
    <row r="211" spans="1:9" hidden="1" x14ac:dyDescent="0.25">
      <c r="A211" s="1" t="s">
        <v>10</v>
      </c>
      <c r="B211" s="1" t="s">
        <v>46104</v>
      </c>
      <c r="E211" s="2">
        <v>-1.5538700000000001</v>
      </c>
      <c r="F211">
        <v>17.233000000000001</v>
      </c>
      <c r="G211">
        <v>1.19224</v>
      </c>
      <c r="H211">
        <v>0.9</v>
      </c>
      <c r="I211">
        <v>1.1000000000000001</v>
      </c>
    </row>
    <row r="212" spans="1:9" hidden="1" x14ac:dyDescent="0.25">
      <c r="A212" s="1" t="s">
        <v>2</v>
      </c>
      <c r="B212" s="1" t="s">
        <v>46105</v>
      </c>
      <c r="E212" s="3">
        <v>-1.5538700000000001</v>
      </c>
      <c r="F212">
        <v>17.233000000000001</v>
      </c>
      <c r="G212">
        <v>1.19224</v>
      </c>
      <c r="H212">
        <v>0.9</v>
      </c>
      <c r="I212">
        <v>1.1000000000000001</v>
      </c>
    </row>
    <row r="213" spans="1:9" hidden="1" x14ac:dyDescent="0.25">
      <c r="A213" s="1" t="s">
        <v>4</v>
      </c>
      <c r="B213" s="1" t="s">
        <v>46106</v>
      </c>
      <c r="E213" s="2">
        <v>-1.5607</v>
      </c>
      <c r="F213">
        <v>17.2347</v>
      </c>
      <c r="G213">
        <v>1.1854800000000001</v>
      </c>
      <c r="H213">
        <v>0.9</v>
      </c>
      <c r="I213">
        <v>1.1000000000000001</v>
      </c>
    </row>
    <row r="214" spans="1:9" hidden="1" x14ac:dyDescent="0.25">
      <c r="A214" s="1" t="s">
        <v>6</v>
      </c>
      <c r="B214" s="1" t="s">
        <v>7</v>
      </c>
      <c r="E214" s="3">
        <v>-1.56914</v>
      </c>
      <c r="F214">
        <v>17.236999999999998</v>
      </c>
      <c r="G214">
        <v>1.1753100000000001</v>
      </c>
      <c r="H214">
        <v>0.9</v>
      </c>
      <c r="I214">
        <v>1.1000000000000001</v>
      </c>
    </row>
    <row r="215" spans="1:9" hidden="1" x14ac:dyDescent="0.25">
      <c r="A215" s="1" t="s">
        <v>8</v>
      </c>
      <c r="B215" s="1" t="s">
        <v>33665</v>
      </c>
      <c r="E215" s="2">
        <v>-1.5775600000000001</v>
      </c>
      <c r="F215">
        <v>17.2392</v>
      </c>
      <c r="G215">
        <v>1.16343</v>
      </c>
      <c r="H215">
        <v>0.9</v>
      </c>
      <c r="I215">
        <v>1.1000000000000001</v>
      </c>
    </row>
    <row r="216" spans="1:9" hidden="1" x14ac:dyDescent="0.25">
      <c r="A216" s="1" t="s">
        <v>10</v>
      </c>
      <c r="B216" s="1" t="s">
        <v>46107</v>
      </c>
      <c r="E216" s="3">
        <v>-1.57925</v>
      </c>
      <c r="F216">
        <v>17.239699999999999</v>
      </c>
      <c r="G216">
        <v>1.16086</v>
      </c>
      <c r="H216">
        <v>0.9</v>
      </c>
      <c r="I216">
        <v>1.1000000000000001</v>
      </c>
    </row>
    <row r="217" spans="1:9" hidden="1" x14ac:dyDescent="0.25">
      <c r="A217" s="1" t="s">
        <v>2</v>
      </c>
      <c r="B217" s="1" t="s">
        <v>46108</v>
      </c>
      <c r="E217" s="2">
        <v>-1.5860000000000001</v>
      </c>
      <c r="F217">
        <v>17.241399999999999</v>
      </c>
      <c r="G217">
        <v>1.15005</v>
      </c>
      <c r="H217">
        <v>0.9</v>
      </c>
      <c r="I217">
        <v>1.1000000000000001</v>
      </c>
    </row>
    <row r="218" spans="1:9" hidden="1" x14ac:dyDescent="0.25">
      <c r="A218" s="1" t="s">
        <v>4</v>
      </c>
      <c r="B218" s="1" t="s">
        <v>46106</v>
      </c>
      <c r="E218" s="3">
        <v>-1.5944400000000001</v>
      </c>
      <c r="F218">
        <v>17.243400000000001</v>
      </c>
      <c r="G218">
        <v>1.13534</v>
      </c>
      <c r="H218">
        <v>0.9</v>
      </c>
      <c r="I218">
        <v>1.1000000000000001</v>
      </c>
    </row>
    <row r="219" spans="1:9" hidden="1" x14ac:dyDescent="0.25">
      <c r="A219" s="1" t="s">
        <v>6</v>
      </c>
      <c r="B219" s="1" t="s">
        <v>7</v>
      </c>
      <c r="E219" s="2">
        <v>-1.5944400000000001</v>
      </c>
      <c r="F219">
        <v>17.243400000000001</v>
      </c>
      <c r="G219">
        <v>1.13534</v>
      </c>
      <c r="H219">
        <v>0.9</v>
      </c>
      <c r="I219">
        <v>1.1000000000000001</v>
      </c>
    </row>
    <row r="220" spans="1:9" hidden="1" x14ac:dyDescent="0.25">
      <c r="A220" s="1" t="s">
        <v>8</v>
      </c>
      <c r="B220" s="1" t="s">
        <v>33665</v>
      </c>
      <c r="E220" s="3">
        <v>-1.60449</v>
      </c>
      <c r="F220">
        <v>17.245699999999999</v>
      </c>
      <c r="G220">
        <v>1.11859</v>
      </c>
      <c r="H220">
        <v>0.9</v>
      </c>
      <c r="I220">
        <v>1.1000000000000001</v>
      </c>
    </row>
    <row r="221" spans="1:9" hidden="1" x14ac:dyDescent="0.25">
      <c r="A221" s="1" t="s">
        <v>10</v>
      </c>
      <c r="B221" s="1" t="s">
        <v>46107</v>
      </c>
      <c r="E221" s="2">
        <v>-1.60449</v>
      </c>
      <c r="F221">
        <v>17.245699999999999</v>
      </c>
      <c r="G221">
        <v>1.11859</v>
      </c>
      <c r="H221">
        <v>0.9</v>
      </c>
      <c r="I221">
        <v>1.1000000000000001</v>
      </c>
    </row>
    <row r="222" spans="1:9" hidden="1" x14ac:dyDescent="0.25">
      <c r="A222" s="1" t="s">
        <v>2</v>
      </c>
      <c r="B222" s="1" t="s">
        <v>46109</v>
      </c>
      <c r="E222" s="3">
        <v>-1.6112299999999999</v>
      </c>
      <c r="F222">
        <v>17.247199999999999</v>
      </c>
      <c r="G222">
        <v>1.10894</v>
      </c>
      <c r="H222">
        <v>0.9</v>
      </c>
      <c r="I222">
        <v>1.1000000000000001</v>
      </c>
    </row>
    <row r="223" spans="1:9" hidden="1" x14ac:dyDescent="0.25">
      <c r="A223" s="1" t="s">
        <v>4</v>
      </c>
      <c r="B223" s="1" t="s">
        <v>46110</v>
      </c>
      <c r="E223" s="2">
        <v>-1.61968</v>
      </c>
      <c r="F223">
        <v>17.248999999999999</v>
      </c>
      <c r="G223">
        <v>1.0981300000000001</v>
      </c>
      <c r="H223">
        <v>0.9</v>
      </c>
      <c r="I223">
        <v>1.1000000000000001</v>
      </c>
    </row>
    <row r="224" spans="1:9" hidden="1" x14ac:dyDescent="0.25">
      <c r="A224" s="1" t="s">
        <v>6</v>
      </c>
      <c r="B224" s="1" t="s">
        <v>7</v>
      </c>
      <c r="E224" s="3">
        <v>-1.62826</v>
      </c>
      <c r="F224">
        <v>17.250900000000001</v>
      </c>
      <c r="G224">
        <v>1.08907</v>
      </c>
      <c r="H224">
        <v>0.9</v>
      </c>
      <c r="I224">
        <v>1.1000000000000001</v>
      </c>
    </row>
    <row r="225" spans="1:9" hidden="1" x14ac:dyDescent="0.25">
      <c r="A225" s="1" t="s">
        <v>8</v>
      </c>
      <c r="B225" s="1" t="s">
        <v>33665</v>
      </c>
      <c r="E225" s="2">
        <v>-1.62998</v>
      </c>
      <c r="F225">
        <v>17.251300000000001</v>
      </c>
      <c r="G225">
        <v>1.08741</v>
      </c>
      <c r="H225">
        <v>0.9</v>
      </c>
      <c r="I225">
        <v>1.1000000000000001</v>
      </c>
    </row>
    <row r="226" spans="1:9" hidden="1" x14ac:dyDescent="0.25">
      <c r="A226" s="1" t="s">
        <v>10</v>
      </c>
      <c r="B226" s="1" t="s">
        <v>46111</v>
      </c>
      <c r="E226" s="3">
        <v>-1.6369100000000001</v>
      </c>
      <c r="F226">
        <v>17.253</v>
      </c>
      <c r="G226">
        <v>1.08135</v>
      </c>
      <c r="H226">
        <v>0.9</v>
      </c>
      <c r="I226">
        <v>1.1000000000000001</v>
      </c>
    </row>
    <row r="227" spans="1:9" hidden="1" x14ac:dyDescent="0.25">
      <c r="A227" s="1" t="s">
        <v>2</v>
      </c>
      <c r="B227" s="1" t="s">
        <v>46109</v>
      </c>
      <c r="E227" s="2">
        <v>-1.64392</v>
      </c>
      <c r="F227">
        <v>17.254999999999999</v>
      </c>
      <c r="G227">
        <v>1.07609</v>
      </c>
      <c r="H227">
        <v>0.9</v>
      </c>
      <c r="I227">
        <v>1.1000000000000001</v>
      </c>
    </row>
    <row r="228" spans="1:9" hidden="1" x14ac:dyDescent="0.25">
      <c r="A228" s="1" t="s">
        <v>4</v>
      </c>
      <c r="B228" s="1" t="s">
        <v>46112</v>
      </c>
      <c r="E228" s="3">
        <v>-1.64392</v>
      </c>
      <c r="F228">
        <v>17.254999999999999</v>
      </c>
      <c r="G228">
        <v>1.07609</v>
      </c>
      <c r="H228">
        <v>0.9</v>
      </c>
      <c r="I228">
        <v>1.1000000000000001</v>
      </c>
    </row>
    <row r="229" spans="1:9" hidden="1" x14ac:dyDescent="0.25">
      <c r="A229" s="1" t="s">
        <v>6</v>
      </c>
      <c r="B229" s="1" t="s">
        <v>7</v>
      </c>
      <c r="E229" s="2">
        <v>-1.65097</v>
      </c>
      <c r="F229">
        <v>17.257100000000001</v>
      </c>
      <c r="G229">
        <v>1.07145</v>
      </c>
      <c r="H229">
        <v>0.9</v>
      </c>
      <c r="I229">
        <v>1.1000000000000001</v>
      </c>
    </row>
    <row r="230" spans="1:9" hidden="1" x14ac:dyDescent="0.25">
      <c r="A230" s="1" t="s">
        <v>8</v>
      </c>
      <c r="B230" s="1" t="s">
        <v>33665</v>
      </c>
      <c r="E230" s="3">
        <v>-1.65968</v>
      </c>
      <c r="F230">
        <v>17.259899999999998</v>
      </c>
      <c r="G230">
        <v>1.06633</v>
      </c>
      <c r="H230">
        <v>0.9</v>
      </c>
      <c r="I230">
        <v>1.1000000000000001</v>
      </c>
    </row>
    <row r="231" spans="1:9" hidden="1" x14ac:dyDescent="0.25">
      <c r="A231" s="1" t="s">
        <v>10</v>
      </c>
      <c r="B231" s="1" t="s">
        <v>46113</v>
      </c>
      <c r="E231" s="2">
        <v>-1.6682699999999999</v>
      </c>
      <c r="F231">
        <v>17.262699999999999</v>
      </c>
      <c r="G231">
        <v>1.0619099999999999</v>
      </c>
      <c r="H231">
        <v>0.9</v>
      </c>
      <c r="I231">
        <v>1.1000000000000001</v>
      </c>
    </row>
    <row r="232" spans="1:9" hidden="1" x14ac:dyDescent="0.25">
      <c r="A232" s="1" t="s">
        <v>2</v>
      </c>
      <c r="B232" s="1" t="s">
        <v>46114</v>
      </c>
      <c r="E232" s="3">
        <v>-1.6699900000000001</v>
      </c>
      <c r="F232">
        <v>17.263300000000001</v>
      </c>
      <c r="G232">
        <v>1.0611600000000001</v>
      </c>
      <c r="H232">
        <v>0.9</v>
      </c>
      <c r="I232">
        <v>1.1000000000000001</v>
      </c>
    </row>
    <row r="233" spans="1:9" hidden="1" x14ac:dyDescent="0.25">
      <c r="A233" s="1" t="s">
        <v>4</v>
      </c>
      <c r="B233" s="1" t="s">
        <v>46112</v>
      </c>
      <c r="E233" s="2">
        <v>-1.67682</v>
      </c>
      <c r="F233">
        <v>17.265699999999999</v>
      </c>
      <c r="G233">
        <v>1.0581799999999999</v>
      </c>
      <c r="H233">
        <v>0.9</v>
      </c>
      <c r="I233">
        <v>1.1000000000000001</v>
      </c>
    </row>
    <row r="234" spans="1:9" hidden="1" x14ac:dyDescent="0.25">
      <c r="A234" s="1" t="s">
        <v>6</v>
      </c>
      <c r="B234" s="1" t="s">
        <v>7</v>
      </c>
      <c r="E234" s="3">
        <v>-1.68357</v>
      </c>
      <c r="F234">
        <v>17.2682</v>
      </c>
      <c r="G234">
        <v>1.05568</v>
      </c>
      <c r="H234">
        <v>0.9</v>
      </c>
      <c r="I234">
        <v>1.1000000000000001</v>
      </c>
    </row>
    <row r="235" spans="1:9" hidden="1" x14ac:dyDescent="0.25">
      <c r="A235" s="1" t="s">
        <v>8</v>
      </c>
      <c r="B235" s="1" t="s">
        <v>33665</v>
      </c>
      <c r="E235" s="2">
        <v>-1.68357</v>
      </c>
      <c r="F235">
        <v>17.2682</v>
      </c>
      <c r="G235">
        <v>1.05568</v>
      </c>
      <c r="H235">
        <v>0.9</v>
      </c>
      <c r="I235">
        <v>1.1000000000000001</v>
      </c>
    </row>
    <row r="236" spans="1:9" hidden="1" x14ac:dyDescent="0.25">
      <c r="A236" s="1" t="s">
        <v>10</v>
      </c>
      <c r="B236" s="1" t="s">
        <v>46113</v>
      </c>
      <c r="E236" s="3">
        <v>-1.6919</v>
      </c>
      <c r="F236">
        <v>17.2713</v>
      </c>
      <c r="G236">
        <v>1.05348</v>
      </c>
      <c r="H236">
        <v>0.9</v>
      </c>
      <c r="I236">
        <v>1.1000000000000001</v>
      </c>
    </row>
    <row r="237" spans="1:9" hidden="1" x14ac:dyDescent="0.25">
      <c r="A237" s="1" t="s">
        <v>2</v>
      </c>
      <c r="B237" s="1" t="s">
        <v>2046</v>
      </c>
      <c r="E237" s="2">
        <v>-1.7019200000000001</v>
      </c>
      <c r="F237">
        <v>17.275300000000001</v>
      </c>
      <c r="G237">
        <v>1.0511600000000001</v>
      </c>
      <c r="H237">
        <v>0.9</v>
      </c>
      <c r="I237">
        <v>1.1000000000000001</v>
      </c>
    </row>
    <row r="238" spans="1:9" hidden="1" x14ac:dyDescent="0.25">
      <c r="A238" s="1" t="s">
        <v>4</v>
      </c>
      <c r="B238" s="1" t="s">
        <v>46115</v>
      </c>
      <c r="E238" s="3">
        <v>-1.7019200000000001</v>
      </c>
      <c r="F238">
        <v>17.275300000000001</v>
      </c>
      <c r="G238">
        <v>1.0511600000000001</v>
      </c>
      <c r="H238">
        <v>0.9</v>
      </c>
      <c r="I238">
        <v>1.1000000000000001</v>
      </c>
    </row>
    <row r="239" spans="1:9" hidden="1" x14ac:dyDescent="0.25">
      <c r="A239" s="1" t="s">
        <v>6</v>
      </c>
      <c r="B239" s="1" t="s">
        <v>7</v>
      </c>
      <c r="E239" s="2">
        <v>-1.70868</v>
      </c>
      <c r="F239">
        <v>17.278099999999998</v>
      </c>
      <c r="G239">
        <v>1.0496700000000001</v>
      </c>
      <c r="H239">
        <v>0.9</v>
      </c>
      <c r="I239">
        <v>1.1000000000000001</v>
      </c>
    </row>
    <row r="240" spans="1:9" hidden="1" x14ac:dyDescent="0.25">
      <c r="A240" s="1" t="s">
        <v>8</v>
      </c>
      <c r="B240" s="1" t="s">
        <v>33665</v>
      </c>
      <c r="E240" s="3">
        <v>-1.7154700000000001</v>
      </c>
      <c r="F240">
        <v>17.280999999999999</v>
      </c>
      <c r="G240">
        <v>1.0485899999999999</v>
      </c>
      <c r="H240">
        <v>0.9</v>
      </c>
      <c r="I240">
        <v>1.1000000000000001</v>
      </c>
    </row>
    <row r="241" spans="1:9" hidden="1" x14ac:dyDescent="0.25">
      <c r="A241" s="1" t="s">
        <v>10</v>
      </c>
      <c r="B241" s="1" t="s">
        <v>33773</v>
      </c>
      <c r="E241" s="2">
        <v>-1.7222599999999999</v>
      </c>
      <c r="F241">
        <v>17.283899999999999</v>
      </c>
      <c r="G241">
        <v>1.0475699999999999</v>
      </c>
      <c r="H241">
        <v>0.9</v>
      </c>
      <c r="I241">
        <v>1.1000000000000001</v>
      </c>
    </row>
    <row r="242" spans="1:9" hidden="1" x14ac:dyDescent="0.25">
      <c r="A242" s="1" t="s">
        <v>2</v>
      </c>
      <c r="B242" s="1" t="s">
        <v>46116</v>
      </c>
      <c r="E242" s="3">
        <v>-1.7306900000000001</v>
      </c>
      <c r="F242">
        <v>17.287400000000002</v>
      </c>
      <c r="G242">
        <v>1.04674</v>
      </c>
      <c r="H242">
        <v>0.9</v>
      </c>
      <c r="I242">
        <v>1.1000000000000001</v>
      </c>
    </row>
    <row r="243" spans="1:9" hidden="1" x14ac:dyDescent="0.25">
      <c r="A243" s="1" t="s">
        <v>4</v>
      </c>
      <c r="B243" s="1" t="s">
        <v>46117</v>
      </c>
      <c r="E243" s="2">
        <v>-1.7306900000000001</v>
      </c>
      <c r="F243">
        <v>17.287400000000002</v>
      </c>
      <c r="G243">
        <v>1.04674</v>
      </c>
      <c r="H243">
        <v>0.9</v>
      </c>
      <c r="I243">
        <v>1.1000000000000001</v>
      </c>
    </row>
    <row r="244" spans="1:9" hidden="1" x14ac:dyDescent="0.25">
      <c r="A244" s="1" t="s">
        <v>6</v>
      </c>
      <c r="B244" s="1" t="s">
        <v>7</v>
      </c>
      <c r="E244" s="3">
        <v>-1.7406999999999999</v>
      </c>
      <c r="F244">
        <v>17.291699999999999</v>
      </c>
      <c r="G244">
        <v>1.0464199999999999</v>
      </c>
      <c r="H244">
        <v>0.9</v>
      </c>
      <c r="I244">
        <v>1.1000000000000001</v>
      </c>
    </row>
    <row r="245" spans="1:9" hidden="1" x14ac:dyDescent="0.25">
      <c r="A245" s="1" t="s">
        <v>8</v>
      </c>
      <c r="B245" s="1" t="s">
        <v>33665</v>
      </c>
      <c r="E245" s="2">
        <v>-1.74735</v>
      </c>
      <c r="F245">
        <v>17.294499999999999</v>
      </c>
      <c r="G245">
        <v>1.0460400000000001</v>
      </c>
      <c r="H245">
        <v>0.9</v>
      </c>
      <c r="I245">
        <v>1.1000000000000001</v>
      </c>
    </row>
    <row r="246" spans="1:9" hidden="1" x14ac:dyDescent="0.25">
      <c r="A246" s="1" t="s">
        <v>10</v>
      </c>
      <c r="B246" s="1" t="s">
        <v>46118</v>
      </c>
      <c r="E246" s="3">
        <v>-1.74735</v>
      </c>
      <c r="F246">
        <v>17.294499999999999</v>
      </c>
      <c r="G246">
        <v>1.0460400000000001</v>
      </c>
      <c r="H246">
        